"-",-1)</f>
        <v>rt4108</v>
      </c>
      <c r="F480" s="18" t="str">
        <f>_xlfn.TEXTBEFORE(Table1[[#This Row],[Column3]],"-"&amp;Table1[[#This Row],[gpr]],-1)</f>
        <v>ADCL_c_FWD</v>
      </c>
      <c r="G480" s="18" t="str">
        <f>_xlfn.TEXTAFTER(Table1[[#This Row],[Column4]],"_",-1)</f>
        <v>FWD</v>
      </c>
      <c r="H480" s="18" t="str">
        <f>_xlfn.TEXTBEFORE(Table1[[#This Row],[Column4]],"_")</f>
        <v>ADCL</v>
      </c>
      <c r="I480" s="18" t="str">
        <f>_xlfn.TEXTAFTER(_xlfn.TEXTBEFORE(Table1[[#This Row],[Column4]],"_"&amp;Table1[[#This Row],[dir]]),"_",-1)</f>
        <v>c</v>
      </c>
      <c r="J480" s="18" t="str">
        <f>_xlfn.TEXTAFTER(Table1[[#This Row],[rt]]," ",-1)</f>
        <v>0.00000000</v>
      </c>
      <c r="K480" s="18" t="str">
        <f>_xlfn.TEXTBEFORE(Table1[[#This Row],[Column4]],"_"&amp;Table1[[#This Row],[dir]],-1)</f>
        <v>ADCL_c</v>
      </c>
      <c r="L480" s="18">
        <f>_xlfn.NUMBERVALUE(SUBSTITUTE(_xlfn.TEXTBEFORE(_xlfn.TEXTAFTER(Table1[[#This Row],[rt]],Table1[[#This Row],[rxn]]),Table1[[#This Row],[min-txt]],-1)," ",""))</f>
        <v>1.5816197299999999</v>
      </c>
      <c r="M480" s="18">
        <f>_xlfn.NUMBERVALUE(Table1[[#This Row],[min-txt]])</f>
        <v>0</v>
      </c>
      <c r="N480" s="18">
        <f>IF(Table1[[#This Row],[dir]]="REV",-Table1[[#This Row],[min]],Table1[[#This Row],[max]])</f>
        <v>1.5816197299999999</v>
      </c>
      <c r="O480" s="18">
        <f>IF(Table1[[#This Row],[dir]]="REV",-Table1[[#This Row],[max]],Table1[[#This Row],[min]])</f>
        <v>0</v>
      </c>
      <c r="Q480" s="16" t="s">
        <v>23523</v>
      </c>
      <c r="R480">
        <v>0.79141068000000003</v>
      </c>
      <c r="S480">
        <v>0</v>
      </c>
      <c r="U480">
        <v>7.9141068000000005E-7</v>
      </c>
      <c r="V480">
        <v>0</v>
      </c>
      <c r="X480">
        <v>0</v>
      </c>
      <c r="Y480">
        <v>0</v>
      </c>
      <c r="Z480">
        <v>0</v>
      </c>
      <c r="AA480">
        <v>0</v>
      </c>
      <c r="AC480" t="s">
        <v>9199</v>
      </c>
      <c r="AD480" t="s">
        <v>9196</v>
      </c>
      <c r="AE480" t="s">
        <v>3225</v>
      </c>
      <c r="AF480">
        <v>0</v>
      </c>
      <c r="AG480">
        <v>0</v>
      </c>
      <c r="AH480">
        <v>0</v>
      </c>
      <c r="AI480">
        <v>0</v>
      </c>
    </row>
    <row r="481" spans="1:35" ht="17" x14ac:dyDescent="0.25">
      <c r="A481" s="18" t="s">
        <v>34747</v>
      </c>
      <c r="B481" s="18" t="str">
        <f>_xlfn.TEXTBEFORE(Table1[[#This Row],[rt]]," ")</f>
        <v>ENZLOAD-ADCS_c_FWD-rt5301</v>
      </c>
      <c r="C481" s="18" t="str">
        <f>_xlfn.TEXTBEFORE(Table1[[#This Row],[rxn]],"-")</f>
        <v>ENZLOAD</v>
      </c>
      <c r="D481" s="18" t="str">
        <f>_xlfn.TEXTAFTER(Table1[[#This Row],[rxn]],Table1[[#This Row],[type]]&amp;"-")</f>
        <v>ADCS_c_FWD-rt5301</v>
      </c>
      <c r="E481" s="18" t="str">
        <f>_xlfn.TEXTAFTER(Table1[[#This Row],[Column3]],"-",-1)</f>
        <v>rt5301</v>
      </c>
      <c r="F481" s="18" t="str">
        <f>_xlfn.TEXTBEFORE(Table1[[#This Row],[Column3]],"-"&amp;Table1[[#This Row],[gpr]],-1)</f>
        <v>ADCS_c_FWD</v>
      </c>
      <c r="G481" s="18" t="str">
        <f>_xlfn.TEXTAFTER(Table1[[#This Row],[Column4]],"_",-1)</f>
        <v>FWD</v>
      </c>
      <c r="H481" s="18" t="str">
        <f>_xlfn.TEXTBEFORE(Table1[[#This Row],[Column4]],"_")</f>
        <v>ADCS</v>
      </c>
      <c r="I481" s="18" t="str">
        <f>_xlfn.TEXTAFTER(_xlfn.TEXTBEFORE(Table1[[#This Row],[Column4]],"_"&amp;Table1[[#This Row],[dir]]),"_",-1)</f>
        <v>c</v>
      </c>
      <c r="J481" s="18" t="str">
        <f>_xlfn.TEXTAFTER(Table1[[#This Row],[rt]]," ",-1)</f>
        <v>0.00000000</v>
      </c>
      <c r="K481" s="18" t="str">
        <f>_xlfn.TEXTBEFORE(Table1[[#This Row],[Column4]],"_"&amp;Table1[[#This Row],[dir]],-1)</f>
        <v>ADCS_c</v>
      </c>
      <c r="L481" s="18">
        <f>_xlfn.NUMBERVALUE(SUBSTITUTE(_xlfn.TEXTBEFORE(_xlfn.TEXTAFTER(Table1[[#This Row],[rt]],Table1[[#This Row],[rxn]]),Table1[[#This Row],[min-txt]],-1)," ",""))</f>
        <v>0.50004815999999996</v>
      </c>
      <c r="M481" s="18">
        <f>_xlfn.NUMBERVALUE(Table1[[#This Row],[min-txt]])</f>
        <v>0</v>
      </c>
      <c r="N481" s="18">
        <f>IF(Table1[[#This Row],[dir]]="REV",-Table1[[#This Row],[min]],Table1[[#This Row],[max]])</f>
        <v>0.50004815999999996</v>
      </c>
      <c r="O481" s="18">
        <f>IF(Table1[[#This Row],[dir]]="REV",-Table1[[#This Row],[max]],Table1[[#This Row],[min]])</f>
        <v>0</v>
      </c>
      <c r="Q481" s="16" t="s">
        <v>9896</v>
      </c>
      <c r="R481">
        <v>385648.91516187001</v>
      </c>
      <c r="S481">
        <v>0</v>
      </c>
      <c r="U481">
        <v>0.38564891516187</v>
      </c>
      <c r="V481">
        <v>0</v>
      </c>
      <c r="X481">
        <v>3.0276779299999999</v>
      </c>
      <c r="Y481">
        <v>0</v>
      </c>
      <c r="Z481">
        <v>3.0276779299999996E-3</v>
      </c>
      <c r="AA481">
        <v>0</v>
      </c>
      <c r="AC481" t="s">
        <v>9197</v>
      </c>
      <c r="AD481" t="s">
        <v>9196</v>
      </c>
      <c r="AE481" t="s">
        <v>3225</v>
      </c>
      <c r="AF481">
        <v>0</v>
      </c>
      <c r="AG481">
        <v>0</v>
      </c>
      <c r="AH481">
        <v>0</v>
      </c>
      <c r="AI481">
        <v>0</v>
      </c>
    </row>
    <row r="482" spans="1:35" ht="17" x14ac:dyDescent="0.25">
      <c r="A482" s="18" t="s">
        <v>34748</v>
      </c>
      <c r="B482" s="18" t="str">
        <f>_xlfn.TEXTBEFORE(Table1[[#This Row],[rt]]," ")</f>
        <v>ENZLOAD-ADD_c_FWD-rt3300</v>
      </c>
      <c r="C482" s="18" t="str">
        <f>_xlfn.TEXTBEFORE(Table1[[#This Row],[rxn]],"-")</f>
        <v>ENZLOAD</v>
      </c>
      <c r="D482" s="18" t="str">
        <f>_xlfn.TEXTAFTER(Table1[[#This Row],[rxn]],Table1[[#This Row],[type]]&amp;"-")</f>
        <v>ADD_c_FWD-rt3300</v>
      </c>
      <c r="E482" s="18" t="str">
        <f>_xlfn.TEXTAFTER(Table1[[#This Row],[Column3]],"-",-1)</f>
        <v>rt3300</v>
      </c>
      <c r="F482" s="18" t="str">
        <f>_xlfn.TEXTBEFORE(Table1[[#This Row],[Column3]],"-"&amp;Table1[[#This Row],[gpr]],-1)</f>
        <v>ADD_c_FWD</v>
      </c>
      <c r="G482" s="18" t="str">
        <f>_xlfn.TEXTAFTER(Table1[[#This Row],[Column4]],"_",-1)</f>
        <v>FWD</v>
      </c>
      <c r="H482" s="18" t="str">
        <f>_xlfn.TEXTBEFORE(Table1[[#This Row],[Column4]],"_")</f>
        <v>ADD</v>
      </c>
      <c r="I482" s="18" t="str">
        <f>_xlfn.TEXTAFTER(_xlfn.TEXTBEFORE(Table1[[#This Row],[Column4]],"_"&amp;Table1[[#This Row],[dir]]),"_",-1)</f>
        <v>c</v>
      </c>
      <c r="J482" s="18" t="str">
        <f>_xlfn.TEXTAFTER(Table1[[#This Row],[rt]]," ",-1)</f>
        <v>0.00000000</v>
      </c>
      <c r="K482" s="18" t="str">
        <f>_xlfn.TEXTBEFORE(Table1[[#This Row],[Column4]],"_"&amp;Table1[[#This Row],[dir]],-1)</f>
        <v>ADD_c</v>
      </c>
      <c r="L482" s="18">
        <f>_xlfn.NUMBERVALUE(SUBSTITUTE(_xlfn.TEXTBEFORE(_xlfn.TEXTAFTER(Table1[[#This Row],[rt]],Table1[[#This Row],[rxn]]),Table1[[#This Row],[min-txt]],-1)," ",""))</f>
        <v>0.39111377000000003</v>
      </c>
      <c r="M482" s="18">
        <f>_xlfn.NUMBERVALUE(Table1[[#This Row],[min-txt]])</f>
        <v>0</v>
      </c>
      <c r="N482" s="18">
        <f>IF(Table1[[#This Row],[dir]]="REV",-Table1[[#This Row],[min]],Table1[[#This Row],[max]])</f>
        <v>0.39111377000000003</v>
      </c>
      <c r="O482" s="18">
        <f>IF(Table1[[#This Row],[dir]]="REV",-Table1[[#This Row],[max]],Table1[[#This Row],[min]])</f>
        <v>0</v>
      </c>
      <c r="Q482" s="16" t="s">
        <v>23149</v>
      </c>
      <c r="R482">
        <v>1000000</v>
      </c>
      <c r="S482">
        <v>-1000000</v>
      </c>
      <c r="U482">
        <v>1</v>
      </c>
      <c r="V482">
        <v>-1</v>
      </c>
      <c r="X482">
        <v>0</v>
      </c>
      <c r="Y482">
        <v>0</v>
      </c>
      <c r="Z482">
        <v>0</v>
      </c>
      <c r="AA482">
        <v>0</v>
      </c>
      <c r="AC482" t="s">
        <v>9192</v>
      </c>
      <c r="AD482" t="s">
        <v>9191</v>
      </c>
      <c r="AE482" t="s">
        <v>1609</v>
      </c>
      <c r="AF482">
        <v>0</v>
      </c>
      <c r="AG482">
        <v>0</v>
      </c>
      <c r="AH482">
        <v>0</v>
      </c>
      <c r="AI482">
        <v>0</v>
      </c>
    </row>
    <row r="483" spans="1:35" ht="17" x14ac:dyDescent="0.25">
      <c r="A483" s="18" t="s">
        <v>34749</v>
      </c>
      <c r="B483" s="18" t="str">
        <f>_xlfn.TEXTBEFORE(Table1[[#This Row],[rt]]," ")</f>
        <v>ENZLOAD-ADD_c_FWD-rt8364</v>
      </c>
      <c r="C483" s="18" t="str">
        <f>_xlfn.TEXTBEFORE(Table1[[#This Row],[rxn]],"-")</f>
        <v>ENZLOAD</v>
      </c>
      <c r="D483" s="18" t="str">
        <f>_xlfn.TEXTAFTER(Table1[[#This Row],[rxn]],Table1[[#This Row],[type]]&amp;"-")</f>
        <v>ADD_c_FWD-rt8364</v>
      </c>
      <c r="E483" s="18" t="str">
        <f>_xlfn.TEXTAFTER(Table1[[#This Row],[Column3]],"-",-1)</f>
        <v>rt8364</v>
      </c>
      <c r="F483" s="18" t="str">
        <f>_xlfn.TEXTBEFORE(Table1[[#This Row],[Column3]],"-"&amp;Table1[[#This Row],[gpr]],-1)</f>
        <v>ADD_c_FWD</v>
      </c>
      <c r="G483" s="18" t="str">
        <f>_xlfn.TEXTAFTER(Table1[[#This Row],[Column4]],"_",-1)</f>
        <v>FWD</v>
      </c>
      <c r="H483" s="18" t="str">
        <f>_xlfn.TEXTBEFORE(Table1[[#This Row],[Column4]],"_")</f>
        <v>ADD</v>
      </c>
      <c r="I483" s="18" t="str">
        <f>_xlfn.TEXTAFTER(_xlfn.TEXTBEFORE(Table1[[#This Row],[Column4]],"_"&amp;Table1[[#This Row],[dir]]),"_",-1)</f>
        <v>c</v>
      </c>
      <c r="J483" s="18" t="str">
        <f>_xlfn.TEXTAFTER(Table1[[#This Row],[rt]]," ",-1)</f>
        <v>0.00000000</v>
      </c>
      <c r="K483" s="18" t="str">
        <f>_xlfn.TEXTBEFORE(Table1[[#This Row],[Column4]],"_"&amp;Table1[[#This Row],[dir]],-1)</f>
        <v>ADD_c</v>
      </c>
      <c r="L483" s="18">
        <f>_xlfn.NUMBERVALUE(SUBSTITUTE(_xlfn.TEXTBEFORE(_xlfn.TEXTAFTER(Table1[[#This Row],[rt]],Table1[[#This Row],[rxn]]),Table1[[#This Row],[min-txt]],-1)," ",""))</f>
        <v>1.0866758599999999</v>
      </c>
      <c r="M483" s="18">
        <f>_xlfn.NUMBERVALUE(Table1[[#This Row],[min-txt]])</f>
        <v>0</v>
      </c>
      <c r="N483" s="18">
        <f>IF(Table1[[#This Row],[dir]]="REV",-Table1[[#This Row],[min]],Table1[[#This Row],[max]])</f>
        <v>1.0866758599999999</v>
      </c>
      <c r="O483" s="18">
        <f>IF(Table1[[#This Row],[dir]]="REV",-Table1[[#This Row],[max]],Table1[[#This Row],[min]])</f>
        <v>0</v>
      </c>
      <c r="Q483" s="16" t="s">
        <v>9888</v>
      </c>
      <c r="R483">
        <v>154172.00713489001</v>
      </c>
      <c r="S483">
        <v>0</v>
      </c>
      <c r="U483">
        <v>0.15417200713489002</v>
      </c>
      <c r="V483">
        <v>0</v>
      </c>
      <c r="X483">
        <v>1.6640482400000001</v>
      </c>
      <c r="Y483">
        <v>0.14592231</v>
      </c>
      <c r="Z483">
        <v>1.6640482400000001E-3</v>
      </c>
      <c r="AA483">
        <v>1.4592231E-4</v>
      </c>
      <c r="AC483" t="s">
        <v>9188</v>
      </c>
      <c r="AD483" t="s">
        <v>9187</v>
      </c>
      <c r="AE483" t="s">
        <v>1609</v>
      </c>
      <c r="AF483">
        <v>0</v>
      </c>
      <c r="AG483">
        <v>0.58591791000000004</v>
      </c>
      <c r="AH483">
        <v>0</v>
      </c>
      <c r="AI483">
        <v>122.70042029702</v>
      </c>
    </row>
    <row r="484" spans="1:35" ht="17" x14ac:dyDescent="0.25">
      <c r="A484" s="18" t="s">
        <v>34750</v>
      </c>
      <c r="B484" s="18" t="str">
        <f>_xlfn.TEXTBEFORE(Table1[[#This Row],[rt]]," ")</f>
        <v>ENZLOAD-ADEtps_e_FWD-rt6190</v>
      </c>
      <c r="C484" s="18" t="str">
        <f>_xlfn.TEXTBEFORE(Table1[[#This Row],[rxn]],"-")</f>
        <v>ENZLOAD</v>
      </c>
      <c r="D484" s="18" t="str">
        <f>_xlfn.TEXTAFTER(Table1[[#This Row],[rxn]],Table1[[#This Row],[type]]&amp;"-")</f>
        <v>ADEtps_e_FWD-rt6190</v>
      </c>
      <c r="E484" s="18" t="str">
        <f>_xlfn.TEXTAFTER(Table1[[#This Row],[Column3]],"-",-1)</f>
        <v>rt6190</v>
      </c>
      <c r="F484" s="18" t="str">
        <f>_xlfn.TEXTBEFORE(Table1[[#This Row],[Column3]],"-"&amp;Table1[[#This Row],[gpr]],-1)</f>
        <v>ADEtps_e_FWD</v>
      </c>
      <c r="G484" s="18" t="str">
        <f>_xlfn.TEXTAFTER(Table1[[#This Row],[Column4]],"_",-1)</f>
        <v>FWD</v>
      </c>
      <c r="H484" s="18" t="str">
        <f>_xlfn.TEXTBEFORE(Table1[[#This Row],[Column4]],"_")</f>
        <v>ADEtps</v>
      </c>
      <c r="I484" s="18" t="str">
        <f>_xlfn.TEXTAFTER(_xlfn.TEXTBEFORE(Table1[[#This Row],[Column4]],"_"&amp;Table1[[#This Row],[dir]]),"_",-1)</f>
        <v>e</v>
      </c>
      <c r="J484" s="18" t="str">
        <f>_xlfn.TEXTAFTER(Table1[[#This Row],[rt]]," ",-1)</f>
        <v>0.00000000</v>
      </c>
      <c r="K484" s="18" t="str">
        <f>_xlfn.TEXTBEFORE(Table1[[#This Row],[Column4]],"_"&amp;Table1[[#This Row],[dir]],-1)</f>
        <v>ADEtps_e</v>
      </c>
      <c r="L484" s="18">
        <f>_xlfn.NUMBERVALUE(SUBSTITUTE(_xlfn.TEXTBEFORE(_xlfn.TEXTAFTER(Table1[[#This Row],[rt]],Table1[[#This Row],[rxn]]),Table1[[#This Row],[min-txt]],-1)," ",""))</f>
        <v>0.77373141999999995</v>
      </c>
      <c r="M484" s="18">
        <f>_xlfn.NUMBERVALUE(Table1[[#This Row],[min-txt]])</f>
        <v>0</v>
      </c>
      <c r="N484" s="18">
        <f>IF(Table1[[#This Row],[dir]]="REV",-Table1[[#This Row],[min]],Table1[[#This Row],[max]])</f>
        <v>0.77373141999999995</v>
      </c>
      <c r="O484" s="18">
        <f>IF(Table1[[#This Row],[dir]]="REV",-Table1[[#This Row],[max]],Table1[[#This Row],[min]])</f>
        <v>0</v>
      </c>
      <c r="Q484" s="16" t="s">
        <v>9880</v>
      </c>
      <c r="R484">
        <v>1000000</v>
      </c>
      <c r="S484">
        <v>-1000000</v>
      </c>
      <c r="U484">
        <v>1</v>
      </c>
      <c r="V484">
        <v>-1</v>
      </c>
      <c r="X484">
        <v>2.4558143100000001</v>
      </c>
      <c r="Y484">
        <v>0</v>
      </c>
      <c r="Z484">
        <v>2.4558143100000002E-3</v>
      </c>
      <c r="AA484">
        <v>0</v>
      </c>
      <c r="AC484" t="s">
        <v>9184</v>
      </c>
      <c r="AD484" t="s">
        <v>9183</v>
      </c>
      <c r="AE484" t="s">
        <v>1609</v>
      </c>
      <c r="AF484">
        <v>0</v>
      </c>
      <c r="AG484">
        <v>0</v>
      </c>
      <c r="AH484">
        <v>0</v>
      </c>
      <c r="AI484">
        <v>0</v>
      </c>
    </row>
    <row r="485" spans="1:35" ht="17" x14ac:dyDescent="0.25">
      <c r="A485" s="18" t="s">
        <v>34751</v>
      </c>
      <c r="B485" s="18" t="str">
        <f>_xlfn.TEXTBEFORE(Table1[[#This Row],[rt]]," ")</f>
        <v>ENZLOAD-ADK1_c_FWD-rt3932</v>
      </c>
      <c r="C485" s="18" t="str">
        <f>_xlfn.TEXTBEFORE(Table1[[#This Row],[rxn]],"-")</f>
        <v>ENZLOAD</v>
      </c>
      <c r="D485" s="18" t="str">
        <f>_xlfn.TEXTAFTER(Table1[[#This Row],[rxn]],Table1[[#This Row],[type]]&amp;"-")</f>
        <v>ADK1_c_FWD-rt3932</v>
      </c>
      <c r="E485" s="18" t="str">
        <f>_xlfn.TEXTAFTER(Table1[[#This Row],[Column3]],"-",-1)</f>
        <v>rt3932</v>
      </c>
      <c r="F485" s="18" t="str">
        <f>_xlfn.TEXTBEFORE(Table1[[#This Row],[Column3]],"-"&amp;Table1[[#This Row],[gpr]],-1)</f>
        <v>ADK1_c_FWD</v>
      </c>
      <c r="G485" s="18" t="str">
        <f>_xlfn.TEXTAFTER(Table1[[#This Row],[Column4]],"_",-1)</f>
        <v>FWD</v>
      </c>
      <c r="H485" s="18" t="str">
        <f>_xlfn.TEXTBEFORE(Table1[[#This Row],[Column4]],"_")</f>
        <v>ADK1</v>
      </c>
      <c r="I485" s="18" t="str">
        <f>_xlfn.TEXTAFTER(_xlfn.TEXTBEFORE(Table1[[#This Row],[Column4]],"_"&amp;Table1[[#This Row],[dir]]),"_",-1)</f>
        <v>c</v>
      </c>
      <c r="J485" s="18" t="str">
        <f>_xlfn.TEXTAFTER(Table1[[#This Row],[rt]]," ",-1)</f>
        <v>0.00000000</v>
      </c>
      <c r="K485" s="18" t="str">
        <f>_xlfn.TEXTBEFORE(Table1[[#This Row],[Column4]],"_"&amp;Table1[[#This Row],[dir]],-1)</f>
        <v>ADK1_c</v>
      </c>
      <c r="L485" s="18">
        <f>_xlfn.NUMBERVALUE(SUBSTITUTE(_xlfn.TEXTBEFORE(_xlfn.TEXTAFTER(Table1[[#This Row],[rt]],Table1[[#This Row],[rxn]]),Table1[[#This Row],[min-txt]],-1)," ",""))</f>
        <v>1.98612108</v>
      </c>
      <c r="M485" s="18">
        <f>_xlfn.NUMBERVALUE(Table1[[#This Row],[min-txt]])</f>
        <v>0</v>
      </c>
      <c r="N485" s="18">
        <f>IF(Table1[[#This Row],[dir]]="REV",-Table1[[#This Row],[min]],Table1[[#This Row],[max]])</f>
        <v>1.98612108</v>
      </c>
      <c r="O485" s="18">
        <f>IF(Table1[[#This Row],[dir]]="REV",-Table1[[#This Row],[max]],Table1[[#This Row],[min]])</f>
        <v>0</v>
      </c>
      <c r="Q485" s="16" t="s">
        <v>24020</v>
      </c>
      <c r="R485">
        <v>233556.75785776999</v>
      </c>
      <c r="S485">
        <v>0</v>
      </c>
      <c r="U485">
        <v>0.23355675785777</v>
      </c>
      <c r="V485">
        <v>0</v>
      </c>
      <c r="X485">
        <v>0</v>
      </c>
      <c r="Y485">
        <v>0</v>
      </c>
      <c r="Z485">
        <v>0</v>
      </c>
      <c r="AA485">
        <v>0</v>
      </c>
      <c r="AC485" t="s">
        <v>9179</v>
      </c>
      <c r="AD485" t="s">
        <v>9167</v>
      </c>
      <c r="AE485" t="s">
        <v>2810</v>
      </c>
      <c r="AF485">
        <v>-6.3305697500000004</v>
      </c>
      <c r="AG485">
        <v>1.5483999999999999E-3</v>
      </c>
      <c r="AH485">
        <v>-125.66691200164109</v>
      </c>
      <c r="AI485">
        <v>1.611035519999999E-3</v>
      </c>
    </row>
    <row r="486" spans="1:35" ht="17" x14ac:dyDescent="0.25">
      <c r="A486" s="18" t="s">
        <v>34752</v>
      </c>
      <c r="B486" s="18" t="str">
        <f>_xlfn.TEXTBEFORE(Table1[[#This Row],[rt]]," ")</f>
        <v>ENZLOAD-ADK1_c_FWD-rt7128_c</v>
      </c>
      <c r="C486" s="18" t="str">
        <f>_xlfn.TEXTBEFORE(Table1[[#This Row],[rxn]],"-")</f>
        <v>ENZLOAD</v>
      </c>
      <c r="D486" s="18" t="str">
        <f>_xlfn.TEXTAFTER(Table1[[#This Row],[rxn]],Table1[[#This Row],[type]]&amp;"-")</f>
        <v>ADK1_c_FWD-rt7128_c</v>
      </c>
      <c r="E486" s="18" t="str">
        <f>_xlfn.TEXTAFTER(Table1[[#This Row],[Column3]],"-",-1)</f>
        <v>rt7128_c</v>
      </c>
      <c r="F486" s="18" t="str">
        <f>_xlfn.TEXTBEFORE(Table1[[#This Row],[Column3]],"-"&amp;Table1[[#This Row],[gpr]],-1)</f>
        <v>ADK1_c_FWD</v>
      </c>
      <c r="G486" s="18" t="str">
        <f>_xlfn.TEXTAFTER(Table1[[#This Row],[Column4]],"_",-1)</f>
        <v>FWD</v>
      </c>
      <c r="H486" s="18" t="str">
        <f>_xlfn.TEXTBEFORE(Table1[[#This Row],[Column4]],"_")</f>
        <v>ADK1</v>
      </c>
      <c r="I486" s="18" t="str">
        <f>_xlfn.TEXTAFTER(_xlfn.TEXTBEFORE(Table1[[#This Row],[Column4]],"_"&amp;Table1[[#This Row],[dir]]),"_",-1)</f>
        <v>c</v>
      </c>
      <c r="J486" s="18" t="str">
        <f>_xlfn.TEXTAFTER(Table1[[#This Row],[rt]]," ",-1)</f>
        <v>0.00000000</v>
      </c>
      <c r="K486" s="18" t="str">
        <f>_xlfn.TEXTBEFORE(Table1[[#This Row],[Column4]],"_"&amp;Table1[[#This Row],[dir]],-1)</f>
        <v>ADK1_c</v>
      </c>
      <c r="L486" s="18">
        <f>_xlfn.NUMBERVALUE(SUBSTITUTE(_xlfn.TEXTBEFORE(_xlfn.TEXTAFTER(Table1[[#This Row],[rt]],Table1[[#This Row],[rxn]]),Table1[[#This Row],[min-txt]],-1)," ",""))</f>
        <v>1.35159871</v>
      </c>
      <c r="M486" s="18">
        <f>_xlfn.NUMBERVALUE(Table1[[#This Row],[min-txt]])</f>
        <v>0</v>
      </c>
      <c r="N486" s="18">
        <f>IF(Table1[[#This Row],[dir]]="REV",-Table1[[#This Row],[min]],Table1[[#This Row],[max]])</f>
        <v>1.35159871</v>
      </c>
      <c r="O486" s="18">
        <f>IF(Table1[[#This Row],[dir]]="REV",-Table1[[#This Row],[max]],Table1[[#This Row],[min]])</f>
        <v>0</v>
      </c>
      <c r="Q486" s="16" t="s">
        <v>9875</v>
      </c>
      <c r="R486">
        <v>256929.89129358999</v>
      </c>
      <c r="S486">
        <v>0</v>
      </c>
      <c r="U486">
        <v>0.25692989129359001</v>
      </c>
      <c r="V486">
        <v>0</v>
      </c>
      <c r="X486">
        <v>1.0466971</v>
      </c>
      <c r="Y486">
        <v>2.4871879999999999E-2</v>
      </c>
      <c r="Z486">
        <v>1.0466971000000001E-3</v>
      </c>
      <c r="AA486">
        <v>2.487188E-5</v>
      </c>
      <c r="AC486" t="s">
        <v>9175</v>
      </c>
      <c r="AD486" t="s">
        <v>9167</v>
      </c>
      <c r="AE486" t="s">
        <v>2810</v>
      </c>
      <c r="AF486">
        <v>-6.3300147300000003</v>
      </c>
      <c r="AG486">
        <v>1.5483999999999999E-3</v>
      </c>
      <c r="AH486">
        <v>-125.66630786332109</v>
      </c>
      <c r="AI486">
        <v>1.611035519999999E-3</v>
      </c>
    </row>
    <row r="487" spans="1:35" ht="17" x14ac:dyDescent="0.25">
      <c r="A487" s="18" t="s">
        <v>34753</v>
      </c>
      <c r="B487" s="18" t="str">
        <f>_xlfn.TEXTBEFORE(Table1[[#This Row],[rt]]," ")</f>
        <v>ENZLOAD-ADK1_m_FWD-rt6761</v>
      </c>
      <c r="C487" s="18" t="str">
        <f>_xlfn.TEXTBEFORE(Table1[[#This Row],[rxn]],"-")</f>
        <v>ENZLOAD</v>
      </c>
      <c r="D487" s="18" t="str">
        <f>_xlfn.TEXTAFTER(Table1[[#This Row],[rxn]],Table1[[#This Row],[type]]&amp;"-")</f>
        <v>ADK1_m_FWD-rt6761</v>
      </c>
      <c r="E487" s="18" t="str">
        <f>_xlfn.TEXTAFTER(Table1[[#This Row],[Column3]],"-",-1)</f>
        <v>rt6761</v>
      </c>
      <c r="F487" s="18" t="str">
        <f>_xlfn.TEXTBEFORE(Table1[[#This Row],[Column3]],"-"&amp;Table1[[#This Row],[gpr]],-1)</f>
        <v>ADK1_m_FWD</v>
      </c>
      <c r="G487" s="18" t="str">
        <f>_xlfn.TEXTAFTER(Table1[[#This Row],[Column4]],"_",-1)</f>
        <v>FWD</v>
      </c>
      <c r="H487" s="18" t="str">
        <f>_xlfn.TEXTBEFORE(Table1[[#This Row],[Column4]],"_")</f>
        <v>ADK1</v>
      </c>
      <c r="I487" s="18" t="str">
        <f>_xlfn.TEXTAFTER(_xlfn.TEXTBEFORE(Table1[[#This Row],[Column4]],"_"&amp;Table1[[#This Row],[dir]]),"_",-1)</f>
        <v>m</v>
      </c>
      <c r="J487" s="18" t="str">
        <f>_xlfn.TEXTAFTER(Table1[[#This Row],[rt]]," ",-1)</f>
        <v>0.00000000</v>
      </c>
      <c r="K487" s="18" t="str">
        <f>_xlfn.TEXTBEFORE(Table1[[#This Row],[Column4]],"_"&amp;Table1[[#This Row],[dir]],-1)</f>
        <v>ADK1_m</v>
      </c>
      <c r="L487" s="18">
        <f>_xlfn.NUMBERVALUE(SUBSTITUTE(_xlfn.TEXTBEFORE(_xlfn.TEXTAFTER(Table1[[#This Row],[rt]],Table1[[#This Row],[rxn]]),Table1[[#This Row],[min-txt]],-1)," ",""))</f>
        <v>1.43162772</v>
      </c>
      <c r="M487" s="18">
        <f>_xlfn.NUMBERVALUE(Table1[[#This Row],[min-txt]])</f>
        <v>0</v>
      </c>
      <c r="N487" s="18">
        <f>IF(Table1[[#This Row],[dir]]="REV",-Table1[[#This Row],[min]],Table1[[#This Row],[max]])</f>
        <v>1.43162772</v>
      </c>
      <c r="O487" s="18">
        <f>IF(Table1[[#This Row],[dir]]="REV",-Table1[[#This Row],[max]],Table1[[#This Row],[min]])</f>
        <v>0</v>
      </c>
      <c r="Q487" s="16" t="s">
        <v>9871</v>
      </c>
      <c r="R487">
        <v>1000000</v>
      </c>
      <c r="S487">
        <v>-1000000</v>
      </c>
      <c r="U487">
        <v>1</v>
      </c>
      <c r="V487">
        <v>-1</v>
      </c>
      <c r="X487">
        <v>0</v>
      </c>
      <c r="Y487">
        <v>0</v>
      </c>
      <c r="Z487">
        <v>0</v>
      </c>
      <c r="AA487">
        <v>0</v>
      </c>
      <c r="AC487" t="s">
        <v>9172</v>
      </c>
      <c r="AD487" t="s">
        <v>9167</v>
      </c>
      <c r="AE487" t="s">
        <v>2810</v>
      </c>
      <c r="AF487">
        <v>0</v>
      </c>
      <c r="AG487">
        <v>38.231266410000003</v>
      </c>
      <c r="AH487">
        <v>0</v>
      </c>
      <c r="AI487">
        <v>1000</v>
      </c>
    </row>
    <row r="488" spans="1:35" ht="17" x14ac:dyDescent="0.25">
      <c r="A488" s="18" t="s">
        <v>34754</v>
      </c>
      <c r="B488" s="18" t="str">
        <f>_xlfn.TEXTBEFORE(Table1[[#This Row],[rt]]," ")</f>
        <v>ENZLOAD-ADK1_m_FWD-rt7128_m</v>
      </c>
      <c r="C488" s="18" t="str">
        <f>_xlfn.TEXTBEFORE(Table1[[#This Row],[rxn]],"-")</f>
        <v>ENZLOAD</v>
      </c>
      <c r="D488" s="18" t="str">
        <f>_xlfn.TEXTAFTER(Table1[[#This Row],[rxn]],Table1[[#This Row],[type]]&amp;"-")</f>
        <v>ADK1_m_FWD-rt7128_m</v>
      </c>
      <c r="E488" s="18" t="str">
        <f>_xlfn.TEXTAFTER(Table1[[#This Row],[Column3]],"-",-1)</f>
        <v>rt7128_m</v>
      </c>
      <c r="F488" s="18" t="str">
        <f>_xlfn.TEXTBEFORE(Table1[[#This Row],[Column3]],"-"&amp;Table1[[#This Row],[gpr]],-1)</f>
        <v>ADK1_m_FWD</v>
      </c>
      <c r="G488" s="18" t="str">
        <f>_xlfn.TEXTAFTER(Table1[[#This Row],[Column4]],"_",-1)</f>
        <v>FWD</v>
      </c>
      <c r="H488" s="18" t="str">
        <f>_xlfn.TEXTBEFORE(Table1[[#This Row],[Column4]],"_")</f>
        <v>ADK1</v>
      </c>
      <c r="I488" s="18" t="str">
        <f>_xlfn.TEXTAFTER(_xlfn.TEXTBEFORE(Table1[[#This Row],[Column4]],"_"&amp;Table1[[#This Row],[dir]]),"_",-1)</f>
        <v>m</v>
      </c>
      <c r="J488" s="18" t="str">
        <f>_xlfn.TEXTAFTER(Table1[[#This Row],[rt]]," ",-1)</f>
        <v>0.00000000</v>
      </c>
      <c r="K488" s="18" t="str">
        <f>_xlfn.TEXTBEFORE(Table1[[#This Row],[Column4]],"_"&amp;Table1[[#This Row],[dir]],-1)</f>
        <v>ADK1_m</v>
      </c>
      <c r="L488" s="18">
        <f>_xlfn.NUMBERVALUE(SUBSTITUTE(_xlfn.TEXTBEFORE(_xlfn.TEXTAFTER(Table1[[#This Row],[rt]],Table1[[#This Row],[rxn]]),Table1[[#This Row],[min-txt]],-1)," ",""))</f>
        <v>1.35159871</v>
      </c>
      <c r="M488" s="18">
        <f>_xlfn.NUMBERVALUE(Table1[[#This Row],[min-txt]])</f>
        <v>0</v>
      </c>
      <c r="N488" s="18">
        <f>IF(Table1[[#This Row],[dir]]="REV",-Table1[[#This Row],[min]],Table1[[#This Row],[max]])</f>
        <v>1.35159871</v>
      </c>
      <c r="O488" s="18">
        <f>IF(Table1[[#This Row],[dir]]="REV",-Table1[[#This Row],[max]],Table1[[#This Row],[min]])</f>
        <v>0</v>
      </c>
      <c r="Q488" s="16" t="s">
        <v>9867</v>
      </c>
      <c r="R488">
        <v>1000000</v>
      </c>
      <c r="S488">
        <v>-1000000</v>
      </c>
      <c r="U488">
        <v>1</v>
      </c>
      <c r="V488">
        <v>-1</v>
      </c>
      <c r="X488">
        <v>0</v>
      </c>
      <c r="Y488">
        <v>0</v>
      </c>
      <c r="Z488">
        <v>0</v>
      </c>
      <c r="AA488">
        <v>0</v>
      </c>
      <c r="AC488" t="s">
        <v>9168</v>
      </c>
      <c r="AD488" t="s">
        <v>9167</v>
      </c>
      <c r="AE488" t="s">
        <v>2810</v>
      </c>
      <c r="AF488">
        <v>0</v>
      </c>
      <c r="AG488">
        <v>6.4034345999999998</v>
      </c>
      <c r="AH488">
        <v>0</v>
      </c>
      <c r="AI488">
        <v>125.6679188988409</v>
      </c>
    </row>
    <row r="489" spans="1:35" ht="17" x14ac:dyDescent="0.25">
      <c r="A489" s="18" t="s">
        <v>34755</v>
      </c>
      <c r="B489" s="18" t="str">
        <f>_xlfn.TEXTBEFORE(Table1[[#This Row],[rt]]," ")</f>
        <v>ENZLOAD-ADK3_m_FWD-rt6761</v>
      </c>
      <c r="C489" s="18" t="str">
        <f>_xlfn.TEXTBEFORE(Table1[[#This Row],[rxn]],"-")</f>
        <v>ENZLOAD</v>
      </c>
      <c r="D489" s="18" t="str">
        <f>_xlfn.TEXTAFTER(Table1[[#This Row],[rxn]],Table1[[#This Row],[type]]&amp;"-")</f>
        <v>ADK3_m_FWD-rt6761</v>
      </c>
      <c r="E489" s="18" t="str">
        <f>_xlfn.TEXTAFTER(Table1[[#This Row],[Column3]],"-",-1)</f>
        <v>rt6761</v>
      </c>
      <c r="F489" s="18" t="str">
        <f>_xlfn.TEXTBEFORE(Table1[[#This Row],[Column3]],"-"&amp;Table1[[#This Row],[gpr]],-1)</f>
        <v>ADK3_m_FWD</v>
      </c>
      <c r="G489" s="18" t="str">
        <f>_xlfn.TEXTAFTER(Table1[[#This Row],[Column4]],"_",-1)</f>
        <v>FWD</v>
      </c>
      <c r="H489" s="18" t="str">
        <f>_xlfn.TEXTBEFORE(Table1[[#This Row],[Column4]],"_")</f>
        <v>ADK3</v>
      </c>
      <c r="I489" s="18" t="str">
        <f>_xlfn.TEXTAFTER(_xlfn.TEXTBEFORE(Table1[[#This Row],[Column4]],"_"&amp;Table1[[#This Row],[dir]]),"_",-1)</f>
        <v>m</v>
      </c>
      <c r="J489" s="18" t="str">
        <f>_xlfn.TEXTAFTER(Table1[[#This Row],[rt]]," ",-1)</f>
        <v>0.00000000</v>
      </c>
      <c r="K489" s="18" t="str">
        <f>_xlfn.TEXTBEFORE(Table1[[#This Row],[Column4]],"_"&amp;Table1[[#This Row],[dir]],-1)</f>
        <v>ADK3_m</v>
      </c>
      <c r="L489" s="18">
        <f>_xlfn.NUMBERVALUE(SUBSTITUTE(_xlfn.TEXTBEFORE(_xlfn.TEXTAFTER(Table1[[#This Row],[rt]],Table1[[#This Row],[rxn]]),Table1[[#This Row],[min-txt]],-1)," ",""))</f>
        <v>1.43162772</v>
      </c>
      <c r="M489" s="18">
        <f>_xlfn.NUMBERVALUE(Table1[[#This Row],[min-txt]])</f>
        <v>0</v>
      </c>
      <c r="N489" s="18">
        <f>IF(Table1[[#This Row],[dir]]="REV",-Table1[[#This Row],[min]],Table1[[#This Row],[max]])</f>
        <v>1.43162772</v>
      </c>
      <c r="O489" s="18">
        <f>IF(Table1[[#This Row],[dir]]="REV",-Table1[[#This Row],[max]],Table1[[#This Row],[min]])</f>
        <v>0</v>
      </c>
      <c r="Q489" s="16" t="s">
        <v>9863</v>
      </c>
      <c r="R489">
        <v>1000000</v>
      </c>
      <c r="S489">
        <v>-1000000</v>
      </c>
      <c r="U489">
        <v>1</v>
      </c>
      <c r="V489">
        <v>-1</v>
      </c>
      <c r="X489">
        <v>0</v>
      </c>
      <c r="Y489">
        <v>-10.442361549999999</v>
      </c>
      <c r="Z489">
        <v>0</v>
      </c>
      <c r="AA489">
        <v>-1.0442361549999999E-2</v>
      </c>
      <c r="AC489" t="s">
        <v>9161</v>
      </c>
      <c r="AD489" t="s">
        <v>9157</v>
      </c>
      <c r="AE489" t="s">
        <v>2312</v>
      </c>
      <c r="AF489">
        <v>1.62816E-3</v>
      </c>
      <c r="AG489">
        <v>0.27130291000000001</v>
      </c>
      <c r="AH489">
        <v>1.6744907999999841E-3</v>
      </c>
      <c r="AI489">
        <v>3.7965005122551889</v>
      </c>
    </row>
    <row r="490" spans="1:35" ht="17" x14ac:dyDescent="0.25">
      <c r="A490" s="18" t="s">
        <v>34756</v>
      </c>
      <c r="B490" s="18" t="str">
        <f>_xlfn.TEXTBEFORE(Table1[[#This Row],[rt]]," ")</f>
        <v>ENZLOAD-ADK3_m_REV-rt6761</v>
      </c>
      <c r="C490" s="18" t="str">
        <f>_xlfn.TEXTBEFORE(Table1[[#This Row],[rxn]],"-")</f>
        <v>ENZLOAD</v>
      </c>
      <c r="D490" s="18" t="str">
        <f>_xlfn.TEXTAFTER(Table1[[#This Row],[rxn]],Table1[[#This Row],[type]]&amp;"-")</f>
        <v>ADK3_m_REV-rt6761</v>
      </c>
      <c r="E490" s="18" t="str">
        <f>_xlfn.TEXTAFTER(Table1[[#This Row],[Column3]],"-",-1)</f>
        <v>rt6761</v>
      </c>
      <c r="F490" s="18" t="str">
        <f>_xlfn.TEXTBEFORE(Table1[[#This Row],[Column3]],"-"&amp;Table1[[#This Row],[gpr]],-1)</f>
        <v>ADK3_m_REV</v>
      </c>
      <c r="G490" s="18" t="str">
        <f>_xlfn.TEXTAFTER(Table1[[#This Row],[Column4]],"_",-1)</f>
        <v>REV</v>
      </c>
      <c r="H490" s="18" t="str">
        <f>_xlfn.TEXTBEFORE(Table1[[#This Row],[Column4]],"_")</f>
        <v>ADK3</v>
      </c>
      <c r="I490" s="18" t="str">
        <f>_xlfn.TEXTAFTER(_xlfn.TEXTBEFORE(Table1[[#This Row],[Column4]],"_"&amp;Table1[[#This Row],[dir]]),"_",-1)</f>
        <v>m</v>
      </c>
      <c r="J490" s="18" t="str">
        <f>_xlfn.TEXTAFTER(Table1[[#This Row],[rt]]," ",-1)</f>
        <v>0.00000000</v>
      </c>
      <c r="K490" s="18" t="str">
        <f>_xlfn.TEXTBEFORE(Table1[[#This Row],[Column4]],"_"&amp;Table1[[#This Row],[dir]],-1)</f>
        <v>ADK3_m</v>
      </c>
      <c r="L490" s="18">
        <f>_xlfn.NUMBERVALUE(SUBSTITUTE(_xlfn.TEXTBEFORE(_xlfn.TEXTAFTER(Table1[[#This Row],[rt]],Table1[[#This Row],[rxn]]),Table1[[#This Row],[min-txt]],-1)," ",""))</f>
        <v>1.43162772</v>
      </c>
      <c r="M490" s="18">
        <f>_xlfn.NUMBERVALUE(Table1[[#This Row],[min-txt]])</f>
        <v>0</v>
      </c>
      <c r="N490" s="18">
        <f>IF(Table1[[#This Row],[dir]]="REV",-Table1[[#This Row],[min]],Table1[[#This Row],[max]])</f>
        <v>0</v>
      </c>
      <c r="O490" s="18">
        <f>IF(Table1[[#This Row],[dir]]="REV",-Table1[[#This Row],[max]],Table1[[#This Row],[min]])</f>
        <v>-1.43162772</v>
      </c>
      <c r="Q490" s="16" t="s">
        <v>23549</v>
      </c>
      <c r="R490">
        <v>0.57297708000000003</v>
      </c>
      <c r="S490">
        <v>0</v>
      </c>
      <c r="U490">
        <v>5.7297708000000003E-7</v>
      </c>
      <c r="V490">
        <v>0</v>
      </c>
      <c r="X490">
        <v>0</v>
      </c>
      <c r="Y490">
        <v>0</v>
      </c>
      <c r="Z490">
        <v>0</v>
      </c>
      <c r="AA490">
        <v>0</v>
      </c>
      <c r="AC490" t="s">
        <v>9158</v>
      </c>
      <c r="AD490" t="s">
        <v>9157</v>
      </c>
      <c r="AE490" t="s">
        <v>2312</v>
      </c>
      <c r="AF490">
        <v>0</v>
      </c>
      <c r="AG490">
        <v>0</v>
      </c>
      <c r="AH490">
        <v>0</v>
      </c>
      <c r="AI490">
        <v>0</v>
      </c>
    </row>
    <row r="491" spans="1:35" ht="17" x14ac:dyDescent="0.25">
      <c r="A491" s="18" t="s">
        <v>34757</v>
      </c>
      <c r="B491" s="18" t="str">
        <f>_xlfn.TEXTBEFORE(Table1[[#This Row],[rt]]," ")</f>
        <v>ENZLOAD-ADK3_m_FWD-rt7128_m</v>
      </c>
      <c r="C491" s="18" t="str">
        <f>_xlfn.TEXTBEFORE(Table1[[#This Row],[rxn]],"-")</f>
        <v>ENZLOAD</v>
      </c>
      <c r="D491" s="18" t="str">
        <f>_xlfn.TEXTAFTER(Table1[[#This Row],[rxn]],Table1[[#This Row],[type]]&amp;"-")</f>
        <v>ADK3_m_FWD-rt7128_m</v>
      </c>
      <c r="E491" s="18" t="str">
        <f>_xlfn.TEXTAFTER(Table1[[#This Row],[Column3]],"-",-1)</f>
        <v>rt7128_m</v>
      </c>
      <c r="F491" s="18" t="str">
        <f>_xlfn.TEXTBEFORE(Table1[[#This Row],[Column3]],"-"&amp;Table1[[#This Row],[gpr]],-1)</f>
        <v>ADK3_m_FWD</v>
      </c>
      <c r="G491" s="18" t="str">
        <f>_xlfn.TEXTAFTER(Table1[[#This Row],[Column4]],"_",-1)</f>
        <v>FWD</v>
      </c>
      <c r="H491" s="18" t="str">
        <f>_xlfn.TEXTBEFORE(Table1[[#This Row],[Column4]],"_")</f>
        <v>ADK3</v>
      </c>
      <c r="I491" s="18" t="str">
        <f>_xlfn.TEXTAFTER(_xlfn.TEXTBEFORE(Table1[[#This Row],[Column4]],"_"&amp;Table1[[#This Row],[dir]]),"_",-1)</f>
        <v>m</v>
      </c>
      <c r="J491" s="18" t="str">
        <f>_xlfn.TEXTAFTER(Table1[[#This Row],[rt]]," ",-1)</f>
        <v>0.00000000</v>
      </c>
      <c r="K491" s="18" t="str">
        <f>_xlfn.TEXTBEFORE(Table1[[#This Row],[Column4]],"_"&amp;Table1[[#This Row],[dir]],-1)</f>
        <v>ADK3_m</v>
      </c>
      <c r="L491" s="18">
        <f>_xlfn.NUMBERVALUE(SUBSTITUTE(_xlfn.TEXTBEFORE(_xlfn.TEXTAFTER(Table1[[#This Row],[rt]],Table1[[#This Row],[rxn]]),Table1[[#This Row],[min-txt]],-1)," ",""))</f>
        <v>1.35159871</v>
      </c>
      <c r="M491" s="18">
        <f>_xlfn.NUMBERVALUE(Table1[[#This Row],[min-txt]])</f>
        <v>0</v>
      </c>
      <c r="N491" s="18">
        <f>IF(Table1[[#This Row],[dir]]="REV",-Table1[[#This Row],[min]],Table1[[#This Row],[max]])</f>
        <v>1.35159871</v>
      </c>
      <c r="O491" s="18">
        <f>IF(Table1[[#This Row],[dir]]="REV",-Table1[[#This Row],[max]],Table1[[#This Row],[min]])</f>
        <v>0</v>
      </c>
      <c r="Q491" s="16" t="s">
        <v>23436</v>
      </c>
      <c r="R491">
        <v>1.0720828099999999</v>
      </c>
      <c r="S491">
        <v>0</v>
      </c>
      <c r="U491">
        <v>1.07208281E-6</v>
      </c>
      <c r="V491">
        <v>0</v>
      </c>
      <c r="X491">
        <v>0</v>
      </c>
      <c r="Y491">
        <v>0</v>
      </c>
      <c r="Z491">
        <v>0</v>
      </c>
      <c r="AA491">
        <v>0</v>
      </c>
      <c r="AC491" t="s">
        <v>9150</v>
      </c>
      <c r="AD491" t="s">
        <v>9149</v>
      </c>
      <c r="AE491" t="s">
        <v>2312</v>
      </c>
      <c r="AF491">
        <v>2.6509999999999999E-5</v>
      </c>
      <c r="AG491">
        <v>2.6509999999999999E-5</v>
      </c>
      <c r="AH491">
        <v>2.668680000000867E-5</v>
      </c>
      <c r="AI491">
        <v>2.668680000000867E-5</v>
      </c>
    </row>
    <row r="492" spans="1:35" ht="17" x14ac:dyDescent="0.25">
      <c r="A492" s="18" t="s">
        <v>34758</v>
      </c>
      <c r="B492" s="18" t="str">
        <f>_xlfn.TEXTBEFORE(Table1[[#This Row],[rt]]," ")</f>
        <v>ENZLOAD-ADK3_m_REV-rt7128_m</v>
      </c>
      <c r="C492" s="18" t="str">
        <f>_xlfn.TEXTBEFORE(Table1[[#This Row],[rxn]],"-")</f>
        <v>ENZLOAD</v>
      </c>
      <c r="D492" s="18" t="str">
        <f>_xlfn.TEXTAFTER(Table1[[#This Row],[rxn]],Table1[[#This Row],[type]]&amp;"-")</f>
        <v>ADK3_m_REV-rt7128_m</v>
      </c>
      <c r="E492" s="18" t="str">
        <f>_xlfn.TEXTAFTER(Table1[[#This Row],[Column3]],"-",-1)</f>
        <v>rt7128_m</v>
      </c>
      <c r="F492" s="18" t="str">
        <f>_xlfn.TEXTBEFORE(Table1[[#This Row],[Column3]],"-"&amp;Table1[[#This Row],[gpr]],-1)</f>
        <v>ADK3_m_REV</v>
      </c>
      <c r="G492" s="18" t="str">
        <f>_xlfn.TEXTAFTER(Table1[[#This Row],[Column4]],"_",-1)</f>
        <v>REV</v>
      </c>
      <c r="H492" s="18" t="str">
        <f>_xlfn.TEXTBEFORE(Table1[[#This Row],[Column4]],"_")</f>
        <v>ADK3</v>
      </c>
      <c r="I492" s="18" t="str">
        <f>_xlfn.TEXTAFTER(_xlfn.TEXTBEFORE(Table1[[#This Row],[Column4]],"_"&amp;Table1[[#This Row],[dir]]),"_",-1)</f>
        <v>m</v>
      </c>
      <c r="J492" s="18" t="str">
        <f>_xlfn.TEXTAFTER(Table1[[#This Row],[rt]]," ",-1)</f>
        <v>0.00000000</v>
      </c>
      <c r="K492" s="18" t="str">
        <f>_xlfn.TEXTBEFORE(Table1[[#This Row],[Column4]],"_"&amp;Table1[[#This Row],[dir]],-1)</f>
        <v>ADK3_m</v>
      </c>
      <c r="L492" s="18">
        <f>_xlfn.NUMBERVALUE(SUBSTITUTE(_xlfn.TEXTBEFORE(_xlfn.TEXTAFTER(Table1[[#This Row],[rt]],Table1[[#This Row],[rxn]]),Table1[[#This Row],[min-txt]],-1)," ",""))</f>
        <v>1.35159871</v>
      </c>
      <c r="M492" s="18">
        <f>_xlfn.NUMBERVALUE(Table1[[#This Row],[min-txt]])</f>
        <v>0</v>
      </c>
      <c r="N492" s="18">
        <f>IF(Table1[[#This Row],[dir]]="REV",-Table1[[#This Row],[min]],Table1[[#This Row],[max]])</f>
        <v>0</v>
      </c>
      <c r="O492" s="18">
        <f>IF(Table1[[#This Row],[dir]]="REV",-Table1[[#This Row],[max]],Table1[[#This Row],[min]])</f>
        <v>-1.35159871</v>
      </c>
      <c r="Q492" s="16" t="s">
        <v>9849</v>
      </c>
      <c r="R492">
        <v>1.05147726</v>
      </c>
      <c r="S492">
        <v>0</v>
      </c>
      <c r="U492">
        <v>1.0514772599999999E-6</v>
      </c>
      <c r="V492">
        <v>0</v>
      </c>
      <c r="X492">
        <v>1.1613000000000001E-3</v>
      </c>
      <c r="Y492">
        <v>0</v>
      </c>
      <c r="Z492">
        <v>1.1613E-6</v>
      </c>
      <c r="AA492">
        <v>0</v>
      </c>
      <c r="AC492" t="s">
        <v>9141</v>
      </c>
      <c r="AD492" t="s">
        <v>9140</v>
      </c>
      <c r="AE492" t="s">
        <v>1609</v>
      </c>
      <c r="AF492">
        <v>0</v>
      </c>
      <c r="AG492">
        <v>0</v>
      </c>
      <c r="AH492">
        <v>0</v>
      </c>
      <c r="AI492">
        <v>0</v>
      </c>
    </row>
    <row r="493" spans="1:35" ht="17" x14ac:dyDescent="0.25">
      <c r="A493" s="18" t="s">
        <v>34759</v>
      </c>
      <c r="B493" s="18" t="str">
        <f>_xlfn.TEXTBEFORE(Table1[[#This Row],[rt]]," ")</f>
        <v>ENZLOAD-ADMDC_c_FWD-rt2849</v>
      </c>
      <c r="C493" s="18" t="str">
        <f>_xlfn.TEXTBEFORE(Table1[[#This Row],[rxn]],"-")</f>
        <v>ENZLOAD</v>
      </c>
      <c r="D493" s="18" t="str">
        <f>_xlfn.TEXTAFTER(Table1[[#This Row],[rxn]],Table1[[#This Row],[type]]&amp;"-")</f>
        <v>ADMDC_c_FWD-rt2849</v>
      </c>
      <c r="E493" s="18" t="str">
        <f>_xlfn.TEXTAFTER(Table1[[#This Row],[Column3]],"-",-1)</f>
        <v>rt2849</v>
      </c>
      <c r="F493" s="18" t="str">
        <f>_xlfn.TEXTBEFORE(Table1[[#This Row],[Column3]],"-"&amp;Table1[[#This Row],[gpr]],-1)</f>
        <v>ADMDC_c_FWD</v>
      </c>
      <c r="G493" s="18" t="str">
        <f>_xlfn.TEXTAFTER(Table1[[#This Row],[Column4]],"_",-1)</f>
        <v>FWD</v>
      </c>
      <c r="H493" s="18" t="str">
        <f>_xlfn.TEXTBEFORE(Table1[[#This Row],[Column4]],"_")</f>
        <v>ADMDC</v>
      </c>
      <c r="I493" s="18" t="str">
        <f>_xlfn.TEXTAFTER(_xlfn.TEXTBEFORE(Table1[[#This Row],[Column4]],"_"&amp;Table1[[#This Row],[dir]]),"_",-1)</f>
        <v>c</v>
      </c>
      <c r="J493" s="18" t="str">
        <f>_xlfn.TEXTAFTER(Table1[[#This Row],[rt]]," ",-1)</f>
        <v>0.00000000</v>
      </c>
      <c r="K493" s="18" t="str">
        <f>_xlfn.TEXTBEFORE(Table1[[#This Row],[Column4]],"_"&amp;Table1[[#This Row],[dir]],-1)</f>
        <v>ADMDC_c</v>
      </c>
      <c r="L493" s="18">
        <f>_xlfn.NUMBERVALUE(SUBSTITUTE(_xlfn.TEXTBEFORE(_xlfn.TEXTAFTER(Table1[[#This Row],[rt]],Table1[[#This Row],[rxn]]),Table1[[#This Row],[min-txt]],-1)," ",""))</f>
        <v>0.78431026000000004</v>
      </c>
      <c r="M493" s="18">
        <f>_xlfn.NUMBERVALUE(Table1[[#This Row],[min-txt]])</f>
        <v>0</v>
      </c>
      <c r="N493" s="18">
        <f>IF(Table1[[#This Row],[dir]]="REV",-Table1[[#This Row],[min]],Table1[[#This Row],[max]])</f>
        <v>0.78431026000000004</v>
      </c>
      <c r="O493" s="18">
        <f>IF(Table1[[#This Row],[dir]]="REV",-Table1[[#This Row],[max]],Table1[[#This Row],[min]])</f>
        <v>0</v>
      </c>
      <c r="Q493" s="16" t="s">
        <v>9845</v>
      </c>
      <c r="R493">
        <v>0.98404756999999998</v>
      </c>
      <c r="S493">
        <v>0</v>
      </c>
      <c r="U493">
        <v>9.8404757E-7</v>
      </c>
      <c r="V493">
        <v>0</v>
      </c>
      <c r="X493">
        <v>1.9354999999999999E-4</v>
      </c>
      <c r="Y493">
        <v>1.9354999999999999E-4</v>
      </c>
      <c r="Z493">
        <v>1.9354999999999998E-7</v>
      </c>
      <c r="AA493">
        <v>1.9354999999999998E-7</v>
      </c>
      <c r="AC493" t="s">
        <v>9136</v>
      </c>
      <c r="AD493" t="s">
        <v>9135</v>
      </c>
      <c r="AE493" t="s">
        <v>2312</v>
      </c>
      <c r="AF493">
        <v>2.6509999999999999E-5</v>
      </c>
      <c r="AG493">
        <v>2.6509999999999999E-5</v>
      </c>
      <c r="AH493">
        <v>2.668680000000867E-5</v>
      </c>
      <c r="AI493">
        <v>2.668680000000867E-5</v>
      </c>
    </row>
    <row r="494" spans="1:35" ht="17" x14ac:dyDescent="0.25">
      <c r="A494" s="18" t="s">
        <v>34760</v>
      </c>
      <c r="B494" s="18" t="str">
        <f>_xlfn.TEXTBEFORE(Table1[[#This Row],[rt]]," ")</f>
        <v>ENZLOAD-ADNCYC_c_FWD-rt4919</v>
      </c>
      <c r="C494" s="18" t="str">
        <f>_xlfn.TEXTBEFORE(Table1[[#This Row],[rxn]],"-")</f>
        <v>ENZLOAD</v>
      </c>
      <c r="D494" s="18" t="str">
        <f>_xlfn.TEXTAFTER(Table1[[#This Row],[rxn]],Table1[[#This Row],[type]]&amp;"-")</f>
        <v>ADNCYC_c_FWD-rt4919</v>
      </c>
      <c r="E494" s="18" t="str">
        <f>_xlfn.TEXTAFTER(Table1[[#This Row],[Column3]],"-",-1)</f>
        <v>rt4919</v>
      </c>
      <c r="F494" s="18" t="str">
        <f>_xlfn.TEXTBEFORE(Table1[[#This Row],[Column3]],"-"&amp;Table1[[#This Row],[gpr]],-1)</f>
        <v>ADNCYC_c_FWD</v>
      </c>
      <c r="G494" s="18" t="str">
        <f>_xlfn.TEXTAFTER(Table1[[#This Row],[Column4]],"_",-1)</f>
        <v>FWD</v>
      </c>
      <c r="H494" s="18" t="str">
        <f>_xlfn.TEXTBEFORE(Table1[[#This Row],[Column4]],"_")</f>
        <v>ADNCYC</v>
      </c>
      <c r="I494" s="18" t="str">
        <f>_xlfn.TEXTAFTER(_xlfn.TEXTBEFORE(Table1[[#This Row],[Column4]],"_"&amp;Table1[[#This Row],[dir]]),"_",-1)</f>
        <v>c</v>
      </c>
      <c r="J494" s="18" t="str">
        <f>_xlfn.TEXTAFTER(Table1[[#This Row],[rt]]," ",-1)</f>
        <v>0.00000000</v>
      </c>
      <c r="K494" s="18" t="str">
        <f>_xlfn.TEXTBEFORE(Table1[[#This Row],[Column4]],"_"&amp;Table1[[#This Row],[dir]],-1)</f>
        <v>ADNCYC_c</v>
      </c>
      <c r="L494" s="18">
        <f>_xlfn.NUMBERVALUE(SUBSTITUTE(_xlfn.TEXTBEFORE(_xlfn.TEXTAFTER(Table1[[#This Row],[rt]],Table1[[#This Row],[rxn]]),Table1[[#This Row],[min-txt]],-1)," ",""))</f>
        <v>0.19734484999999999</v>
      </c>
      <c r="M494" s="18">
        <f>_xlfn.NUMBERVALUE(Table1[[#This Row],[min-txt]])</f>
        <v>0</v>
      </c>
      <c r="N494" s="18">
        <f>IF(Table1[[#This Row],[dir]]="REV",-Table1[[#This Row],[min]],Table1[[#This Row],[max]])</f>
        <v>0.19734484999999999</v>
      </c>
      <c r="O494" s="18">
        <f>IF(Table1[[#This Row],[dir]]="REV",-Table1[[#This Row],[max]],Table1[[#This Row],[min]])</f>
        <v>0</v>
      </c>
      <c r="Q494" s="16" t="s">
        <v>9840</v>
      </c>
      <c r="R494">
        <v>1.05147726</v>
      </c>
      <c r="S494">
        <v>0</v>
      </c>
      <c r="U494">
        <v>1.0514772599999999E-6</v>
      </c>
      <c r="V494">
        <v>0</v>
      </c>
      <c r="X494">
        <v>1.1613000000000001E-3</v>
      </c>
      <c r="Y494">
        <v>0</v>
      </c>
      <c r="Z494">
        <v>1.1613E-6</v>
      </c>
      <c r="AA494">
        <v>0</v>
      </c>
      <c r="AC494" t="s">
        <v>9130</v>
      </c>
      <c r="AD494" t="s">
        <v>9129</v>
      </c>
      <c r="AE494" t="s">
        <v>1609</v>
      </c>
      <c r="AF494">
        <v>2.6509999999999999E-5</v>
      </c>
      <c r="AG494">
        <v>2.6509999999999999E-5</v>
      </c>
      <c r="AH494">
        <v>2.6686800000064181E-5</v>
      </c>
      <c r="AI494">
        <v>2.6686800000001731E-5</v>
      </c>
    </row>
    <row r="495" spans="1:35" ht="17" x14ac:dyDescent="0.25">
      <c r="A495" s="18" t="s">
        <v>34761</v>
      </c>
      <c r="B495" s="18" t="str">
        <f>_xlfn.TEXTBEFORE(Table1[[#This Row],[rt]]," ")</f>
        <v>ENZLOAD-ADNK1_c_FWD-rt0017</v>
      </c>
      <c r="C495" s="18" t="str">
        <f>_xlfn.TEXTBEFORE(Table1[[#This Row],[rxn]],"-")</f>
        <v>ENZLOAD</v>
      </c>
      <c r="D495" s="18" t="str">
        <f>_xlfn.TEXTAFTER(Table1[[#This Row],[rxn]],Table1[[#This Row],[type]]&amp;"-")</f>
        <v>ADNK1_c_FWD-rt0017</v>
      </c>
      <c r="E495" s="18" t="str">
        <f>_xlfn.TEXTAFTER(Table1[[#This Row],[Column3]],"-",-1)</f>
        <v>rt0017</v>
      </c>
      <c r="F495" s="18" t="str">
        <f>_xlfn.TEXTBEFORE(Table1[[#This Row],[Column3]],"-"&amp;Table1[[#This Row],[gpr]],-1)</f>
        <v>ADNK1_c_FWD</v>
      </c>
      <c r="G495" s="18" t="str">
        <f>_xlfn.TEXTAFTER(Table1[[#This Row],[Column4]],"_",-1)</f>
        <v>FWD</v>
      </c>
      <c r="H495" s="18" t="str">
        <f>_xlfn.TEXTBEFORE(Table1[[#This Row],[Column4]],"_")</f>
        <v>ADNK1</v>
      </c>
      <c r="I495" s="18" t="str">
        <f>_xlfn.TEXTAFTER(_xlfn.TEXTBEFORE(Table1[[#This Row],[Column4]],"_"&amp;Table1[[#This Row],[dir]]),"_",-1)</f>
        <v>c</v>
      </c>
      <c r="J495" s="18" t="str">
        <f>_xlfn.TEXTAFTER(Table1[[#This Row],[rt]]," ",-1)</f>
        <v>0.00000000</v>
      </c>
      <c r="K495" s="18" t="str">
        <f>_xlfn.TEXTBEFORE(Table1[[#This Row],[Column4]],"_"&amp;Table1[[#This Row],[dir]],-1)</f>
        <v>ADNK1_c</v>
      </c>
      <c r="L495" s="18">
        <f>_xlfn.NUMBERVALUE(SUBSTITUTE(_xlfn.TEXTBEFORE(_xlfn.TEXTAFTER(Table1[[#This Row],[rt]],Table1[[#This Row],[rxn]]),Table1[[#This Row],[min-txt]],-1)," ",""))</f>
        <v>1.16023549</v>
      </c>
      <c r="M495" s="18">
        <f>_xlfn.NUMBERVALUE(Table1[[#This Row],[min-txt]])</f>
        <v>0</v>
      </c>
      <c r="N495" s="18">
        <f>IF(Table1[[#This Row],[dir]]="REV",-Table1[[#This Row],[min]],Table1[[#This Row],[max]])</f>
        <v>1.16023549</v>
      </c>
      <c r="O495" s="18">
        <f>IF(Table1[[#This Row],[dir]]="REV",-Table1[[#This Row],[max]],Table1[[#This Row],[min]])</f>
        <v>0</v>
      </c>
      <c r="Q495" s="16" t="s">
        <v>9836</v>
      </c>
      <c r="R495">
        <v>0.98404756999999998</v>
      </c>
      <c r="S495">
        <v>0</v>
      </c>
      <c r="U495">
        <v>9.8404757E-7</v>
      </c>
      <c r="V495">
        <v>0</v>
      </c>
      <c r="X495">
        <v>1.9354999999999999E-4</v>
      </c>
      <c r="Y495">
        <v>1.9354999999999999E-4</v>
      </c>
      <c r="Z495">
        <v>1.9354999999999998E-7</v>
      </c>
      <c r="AA495">
        <v>1.9354999999999998E-7</v>
      </c>
      <c r="AC495" t="s">
        <v>9126</v>
      </c>
      <c r="AD495" t="s">
        <v>9125</v>
      </c>
      <c r="AE495" t="s">
        <v>1653</v>
      </c>
      <c r="AF495">
        <v>6.3804739999999999E-2</v>
      </c>
      <c r="AG495">
        <v>0.33353055999999998</v>
      </c>
      <c r="AH495">
        <v>4.322583840000005E-2</v>
      </c>
      <c r="AI495">
        <v>3.838051859855204</v>
      </c>
    </row>
    <row r="496" spans="1:35" ht="17" x14ac:dyDescent="0.25">
      <c r="A496" s="18" t="s">
        <v>34762</v>
      </c>
      <c r="B496" s="18" t="str">
        <f>_xlfn.TEXTBEFORE(Table1[[#This Row],[rt]]," ")</f>
        <v>ENZLOAD-ADNtps_e_FWD-rt5601</v>
      </c>
      <c r="C496" s="18" t="str">
        <f>_xlfn.TEXTBEFORE(Table1[[#This Row],[rxn]],"-")</f>
        <v>ENZLOAD</v>
      </c>
      <c r="D496" s="18" t="str">
        <f>_xlfn.TEXTAFTER(Table1[[#This Row],[rxn]],Table1[[#This Row],[type]]&amp;"-")</f>
        <v>ADNtps_e_FWD-rt5601</v>
      </c>
      <c r="E496" s="18" t="str">
        <f>_xlfn.TEXTAFTER(Table1[[#This Row],[Column3]],"-",-1)</f>
        <v>rt5601</v>
      </c>
      <c r="F496" s="18" t="str">
        <f>_xlfn.TEXTBEFORE(Table1[[#This Row],[Column3]],"-"&amp;Table1[[#This Row],[gpr]],-1)</f>
        <v>ADNtps_e_FWD</v>
      </c>
      <c r="G496" s="18" t="str">
        <f>_xlfn.TEXTAFTER(Table1[[#This Row],[Column4]],"_",-1)</f>
        <v>FWD</v>
      </c>
      <c r="H496" s="18" t="str">
        <f>_xlfn.TEXTBEFORE(Table1[[#This Row],[Column4]],"_")</f>
        <v>ADNtps</v>
      </c>
      <c r="I496" s="18" t="str">
        <f>_xlfn.TEXTAFTER(_xlfn.TEXTBEFORE(Table1[[#This Row],[Column4]],"_"&amp;Table1[[#This Row],[dir]]),"_",-1)</f>
        <v>e</v>
      </c>
      <c r="J496" s="18" t="str">
        <f>_xlfn.TEXTAFTER(Table1[[#This Row],[rt]]," ",-1)</f>
        <v>0.00000000</v>
      </c>
      <c r="K496" s="18" t="str">
        <f>_xlfn.TEXTBEFORE(Table1[[#This Row],[Column4]],"_"&amp;Table1[[#This Row],[dir]],-1)</f>
        <v>ADNtps_e</v>
      </c>
      <c r="L496" s="18">
        <f>_xlfn.NUMBERVALUE(SUBSTITUTE(_xlfn.TEXTBEFORE(_xlfn.TEXTAFTER(Table1[[#This Row],[rt]],Table1[[#This Row],[rxn]]),Table1[[#This Row],[min-txt]],-1)," ",""))</f>
        <v>0.71723318999999996</v>
      </c>
      <c r="M496" s="18">
        <f>_xlfn.NUMBERVALUE(Table1[[#This Row],[min-txt]])</f>
        <v>0</v>
      </c>
      <c r="N496" s="18">
        <f>IF(Table1[[#This Row],[dir]]="REV",-Table1[[#This Row],[min]],Table1[[#This Row],[max]])</f>
        <v>0.71723318999999996</v>
      </c>
      <c r="O496" s="18">
        <f>IF(Table1[[#This Row],[dir]]="REV",-Table1[[#This Row],[max]],Table1[[#This Row],[min]])</f>
        <v>0</v>
      </c>
      <c r="Q496" s="16" t="s">
        <v>9831</v>
      </c>
      <c r="R496">
        <v>0.98404756999999998</v>
      </c>
      <c r="S496">
        <v>0</v>
      </c>
      <c r="U496">
        <v>9.8404757E-7</v>
      </c>
      <c r="V496">
        <v>0</v>
      </c>
      <c r="X496">
        <v>3.8709999999999998E-4</v>
      </c>
      <c r="Y496">
        <v>3.8709999999999998E-4</v>
      </c>
      <c r="Z496">
        <v>3.8709999999999997E-7</v>
      </c>
      <c r="AA496">
        <v>3.8709999999999997E-7</v>
      </c>
      <c r="AC496" t="s">
        <v>9117</v>
      </c>
      <c r="AD496" t="s">
        <v>9116</v>
      </c>
      <c r="AE496" t="s">
        <v>1653</v>
      </c>
      <c r="AF496">
        <v>-0.33357639</v>
      </c>
      <c r="AG496">
        <v>-6.3804739999999999E-2</v>
      </c>
      <c r="AH496">
        <v>-3.8380518598551738</v>
      </c>
      <c r="AI496">
        <v>-4.3225838400000029E-2</v>
      </c>
    </row>
    <row r="497" spans="1:35" ht="17" x14ac:dyDescent="0.25">
      <c r="A497" s="18" t="s">
        <v>34763</v>
      </c>
      <c r="B497" s="18" t="str">
        <f>_xlfn.TEXTBEFORE(Table1[[#This Row],[rt]]," ")</f>
        <v>ENZLOAD-ADPATPt_c_m_FWD-rt4336</v>
      </c>
      <c r="C497" s="18" t="str">
        <f>_xlfn.TEXTBEFORE(Table1[[#This Row],[rxn]],"-")</f>
        <v>ENZLOAD</v>
      </c>
      <c r="D497" s="18" t="str">
        <f>_xlfn.TEXTAFTER(Table1[[#This Row],[rxn]],Table1[[#This Row],[type]]&amp;"-")</f>
        <v>ADPATPt_c_m_FWD-rt4336</v>
      </c>
      <c r="E497" s="18" t="str">
        <f>_xlfn.TEXTAFTER(Table1[[#This Row],[Column3]],"-",-1)</f>
        <v>rt4336</v>
      </c>
      <c r="F497" s="18" t="str">
        <f>_xlfn.TEXTBEFORE(Table1[[#This Row],[Column3]],"-"&amp;Table1[[#This Row],[gpr]],-1)</f>
        <v>ADPATPt_c_m_FWD</v>
      </c>
      <c r="G497" s="18" t="str">
        <f>_xlfn.TEXTAFTER(Table1[[#This Row],[Column4]],"_",-1)</f>
        <v>FWD</v>
      </c>
      <c r="H497" s="18" t="str">
        <f>_xlfn.TEXTBEFORE(Table1[[#This Row],[Column4]],"_")</f>
        <v>ADPATPt</v>
      </c>
      <c r="I497" s="18" t="str">
        <f>_xlfn.TEXTAFTER(_xlfn.TEXTBEFORE(Table1[[#This Row],[Column4]],"_"&amp;Table1[[#This Row],[dir]]),"_",-1)</f>
        <v>m</v>
      </c>
      <c r="J497" s="18" t="str">
        <f>_xlfn.TEXTAFTER(Table1[[#This Row],[rt]]," ",-1)</f>
        <v>0.00000000</v>
      </c>
      <c r="K497" s="18" t="str">
        <f>_xlfn.TEXTBEFORE(Table1[[#This Row],[Column4]],"_"&amp;Table1[[#This Row],[dir]],-1)</f>
        <v>ADPATPt_c_m</v>
      </c>
      <c r="L497" s="18">
        <f>_xlfn.NUMBERVALUE(SUBSTITUTE(_xlfn.TEXTBEFORE(_xlfn.TEXTAFTER(Table1[[#This Row],[rt]],Table1[[#This Row],[rxn]]),Table1[[#This Row],[min-txt]],-1)," ",""))</f>
        <v>1.2749653299999999</v>
      </c>
      <c r="M497" s="18">
        <f>_xlfn.NUMBERVALUE(Table1[[#This Row],[min-txt]])</f>
        <v>0</v>
      </c>
      <c r="N497" s="18">
        <f>IF(Table1[[#This Row],[dir]]="REV",-Table1[[#This Row],[min]],Table1[[#This Row],[max]])</f>
        <v>1.2749653299999999</v>
      </c>
      <c r="O497" s="18">
        <f>IF(Table1[[#This Row],[dir]]="REV",-Table1[[#This Row],[max]],Table1[[#This Row],[min]])</f>
        <v>0</v>
      </c>
      <c r="Q497" s="16" t="s">
        <v>9826</v>
      </c>
      <c r="R497">
        <v>0.98404756999999998</v>
      </c>
      <c r="S497">
        <v>0</v>
      </c>
      <c r="U497">
        <v>9.8404757E-7</v>
      </c>
      <c r="V497">
        <v>0</v>
      </c>
      <c r="X497">
        <v>3.8709999999999998E-4</v>
      </c>
      <c r="Y497">
        <v>3.8709999999999998E-4</v>
      </c>
      <c r="Z497">
        <v>3.8709999999999997E-7</v>
      </c>
      <c r="AA497">
        <v>3.8709999999999997E-7</v>
      </c>
      <c r="AC497" t="s">
        <v>9108</v>
      </c>
      <c r="AD497" t="s">
        <v>9107</v>
      </c>
      <c r="AE497" t="s">
        <v>3008</v>
      </c>
      <c r="AF497">
        <v>4.3679E-4</v>
      </c>
      <c r="AG497">
        <v>9.0525999999999996E-4</v>
      </c>
      <c r="AH497">
        <v>0</v>
      </c>
      <c r="AI497">
        <v>4.236E-4</v>
      </c>
    </row>
    <row r="498" spans="1:35" ht="17" x14ac:dyDescent="0.25">
      <c r="A498" s="18" t="s">
        <v>34764</v>
      </c>
      <c r="B498" s="18" t="str">
        <f>_xlfn.TEXTBEFORE(Table1[[#This Row],[rt]]," ")</f>
        <v>ENZLOAD-ADPATPt_c_m_REV-rt4336</v>
      </c>
      <c r="C498" s="18" t="str">
        <f>_xlfn.TEXTBEFORE(Table1[[#This Row],[rxn]],"-")</f>
        <v>ENZLOAD</v>
      </c>
      <c r="D498" s="18" t="str">
        <f>_xlfn.TEXTAFTER(Table1[[#This Row],[rxn]],Table1[[#This Row],[type]]&amp;"-")</f>
        <v>ADPATPt_c_m_REV-rt4336</v>
      </c>
      <c r="E498" s="18" t="str">
        <f>_xlfn.TEXTAFTER(Table1[[#This Row],[Column3]],"-",-1)</f>
        <v>rt4336</v>
      </c>
      <c r="F498" s="18" t="str">
        <f>_xlfn.TEXTBEFORE(Table1[[#This Row],[Column3]],"-"&amp;Table1[[#This Row],[gpr]],-1)</f>
        <v>ADPATPt_c_m_REV</v>
      </c>
      <c r="G498" s="18" t="str">
        <f>_xlfn.TEXTAFTER(Table1[[#This Row],[Column4]],"_",-1)</f>
        <v>REV</v>
      </c>
      <c r="H498" s="18" t="str">
        <f>_xlfn.TEXTBEFORE(Table1[[#This Row],[Column4]],"_")</f>
        <v>ADPATPt</v>
      </c>
      <c r="I498" s="18" t="str">
        <f>_xlfn.TEXTAFTER(_xlfn.TEXTBEFORE(Table1[[#This Row],[Column4]],"_"&amp;Table1[[#This Row],[dir]]),"_",-1)</f>
        <v>m</v>
      </c>
      <c r="J498" s="18" t="str">
        <f>_xlfn.TEXTAFTER(Table1[[#This Row],[rt]]," ",-1)</f>
        <v>0.00000000</v>
      </c>
      <c r="K498" s="18" t="str">
        <f>_xlfn.TEXTBEFORE(Table1[[#This Row],[Column4]],"_"&amp;Table1[[#This Row],[dir]],-1)</f>
        <v>ADPATPt_c_m</v>
      </c>
      <c r="L498" s="18">
        <f>_xlfn.NUMBERVALUE(SUBSTITUTE(_xlfn.TEXTBEFORE(_xlfn.TEXTAFTER(Table1[[#This Row],[rt]],Table1[[#This Row],[rxn]]),Table1[[#This Row],[min-txt]],-1)," ",""))</f>
        <v>1.2749653299999999</v>
      </c>
      <c r="M498" s="18">
        <f>_xlfn.NUMBERVALUE(Table1[[#This Row],[min-txt]])</f>
        <v>0</v>
      </c>
      <c r="N498" s="18">
        <f>IF(Table1[[#This Row],[dir]]="REV",-Table1[[#This Row],[min]],Table1[[#This Row],[max]])</f>
        <v>0</v>
      </c>
      <c r="O498" s="18">
        <f>IF(Table1[[#This Row],[dir]]="REV",-Table1[[#This Row],[max]],Table1[[#This Row],[min]])</f>
        <v>-1.2749653299999999</v>
      </c>
      <c r="Q498" s="16" t="s">
        <v>9821</v>
      </c>
      <c r="R498">
        <v>0.98404756999999998</v>
      </c>
      <c r="S498">
        <v>0</v>
      </c>
      <c r="U498">
        <v>9.8404757E-7</v>
      </c>
      <c r="V498">
        <v>0</v>
      </c>
      <c r="X498">
        <v>1.9354999999999999E-4</v>
      </c>
      <c r="Y498">
        <v>1.9354999999999999E-4</v>
      </c>
      <c r="Z498">
        <v>1.9354999999999998E-7</v>
      </c>
      <c r="AA498">
        <v>1.9354999999999998E-7</v>
      </c>
      <c r="AC498" t="s">
        <v>9101</v>
      </c>
      <c r="AD498" t="s">
        <v>7280</v>
      </c>
      <c r="AE498" t="s">
        <v>2312</v>
      </c>
      <c r="AF498">
        <v>0</v>
      </c>
      <c r="AG498">
        <v>2.6509999999999999E-5</v>
      </c>
      <c r="AH498">
        <v>0</v>
      </c>
      <c r="AI498">
        <v>2.668680000002949E-5</v>
      </c>
    </row>
    <row r="499" spans="1:35" ht="17" x14ac:dyDescent="0.25">
      <c r="A499" s="18" t="s">
        <v>34765</v>
      </c>
      <c r="B499" s="18" t="str">
        <f>_xlfn.TEXTBEFORE(Table1[[#This Row],[rt]]," ")</f>
        <v>ENZLOAD-ADPATPt_c_x_FWD-rt7777</v>
      </c>
      <c r="C499" s="18" t="str">
        <f>_xlfn.TEXTBEFORE(Table1[[#This Row],[rxn]],"-")</f>
        <v>ENZLOAD</v>
      </c>
      <c r="D499" s="18" t="str">
        <f>_xlfn.TEXTAFTER(Table1[[#This Row],[rxn]],Table1[[#This Row],[type]]&amp;"-")</f>
        <v>ADPATPt_c_x_FWD-rt7777</v>
      </c>
      <c r="E499" s="18" t="str">
        <f>_xlfn.TEXTAFTER(Table1[[#This Row],[Column3]],"-",-1)</f>
        <v>rt7777</v>
      </c>
      <c r="F499" s="18" t="str">
        <f>_xlfn.TEXTBEFORE(Table1[[#This Row],[Column3]],"-"&amp;Table1[[#This Row],[gpr]],-1)</f>
        <v>ADPATPt_c_x_FWD</v>
      </c>
      <c r="G499" s="18" t="str">
        <f>_xlfn.TEXTAFTER(Table1[[#This Row],[Column4]],"_",-1)</f>
        <v>FWD</v>
      </c>
      <c r="H499" s="18" t="str">
        <f>_xlfn.TEXTBEFORE(Table1[[#This Row],[Column4]],"_")</f>
        <v>ADPATPt</v>
      </c>
      <c r="I499" s="18" t="str">
        <f>_xlfn.TEXTAFTER(_xlfn.TEXTBEFORE(Table1[[#This Row],[Column4]],"_"&amp;Table1[[#This Row],[dir]]),"_",-1)</f>
        <v>x</v>
      </c>
      <c r="J499" s="18" t="str">
        <f>_xlfn.TEXTAFTER(Table1[[#This Row],[rt]]," ",-1)</f>
        <v>0.00000000</v>
      </c>
      <c r="K499" s="18" t="str">
        <f>_xlfn.TEXTBEFORE(Table1[[#This Row],[Column4]],"_"&amp;Table1[[#This Row],[dir]],-1)</f>
        <v>ADPATPt_c_x</v>
      </c>
      <c r="L499" s="18">
        <f>_xlfn.NUMBERVALUE(SUBSTITUTE(_xlfn.TEXTBEFORE(_xlfn.TEXTAFTER(Table1[[#This Row],[rt]],Table1[[#This Row],[rxn]]),Table1[[#This Row],[min-txt]],-1)," ",""))</f>
        <v>1.18248994</v>
      </c>
      <c r="M499" s="18">
        <f>_xlfn.NUMBERVALUE(Table1[[#This Row],[min-txt]])</f>
        <v>0</v>
      </c>
      <c r="N499" s="18">
        <f>IF(Table1[[#This Row],[dir]]="REV",-Table1[[#This Row],[min]],Table1[[#This Row],[max]])</f>
        <v>1.18248994</v>
      </c>
      <c r="O499" s="18">
        <f>IF(Table1[[#This Row],[dir]]="REV",-Table1[[#This Row],[max]],Table1[[#This Row],[min]])</f>
        <v>0</v>
      </c>
      <c r="Q499" s="16" t="s">
        <v>9816</v>
      </c>
      <c r="R499">
        <v>0.98404756999999998</v>
      </c>
      <c r="S499">
        <v>0</v>
      </c>
      <c r="U499">
        <v>9.8404757E-7</v>
      </c>
      <c r="V499">
        <v>0</v>
      </c>
      <c r="X499">
        <v>1.9354999999999999E-4</v>
      </c>
      <c r="Y499">
        <v>1.9354999999999999E-4</v>
      </c>
      <c r="Z499">
        <v>1.9354999999999998E-7</v>
      </c>
      <c r="AA499">
        <v>1.9354999999999998E-7</v>
      </c>
      <c r="AC499" t="s">
        <v>9096</v>
      </c>
      <c r="AD499" t="s">
        <v>9095</v>
      </c>
      <c r="AE499" t="s">
        <v>1609</v>
      </c>
      <c r="AF499">
        <v>-2.6509999999999999E-5</v>
      </c>
      <c r="AG499">
        <v>-2.6509999999999999E-5</v>
      </c>
      <c r="AH499">
        <v>-2.6686800000064181E-5</v>
      </c>
      <c r="AI499">
        <v>-2.6686800000001731E-5</v>
      </c>
    </row>
    <row r="500" spans="1:35" ht="17" x14ac:dyDescent="0.25">
      <c r="A500" s="18" t="s">
        <v>34766</v>
      </c>
      <c r="B500" s="18" t="str">
        <f>_xlfn.TEXTBEFORE(Table1[[#This Row],[rt]]," ")</f>
        <v>ENZLOAD-ADPRDP_m_FWD-rt8143</v>
      </c>
      <c r="C500" s="18" t="str">
        <f>_xlfn.TEXTBEFORE(Table1[[#This Row],[rxn]],"-")</f>
        <v>ENZLOAD</v>
      </c>
      <c r="D500" s="18" t="str">
        <f>_xlfn.TEXTAFTER(Table1[[#This Row],[rxn]],Table1[[#This Row],[type]]&amp;"-")</f>
        <v>ADPRDP_m_FWD-rt8143</v>
      </c>
      <c r="E500" s="18" t="str">
        <f>_xlfn.TEXTAFTER(Table1[[#This Row],[Column3]],"-",-1)</f>
        <v>rt8143</v>
      </c>
      <c r="F500" s="18" t="str">
        <f>_xlfn.TEXTBEFORE(Table1[[#This Row],[Column3]],"-"&amp;Table1[[#This Row],[gpr]],-1)</f>
        <v>ADPRDP_m_FWD</v>
      </c>
      <c r="G500" s="18" t="str">
        <f>_xlfn.TEXTAFTER(Table1[[#This Row],[Column4]],"_",-1)</f>
        <v>FWD</v>
      </c>
      <c r="H500" s="18" t="str">
        <f>_xlfn.TEXTBEFORE(Table1[[#This Row],[Column4]],"_")</f>
        <v>ADPRDP</v>
      </c>
      <c r="I500" s="18" t="str">
        <f>_xlfn.TEXTAFTER(_xlfn.TEXTBEFORE(Table1[[#This Row],[Column4]],"_"&amp;Table1[[#This Row],[dir]]),"_",-1)</f>
        <v>m</v>
      </c>
      <c r="J500" s="18" t="str">
        <f>_xlfn.TEXTAFTER(Table1[[#This Row],[rt]]," ",-1)</f>
        <v>0.00000000</v>
      </c>
      <c r="K500" s="18" t="str">
        <f>_xlfn.TEXTBEFORE(Table1[[#This Row],[Column4]],"_"&amp;Table1[[#This Row],[dir]],-1)</f>
        <v>ADPRDP_m</v>
      </c>
      <c r="L500" s="18">
        <f>_xlfn.NUMBERVALUE(SUBSTITUTE(_xlfn.TEXTBEFORE(_xlfn.TEXTAFTER(Table1[[#This Row],[rt]],Table1[[#This Row],[rxn]]),Table1[[#This Row],[min-txt]],-1)," ",""))</f>
        <v>1.5027247399999999</v>
      </c>
      <c r="M500" s="18">
        <f>_xlfn.NUMBERVALUE(Table1[[#This Row],[min-txt]])</f>
        <v>0</v>
      </c>
      <c r="N500" s="18">
        <f>IF(Table1[[#This Row],[dir]]="REV",-Table1[[#This Row],[min]],Table1[[#This Row],[max]])</f>
        <v>1.5027247399999999</v>
      </c>
      <c r="O500" s="18">
        <f>IF(Table1[[#This Row],[dir]]="REV",-Table1[[#This Row],[max]],Table1[[#This Row],[min]])</f>
        <v>0</v>
      </c>
      <c r="Q500" s="16" t="s">
        <v>23917</v>
      </c>
      <c r="R500">
        <v>0.91833891000000001</v>
      </c>
      <c r="S500">
        <v>0</v>
      </c>
      <c r="U500">
        <v>9.1833890999999997E-7</v>
      </c>
      <c r="V500">
        <v>0</v>
      </c>
      <c r="X500">
        <v>0</v>
      </c>
      <c r="Y500">
        <v>0</v>
      </c>
      <c r="Z500">
        <v>0</v>
      </c>
      <c r="AA500">
        <v>0</v>
      </c>
      <c r="AC500" t="s">
        <v>9091</v>
      </c>
      <c r="AD500" t="s">
        <v>9090</v>
      </c>
      <c r="AE500" t="s">
        <v>2064</v>
      </c>
      <c r="AF500">
        <v>0.16187888</v>
      </c>
      <c r="AG500">
        <v>2.06006373</v>
      </c>
      <c r="AH500">
        <v>0.1023010944</v>
      </c>
      <c r="AI500">
        <v>6.0037575410200716</v>
      </c>
    </row>
    <row r="501" spans="1:35" ht="17" x14ac:dyDescent="0.25">
      <c r="A501" s="18" t="s">
        <v>34767</v>
      </c>
      <c r="B501" s="18" t="str">
        <f>_xlfn.TEXTBEFORE(Table1[[#This Row],[rt]]," ")</f>
        <v>ENZLOAD-ADPT_c_FWD-rt7825</v>
      </c>
      <c r="C501" s="18" t="str">
        <f>_xlfn.TEXTBEFORE(Table1[[#This Row],[rxn]],"-")</f>
        <v>ENZLOAD</v>
      </c>
      <c r="D501" s="18" t="str">
        <f>_xlfn.TEXTAFTER(Table1[[#This Row],[rxn]],Table1[[#This Row],[type]]&amp;"-")</f>
        <v>ADPT_c_FWD-rt7825</v>
      </c>
      <c r="E501" s="18" t="str">
        <f>_xlfn.TEXTAFTER(Table1[[#This Row],[Column3]],"-",-1)</f>
        <v>rt7825</v>
      </c>
      <c r="F501" s="18" t="str">
        <f>_xlfn.TEXTBEFORE(Table1[[#This Row],[Column3]],"-"&amp;Table1[[#This Row],[gpr]],-1)</f>
        <v>ADPT_c_FWD</v>
      </c>
      <c r="G501" s="18" t="str">
        <f>_xlfn.TEXTAFTER(Table1[[#This Row],[Column4]],"_",-1)</f>
        <v>FWD</v>
      </c>
      <c r="H501" s="18" t="str">
        <f>_xlfn.TEXTBEFORE(Table1[[#This Row],[Column4]],"_")</f>
        <v>ADPT</v>
      </c>
      <c r="I501" s="18" t="str">
        <f>_xlfn.TEXTAFTER(_xlfn.TEXTBEFORE(Table1[[#This Row],[Column4]],"_"&amp;Table1[[#This Row],[dir]]),"_",-1)</f>
        <v>c</v>
      </c>
      <c r="J501" s="18" t="str">
        <f>_xlfn.TEXTAFTER(Table1[[#This Row],[rt]]," ",-1)</f>
        <v>0.00000000</v>
      </c>
      <c r="K501" s="18" t="str">
        <f>_xlfn.TEXTBEFORE(Table1[[#This Row],[Column4]],"_"&amp;Table1[[#This Row],[dir]],-1)</f>
        <v>ADPT_c</v>
      </c>
      <c r="L501" s="18">
        <f>_xlfn.NUMBERVALUE(SUBSTITUTE(_xlfn.TEXTBEFORE(_xlfn.TEXTAFTER(Table1[[#This Row],[rt]],Table1[[#This Row],[rxn]]),Table1[[#This Row],[min-txt]],-1)," ",""))</f>
        <v>2.1390105199999998</v>
      </c>
      <c r="M501" s="18">
        <f>_xlfn.NUMBERVALUE(Table1[[#This Row],[min-txt]])</f>
        <v>0</v>
      </c>
      <c r="N501" s="18">
        <f>IF(Table1[[#This Row],[dir]]="REV",-Table1[[#This Row],[min]],Table1[[#This Row],[max]])</f>
        <v>2.1390105199999998</v>
      </c>
      <c r="O501" s="18">
        <f>IF(Table1[[#This Row],[dir]]="REV",-Table1[[#This Row],[max]],Table1[[#This Row],[min]])</f>
        <v>0</v>
      </c>
      <c r="Q501" s="16" t="s">
        <v>23918</v>
      </c>
      <c r="R501">
        <v>0.91833891000000001</v>
      </c>
      <c r="S501">
        <v>0</v>
      </c>
      <c r="U501">
        <v>9.1833890999999997E-7</v>
      </c>
      <c r="V501">
        <v>0</v>
      </c>
      <c r="X501">
        <v>0</v>
      </c>
      <c r="Y501">
        <v>0</v>
      </c>
      <c r="Z501">
        <v>0</v>
      </c>
      <c r="AA501">
        <v>0</v>
      </c>
      <c r="AC501" t="s">
        <v>9085</v>
      </c>
      <c r="AD501" t="s">
        <v>9084</v>
      </c>
      <c r="AE501" t="s">
        <v>2064</v>
      </c>
      <c r="AF501">
        <v>0.16187888</v>
      </c>
      <c r="AG501">
        <v>2.06006373</v>
      </c>
      <c r="AH501">
        <v>0.1023010944</v>
      </c>
      <c r="AI501">
        <v>6.0037575410200716</v>
      </c>
    </row>
    <row r="502" spans="1:35" ht="17" x14ac:dyDescent="0.25">
      <c r="A502" s="18" t="s">
        <v>34768</v>
      </c>
      <c r="B502" s="18" t="str">
        <f>_xlfn.TEXTBEFORE(Table1[[#This Row],[rt]]," ")</f>
        <v>ENZLOAD-ADSK_c_FWD-rt0341</v>
      </c>
      <c r="C502" s="18" t="str">
        <f>_xlfn.TEXTBEFORE(Table1[[#This Row],[rxn]],"-")</f>
        <v>ENZLOAD</v>
      </c>
      <c r="D502" s="18" t="str">
        <f>_xlfn.TEXTAFTER(Table1[[#This Row],[rxn]],Table1[[#This Row],[type]]&amp;"-")</f>
        <v>ADSK_c_FWD-rt0341</v>
      </c>
      <c r="E502" s="18" t="str">
        <f>_xlfn.TEXTAFTER(Table1[[#This Row],[Column3]],"-",-1)</f>
        <v>rt0341</v>
      </c>
      <c r="F502" s="18" t="str">
        <f>_xlfn.TEXTBEFORE(Table1[[#This Row],[Column3]],"-"&amp;Table1[[#This Row],[gpr]],-1)</f>
        <v>ADSK_c_FWD</v>
      </c>
      <c r="G502" s="18" t="str">
        <f>_xlfn.TEXTAFTER(Table1[[#This Row],[Column4]],"_",-1)</f>
        <v>FWD</v>
      </c>
      <c r="H502" s="18" t="str">
        <f>_xlfn.TEXTBEFORE(Table1[[#This Row],[Column4]],"_")</f>
        <v>ADSK</v>
      </c>
      <c r="I502" s="18" t="str">
        <f>_xlfn.TEXTAFTER(_xlfn.TEXTBEFORE(Table1[[#This Row],[Column4]],"_"&amp;Table1[[#This Row],[dir]]),"_",-1)</f>
        <v>c</v>
      </c>
      <c r="J502" s="18" t="str">
        <f>_xlfn.TEXTAFTER(Table1[[#This Row],[rt]]," ",-1)</f>
        <v>0.00000000</v>
      </c>
      <c r="K502" s="18" t="str">
        <f>_xlfn.TEXTBEFORE(Table1[[#This Row],[Column4]],"_"&amp;Table1[[#This Row],[dir]],-1)</f>
        <v>ADSK_c</v>
      </c>
      <c r="L502" s="18">
        <f>_xlfn.NUMBERVALUE(SUBSTITUTE(_xlfn.TEXTBEFORE(_xlfn.TEXTAFTER(Table1[[#This Row],[rt]],Table1[[#This Row],[rxn]]),Table1[[#This Row],[min-txt]],-1)," ",""))</f>
        <v>1.8613403500000001</v>
      </c>
      <c r="M502" s="18">
        <f>_xlfn.NUMBERVALUE(Table1[[#This Row],[min-txt]])</f>
        <v>0</v>
      </c>
      <c r="N502" s="18">
        <f>IF(Table1[[#This Row],[dir]]="REV",-Table1[[#This Row],[min]],Table1[[#This Row],[max]])</f>
        <v>1.8613403500000001</v>
      </c>
      <c r="O502" s="18">
        <f>IF(Table1[[#This Row],[dir]]="REV",-Table1[[#This Row],[max]],Table1[[#This Row],[min]])</f>
        <v>0</v>
      </c>
      <c r="Q502" s="16" t="s">
        <v>9799</v>
      </c>
      <c r="R502">
        <v>0.91833891000000001</v>
      </c>
      <c r="S502">
        <v>0</v>
      </c>
      <c r="U502">
        <v>9.1833890999999997E-7</v>
      </c>
      <c r="V502">
        <v>0</v>
      </c>
      <c r="X502">
        <v>6.4017896299999997</v>
      </c>
      <c r="Y502">
        <v>0</v>
      </c>
      <c r="Z502">
        <v>6.4017896299999998E-3</v>
      </c>
      <c r="AA502">
        <v>0</v>
      </c>
      <c r="AC502" t="s">
        <v>44827</v>
      </c>
      <c r="AD502" t="s">
        <v>44828</v>
      </c>
      <c r="AE502" t="s">
        <v>1571</v>
      </c>
      <c r="AF502">
        <v>0</v>
      </c>
      <c r="AG502">
        <v>1.05164E-3</v>
      </c>
      <c r="AH502">
        <v>0</v>
      </c>
      <c r="AI502">
        <v>0</v>
      </c>
    </row>
    <row r="503" spans="1:35" ht="17" x14ac:dyDescent="0.25">
      <c r="A503" s="18" t="s">
        <v>34769</v>
      </c>
      <c r="B503" s="18" t="str">
        <f>_xlfn.TEXTBEFORE(Table1[[#This Row],[rt]]," ")</f>
        <v>ENZLOAD-ADSL1r_c_FWD-rt7437</v>
      </c>
      <c r="C503" s="18" t="str">
        <f>_xlfn.TEXTBEFORE(Table1[[#This Row],[rxn]],"-")</f>
        <v>ENZLOAD</v>
      </c>
      <c r="D503" s="18" t="str">
        <f>_xlfn.TEXTAFTER(Table1[[#This Row],[rxn]],Table1[[#This Row],[type]]&amp;"-")</f>
        <v>ADSL1r_c_FWD-rt7437</v>
      </c>
      <c r="E503" s="18" t="str">
        <f>_xlfn.TEXTAFTER(Table1[[#This Row],[Column3]],"-",-1)</f>
        <v>rt7437</v>
      </c>
      <c r="F503" s="18" t="str">
        <f>_xlfn.TEXTBEFORE(Table1[[#This Row],[Column3]],"-"&amp;Table1[[#This Row],[gpr]],-1)</f>
        <v>ADSL1r_c_FWD</v>
      </c>
      <c r="G503" s="18" t="str">
        <f>_xlfn.TEXTAFTER(Table1[[#This Row],[Column4]],"_",-1)</f>
        <v>FWD</v>
      </c>
      <c r="H503" s="18" t="str">
        <f>_xlfn.TEXTBEFORE(Table1[[#This Row],[Column4]],"_")</f>
        <v>ADSL1r</v>
      </c>
      <c r="I503" s="18" t="str">
        <f>_xlfn.TEXTAFTER(_xlfn.TEXTBEFORE(Table1[[#This Row],[Column4]],"_"&amp;Table1[[#This Row],[dir]]),"_",-1)</f>
        <v>c</v>
      </c>
      <c r="J503" s="18" t="str">
        <f>_xlfn.TEXTAFTER(Table1[[#This Row],[rt]]," ",-1)</f>
        <v>0.00000000</v>
      </c>
      <c r="K503" s="18" t="str">
        <f>_xlfn.TEXTBEFORE(Table1[[#This Row],[Column4]],"_"&amp;Table1[[#This Row],[dir]],-1)</f>
        <v>ADSL1r_c</v>
      </c>
      <c r="L503" s="18">
        <f>_xlfn.NUMBERVALUE(SUBSTITUTE(_xlfn.TEXTBEFORE(_xlfn.TEXTAFTER(Table1[[#This Row],[rt]],Table1[[#This Row],[rxn]]),Table1[[#This Row],[min-txt]],-1)," ",""))</f>
        <v>0.19837156</v>
      </c>
      <c r="M503" s="18">
        <f>_xlfn.NUMBERVALUE(Table1[[#This Row],[min-txt]])</f>
        <v>0</v>
      </c>
      <c r="N503" s="18">
        <f>IF(Table1[[#This Row],[dir]]="REV",-Table1[[#This Row],[min]],Table1[[#This Row],[max]])</f>
        <v>0.19837156</v>
      </c>
      <c r="O503" s="18">
        <f>IF(Table1[[#This Row],[dir]]="REV",-Table1[[#This Row],[max]],Table1[[#This Row],[min]])</f>
        <v>0</v>
      </c>
      <c r="Q503" s="16" t="s">
        <v>9794</v>
      </c>
      <c r="R503">
        <v>0.91833891000000001</v>
      </c>
      <c r="S503">
        <v>0</v>
      </c>
      <c r="U503">
        <v>9.1833890999999997E-7</v>
      </c>
      <c r="V503">
        <v>0</v>
      </c>
      <c r="X503">
        <v>6.4017896299999997</v>
      </c>
      <c r="Y503">
        <v>0</v>
      </c>
      <c r="Z503">
        <v>6.4017896299999998E-3</v>
      </c>
      <c r="AA503">
        <v>0</v>
      </c>
      <c r="AC503" t="s">
        <v>44829</v>
      </c>
      <c r="AD503" t="s">
        <v>44830</v>
      </c>
      <c r="AE503" t="s">
        <v>1571</v>
      </c>
      <c r="AF503">
        <v>0</v>
      </c>
      <c r="AG503">
        <v>1.04706E-3</v>
      </c>
      <c r="AH503">
        <v>0</v>
      </c>
      <c r="AI503">
        <v>0</v>
      </c>
    </row>
    <row r="504" spans="1:35" ht="17" x14ac:dyDescent="0.25">
      <c r="A504" s="18" t="s">
        <v>34770</v>
      </c>
      <c r="B504" s="18" t="str">
        <f>_xlfn.TEXTBEFORE(Table1[[#This Row],[rt]]," ")</f>
        <v>ENZLOAD-ADSL1r_c_REV-rt7437</v>
      </c>
      <c r="C504" s="18" t="str">
        <f>_xlfn.TEXTBEFORE(Table1[[#This Row],[rxn]],"-")</f>
        <v>ENZLOAD</v>
      </c>
      <c r="D504" s="18" t="str">
        <f>_xlfn.TEXTAFTER(Table1[[#This Row],[rxn]],Table1[[#This Row],[type]]&amp;"-")</f>
        <v>ADSL1r_c_REV-rt7437</v>
      </c>
      <c r="E504" s="18" t="str">
        <f>_xlfn.TEXTAFTER(Table1[[#This Row],[Column3]],"-",-1)</f>
        <v>rt7437</v>
      </c>
      <c r="F504" s="18" t="str">
        <f>_xlfn.TEXTBEFORE(Table1[[#This Row],[Column3]],"-"&amp;Table1[[#This Row],[gpr]],-1)</f>
        <v>ADSL1r_c_REV</v>
      </c>
      <c r="G504" s="18" t="str">
        <f>_xlfn.TEXTAFTER(Table1[[#This Row],[Column4]],"_",-1)</f>
        <v>REV</v>
      </c>
      <c r="H504" s="18" t="str">
        <f>_xlfn.TEXTBEFORE(Table1[[#This Row],[Column4]],"_")</f>
        <v>ADSL1r</v>
      </c>
      <c r="I504" s="18" t="str">
        <f>_xlfn.TEXTAFTER(_xlfn.TEXTBEFORE(Table1[[#This Row],[Column4]],"_"&amp;Table1[[#This Row],[dir]]),"_",-1)</f>
        <v>c</v>
      </c>
      <c r="J504" s="18" t="str">
        <f>_xlfn.TEXTAFTER(Table1[[#This Row],[rt]]," ",-1)</f>
        <v>0.00000000</v>
      </c>
      <c r="K504" s="18" t="str">
        <f>_xlfn.TEXTBEFORE(Table1[[#This Row],[Column4]],"_"&amp;Table1[[#This Row],[dir]],-1)</f>
        <v>ADSL1r_c</v>
      </c>
      <c r="L504" s="18">
        <f>_xlfn.NUMBERVALUE(SUBSTITUTE(_xlfn.TEXTBEFORE(_xlfn.TEXTAFTER(Table1[[#This Row],[rt]],Table1[[#This Row],[rxn]]),Table1[[#This Row],[min-txt]],-1)," ",""))</f>
        <v>0.19837156</v>
      </c>
      <c r="M504" s="18">
        <f>_xlfn.NUMBERVALUE(Table1[[#This Row],[min-txt]])</f>
        <v>0</v>
      </c>
      <c r="N504" s="18">
        <f>IF(Table1[[#This Row],[dir]]="REV",-Table1[[#This Row],[min]],Table1[[#This Row],[max]])</f>
        <v>0</v>
      </c>
      <c r="O504" s="18">
        <f>IF(Table1[[#This Row],[dir]]="REV",-Table1[[#This Row],[max]],Table1[[#This Row],[min]])</f>
        <v>-0.19837156</v>
      </c>
      <c r="Q504" s="16" t="s">
        <v>9779</v>
      </c>
      <c r="R504">
        <v>1000000</v>
      </c>
      <c r="S504">
        <v>-999999.10971720004</v>
      </c>
      <c r="U504">
        <v>1</v>
      </c>
      <c r="V504">
        <v>-0.99999910971720007</v>
      </c>
      <c r="X504">
        <v>1.9354999999999999E-3</v>
      </c>
      <c r="Y504">
        <v>1.9354999999999999E-3</v>
      </c>
      <c r="Z504">
        <v>1.9354999999999999E-6</v>
      </c>
      <c r="AA504">
        <v>1.9354999999999999E-6</v>
      </c>
      <c r="AC504" t="s">
        <v>44831</v>
      </c>
      <c r="AD504" t="s">
        <v>44832</v>
      </c>
      <c r="AE504" t="s">
        <v>1571</v>
      </c>
      <c r="AF504">
        <v>0</v>
      </c>
      <c r="AG504">
        <v>1.0516200000000001E-3</v>
      </c>
      <c r="AH504">
        <v>0</v>
      </c>
      <c r="AI504">
        <v>0</v>
      </c>
    </row>
    <row r="505" spans="1:35" ht="17" x14ac:dyDescent="0.25">
      <c r="A505" s="18" t="s">
        <v>34771</v>
      </c>
      <c r="B505" s="18" t="str">
        <f>_xlfn.TEXTBEFORE(Table1[[#This Row],[rt]]," ")</f>
        <v>ENZLOAD-ADSL2i_c_FWD-rt7437</v>
      </c>
      <c r="C505" s="18" t="str">
        <f>_xlfn.TEXTBEFORE(Table1[[#This Row],[rxn]],"-")</f>
        <v>ENZLOAD</v>
      </c>
      <c r="D505" s="18" t="str">
        <f>_xlfn.TEXTAFTER(Table1[[#This Row],[rxn]],Table1[[#This Row],[type]]&amp;"-")</f>
        <v>ADSL2i_c_FWD-rt7437</v>
      </c>
      <c r="E505" s="18" t="str">
        <f>_xlfn.TEXTAFTER(Table1[[#This Row],[Column3]],"-",-1)</f>
        <v>rt7437</v>
      </c>
      <c r="F505" s="18" t="str">
        <f>_xlfn.TEXTBEFORE(Table1[[#This Row],[Column3]],"-"&amp;Table1[[#This Row],[gpr]],-1)</f>
        <v>ADSL2i_c_FWD</v>
      </c>
      <c r="G505" s="18" t="str">
        <f>_xlfn.TEXTAFTER(Table1[[#This Row],[Column4]],"_",-1)</f>
        <v>FWD</v>
      </c>
      <c r="H505" s="18" t="str">
        <f>_xlfn.TEXTBEFORE(Table1[[#This Row],[Column4]],"_")</f>
        <v>ADSL2i</v>
      </c>
      <c r="I505" s="18" t="str">
        <f>_xlfn.TEXTAFTER(_xlfn.TEXTBEFORE(Table1[[#This Row],[Column4]],"_"&amp;Table1[[#This Row],[dir]]),"_",-1)</f>
        <v>c</v>
      </c>
      <c r="J505" s="18" t="str">
        <f>_xlfn.TEXTAFTER(Table1[[#This Row],[rt]]," ",-1)</f>
        <v>0.00000000</v>
      </c>
      <c r="K505" s="18" t="str">
        <f>_xlfn.TEXTBEFORE(Table1[[#This Row],[Column4]],"_"&amp;Table1[[#This Row],[dir]],-1)</f>
        <v>ADSL2i_c</v>
      </c>
      <c r="L505" s="18">
        <f>_xlfn.NUMBERVALUE(SUBSTITUTE(_xlfn.TEXTBEFORE(_xlfn.TEXTAFTER(Table1[[#This Row],[rt]],Table1[[#This Row],[rxn]]),Table1[[#This Row],[min-txt]],-1)," ",""))</f>
        <v>0.19837156</v>
      </c>
      <c r="M505" s="18">
        <f>_xlfn.NUMBERVALUE(Table1[[#This Row],[min-txt]])</f>
        <v>0</v>
      </c>
      <c r="N505" s="18">
        <f>IF(Table1[[#This Row],[dir]]="REV",-Table1[[#This Row],[min]],Table1[[#This Row],[max]])</f>
        <v>0.19837156</v>
      </c>
      <c r="O505" s="18">
        <f>IF(Table1[[#This Row],[dir]]="REV",-Table1[[#This Row],[max]],Table1[[#This Row],[min]])</f>
        <v>0</v>
      </c>
      <c r="Q505" s="16" t="s">
        <v>23553</v>
      </c>
      <c r="R505">
        <v>1.2941029500000001</v>
      </c>
      <c r="S505">
        <v>0</v>
      </c>
      <c r="U505">
        <v>1.2941029500000001E-6</v>
      </c>
      <c r="V505">
        <v>0</v>
      </c>
      <c r="X505">
        <v>0</v>
      </c>
      <c r="Y505">
        <v>0</v>
      </c>
      <c r="Z505">
        <v>0</v>
      </c>
      <c r="AA505">
        <v>0</v>
      </c>
      <c r="AC505" t="s">
        <v>44833</v>
      </c>
      <c r="AD505" t="s">
        <v>44834</v>
      </c>
      <c r="AE505" t="s">
        <v>1571</v>
      </c>
      <c r="AF505">
        <v>0</v>
      </c>
      <c r="AG505">
        <v>1.0516200000000001E-3</v>
      </c>
      <c r="AH505">
        <v>0</v>
      </c>
      <c r="AI505">
        <v>0</v>
      </c>
    </row>
    <row r="506" spans="1:35" ht="17" x14ac:dyDescent="0.25">
      <c r="A506" s="18" t="s">
        <v>34772</v>
      </c>
      <c r="B506" s="18" t="str">
        <f>_xlfn.TEXTBEFORE(Table1[[#This Row],[rt]]," ")</f>
        <v>ENZLOAD-ADSS_c_FWD-rt3802</v>
      </c>
      <c r="C506" s="18" t="str">
        <f>_xlfn.TEXTBEFORE(Table1[[#This Row],[rxn]],"-")</f>
        <v>ENZLOAD</v>
      </c>
      <c r="D506" s="18" t="str">
        <f>_xlfn.TEXTAFTER(Table1[[#This Row],[rxn]],Table1[[#This Row],[type]]&amp;"-")</f>
        <v>ADSS_c_FWD-rt3802</v>
      </c>
      <c r="E506" s="18" t="str">
        <f>_xlfn.TEXTAFTER(Table1[[#This Row],[Column3]],"-",-1)</f>
        <v>rt3802</v>
      </c>
      <c r="F506" s="18" t="str">
        <f>_xlfn.TEXTBEFORE(Table1[[#This Row],[Column3]],"-"&amp;Table1[[#This Row],[gpr]],-1)</f>
        <v>ADSS_c_FWD</v>
      </c>
      <c r="G506" s="18" t="str">
        <f>_xlfn.TEXTAFTER(Table1[[#This Row],[Column4]],"_",-1)</f>
        <v>FWD</v>
      </c>
      <c r="H506" s="18" t="str">
        <f>_xlfn.TEXTBEFORE(Table1[[#This Row],[Column4]],"_")</f>
        <v>ADSS</v>
      </c>
      <c r="I506" s="18" t="str">
        <f>_xlfn.TEXTAFTER(_xlfn.TEXTBEFORE(Table1[[#This Row],[Column4]],"_"&amp;Table1[[#This Row],[dir]]),"_",-1)</f>
        <v>c</v>
      </c>
      <c r="J506" s="18" t="str">
        <f>_xlfn.TEXTAFTER(Table1[[#This Row],[rt]]," ",-1)</f>
        <v>0.00000000</v>
      </c>
      <c r="K506" s="18" t="str">
        <f>_xlfn.TEXTBEFORE(Table1[[#This Row],[Column4]],"_"&amp;Table1[[#This Row],[dir]],-1)</f>
        <v>ADSS_c</v>
      </c>
      <c r="L506" s="18">
        <f>_xlfn.NUMBERVALUE(SUBSTITUTE(_xlfn.TEXTBEFORE(_xlfn.TEXTAFTER(Table1[[#This Row],[rt]],Table1[[#This Row],[rxn]]),Table1[[#This Row],[min-txt]],-1)," ",""))</f>
        <v>0.45035515999999998</v>
      </c>
      <c r="M506" s="18">
        <f>_xlfn.NUMBERVALUE(Table1[[#This Row],[min-txt]])</f>
        <v>0</v>
      </c>
      <c r="N506" s="18">
        <f>IF(Table1[[#This Row],[dir]]="REV",-Table1[[#This Row],[min]],Table1[[#This Row],[max]])</f>
        <v>0.45035515999999998</v>
      </c>
      <c r="O506" s="18">
        <f>IF(Table1[[#This Row],[dir]]="REV",-Table1[[#This Row],[max]],Table1[[#This Row],[min]])</f>
        <v>0</v>
      </c>
      <c r="Q506" s="16" t="s">
        <v>23212</v>
      </c>
      <c r="R506">
        <v>1.05329008</v>
      </c>
      <c r="S506">
        <v>0</v>
      </c>
      <c r="U506">
        <v>1.0532900799999999E-6</v>
      </c>
      <c r="V506">
        <v>0</v>
      </c>
      <c r="X506">
        <v>0</v>
      </c>
      <c r="Y506">
        <v>0</v>
      </c>
      <c r="Z506">
        <v>0</v>
      </c>
      <c r="AA506">
        <v>0</v>
      </c>
      <c r="AC506" t="s">
        <v>44835</v>
      </c>
      <c r="AD506" t="s">
        <v>44836</v>
      </c>
      <c r="AE506" t="s">
        <v>1571</v>
      </c>
      <c r="AF506">
        <v>0</v>
      </c>
      <c r="AG506">
        <v>1.05094E-3</v>
      </c>
      <c r="AH506">
        <v>0</v>
      </c>
      <c r="AI506">
        <v>0</v>
      </c>
    </row>
    <row r="507" spans="1:35" ht="17" x14ac:dyDescent="0.25">
      <c r="A507" s="18" t="s">
        <v>34773</v>
      </c>
      <c r="B507" s="18" t="str">
        <f>_xlfn.TEXTBEFORE(Table1[[#This Row],[rt]]," ")</f>
        <v>ENZLOAD-AEPI1_c_FWD-rt0136</v>
      </c>
      <c r="C507" s="18" t="str">
        <f>_xlfn.TEXTBEFORE(Table1[[#This Row],[rxn]],"-")</f>
        <v>ENZLOAD</v>
      </c>
      <c r="D507" s="18" t="str">
        <f>_xlfn.TEXTAFTER(Table1[[#This Row],[rxn]],Table1[[#This Row],[type]]&amp;"-")</f>
        <v>AEPI1_c_FWD-rt0136</v>
      </c>
      <c r="E507" s="18" t="str">
        <f>_xlfn.TEXTAFTER(Table1[[#This Row],[Column3]],"-",-1)</f>
        <v>rt0136</v>
      </c>
      <c r="F507" s="18" t="str">
        <f>_xlfn.TEXTBEFORE(Table1[[#This Row],[Column3]],"-"&amp;Table1[[#This Row],[gpr]],-1)</f>
        <v>AEPI1_c_FWD</v>
      </c>
      <c r="G507" s="18" t="str">
        <f>_xlfn.TEXTAFTER(Table1[[#This Row],[Column4]],"_",-1)</f>
        <v>FWD</v>
      </c>
      <c r="H507" s="18" t="str">
        <f>_xlfn.TEXTBEFORE(Table1[[#This Row],[Column4]],"_")</f>
        <v>AEPI1</v>
      </c>
      <c r="I507" s="18" t="str">
        <f>_xlfn.TEXTAFTER(_xlfn.TEXTBEFORE(Table1[[#This Row],[Column4]],"_"&amp;Table1[[#This Row],[dir]]),"_",-1)</f>
        <v>c</v>
      </c>
      <c r="J507" s="18" t="str">
        <f>_xlfn.TEXTAFTER(Table1[[#This Row],[rt]]," ",-1)</f>
        <v>0.00000000</v>
      </c>
      <c r="K507" s="18" t="str">
        <f>_xlfn.TEXTBEFORE(Table1[[#This Row],[Column4]],"_"&amp;Table1[[#This Row],[dir]],-1)</f>
        <v>AEPI1_c</v>
      </c>
      <c r="L507" s="18">
        <f>_xlfn.NUMBERVALUE(SUBSTITUTE(_xlfn.TEXTBEFORE(_xlfn.TEXTAFTER(Table1[[#This Row],[rt]],Table1[[#This Row],[rxn]]),Table1[[#This Row],[min-txt]],-1)," ",""))</f>
        <v>0.86221212000000003</v>
      </c>
      <c r="M507" s="18">
        <f>_xlfn.NUMBERVALUE(Table1[[#This Row],[min-txt]])</f>
        <v>0</v>
      </c>
      <c r="N507" s="18">
        <f>IF(Table1[[#This Row],[dir]]="REV",-Table1[[#This Row],[min]],Table1[[#This Row],[max]])</f>
        <v>0.86221212000000003</v>
      </c>
      <c r="O507" s="18">
        <f>IF(Table1[[#This Row],[dir]]="REV",-Table1[[#This Row],[max]],Table1[[#This Row],[min]])</f>
        <v>0</v>
      </c>
      <c r="Q507" s="16" t="s">
        <v>9776</v>
      </c>
      <c r="R507">
        <v>256914.24913804</v>
      </c>
      <c r="S507">
        <v>0</v>
      </c>
      <c r="U507">
        <v>0.25691424913804001</v>
      </c>
      <c r="V507">
        <v>0</v>
      </c>
      <c r="X507">
        <v>2.4558143100000001</v>
      </c>
      <c r="Y507">
        <v>0</v>
      </c>
      <c r="Z507">
        <v>2.4558143100000002E-3</v>
      </c>
      <c r="AA507">
        <v>0</v>
      </c>
      <c r="AC507" t="s">
        <v>44837</v>
      </c>
      <c r="AD507" t="s">
        <v>44838</v>
      </c>
      <c r="AE507" t="s">
        <v>1571</v>
      </c>
      <c r="AF507">
        <v>0</v>
      </c>
      <c r="AG507">
        <v>1.0517E-3</v>
      </c>
      <c r="AH507">
        <v>0</v>
      </c>
      <c r="AI507">
        <v>0</v>
      </c>
    </row>
    <row r="508" spans="1:35" ht="17" x14ac:dyDescent="0.25">
      <c r="A508" s="18" t="s">
        <v>34774</v>
      </c>
      <c r="B508" s="18" t="str">
        <f>_xlfn.TEXTBEFORE(Table1[[#This Row],[rt]]," ")</f>
        <v>ENZLOAD-AEPI1_c_REV-rt0136</v>
      </c>
      <c r="C508" s="18" t="str">
        <f>_xlfn.TEXTBEFORE(Table1[[#This Row],[rxn]],"-")</f>
        <v>ENZLOAD</v>
      </c>
      <c r="D508" s="18" t="str">
        <f>_xlfn.TEXTAFTER(Table1[[#This Row],[rxn]],Table1[[#This Row],[type]]&amp;"-")</f>
        <v>AEPI1_c_REV-rt0136</v>
      </c>
      <c r="E508" s="18" t="str">
        <f>_xlfn.TEXTAFTER(Table1[[#This Row],[Column3]],"-",-1)</f>
        <v>rt0136</v>
      </c>
      <c r="F508" s="18" t="str">
        <f>_xlfn.TEXTBEFORE(Table1[[#This Row],[Column3]],"-"&amp;Table1[[#This Row],[gpr]],-1)</f>
        <v>AEPI1_c_REV</v>
      </c>
      <c r="G508" s="18" t="str">
        <f>_xlfn.TEXTAFTER(Table1[[#This Row],[Column4]],"_",-1)</f>
        <v>REV</v>
      </c>
      <c r="H508" s="18" t="str">
        <f>_xlfn.TEXTBEFORE(Table1[[#This Row],[Column4]],"_")</f>
        <v>AEPI1</v>
      </c>
      <c r="I508" s="18" t="str">
        <f>_xlfn.TEXTAFTER(_xlfn.TEXTBEFORE(Table1[[#This Row],[Column4]],"_"&amp;Table1[[#This Row],[dir]]),"_",-1)</f>
        <v>c</v>
      </c>
      <c r="J508" s="18" t="str">
        <f>_xlfn.TEXTAFTER(Table1[[#This Row],[rt]]," ",-1)</f>
        <v>0.00000000</v>
      </c>
      <c r="K508" s="18" t="str">
        <f>_xlfn.TEXTBEFORE(Table1[[#This Row],[Column4]],"_"&amp;Table1[[#This Row],[dir]],-1)</f>
        <v>AEPI1_c</v>
      </c>
      <c r="L508" s="18">
        <f>_xlfn.NUMBERVALUE(SUBSTITUTE(_xlfn.TEXTBEFORE(_xlfn.TEXTAFTER(Table1[[#This Row],[rt]],Table1[[#This Row],[rxn]]),Table1[[#This Row],[min-txt]],-1)," ",""))</f>
        <v>0.86221212000000003</v>
      </c>
      <c r="M508" s="18">
        <f>_xlfn.NUMBERVALUE(Table1[[#This Row],[min-txt]])</f>
        <v>0</v>
      </c>
      <c r="N508" s="18">
        <f>IF(Table1[[#This Row],[dir]]="REV",-Table1[[#This Row],[min]],Table1[[#This Row],[max]])</f>
        <v>0</v>
      </c>
      <c r="O508" s="18">
        <f>IF(Table1[[#This Row],[dir]]="REV",-Table1[[#This Row],[max]],Table1[[#This Row],[min]])</f>
        <v>-0.86221212000000003</v>
      </c>
      <c r="Q508" s="16" t="s">
        <v>23572</v>
      </c>
      <c r="R508">
        <v>1000000</v>
      </c>
      <c r="S508">
        <v>-1000000</v>
      </c>
      <c r="U508">
        <v>1</v>
      </c>
      <c r="V508">
        <v>-1</v>
      </c>
      <c r="X508">
        <v>0</v>
      </c>
      <c r="Y508">
        <v>0</v>
      </c>
      <c r="Z508">
        <v>0</v>
      </c>
      <c r="AA508">
        <v>0</v>
      </c>
      <c r="AC508" t="s">
        <v>44839</v>
      </c>
      <c r="AD508" t="s">
        <v>44840</v>
      </c>
      <c r="AE508" t="s">
        <v>1571</v>
      </c>
      <c r="AF508">
        <v>0</v>
      </c>
      <c r="AG508">
        <v>1.0517E-3</v>
      </c>
      <c r="AH508">
        <v>0</v>
      </c>
      <c r="AI508">
        <v>0</v>
      </c>
    </row>
    <row r="509" spans="1:35" ht="17" x14ac:dyDescent="0.25">
      <c r="A509" s="18" t="s">
        <v>34775</v>
      </c>
      <c r="B509" s="18" t="str">
        <f>_xlfn.TEXTBEFORE(Table1[[#This Row],[rt]]," ")</f>
        <v>ENZLOAD-AEPI2_c_FWD-rt0136</v>
      </c>
      <c r="C509" s="18" t="str">
        <f>_xlfn.TEXTBEFORE(Table1[[#This Row],[rxn]],"-")</f>
        <v>ENZLOAD</v>
      </c>
      <c r="D509" s="18" t="str">
        <f>_xlfn.TEXTAFTER(Table1[[#This Row],[rxn]],Table1[[#This Row],[type]]&amp;"-")</f>
        <v>AEPI2_c_FWD-rt0136</v>
      </c>
      <c r="E509" s="18" t="str">
        <f>_xlfn.TEXTAFTER(Table1[[#This Row],[Column3]],"-",-1)</f>
        <v>rt0136</v>
      </c>
      <c r="F509" s="18" t="str">
        <f>_xlfn.TEXTBEFORE(Table1[[#This Row],[Column3]],"-"&amp;Table1[[#This Row],[gpr]],-1)</f>
        <v>AEPI2_c_FWD</v>
      </c>
      <c r="G509" s="18" t="str">
        <f>_xlfn.TEXTAFTER(Table1[[#This Row],[Column4]],"_",-1)</f>
        <v>FWD</v>
      </c>
      <c r="H509" s="18" t="str">
        <f>_xlfn.TEXTBEFORE(Table1[[#This Row],[Column4]],"_")</f>
        <v>AEPI2</v>
      </c>
      <c r="I509" s="18" t="str">
        <f>_xlfn.TEXTAFTER(_xlfn.TEXTBEFORE(Table1[[#This Row],[Column4]],"_"&amp;Table1[[#This Row],[dir]]),"_",-1)</f>
        <v>c</v>
      </c>
      <c r="J509" s="18" t="str">
        <f>_xlfn.TEXTAFTER(Table1[[#This Row],[rt]]," ",-1)</f>
        <v>0.00000000</v>
      </c>
      <c r="K509" s="18" t="str">
        <f>_xlfn.TEXTBEFORE(Table1[[#This Row],[Column4]],"_"&amp;Table1[[#This Row],[dir]],-1)</f>
        <v>AEPI2_c</v>
      </c>
      <c r="L509" s="18">
        <f>_xlfn.NUMBERVALUE(SUBSTITUTE(_xlfn.TEXTBEFORE(_xlfn.TEXTAFTER(Table1[[#This Row],[rt]],Table1[[#This Row],[rxn]]),Table1[[#This Row],[min-txt]],-1)," ",""))</f>
        <v>0.86221212000000003</v>
      </c>
      <c r="M509" s="18">
        <f>_xlfn.NUMBERVALUE(Table1[[#This Row],[min-txt]])</f>
        <v>0</v>
      </c>
      <c r="N509" s="18">
        <f>IF(Table1[[#This Row],[dir]]="REV",-Table1[[#This Row],[min]],Table1[[#This Row],[max]])</f>
        <v>0.86221212000000003</v>
      </c>
      <c r="O509" s="18">
        <f>IF(Table1[[#This Row],[dir]]="REV",-Table1[[#This Row],[max]],Table1[[#This Row],[min]])</f>
        <v>0</v>
      </c>
      <c r="Q509" s="16" t="s">
        <v>23338</v>
      </c>
      <c r="R509">
        <v>0.64465483999999995</v>
      </c>
      <c r="S509">
        <v>0</v>
      </c>
      <c r="U509">
        <v>6.4465483999999992E-7</v>
      </c>
      <c r="V509">
        <v>0</v>
      </c>
      <c r="X509">
        <v>0</v>
      </c>
      <c r="Y509">
        <v>0</v>
      </c>
      <c r="Z509">
        <v>0</v>
      </c>
      <c r="AA509">
        <v>0</v>
      </c>
      <c r="AC509" t="s">
        <v>44841</v>
      </c>
      <c r="AD509" t="s">
        <v>44842</v>
      </c>
      <c r="AE509" t="s">
        <v>1571</v>
      </c>
      <c r="AF509">
        <v>0</v>
      </c>
      <c r="AG509">
        <v>1.05156E-3</v>
      </c>
      <c r="AH509">
        <v>0</v>
      </c>
      <c r="AI509">
        <v>0</v>
      </c>
    </row>
    <row r="510" spans="1:35" ht="17" x14ac:dyDescent="0.25">
      <c r="A510" s="18" t="s">
        <v>34776</v>
      </c>
      <c r="B510" s="18" t="str">
        <f>_xlfn.TEXTBEFORE(Table1[[#This Row],[rt]]," ")</f>
        <v>ENZLOAD-AEPI2_c_REV-rt0136</v>
      </c>
      <c r="C510" s="18" t="str">
        <f>_xlfn.TEXTBEFORE(Table1[[#This Row],[rxn]],"-")</f>
        <v>ENZLOAD</v>
      </c>
      <c r="D510" s="18" t="str">
        <f>_xlfn.TEXTAFTER(Table1[[#This Row],[rxn]],Table1[[#This Row],[type]]&amp;"-")</f>
        <v>AEPI2_c_REV-rt0136</v>
      </c>
      <c r="E510" s="18" t="str">
        <f>_xlfn.TEXTAFTER(Table1[[#This Row],[Column3]],"-",-1)</f>
        <v>rt0136</v>
      </c>
      <c r="F510" s="18" t="str">
        <f>_xlfn.TEXTBEFORE(Table1[[#This Row],[Column3]],"-"&amp;Table1[[#This Row],[gpr]],-1)</f>
        <v>AEPI2_c_REV</v>
      </c>
      <c r="G510" s="18" t="str">
        <f>_xlfn.TEXTAFTER(Table1[[#This Row],[Column4]],"_",-1)</f>
        <v>REV</v>
      </c>
      <c r="H510" s="18" t="str">
        <f>_xlfn.TEXTBEFORE(Table1[[#This Row],[Column4]],"_")</f>
        <v>AEPI2</v>
      </c>
      <c r="I510" s="18" t="str">
        <f>_xlfn.TEXTAFTER(_xlfn.TEXTBEFORE(Table1[[#This Row],[Column4]],"_"&amp;Table1[[#This Row],[dir]]),"_",-1)</f>
        <v>c</v>
      </c>
      <c r="J510" s="18" t="str">
        <f>_xlfn.TEXTAFTER(Table1[[#This Row],[rt]]," ",-1)</f>
        <v>0.00000000</v>
      </c>
      <c r="K510" s="18" t="str">
        <f>_xlfn.TEXTBEFORE(Table1[[#This Row],[Column4]],"_"&amp;Table1[[#This Row],[dir]],-1)</f>
        <v>AEPI2_c</v>
      </c>
      <c r="L510" s="18">
        <f>_xlfn.NUMBERVALUE(SUBSTITUTE(_xlfn.TEXTBEFORE(_xlfn.TEXTAFTER(Table1[[#This Row],[rt]],Table1[[#This Row],[rxn]]),Table1[[#This Row],[min-txt]],-1)," ",""))</f>
        <v>0.86221212000000003</v>
      </c>
      <c r="M510" s="18">
        <f>_xlfn.NUMBERVALUE(Table1[[#This Row],[min-txt]])</f>
        <v>0</v>
      </c>
      <c r="N510" s="18">
        <f>IF(Table1[[#This Row],[dir]]="REV",-Table1[[#This Row],[min]],Table1[[#This Row],[max]])</f>
        <v>0</v>
      </c>
      <c r="O510" s="18">
        <f>IF(Table1[[#This Row],[dir]]="REV",-Table1[[#This Row],[max]],Table1[[#This Row],[min]])</f>
        <v>-0.86221212000000003</v>
      </c>
      <c r="Q510" s="16" t="s">
        <v>9763</v>
      </c>
      <c r="R510">
        <v>256914.24913804</v>
      </c>
      <c r="S510">
        <v>0</v>
      </c>
      <c r="U510">
        <v>0.25691424913804001</v>
      </c>
      <c r="V510">
        <v>0</v>
      </c>
      <c r="X510">
        <v>2.4558143100000001</v>
      </c>
      <c r="Y510">
        <v>0</v>
      </c>
      <c r="Z510">
        <v>2.4558143100000002E-3</v>
      </c>
      <c r="AA510">
        <v>0</v>
      </c>
      <c r="AC510" t="s">
        <v>9079</v>
      </c>
      <c r="AD510" t="s">
        <v>9078</v>
      </c>
      <c r="AE510" t="s">
        <v>1609</v>
      </c>
      <c r="AF510">
        <v>0</v>
      </c>
      <c r="AG510">
        <v>0</v>
      </c>
      <c r="AH510">
        <v>0</v>
      </c>
      <c r="AI510">
        <v>0</v>
      </c>
    </row>
    <row r="511" spans="1:35" ht="17" x14ac:dyDescent="0.25">
      <c r="A511" s="18" t="s">
        <v>34777</v>
      </c>
      <c r="B511" s="18" t="str">
        <f>_xlfn.TEXTBEFORE(Table1[[#This Row],[rt]]," ")</f>
        <v>ENZLOAD-AFAT_c_FWD-rt3174_c</v>
      </c>
      <c r="C511" s="18" t="str">
        <f>_xlfn.TEXTBEFORE(Table1[[#This Row],[rxn]],"-")</f>
        <v>ENZLOAD</v>
      </c>
      <c r="D511" s="18" t="str">
        <f>_xlfn.TEXTAFTER(Table1[[#This Row],[rxn]],Table1[[#This Row],[type]]&amp;"-")</f>
        <v>AFAT_c_FWD-rt3174_c</v>
      </c>
      <c r="E511" s="18" t="str">
        <f>_xlfn.TEXTAFTER(Table1[[#This Row],[Column3]],"-",-1)</f>
        <v>rt3174_c</v>
      </c>
      <c r="F511" s="18" t="str">
        <f>_xlfn.TEXTBEFORE(Table1[[#This Row],[Column3]],"-"&amp;Table1[[#This Row],[gpr]],-1)</f>
        <v>AFAT_c_FWD</v>
      </c>
      <c r="G511" s="18" t="str">
        <f>_xlfn.TEXTAFTER(Table1[[#This Row],[Column4]],"_",-1)</f>
        <v>FWD</v>
      </c>
      <c r="H511" s="18" t="str">
        <f>_xlfn.TEXTBEFORE(Table1[[#This Row],[Column4]],"_")</f>
        <v>AFAT</v>
      </c>
      <c r="I511" s="18" t="str">
        <f>_xlfn.TEXTAFTER(_xlfn.TEXTBEFORE(Table1[[#This Row],[Column4]],"_"&amp;Table1[[#This Row],[dir]]),"_",-1)</f>
        <v>c</v>
      </c>
      <c r="J511" s="18" t="str">
        <f>_xlfn.TEXTAFTER(Table1[[#This Row],[rt]]," ",-1)</f>
        <v>0.00000000</v>
      </c>
      <c r="K511" s="18" t="str">
        <f>_xlfn.TEXTBEFORE(Table1[[#This Row],[Column4]],"_"&amp;Table1[[#This Row],[dir]],-1)</f>
        <v>AFAT_c</v>
      </c>
      <c r="L511" s="18">
        <f>_xlfn.NUMBERVALUE(SUBSTITUTE(_xlfn.TEXTBEFORE(_xlfn.TEXTAFTER(Table1[[#This Row],[rt]],Table1[[#This Row],[rxn]]),Table1[[#This Row],[min-txt]],-1)," ",""))</f>
        <v>1.2574464000000001</v>
      </c>
      <c r="M511" s="18">
        <f>_xlfn.NUMBERVALUE(Table1[[#This Row],[min-txt]])</f>
        <v>0</v>
      </c>
      <c r="N511" s="18">
        <f>IF(Table1[[#This Row],[dir]]="REV",-Table1[[#This Row],[min]],Table1[[#This Row],[max]])</f>
        <v>1.2574464000000001</v>
      </c>
      <c r="O511" s="18">
        <f>IF(Table1[[#This Row],[dir]]="REV",-Table1[[#This Row],[max]],Table1[[#This Row],[min]])</f>
        <v>0</v>
      </c>
      <c r="Q511" s="16" t="s">
        <v>9754</v>
      </c>
      <c r="R511">
        <v>256914.24913804</v>
      </c>
      <c r="S511">
        <v>0</v>
      </c>
      <c r="U511">
        <v>0.25691424913804001</v>
      </c>
      <c r="V511">
        <v>0</v>
      </c>
      <c r="X511">
        <v>2.4558143100000001</v>
      </c>
      <c r="Y511">
        <v>0</v>
      </c>
      <c r="Z511">
        <v>2.4558143100000002E-3</v>
      </c>
      <c r="AA511">
        <v>0</v>
      </c>
      <c r="AC511" t="s">
        <v>9074</v>
      </c>
      <c r="AD511" t="s">
        <v>9073</v>
      </c>
      <c r="AE511" t="s">
        <v>831</v>
      </c>
      <c r="AF511">
        <v>0</v>
      </c>
      <c r="AG511">
        <v>0</v>
      </c>
      <c r="AH511">
        <v>0</v>
      </c>
      <c r="AI511">
        <v>0</v>
      </c>
    </row>
    <row r="512" spans="1:35" ht="17" x14ac:dyDescent="0.25">
      <c r="A512" s="18" t="s">
        <v>34778</v>
      </c>
      <c r="B512" s="18" t="str">
        <f>_xlfn.TEXTBEFORE(Table1[[#This Row],[rt]]," ")</f>
        <v>ENZLOAD-AFLTXNB1S_c_FWD-rt2689</v>
      </c>
      <c r="C512" s="18" t="str">
        <f>_xlfn.TEXTBEFORE(Table1[[#This Row],[rxn]],"-")</f>
        <v>ENZLOAD</v>
      </c>
      <c r="D512" s="18" t="str">
        <f>_xlfn.TEXTAFTER(Table1[[#This Row],[rxn]],Table1[[#This Row],[type]]&amp;"-")</f>
        <v>AFLTXNB1S_c_FWD-rt2689</v>
      </c>
      <c r="E512" s="18" t="str">
        <f>_xlfn.TEXTAFTER(Table1[[#This Row],[Column3]],"-",-1)</f>
        <v>rt2689</v>
      </c>
      <c r="F512" s="18" t="str">
        <f>_xlfn.TEXTBEFORE(Table1[[#This Row],[Column3]],"-"&amp;Table1[[#This Row],[gpr]],-1)</f>
        <v>AFLTXNB1S_c_FWD</v>
      </c>
      <c r="G512" s="18" t="str">
        <f>_xlfn.TEXTAFTER(Table1[[#This Row],[Column4]],"_",-1)</f>
        <v>FWD</v>
      </c>
      <c r="H512" s="18" t="str">
        <f>_xlfn.TEXTBEFORE(Table1[[#This Row],[Column4]],"_")</f>
        <v>AFLTXNB1S</v>
      </c>
      <c r="I512" s="18" t="str">
        <f>_xlfn.TEXTAFTER(_xlfn.TEXTBEFORE(Table1[[#This Row],[Column4]],"_"&amp;Table1[[#This Row],[dir]]),"_",-1)</f>
        <v>c</v>
      </c>
      <c r="J512" s="18" t="str">
        <f>_xlfn.TEXTAFTER(Table1[[#This Row],[rt]]," ",-1)</f>
        <v>0.00000000</v>
      </c>
      <c r="K512" s="18" t="str">
        <f>_xlfn.TEXTBEFORE(Table1[[#This Row],[Column4]],"_"&amp;Table1[[#This Row],[dir]],-1)</f>
        <v>AFLTXNB1S_c</v>
      </c>
      <c r="L512" s="18">
        <f>_xlfn.NUMBERVALUE(SUBSTITUTE(_xlfn.TEXTBEFORE(_xlfn.TEXTAFTER(Table1[[#This Row],[rt]],Table1[[#This Row],[rxn]]),Table1[[#This Row],[min-txt]],-1)," ",""))</f>
        <v>0.71002441999999999</v>
      </c>
      <c r="M512" s="18">
        <f>_xlfn.NUMBERVALUE(Table1[[#This Row],[min-txt]])</f>
        <v>0</v>
      </c>
      <c r="N512" s="18">
        <f>IF(Table1[[#This Row],[dir]]="REV",-Table1[[#This Row],[min]],Table1[[#This Row],[max]])</f>
        <v>0.71002441999999999</v>
      </c>
      <c r="O512" s="18">
        <f>IF(Table1[[#This Row],[dir]]="REV",-Table1[[#This Row],[max]],Table1[[#This Row],[min]])</f>
        <v>0</v>
      </c>
      <c r="Q512" s="16" t="s">
        <v>9744</v>
      </c>
      <c r="R512">
        <v>1000000</v>
      </c>
      <c r="S512">
        <v>-1000000</v>
      </c>
      <c r="U512">
        <v>1</v>
      </c>
      <c r="V512">
        <v>-1</v>
      </c>
      <c r="X512">
        <v>2.4556048000000001</v>
      </c>
      <c r="Y512">
        <v>0</v>
      </c>
      <c r="Z512">
        <v>2.4556048E-3</v>
      </c>
      <c r="AA512">
        <v>0</v>
      </c>
      <c r="AC512" t="s">
        <v>9065</v>
      </c>
      <c r="AD512" t="s">
        <v>9064</v>
      </c>
      <c r="AE512" t="s">
        <v>1861</v>
      </c>
      <c r="AF512">
        <v>8.1180000000000005E-5</v>
      </c>
      <c r="AG512">
        <v>0.2216978</v>
      </c>
      <c r="AH512">
        <v>0</v>
      </c>
      <c r="AI512">
        <v>5.4777621376319896</v>
      </c>
    </row>
    <row r="513" spans="1:35" ht="17" x14ac:dyDescent="0.25">
      <c r="A513" s="18" t="s">
        <v>34779</v>
      </c>
      <c r="B513" s="18" t="str">
        <f>_xlfn.TEXTBEFORE(Table1[[#This Row],[rt]]," ")</f>
        <v>ENZLOAD-AFLTXNB2S_c_FWD-rt2689</v>
      </c>
      <c r="C513" s="18" t="str">
        <f>_xlfn.TEXTBEFORE(Table1[[#This Row],[rxn]],"-")</f>
        <v>ENZLOAD</v>
      </c>
      <c r="D513" s="18" t="str">
        <f>_xlfn.TEXTAFTER(Table1[[#This Row],[rxn]],Table1[[#This Row],[type]]&amp;"-")</f>
        <v>AFLTXNB2S_c_FWD-rt2689</v>
      </c>
      <c r="E513" s="18" t="str">
        <f>_xlfn.TEXTAFTER(Table1[[#This Row],[Column3]],"-",-1)</f>
        <v>rt2689</v>
      </c>
      <c r="F513" s="18" t="str">
        <f>_xlfn.TEXTBEFORE(Table1[[#This Row],[Column3]],"-"&amp;Table1[[#This Row],[gpr]],-1)</f>
        <v>AFLTXNB2S_c_FWD</v>
      </c>
      <c r="G513" s="18" t="str">
        <f>_xlfn.TEXTAFTER(Table1[[#This Row],[Column4]],"_",-1)</f>
        <v>FWD</v>
      </c>
      <c r="H513" s="18" t="str">
        <f>_xlfn.TEXTBEFORE(Table1[[#This Row],[Column4]],"_")</f>
        <v>AFLTXNB2S</v>
      </c>
      <c r="I513" s="18" t="str">
        <f>_xlfn.TEXTAFTER(_xlfn.TEXTBEFORE(Table1[[#This Row],[Column4]],"_"&amp;Table1[[#This Row],[dir]]),"_",-1)</f>
        <v>c</v>
      </c>
      <c r="J513" s="18" t="str">
        <f>_xlfn.TEXTAFTER(Table1[[#This Row],[rt]]," ",-1)</f>
        <v>0.00000000</v>
      </c>
      <c r="K513" s="18" t="str">
        <f>_xlfn.TEXTBEFORE(Table1[[#This Row],[Column4]],"_"&amp;Table1[[#This Row],[dir]],-1)</f>
        <v>AFLTXNB2S_c</v>
      </c>
      <c r="L513" s="18">
        <f>_xlfn.NUMBERVALUE(SUBSTITUTE(_xlfn.TEXTBEFORE(_xlfn.TEXTAFTER(Table1[[#This Row],[rt]],Table1[[#This Row],[rxn]]),Table1[[#This Row],[min-txt]],-1)," ",""))</f>
        <v>0.71002441999999999</v>
      </c>
      <c r="M513" s="18">
        <f>_xlfn.NUMBERVALUE(Table1[[#This Row],[min-txt]])</f>
        <v>0</v>
      </c>
      <c r="N513" s="18">
        <f>IF(Table1[[#This Row],[dir]]="REV",-Table1[[#This Row],[min]],Table1[[#This Row],[max]])</f>
        <v>0.71002441999999999</v>
      </c>
      <c r="O513" s="18">
        <f>IF(Table1[[#This Row],[dir]]="REV",-Table1[[#This Row],[max]],Table1[[#This Row],[min]])</f>
        <v>0</v>
      </c>
      <c r="Q513" s="16" t="s">
        <v>9739</v>
      </c>
      <c r="R513">
        <v>0.78745849999999995</v>
      </c>
      <c r="S513">
        <v>0</v>
      </c>
      <c r="U513">
        <v>7.874585E-7</v>
      </c>
      <c r="V513">
        <v>0</v>
      </c>
      <c r="X513">
        <v>9.9578966900000001</v>
      </c>
      <c r="Y513">
        <v>0</v>
      </c>
      <c r="Z513">
        <v>9.9578966900000006E-3</v>
      </c>
      <c r="AA513">
        <v>0</v>
      </c>
      <c r="AC513" t="s">
        <v>9059</v>
      </c>
      <c r="AD513" t="s">
        <v>9058</v>
      </c>
      <c r="AE513" t="s">
        <v>3338</v>
      </c>
      <c r="AF513">
        <v>3.3609020000000003E-2</v>
      </c>
      <c r="AG513">
        <v>0.88855313999999996</v>
      </c>
      <c r="AH513">
        <v>3.49669092E-2</v>
      </c>
      <c r="AI513">
        <v>2.1481937607576662</v>
      </c>
    </row>
    <row r="514" spans="1:35" ht="17" x14ac:dyDescent="0.25">
      <c r="A514" s="18" t="s">
        <v>34780</v>
      </c>
      <c r="B514" s="18" t="str">
        <f>_xlfn.TEXTBEFORE(Table1[[#This Row],[rt]]," ")</f>
        <v>ENZLOAD-AGMT_e_FWD-rt1772</v>
      </c>
      <c r="C514" s="18" t="str">
        <f>_xlfn.TEXTBEFORE(Table1[[#This Row],[rxn]],"-")</f>
        <v>ENZLOAD</v>
      </c>
      <c r="D514" s="18" t="str">
        <f>_xlfn.TEXTAFTER(Table1[[#This Row],[rxn]],Table1[[#This Row],[type]]&amp;"-")</f>
        <v>AGMT_e_FWD-rt1772</v>
      </c>
      <c r="E514" s="18" t="str">
        <f>_xlfn.TEXTAFTER(Table1[[#This Row],[Column3]],"-",-1)</f>
        <v>rt1772</v>
      </c>
      <c r="F514" s="18" t="str">
        <f>_xlfn.TEXTBEFORE(Table1[[#This Row],[Column3]],"-"&amp;Table1[[#This Row],[gpr]],-1)</f>
        <v>AGMT_e_FWD</v>
      </c>
      <c r="G514" s="18" t="str">
        <f>_xlfn.TEXTAFTER(Table1[[#This Row],[Column4]],"_",-1)</f>
        <v>FWD</v>
      </c>
      <c r="H514" s="18" t="str">
        <f>_xlfn.TEXTBEFORE(Table1[[#This Row],[Column4]],"_")</f>
        <v>AGMT</v>
      </c>
      <c r="I514" s="18" t="str">
        <f>_xlfn.TEXTAFTER(_xlfn.TEXTBEFORE(Table1[[#This Row],[Column4]],"_"&amp;Table1[[#This Row],[dir]]),"_",-1)</f>
        <v>e</v>
      </c>
      <c r="J514" s="18" t="str">
        <f>_xlfn.TEXTAFTER(Table1[[#This Row],[rt]]," ",-1)</f>
        <v>0.00000000</v>
      </c>
      <c r="K514" s="18" t="str">
        <f>_xlfn.TEXTBEFORE(Table1[[#This Row],[Column4]],"_"&amp;Table1[[#This Row],[dir]],-1)</f>
        <v>AGMT_e</v>
      </c>
      <c r="L514" s="18">
        <f>_xlfn.NUMBERVALUE(SUBSTITUTE(_xlfn.TEXTBEFORE(_xlfn.TEXTAFTER(Table1[[#This Row],[rt]],Table1[[#This Row],[rxn]]),Table1[[#This Row],[min-txt]],-1)," ",""))</f>
        <v>1.5002944300000001</v>
      </c>
      <c r="M514" s="18">
        <f>_xlfn.NUMBERVALUE(Table1[[#This Row],[min-txt]])</f>
        <v>0</v>
      </c>
      <c r="N514" s="18">
        <f>IF(Table1[[#This Row],[dir]]="REV",-Table1[[#This Row],[min]],Table1[[#This Row],[max]])</f>
        <v>1.5002944300000001</v>
      </c>
      <c r="O514" s="18">
        <f>IF(Table1[[#This Row],[dir]]="REV",-Table1[[#This Row],[max]],Table1[[#This Row],[min]])</f>
        <v>0</v>
      </c>
      <c r="Q514" s="16" t="s">
        <v>9734</v>
      </c>
      <c r="R514">
        <v>11063.214845889999</v>
      </c>
      <c r="S514">
        <v>0</v>
      </c>
      <c r="U514">
        <v>1.1063214845889999E-2</v>
      </c>
      <c r="V514">
        <v>0</v>
      </c>
      <c r="X514">
        <v>2.0249962899999998</v>
      </c>
      <c r="Y514">
        <v>0.13283047000000001</v>
      </c>
      <c r="Z514">
        <v>2.02499629E-3</v>
      </c>
      <c r="AA514">
        <v>1.3283047000000001E-4</v>
      </c>
      <c r="AC514" t="s">
        <v>9053</v>
      </c>
      <c r="AD514" t="s">
        <v>9052</v>
      </c>
      <c r="AE514" t="s">
        <v>1609</v>
      </c>
      <c r="AF514">
        <v>0</v>
      </c>
      <c r="AG514">
        <v>0</v>
      </c>
      <c r="AH514">
        <v>0</v>
      </c>
      <c r="AI514">
        <v>0</v>
      </c>
    </row>
    <row r="515" spans="1:35" ht="17" x14ac:dyDescent="0.25">
      <c r="A515" s="18" t="s">
        <v>34781</v>
      </c>
      <c r="B515" s="18" t="str">
        <f>_xlfn.TEXTBEFORE(Table1[[#This Row],[rt]]," ")</f>
        <v>ENZLOAD-AGNPR_l_FWD-rt7207_l</v>
      </c>
      <c r="C515" s="18" t="str">
        <f>_xlfn.TEXTBEFORE(Table1[[#This Row],[rxn]],"-")</f>
        <v>ENZLOAD</v>
      </c>
      <c r="D515" s="18" t="str">
        <f>_xlfn.TEXTAFTER(Table1[[#This Row],[rxn]],Table1[[#This Row],[type]]&amp;"-")</f>
        <v>AGNPR_l_FWD-rt7207_l</v>
      </c>
      <c r="E515" s="18" t="str">
        <f>_xlfn.TEXTAFTER(Table1[[#This Row],[Column3]],"-",-1)</f>
        <v>rt7207_l</v>
      </c>
      <c r="F515" s="18" t="str">
        <f>_xlfn.TEXTBEFORE(Table1[[#This Row],[Column3]],"-"&amp;Table1[[#This Row],[gpr]],-1)</f>
        <v>AGNPR_l_FWD</v>
      </c>
      <c r="G515" s="18" t="str">
        <f>_xlfn.TEXTAFTER(Table1[[#This Row],[Column4]],"_",-1)</f>
        <v>FWD</v>
      </c>
      <c r="H515" s="18" t="str">
        <f>_xlfn.TEXTBEFORE(Table1[[#This Row],[Column4]],"_")</f>
        <v>AGNPR</v>
      </c>
      <c r="I515" s="18" t="str">
        <f>_xlfn.TEXTAFTER(_xlfn.TEXTBEFORE(Table1[[#This Row],[Column4]],"_"&amp;Table1[[#This Row],[dir]]),"_",-1)</f>
        <v>l</v>
      </c>
      <c r="J515" s="18" t="str">
        <f>_xlfn.TEXTAFTER(Table1[[#This Row],[rt]]," ",-1)</f>
        <v>0.00000000</v>
      </c>
      <c r="K515" s="18" t="str">
        <f>_xlfn.TEXTBEFORE(Table1[[#This Row],[Column4]],"_"&amp;Table1[[#This Row],[dir]],-1)</f>
        <v>AGNPR_l</v>
      </c>
      <c r="L515" s="18">
        <f>_xlfn.NUMBERVALUE(SUBSTITUTE(_xlfn.TEXTBEFORE(_xlfn.TEXTAFTER(Table1[[#This Row],[rt]],Table1[[#This Row],[rxn]]),Table1[[#This Row],[min-txt]],-1)," ",""))</f>
        <v>1.1342013399999999</v>
      </c>
      <c r="M515" s="18">
        <f>_xlfn.NUMBERVALUE(Table1[[#This Row],[min-txt]])</f>
        <v>0</v>
      </c>
      <c r="N515" s="18">
        <f>IF(Table1[[#This Row],[dir]]="REV",-Table1[[#This Row],[min]],Table1[[#This Row],[max]])</f>
        <v>1.1342013399999999</v>
      </c>
      <c r="O515" s="18">
        <f>IF(Table1[[#This Row],[dir]]="REV",-Table1[[#This Row],[max]],Table1[[#This Row],[min]])</f>
        <v>0</v>
      </c>
      <c r="Q515" s="16" t="s">
        <v>9725</v>
      </c>
      <c r="R515">
        <v>14186.961931149999</v>
      </c>
      <c r="S515">
        <v>0</v>
      </c>
      <c r="U515">
        <v>1.4186961931149999E-2</v>
      </c>
      <c r="V515">
        <v>0</v>
      </c>
      <c r="X515">
        <v>2.06006373</v>
      </c>
      <c r="Y515">
        <v>0.16187888</v>
      </c>
      <c r="Z515">
        <v>2.0600637300000001E-3</v>
      </c>
      <c r="AA515">
        <v>1.6187887999999999E-4</v>
      </c>
      <c r="AC515" t="s">
        <v>9048</v>
      </c>
      <c r="AD515" t="s">
        <v>9047</v>
      </c>
      <c r="AE515" t="s">
        <v>2312</v>
      </c>
      <c r="AF515">
        <v>0</v>
      </c>
      <c r="AG515">
        <v>2.6509999999999999E-5</v>
      </c>
      <c r="AH515">
        <v>0</v>
      </c>
      <c r="AI515">
        <v>2.668680000000867E-5</v>
      </c>
    </row>
    <row r="516" spans="1:35" ht="17" x14ac:dyDescent="0.25">
      <c r="A516" s="18" t="s">
        <v>34782</v>
      </c>
      <c r="B516" s="18" t="str">
        <f>_xlfn.TEXTBEFORE(Table1[[#This Row],[rt]]," ")</f>
        <v>ENZLOAD-AGNPR_rm_FWD-rt7207_rm</v>
      </c>
      <c r="C516" s="18" t="str">
        <f>_xlfn.TEXTBEFORE(Table1[[#This Row],[rxn]],"-")</f>
        <v>ENZLOAD</v>
      </c>
      <c r="D516" s="18" t="str">
        <f>_xlfn.TEXTAFTER(Table1[[#This Row],[rxn]],Table1[[#This Row],[type]]&amp;"-")</f>
        <v>AGNPR_rm_FWD-rt7207_rm</v>
      </c>
      <c r="E516" s="18" t="str">
        <f>_xlfn.TEXTAFTER(Table1[[#This Row],[Column3]],"-",-1)</f>
        <v>rt7207_rm</v>
      </c>
      <c r="F516" s="18" t="str">
        <f>_xlfn.TEXTBEFORE(Table1[[#This Row],[Column3]],"-"&amp;Table1[[#This Row],[gpr]],-1)</f>
        <v>AGNPR_rm_FWD</v>
      </c>
      <c r="G516" s="18" t="str">
        <f>_xlfn.TEXTAFTER(Table1[[#This Row],[Column4]],"_",-1)</f>
        <v>FWD</v>
      </c>
      <c r="H516" s="18" t="str">
        <f>_xlfn.TEXTBEFORE(Table1[[#This Row],[Column4]],"_")</f>
        <v>AGNPR</v>
      </c>
      <c r="I516" s="18" t="str">
        <f>_xlfn.TEXTAFTER(_xlfn.TEXTBEFORE(Table1[[#This Row],[Column4]],"_"&amp;Table1[[#This Row],[dir]]),"_",-1)</f>
        <v>rm</v>
      </c>
      <c r="J516" s="18" t="str">
        <f>_xlfn.TEXTAFTER(Table1[[#This Row],[rt]]," ",-1)</f>
        <v>0.00000000</v>
      </c>
      <c r="K516" s="18" t="str">
        <f>_xlfn.TEXTBEFORE(Table1[[#This Row],[Column4]],"_"&amp;Table1[[#This Row],[dir]],-1)</f>
        <v>AGNPR_rm</v>
      </c>
      <c r="L516" s="18">
        <f>_xlfn.NUMBERVALUE(SUBSTITUTE(_xlfn.TEXTBEFORE(_xlfn.TEXTAFTER(Table1[[#This Row],[rt]],Table1[[#This Row],[rxn]]),Table1[[#This Row],[min-txt]],-1)," ",""))</f>
        <v>1.1342013399999999</v>
      </c>
      <c r="M516" s="18">
        <f>_xlfn.NUMBERVALUE(Table1[[#This Row],[min-txt]])</f>
        <v>0</v>
      </c>
      <c r="N516" s="18">
        <f>IF(Table1[[#This Row],[dir]]="REV",-Table1[[#This Row],[min]],Table1[[#This Row],[max]])</f>
        <v>1.1342013399999999</v>
      </c>
      <c r="O516" s="18">
        <f>IF(Table1[[#This Row],[dir]]="REV",-Table1[[#This Row],[max]],Table1[[#This Row],[min]])</f>
        <v>0</v>
      </c>
      <c r="Q516" s="16" t="s">
        <v>9716</v>
      </c>
      <c r="R516">
        <v>0</v>
      </c>
      <c r="S516">
        <v>0</v>
      </c>
      <c r="U516">
        <v>0</v>
      </c>
      <c r="V516">
        <v>0</v>
      </c>
      <c r="X516">
        <v>0</v>
      </c>
      <c r="Y516">
        <v>0</v>
      </c>
      <c r="Z516">
        <v>0</v>
      </c>
      <c r="AA516">
        <v>0</v>
      </c>
      <c r="AC516" t="s">
        <v>9040</v>
      </c>
      <c r="AD516" t="s">
        <v>9039</v>
      </c>
      <c r="AE516" t="s">
        <v>2312</v>
      </c>
      <c r="AF516">
        <v>0</v>
      </c>
      <c r="AG516">
        <v>2.6509999999999999E-5</v>
      </c>
      <c r="AH516">
        <v>0</v>
      </c>
      <c r="AI516">
        <v>2.6686800000001731E-5</v>
      </c>
    </row>
    <row r="517" spans="1:35" ht="17" x14ac:dyDescent="0.25">
      <c r="A517" s="18" t="s">
        <v>34783</v>
      </c>
      <c r="B517" s="18" t="str">
        <f>_xlfn.TEXTBEFORE(Table1[[#This Row],[rt]]," ")</f>
        <v>ENZLOAD-AGPAT_l_FWD-rt1378</v>
      </c>
      <c r="C517" s="18" t="str">
        <f>_xlfn.TEXTBEFORE(Table1[[#This Row],[rxn]],"-")</f>
        <v>ENZLOAD</v>
      </c>
      <c r="D517" s="18" t="str">
        <f>_xlfn.TEXTAFTER(Table1[[#This Row],[rxn]],Table1[[#This Row],[type]]&amp;"-")</f>
        <v>AGPAT_l_FWD-rt1378</v>
      </c>
      <c r="E517" s="18" t="str">
        <f>_xlfn.TEXTAFTER(Table1[[#This Row],[Column3]],"-",-1)</f>
        <v>rt1378</v>
      </c>
      <c r="F517" s="18" t="str">
        <f>_xlfn.TEXTBEFORE(Table1[[#This Row],[Column3]],"-"&amp;Table1[[#This Row],[gpr]],-1)</f>
        <v>AGPAT_l_FWD</v>
      </c>
      <c r="G517" s="18" t="str">
        <f>_xlfn.TEXTAFTER(Table1[[#This Row],[Column4]],"_",-1)</f>
        <v>FWD</v>
      </c>
      <c r="H517" s="18" t="str">
        <f>_xlfn.TEXTBEFORE(Table1[[#This Row],[Column4]],"_")</f>
        <v>AGPAT</v>
      </c>
      <c r="I517" s="18" t="str">
        <f>_xlfn.TEXTAFTER(_xlfn.TEXTBEFORE(Table1[[#This Row],[Column4]],"_"&amp;Table1[[#This Row],[dir]]),"_",-1)</f>
        <v>l</v>
      </c>
      <c r="J517" s="18" t="str">
        <f>_xlfn.TEXTAFTER(Table1[[#This Row],[rt]]," ",-1)</f>
        <v>0.00000000</v>
      </c>
      <c r="K517" s="18" t="str">
        <f>_xlfn.TEXTBEFORE(Table1[[#This Row],[Column4]],"_"&amp;Table1[[#This Row],[dir]],-1)</f>
        <v>AGPAT_l</v>
      </c>
      <c r="L517" s="18">
        <f>_xlfn.NUMBERVALUE(SUBSTITUTE(_xlfn.TEXTBEFORE(_xlfn.TEXTAFTER(Table1[[#This Row],[rt]],Table1[[#This Row],[rxn]]),Table1[[#This Row],[min-txt]],-1)," ",""))</f>
        <v>0.46981717000000001</v>
      </c>
      <c r="M517" s="18">
        <f>_xlfn.NUMBERVALUE(Table1[[#This Row],[min-txt]])</f>
        <v>0</v>
      </c>
      <c r="N517" s="18">
        <f>IF(Table1[[#This Row],[dir]]="REV",-Table1[[#This Row],[min]],Table1[[#This Row],[max]])</f>
        <v>0.46981717000000001</v>
      </c>
      <c r="O517" s="18">
        <f>IF(Table1[[#This Row],[dir]]="REV",-Table1[[#This Row],[max]],Table1[[#This Row],[min]])</f>
        <v>0</v>
      </c>
      <c r="Q517" s="16" t="s">
        <v>9710</v>
      </c>
      <c r="R517">
        <v>1.4344413899999999</v>
      </c>
      <c r="S517">
        <v>0</v>
      </c>
      <c r="U517">
        <v>1.43444139E-6</v>
      </c>
      <c r="V517">
        <v>0</v>
      </c>
      <c r="X517">
        <v>0</v>
      </c>
      <c r="Y517">
        <v>0</v>
      </c>
      <c r="Z517">
        <v>0</v>
      </c>
      <c r="AA517">
        <v>0</v>
      </c>
      <c r="AC517" t="s">
        <v>9035</v>
      </c>
      <c r="AD517" t="s">
        <v>1104</v>
      </c>
      <c r="AE517" t="s">
        <v>831</v>
      </c>
      <c r="AF517">
        <v>0</v>
      </c>
      <c r="AG517">
        <v>6.77599587</v>
      </c>
      <c r="AH517">
        <v>0</v>
      </c>
      <c r="AI517">
        <v>125.66630786331611</v>
      </c>
    </row>
    <row r="518" spans="1:35" ht="17" x14ac:dyDescent="0.25">
      <c r="A518" s="18" t="s">
        <v>34784</v>
      </c>
      <c r="B518" s="18" t="str">
        <f>_xlfn.TEXTBEFORE(Table1[[#This Row],[rt]]," ")</f>
        <v>ENZLOAD-AGPAT_l_FWD-rt2059_l</v>
      </c>
      <c r="C518" s="18" t="str">
        <f>_xlfn.TEXTBEFORE(Table1[[#This Row],[rxn]],"-")</f>
        <v>ENZLOAD</v>
      </c>
      <c r="D518" s="18" t="str">
        <f>_xlfn.TEXTAFTER(Table1[[#This Row],[rxn]],Table1[[#This Row],[type]]&amp;"-")</f>
        <v>AGPAT_l_FWD-rt2059_l</v>
      </c>
      <c r="E518" s="18" t="str">
        <f>_xlfn.TEXTAFTER(Table1[[#This Row],[Column3]],"-",-1)</f>
        <v>rt2059_l</v>
      </c>
      <c r="F518" s="18" t="str">
        <f>_xlfn.TEXTBEFORE(Table1[[#This Row],[Column3]],"-"&amp;Table1[[#This Row],[gpr]],-1)</f>
        <v>AGPAT_l_FWD</v>
      </c>
      <c r="G518" s="18" t="str">
        <f>_xlfn.TEXTAFTER(Table1[[#This Row],[Column4]],"_",-1)</f>
        <v>FWD</v>
      </c>
      <c r="H518" s="18" t="str">
        <f>_xlfn.TEXTBEFORE(Table1[[#This Row],[Column4]],"_")</f>
        <v>AGPAT</v>
      </c>
      <c r="I518" s="18" t="str">
        <f>_xlfn.TEXTAFTER(_xlfn.TEXTBEFORE(Table1[[#This Row],[Column4]],"_"&amp;Table1[[#This Row],[dir]]),"_",-1)</f>
        <v>l</v>
      </c>
      <c r="J518" s="18" t="str">
        <f>_xlfn.TEXTAFTER(Table1[[#This Row],[rt]]," ",-1)</f>
        <v>0.00000000</v>
      </c>
      <c r="K518" s="18" t="str">
        <f>_xlfn.TEXTBEFORE(Table1[[#This Row],[Column4]],"_"&amp;Table1[[#This Row],[dir]],-1)</f>
        <v>AGPAT_l</v>
      </c>
      <c r="L518" s="18">
        <f>_xlfn.NUMBERVALUE(SUBSTITUTE(_xlfn.TEXTBEFORE(_xlfn.TEXTAFTER(Table1[[#This Row],[rt]],Table1[[#This Row],[rxn]]),Table1[[#This Row],[min-txt]],-1)," ",""))</f>
        <v>1.31879423</v>
      </c>
      <c r="M518" s="18">
        <f>_xlfn.NUMBERVALUE(Table1[[#This Row],[min-txt]])</f>
        <v>0</v>
      </c>
      <c r="N518" s="18">
        <f>IF(Table1[[#This Row],[dir]]="REV",-Table1[[#This Row],[min]],Table1[[#This Row],[max]])</f>
        <v>1.31879423</v>
      </c>
      <c r="O518" s="18">
        <f>IF(Table1[[#This Row],[dir]]="REV",-Table1[[#This Row],[max]],Table1[[#This Row],[min]])</f>
        <v>0</v>
      </c>
      <c r="Q518" s="16" t="s">
        <v>23474</v>
      </c>
      <c r="R518">
        <v>0.98458254999999995</v>
      </c>
      <c r="S518">
        <v>0</v>
      </c>
      <c r="U518">
        <v>9.8458254999999987E-7</v>
      </c>
      <c r="V518">
        <v>0</v>
      </c>
      <c r="X518">
        <v>0</v>
      </c>
      <c r="Y518">
        <v>0</v>
      </c>
      <c r="Z518">
        <v>0</v>
      </c>
      <c r="AA518">
        <v>0</v>
      </c>
      <c r="AC518" t="s">
        <v>9033</v>
      </c>
      <c r="AD518" t="s">
        <v>9032</v>
      </c>
      <c r="AE518" t="s">
        <v>831</v>
      </c>
      <c r="AF518">
        <v>0</v>
      </c>
      <c r="AG518">
        <v>6.7805913599999998</v>
      </c>
      <c r="AH518">
        <v>0</v>
      </c>
      <c r="AI518">
        <v>125.66630786331601</v>
      </c>
    </row>
    <row r="519" spans="1:35" ht="17" x14ac:dyDescent="0.25">
      <c r="A519" s="18" t="s">
        <v>34785</v>
      </c>
      <c r="B519" s="18" t="str">
        <f>_xlfn.TEXTBEFORE(Table1[[#This Row],[rt]]," ")</f>
        <v>ENZLOAD-AGPAT_rm_FWD-rt2059_rm</v>
      </c>
      <c r="C519" s="18" t="str">
        <f>_xlfn.TEXTBEFORE(Table1[[#This Row],[rxn]],"-")</f>
        <v>ENZLOAD</v>
      </c>
      <c r="D519" s="18" t="str">
        <f>_xlfn.TEXTAFTER(Table1[[#This Row],[rxn]],Table1[[#This Row],[type]]&amp;"-")</f>
        <v>AGPAT_rm_FWD-rt2059_rm</v>
      </c>
      <c r="E519" s="18" t="str">
        <f>_xlfn.TEXTAFTER(Table1[[#This Row],[Column3]],"-",-1)</f>
        <v>rt2059_rm</v>
      </c>
      <c r="F519" s="18" t="str">
        <f>_xlfn.TEXTBEFORE(Table1[[#This Row],[Column3]],"-"&amp;Table1[[#This Row],[gpr]],-1)</f>
        <v>AGPAT_rm_FWD</v>
      </c>
      <c r="G519" s="18" t="str">
        <f>_xlfn.TEXTAFTER(Table1[[#This Row],[Column4]],"_",-1)</f>
        <v>FWD</v>
      </c>
      <c r="H519" s="18" t="str">
        <f>_xlfn.TEXTBEFORE(Table1[[#This Row],[Column4]],"_")</f>
        <v>AGPAT</v>
      </c>
      <c r="I519" s="18" t="str">
        <f>_xlfn.TEXTAFTER(_xlfn.TEXTBEFORE(Table1[[#This Row],[Column4]],"_"&amp;Table1[[#This Row],[dir]]),"_",-1)</f>
        <v>rm</v>
      </c>
      <c r="J519" s="18" t="str">
        <f>_xlfn.TEXTAFTER(Table1[[#This Row],[rt]]," ",-1)</f>
        <v>0.00000000</v>
      </c>
      <c r="K519" s="18" t="str">
        <f>_xlfn.TEXTBEFORE(Table1[[#This Row],[Column4]],"_"&amp;Table1[[#This Row],[dir]],-1)</f>
        <v>AGPAT_rm</v>
      </c>
      <c r="L519" s="18">
        <f>_xlfn.NUMBERVALUE(SUBSTITUTE(_xlfn.TEXTBEFORE(_xlfn.TEXTAFTER(Table1[[#This Row],[rt]],Table1[[#This Row],[rxn]]),Table1[[#This Row],[min-txt]],-1)," ",""))</f>
        <v>1.31879423</v>
      </c>
      <c r="M519" s="18">
        <f>_xlfn.NUMBERVALUE(Table1[[#This Row],[min-txt]])</f>
        <v>0</v>
      </c>
      <c r="N519" s="18">
        <f>IF(Table1[[#This Row],[dir]]="REV",-Table1[[#This Row],[min]],Table1[[#This Row],[max]])</f>
        <v>1.31879423</v>
      </c>
      <c r="O519" s="18">
        <f>IF(Table1[[#This Row],[dir]]="REV",-Table1[[#This Row],[max]],Table1[[#This Row],[min]])</f>
        <v>0</v>
      </c>
      <c r="Q519" s="16" t="s">
        <v>23477</v>
      </c>
      <c r="R519">
        <v>0.74960596999999995</v>
      </c>
      <c r="S519">
        <v>0</v>
      </c>
      <c r="U519">
        <v>7.4960596999999994E-7</v>
      </c>
      <c r="V519">
        <v>0</v>
      </c>
      <c r="X519">
        <v>0</v>
      </c>
      <c r="Y519">
        <v>0</v>
      </c>
      <c r="Z519">
        <v>0</v>
      </c>
      <c r="AA519">
        <v>0</v>
      </c>
      <c r="AC519" t="s">
        <v>9028</v>
      </c>
      <c r="AD519" t="s">
        <v>9027</v>
      </c>
      <c r="AE519" t="s">
        <v>831</v>
      </c>
      <c r="AF519">
        <v>0</v>
      </c>
      <c r="AG519">
        <v>6.6768359799999999</v>
      </c>
      <c r="AH519">
        <v>0</v>
      </c>
      <c r="AI519">
        <v>125.66630786331601</v>
      </c>
    </row>
    <row r="520" spans="1:35" ht="17" x14ac:dyDescent="0.25">
      <c r="A520" s="18" t="s">
        <v>34786</v>
      </c>
      <c r="B520" s="18" t="str">
        <f>_xlfn.TEXTBEFORE(Table1[[#This Row],[rt]]," ")</f>
        <v>ENZLOAD-AGPAT_rm_FWD-rt7662</v>
      </c>
      <c r="C520" s="18" t="str">
        <f>_xlfn.TEXTBEFORE(Table1[[#This Row],[rxn]],"-")</f>
        <v>ENZLOAD</v>
      </c>
      <c r="D520" s="18" t="str">
        <f>_xlfn.TEXTAFTER(Table1[[#This Row],[rxn]],Table1[[#This Row],[type]]&amp;"-")</f>
        <v>AGPAT_rm_FWD-rt7662</v>
      </c>
      <c r="E520" s="18" t="str">
        <f>_xlfn.TEXTAFTER(Table1[[#This Row],[Column3]],"-",-1)</f>
        <v>rt7662</v>
      </c>
      <c r="F520" s="18" t="str">
        <f>_xlfn.TEXTBEFORE(Table1[[#This Row],[Column3]],"-"&amp;Table1[[#This Row],[gpr]],-1)</f>
        <v>AGPAT_rm_FWD</v>
      </c>
      <c r="G520" s="18" t="str">
        <f>_xlfn.TEXTAFTER(Table1[[#This Row],[Column4]],"_",-1)</f>
        <v>FWD</v>
      </c>
      <c r="H520" s="18" t="str">
        <f>_xlfn.TEXTBEFORE(Table1[[#This Row],[Column4]],"_")</f>
        <v>AGPAT</v>
      </c>
      <c r="I520" s="18" t="str">
        <f>_xlfn.TEXTAFTER(_xlfn.TEXTBEFORE(Table1[[#This Row],[Column4]],"_"&amp;Table1[[#This Row],[dir]]),"_",-1)</f>
        <v>rm</v>
      </c>
      <c r="J520" s="18" t="str">
        <f>_xlfn.TEXTAFTER(Table1[[#This Row],[rt]]," ",-1)</f>
        <v>0.00000000</v>
      </c>
      <c r="K520" s="18" t="str">
        <f>_xlfn.TEXTBEFORE(Table1[[#This Row],[Column4]],"_"&amp;Table1[[#This Row],[dir]],-1)</f>
        <v>AGPAT_rm</v>
      </c>
      <c r="L520" s="18">
        <f>_xlfn.NUMBERVALUE(SUBSTITUTE(_xlfn.TEXTBEFORE(_xlfn.TEXTAFTER(Table1[[#This Row],[rt]],Table1[[#This Row],[rxn]]),Table1[[#This Row],[min-txt]],-1)," ",""))</f>
        <v>0.65607048999999995</v>
      </c>
      <c r="M520" s="18">
        <f>_xlfn.NUMBERVALUE(Table1[[#This Row],[min-txt]])</f>
        <v>0</v>
      </c>
      <c r="N520" s="18">
        <f>IF(Table1[[#This Row],[dir]]="REV",-Table1[[#This Row],[min]],Table1[[#This Row],[max]])</f>
        <v>0.65607048999999995</v>
      </c>
      <c r="O520" s="18">
        <f>IF(Table1[[#This Row],[dir]]="REV",-Table1[[#This Row],[max]],Table1[[#This Row],[min]])</f>
        <v>0</v>
      </c>
      <c r="Q520" s="16" t="s">
        <v>9702</v>
      </c>
      <c r="R520">
        <v>2.7628768699999999</v>
      </c>
      <c r="S520">
        <v>0</v>
      </c>
      <c r="U520">
        <v>2.76287687E-6</v>
      </c>
      <c r="V520">
        <v>0</v>
      </c>
      <c r="X520">
        <v>6.47395E-3</v>
      </c>
      <c r="Y520">
        <v>6.47395E-3</v>
      </c>
      <c r="Z520">
        <v>6.4739500000000001E-6</v>
      </c>
      <c r="AA520">
        <v>6.4739500000000001E-6</v>
      </c>
      <c r="AC520" t="s">
        <v>9023</v>
      </c>
      <c r="AD520" t="s">
        <v>9022</v>
      </c>
      <c r="AE520" t="s">
        <v>1609</v>
      </c>
      <c r="AF520">
        <v>0</v>
      </c>
      <c r="AG520">
        <v>0</v>
      </c>
      <c r="AH520">
        <v>0</v>
      </c>
      <c r="AI520">
        <v>0</v>
      </c>
    </row>
    <row r="521" spans="1:35" ht="17" x14ac:dyDescent="0.25">
      <c r="A521" s="18" t="s">
        <v>34787</v>
      </c>
      <c r="B521" s="18" t="str">
        <f>_xlfn.TEXTBEFORE(Table1[[#This Row],[rt]]," ")</f>
        <v>ENZLOAD-AGPRi_m_FWD-rt1009</v>
      </c>
      <c r="C521" s="18" t="str">
        <f>_xlfn.TEXTBEFORE(Table1[[#This Row],[rxn]],"-")</f>
        <v>ENZLOAD</v>
      </c>
      <c r="D521" s="18" t="str">
        <f>_xlfn.TEXTAFTER(Table1[[#This Row],[rxn]],Table1[[#This Row],[type]]&amp;"-")</f>
        <v>AGPRi_m_FWD-rt1009</v>
      </c>
      <c r="E521" s="18" t="str">
        <f>_xlfn.TEXTAFTER(Table1[[#This Row],[Column3]],"-",-1)</f>
        <v>rt1009</v>
      </c>
      <c r="F521" s="18" t="str">
        <f>_xlfn.TEXTBEFORE(Table1[[#This Row],[Column3]],"-"&amp;Table1[[#This Row],[gpr]],-1)</f>
        <v>AGPRi_m_FWD</v>
      </c>
      <c r="G521" s="18" t="str">
        <f>_xlfn.TEXTAFTER(Table1[[#This Row],[Column4]],"_",-1)</f>
        <v>FWD</v>
      </c>
      <c r="H521" s="18" t="str">
        <f>_xlfn.TEXTBEFORE(Table1[[#This Row],[Column4]],"_")</f>
        <v>AGPRi</v>
      </c>
      <c r="I521" s="18" t="str">
        <f>_xlfn.TEXTAFTER(_xlfn.TEXTBEFORE(Table1[[#This Row],[Column4]],"_"&amp;Table1[[#This Row],[dir]]),"_",-1)</f>
        <v>m</v>
      </c>
      <c r="J521" s="18" t="str">
        <f>_xlfn.TEXTAFTER(Table1[[#This Row],[rt]]," ",-1)</f>
        <v>0.00000000</v>
      </c>
      <c r="K521" s="18" t="str">
        <f>_xlfn.TEXTBEFORE(Table1[[#This Row],[Column4]],"_"&amp;Table1[[#This Row],[dir]],-1)</f>
        <v>AGPRi_m</v>
      </c>
      <c r="L521" s="18">
        <f>_xlfn.NUMBERVALUE(SUBSTITUTE(_xlfn.TEXTBEFORE(_xlfn.TEXTAFTER(Table1[[#This Row],[rt]],Table1[[#This Row],[rxn]]),Table1[[#This Row],[min-txt]],-1)," ",""))</f>
        <v>0.43021946</v>
      </c>
      <c r="M521" s="18">
        <f>_xlfn.NUMBERVALUE(Table1[[#This Row],[min-txt]])</f>
        <v>0</v>
      </c>
      <c r="N521" s="18">
        <f>IF(Table1[[#This Row],[dir]]="REV",-Table1[[#This Row],[min]],Table1[[#This Row],[max]])</f>
        <v>0.43021946</v>
      </c>
      <c r="O521" s="18">
        <f>IF(Table1[[#This Row],[dir]]="REV",-Table1[[#This Row],[max]],Table1[[#This Row],[min]])</f>
        <v>0</v>
      </c>
      <c r="Q521" s="16" t="s">
        <v>23008</v>
      </c>
      <c r="R521">
        <v>1000000</v>
      </c>
      <c r="S521">
        <v>-1000000</v>
      </c>
      <c r="U521">
        <v>1</v>
      </c>
      <c r="V521">
        <v>-1</v>
      </c>
      <c r="X521">
        <v>0</v>
      </c>
      <c r="Y521">
        <v>0</v>
      </c>
      <c r="Z521">
        <v>0</v>
      </c>
      <c r="AA521">
        <v>0</v>
      </c>
      <c r="AC521" t="s">
        <v>9019</v>
      </c>
      <c r="AD521" t="s">
        <v>9018</v>
      </c>
      <c r="AE521" t="s">
        <v>1609</v>
      </c>
      <c r="AF521">
        <v>0</v>
      </c>
      <c r="AG521">
        <v>0</v>
      </c>
      <c r="AH521">
        <v>0</v>
      </c>
      <c r="AI521">
        <v>0</v>
      </c>
    </row>
    <row r="522" spans="1:35" ht="17" x14ac:dyDescent="0.25">
      <c r="A522" s="18" t="s">
        <v>34788</v>
      </c>
      <c r="B522" s="18" t="str">
        <f>_xlfn.TEXTBEFORE(Table1[[#This Row],[rt]]," ")</f>
        <v>ENZLOAD-AGTi_c_FWD-rt0451</v>
      </c>
      <c r="C522" s="18" t="str">
        <f>_xlfn.TEXTBEFORE(Table1[[#This Row],[rxn]],"-")</f>
        <v>ENZLOAD</v>
      </c>
      <c r="D522" s="18" t="str">
        <f>_xlfn.TEXTAFTER(Table1[[#This Row],[rxn]],Table1[[#This Row],[type]]&amp;"-")</f>
        <v>AGTi_c_FWD-rt0451</v>
      </c>
      <c r="E522" s="18" t="str">
        <f>_xlfn.TEXTAFTER(Table1[[#This Row],[Column3]],"-",-1)</f>
        <v>rt0451</v>
      </c>
      <c r="F522" s="18" t="str">
        <f>_xlfn.TEXTBEFORE(Table1[[#This Row],[Column3]],"-"&amp;Table1[[#This Row],[gpr]],-1)</f>
        <v>AGTi_c_FWD</v>
      </c>
      <c r="G522" s="18" t="str">
        <f>_xlfn.TEXTAFTER(Table1[[#This Row],[Column4]],"_",-1)</f>
        <v>FWD</v>
      </c>
      <c r="H522" s="18" t="str">
        <f>_xlfn.TEXTBEFORE(Table1[[#This Row],[Column4]],"_")</f>
        <v>AGTi</v>
      </c>
      <c r="I522" s="18" t="str">
        <f>_xlfn.TEXTAFTER(_xlfn.TEXTBEFORE(Table1[[#This Row],[Column4]],"_"&amp;Table1[[#This Row],[dir]]),"_",-1)</f>
        <v>c</v>
      </c>
      <c r="J522" s="18" t="str">
        <f>_xlfn.TEXTAFTER(Table1[[#This Row],[rt]]," ",-1)</f>
        <v>0.00000000</v>
      </c>
      <c r="K522" s="18" t="str">
        <f>_xlfn.TEXTBEFORE(Table1[[#This Row],[Column4]],"_"&amp;Table1[[#This Row],[dir]],-1)</f>
        <v>AGTi_c</v>
      </c>
      <c r="L522" s="18">
        <f>_xlfn.NUMBERVALUE(SUBSTITUTE(_xlfn.TEXTBEFORE(_xlfn.TEXTAFTER(Table1[[#This Row],[rt]],Table1[[#This Row],[rxn]]),Table1[[#This Row],[min-txt]],-1)," ",""))</f>
        <v>1.09698904</v>
      </c>
      <c r="M522" s="18">
        <f>_xlfn.NUMBERVALUE(Table1[[#This Row],[min-txt]])</f>
        <v>0</v>
      </c>
      <c r="N522" s="18">
        <f>IF(Table1[[#This Row],[dir]]="REV",-Table1[[#This Row],[min]],Table1[[#This Row],[max]])</f>
        <v>1.09698904</v>
      </c>
      <c r="O522" s="18">
        <f>IF(Table1[[#This Row],[dir]]="REV",-Table1[[#This Row],[max]],Table1[[#This Row],[min]])</f>
        <v>0</v>
      </c>
      <c r="Q522" s="16" t="s">
        <v>22237</v>
      </c>
      <c r="R522">
        <v>1000000</v>
      </c>
      <c r="S522">
        <v>-1000000</v>
      </c>
      <c r="U522">
        <v>1</v>
      </c>
      <c r="V522">
        <v>-1</v>
      </c>
      <c r="X522">
        <v>0</v>
      </c>
      <c r="Y522">
        <v>0</v>
      </c>
      <c r="Z522">
        <v>0</v>
      </c>
      <c r="AA522">
        <v>0</v>
      </c>
      <c r="AC522" t="s">
        <v>9015</v>
      </c>
      <c r="AD522" t="s">
        <v>9014</v>
      </c>
      <c r="AE522" t="s">
        <v>1609</v>
      </c>
      <c r="AF522">
        <v>-8.9750449999999996E-2</v>
      </c>
      <c r="AG522">
        <v>0</v>
      </c>
      <c r="AH522">
        <v>-3.5236238923503751</v>
      </c>
      <c r="AI522">
        <v>0</v>
      </c>
    </row>
    <row r="523" spans="1:35" ht="17" x14ac:dyDescent="0.25">
      <c r="A523" s="18" t="s">
        <v>34789</v>
      </c>
      <c r="B523" s="18" t="str">
        <f>_xlfn.TEXTBEFORE(Table1[[#This Row],[rt]]," ")</f>
        <v>ENZLOAD-AHCi_c_FWD-rt4544</v>
      </c>
      <c r="C523" s="18" t="str">
        <f>_xlfn.TEXTBEFORE(Table1[[#This Row],[rxn]],"-")</f>
        <v>ENZLOAD</v>
      </c>
      <c r="D523" s="18" t="str">
        <f>_xlfn.TEXTAFTER(Table1[[#This Row],[rxn]],Table1[[#This Row],[type]]&amp;"-")</f>
        <v>AHCi_c_FWD-rt4544</v>
      </c>
      <c r="E523" s="18" t="str">
        <f>_xlfn.TEXTAFTER(Table1[[#This Row],[Column3]],"-",-1)</f>
        <v>rt4544</v>
      </c>
      <c r="F523" s="18" t="str">
        <f>_xlfn.TEXTBEFORE(Table1[[#This Row],[Column3]],"-"&amp;Table1[[#This Row],[gpr]],-1)</f>
        <v>AHCi_c_FWD</v>
      </c>
      <c r="G523" s="18" t="str">
        <f>_xlfn.TEXTAFTER(Table1[[#This Row],[Column4]],"_",-1)</f>
        <v>FWD</v>
      </c>
      <c r="H523" s="18" t="str">
        <f>_xlfn.TEXTBEFORE(Table1[[#This Row],[Column4]],"_")</f>
        <v>AHCi</v>
      </c>
      <c r="I523" s="18" t="str">
        <f>_xlfn.TEXTAFTER(_xlfn.TEXTBEFORE(Table1[[#This Row],[Column4]],"_"&amp;Table1[[#This Row],[dir]]),"_",-1)</f>
        <v>c</v>
      </c>
      <c r="J523" s="18" t="str">
        <f>_xlfn.TEXTAFTER(Table1[[#This Row],[rt]]," ",-1)</f>
        <v>0.00000000</v>
      </c>
      <c r="K523" s="18" t="str">
        <f>_xlfn.TEXTBEFORE(Table1[[#This Row],[Column4]],"_"&amp;Table1[[#This Row],[dir]],-1)</f>
        <v>AHCi_c</v>
      </c>
      <c r="L523" s="18">
        <f>_xlfn.NUMBERVALUE(SUBSTITUTE(_xlfn.TEXTBEFORE(_xlfn.TEXTAFTER(Table1[[#This Row],[rt]],Table1[[#This Row],[rxn]]),Table1[[#This Row],[min-txt]],-1)," ",""))</f>
        <v>0.88434093000000003</v>
      </c>
      <c r="M523" s="18">
        <f>_xlfn.NUMBERVALUE(Table1[[#This Row],[min-txt]])</f>
        <v>0</v>
      </c>
      <c r="N523" s="18">
        <f>IF(Table1[[#This Row],[dir]]="REV",-Table1[[#This Row],[min]],Table1[[#This Row],[max]])</f>
        <v>0.88434093000000003</v>
      </c>
      <c r="O523" s="18">
        <f>IF(Table1[[#This Row],[dir]]="REV",-Table1[[#This Row],[max]],Table1[[#This Row],[min]])</f>
        <v>0</v>
      </c>
      <c r="Q523" s="16" t="s">
        <v>9691</v>
      </c>
      <c r="R523">
        <v>1000000</v>
      </c>
      <c r="S523">
        <v>-1000000</v>
      </c>
      <c r="U523">
        <v>1</v>
      </c>
      <c r="V523">
        <v>-1</v>
      </c>
      <c r="X523">
        <v>0</v>
      </c>
      <c r="Y523">
        <v>-0.15802160000000001</v>
      </c>
      <c r="Z523">
        <v>0</v>
      </c>
      <c r="AA523">
        <v>-1.5802160000000001E-4</v>
      </c>
      <c r="AC523" t="s">
        <v>9011</v>
      </c>
      <c r="AD523" t="s">
        <v>9010</v>
      </c>
      <c r="AE523" t="s">
        <v>8992</v>
      </c>
      <c r="AF523">
        <v>0</v>
      </c>
      <c r="AG523">
        <v>0</v>
      </c>
      <c r="AH523">
        <v>0</v>
      </c>
      <c r="AI523">
        <v>0</v>
      </c>
    </row>
    <row r="524" spans="1:35" ht="17" x14ac:dyDescent="0.25">
      <c r="A524" s="18" t="s">
        <v>34790</v>
      </c>
      <c r="B524" s="18" t="str">
        <f>_xlfn.TEXTBEFORE(Table1[[#This Row],[rt]]," ")</f>
        <v>ENZLOAD-AHGDf_m_FWD-rt1883</v>
      </c>
      <c r="C524" s="18" t="str">
        <f>_xlfn.TEXTBEFORE(Table1[[#This Row],[rxn]],"-")</f>
        <v>ENZLOAD</v>
      </c>
      <c r="D524" s="18" t="str">
        <f>_xlfn.TEXTAFTER(Table1[[#This Row],[rxn]],Table1[[#This Row],[type]]&amp;"-")</f>
        <v>AHGDf_m_FWD-rt1883</v>
      </c>
      <c r="E524" s="18" t="str">
        <f>_xlfn.TEXTAFTER(Table1[[#This Row],[Column3]],"-",-1)</f>
        <v>rt1883</v>
      </c>
      <c r="F524" s="18" t="str">
        <f>_xlfn.TEXTBEFORE(Table1[[#This Row],[Column3]],"-"&amp;Table1[[#This Row],[gpr]],-1)</f>
        <v>AHGDf_m_FWD</v>
      </c>
      <c r="G524" s="18" t="str">
        <f>_xlfn.TEXTAFTER(Table1[[#This Row],[Column4]],"_",-1)</f>
        <v>FWD</v>
      </c>
      <c r="H524" s="18" t="str">
        <f>_xlfn.TEXTBEFORE(Table1[[#This Row],[Column4]],"_")</f>
        <v>AHGDf</v>
      </c>
      <c r="I524" s="18" t="str">
        <f>_xlfn.TEXTAFTER(_xlfn.TEXTBEFORE(Table1[[#This Row],[Column4]],"_"&amp;Table1[[#This Row],[dir]]),"_",-1)</f>
        <v>m</v>
      </c>
      <c r="J524" s="18" t="str">
        <f>_xlfn.TEXTAFTER(Table1[[#This Row],[rt]]," ",-1)</f>
        <v>0.00000000</v>
      </c>
      <c r="K524" s="18" t="str">
        <f>_xlfn.TEXTBEFORE(Table1[[#This Row],[Column4]],"_"&amp;Table1[[#This Row],[dir]],-1)</f>
        <v>AHGDf_m</v>
      </c>
      <c r="L524" s="18">
        <f>_xlfn.NUMBERVALUE(SUBSTITUTE(_xlfn.TEXTBEFORE(_xlfn.TEXTAFTER(Table1[[#This Row],[rt]],Table1[[#This Row],[rxn]]),Table1[[#This Row],[min-txt]],-1)," ",""))</f>
        <v>0.87699375000000002</v>
      </c>
      <c r="M524" s="18">
        <f>_xlfn.NUMBERVALUE(Table1[[#This Row],[min-txt]])</f>
        <v>0</v>
      </c>
      <c r="N524" s="18">
        <f>IF(Table1[[#This Row],[dir]]="REV",-Table1[[#This Row],[min]],Table1[[#This Row],[max]])</f>
        <v>0.87699375000000002</v>
      </c>
      <c r="O524" s="18">
        <f>IF(Table1[[#This Row],[dir]]="REV",-Table1[[#This Row],[max]],Table1[[#This Row],[min]])</f>
        <v>0</v>
      </c>
      <c r="Q524" s="16" t="s">
        <v>9686</v>
      </c>
      <c r="R524">
        <v>1000000</v>
      </c>
      <c r="S524">
        <v>-1000000</v>
      </c>
      <c r="U524">
        <v>1</v>
      </c>
      <c r="V524">
        <v>-1</v>
      </c>
      <c r="X524">
        <v>1.9149833199999999</v>
      </c>
      <c r="Y524">
        <v>-1.0391307400000001</v>
      </c>
      <c r="Z524">
        <v>1.9149833199999999E-3</v>
      </c>
      <c r="AA524">
        <v>-1.03913074E-3</v>
      </c>
      <c r="AC524" t="s">
        <v>9003</v>
      </c>
      <c r="AD524" t="s">
        <v>9002</v>
      </c>
      <c r="AE524" t="s">
        <v>9000</v>
      </c>
      <c r="AF524">
        <v>0.17646407</v>
      </c>
      <c r="AG524">
        <v>0.17646407</v>
      </c>
      <c r="AH524">
        <v>0.26429674800000003</v>
      </c>
      <c r="AI524">
        <v>0.26429674800000003</v>
      </c>
    </row>
    <row r="525" spans="1:35" ht="17" x14ac:dyDescent="0.25">
      <c r="A525" s="18" t="s">
        <v>34791</v>
      </c>
      <c r="B525" s="18" t="str">
        <f>_xlfn.TEXTBEFORE(Table1[[#This Row],[rt]]," ")</f>
        <v>ENZLOAD-AHGDf_m_REV-rt1883</v>
      </c>
      <c r="C525" s="18" t="str">
        <f>_xlfn.TEXTBEFORE(Table1[[#This Row],[rxn]],"-")</f>
        <v>ENZLOAD</v>
      </c>
      <c r="D525" s="18" t="str">
        <f>_xlfn.TEXTAFTER(Table1[[#This Row],[rxn]],Table1[[#This Row],[type]]&amp;"-")</f>
        <v>AHGDf_m_REV-rt1883</v>
      </c>
      <c r="E525" s="18" t="str">
        <f>_xlfn.TEXTAFTER(Table1[[#This Row],[Column3]],"-",-1)</f>
        <v>rt1883</v>
      </c>
      <c r="F525" s="18" t="str">
        <f>_xlfn.TEXTBEFORE(Table1[[#This Row],[Column3]],"-"&amp;Table1[[#This Row],[gpr]],-1)</f>
        <v>AHGDf_m_REV</v>
      </c>
      <c r="G525" s="18" t="str">
        <f>_xlfn.TEXTAFTER(Table1[[#This Row],[Column4]],"_",-1)</f>
        <v>REV</v>
      </c>
      <c r="H525" s="18" t="str">
        <f>_xlfn.TEXTBEFORE(Table1[[#This Row],[Column4]],"_")</f>
        <v>AHGDf</v>
      </c>
      <c r="I525" s="18" t="str">
        <f>_xlfn.TEXTAFTER(_xlfn.TEXTBEFORE(Table1[[#This Row],[Column4]],"_"&amp;Table1[[#This Row],[dir]]),"_",-1)</f>
        <v>m</v>
      </c>
      <c r="J525" s="18" t="str">
        <f>_xlfn.TEXTAFTER(Table1[[#This Row],[rt]]," ",-1)</f>
        <v>0.00000000</v>
      </c>
      <c r="K525" s="18" t="str">
        <f>_xlfn.TEXTBEFORE(Table1[[#This Row],[Column4]],"_"&amp;Table1[[#This Row],[dir]],-1)</f>
        <v>AHGDf_m</v>
      </c>
      <c r="L525" s="18">
        <f>_xlfn.NUMBERVALUE(SUBSTITUTE(_xlfn.TEXTBEFORE(_xlfn.TEXTAFTER(Table1[[#This Row],[rt]],Table1[[#This Row],[rxn]]),Table1[[#This Row],[min-txt]],-1)," ",""))</f>
        <v>0.87699375000000002</v>
      </c>
      <c r="M525" s="18">
        <f>_xlfn.NUMBERVALUE(Table1[[#This Row],[min-txt]])</f>
        <v>0</v>
      </c>
      <c r="N525" s="18">
        <f>IF(Table1[[#This Row],[dir]]="REV",-Table1[[#This Row],[min]],Table1[[#This Row],[max]])</f>
        <v>0</v>
      </c>
      <c r="O525" s="18">
        <f>IF(Table1[[#This Row],[dir]]="REV",-Table1[[#This Row],[max]],Table1[[#This Row],[min]])</f>
        <v>-0.87699375000000002</v>
      </c>
      <c r="Q525" s="16" t="s">
        <v>9683</v>
      </c>
      <c r="R525">
        <v>1000000</v>
      </c>
      <c r="S525">
        <v>-1000000</v>
      </c>
      <c r="U525">
        <v>1</v>
      </c>
      <c r="V525">
        <v>-1</v>
      </c>
      <c r="X525">
        <v>0.79767136999999999</v>
      </c>
      <c r="Y525">
        <v>-0.11675743</v>
      </c>
      <c r="Z525">
        <v>7.9767136999999994E-4</v>
      </c>
      <c r="AA525">
        <v>-1.1675743E-4</v>
      </c>
      <c r="AC525" t="s">
        <v>8995</v>
      </c>
      <c r="AD525" t="s">
        <v>8994</v>
      </c>
      <c r="AE525" t="s">
        <v>8992</v>
      </c>
      <c r="AF525">
        <v>0.17646407</v>
      </c>
      <c r="AG525">
        <v>0.17646407</v>
      </c>
      <c r="AH525">
        <v>0.26429674800000003</v>
      </c>
      <c r="AI525">
        <v>0.26429674800000003</v>
      </c>
    </row>
    <row r="526" spans="1:35" ht="17" x14ac:dyDescent="0.25">
      <c r="A526" s="18" t="s">
        <v>34792</v>
      </c>
      <c r="B526" s="18" t="str">
        <f>_xlfn.TEXTBEFORE(Table1[[#This Row],[rt]]," ")</f>
        <v>ENZLOAD-AHMMPS4_c_FWD-rt2779</v>
      </c>
      <c r="C526" s="18" t="str">
        <f>_xlfn.TEXTBEFORE(Table1[[#This Row],[rxn]],"-")</f>
        <v>ENZLOAD</v>
      </c>
      <c r="D526" s="18" t="str">
        <f>_xlfn.TEXTAFTER(Table1[[#This Row],[rxn]],Table1[[#This Row],[type]]&amp;"-")</f>
        <v>AHMMPS4_c_FWD-rt2779</v>
      </c>
      <c r="E526" s="18" t="str">
        <f>_xlfn.TEXTAFTER(Table1[[#This Row],[Column3]],"-",-1)</f>
        <v>rt2779</v>
      </c>
      <c r="F526" s="18" t="str">
        <f>_xlfn.TEXTBEFORE(Table1[[#This Row],[Column3]],"-"&amp;Table1[[#This Row],[gpr]],-1)</f>
        <v>AHMMPS4_c_FWD</v>
      </c>
      <c r="G526" s="18" t="str">
        <f>_xlfn.TEXTAFTER(Table1[[#This Row],[Column4]],"_",-1)</f>
        <v>FWD</v>
      </c>
      <c r="H526" s="18" t="str">
        <f>_xlfn.TEXTBEFORE(Table1[[#This Row],[Column4]],"_")</f>
        <v>AHMMPS4</v>
      </c>
      <c r="I526" s="18" t="str">
        <f>_xlfn.TEXTAFTER(_xlfn.TEXTBEFORE(Table1[[#This Row],[Column4]],"_"&amp;Table1[[#This Row],[dir]]),"_",-1)</f>
        <v>c</v>
      </c>
      <c r="J526" s="18" t="str">
        <f>_xlfn.TEXTAFTER(Table1[[#This Row],[rt]]," ",-1)</f>
        <v>0.00000000</v>
      </c>
      <c r="K526" s="18" t="str">
        <f>_xlfn.TEXTBEFORE(Table1[[#This Row],[Column4]],"_"&amp;Table1[[#This Row],[dir]],-1)</f>
        <v>AHMMPS4_c</v>
      </c>
      <c r="L526" s="18">
        <f>_xlfn.NUMBERVALUE(SUBSTITUTE(_xlfn.TEXTBEFORE(_xlfn.TEXTAFTER(Table1[[#This Row],[rt]],Table1[[#This Row],[rxn]]),Table1[[#This Row],[min-txt]],-1)," ",""))</f>
        <v>0.66305183000000001</v>
      </c>
      <c r="M526" s="18">
        <f>_xlfn.NUMBERVALUE(Table1[[#This Row],[min-txt]])</f>
        <v>0</v>
      </c>
      <c r="N526" s="18">
        <f>IF(Table1[[#This Row],[dir]]="REV",-Table1[[#This Row],[min]],Table1[[#This Row],[max]])</f>
        <v>0.66305183000000001</v>
      </c>
      <c r="O526" s="18">
        <f>IF(Table1[[#This Row],[dir]]="REV",-Table1[[#This Row],[max]],Table1[[#This Row],[min]])</f>
        <v>0</v>
      </c>
      <c r="Q526" s="16" t="s">
        <v>9673</v>
      </c>
      <c r="R526">
        <v>1000000</v>
      </c>
      <c r="S526">
        <v>-1000000</v>
      </c>
      <c r="U526">
        <v>1</v>
      </c>
      <c r="V526">
        <v>-1</v>
      </c>
      <c r="X526">
        <v>0</v>
      </c>
      <c r="Y526">
        <v>-1.7187443600000001</v>
      </c>
      <c r="Z526">
        <v>0</v>
      </c>
      <c r="AA526">
        <v>-1.71874436E-3</v>
      </c>
      <c r="AC526" t="s">
        <v>8986</v>
      </c>
      <c r="AD526" t="s">
        <v>8985</v>
      </c>
      <c r="AE526" t="s">
        <v>1609</v>
      </c>
      <c r="AF526">
        <v>-0.17646407</v>
      </c>
      <c r="AG526">
        <v>-0.17646407</v>
      </c>
      <c r="AH526">
        <v>-0.26429674800000003</v>
      </c>
      <c r="AI526">
        <v>-0.26429674800000003</v>
      </c>
    </row>
    <row r="527" spans="1:35" ht="17" x14ac:dyDescent="0.25">
      <c r="A527" s="18" t="s">
        <v>34793</v>
      </c>
      <c r="B527" s="18" t="str">
        <f>_xlfn.TEXTBEFORE(Table1[[#This Row],[rt]]," ")</f>
        <v>ENZLOAD-AHSERL_c_FWD-rt8250</v>
      </c>
      <c r="C527" s="18" t="str">
        <f>_xlfn.TEXTBEFORE(Table1[[#This Row],[rxn]],"-")</f>
        <v>ENZLOAD</v>
      </c>
      <c r="D527" s="18" t="str">
        <f>_xlfn.TEXTAFTER(Table1[[#This Row],[rxn]],Table1[[#This Row],[type]]&amp;"-")</f>
        <v>AHSERL_c_FWD-rt8250</v>
      </c>
      <c r="E527" s="18" t="str">
        <f>_xlfn.TEXTAFTER(Table1[[#This Row],[Column3]],"-",-1)</f>
        <v>rt8250</v>
      </c>
      <c r="F527" s="18" t="str">
        <f>_xlfn.TEXTBEFORE(Table1[[#This Row],[Column3]],"-"&amp;Table1[[#This Row],[gpr]],-1)</f>
        <v>AHSERL_c_FWD</v>
      </c>
      <c r="G527" s="18" t="str">
        <f>_xlfn.TEXTAFTER(Table1[[#This Row],[Column4]],"_",-1)</f>
        <v>FWD</v>
      </c>
      <c r="H527" s="18" t="str">
        <f>_xlfn.TEXTBEFORE(Table1[[#This Row],[Column4]],"_")</f>
        <v>AHSERL</v>
      </c>
      <c r="I527" s="18" t="str">
        <f>_xlfn.TEXTAFTER(_xlfn.TEXTBEFORE(Table1[[#This Row],[Column4]],"_"&amp;Table1[[#This Row],[dir]]),"_",-1)</f>
        <v>c</v>
      </c>
      <c r="J527" s="18" t="str">
        <f>_xlfn.TEXTAFTER(Table1[[#This Row],[rt]]," ",-1)</f>
        <v>0.00000000</v>
      </c>
      <c r="K527" s="18" t="str">
        <f>_xlfn.TEXTBEFORE(Table1[[#This Row],[Column4]],"_"&amp;Table1[[#This Row],[dir]],-1)</f>
        <v>AHSERL_c</v>
      </c>
      <c r="L527" s="18">
        <f>_xlfn.NUMBERVALUE(SUBSTITUTE(_xlfn.TEXTBEFORE(_xlfn.TEXTAFTER(Table1[[#This Row],[rt]],Table1[[#This Row],[rxn]]),Table1[[#This Row],[min-txt]],-1)," ",""))</f>
        <v>0.91358947000000001</v>
      </c>
      <c r="M527" s="18">
        <f>_xlfn.NUMBERVALUE(Table1[[#This Row],[min-txt]])</f>
        <v>0</v>
      </c>
      <c r="N527" s="18">
        <f>IF(Table1[[#This Row],[dir]]="REV",-Table1[[#This Row],[min]],Table1[[#This Row],[max]])</f>
        <v>0.91358947000000001</v>
      </c>
      <c r="O527" s="18">
        <f>IF(Table1[[#This Row],[dir]]="REV",-Table1[[#This Row],[max]],Table1[[#This Row],[min]])</f>
        <v>0</v>
      </c>
      <c r="Q527" s="16" t="s">
        <v>22236</v>
      </c>
      <c r="R527">
        <v>1000000</v>
      </c>
      <c r="S527">
        <v>-1000000</v>
      </c>
      <c r="U527">
        <v>1</v>
      </c>
      <c r="V527">
        <v>-1</v>
      </c>
      <c r="X527">
        <v>0</v>
      </c>
      <c r="Y527">
        <v>0</v>
      </c>
      <c r="Z527">
        <v>0</v>
      </c>
      <c r="AA527">
        <v>0</v>
      </c>
      <c r="AC527" t="s">
        <v>8982</v>
      </c>
      <c r="AD527" t="s">
        <v>8978</v>
      </c>
      <c r="AE527" t="s">
        <v>3206</v>
      </c>
      <c r="AF527">
        <v>7.9939999999999997E-5</v>
      </c>
      <c r="AG527">
        <v>0.44603577999999999</v>
      </c>
      <c r="AH527">
        <v>8.0483999999825251E-5</v>
      </c>
      <c r="AI527">
        <v>64.737269383286815</v>
      </c>
    </row>
    <row r="528" spans="1:35" ht="17" x14ac:dyDescent="0.25">
      <c r="A528" s="18" t="s">
        <v>34794</v>
      </c>
      <c r="B528" s="18" t="str">
        <f>_xlfn.TEXTBEFORE(Table1[[#This Row],[rt]]," ")</f>
        <v>ENZLOAD-AHSERL2_c_FWD-rt8250</v>
      </c>
      <c r="C528" s="18" t="str">
        <f>_xlfn.TEXTBEFORE(Table1[[#This Row],[rxn]],"-")</f>
        <v>ENZLOAD</v>
      </c>
      <c r="D528" s="18" t="str">
        <f>_xlfn.TEXTAFTER(Table1[[#This Row],[rxn]],Table1[[#This Row],[type]]&amp;"-")</f>
        <v>AHSERL2_c_FWD-rt8250</v>
      </c>
      <c r="E528" s="18" t="str">
        <f>_xlfn.TEXTAFTER(Table1[[#This Row],[Column3]],"-",-1)</f>
        <v>rt8250</v>
      </c>
      <c r="F528" s="18" t="str">
        <f>_xlfn.TEXTBEFORE(Table1[[#This Row],[Column3]],"-"&amp;Table1[[#This Row],[gpr]],-1)</f>
        <v>AHSERL2_c_FWD</v>
      </c>
      <c r="G528" s="18" t="str">
        <f>_xlfn.TEXTAFTER(Table1[[#This Row],[Column4]],"_",-1)</f>
        <v>FWD</v>
      </c>
      <c r="H528" s="18" t="str">
        <f>_xlfn.TEXTBEFORE(Table1[[#This Row],[Column4]],"_")</f>
        <v>AHSERL2</v>
      </c>
      <c r="I528" s="18" t="str">
        <f>_xlfn.TEXTAFTER(_xlfn.TEXTBEFORE(Table1[[#This Row],[Column4]],"_"&amp;Table1[[#This Row],[dir]]),"_",-1)</f>
        <v>c</v>
      </c>
      <c r="J528" s="18" t="str">
        <f>_xlfn.TEXTAFTER(Table1[[#This Row],[rt]]," ",-1)</f>
        <v>0.00000000</v>
      </c>
      <c r="K528" s="18" t="str">
        <f>_xlfn.TEXTBEFORE(Table1[[#This Row],[Column4]],"_"&amp;Table1[[#This Row],[dir]],-1)</f>
        <v>AHSERL2_c</v>
      </c>
      <c r="L528" s="18">
        <f>_xlfn.NUMBERVALUE(SUBSTITUTE(_xlfn.TEXTBEFORE(_xlfn.TEXTAFTER(Table1[[#This Row],[rt]],Table1[[#This Row],[rxn]]),Table1[[#This Row],[min-txt]],-1)," ",""))</f>
        <v>0.91358947000000001</v>
      </c>
      <c r="M528" s="18">
        <f>_xlfn.NUMBERVALUE(Table1[[#This Row],[min-txt]])</f>
        <v>0</v>
      </c>
      <c r="N528" s="18">
        <f>IF(Table1[[#This Row],[dir]]="REV",-Table1[[#This Row],[min]],Table1[[#This Row],[max]])</f>
        <v>0.91358947000000001</v>
      </c>
      <c r="O528" s="18">
        <f>IF(Table1[[#This Row],[dir]]="REV",-Table1[[#This Row],[max]],Table1[[#This Row],[min]])</f>
        <v>0</v>
      </c>
      <c r="Q528" s="16" t="s">
        <v>24026</v>
      </c>
      <c r="R528">
        <v>0</v>
      </c>
      <c r="S528">
        <v>0</v>
      </c>
      <c r="U528">
        <v>0</v>
      </c>
      <c r="V528">
        <v>0</v>
      </c>
      <c r="X528">
        <v>0</v>
      </c>
      <c r="Y528">
        <v>0</v>
      </c>
      <c r="Z528">
        <v>0</v>
      </c>
      <c r="AA528">
        <v>0</v>
      </c>
      <c r="AC528" t="s">
        <v>8979</v>
      </c>
      <c r="AD528" t="s">
        <v>8978</v>
      </c>
      <c r="AE528" t="s">
        <v>3206</v>
      </c>
      <c r="AF528">
        <v>0</v>
      </c>
      <c r="AG528">
        <v>0</v>
      </c>
      <c r="AH528">
        <v>0</v>
      </c>
      <c r="AI528">
        <v>0</v>
      </c>
    </row>
    <row r="529" spans="1:35" ht="17" x14ac:dyDescent="0.25">
      <c r="A529" s="18" t="s">
        <v>34795</v>
      </c>
      <c r="B529" s="18" t="str">
        <f>_xlfn.TEXTBEFORE(Table1[[#This Row],[rt]]," ")</f>
        <v>ENZLOAD-AICART_c_FWD-rt4053</v>
      </c>
      <c r="C529" s="18" t="str">
        <f>_xlfn.TEXTBEFORE(Table1[[#This Row],[rxn]],"-")</f>
        <v>ENZLOAD</v>
      </c>
      <c r="D529" s="18" t="str">
        <f>_xlfn.TEXTAFTER(Table1[[#This Row],[rxn]],Table1[[#This Row],[type]]&amp;"-")</f>
        <v>AICART_c_FWD-rt4053</v>
      </c>
      <c r="E529" s="18" t="str">
        <f>_xlfn.TEXTAFTER(Table1[[#This Row],[Column3]],"-",-1)</f>
        <v>rt4053</v>
      </c>
      <c r="F529" s="18" t="str">
        <f>_xlfn.TEXTBEFORE(Table1[[#This Row],[Column3]],"-"&amp;Table1[[#This Row],[gpr]],-1)</f>
        <v>AICART_c_FWD</v>
      </c>
      <c r="G529" s="18" t="str">
        <f>_xlfn.TEXTAFTER(Table1[[#This Row],[Column4]],"_",-1)</f>
        <v>FWD</v>
      </c>
      <c r="H529" s="18" t="str">
        <f>_xlfn.TEXTBEFORE(Table1[[#This Row],[Column4]],"_")</f>
        <v>AICART</v>
      </c>
      <c r="I529" s="18" t="str">
        <f>_xlfn.TEXTAFTER(_xlfn.TEXTBEFORE(Table1[[#This Row],[Column4]],"_"&amp;Table1[[#This Row],[dir]]),"_",-1)</f>
        <v>c</v>
      </c>
      <c r="J529" s="18" t="str">
        <f>_xlfn.TEXTAFTER(Table1[[#This Row],[rt]]," ",-1)</f>
        <v>0.00000000</v>
      </c>
      <c r="K529" s="18" t="str">
        <f>_xlfn.TEXTBEFORE(Table1[[#This Row],[Column4]],"_"&amp;Table1[[#This Row],[dir]],-1)</f>
        <v>AICART_c</v>
      </c>
      <c r="L529" s="18">
        <f>_xlfn.NUMBERVALUE(SUBSTITUTE(_xlfn.TEXTBEFORE(_xlfn.TEXTAFTER(Table1[[#This Row],[rt]],Table1[[#This Row],[rxn]]),Table1[[#This Row],[min-txt]],-1)," ",""))</f>
        <v>0.63733839999999997</v>
      </c>
      <c r="M529" s="18">
        <f>_xlfn.NUMBERVALUE(Table1[[#This Row],[min-txt]])</f>
        <v>0</v>
      </c>
      <c r="N529" s="18">
        <f>IF(Table1[[#This Row],[dir]]="REV",-Table1[[#This Row],[min]],Table1[[#This Row],[max]])</f>
        <v>0.63733839999999997</v>
      </c>
      <c r="O529" s="18">
        <f>IF(Table1[[#This Row],[dir]]="REV",-Table1[[#This Row],[max]],Table1[[#This Row],[min]])</f>
        <v>0</v>
      </c>
      <c r="Q529" s="16" t="s">
        <v>24028</v>
      </c>
      <c r="R529">
        <v>0</v>
      </c>
      <c r="S529">
        <v>0</v>
      </c>
      <c r="U529">
        <v>0</v>
      </c>
      <c r="V529">
        <v>0</v>
      </c>
      <c r="X529">
        <v>0</v>
      </c>
      <c r="Y529">
        <v>0</v>
      </c>
      <c r="Z529">
        <v>0</v>
      </c>
      <c r="AA529">
        <v>0</v>
      </c>
      <c r="AC529" t="s">
        <v>8971</v>
      </c>
      <c r="AD529" t="s">
        <v>8970</v>
      </c>
      <c r="AE529" t="s">
        <v>2153</v>
      </c>
      <c r="AF529">
        <v>0</v>
      </c>
      <c r="AG529">
        <v>0</v>
      </c>
      <c r="AH529">
        <v>0</v>
      </c>
      <c r="AI529">
        <v>0</v>
      </c>
    </row>
    <row r="530" spans="1:35" ht="17" x14ac:dyDescent="0.25">
      <c r="A530" s="18" t="s">
        <v>34796</v>
      </c>
      <c r="B530" s="18" t="str">
        <f>_xlfn.TEXTBEFORE(Table1[[#This Row],[rt]]," ")</f>
        <v>ENZLOAD-AICART_c_REV-rt4053</v>
      </c>
      <c r="C530" s="18" t="str">
        <f>_xlfn.TEXTBEFORE(Table1[[#This Row],[rxn]],"-")</f>
        <v>ENZLOAD</v>
      </c>
      <c r="D530" s="18" t="str">
        <f>_xlfn.TEXTAFTER(Table1[[#This Row],[rxn]],Table1[[#This Row],[type]]&amp;"-")</f>
        <v>AICART_c_REV-rt4053</v>
      </c>
      <c r="E530" s="18" t="str">
        <f>_xlfn.TEXTAFTER(Table1[[#This Row],[Column3]],"-",-1)</f>
        <v>rt4053</v>
      </c>
      <c r="F530" s="18" t="str">
        <f>_xlfn.TEXTBEFORE(Table1[[#This Row],[Column3]],"-"&amp;Table1[[#This Row],[gpr]],-1)</f>
        <v>AICART_c_REV</v>
      </c>
      <c r="G530" s="18" t="str">
        <f>_xlfn.TEXTAFTER(Table1[[#This Row],[Column4]],"_",-1)</f>
        <v>REV</v>
      </c>
      <c r="H530" s="18" t="str">
        <f>_xlfn.TEXTBEFORE(Table1[[#This Row],[Column4]],"_")</f>
        <v>AICART</v>
      </c>
      <c r="I530" s="18" t="str">
        <f>_xlfn.TEXTAFTER(_xlfn.TEXTBEFORE(Table1[[#This Row],[Column4]],"_"&amp;Table1[[#This Row],[dir]]),"_",-1)</f>
        <v>c</v>
      </c>
      <c r="J530" s="18" t="str">
        <f>_xlfn.TEXTAFTER(Table1[[#This Row],[rt]]," ",-1)</f>
        <v>0.00000000</v>
      </c>
      <c r="K530" s="18" t="str">
        <f>_xlfn.TEXTBEFORE(Table1[[#This Row],[Column4]],"_"&amp;Table1[[#This Row],[dir]],-1)</f>
        <v>AICART_c</v>
      </c>
      <c r="L530" s="18">
        <f>_xlfn.NUMBERVALUE(SUBSTITUTE(_xlfn.TEXTBEFORE(_xlfn.TEXTAFTER(Table1[[#This Row],[rt]],Table1[[#This Row],[rxn]]),Table1[[#This Row],[min-txt]],-1)," ",""))</f>
        <v>0.63733839999999997</v>
      </c>
      <c r="M530" s="18">
        <f>_xlfn.NUMBERVALUE(Table1[[#This Row],[min-txt]])</f>
        <v>0</v>
      </c>
      <c r="N530" s="18">
        <f>IF(Table1[[#This Row],[dir]]="REV",-Table1[[#This Row],[min]],Table1[[#This Row],[max]])</f>
        <v>0</v>
      </c>
      <c r="O530" s="18">
        <f>IF(Table1[[#This Row],[dir]]="REV",-Table1[[#This Row],[max]],Table1[[#This Row],[min]])</f>
        <v>-0.63733839999999997</v>
      </c>
      <c r="Q530" s="16" t="s">
        <v>9668</v>
      </c>
      <c r="R530">
        <v>1.3295786300000001</v>
      </c>
      <c r="S530">
        <v>0</v>
      </c>
      <c r="U530">
        <v>1.3295786300000001E-6</v>
      </c>
      <c r="V530">
        <v>0</v>
      </c>
      <c r="X530">
        <v>0</v>
      </c>
      <c r="Y530">
        <v>0</v>
      </c>
      <c r="Z530">
        <v>0</v>
      </c>
      <c r="AA530">
        <v>0</v>
      </c>
      <c r="AC530" t="s">
        <v>8963</v>
      </c>
      <c r="AD530" t="s">
        <v>8962</v>
      </c>
      <c r="AE530" t="s">
        <v>3338</v>
      </c>
      <c r="AF530">
        <v>0.10082706</v>
      </c>
      <c r="AG530">
        <v>2.6656594199999999</v>
      </c>
      <c r="AH530">
        <v>0.10490072759999999</v>
      </c>
      <c r="AI530">
        <v>6.4445812822729716</v>
      </c>
    </row>
    <row r="531" spans="1:35" ht="17" x14ac:dyDescent="0.25">
      <c r="A531" s="18" t="s">
        <v>34797</v>
      </c>
      <c r="B531" s="18" t="str">
        <f>_xlfn.TEXTBEFORE(Table1[[#This Row],[rt]]," ")</f>
        <v>ENZLOAD-AIRC1_c_FWD-rt3764</v>
      </c>
      <c r="C531" s="18" t="str">
        <f>_xlfn.TEXTBEFORE(Table1[[#This Row],[rxn]],"-")</f>
        <v>ENZLOAD</v>
      </c>
      <c r="D531" s="18" t="str">
        <f>_xlfn.TEXTAFTER(Table1[[#This Row],[rxn]],Table1[[#This Row],[type]]&amp;"-")</f>
        <v>AIRC1_c_FWD-rt3764</v>
      </c>
      <c r="E531" s="18" t="str">
        <f>_xlfn.TEXTAFTER(Table1[[#This Row],[Column3]],"-",-1)</f>
        <v>rt3764</v>
      </c>
      <c r="F531" s="18" t="str">
        <f>_xlfn.TEXTBEFORE(Table1[[#This Row],[Column3]],"-"&amp;Table1[[#This Row],[gpr]],-1)</f>
        <v>AIRC1_c_FWD</v>
      </c>
      <c r="G531" s="18" t="str">
        <f>_xlfn.TEXTAFTER(Table1[[#This Row],[Column4]],"_",-1)</f>
        <v>FWD</v>
      </c>
      <c r="H531" s="18" t="str">
        <f>_xlfn.TEXTBEFORE(Table1[[#This Row],[Column4]],"_")</f>
        <v>AIRC1</v>
      </c>
      <c r="I531" s="18" t="str">
        <f>_xlfn.TEXTAFTER(_xlfn.TEXTBEFORE(Table1[[#This Row],[Column4]],"_"&amp;Table1[[#This Row],[dir]]),"_",-1)</f>
        <v>c</v>
      </c>
      <c r="J531" s="18" t="str">
        <f>_xlfn.TEXTAFTER(Table1[[#This Row],[rt]]," ",-1)</f>
        <v>0.00000000</v>
      </c>
      <c r="K531" s="18" t="str">
        <f>_xlfn.TEXTBEFORE(Table1[[#This Row],[Column4]],"_"&amp;Table1[[#This Row],[dir]],-1)</f>
        <v>AIRC1_c</v>
      </c>
      <c r="L531" s="18">
        <f>_xlfn.NUMBERVALUE(SUBSTITUTE(_xlfn.TEXTBEFORE(_xlfn.TEXTAFTER(Table1[[#This Row],[rt]],Table1[[#This Row],[rxn]]),Table1[[#This Row],[min-txt]],-1)," ",""))</f>
        <v>0.62357472999999997</v>
      </c>
      <c r="M531" s="18">
        <f>_xlfn.NUMBERVALUE(Table1[[#This Row],[min-txt]])</f>
        <v>0</v>
      </c>
      <c r="N531" s="18">
        <f>IF(Table1[[#This Row],[dir]]="REV",-Table1[[#This Row],[min]],Table1[[#This Row],[max]])</f>
        <v>0.62357472999999997</v>
      </c>
      <c r="O531" s="18">
        <f>IF(Table1[[#This Row],[dir]]="REV",-Table1[[#This Row],[max]],Table1[[#This Row],[min]])</f>
        <v>0</v>
      </c>
      <c r="Q531" s="16" t="s">
        <v>23046</v>
      </c>
      <c r="R531">
        <v>1000000</v>
      </c>
      <c r="S531">
        <v>-1000000</v>
      </c>
      <c r="U531">
        <v>1</v>
      </c>
      <c r="V531">
        <v>-1</v>
      </c>
      <c r="X531">
        <v>0</v>
      </c>
      <c r="Y531">
        <v>0</v>
      </c>
      <c r="Z531">
        <v>0</v>
      </c>
      <c r="AA531">
        <v>0</v>
      </c>
      <c r="AC531" t="s">
        <v>8955</v>
      </c>
      <c r="AD531" t="s">
        <v>8954</v>
      </c>
      <c r="AE531" t="s">
        <v>3206</v>
      </c>
      <c r="AF531">
        <v>8.1180000000000005E-5</v>
      </c>
      <c r="AG531">
        <v>0.12882128000000001</v>
      </c>
      <c r="AH531">
        <v>0</v>
      </c>
      <c r="AI531">
        <v>3.8286370370045759</v>
      </c>
    </row>
    <row r="532" spans="1:35" ht="17" x14ac:dyDescent="0.25">
      <c r="A532" s="18" t="s">
        <v>34798</v>
      </c>
      <c r="B532" s="18" t="str">
        <f>_xlfn.TEXTBEFORE(Table1[[#This Row],[rt]]," ")</f>
        <v>ENZLOAD-AKGCITta_m_FWD-rt8378</v>
      </c>
      <c r="C532" s="18" t="str">
        <f>_xlfn.TEXTBEFORE(Table1[[#This Row],[rxn]],"-")</f>
        <v>ENZLOAD</v>
      </c>
      <c r="D532" s="18" t="str">
        <f>_xlfn.TEXTAFTER(Table1[[#This Row],[rxn]],Table1[[#This Row],[type]]&amp;"-")</f>
        <v>AKGCITta_m_FWD-rt8378</v>
      </c>
      <c r="E532" s="18" t="str">
        <f>_xlfn.TEXTAFTER(Table1[[#This Row],[Column3]],"-",-1)</f>
        <v>rt8378</v>
      </c>
      <c r="F532" s="18" t="str">
        <f>_xlfn.TEXTBEFORE(Table1[[#This Row],[Column3]],"-"&amp;Table1[[#This Row],[gpr]],-1)</f>
        <v>AKGCITta_m_FWD</v>
      </c>
      <c r="G532" s="18" t="str">
        <f>_xlfn.TEXTAFTER(Table1[[#This Row],[Column4]],"_",-1)</f>
        <v>FWD</v>
      </c>
      <c r="H532" s="18" t="str">
        <f>_xlfn.TEXTBEFORE(Table1[[#This Row],[Column4]],"_")</f>
        <v>AKGCITta</v>
      </c>
      <c r="I532" s="18" t="str">
        <f>_xlfn.TEXTAFTER(_xlfn.TEXTBEFORE(Table1[[#This Row],[Column4]],"_"&amp;Table1[[#This Row],[dir]]),"_",-1)</f>
        <v>m</v>
      </c>
      <c r="J532" s="18" t="str">
        <f>_xlfn.TEXTAFTER(Table1[[#This Row],[rt]]," ",-1)</f>
        <v>0.00000000</v>
      </c>
      <c r="K532" s="18" t="str">
        <f>_xlfn.TEXTBEFORE(Table1[[#This Row],[Column4]],"_"&amp;Table1[[#This Row],[dir]],-1)</f>
        <v>AKGCITta_m</v>
      </c>
      <c r="L532" s="18">
        <f>_xlfn.NUMBERVALUE(SUBSTITUTE(_xlfn.TEXTBEFORE(_xlfn.TEXTAFTER(Table1[[#This Row],[rt]],Table1[[#This Row],[rxn]]),Table1[[#This Row],[min-txt]],-1)," ",""))</f>
        <v>1.31369808</v>
      </c>
      <c r="M532" s="18">
        <f>_xlfn.NUMBERVALUE(Table1[[#This Row],[min-txt]])</f>
        <v>0</v>
      </c>
      <c r="N532" s="18">
        <f>IF(Table1[[#This Row],[dir]]="REV",-Table1[[#This Row],[min]],Table1[[#This Row],[max]])</f>
        <v>1.31369808</v>
      </c>
      <c r="O532" s="18">
        <f>IF(Table1[[#This Row],[dir]]="REV",-Table1[[#This Row],[max]],Table1[[#This Row],[min]])</f>
        <v>0</v>
      </c>
      <c r="Q532" s="16" t="s">
        <v>23351</v>
      </c>
      <c r="R532">
        <v>1.47310388</v>
      </c>
      <c r="S532">
        <v>0</v>
      </c>
      <c r="U532">
        <v>1.47310388E-6</v>
      </c>
      <c r="V532">
        <v>0</v>
      </c>
      <c r="X532">
        <v>0</v>
      </c>
      <c r="Y532">
        <v>0</v>
      </c>
      <c r="Z532">
        <v>0</v>
      </c>
      <c r="AA532">
        <v>0</v>
      </c>
      <c r="AC532" t="s">
        <v>8947</v>
      </c>
      <c r="AD532" t="s">
        <v>8946</v>
      </c>
      <c r="AE532" t="s">
        <v>3008</v>
      </c>
      <c r="AF532">
        <v>4.3679E-4</v>
      </c>
      <c r="AG532">
        <v>9.0525999999999996E-4</v>
      </c>
      <c r="AH532">
        <v>0</v>
      </c>
      <c r="AI532">
        <v>4.236E-4</v>
      </c>
    </row>
    <row r="533" spans="1:35" ht="17" x14ac:dyDescent="0.25">
      <c r="A533" s="18" t="s">
        <v>34799</v>
      </c>
      <c r="B533" s="18" t="str">
        <f>_xlfn.TEXTBEFORE(Table1[[#This Row],[rt]]," ")</f>
        <v>ENZLOAD-AKGDH_m_FWD-KGDCPLX</v>
      </c>
      <c r="C533" s="18" t="str">
        <f>_xlfn.TEXTBEFORE(Table1[[#This Row],[rxn]],"-")</f>
        <v>ENZLOAD</v>
      </c>
      <c r="D533" s="18" t="str">
        <f>_xlfn.TEXTAFTER(Table1[[#This Row],[rxn]],Table1[[#This Row],[type]]&amp;"-")</f>
        <v>AKGDH_m_FWD-KGDCPLX</v>
      </c>
      <c r="E533" s="18" t="str">
        <f>_xlfn.TEXTAFTER(Table1[[#This Row],[Column3]],"-",-1)</f>
        <v>KGDCPLX</v>
      </c>
      <c r="F533" s="18" t="str">
        <f>_xlfn.TEXTBEFORE(Table1[[#This Row],[Column3]],"-"&amp;Table1[[#This Row],[gpr]],-1)</f>
        <v>AKGDH_m_FWD</v>
      </c>
      <c r="G533" s="18" t="str">
        <f>_xlfn.TEXTAFTER(Table1[[#This Row],[Column4]],"_",-1)</f>
        <v>FWD</v>
      </c>
      <c r="H533" s="18" t="str">
        <f>_xlfn.TEXTBEFORE(Table1[[#This Row],[Column4]],"_")</f>
        <v>AKGDH</v>
      </c>
      <c r="I533" s="18" t="str">
        <f>_xlfn.TEXTAFTER(_xlfn.TEXTBEFORE(Table1[[#This Row],[Column4]],"_"&amp;Table1[[#This Row],[dir]]),"_",-1)</f>
        <v>m</v>
      </c>
      <c r="J533" s="18" t="str">
        <f>_xlfn.TEXTAFTER(Table1[[#This Row],[rt]]," ",-1)</f>
        <v>0.00000000</v>
      </c>
      <c r="K533" s="18" t="str">
        <f>_xlfn.TEXTBEFORE(Table1[[#This Row],[Column4]],"_"&amp;Table1[[#This Row],[dir]],-1)</f>
        <v>AKGDH_m</v>
      </c>
      <c r="L533" s="18">
        <f>_xlfn.NUMBERVALUE(SUBSTITUTE(_xlfn.TEXTBEFORE(_xlfn.TEXTAFTER(Table1[[#This Row],[rt]],Table1[[#This Row],[rxn]]),Table1[[#This Row],[min-txt]],-1)," ",""))</f>
        <v>0.20565501999999999</v>
      </c>
      <c r="M533" s="18">
        <f>_xlfn.NUMBERVALUE(Table1[[#This Row],[min-txt]])</f>
        <v>0</v>
      </c>
      <c r="N533" s="18">
        <f>IF(Table1[[#This Row],[dir]]="REV",-Table1[[#This Row],[min]],Table1[[#This Row],[max]])</f>
        <v>0.20565501999999999</v>
      </c>
      <c r="O533" s="18">
        <f>IF(Table1[[#This Row],[dir]]="REV",-Table1[[#This Row],[max]],Table1[[#This Row],[min]])</f>
        <v>0</v>
      </c>
      <c r="Q533" s="16" t="s">
        <v>23356</v>
      </c>
      <c r="R533">
        <v>1.47310388</v>
      </c>
      <c r="S533">
        <v>0</v>
      </c>
      <c r="U533">
        <v>1.47310388E-6</v>
      </c>
      <c r="V533">
        <v>0</v>
      </c>
      <c r="X533">
        <v>0</v>
      </c>
      <c r="Y533">
        <v>0</v>
      </c>
      <c r="Z533">
        <v>0</v>
      </c>
      <c r="AA533">
        <v>0</v>
      </c>
      <c r="AC533" t="s">
        <v>8938</v>
      </c>
      <c r="AD533" t="s">
        <v>8937</v>
      </c>
      <c r="AE533" t="s">
        <v>2207</v>
      </c>
      <c r="AF533">
        <v>0</v>
      </c>
      <c r="AG533">
        <v>0</v>
      </c>
      <c r="AH533">
        <v>0</v>
      </c>
      <c r="AI533">
        <v>0</v>
      </c>
    </row>
    <row r="534" spans="1:35" ht="17" x14ac:dyDescent="0.25">
      <c r="A534" s="18" t="s">
        <v>34800</v>
      </c>
      <c r="B534" s="18" t="str">
        <f>_xlfn.TEXTBEFORE(Table1[[#This Row],[rt]]," ")</f>
        <v>ENZLOAD-AKGDH_m_FWD-KGDCPLX2</v>
      </c>
      <c r="C534" s="18" t="str">
        <f>_xlfn.TEXTBEFORE(Table1[[#This Row],[rxn]],"-")</f>
        <v>ENZLOAD</v>
      </c>
      <c r="D534" s="18" t="str">
        <f>_xlfn.TEXTAFTER(Table1[[#This Row],[rxn]],Table1[[#This Row],[type]]&amp;"-")</f>
        <v>AKGDH_m_FWD-KGDCPLX2</v>
      </c>
      <c r="E534" s="18" t="str">
        <f>_xlfn.TEXTAFTER(Table1[[#This Row],[Column3]],"-",-1)</f>
        <v>KGDCPLX2</v>
      </c>
      <c r="F534" s="18" t="str">
        <f>_xlfn.TEXTBEFORE(Table1[[#This Row],[Column3]],"-"&amp;Table1[[#This Row],[gpr]],-1)</f>
        <v>AKGDH_m_FWD</v>
      </c>
      <c r="G534" s="18" t="str">
        <f>_xlfn.TEXTAFTER(Table1[[#This Row],[Column4]],"_",-1)</f>
        <v>FWD</v>
      </c>
      <c r="H534" s="18" t="str">
        <f>_xlfn.TEXTBEFORE(Table1[[#This Row],[Column4]],"_")</f>
        <v>AKGDH</v>
      </c>
      <c r="I534" s="18" t="str">
        <f>_xlfn.TEXTAFTER(_xlfn.TEXTBEFORE(Table1[[#This Row],[Column4]],"_"&amp;Table1[[#This Row],[dir]]),"_",-1)</f>
        <v>m</v>
      </c>
      <c r="J534" s="18" t="str">
        <f>_xlfn.TEXTAFTER(Table1[[#This Row],[rt]]," ",-1)</f>
        <v>0.00000000</v>
      </c>
      <c r="K534" s="18" t="str">
        <f>_xlfn.TEXTBEFORE(Table1[[#This Row],[Column4]],"_"&amp;Table1[[#This Row],[dir]],-1)</f>
        <v>AKGDH_m</v>
      </c>
      <c r="L534" s="18">
        <f>_xlfn.NUMBERVALUE(SUBSTITUTE(_xlfn.TEXTBEFORE(_xlfn.TEXTAFTER(Table1[[#This Row],[rt]],Table1[[#This Row],[rxn]]),Table1[[#This Row],[min-txt]],-1)," ",""))</f>
        <v>0.19885721000000001</v>
      </c>
      <c r="M534" s="18">
        <f>_xlfn.NUMBERVALUE(Table1[[#This Row],[min-txt]])</f>
        <v>0</v>
      </c>
      <c r="N534" s="18">
        <f>IF(Table1[[#This Row],[dir]]="REV",-Table1[[#This Row],[min]],Table1[[#This Row],[max]])</f>
        <v>0.19885721000000001</v>
      </c>
      <c r="O534" s="18">
        <f>IF(Table1[[#This Row],[dir]]="REV",-Table1[[#This Row],[max]],Table1[[#This Row],[min]])</f>
        <v>0</v>
      </c>
      <c r="Q534" s="16" t="s">
        <v>23404</v>
      </c>
      <c r="R534">
        <v>1.1330182200000001</v>
      </c>
      <c r="S534">
        <v>0</v>
      </c>
      <c r="U534">
        <v>1.13301822E-6</v>
      </c>
      <c r="V534">
        <v>0</v>
      </c>
      <c r="X534">
        <v>0</v>
      </c>
      <c r="Y534">
        <v>0</v>
      </c>
      <c r="Z534">
        <v>0</v>
      </c>
      <c r="AA534">
        <v>0</v>
      </c>
      <c r="AC534" t="s">
        <v>8932</v>
      </c>
      <c r="AD534" t="s">
        <v>8931</v>
      </c>
      <c r="AE534" t="s">
        <v>1653</v>
      </c>
      <c r="AF534">
        <v>1.60165E-3</v>
      </c>
      <c r="AG534">
        <v>6.6795878399999999</v>
      </c>
      <c r="AH534">
        <v>1.6478039999999999E-3</v>
      </c>
      <c r="AI534">
        <v>125.667955667321</v>
      </c>
    </row>
    <row r="535" spans="1:35" ht="17" x14ac:dyDescent="0.25">
      <c r="A535" s="18" t="s">
        <v>34801</v>
      </c>
      <c r="B535" s="18" t="str">
        <f>_xlfn.TEXTBEFORE(Table1[[#This Row],[rt]]," ")</f>
        <v>ENZLOAD-AKGMALta_m_FWD-rt2267</v>
      </c>
      <c r="C535" s="18" t="str">
        <f>_xlfn.TEXTBEFORE(Table1[[#This Row],[rxn]],"-")</f>
        <v>ENZLOAD</v>
      </c>
      <c r="D535" s="18" t="str">
        <f>_xlfn.TEXTAFTER(Table1[[#This Row],[rxn]],Table1[[#This Row],[type]]&amp;"-")</f>
        <v>AKGMALta_m_FWD-rt2267</v>
      </c>
      <c r="E535" s="18" t="str">
        <f>_xlfn.TEXTAFTER(Table1[[#This Row],[Column3]],"-",-1)</f>
        <v>rt2267</v>
      </c>
      <c r="F535" s="18" t="str">
        <f>_xlfn.TEXTBEFORE(Table1[[#This Row],[Column3]],"-"&amp;Table1[[#This Row],[gpr]],-1)</f>
        <v>AKGMALta_m_FWD</v>
      </c>
      <c r="G535" s="18" t="str">
        <f>_xlfn.TEXTAFTER(Table1[[#This Row],[Column4]],"_",-1)</f>
        <v>FWD</v>
      </c>
      <c r="H535" s="18" t="str">
        <f>_xlfn.TEXTBEFORE(Table1[[#This Row],[Column4]],"_")</f>
        <v>AKGMALta</v>
      </c>
      <c r="I535" s="18" t="str">
        <f>_xlfn.TEXTAFTER(_xlfn.TEXTBEFORE(Table1[[#This Row],[Column4]],"_"&amp;Table1[[#This Row],[dir]]),"_",-1)</f>
        <v>m</v>
      </c>
      <c r="J535" s="18" t="str">
        <f>_xlfn.TEXTAFTER(Table1[[#This Row],[rt]]," ",-1)</f>
        <v>0.00000000</v>
      </c>
      <c r="K535" s="18" t="str">
        <f>_xlfn.TEXTBEFORE(Table1[[#This Row],[Column4]],"_"&amp;Table1[[#This Row],[dir]],-1)</f>
        <v>AKGMALta_m</v>
      </c>
      <c r="L535" s="18">
        <f>_xlfn.NUMBERVALUE(SUBSTITUTE(_xlfn.TEXTBEFORE(_xlfn.TEXTAFTER(Table1[[#This Row],[rt]],Table1[[#This Row],[rxn]]),Table1[[#This Row],[min-txt]],-1)," ",""))</f>
        <v>1.2937694900000001</v>
      </c>
      <c r="M535" s="18">
        <f>_xlfn.NUMBERVALUE(Table1[[#This Row],[min-txt]])</f>
        <v>0</v>
      </c>
      <c r="N535" s="18">
        <f>IF(Table1[[#This Row],[dir]]="REV",-Table1[[#This Row],[min]],Table1[[#This Row],[max]])</f>
        <v>1.2937694900000001</v>
      </c>
      <c r="O535" s="18">
        <f>IF(Table1[[#This Row],[dir]]="REV",-Table1[[#This Row],[max]],Table1[[#This Row],[min]])</f>
        <v>0</v>
      </c>
      <c r="Q535" s="16" t="s">
        <v>9662</v>
      </c>
      <c r="R535">
        <v>192718.58444244001</v>
      </c>
      <c r="S535">
        <v>0</v>
      </c>
      <c r="U535">
        <v>0.19271858444244</v>
      </c>
      <c r="V535">
        <v>0</v>
      </c>
      <c r="X535">
        <v>2.04561283</v>
      </c>
      <c r="Y535">
        <v>0</v>
      </c>
      <c r="Z535">
        <v>2.0456128300000002E-3</v>
      </c>
      <c r="AA535">
        <v>0</v>
      </c>
      <c r="AC535" t="s">
        <v>8924</v>
      </c>
      <c r="AD535" t="s">
        <v>8923</v>
      </c>
      <c r="AE535" t="s">
        <v>1609</v>
      </c>
      <c r="AF535">
        <v>-0.25076847000000002</v>
      </c>
      <c r="AG535">
        <v>0</v>
      </c>
      <c r="AH535">
        <v>-3.794826021455183</v>
      </c>
      <c r="AI535">
        <v>0</v>
      </c>
    </row>
    <row r="536" spans="1:35" ht="17" x14ac:dyDescent="0.25">
      <c r="A536" s="18" t="s">
        <v>34802</v>
      </c>
      <c r="B536" s="18" t="str">
        <f>_xlfn.TEXTBEFORE(Table1[[#This Row],[rt]]," ")</f>
        <v>ENZLOAD-AKP1_c_FWD-rt3253</v>
      </c>
      <c r="C536" s="18" t="str">
        <f>_xlfn.TEXTBEFORE(Table1[[#This Row],[rxn]],"-")</f>
        <v>ENZLOAD</v>
      </c>
      <c r="D536" s="18" t="str">
        <f>_xlfn.TEXTAFTER(Table1[[#This Row],[rxn]],Table1[[#This Row],[type]]&amp;"-")</f>
        <v>AKP1_c_FWD-rt3253</v>
      </c>
      <c r="E536" s="18" t="str">
        <f>_xlfn.TEXTAFTER(Table1[[#This Row],[Column3]],"-",-1)</f>
        <v>rt3253</v>
      </c>
      <c r="F536" s="18" t="str">
        <f>_xlfn.TEXTBEFORE(Table1[[#This Row],[Column3]],"-"&amp;Table1[[#This Row],[gpr]],-1)</f>
        <v>AKP1_c_FWD</v>
      </c>
      <c r="G536" s="18" t="str">
        <f>_xlfn.TEXTAFTER(Table1[[#This Row],[Column4]],"_",-1)</f>
        <v>FWD</v>
      </c>
      <c r="H536" s="18" t="str">
        <f>_xlfn.TEXTBEFORE(Table1[[#This Row],[Column4]],"_")</f>
        <v>AKP1</v>
      </c>
      <c r="I536" s="18" t="str">
        <f>_xlfn.TEXTAFTER(_xlfn.TEXTBEFORE(Table1[[#This Row],[Column4]],"_"&amp;Table1[[#This Row],[dir]]),"_",-1)</f>
        <v>c</v>
      </c>
      <c r="J536" s="18" t="str">
        <f>_xlfn.TEXTAFTER(Table1[[#This Row],[rt]]," ",-1)</f>
        <v>0.00000000</v>
      </c>
      <c r="K536" s="18" t="str">
        <f>_xlfn.TEXTBEFORE(Table1[[#This Row],[Column4]],"_"&amp;Table1[[#This Row],[dir]],-1)</f>
        <v>AKP1_c</v>
      </c>
      <c r="L536" s="18">
        <f>_xlfn.NUMBERVALUE(SUBSTITUTE(_xlfn.TEXTBEFORE(_xlfn.TEXTAFTER(Table1[[#This Row],[rt]],Table1[[#This Row],[rxn]]),Table1[[#This Row],[min-txt]],-1)," ",""))</f>
        <v>1.0284922000000001</v>
      </c>
      <c r="M536" s="18">
        <f>_xlfn.NUMBERVALUE(Table1[[#This Row],[min-txt]])</f>
        <v>0</v>
      </c>
      <c r="N536" s="18">
        <f>IF(Table1[[#This Row],[dir]]="REV",-Table1[[#This Row],[min]],Table1[[#This Row],[max]])</f>
        <v>1.0284922000000001</v>
      </c>
      <c r="O536" s="18">
        <f>IF(Table1[[#This Row],[dir]]="REV",-Table1[[#This Row],[max]],Table1[[#This Row],[min]])</f>
        <v>0</v>
      </c>
      <c r="Q536" s="16" t="s">
        <v>9657</v>
      </c>
      <c r="R536">
        <v>999982.54234995996</v>
      </c>
      <c r="S536">
        <v>-1000000</v>
      </c>
      <c r="U536">
        <v>0.99998254234995998</v>
      </c>
      <c r="V536">
        <v>-1</v>
      </c>
      <c r="X536">
        <v>-2.4871879999999999E-2</v>
      </c>
      <c r="Y536">
        <v>-2.6030234499999998</v>
      </c>
      <c r="Z536">
        <v>-2.487188E-5</v>
      </c>
      <c r="AA536">
        <v>-2.6030234499999998E-3</v>
      </c>
      <c r="AC536" t="s">
        <v>8919</v>
      </c>
      <c r="AD536" t="s">
        <v>8918</v>
      </c>
      <c r="AE536" t="s">
        <v>1609</v>
      </c>
      <c r="AF536">
        <v>-6.5691362299999998</v>
      </c>
      <c r="AG536">
        <v>0</v>
      </c>
      <c r="AH536">
        <v>-125.6663078633206</v>
      </c>
      <c r="AI536">
        <v>0</v>
      </c>
    </row>
    <row r="537" spans="1:35" ht="17" x14ac:dyDescent="0.25">
      <c r="A537" s="18" t="s">
        <v>34803</v>
      </c>
      <c r="B537" s="18" t="str">
        <f>_xlfn.TEXTBEFORE(Table1[[#This Row],[rt]]," ")</f>
        <v>ENZLOAD-AKP1_c_FWD-rt5041</v>
      </c>
      <c r="C537" s="18" t="str">
        <f>_xlfn.TEXTBEFORE(Table1[[#This Row],[rxn]],"-")</f>
        <v>ENZLOAD</v>
      </c>
      <c r="D537" s="18" t="str">
        <f>_xlfn.TEXTAFTER(Table1[[#This Row],[rxn]],Table1[[#This Row],[type]]&amp;"-")</f>
        <v>AKP1_c_FWD-rt5041</v>
      </c>
      <c r="E537" s="18" t="str">
        <f>_xlfn.TEXTAFTER(Table1[[#This Row],[Column3]],"-",-1)</f>
        <v>rt5041</v>
      </c>
      <c r="F537" s="18" t="str">
        <f>_xlfn.TEXTBEFORE(Table1[[#This Row],[Column3]],"-"&amp;Table1[[#This Row],[gpr]],-1)</f>
        <v>AKP1_c_FWD</v>
      </c>
      <c r="G537" s="18" t="str">
        <f>_xlfn.TEXTAFTER(Table1[[#This Row],[Column4]],"_",-1)</f>
        <v>FWD</v>
      </c>
      <c r="H537" s="18" t="str">
        <f>_xlfn.TEXTBEFORE(Table1[[#This Row],[Column4]],"_")</f>
        <v>AKP1</v>
      </c>
      <c r="I537" s="18" t="str">
        <f>_xlfn.TEXTAFTER(_xlfn.TEXTBEFORE(Table1[[#This Row],[Column4]],"_"&amp;Table1[[#This Row],[dir]]),"_",-1)</f>
        <v>c</v>
      </c>
      <c r="J537" s="18" t="str">
        <f>_xlfn.TEXTAFTER(Table1[[#This Row],[rt]]," ",-1)</f>
        <v>0.00000000</v>
      </c>
      <c r="K537" s="18" t="str">
        <f>_xlfn.TEXTBEFORE(Table1[[#This Row],[Column4]],"_"&amp;Table1[[#This Row],[dir]],-1)</f>
        <v>AKP1_c</v>
      </c>
      <c r="L537" s="18">
        <f>_xlfn.NUMBERVALUE(SUBSTITUTE(_xlfn.TEXTBEFORE(_xlfn.TEXTAFTER(Table1[[#This Row],[rt]],Table1[[#This Row],[rxn]]),Table1[[#This Row],[min-txt]],-1)," ",""))</f>
        <v>0.62051277999999999</v>
      </c>
      <c r="M537" s="18">
        <f>_xlfn.NUMBERVALUE(Table1[[#This Row],[min-txt]])</f>
        <v>0</v>
      </c>
      <c r="N537" s="18">
        <f>IF(Table1[[#This Row],[dir]]="REV",-Table1[[#This Row],[min]],Table1[[#This Row],[max]])</f>
        <v>0.62051277999999999</v>
      </c>
      <c r="O537" s="18">
        <f>IF(Table1[[#This Row],[dir]]="REV",-Table1[[#This Row],[max]],Table1[[#This Row],[min]])</f>
        <v>0</v>
      </c>
      <c r="Q537" s="16" t="s">
        <v>9653</v>
      </c>
      <c r="R537">
        <v>1000000</v>
      </c>
      <c r="S537">
        <v>-1000000</v>
      </c>
      <c r="U537">
        <v>1</v>
      </c>
      <c r="V537">
        <v>-1</v>
      </c>
      <c r="X537">
        <v>0</v>
      </c>
      <c r="Y537">
        <v>0</v>
      </c>
      <c r="Z537">
        <v>0</v>
      </c>
      <c r="AA537">
        <v>0</v>
      </c>
      <c r="AC537" t="s">
        <v>8914</v>
      </c>
      <c r="AD537" t="s">
        <v>8913</v>
      </c>
      <c r="AE537" t="s">
        <v>1609</v>
      </c>
      <c r="AF537">
        <v>0</v>
      </c>
      <c r="AG537">
        <v>6.5691362299999998</v>
      </c>
      <c r="AH537">
        <v>0</v>
      </c>
      <c r="AI537">
        <v>125.6663078633207</v>
      </c>
    </row>
    <row r="538" spans="1:35" ht="17" x14ac:dyDescent="0.25">
      <c r="A538" s="18" t="s">
        <v>34804</v>
      </c>
      <c r="B538" s="18" t="str">
        <f>_xlfn.TEXTBEFORE(Table1[[#This Row],[rt]]," ")</f>
        <v>ENZLOAD-ALAS_m_FWD-rt0309</v>
      </c>
      <c r="C538" s="18" t="str">
        <f>_xlfn.TEXTBEFORE(Table1[[#This Row],[rxn]],"-")</f>
        <v>ENZLOAD</v>
      </c>
      <c r="D538" s="18" t="str">
        <f>_xlfn.TEXTAFTER(Table1[[#This Row],[rxn]],Table1[[#This Row],[type]]&amp;"-")</f>
        <v>ALAS_m_FWD-rt0309</v>
      </c>
      <c r="E538" s="18" t="str">
        <f>_xlfn.TEXTAFTER(Table1[[#This Row],[Column3]],"-",-1)</f>
        <v>rt0309</v>
      </c>
      <c r="F538" s="18" t="str">
        <f>_xlfn.TEXTBEFORE(Table1[[#This Row],[Column3]],"-"&amp;Table1[[#This Row],[gpr]],-1)</f>
        <v>ALAS_m_FWD</v>
      </c>
      <c r="G538" s="18" t="str">
        <f>_xlfn.TEXTAFTER(Table1[[#This Row],[Column4]],"_",-1)</f>
        <v>FWD</v>
      </c>
      <c r="H538" s="18" t="str">
        <f>_xlfn.TEXTBEFORE(Table1[[#This Row],[Column4]],"_")</f>
        <v>ALAS</v>
      </c>
      <c r="I538" s="18" t="str">
        <f>_xlfn.TEXTAFTER(_xlfn.TEXTBEFORE(Table1[[#This Row],[Column4]],"_"&amp;Table1[[#This Row],[dir]]),"_",-1)</f>
        <v>m</v>
      </c>
      <c r="J538" s="18" t="str">
        <f>_xlfn.TEXTAFTER(Table1[[#This Row],[rt]]," ",-1)</f>
        <v>0.00000000</v>
      </c>
      <c r="K538" s="18" t="str">
        <f>_xlfn.TEXTBEFORE(Table1[[#This Row],[Column4]],"_"&amp;Table1[[#This Row],[dir]],-1)</f>
        <v>ALAS_m</v>
      </c>
      <c r="L538" s="18">
        <f>_xlfn.NUMBERVALUE(SUBSTITUTE(_xlfn.TEXTBEFORE(_xlfn.TEXTAFTER(Table1[[#This Row],[rt]],Table1[[#This Row],[rxn]]),Table1[[#This Row],[min-txt]],-1)," ",""))</f>
        <v>0.61797983000000001</v>
      </c>
      <c r="M538" s="18">
        <f>_xlfn.NUMBERVALUE(Table1[[#This Row],[min-txt]])</f>
        <v>0</v>
      </c>
      <c r="N538" s="18">
        <f>IF(Table1[[#This Row],[dir]]="REV",-Table1[[#This Row],[min]],Table1[[#This Row],[max]])</f>
        <v>0.61797983000000001</v>
      </c>
      <c r="O538" s="18">
        <f>IF(Table1[[#This Row],[dir]]="REV",-Table1[[#This Row],[max]],Table1[[#This Row],[min]])</f>
        <v>0</v>
      </c>
      <c r="Q538" s="16" t="s">
        <v>23486</v>
      </c>
      <c r="R538">
        <v>1000000</v>
      </c>
      <c r="S538">
        <v>-1000000</v>
      </c>
      <c r="U538">
        <v>1</v>
      </c>
      <c r="V538">
        <v>-1</v>
      </c>
      <c r="X538">
        <v>0</v>
      </c>
      <c r="Y538">
        <v>0</v>
      </c>
      <c r="Z538">
        <v>0</v>
      </c>
      <c r="AA538">
        <v>0</v>
      </c>
      <c r="AC538" t="s">
        <v>8909</v>
      </c>
      <c r="AD538" t="s">
        <v>8908</v>
      </c>
      <c r="AE538" t="s">
        <v>1653</v>
      </c>
      <c r="AF538">
        <v>0</v>
      </c>
      <c r="AG538">
        <v>10.849849649999999</v>
      </c>
      <c r="AH538">
        <v>0</v>
      </c>
      <c r="AI538">
        <v>213.63272336764669</v>
      </c>
    </row>
    <row r="539" spans="1:35" ht="17" x14ac:dyDescent="0.25">
      <c r="A539" s="18" t="s">
        <v>34805</v>
      </c>
      <c r="B539" s="18" t="str">
        <f>_xlfn.TEXTBEFORE(Table1[[#This Row],[rt]]," ")</f>
        <v>ENZLOAD-ALATA_L_m_FWD-rt1267</v>
      </c>
      <c r="C539" s="18" t="str">
        <f>_xlfn.TEXTBEFORE(Table1[[#This Row],[rxn]],"-")</f>
        <v>ENZLOAD</v>
      </c>
      <c r="D539" s="18" t="str">
        <f>_xlfn.TEXTAFTER(Table1[[#This Row],[rxn]],Table1[[#This Row],[type]]&amp;"-")</f>
        <v>ALATA_L_m_FWD-rt1267</v>
      </c>
      <c r="E539" s="18" t="str">
        <f>_xlfn.TEXTAFTER(Table1[[#This Row],[Column3]],"-",-1)</f>
        <v>rt1267</v>
      </c>
      <c r="F539" s="18" t="str">
        <f>_xlfn.TEXTBEFORE(Table1[[#This Row],[Column3]],"-"&amp;Table1[[#This Row],[gpr]],-1)</f>
        <v>ALATA_L_m_FWD</v>
      </c>
      <c r="G539" s="18" t="str">
        <f>_xlfn.TEXTAFTER(Table1[[#This Row],[Column4]],"_",-1)</f>
        <v>FWD</v>
      </c>
      <c r="H539" s="18" t="str">
        <f>_xlfn.TEXTBEFORE(Table1[[#This Row],[Column4]],"_")</f>
        <v>ALATA</v>
      </c>
      <c r="I539" s="18" t="str">
        <f>_xlfn.TEXTAFTER(_xlfn.TEXTBEFORE(Table1[[#This Row],[Column4]],"_"&amp;Table1[[#This Row],[dir]]),"_",-1)</f>
        <v>m</v>
      </c>
      <c r="J539" s="18" t="str">
        <f>_xlfn.TEXTAFTER(Table1[[#This Row],[rt]]," ",-1)</f>
        <v>0.00000000</v>
      </c>
      <c r="K539" s="18" t="str">
        <f>_xlfn.TEXTBEFORE(Table1[[#This Row],[Column4]],"_"&amp;Table1[[#This Row],[dir]],-1)</f>
        <v>ALATA_L_m</v>
      </c>
      <c r="L539" s="18">
        <f>_xlfn.NUMBERVALUE(SUBSTITUTE(_xlfn.TEXTBEFORE(_xlfn.TEXTAFTER(Table1[[#This Row],[rt]],Table1[[#This Row],[rxn]]),Table1[[#This Row],[min-txt]],-1)," ",""))</f>
        <v>0.38256828999999998</v>
      </c>
      <c r="M539" s="18">
        <f>_xlfn.NUMBERVALUE(Table1[[#This Row],[min-txt]])</f>
        <v>0</v>
      </c>
      <c r="N539" s="18">
        <f>IF(Table1[[#This Row],[dir]]="REV",-Table1[[#This Row],[min]],Table1[[#This Row],[max]])</f>
        <v>0.38256828999999998</v>
      </c>
      <c r="O539" s="18">
        <f>IF(Table1[[#This Row],[dir]]="REV",-Table1[[#This Row],[max]],Table1[[#This Row],[min]])</f>
        <v>0</v>
      </c>
      <c r="Q539" s="16" t="s">
        <v>9648</v>
      </c>
      <c r="R539">
        <v>1000000</v>
      </c>
      <c r="S539">
        <v>-1000000</v>
      </c>
      <c r="U539">
        <v>1</v>
      </c>
      <c r="V539">
        <v>-1</v>
      </c>
      <c r="X539">
        <v>28.618194809999999</v>
      </c>
      <c r="Y539">
        <v>0.17433299999999999</v>
      </c>
      <c r="Z539">
        <v>2.8618194809999997E-2</v>
      </c>
      <c r="AA539">
        <v>1.7433299999999999E-4</v>
      </c>
      <c r="AC539" t="s">
        <v>8904</v>
      </c>
      <c r="AD539" t="s">
        <v>8903</v>
      </c>
      <c r="AE539" t="s">
        <v>1609</v>
      </c>
      <c r="AF539">
        <v>0</v>
      </c>
      <c r="AG539">
        <v>0</v>
      </c>
      <c r="AH539">
        <v>0</v>
      </c>
      <c r="AI539">
        <v>0</v>
      </c>
    </row>
    <row r="540" spans="1:35" ht="17" x14ac:dyDescent="0.25">
      <c r="A540" s="18" t="s">
        <v>34806</v>
      </c>
      <c r="B540" s="18" t="str">
        <f>_xlfn.TEXTBEFORE(Table1[[#This Row],[rt]]," ")</f>
        <v>ENZLOAD-ALATA_L_m_REV-rt1267</v>
      </c>
      <c r="C540" s="18" t="str">
        <f>_xlfn.TEXTBEFORE(Table1[[#This Row],[rxn]],"-")</f>
        <v>ENZLOAD</v>
      </c>
      <c r="D540" s="18" t="str">
        <f>_xlfn.TEXTAFTER(Table1[[#This Row],[rxn]],Table1[[#This Row],[type]]&amp;"-")</f>
        <v>ALATA_L_m_REV-rt1267</v>
      </c>
      <c r="E540" s="18" t="str">
        <f>_xlfn.TEXTAFTER(Table1[[#This Row],[Column3]],"-",-1)</f>
        <v>rt1267</v>
      </c>
      <c r="F540" s="18" t="str">
        <f>_xlfn.TEXTBEFORE(Table1[[#This Row],[Column3]],"-"&amp;Table1[[#This Row],[gpr]],-1)</f>
        <v>ALATA_L_m_REV</v>
      </c>
      <c r="G540" s="18" t="str">
        <f>_xlfn.TEXTAFTER(Table1[[#This Row],[Column4]],"_",-1)</f>
        <v>REV</v>
      </c>
      <c r="H540" s="18" t="str">
        <f>_xlfn.TEXTBEFORE(Table1[[#This Row],[Column4]],"_")</f>
        <v>ALATA</v>
      </c>
      <c r="I540" s="18" t="str">
        <f>_xlfn.TEXTAFTER(_xlfn.TEXTBEFORE(Table1[[#This Row],[Column4]],"_"&amp;Table1[[#This Row],[dir]]),"_",-1)</f>
        <v>m</v>
      </c>
      <c r="J540" s="18" t="str">
        <f>_xlfn.TEXTAFTER(Table1[[#This Row],[rt]]," ",-1)</f>
        <v>0.00000000</v>
      </c>
      <c r="K540" s="18" t="str">
        <f>_xlfn.TEXTBEFORE(Table1[[#This Row],[Column4]],"_"&amp;Table1[[#This Row],[dir]],-1)</f>
        <v>ALATA_L_m</v>
      </c>
      <c r="L540" s="18">
        <f>_xlfn.NUMBERVALUE(SUBSTITUTE(_xlfn.TEXTBEFORE(_xlfn.TEXTAFTER(Table1[[#This Row],[rt]],Table1[[#This Row],[rxn]]),Table1[[#This Row],[min-txt]],-1)," ",""))</f>
        <v>0.38256828999999998</v>
      </c>
      <c r="M540" s="18">
        <f>_xlfn.NUMBERVALUE(Table1[[#This Row],[min-txt]])</f>
        <v>0</v>
      </c>
      <c r="N540" s="18">
        <f>IF(Table1[[#This Row],[dir]]="REV",-Table1[[#This Row],[min]],Table1[[#This Row],[max]])</f>
        <v>0</v>
      </c>
      <c r="O540" s="18">
        <f>IF(Table1[[#This Row],[dir]]="REV",-Table1[[#This Row],[max]],Table1[[#This Row],[min]])</f>
        <v>-0.38256828999999998</v>
      </c>
      <c r="Q540" s="16" t="s">
        <v>9645</v>
      </c>
      <c r="R540">
        <v>1000000</v>
      </c>
      <c r="S540">
        <v>-1000000</v>
      </c>
      <c r="U540">
        <v>1</v>
      </c>
      <c r="V540">
        <v>-1</v>
      </c>
      <c r="X540">
        <v>0</v>
      </c>
      <c r="Y540">
        <v>-0.14129779000000001</v>
      </c>
      <c r="Z540">
        <v>0</v>
      </c>
      <c r="AA540">
        <v>-1.4129779000000001E-4</v>
      </c>
      <c r="AC540" t="s">
        <v>8899</v>
      </c>
      <c r="AD540" t="s">
        <v>8898</v>
      </c>
      <c r="AE540" t="s">
        <v>1653</v>
      </c>
      <c r="AF540">
        <v>0</v>
      </c>
      <c r="AG540">
        <v>6.57032697</v>
      </c>
      <c r="AH540">
        <v>0</v>
      </c>
      <c r="AI540">
        <v>125.66630786332099</v>
      </c>
    </row>
    <row r="541" spans="1:35" ht="17" x14ac:dyDescent="0.25">
      <c r="A541" s="18" t="s">
        <v>34807</v>
      </c>
      <c r="B541" s="18" t="str">
        <f>_xlfn.TEXTBEFORE(Table1[[#This Row],[rt]]," ")</f>
        <v>ENZLOAD-ALAtps_e_FWD-rt0594</v>
      </c>
      <c r="C541" s="18" t="str">
        <f>_xlfn.TEXTBEFORE(Table1[[#This Row],[rxn]],"-")</f>
        <v>ENZLOAD</v>
      </c>
      <c r="D541" s="18" t="str">
        <f>_xlfn.TEXTAFTER(Table1[[#This Row],[rxn]],Table1[[#This Row],[type]]&amp;"-")</f>
        <v>ALAtps_e_FWD-rt0594</v>
      </c>
      <c r="E541" s="18" t="str">
        <f>_xlfn.TEXTAFTER(Table1[[#This Row],[Column3]],"-",-1)</f>
        <v>rt0594</v>
      </c>
      <c r="F541" s="18" t="str">
        <f>_xlfn.TEXTBEFORE(Table1[[#This Row],[Column3]],"-"&amp;Table1[[#This Row],[gpr]],-1)</f>
        <v>ALAtps_e_FWD</v>
      </c>
      <c r="G541" s="18" t="str">
        <f>_xlfn.TEXTAFTER(Table1[[#This Row],[Column4]],"_",-1)</f>
        <v>FWD</v>
      </c>
      <c r="H541" s="18" t="str">
        <f>_xlfn.TEXTBEFORE(Table1[[#This Row],[Column4]],"_")</f>
        <v>ALAtps</v>
      </c>
      <c r="I541" s="18" t="str">
        <f>_xlfn.TEXTAFTER(_xlfn.TEXTBEFORE(Table1[[#This Row],[Column4]],"_"&amp;Table1[[#This Row],[dir]]),"_",-1)</f>
        <v>e</v>
      </c>
      <c r="J541" s="18" t="str">
        <f>_xlfn.TEXTAFTER(Table1[[#This Row],[rt]]," ",-1)</f>
        <v>0.00000000</v>
      </c>
      <c r="K541" s="18" t="str">
        <f>_xlfn.TEXTBEFORE(Table1[[#This Row],[Column4]],"_"&amp;Table1[[#This Row],[dir]],-1)</f>
        <v>ALAtps_e</v>
      </c>
      <c r="L541" s="18">
        <f>_xlfn.NUMBERVALUE(SUBSTITUTE(_xlfn.TEXTBEFORE(_xlfn.TEXTAFTER(Table1[[#This Row],[rt]],Table1[[#This Row],[rxn]]),Table1[[#This Row],[min-txt]],-1)," ",""))</f>
        <v>0.69563965999999999</v>
      </c>
      <c r="M541" s="18">
        <f>_xlfn.NUMBERVALUE(Table1[[#This Row],[min-txt]])</f>
        <v>0</v>
      </c>
      <c r="N541" s="18">
        <f>IF(Table1[[#This Row],[dir]]="REV",-Table1[[#This Row],[min]],Table1[[#This Row],[max]])</f>
        <v>0.69563965999999999</v>
      </c>
      <c r="O541" s="18">
        <f>IF(Table1[[#This Row],[dir]]="REV",-Table1[[#This Row],[max]],Table1[[#This Row],[min]])</f>
        <v>0</v>
      </c>
      <c r="Q541" s="16" t="s">
        <v>9641</v>
      </c>
      <c r="R541">
        <v>1000000</v>
      </c>
      <c r="S541">
        <v>-1000000</v>
      </c>
      <c r="U541">
        <v>1</v>
      </c>
      <c r="V541">
        <v>-1</v>
      </c>
      <c r="X541">
        <v>-1.1724162300000001</v>
      </c>
      <c r="Y541">
        <v>-12.09153978</v>
      </c>
      <c r="Z541">
        <v>-1.1724162300000001E-3</v>
      </c>
      <c r="AA541">
        <v>-1.209153978E-2</v>
      </c>
      <c r="AC541" t="s">
        <v>8891</v>
      </c>
      <c r="AD541" t="s">
        <v>8890</v>
      </c>
      <c r="AE541" t="s">
        <v>831</v>
      </c>
      <c r="AF541">
        <v>0</v>
      </c>
      <c r="AG541">
        <v>0</v>
      </c>
      <c r="AH541">
        <v>0</v>
      </c>
      <c r="AI541">
        <v>0</v>
      </c>
    </row>
    <row r="542" spans="1:35" ht="17" x14ac:dyDescent="0.25">
      <c r="A542" s="18" t="s">
        <v>34808</v>
      </c>
      <c r="B542" s="18" t="str">
        <f>_xlfn.TEXTBEFORE(Table1[[#This Row],[rt]]," ")</f>
        <v>ENZLOAD-ALAtps_e_REV-rt0594</v>
      </c>
      <c r="C542" s="18" t="str">
        <f>_xlfn.TEXTBEFORE(Table1[[#This Row],[rxn]],"-")</f>
        <v>ENZLOAD</v>
      </c>
      <c r="D542" s="18" t="str">
        <f>_xlfn.TEXTAFTER(Table1[[#This Row],[rxn]],Table1[[#This Row],[type]]&amp;"-")</f>
        <v>ALAtps_e_REV-rt0594</v>
      </c>
      <c r="E542" s="18" t="str">
        <f>_xlfn.TEXTAFTER(Table1[[#This Row],[Column3]],"-",-1)</f>
        <v>rt0594</v>
      </c>
      <c r="F542" s="18" t="str">
        <f>_xlfn.TEXTBEFORE(Table1[[#This Row],[Column3]],"-"&amp;Table1[[#This Row],[gpr]],-1)</f>
        <v>ALAtps_e_REV</v>
      </c>
      <c r="G542" s="18" t="str">
        <f>_xlfn.TEXTAFTER(Table1[[#This Row],[Column4]],"_",-1)</f>
        <v>REV</v>
      </c>
      <c r="H542" s="18" t="str">
        <f>_xlfn.TEXTBEFORE(Table1[[#This Row],[Column4]],"_")</f>
        <v>ALAtps</v>
      </c>
      <c r="I542" s="18" t="str">
        <f>_xlfn.TEXTAFTER(_xlfn.TEXTBEFORE(Table1[[#This Row],[Column4]],"_"&amp;Table1[[#This Row],[dir]]),"_",-1)</f>
        <v>e</v>
      </c>
      <c r="J542" s="18" t="str">
        <f>_xlfn.TEXTAFTER(Table1[[#This Row],[rt]]," ",-1)</f>
        <v>0.00000000</v>
      </c>
      <c r="K542" s="18" t="str">
        <f>_xlfn.TEXTBEFORE(Table1[[#This Row],[Column4]],"_"&amp;Table1[[#This Row],[dir]],-1)</f>
        <v>ALAtps_e</v>
      </c>
      <c r="L542" s="18">
        <f>_xlfn.NUMBERVALUE(SUBSTITUTE(_xlfn.TEXTBEFORE(_xlfn.TEXTAFTER(Table1[[#This Row],[rt]],Table1[[#This Row],[rxn]]),Table1[[#This Row],[min-txt]],-1)," ",""))</f>
        <v>0.69563965999999999</v>
      </c>
      <c r="M542" s="18">
        <f>_xlfn.NUMBERVALUE(Table1[[#This Row],[min-txt]])</f>
        <v>0</v>
      </c>
      <c r="N542" s="18">
        <f>IF(Table1[[#This Row],[dir]]="REV",-Table1[[#This Row],[min]],Table1[[#This Row],[max]])</f>
        <v>0</v>
      </c>
      <c r="O542" s="18">
        <f>IF(Table1[[#This Row],[dir]]="REV",-Table1[[#This Row],[max]],Table1[[#This Row],[min]])</f>
        <v>-0.69563965999999999</v>
      </c>
      <c r="Q542" s="16" t="s">
        <v>9638</v>
      </c>
      <c r="R542">
        <v>1000000</v>
      </c>
      <c r="S542">
        <v>-1000000</v>
      </c>
      <c r="U542">
        <v>1</v>
      </c>
      <c r="V542">
        <v>-1</v>
      </c>
      <c r="X542">
        <v>0</v>
      </c>
      <c r="Y542">
        <v>-0.14462957000000001</v>
      </c>
      <c r="Z542">
        <v>0</v>
      </c>
      <c r="AA542">
        <v>-1.4462957000000001E-4</v>
      </c>
      <c r="AC542" t="s">
        <v>8884</v>
      </c>
      <c r="AD542" t="s">
        <v>8880</v>
      </c>
      <c r="AE542" t="s">
        <v>1609</v>
      </c>
      <c r="AF542">
        <v>0</v>
      </c>
      <c r="AG542">
        <v>0</v>
      </c>
      <c r="AH542">
        <v>0</v>
      </c>
      <c r="AI542">
        <v>0</v>
      </c>
    </row>
    <row r="543" spans="1:35" ht="17" x14ac:dyDescent="0.25">
      <c r="A543" s="18" t="s">
        <v>34809</v>
      </c>
      <c r="B543" s="18" t="str">
        <f>_xlfn.TEXTBEFORE(Table1[[#This Row],[rt]]," ")</f>
        <v>ENZLOAD-ALAtps_e_FWD-rt4390</v>
      </c>
      <c r="C543" s="18" t="str">
        <f>_xlfn.TEXTBEFORE(Table1[[#This Row],[rxn]],"-")</f>
        <v>ENZLOAD</v>
      </c>
      <c r="D543" s="18" t="str">
        <f>_xlfn.TEXTAFTER(Table1[[#This Row],[rxn]],Table1[[#This Row],[type]]&amp;"-")</f>
        <v>ALAtps_e_FWD-rt4390</v>
      </c>
      <c r="E543" s="18" t="str">
        <f>_xlfn.TEXTAFTER(Table1[[#This Row],[Column3]],"-",-1)</f>
        <v>rt4390</v>
      </c>
      <c r="F543" s="18" t="str">
        <f>_xlfn.TEXTBEFORE(Table1[[#This Row],[Column3]],"-"&amp;Table1[[#This Row],[gpr]],-1)</f>
        <v>ALAtps_e_FWD</v>
      </c>
      <c r="G543" s="18" t="str">
        <f>_xlfn.TEXTAFTER(Table1[[#This Row],[Column4]],"_",-1)</f>
        <v>FWD</v>
      </c>
      <c r="H543" s="18" t="str">
        <f>_xlfn.TEXTBEFORE(Table1[[#This Row],[Column4]],"_")</f>
        <v>ALAtps</v>
      </c>
      <c r="I543" s="18" t="str">
        <f>_xlfn.TEXTAFTER(_xlfn.TEXTBEFORE(Table1[[#This Row],[Column4]],"_"&amp;Table1[[#This Row],[dir]]),"_",-1)</f>
        <v>e</v>
      </c>
      <c r="J543" s="18" t="str">
        <f>_xlfn.TEXTAFTER(Table1[[#This Row],[rt]]," ",-1)</f>
        <v>0.00000000</v>
      </c>
      <c r="K543" s="18" t="str">
        <f>_xlfn.TEXTBEFORE(Table1[[#This Row],[Column4]],"_"&amp;Table1[[#This Row],[dir]],-1)</f>
        <v>ALAtps_e</v>
      </c>
      <c r="L543" s="18">
        <f>_xlfn.NUMBERVALUE(SUBSTITUTE(_xlfn.TEXTBEFORE(_xlfn.TEXTAFTER(Table1[[#This Row],[rt]],Table1[[#This Row],[rxn]]),Table1[[#This Row],[min-txt]],-1)," ",""))</f>
        <v>0.71215804000000005</v>
      </c>
      <c r="M543" s="18">
        <f>_xlfn.NUMBERVALUE(Table1[[#This Row],[min-txt]])</f>
        <v>0</v>
      </c>
      <c r="N543" s="18">
        <f>IF(Table1[[#This Row],[dir]]="REV",-Table1[[#This Row],[min]],Table1[[#This Row],[max]])</f>
        <v>0.71215804000000005</v>
      </c>
      <c r="O543" s="18">
        <f>IF(Table1[[#This Row],[dir]]="REV",-Table1[[#This Row],[max]],Table1[[#This Row],[min]])</f>
        <v>0</v>
      </c>
      <c r="Q543" s="16" t="s">
        <v>9634</v>
      </c>
      <c r="R543">
        <v>1000000</v>
      </c>
      <c r="S543">
        <v>-1000000</v>
      </c>
      <c r="U543">
        <v>1</v>
      </c>
      <c r="V543">
        <v>-1</v>
      </c>
      <c r="X543">
        <v>998.97699296999997</v>
      </c>
      <c r="Y543">
        <v>-110.12933667</v>
      </c>
      <c r="Z543">
        <v>0.99897699296999998</v>
      </c>
      <c r="AA543">
        <v>-0.11012933666999999</v>
      </c>
      <c r="AC543" t="s">
        <v>8881</v>
      </c>
      <c r="AD543" t="s">
        <v>8880</v>
      </c>
      <c r="AE543" t="s">
        <v>1609</v>
      </c>
      <c r="AF543">
        <v>0</v>
      </c>
      <c r="AG543">
        <v>0</v>
      </c>
      <c r="AH543">
        <v>0</v>
      </c>
      <c r="AI543">
        <v>0</v>
      </c>
    </row>
    <row r="544" spans="1:35" ht="17" x14ac:dyDescent="0.25">
      <c r="A544" s="18" t="s">
        <v>34810</v>
      </c>
      <c r="B544" s="18" t="str">
        <f>_xlfn.TEXTBEFORE(Table1[[#This Row],[rt]]," ")</f>
        <v>ENZLOAD-ALAtps_e_REV-rt4390</v>
      </c>
      <c r="C544" s="18" t="str">
        <f>_xlfn.TEXTBEFORE(Table1[[#This Row],[rxn]],"-")</f>
        <v>ENZLOAD</v>
      </c>
      <c r="D544" s="18" t="str">
        <f>_xlfn.TEXTAFTER(Table1[[#This Row],[rxn]],Table1[[#This Row],[type]]&amp;"-")</f>
        <v>ALAtps_e_REV-rt4390</v>
      </c>
      <c r="E544" s="18" t="str">
        <f>_xlfn.TEXTAFTER(Table1[[#This Row],[Column3]],"-",-1)</f>
        <v>rt4390</v>
      </c>
      <c r="F544" s="18" t="str">
        <f>_xlfn.TEXTBEFORE(Table1[[#This Row],[Column3]],"-"&amp;Table1[[#This Row],[gpr]],-1)</f>
        <v>ALAtps_e_REV</v>
      </c>
      <c r="G544" s="18" t="str">
        <f>_xlfn.TEXTAFTER(Table1[[#This Row],[Column4]],"_",-1)</f>
        <v>REV</v>
      </c>
      <c r="H544" s="18" t="str">
        <f>_xlfn.TEXTBEFORE(Table1[[#This Row],[Column4]],"_")</f>
        <v>ALAtps</v>
      </c>
      <c r="I544" s="18" t="str">
        <f>_xlfn.TEXTAFTER(_xlfn.TEXTBEFORE(Table1[[#This Row],[Column4]],"_"&amp;Table1[[#This Row],[dir]]),"_",-1)</f>
        <v>e</v>
      </c>
      <c r="J544" s="18" t="str">
        <f>_xlfn.TEXTAFTER(Table1[[#This Row],[rt]]," ",-1)</f>
        <v>0.00000000</v>
      </c>
      <c r="K544" s="18" t="str">
        <f>_xlfn.TEXTBEFORE(Table1[[#This Row],[Column4]],"_"&amp;Table1[[#This Row],[dir]],-1)</f>
        <v>ALAtps_e</v>
      </c>
      <c r="L544" s="18">
        <f>_xlfn.NUMBERVALUE(SUBSTITUTE(_xlfn.TEXTBEFORE(_xlfn.TEXTAFTER(Table1[[#This Row],[rt]],Table1[[#This Row],[rxn]]),Table1[[#This Row],[min-txt]],-1)," ",""))</f>
        <v>0.71215804000000005</v>
      </c>
      <c r="M544" s="18">
        <f>_xlfn.NUMBERVALUE(Table1[[#This Row],[min-txt]])</f>
        <v>0</v>
      </c>
      <c r="N544" s="18">
        <f>IF(Table1[[#This Row],[dir]]="REV",-Table1[[#This Row],[min]],Table1[[#This Row],[max]])</f>
        <v>0</v>
      </c>
      <c r="O544" s="18">
        <f>IF(Table1[[#This Row],[dir]]="REV",-Table1[[#This Row],[max]],Table1[[#This Row],[min]])</f>
        <v>-0.71215804000000005</v>
      </c>
      <c r="Q544" s="16" t="s">
        <v>9631</v>
      </c>
      <c r="R544">
        <v>999999.10971720004</v>
      </c>
      <c r="S544">
        <v>-1000000</v>
      </c>
      <c r="U544">
        <v>0.99999910971720007</v>
      </c>
      <c r="V544">
        <v>-1</v>
      </c>
      <c r="X544">
        <v>-1.9354999999999999E-3</v>
      </c>
      <c r="Y544">
        <v>-1.9354999999999999E-3</v>
      </c>
      <c r="Z544">
        <v>-1.9354999999999999E-6</v>
      </c>
      <c r="AA544">
        <v>-1.9354999999999999E-6</v>
      </c>
      <c r="AC544" t="s">
        <v>8876</v>
      </c>
      <c r="AD544" t="s">
        <v>8875</v>
      </c>
      <c r="AE544" t="s">
        <v>1609</v>
      </c>
      <c r="AF544">
        <v>0</v>
      </c>
      <c r="AG544">
        <v>0</v>
      </c>
      <c r="AH544">
        <v>0</v>
      </c>
      <c r="AI544">
        <v>0</v>
      </c>
    </row>
    <row r="545" spans="1:35" ht="17" x14ac:dyDescent="0.25">
      <c r="A545" s="18" t="s">
        <v>34811</v>
      </c>
      <c r="B545" s="18" t="str">
        <f>_xlfn.TEXTBEFORE(Table1[[#This Row],[rt]]," ")</f>
        <v>ENZLOAD-ALAtps_e_FWD-rt5861</v>
      </c>
      <c r="C545" s="18" t="str">
        <f>_xlfn.TEXTBEFORE(Table1[[#This Row],[rxn]],"-")</f>
        <v>ENZLOAD</v>
      </c>
      <c r="D545" s="18" t="str">
        <f>_xlfn.TEXTAFTER(Table1[[#This Row],[rxn]],Table1[[#This Row],[type]]&amp;"-")</f>
        <v>ALAtps_e_FWD-rt5861</v>
      </c>
      <c r="E545" s="18" t="str">
        <f>_xlfn.TEXTAFTER(Table1[[#This Row],[Column3]],"-",-1)</f>
        <v>rt5861</v>
      </c>
      <c r="F545" s="18" t="str">
        <f>_xlfn.TEXTBEFORE(Table1[[#This Row],[Column3]],"-"&amp;Table1[[#This Row],[gpr]],-1)</f>
        <v>ALAtps_e_FWD</v>
      </c>
      <c r="G545" s="18" t="str">
        <f>_xlfn.TEXTAFTER(Table1[[#This Row],[Column4]],"_",-1)</f>
        <v>FWD</v>
      </c>
      <c r="H545" s="18" t="str">
        <f>_xlfn.TEXTBEFORE(Table1[[#This Row],[Column4]],"_")</f>
        <v>ALAtps</v>
      </c>
      <c r="I545" s="18" t="str">
        <f>_xlfn.TEXTAFTER(_xlfn.TEXTBEFORE(Table1[[#This Row],[Column4]],"_"&amp;Table1[[#This Row],[dir]]),"_",-1)</f>
        <v>e</v>
      </c>
      <c r="J545" s="18" t="str">
        <f>_xlfn.TEXTAFTER(Table1[[#This Row],[rt]]," ",-1)</f>
        <v>0.00000000</v>
      </c>
      <c r="K545" s="18" t="str">
        <f>_xlfn.TEXTBEFORE(Table1[[#This Row],[Column4]],"_"&amp;Table1[[#This Row],[dir]],-1)</f>
        <v>ALAtps_e</v>
      </c>
      <c r="L545" s="18">
        <f>_xlfn.NUMBERVALUE(SUBSTITUTE(_xlfn.TEXTBEFORE(_xlfn.TEXTAFTER(Table1[[#This Row],[rt]],Table1[[#This Row],[rxn]]),Table1[[#This Row],[min-txt]],-1)," ",""))</f>
        <v>0.66013560000000004</v>
      </c>
      <c r="M545" s="18">
        <f>_xlfn.NUMBERVALUE(Table1[[#This Row],[min-txt]])</f>
        <v>0</v>
      </c>
      <c r="N545" s="18">
        <f>IF(Table1[[#This Row],[dir]]="REV",-Table1[[#This Row],[min]],Table1[[#This Row],[max]])</f>
        <v>0.66013560000000004</v>
      </c>
      <c r="O545" s="18">
        <f>IF(Table1[[#This Row],[dir]]="REV",-Table1[[#This Row],[max]],Table1[[#This Row],[min]])</f>
        <v>0</v>
      </c>
      <c r="Q545" s="16" t="s">
        <v>9628</v>
      </c>
      <c r="R545">
        <v>999992.12997503998</v>
      </c>
      <c r="S545">
        <v>-1000000</v>
      </c>
      <c r="U545">
        <v>0.99999212997503995</v>
      </c>
      <c r="V545">
        <v>-1</v>
      </c>
      <c r="X545">
        <v>-6.7742599999999998E-3</v>
      </c>
      <c r="Y545">
        <v>-0.29151368999999999</v>
      </c>
      <c r="Z545">
        <v>-6.7742599999999994E-6</v>
      </c>
      <c r="AA545">
        <v>-2.9151368999999998E-4</v>
      </c>
      <c r="AC545" t="s">
        <v>8871</v>
      </c>
      <c r="AD545" t="s">
        <v>8870</v>
      </c>
      <c r="AE545" t="s">
        <v>1562</v>
      </c>
      <c r="AF545">
        <v>0</v>
      </c>
      <c r="AG545">
        <v>0</v>
      </c>
      <c r="AH545">
        <v>0</v>
      </c>
      <c r="AI545">
        <v>0</v>
      </c>
    </row>
    <row r="546" spans="1:35" ht="17" x14ac:dyDescent="0.25">
      <c r="A546" s="18" t="s">
        <v>34812</v>
      </c>
      <c r="B546" s="18" t="str">
        <f>_xlfn.TEXTBEFORE(Table1[[#This Row],[rt]]," ")</f>
        <v>ENZLOAD-ALAtps_e_REV-rt5861</v>
      </c>
      <c r="C546" s="18" t="str">
        <f>_xlfn.TEXTBEFORE(Table1[[#This Row],[rxn]],"-")</f>
        <v>ENZLOAD</v>
      </c>
      <c r="D546" s="18" t="str">
        <f>_xlfn.TEXTAFTER(Table1[[#This Row],[rxn]],Table1[[#This Row],[type]]&amp;"-")</f>
        <v>ALAtps_e_REV-rt5861</v>
      </c>
      <c r="E546" s="18" t="str">
        <f>_xlfn.TEXTAFTER(Table1[[#This Row],[Column3]],"-",-1)</f>
        <v>rt5861</v>
      </c>
      <c r="F546" s="18" t="str">
        <f>_xlfn.TEXTBEFORE(Table1[[#This Row],[Column3]],"-"&amp;Table1[[#This Row],[gpr]],-1)</f>
        <v>ALAtps_e_REV</v>
      </c>
      <c r="G546" s="18" t="str">
        <f>_xlfn.TEXTAFTER(Table1[[#This Row],[Column4]],"_",-1)</f>
        <v>REV</v>
      </c>
      <c r="H546" s="18" t="str">
        <f>_xlfn.TEXTBEFORE(Table1[[#This Row],[Column4]],"_")</f>
        <v>ALAtps</v>
      </c>
      <c r="I546" s="18" t="str">
        <f>_xlfn.TEXTAFTER(_xlfn.TEXTBEFORE(Table1[[#This Row],[Column4]],"_"&amp;Table1[[#This Row],[dir]]),"_",-1)</f>
        <v>e</v>
      </c>
      <c r="J546" s="18" t="str">
        <f>_xlfn.TEXTAFTER(Table1[[#This Row],[rt]]," ",-1)</f>
        <v>0.00000000</v>
      </c>
      <c r="K546" s="18" t="str">
        <f>_xlfn.TEXTBEFORE(Table1[[#This Row],[Column4]],"_"&amp;Table1[[#This Row],[dir]],-1)</f>
        <v>ALAtps_e</v>
      </c>
      <c r="L546" s="18">
        <f>_xlfn.NUMBERVALUE(SUBSTITUTE(_xlfn.TEXTBEFORE(_xlfn.TEXTAFTER(Table1[[#This Row],[rt]],Table1[[#This Row],[rxn]]),Table1[[#This Row],[min-txt]],-1)," ",""))</f>
        <v>0.66013560000000004</v>
      </c>
      <c r="M546" s="18">
        <f>_xlfn.NUMBERVALUE(Table1[[#This Row],[min-txt]])</f>
        <v>0</v>
      </c>
      <c r="N546" s="18">
        <f>IF(Table1[[#This Row],[dir]]="REV",-Table1[[#This Row],[min]],Table1[[#This Row],[max]])</f>
        <v>0</v>
      </c>
      <c r="O546" s="18">
        <f>IF(Table1[[#This Row],[dir]]="REV",-Table1[[#This Row],[max]],Table1[[#This Row],[min]])</f>
        <v>-0.66013560000000004</v>
      </c>
      <c r="Q546" s="16" t="s">
        <v>9624</v>
      </c>
      <c r="R546">
        <v>1000000</v>
      </c>
      <c r="S546">
        <v>-1000000</v>
      </c>
      <c r="U546">
        <v>1</v>
      </c>
      <c r="V546">
        <v>-1</v>
      </c>
      <c r="X546">
        <v>0</v>
      </c>
      <c r="Y546">
        <v>-0.14311361</v>
      </c>
      <c r="Z546">
        <v>0</v>
      </c>
      <c r="AA546">
        <v>-1.4311361E-4</v>
      </c>
      <c r="AC546" t="s">
        <v>8867</v>
      </c>
      <c r="AD546" t="s">
        <v>8866</v>
      </c>
      <c r="AE546" t="s">
        <v>1562</v>
      </c>
      <c r="AF546">
        <v>0</v>
      </c>
      <c r="AG546">
        <v>0</v>
      </c>
      <c r="AH546">
        <v>0</v>
      </c>
      <c r="AI546">
        <v>0</v>
      </c>
    </row>
    <row r="547" spans="1:35" ht="17" x14ac:dyDescent="0.25">
      <c r="A547" s="18" t="s">
        <v>34813</v>
      </c>
      <c r="B547" s="18" t="str">
        <f>_xlfn.TEXTBEFORE(Table1[[#This Row],[rt]]," ")</f>
        <v>ENZLOAD-ALATRS_c_FWD-rt3605</v>
      </c>
      <c r="C547" s="18" t="str">
        <f>_xlfn.TEXTBEFORE(Table1[[#This Row],[rxn]],"-")</f>
        <v>ENZLOAD</v>
      </c>
      <c r="D547" s="18" t="str">
        <f>_xlfn.TEXTAFTER(Table1[[#This Row],[rxn]],Table1[[#This Row],[type]]&amp;"-")</f>
        <v>ALATRS_c_FWD-rt3605</v>
      </c>
      <c r="E547" s="18" t="str">
        <f>_xlfn.TEXTAFTER(Table1[[#This Row],[Column3]],"-",-1)</f>
        <v>rt3605</v>
      </c>
      <c r="F547" s="18" t="str">
        <f>_xlfn.TEXTBEFORE(Table1[[#This Row],[Column3]],"-"&amp;Table1[[#This Row],[gpr]],-1)</f>
        <v>ALATRS_c_FWD</v>
      </c>
      <c r="G547" s="18" t="str">
        <f>_xlfn.TEXTAFTER(Table1[[#This Row],[Column4]],"_",-1)</f>
        <v>FWD</v>
      </c>
      <c r="H547" s="18" t="str">
        <f>_xlfn.TEXTBEFORE(Table1[[#This Row],[Column4]],"_")</f>
        <v>ALATRS</v>
      </c>
      <c r="I547" s="18" t="str">
        <f>_xlfn.TEXTAFTER(_xlfn.TEXTBEFORE(Table1[[#This Row],[Column4]],"_"&amp;Table1[[#This Row],[dir]]),"_",-1)</f>
        <v>c</v>
      </c>
      <c r="J547" s="18" t="str">
        <f>_xlfn.TEXTAFTER(Table1[[#This Row],[rt]]," ",-1)</f>
        <v>0.00000000</v>
      </c>
      <c r="K547" s="18" t="str">
        <f>_xlfn.TEXTBEFORE(Table1[[#This Row],[Column4]],"_"&amp;Table1[[#This Row],[dir]],-1)</f>
        <v>ALATRS_c</v>
      </c>
      <c r="L547" s="18">
        <f>_xlfn.NUMBERVALUE(SUBSTITUTE(_xlfn.TEXTBEFORE(_xlfn.TEXTAFTER(Table1[[#This Row],[rt]],Table1[[#This Row],[rxn]]),Table1[[#This Row],[min-txt]],-1)," ",""))</f>
        <v>0.40406693999999999</v>
      </c>
      <c r="M547" s="18">
        <f>_xlfn.NUMBERVALUE(Table1[[#This Row],[min-txt]])</f>
        <v>0</v>
      </c>
      <c r="N547" s="18">
        <f>IF(Table1[[#This Row],[dir]]="REV",-Table1[[#This Row],[min]],Table1[[#This Row],[max]])</f>
        <v>0.40406693999999999</v>
      </c>
      <c r="O547" s="18">
        <f>IF(Table1[[#This Row],[dir]]="REV",-Table1[[#This Row],[max]],Table1[[#This Row],[min]])</f>
        <v>0</v>
      </c>
      <c r="Q547" s="16" t="s">
        <v>9620</v>
      </c>
      <c r="R547">
        <v>1000000</v>
      </c>
      <c r="S547">
        <v>-1000000</v>
      </c>
      <c r="U547">
        <v>1</v>
      </c>
      <c r="V547">
        <v>-1</v>
      </c>
      <c r="X547">
        <v>0</v>
      </c>
      <c r="Y547">
        <v>-0.15802160000000001</v>
      </c>
      <c r="Z547">
        <v>0</v>
      </c>
      <c r="AA547">
        <v>-1.5802160000000001E-4</v>
      </c>
      <c r="AC547" t="s">
        <v>8863</v>
      </c>
      <c r="AD547" t="s">
        <v>8862</v>
      </c>
      <c r="AE547" t="s">
        <v>1562</v>
      </c>
      <c r="AF547">
        <v>0</v>
      </c>
      <c r="AG547">
        <v>0</v>
      </c>
      <c r="AH547">
        <v>0</v>
      </c>
      <c r="AI547">
        <v>0</v>
      </c>
    </row>
    <row r="548" spans="1:35" ht="17" x14ac:dyDescent="0.25">
      <c r="A548" s="18" t="s">
        <v>34814</v>
      </c>
      <c r="B548" s="18" t="str">
        <f>_xlfn.TEXTBEFORE(Table1[[#This Row],[rt]]," ")</f>
        <v>ENZLOAD-ALCD19y_c_FWD-rt3514</v>
      </c>
      <c r="C548" s="18" t="str">
        <f>_xlfn.TEXTBEFORE(Table1[[#This Row],[rxn]],"-")</f>
        <v>ENZLOAD</v>
      </c>
      <c r="D548" s="18" t="str">
        <f>_xlfn.TEXTAFTER(Table1[[#This Row],[rxn]],Table1[[#This Row],[type]]&amp;"-")</f>
        <v>ALCD19y_c_FWD-rt3514</v>
      </c>
      <c r="E548" s="18" t="str">
        <f>_xlfn.TEXTAFTER(Table1[[#This Row],[Column3]],"-",-1)</f>
        <v>rt3514</v>
      </c>
      <c r="F548" s="18" t="str">
        <f>_xlfn.TEXTBEFORE(Table1[[#This Row],[Column3]],"-"&amp;Table1[[#This Row],[gpr]],-1)</f>
        <v>ALCD19y_c_FWD</v>
      </c>
      <c r="G548" s="18" t="str">
        <f>_xlfn.TEXTAFTER(Table1[[#This Row],[Column4]],"_",-1)</f>
        <v>FWD</v>
      </c>
      <c r="H548" s="18" t="str">
        <f>_xlfn.TEXTBEFORE(Table1[[#This Row],[Column4]],"_")</f>
        <v>ALCD19y</v>
      </c>
      <c r="I548" s="18" t="str">
        <f>_xlfn.TEXTAFTER(_xlfn.TEXTBEFORE(Table1[[#This Row],[Column4]],"_"&amp;Table1[[#This Row],[dir]]),"_",-1)</f>
        <v>c</v>
      </c>
      <c r="J548" s="18" t="str">
        <f>_xlfn.TEXTAFTER(Table1[[#This Row],[rt]]," ",-1)</f>
        <v>0.00000000</v>
      </c>
      <c r="K548" s="18" t="str">
        <f>_xlfn.TEXTBEFORE(Table1[[#This Row],[Column4]],"_"&amp;Table1[[#This Row],[dir]],-1)</f>
        <v>ALCD19y_c</v>
      </c>
      <c r="L548" s="18">
        <f>_xlfn.NUMBERVALUE(SUBSTITUTE(_xlfn.TEXTBEFORE(_xlfn.TEXTAFTER(Table1[[#This Row],[rt]],Table1[[#This Row],[rxn]]),Table1[[#This Row],[min-txt]],-1)," ",""))</f>
        <v>1.2530409300000001</v>
      </c>
      <c r="M548" s="18">
        <f>_xlfn.NUMBERVALUE(Table1[[#This Row],[min-txt]])</f>
        <v>0</v>
      </c>
      <c r="N548" s="18">
        <f>IF(Table1[[#This Row],[dir]]="REV",-Table1[[#This Row],[min]],Table1[[#This Row],[max]])</f>
        <v>1.2530409300000001</v>
      </c>
      <c r="O548" s="18">
        <f>IF(Table1[[#This Row],[dir]]="REV",-Table1[[#This Row],[max]],Table1[[#This Row],[min]])</f>
        <v>0</v>
      </c>
      <c r="Q548" s="16" t="s">
        <v>9608</v>
      </c>
      <c r="R548">
        <v>1000000</v>
      </c>
      <c r="S548">
        <v>-1000000</v>
      </c>
      <c r="U548">
        <v>1</v>
      </c>
      <c r="V548">
        <v>-1</v>
      </c>
      <c r="X548">
        <v>6.4777464699999996</v>
      </c>
      <c r="Y548">
        <v>-1.6687319300000001</v>
      </c>
      <c r="Z548">
        <v>6.4777464699999994E-3</v>
      </c>
      <c r="AA548">
        <v>-1.6687319300000001E-3</v>
      </c>
      <c r="AC548" t="s">
        <v>8856</v>
      </c>
      <c r="AD548" t="s">
        <v>8855</v>
      </c>
      <c r="AE548" t="s">
        <v>6340</v>
      </c>
      <c r="AF548">
        <v>0</v>
      </c>
      <c r="AG548">
        <v>0.16627068</v>
      </c>
      <c r="AH548">
        <v>0</v>
      </c>
      <c r="AI548">
        <v>4.9283908926230238</v>
      </c>
    </row>
    <row r="549" spans="1:35" ht="17" x14ac:dyDescent="0.25">
      <c r="A549" s="18" t="s">
        <v>34815</v>
      </c>
      <c r="B549" s="18" t="str">
        <f>_xlfn.TEXTBEFORE(Table1[[#This Row],[rt]]," ")</f>
        <v>ENZLOAD-ALCD22xi_c_FWD-rt5740</v>
      </c>
      <c r="C549" s="18" t="str">
        <f>_xlfn.TEXTBEFORE(Table1[[#This Row],[rxn]],"-")</f>
        <v>ENZLOAD</v>
      </c>
      <c r="D549" s="18" t="str">
        <f>_xlfn.TEXTAFTER(Table1[[#This Row],[rxn]],Table1[[#This Row],[type]]&amp;"-")</f>
        <v>ALCD22xi_c_FWD-rt5740</v>
      </c>
      <c r="E549" s="18" t="str">
        <f>_xlfn.TEXTAFTER(Table1[[#This Row],[Column3]],"-",-1)</f>
        <v>rt5740</v>
      </c>
      <c r="F549" s="18" t="str">
        <f>_xlfn.TEXTBEFORE(Table1[[#This Row],[Column3]],"-"&amp;Table1[[#This Row],[gpr]],-1)</f>
        <v>ALCD22xi_c_FWD</v>
      </c>
      <c r="G549" s="18" t="str">
        <f>_xlfn.TEXTAFTER(Table1[[#This Row],[Column4]],"_",-1)</f>
        <v>FWD</v>
      </c>
      <c r="H549" s="18" t="str">
        <f>_xlfn.TEXTBEFORE(Table1[[#This Row],[Column4]],"_")</f>
        <v>ALCD22xi</v>
      </c>
      <c r="I549" s="18" t="str">
        <f>_xlfn.TEXTAFTER(_xlfn.TEXTBEFORE(Table1[[#This Row],[Column4]],"_"&amp;Table1[[#This Row],[dir]]),"_",-1)</f>
        <v>c</v>
      </c>
      <c r="J549" s="18" t="str">
        <f>_xlfn.TEXTAFTER(Table1[[#This Row],[rt]]," ",-1)</f>
        <v>0.00000000</v>
      </c>
      <c r="K549" s="18" t="str">
        <f>_xlfn.TEXTBEFORE(Table1[[#This Row],[Column4]],"_"&amp;Table1[[#This Row],[dir]],-1)</f>
        <v>ALCD22xi_c</v>
      </c>
      <c r="L549" s="18">
        <f>_xlfn.NUMBERVALUE(SUBSTITUTE(_xlfn.TEXTBEFORE(_xlfn.TEXTAFTER(Table1[[#This Row],[rt]],Table1[[#This Row],[rxn]]),Table1[[#This Row],[min-txt]],-1)," ",""))</f>
        <v>1.05744774</v>
      </c>
      <c r="M549" s="18">
        <f>_xlfn.NUMBERVALUE(Table1[[#This Row],[min-txt]])</f>
        <v>0</v>
      </c>
      <c r="N549" s="18">
        <f>IF(Table1[[#This Row],[dir]]="REV",-Table1[[#This Row],[min]],Table1[[#This Row],[max]])</f>
        <v>1.05744774</v>
      </c>
      <c r="O549" s="18">
        <f>IF(Table1[[#This Row],[dir]]="REV",-Table1[[#This Row],[max]],Table1[[#This Row],[min]])</f>
        <v>0</v>
      </c>
      <c r="Q549" s="16" t="s">
        <v>9604</v>
      </c>
      <c r="R549">
        <v>0.98597709</v>
      </c>
      <c r="S549">
        <v>0</v>
      </c>
      <c r="U549">
        <v>9.8597709000000008E-7</v>
      </c>
      <c r="V549">
        <v>0</v>
      </c>
      <c r="X549">
        <v>3.40190598</v>
      </c>
      <c r="Y549">
        <v>0</v>
      </c>
      <c r="Z549">
        <v>3.4019059800000002E-3</v>
      </c>
      <c r="AA549">
        <v>0</v>
      </c>
      <c r="AC549" t="s">
        <v>8851</v>
      </c>
      <c r="AD549" t="s">
        <v>8850</v>
      </c>
      <c r="AE549" t="s">
        <v>6340</v>
      </c>
      <c r="AF549">
        <v>0</v>
      </c>
      <c r="AG549">
        <v>0.15802160000000001</v>
      </c>
      <c r="AH549">
        <v>0</v>
      </c>
      <c r="AI549">
        <v>4.9283908926230238</v>
      </c>
    </row>
    <row r="550" spans="1:35" ht="17" x14ac:dyDescent="0.25">
      <c r="A550" s="18" t="s">
        <v>34816</v>
      </c>
      <c r="B550" s="18" t="str">
        <f>_xlfn.TEXTBEFORE(Table1[[#This Row],[rt]]," ")</f>
        <v>ENZLOAD-ALCD22xi_c_FWD-rt7110</v>
      </c>
      <c r="C550" s="18" t="str">
        <f>_xlfn.TEXTBEFORE(Table1[[#This Row],[rxn]],"-")</f>
        <v>ENZLOAD</v>
      </c>
      <c r="D550" s="18" t="str">
        <f>_xlfn.TEXTAFTER(Table1[[#This Row],[rxn]],Table1[[#This Row],[type]]&amp;"-")</f>
        <v>ALCD22xi_c_FWD-rt7110</v>
      </c>
      <c r="E550" s="18" t="str">
        <f>_xlfn.TEXTAFTER(Table1[[#This Row],[Column3]],"-",-1)</f>
        <v>rt7110</v>
      </c>
      <c r="F550" s="18" t="str">
        <f>_xlfn.TEXTBEFORE(Table1[[#This Row],[Column3]],"-"&amp;Table1[[#This Row],[gpr]],-1)</f>
        <v>ALCD22xi_c_FWD</v>
      </c>
      <c r="G550" s="18" t="str">
        <f>_xlfn.TEXTAFTER(Table1[[#This Row],[Column4]],"_",-1)</f>
        <v>FWD</v>
      </c>
      <c r="H550" s="18" t="str">
        <f>_xlfn.TEXTBEFORE(Table1[[#This Row],[Column4]],"_")</f>
        <v>ALCD22xi</v>
      </c>
      <c r="I550" s="18" t="str">
        <f>_xlfn.TEXTAFTER(_xlfn.TEXTBEFORE(Table1[[#This Row],[Column4]],"_"&amp;Table1[[#This Row],[dir]]),"_",-1)</f>
        <v>c</v>
      </c>
      <c r="J550" s="18" t="str">
        <f>_xlfn.TEXTAFTER(Table1[[#This Row],[rt]]," ",-1)</f>
        <v>0.00000000</v>
      </c>
      <c r="K550" s="18" t="str">
        <f>_xlfn.TEXTBEFORE(Table1[[#This Row],[Column4]],"_"&amp;Table1[[#This Row],[dir]],-1)</f>
        <v>ALCD22xi_c</v>
      </c>
      <c r="L550" s="18">
        <f>_xlfn.NUMBERVALUE(SUBSTITUTE(_xlfn.TEXTBEFORE(_xlfn.TEXTAFTER(Table1[[#This Row],[rt]],Table1[[#This Row],[rxn]]),Table1[[#This Row],[min-txt]],-1)," ",""))</f>
        <v>1.11612209</v>
      </c>
      <c r="M550" s="18">
        <f>_xlfn.NUMBERVALUE(Table1[[#This Row],[min-txt]])</f>
        <v>0</v>
      </c>
      <c r="N550" s="18">
        <f>IF(Table1[[#This Row],[dir]]="REV",-Table1[[#This Row],[min]],Table1[[#This Row],[max]])</f>
        <v>1.11612209</v>
      </c>
      <c r="O550" s="18">
        <f>IF(Table1[[#This Row],[dir]]="REV",-Table1[[#This Row],[max]],Table1[[#This Row],[min]])</f>
        <v>0</v>
      </c>
      <c r="Q550" s="16" t="s">
        <v>9600</v>
      </c>
      <c r="R550">
        <v>1000000</v>
      </c>
      <c r="S550">
        <v>-1000000</v>
      </c>
      <c r="U550">
        <v>1</v>
      </c>
      <c r="V550">
        <v>-1</v>
      </c>
      <c r="X550">
        <v>0</v>
      </c>
      <c r="Y550">
        <v>0</v>
      </c>
      <c r="Z550">
        <v>0</v>
      </c>
      <c r="AA550">
        <v>0</v>
      </c>
      <c r="AC550" t="s">
        <v>8846</v>
      </c>
      <c r="AD550" t="s">
        <v>8845</v>
      </c>
      <c r="AE550" t="s">
        <v>6340</v>
      </c>
      <c r="AF550">
        <v>0</v>
      </c>
      <c r="AG550">
        <v>0.16627068</v>
      </c>
      <c r="AH550">
        <v>0</v>
      </c>
      <c r="AI550">
        <v>4.7853085793576913</v>
      </c>
    </row>
    <row r="551" spans="1:35" ht="17" x14ac:dyDescent="0.25">
      <c r="A551" s="18" t="s">
        <v>34817</v>
      </c>
      <c r="B551" s="18" t="str">
        <f>_xlfn.TEXTBEFORE(Table1[[#This Row],[rt]]," ")</f>
        <v>ENZLOAD-ALCD22xi_c_FWD-rt8149</v>
      </c>
      <c r="C551" s="18" t="str">
        <f>_xlfn.TEXTBEFORE(Table1[[#This Row],[rxn]],"-")</f>
        <v>ENZLOAD</v>
      </c>
      <c r="D551" s="18" t="str">
        <f>_xlfn.TEXTAFTER(Table1[[#This Row],[rxn]],Table1[[#This Row],[type]]&amp;"-")</f>
        <v>ALCD22xi_c_FWD-rt8149</v>
      </c>
      <c r="E551" s="18" t="str">
        <f>_xlfn.TEXTAFTER(Table1[[#This Row],[Column3]],"-",-1)</f>
        <v>rt8149</v>
      </c>
      <c r="F551" s="18" t="str">
        <f>_xlfn.TEXTBEFORE(Table1[[#This Row],[Column3]],"-"&amp;Table1[[#This Row],[gpr]],-1)</f>
        <v>ALCD22xi_c_FWD</v>
      </c>
      <c r="G551" s="18" t="str">
        <f>_xlfn.TEXTAFTER(Table1[[#This Row],[Column4]],"_",-1)</f>
        <v>FWD</v>
      </c>
      <c r="H551" s="18" t="str">
        <f>_xlfn.TEXTBEFORE(Table1[[#This Row],[Column4]],"_")</f>
        <v>ALCD22xi</v>
      </c>
      <c r="I551" s="18" t="str">
        <f>_xlfn.TEXTAFTER(_xlfn.TEXTBEFORE(Table1[[#This Row],[Column4]],"_"&amp;Table1[[#This Row],[dir]]),"_",-1)</f>
        <v>c</v>
      </c>
      <c r="J551" s="18" t="str">
        <f>_xlfn.TEXTAFTER(Table1[[#This Row],[rt]]," ",-1)</f>
        <v>0.00000000</v>
      </c>
      <c r="K551" s="18" t="str">
        <f>_xlfn.TEXTBEFORE(Table1[[#This Row],[Column4]],"_"&amp;Table1[[#This Row],[dir]],-1)</f>
        <v>ALCD22xi_c</v>
      </c>
      <c r="L551" s="18">
        <f>_xlfn.NUMBERVALUE(SUBSTITUTE(_xlfn.TEXTBEFORE(_xlfn.TEXTAFTER(Table1[[#This Row],[rt]],Table1[[#This Row],[rxn]]),Table1[[#This Row],[min-txt]],-1)," ",""))</f>
        <v>1.11269196</v>
      </c>
      <c r="M551" s="18">
        <f>_xlfn.NUMBERVALUE(Table1[[#This Row],[min-txt]])</f>
        <v>0</v>
      </c>
      <c r="N551" s="18">
        <f>IF(Table1[[#This Row],[dir]]="REV",-Table1[[#This Row],[min]],Table1[[#This Row],[max]])</f>
        <v>1.11269196</v>
      </c>
      <c r="O551" s="18">
        <f>IF(Table1[[#This Row],[dir]]="REV",-Table1[[#This Row],[max]],Table1[[#This Row],[min]])</f>
        <v>0</v>
      </c>
      <c r="Q551" s="16" t="s">
        <v>9595</v>
      </c>
      <c r="R551">
        <v>1000000</v>
      </c>
      <c r="S551">
        <v>-1000000</v>
      </c>
      <c r="U551">
        <v>1</v>
      </c>
      <c r="V551">
        <v>-1</v>
      </c>
      <c r="X551">
        <v>0</v>
      </c>
      <c r="Y551">
        <v>0</v>
      </c>
      <c r="Z551">
        <v>0</v>
      </c>
      <c r="AA551">
        <v>0</v>
      </c>
      <c r="AC551" t="s">
        <v>8842</v>
      </c>
      <c r="AD551" t="s">
        <v>8841</v>
      </c>
      <c r="AE551" t="s">
        <v>6340</v>
      </c>
      <c r="AF551">
        <v>0</v>
      </c>
      <c r="AG551">
        <v>0.14615320000000001</v>
      </c>
      <c r="AH551">
        <v>0</v>
      </c>
      <c r="AI551">
        <v>4.9283908926230238</v>
      </c>
    </row>
    <row r="552" spans="1:35" ht="17" x14ac:dyDescent="0.25">
      <c r="A552" s="18" t="s">
        <v>34818</v>
      </c>
      <c r="B552" s="18" t="str">
        <f>_xlfn.TEXTBEFORE(Table1[[#This Row],[rt]]," ")</f>
        <v>ENZLOAD-ALCD22xi_m_FWD-rt0733_m</v>
      </c>
      <c r="C552" s="18" t="str">
        <f>_xlfn.TEXTBEFORE(Table1[[#This Row],[rxn]],"-")</f>
        <v>ENZLOAD</v>
      </c>
      <c r="D552" s="18" t="str">
        <f>_xlfn.TEXTAFTER(Table1[[#This Row],[rxn]],Table1[[#This Row],[type]]&amp;"-")</f>
        <v>ALCD22xi_m_FWD-rt0733_m</v>
      </c>
      <c r="E552" s="18" t="str">
        <f>_xlfn.TEXTAFTER(Table1[[#This Row],[Column3]],"-",-1)</f>
        <v>rt0733_m</v>
      </c>
      <c r="F552" s="18" t="str">
        <f>_xlfn.TEXTBEFORE(Table1[[#This Row],[Column3]],"-"&amp;Table1[[#This Row],[gpr]],-1)</f>
        <v>ALCD22xi_m_FWD</v>
      </c>
      <c r="G552" s="18" t="str">
        <f>_xlfn.TEXTAFTER(Table1[[#This Row],[Column4]],"_",-1)</f>
        <v>FWD</v>
      </c>
      <c r="H552" s="18" t="str">
        <f>_xlfn.TEXTBEFORE(Table1[[#This Row],[Column4]],"_")</f>
        <v>ALCD22xi</v>
      </c>
      <c r="I552" s="18" t="str">
        <f>_xlfn.TEXTAFTER(_xlfn.TEXTBEFORE(Table1[[#This Row],[Column4]],"_"&amp;Table1[[#This Row],[dir]]),"_",-1)</f>
        <v>m</v>
      </c>
      <c r="J552" s="18" t="str">
        <f>_xlfn.TEXTAFTER(Table1[[#This Row],[rt]]," ",-1)</f>
        <v>0.00000000</v>
      </c>
      <c r="K552" s="18" t="str">
        <f>_xlfn.TEXTBEFORE(Table1[[#This Row],[Column4]],"_"&amp;Table1[[#This Row],[dir]],-1)</f>
        <v>ALCD22xi_m</v>
      </c>
      <c r="L552" s="18">
        <f>_xlfn.NUMBERVALUE(SUBSTITUTE(_xlfn.TEXTBEFORE(_xlfn.TEXTAFTER(Table1[[#This Row],[rt]],Table1[[#This Row],[rxn]]),Table1[[#This Row],[min-txt]],-1)," ",""))</f>
        <v>1.1232580299999999</v>
      </c>
      <c r="M552" s="18">
        <f>_xlfn.NUMBERVALUE(Table1[[#This Row],[min-txt]])</f>
        <v>0</v>
      </c>
      <c r="N552" s="18">
        <f>IF(Table1[[#This Row],[dir]]="REV",-Table1[[#This Row],[min]],Table1[[#This Row],[max]])</f>
        <v>1.1232580299999999</v>
      </c>
      <c r="O552" s="18">
        <f>IF(Table1[[#This Row],[dir]]="REV",-Table1[[#This Row],[max]],Table1[[#This Row],[min]])</f>
        <v>0</v>
      </c>
      <c r="Q552" s="16" t="s">
        <v>9592</v>
      </c>
      <c r="R552">
        <v>999996.23629707994</v>
      </c>
      <c r="S552">
        <v>-1000000</v>
      </c>
      <c r="U552">
        <v>0.9999962362970799</v>
      </c>
      <c r="V552">
        <v>-1</v>
      </c>
      <c r="X552">
        <v>-3.8710099999999998E-3</v>
      </c>
      <c r="Y552">
        <v>-6.4047013499999998</v>
      </c>
      <c r="Z552">
        <v>-3.8710099999999997E-6</v>
      </c>
      <c r="AA552">
        <v>-6.40470135E-3</v>
      </c>
      <c r="AC552" t="s">
        <v>8837</v>
      </c>
      <c r="AD552" t="s">
        <v>8836</v>
      </c>
      <c r="AE552" t="s">
        <v>6340</v>
      </c>
      <c r="AF552">
        <v>0</v>
      </c>
      <c r="AG552">
        <v>0.16627068</v>
      </c>
      <c r="AH552">
        <v>0</v>
      </c>
      <c r="AI552">
        <v>4.7853085793576913</v>
      </c>
    </row>
    <row r="553" spans="1:35" ht="17" x14ac:dyDescent="0.25">
      <c r="A553" s="18" t="s">
        <v>34819</v>
      </c>
      <c r="B553" s="18" t="str">
        <f>_xlfn.TEXTBEFORE(Table1[[#This Row],[rt]]," ")</f>
        <v>ENZLOAD-ALCD22xi_m_FWD-rt3939_m</v>
      </c>
      <c r="C553" s="18" t="str">
        <f>_xlfn.TEXTBEFORE(Table1[[#This Row],[rxn]],"-")</f>
        <v>ENZLOAD</v>
      </c>
      <c r="D553" s="18" t="str">
        <f>_xlfn.TEXTAFTER(Table1[[#This Row],[rxn]],Table1[[#This Row],[type]]&amp;"-")</f>
        <v>ALCD22xi_m_FWD-rt3939_m</v>
      </c>
      <c r="E553" s="18" t="str">
        <f>_xlfn.TEXTAFTER(Table1[[#This Row],[Column3]],"-",-1)</f>
        <v>rt3939_m</v>
      </c>
      <c r="F553" s="18" t="str">
        <f>_xlfn.TEXTBEFORE(Table1[[#This Row],[Column3]],"-"&amp;Table1[[#This Row],[gpr]],-1)</f>
        <v>ALCD22xi_m_FWD</v>
      </c>
      <c r="G553" s="18" t="str">
        <f>_xlfn.TEXTAFTER(Table1[[#This Row],[Column4]],"_",-1)</f>
        <v>FWD</v>
      </c>
      <c r="H553" s="18" t="str">
        <f>_xlfn.TEXTBEFORE(Table1[[#This Row],[Column4]],"_")</f>
        <v>ALCD22xi</v>
      </c>
      <c r="I553" s="18" t="str">
        <f>_xlfn.TEXTAFTER(_xlfn.TEXTBEFORE(Table1[[#This Row],[Column4]],"_"&amp;Table1[[#This Row],[dir]]),"_",-1)</f>
        <v>m</v>
      </c>
      <c r="J553" s="18" t="str">
        <f>_xlfn.TEXTAFTER(Table1[[#This Row],[rt]]," ",-1)</f>
        <v>0.00000000</v>
      </c>
      <c r="K553" s="18" t="str">
        <f>_xlfn.TEXTBEFORE(Table1[[#This Row],[Column4]],"_"&amp;Table1[[#This Row],[dir]],-1)</f>
        <v>ALCD22xi_m</v>
      </c>
      <c r="L553" s="18">
        <f>_xlfn.NUMBERVALUE(SUBSTITUTE(_xlfn.TEXTBEFORE(_xlfn.TEXTAFTER(Table1[[#This Row],[rt]],Table1[[#This Row],[rxn]]),Table1[[#This Row],[min-txt]],-1)," ",""))</f>
        <v>1.12990637</v>
      </c>
      <c r="M553" s="18">
        <f>_xlfn.NUMBERVALUE(Table1[[#This Row],[min-txt]])</f>
        <v>0</v>
      </c>
      <c r="N553" s="18">
        <f>IF(Table1[[#This Row],[dir]]="REV",-Table1[[#This Row],[min]],Table1[[#This Row],[max]])</f>
        <v>1.12990637</v>
      </c>
      <c r="O553" s="18">
        <f>IF(Table1[[#This Row],[dir]]="REV",-Table1[[#This Row],[max]],Table1[[#This Row],[min]])</f>
        <v>0</v>
      </c>
      <c r="Q553" s="16" t="s">
        <v>9589</v>
      </c>
      <c r="R553">
        <v>1000000</v>
      </c>
      <c r="S553">
        <v>-1000000</v>
      </c>
      <c r="U553">
        <v>1</v>
      </c>
      <c r="V553">
        <v>-1</v>
      </c>
      <c r="X553">
        <v>1.6015615700000001</v>
      </c>
      <c r="Y553">
        <v>-6.54491683</v>
      </c>
      <c r="Z553">
        <v>1.6015615700000002E-3</v>
      </c>
      <c r="AA553">
        <v>-6.5449168299999997E-3</v>
      </c>
      <c r="AC553" t="s">
        <v>8833</v>
      </c>
      <c r="AD553" t="s">
        <v>8832</v>
      </c>
      <c r="AE553" t="s">
        <v>6340</v>
      </c>
      <c r="AF553">
        <v>0</v>
      </c>
      <c r="AG553">
        <v>0.13498493</v>
      </c>
      <c r="AH553">
        <v>0</v>
      </c>
      <c r="AI553">
        <v>4.2384161676557399</v>
      </c>
    </row>
    <row r="554" spans="1:35" ht="17" x14ac:dyDescent="0.25">
      <c r="A554" s="18" t="s">
        <v>34820</v>
      </c>
      <c r="B554" s="18" t="str">
        <f>_xlfn.TEXTBEFORE(Table1[[#This Row],[rt]]," ")</f>
        <v>ENZLOAD-ALCD22yi_c_FWD-rt1661</v>
      </c>
      <c r="C554" s="18" t="str">
        <f>_xlfn.TEXTBEFORE(Table1[[#This Row],[rxn]],"-")</f>
        <v>ENZLOAD</v>
      </c>
      <c r="D554" s="18" t="str">
        <f>_xlfn.TEXTAFTER(Table1[[#This Row],[rxn]],Table1[[#This Row],[type]]&amp;"-")</f>
        <v>ALCD22yi_c_FWD-rt1661</v>
      </c>
      <c r="E554" s="18" t="str">
        <f>_xlfn.TEXTAFTER(Table1[[#This Row],[Column3]],"-",-1)</f>
        <v>rt1661</v>
      </c>
      <c r="F554" s="18" t="str">
        <f>_xlfn.TEXTBEFORE(Table1[[#This Row],[Column3]],"-"&amp;Table1[[#This Row],[gpr]],-1)</f>
        <v>ALCD22yi_c_FWD</v>
      </c>
      <c r="G554" s="18" t="str">
        <f>_xlfn.TEXTAFTER(Table1[[#This Row],[Column4]],"_",-1)</f>
        <v>FWD</v>
      </c>
      <c r="H554" s="18" t="str">
        <f>_xlfn.TEXTBEFORE(Table1[[#This Row],[Column4]],"_")</f>
        <v>ALCD22yi</v>
      </c>
      <c r="I554" s="18" t="str">
        <f>_xlfn.TEXTAFTER(_xlfn.TEXTBEFORE(Table1[[#This Row],[Column4]],"_"&amp;Table1[[#This Row],[dir]]),"_",-1)</f>
        <v>c</v>
      </c>
      <c r="J554" s="18" t="str">
        <f>_xlfn.TEXTAFTER(Table1[[#This Row],[rt]]," ",-1)</f>
        <v>0.00000000</v>
      </c>
      <c r="K554" s="18" t="str">
        <f>_xlfn.TEXTBEFORE(Table1[[#This Row],[Column4]],"_"&amp;Table1[[#This Row],[dir]],-1)</f>
        <v>ALCD22yi_c</v>
      </c>
      <c r="L554" s="18">
        <f>_xlfn.NUMBERVALUE(SUBSTITUTE(_xlfn.TEXTBEFORE(_xlfn.TEXTAFTER(Table1[[#This Row],[rt]],Table1[[#This Row],[rxn]]),Table1[[#This Row],[min-txt]],-1)," ",""))</f>
        <v>1.2098875899999999</v>
      </c>
      <c r="M554" s="18">
        <f>_xlfn.NUMBERVALUE(Table1[[#This Row],[min-txt]])</f>
        <v>0</v>
      </c>
      <c r="N554" s="18">
        <f>IF(Table1[[#This Row],[dir]]="REV",-Table1[[#This Row],[min]],Table1[[#This Row],[max]])</f>
        <v>1.2098875899999999</v>
      </c>
      <c r="O554" s="18">
        <f>IF(Table1[[#This Row],[dir]]="REV",-Table1[[#This Row],[max]],Table1[[#This Row],[min]])</f>
        <v>0</v>
      </c>
      <c r="Q554" s="16" t="s">
        <v>9585</v>
      </c>
      <c r="R554">
        <v>1000000</v>
      </c>
      <c r="S554">
        <v>-1000000</v>
      </c>
      <c r="U554">
        <v>1</v>
      </c>
      <c r="V554">
        <v>-1</v>
      </c>
      <c r="X554">
        <v>3.8565556000000001</v>
      </c>
      <c r="Y554">
        <v>0</v>
      </c>
      <c r="Z554">
        <v>3.8565556E-3</v>
      </c>
      <c r="AA554">
        <v>0</v>
      </c>
      <c r="AC554" t="s">
        <v>8829</v>
      </c>
      <c r="AD554" t="s">
        <v>8828</v>
      </c>
      <c r="AE554" t="s">
        <v>6340</v>
      </c>
      <c r="AF554">
        <v>0</v>
      </c>
      <c r="AG554">
        <v>0.14615320000000001</v>
      </c>
      <c r="AH554">
        <v>0</v>
      </c>
      <c r="AI554">
        <v>4.9283908926230238</v>
      </c>
    </row>
    <row r="555" spans="1:35" ht="17" x14ac:dyDescent="0.25">
      <c r="A555" s="18" t="s">
        <v>34821</v>
      </c>
      <c r="B555" s="18" t="str">
        <f>_xlfn.TEXTBEFORE(Table1[[#This Row],[rt]]," ")</f>
        <v>ENZLOAD-ALCD22yi_c_FWD-rt3514</v>
      </c>
      <c r="C555" s="18" t="str">
        <f>_xlfn.TEXTBEFORE(Table1[[#This Row],[rxn]],"-")</f>
        <v>ENZLOAD</v>
      </c>
      <c r="D555" s="18" t="str">
        <f>_xlfn.TEXTAFTER(Table1[[#This Row],[rxn]],Table1[[#This Row],[type]]&amp;"-")</f>
        <v>ALCD22yi_c_FWD-rt3514</v>
      </c>
      <c r="E555" s="18" t="str">
        <f>_xlfn.TEXTAFTER(Table1[[#This Row],[Column3]],"-",-1)</f>
        <v>rt3514</v>
      </c>
      <c r="F555" s="18" t="str">
        <f>_xlfn.TEXTBEFORE(Table1[[#This Row],[Column3]],"-"&amp;Table1[[#This Row],[gpr]],-1)</f>
        <v>ALCD22yi_c_FWD</v>
      </c>
      <c r="G555" s="18" t="str">
        <f>_xlfn.TEXTAFTER(Table1[[#This Row],[Column4]],"_",-1)</f>
        <v>FWD</v>
      </c>
      <c r="H555" s="18" t="str">
        <f>_xlfn.TEXTBEFORE(Table1[[#This Row],[Column4]],"_")</f>
        <v>ALCD22yi</v>
      </c>
      <c r="I555" s="18" t="str">
        <f>_xlfn.TEXTAFTER(_xlfn.TEXTBEFORE(Table1[[#This Row],[Column4]],"_"&amp;Table1[[#This Row],[dir]]),"_",-1)</f>
        <v>c</v>
      </c>
      <c r="J555" s="18" t="str">
        <f>_xlfn.TEXTAFTER(Table1[[#This Row],[rt]]," ",-1)</f>
        <v>0.00000000</v>
      </c>
      <c r="K555" s="18" t="str">
        <f>_xlfn.TEXTBEFORE(Table1[[#This Row],[Column4]],"_"&amp;Table1[[#This Row],[dir]],-1)</f>
        <v>ALCD22yi_c</v>
      </c>
      <c r="L555" s="18">
        <f>_xlfn.NUMBERVALUE(SUBSTITUTE(_xlfn.TEXTBEFORE(_xlfn.TEXTAFTER(Table1[[#This Row],[rt]],Table1[[#This Row],[rxn]]),Table1[[#This Row],[min-txt]],-1)," ",""))</f>
        <v>1.2530409300000001</v>
      </c>
      <c r="M555" s="18">
        <f>_xlfn.NUMBERVALUE(Table1[[#This Row],[min-txt]])</f>
        <v>0</v>
      </c>
      <c r="N555" s="18">
        <f>IF(Table1[[#This Row],[dir]]="REV",-Table1[[#This Row],[min]],Table1[[#This Row],[max]])</f>
        <v>1.2530409300000001</v>
      </c>
      <c r="O555" s="18">
        <f>IF(Table1[[#This Row],[dir]]="REV",-Table1[[#This Row],[max]],Table1[[#This Row],[min]])</f>
        <v>0</v>
      </c>
      <c r="Q555" s="16" t="s">
        <v>23996</v>
      </c>
      <c r="R555">
        <v>3.40794737</v>
      </c>
      <c r="S555">
        <v>0</v>
      </c>
      <c r="U555">
        <v>3.4079473700000001E-6</v>
      </c>
      <c r="V555">
        <v>0</v>
      </c>
      <c r="X555">
        <v>1.05258E-3</v>
      </c>
      <c r="Y555">
        <v>0</v>
      </c>
      <c r="Z555">
        <v>1.05258E-6</v>
      </c>
      <c r="AA555">
        <v>0</v>
      </c>
      <c r="AC555" t="s">
        <v>8824</v>
      </c>
      <c r="AD555" t="s">
        <v>8823</v>
      </c>
      <c r="AE555" t="s">
        <v>6340</v>
      </c>
      <c r="AF555">
        <v>0</v>
      </c>
      <c r="AG555">
        <v>0.16627068</v>
      </c>
      <c r="AH555">
        <v>0</v>
      </c>
      <c r="AI555">
        <v>4.7853085793576913</v>
      </c>
    </row>
    <row r="556" spans="1:35" ht="17" x14ac:dyDescent="0.25">
      <c r="A556" s="18" t="s">
        <v>34822</v>
      </c>
      <c r="B556" s="18" t="str">
        <f>_xlfn.TEXTBEFORE(Table1[[#This Row],[rt]]," ")</f>
        <v>ENZLOAD-ALCD22yi_c_FWD-rt4416</v>
      </c>
      <c r="C556" s="18" t="str">
        <f>_xlfn.TEXTBEFORE(Table1[[#This Row],[rxn]],"-")</f>
        <v>ENZLOAD</v>
      </c>
      <c r="D556" s="18" t="str">
        <f>_xlfn.TEXTAFTER(Table1[[#This Row],[rxn]],Table1[[#This Row],[type]]&amp;"-")</f>
        <v>ALCD22yi_c_FWD-rt4416</v>
      </c>
      <c r="E556" s="18" t="str">
        <f>_xlfn.TEXTAFTER(Table1[[#This Row],[Column3]],"-",-1)</f>
        <v>rt4416</v>
      </c>
      <c r="F556" s="18" t="str">
        <f>_xlfn.TEXTBEFORE(Table1[[#This Row],[Column3]],"-"&amp;Table1[[#This Row],[gpr]],-1)</f>
        <v>ALCD22yi_c_FWD</v>
      </c>
      <c r="G556" s="18" t="str">
        <f>_xlfn.TEXTAFTER(Table1[[#This Row],[Column4]],"_",-1)</f>
        <v>FWD</v>
      </c>
      <c r="H556" s="18" t="str">
        <f>_xlfn.TEXTBEFORE(Table1[[#This Row],[Column4]],"_")</f>
        <v>ALCD22yi</v>
      </c>
      <c r="I556" s="18" t="str">
        <f>_xlfn.TEXTAFTER(_xlfn.TEXTBEFORE(Table1[[#This Row],[Column4]],"_"&amp;Table1[[#This Row],[dir]]),"_",-1)</f>
        <v>c</v>
      </c>
      <c r="J556" s="18" t="str">
        <f>_xlfn.TEXTAFTER(Table1[[#This Row],[rt]]," ",-1)</f>
        <v>0.00000000</v>
      </c>
      <c r="K556" s="18" t="str">
        <f>_xlfn.TEXTBEFORE(Table1[[#This Row],[Column4]],"_"&amp;Table1[[#This Row],[dir]],-1)</f>
        <v>ALCD22yi_c</v>
      </c>
      <c r="L556" s="18">
        <f>_xlfn.NUMBERVALUE(SUBSTITUTE(_xlfn.TEXTBEFORE(_xlfn.TEXTAFTER(Table1[[#This Row],[rt]],Table1[[#This Row],[rxn]]),Table1[[#This Row],[min-txt]],-1)," ",""))</f>
        <v>1.2582904100000001</v>
      </c>
      <c r="M556" s="18">
        <f>_xlfn.NUMBERVALUE(Table1[[#This Row],[min-txt]])</f>
        <v>0</v>
      </c>
      <c r="N556" s="18">
        <f>IF(Table1[[#This Row],[dir]]="REV",-Table1[[#This Row],[min]],Table1[[#This Row],[max]])</f>
        <v>1.2582904100000001</v>
      </c>
      <c r="O556" s="18">
        <f>IF(Table1[[#This Row],[dir]]="REV",-Table1[[#This Row],[max]],Table1[[#This Row],[min]])</f>
        <v>0</v>
      </c>
      <c r="Q556" s="16" t="s">
        <v>30491</v>
      </c>
      <c r="R556">
        <v>1000000</v>
      </c>
      <c r="S556">
        <v>-1000000</v>
      </c>
      <c r="U556">
        <v>1</v>
      </c>
      <c r="V556">
        <v>-1</v>
      </c>
      <c r="X556">
        <v>0</v>
      </c>
      <c r="Y556">
        <v>0</v>
      </c>
      <c r="Z556">
        <v>0</v>
      </c>
      <c r="AA556">
        <v>0</v>
      </c>
      <c r="AC556" t="s">
        <v>8820</v>
      </c>
      <c r="AD556" t="s">
        <v>8819</v>
      </c>
      <c r="AE556" t="s">
        <v>6340</v>
      </c>
      <c r="AF556">
        <v>0</v>
      </c>
      <c r="AG556">
        <v>0.13498493</v>
      </c>
      <c r="AH556">
        <v>0</v>
      </c>
      <c r="AI556">
        <v>4.2384161676557399</v>
      </c>
    </row>
    <row r="557" spans="1:35" ht="17" x14ac:dyDescent="0.25">
      <c r="A557" s="18" t="s">
        <v>34823</v>
      </c>
      <c r="B557" s="18" t="str">
        <f>_xlfn.TEXTBEFORE(Table1[[#This Row],[rt]]," ")</f>
        <v>ENZLOAD-ALCD22yi_c_FWD-rt5186</v>
      </c>
      <c r="C557" s="18" t="str">
        <f>_xlfn.TEXTBEFORE(Table1[[#This Row],[rxn]],"-")</f>
        <v>ENZLOAD</v>
      </c>
      <c r="D557" s="18" t="str">
        <f>_xlfn.TEXTAFTER(Table1[[#This Row],[rxn]],Table1[[#This Row],[type]]&amp;"-")</f>
        <v>ALCD22yi_c_FWD-rt5186</v>
      </c>
      <c r="E557" s="18" t="str">
        <f>_xlfn.TEXTAFTER(Table1[[#This Row],[Column3]],"-",-1)</f>
        <v>rt5186</v>
      </c>
      <c r="F557" s="18" t="str">
        <f>_xlfn.TEXTBEFORE(Table1[[#This Row],[Column3]],"-"&amp;Table1[[#This Row],[gpr]],-1)</f>
        <v>ALCD22yi_c_FWD</v>
      </c>
      <c r="G557" s="18" t="str">
        <f>_xlfn.TEXTAFTER(Table1[[#This Row],[Column4]],"_",-1)</f>
        <v>FWD</v>
      </c>
      <c r="H557" s="18" t="str">
        <f>_xlfn.TEXTBEFORE(Table1[[#This Row],[Column4]],"_")</f>
        <v>ALCD22yi</v>
      </c>
      <c r="I557" s="18" t="str">
        <f>_xlfn.TEXTAFTER(_xlfn.TEXTBEFORE(Table1[[#This Row],[Column4]],"_"&amp;Table1[[#This Row],[dir]]),"_",-1)</f>
        <v>c</v>
      </c>
      <c r="J557" s="18" t="str">
        <f>_xlfn.TEXTAFTER(Table1[[#This Row],[rt]]," ",-1)</f>
        <v>0.00000000</v>
      </c>
      <c r="K557" s="18" t="str">
        <f>_xlfn.TEXTBEFORE(Table1[[#This Row],[Column4]],"_"&amp;Table1[[#This Row],[dir]],-1)</f>
        <v>ALCD22yi_c</v>
      </c>
      <c r="L557" s="18">
        <f>_xlfn.NUMBERVALUE(SUBSTITUTE(_xlfn.TEXTBEFORE(_xlfn.TEXTAFTER(Table1[[#This Row],[rt]],Table1[[#This Row],[rxn]]),Table1[[#This Row],[min-txt]],-1)," ",""))</f>
        <v>1.17994724</v>
      </c>
      <c r="M557" s="18">
        <f>_xlfn.NUMBERVALUE(Table1[[#This Row],[min-txt]])</f>
        <v>0</v>
      </c>
      <c r="N557" s="18">
        <f>IF(Table1[[#This Row],[dir]]="REV",-Table1[[#This Row],[min]],Table1[[#This Row],[max]])</f>
        <v>1.17994724</v>
      </c>
      <c r="O557" s="18">
        <f>IF(Table1[[#This Row],[dir]]="REV",-Table1[[#This Row],[max]],Table1[[#This Row],[min]])</f>
        <v>0</v>
      </c>
      <c r="Q557" s="16" t="s">
        <v>1606</v>
      </c>
      <c r="R557">
        <v>1000000</v>
      </c>
      <c r="S557">
        <v>-1000000</v>
      </c>
      <c r="U557">
        <v>1</v>
      </c>
      <c r="V557">
        <v>-1</v>
      </c>
      <c r="X557">
        <v>0</v>
      </c>
      <c r="Y557">
        <v>0</v>
      </c>
      <c r="Z557">
        <v>0</v>
      </c>
      <c r="AA557">
        <v>0</v>
      </c>
      <c r="AC557" t="s">
        <v>8816</v>
      </c>
      <c r="AD557" t="s">
        <v>8815</v>
      </c>
      <c r="AE557" t="s">
        <v>6340</v>
      </c>
      <c r="AF557">
        <v>0</v>
      </c>
      <c r="AG557">
        <v>0.12141697999999999</v>
      </c>
      <c r="AH557">
        <v>0</v>
      </c>
      <c r="AI557">
        <v>4.3502805239868927</v>
      </c>
    </row>
    <row r="558" spans="1:35" ht="17" x14ac:dyDescent="0.25">
      <c r="A558" s="18" t="s">
        <v>34824</v>
      </c>
      <c r="B558" s="18" t="str">
        <f>_xlfn.TEXTBEFORE(Table1[[#This Row],[rt]]," ")</f>
        <v>ENZLOAD-ALCD22yi_c_FWD-rt5194</v>
      </c>
      <c r="C558" s="18" t="str">
        <f>_xlfn.TEXTBEFORE(Table1[[#This Row],[rxn]],"-")</f>
        <v>ENZLOAD</v>
      </c>
      <c r="D558" s="18" t="str">
        <f>_xlfn.TEXTAFTER(Table1[[#This Row],[rxn]],Table1[[#This Row],[type]]&amp;"-")</f>
        <v>ALCD22yi_c_FWD-rt5194</v>
      </c>
      <c r="E558" s="18" t="str">
        <f>_xlfn.TEXTAFTER(Table1[[#This Row],[Column3]],"-",-1)</f>
        <v>rt5194</v>
      </c>
      <c r="F558" s="18" t="str">
        <f>_xlfn.TEXTBEFORE(Table1[[#This Row],[Column3]],"-"&amp;Table1[[#This Row],[gpr]],-1)</f>
        <v>ALCD22yi_c_FWD</v>
      </c>
      <c r="G558" s="18" t="str">
        <f>_xlfn.TEXTAFTER(Table1[[#This Row],[Column4]],"_",-1)</f>
        <v>FWD</v>
      </c>
      <c r="H558" s="18" t="str">
        <f>_xlfn.TEXTBEFORE(Table1[[#This Row],[Column4]],"_")</f>
        <v>ALCD22yi</v>
      </c>
      <c r="I558" s="18" t="str">
        <f>_xlfn.TEXTAFTER(_xlfn.TEXTBEFORE(Table1[[#This Row],[Column4]],"_"&amp;Table1[[#This Row],[dir]]),"_",-1)</f>
        <v>c</v>
      </c>
      <c r="J558" s="18" t="str">
        <f>_xlfn.TEXTAFTER(Table1[[#This Row],[rt]]," ",-1)</f>
        <v>0.00000000</v>
      </c>
      <c r="K558" s="18" t="str">
        <f>_xlfn.TEXTBEFORE(Table1[[#This Row],[Column4]],"_"&amp;Table1[[#This Row],[dir]],-1)</f>
        <v>ALCD22yi_c</v>
      </c>
      <c r="L558" s="18">
        <f>_xlfn.NUMBERVALUE(SUBSTITUTE(_xlfn.TEXTBEFORE(_xlfn.TEXTAFTER(Table1[[#This Row],[rt]],Table1[[#This Row],[rxn]]),Table1[[#This Row],[min-txt]],-1)," ",""))</f>
        <v>1.0905956000000001</v>
      </c>
      <c r="M558" s="18">
        <f>_xlfn.NUMBERVALUE(Table1[[#This Row],[min-txt]])</f>
        <v>0</v>
      </c>
      <c r="N558" s="18">
        <f>IF(Table1[[#This Row],[dir]]="REV",-Table1[[#This Row],[min]],Table1[[#This Row],[max]])</f>
        <v>1.0905956000000001</v>
      </c>
      <c r="O558" s="18">
        <f>IF(Table1[[#This Row],[dir]]="REV",-Table1[[#This Row],[max]],Table1[[#This Row],[min]])</f>
        <v>0</v>
      </c>
      <c r="Q558" s="16" t="s">
        <v>1603</v>
      </c>
      <c r="R558">
        <v>1000000</v>
      </c>
      <c r="S558">
        <v>-1000000</v>
      </c>
      <c r="U558">
        <v>1</v>
      </c>
      <c r="V558">
        <v>-1</v>
      </c>
      <c r="X558">
        <v>6.4819423399999998</v>
      </c>
      <c r="Y558">
        <v>0</v>
      </c>
      <c r="Z558">
        <v>6.4819423399999996E-3</v>
      </c>
      <c r="AA558">
        <v>0</v>
      </c>
      <c r="AC558" t="s">
        <v>8811</v>
      </c>
      <c r="AD558" t="s">
        <v>8810</v>
      </c>
      <c r="AE558" t="s">
        <v>6340</v>
      </c>
      <c r="AF558">
        <v>0</v>
      </c>
      <c r="AG558">
        <v>0.13498493</v>
      </c>
      <c r="AH558">
        <v>0</v>
      </c>
      <c r="AI558">
        <v>4.2384161676557399</v>
      </c>
    </row>
    <row r="559" spans="1:35" ht="17" x14ac:dyDescent="0.25">
      <c r="A559" s="18" t="s">
        <v>34825</v>
      </c>
      <c r="B559" s="18" t="str">
        <f>_xlfn.TEXTBEFORE(Table1[[#This Row],[rt]]," ")</f>
        <v>ENZLOAD-ALCD22yi_c_FWD-rt5579</v>
      </c>
      <c r="C559" s="18" t="str">
        <f>_xlfn.TEXTBEFORE(Table1[[#This Row],[rxn]],"-")</f>
        <v>ENZLOAD</v>
      </c>
      <c r="D559" s="18" t="str">
        <f>_xlfn.TEXTAFTER(Table1[[#This Row],[rxn]],Table1[[#This Row],[type]]&amp;"-")</f>
        <v>ALCD22yi_c_FWD-rt5579</v>
      </c>
      <c r="E559" s="18" t="str">
        <f>_xlfn.TEXTAFTER(Table1[[#This Row],[Column3]],"-",-1)</f>
        <v>rt5579</v>
      </c>
      <c r="F559" s="18" t="str">
        <f>_xlfn.TEXTBEFORE(Table1[[#This Row],[Column3]],"-"&amp;Table1[[#This Row],[gpr]],-1)</f>
        <v>ALCD22yi_c_FWD</v>
      </c>
      <c r="G559" s="18" t="str">
        <f>_xlfn.TEXTAFTER(Table1[[#This Row],[Column4]],"_",-1)</f>
        <v>FWD</v>
      </c>
      <c r="H559" s="18" t="str">
        <f>_xlfn.TEXTBEFORE(Table1[[#This Row],[Column4]],"_")</f>
        <v>ALCD22yi</v>
      </c>
      <c r="I559" s="18" t="str">
        <f>_xlfn.TEXTAFTER(_xlfn.TEXTBEFORE(Table1[[#This Row],[Column4]],"_"&amp;Table1[[#This Row],[dir]]),"_",-1)</f>
        <v>c</v>
      </c>
      <c r="J559" s="18" t="str">
        <f>_xlfn.TEXTAFTER(Table1[[#This Row],[rt]]," ",-1)</f>
        <v>0.00000000</v>
      </c>
      <c r="K559" s="18" t="str">
        <f>_xlfn.TEXTBEFORE(Table1[[#This Row],[Column4]],"_"&amp;Table1[[#This Row],[dir]],-1)</f>
        <v>ALCD22yi_c</v>
      </c>
      <c r="L559" s="18">
        <f>_xlfn.NUMBERVALUE(SUBSTITUTE(_xlfn.TEXTBEFORE(_xlfn.TEXTAFTER(Table1[[#This Row],[rt]],Table1[[#This Row],[rxn]]),Table1[[#This Row],[min-txt]],-1)," ",""))</f>
        <v>1.21827566</v>
      </c>
      <c r="M559" s="18">
        <f>_xlfn.NUMBERVALUE(Table1[[#This Row],[min-txt]])</f>
        <v>0</v>
      </c>
      <c r="N559" s="18">
        <f>IF(Table1[[#This Row],[dir]]="REV",-Table1[[#This Row],[min]],Table1[[#This Row],[max]])</f>
        <v>1.21827566</v>
      </c>
      <c r="O559" s="18">
        <f>IF(Table1[[#This Row],[dir]]="REV",-Table1[[#This Row],[max]],Table1[[#This Row],[min]])</f>
        <v>0</v>
      </c>
      <c r="Q559" s="16" t="s">
        <v>1601</v>
      </c>
      <c r="R559">
        <v>1000000</v>
      </c>
      <c r="S559">
        <v>-1000000</v>
      </c>
      <c r="U559">
        <v>1</v>
      </c>
      <c r="V559">
        <v>-1</v>
      </c>
      <c r="X559">
        <v>0</v>
      </c>
      <c r="Y559">
        <v>0</v>
      </c>
      <c r="Z559">
        <v>0</v>
      </c>
      <c r="AA559">
        <v>0</v>
      </c>
      <c r="AC559" t="s">
        <v>8807</v>
      </c>
      <c r="AD559" t="s">
        <v>8806</v>
      </c>
      <c r="AE559" t="s">
        <v>6340</v>
      </c>
      <c r="AF559">
        <v>0</v>
      </c>
      <c r="AG559">
        <v>0.10320936999999999</v>
      </c>
      <c r="AH559">
        <v>0</v>
      </c>
      <c r="AI559">
        <v>3.8935581592638551</v>
      </c>
    </row>
    <row r="560" spans="1:35" ht="17" x14ac:dyDescent="0.25">
      <c r="A560" s="18" t="s">
        <v>34826</v>
      </c>
      <c r="B560" s="18" t="str">
        <f>_xlfn.TEXTBEFORE(Table1[[#This Row],[rt]]," ")</f>
        <v>ENZLOAD-ALCD23xi_c_FWD-rt5740</v>
      </c>
      <c r="C560" s="18" t="str">
        <f>_xlfn.TEXTBEFORE(Table1[[#This Row],[rxn]],"-")</f>
        <v>ENZLOAD</v>
      </c>
      <c r="D560" s="18" t="str">
        <f>_xlfn.TEXTAFTER(Table1[[#This Row],[rxn]],Table1[[#This Row],[type]]&amp;"-")</f>
        <v>ALCD23xi_c_FWD-rt5740</v>
      </c>
      <c r="E560" s="18" t="str">
        <f>_xlfn.TEXTAFTER(Table1[[#This Row],[Column3]],"-",-1)</f>
        <v>rt5740</v>
      </c>
      <c r="F560" s="18" t="str">
        <f>_xlfn.TEXTBEFORE(Table1[[#This Row],[Column3]],"-"&amp;Table1[[#This Row],[gpr]],-1)</f>
        <v>ALCD23xi_c_FWD</v>
      </c>
      <c r="G560" s="18" t="str">
        <f>_xlfn.TEXTAFTER(Table1[[#This Row],[Column4]],"_",-1)</f>
        <v>FWD</v>
      </c>
      <c r="H560" s="18" t="str">
        <f>_xlfn.TEXTBEFORE(Table1[[#This Row],[Column4]],"_")</f>
        <v>ALCD23xi</v>
      </c>
      <c r="I560" s="18" t="str">
        <f>_xlfn.TEXTAFTER(_xlfn.TEXTBEFORE(Table1[[#This Row],[Column4]],"_"&amp;Table1[[#This Row],[dir]]),"_",-1)</f>
        <v>c</v>
      </c>
      <c r="J560" s="18" t="str">
        <f>_xlfn.TEXTAFTER(Table1[[#This Row],[rt]]," ",-1)</f>
        <v>0.00000000</v>
      </c>
      <c r="K560" s="18" t="str">
        <f>_xlfn.TEXTBEFORE(Table1[[#This Row],[Column4]],"_"&amp;Table1[[#This Row],[dir]],-1)</f>
        <v>ALCD23xi_c</v>
      </c>
      <c r="L560" s="18">
        <f>_xlfn.NUMBERVALUE(SUBSTITUTE(_xlfn.TEXTBEFORE(_xlfn.TEXTAFTER(Table1[[#This Row],[rt]],Table1[[#This Row],[rxn]]),Table1[[#This Row],[min-txt]],-1)," ",""))</f>
        <v>1.05744774</v>
      </c>
      <c r="M560" s="18">
        <f>_xlfn.NUMBERVALUE(Table1[[#This Row],[min-txt]])</f>
        <v>0</v>
      </c>
      <c r="N560" s="18">
        <f>IF(Table1[[#This Row],[dir]]="REV",-Table1[[#This Row],[min]],Table1[[#This Row],[max]])</f>
        <v>1.05744774</v>
      </c>
      <c r="O560" s="18">
        <f>IF(Table1[[#This Row],[dir]]="REV",-Table1[[#This Row],[max]],Table1[[#This Row],[min]])</f>
        <v>0</v>
      </c>
      <c r="Q560" s="16" t="s">
        <v>1599</v>
      </c>
      <c r="R560">
        <v>1000000</v>
      </c>
      <c r="S560">
        <v>-1000000</v>
      </c>
      <c r="U560">
        <v>1</v>
      </c>
      <c r="V560">
        <v>-1</v>
      </c>
      <c r="X560">
        <v>0</v>
      </c>
      <c r="Y560">
        <v>0</v>
      </c>
      <c r="Z560">
        <v>0</v>
      </c>
      <c r="AA560">
        <v>0</v>
      </c>
      <c r="AC560" t="s">
        <v>8803</v>
      </c>
      <c r="AD560" t="s">
        <v>8802</v>
      </c>
      <c r="AE560" t="s">
        <v>6340</v>
      </c>
      <c r="AF560">
        <v>0</v>
      </c>
      <c r="AG560">
        <v>8.9750449999999996E-2</v>
      </c>
      <c r="AH560">
        <v>0</v>
      </c>
      <c r="AI560">
        <v>3.5236238923504248</v>
      </c>
    </row>
    <row r="561" spans="1:35" ht="17" x14ac:dyDescent="0.25">
      <c r="A561" s="18" t="s">
        <v>34827</v>
      </c>
      <c r="B561" s="18" t="str">
        <f>_xlfn.TEXTBEFORE(Table1[[#This Row],[rt]]," ")</f>
        <v>ENZLOAD-ALCD23xi_c_FWD-rt7110</v>
      </c>
      <c r="C561" s="18" t="str">
        <f>_xlfn.TEXTBEFORE(Table1[[#This Row],[rxn]],"-")</f>
        <v>ENZLOAD</v>
      </c>
      <c r="D561" s="18" t="str">
        <f>_xlfn.TEXTAFTER(Table1[[#This Row],[rxn]],Table1[[#This Row],[type]]&amp;"-")</f>
        <v>ALCD23xi_c_FWD-rt7110</v>
      </c>
      <c r="E561" s="18" t="str">
        <f>_xlfn.TEXTAFTER(Table1[[#This Row],[Column3]],"-",-1)</f>
        <v>rt7110</v>
      </c>
      <c r="F561" s="18" t="str">
        <f>_xlfn.TEXTBEFORE(Table1[[#This Row],[Column3]],"-"&amp;Table1[[#This Row],[gpr]],-1)</f>
        <v>ALCD23xi_c_FWD</v>
      </c>
      <c r="G561" s="18" t="str">
        <f>_xlfn.TEXTAFTER(Table1[[#This Row],[Column4]],"_",-1)</f>
        <v>FWD</v>
      </c>
      <c r="H561" s="18" t="str">
        <f>_xlfn.TEXTBEFORE(Table1[[#This Row],[Column4]],"_")</f>
        <v>ALCD23xi</v>
      </c>
      <c r="I561" s="18" t="str">
        <f>_xlfn.TEXTAFTER(_xlfn.TEXTBEFORE(Table1[[#This Row],[Column4]],"_"&amp;Table1[[#This Row],[dir]]),"_",-1)</f>
        <v>c</v>
      </c>
      <c r="J561" s="18" t="str">
        <f>_xlfn.TEXTAFTER(Table1[[#This Row],[rt]]," ",-1)</f>
        <v>0.00000000</v>
      </c>
      <c r="K561" s="18" t="str">
        <f>_xlfn.TEXTBEFORE(Table1[[#This Row],[Column4]],"_"&amp;Table1[[#This Row],[dir]],-1)</f>
        <v>ALCD23xi_c</v>
      </c>
      <c r="L561" s="18">
        <f>_xlfn.NUMBERVALUE(SUBSTITUTE(_xlfn.TEXTBEFORE(_xlfn.TEXTAFTER(Table1[[#This Row],[rt]],Table1[[#This Row],[rxn]]),Table1[[#This Row],[min-txt]],-1)," ",""))</f>
        <v>1.11612209</v>
      </c>
      <c r="M561" s="18">
        <f>_xlfn.NUMBERVALUE(Table1[[#This Row],[min-txt]])</f>
        <v>0</v>
      </c>
      <c r="N561" s="18">
        <f>IF(Table1[[#This Row],[dir]]="REV",-Table1[[#This Row],[min]],Table1[[#This Row],[max]])</f>
        <v>1.11612209</v>
      </c>
      <c r="O561" s="18">
        <f>IF(Table1[[#This Row],[dir]]="REV",-Table1[[#This Row],[max]],Table1[[#This Row],[min]])</f>
        <v>0</v>
      </c>
      <c r="Q561" s="16" t="s">
        <v>1597</v>
      </c>
      <c r="R561">
        <v>1000000</v>
      </c>
      <c r="S561">
        <v>-1000000</v>
      </c>
      <c r="U561">
        <v>1</v>
      </c>
      <c r="V561">
        <v>-1</v>
      </c>
      <c r="X561">
        <v>6.5347171900000003</v>
      </c>
      <c r="Y561">
        <v>5.2774840000000003E-2</v>
      </c>
      <c r="Z561">
        <v>6.5347171899999999E-3</v>
      </c>
      <c r="AA561">
        <v>5.2774840000000004E-5</v>
      </c>
      <c r="AC561" t="s">
        <v>8799</v>
      </c>
      <c r="AD561" t="s">
        <v>8798</v>
      </c>
      <c r="AE561" t="s">
        <v>6340</v>
      </c>
      <c r="AF561">
        <v>0</v>
      </c>
      <c r="AG561">
        <v>7.939678E-2</v>
      </c>
      <c r="AH561">
        <v>0</v>
      </c>
      <c r="AI561">
        <v>3.217886461343884</v>
      </c>
    </row>
    <row r="562" spans="1:35" ht="17" x14ac:dyDescent="0.25">
      <c r="A562" s="18" t="s">
        <v>34828</v>
      </c>
      <c r="B562" s="18" t="str">
        <f>_xlfn.TEXTBEFORE(Table1[[#This Row],[rt]]," ")</f>
        <v>ENZLOAD-ALCD23xi_c_FWD-rt8149</v>
      </c>
      <c r="C562" s="18" t="str">
        <f>_xlfn.TEXTBEFORE(Table1[[#This Row],[rxn]],"-")</f>
        <v>ENZLOAD</v>
      </c>
      <c r="D562" s="18" t="str">
        <f>_xlfn.TEXTAFTER(Table1[[#This Row],[rxn]],Table1[[#This Row],[type]]&amp;"-")</f>
        <v>ALCD23xi_c_FWD-rt8149</v>
      </c>
      <c r="E562" s="18" t="str">
        <f>_xlfn.TEXTAFTER(Table1[[#This Row],[Column3]],"-",-1)</f>
        <v>rt8149</v>
      </c>
      <c r="F562" s="18" t="str">
        <f>_xlfn.TEXTBEFORE(Table1[[#This Row],[Column3]],"-"&amp;Table1[[#This Row],[gpr]],-1)</f>
        <v>ALCD23xi_c_FWD</v>
      </c>
      <c r="G562" s="18" t="str">
        <f>_xlfn.TEXTAFTER(Table1[[#This Row],[Column4]],"_",-1)</f>
        <v>FWD</v>
      </c>
      <c r="H562" s="18" t="str">
        <f>_xlfn.TEXTBEFORE(Table1[[#This Row],[Column4]],"_")</f>
        <v>ALCD23xi</v>
      </c>
      <c r="I562" s="18" t="str">
        <f>_xlfn.TEXTAFTER(_xlfn.TEXTBEFORE(Table1[[#This Row],[Column4]],"_"&amp;Table1[[#This Row],[dir]]),"_",-1)</f>
        <v>c</v>
      </c>
      <c r="J562" s="18" t="str">
        <f>_xlfn.TEXTAFTER(Table1[[#This Row],[rt]]," ",-1)</f>
        <v>0.00000000</v>
      </c>
      <c r="K562" s="18" t="str">
        <f>_xlfn.TEXTBEFORE(Table1[[#This Row],[Column4]],"_"&amp;Table1[[#This Row],[dir]],-1)</f>
        <v>ALCD23xi_c</v>
      </c>
      <c r="L562" s="18">
        <f>_xlfn.NUMBERVALUE(SUBSTITUTE(_xlfn.TEXTBEFORE(_xlfn.TEXTAFTER(Table1[[#This Row],[rt]],Table1[[#This Row],[rxn]]),Table1[[#This Row],[min-txt]],-1)," ",""))</f>
        <v>1.11269196</v>
      </c>
      <c r="M562" s="18">
        <f>_xlfn.NUMBERVALUE(Table1[[#This Row],[min-txt]])</f>
        <v>0</v>
      </c>
      <c r="N562" s="18">
        <f>IF(Table1[[#This Row],[dir]]="REV",-Table1[[#This Row],[min]],Table1[[#This Row],[max]])</f>
        <v>1.11269196</v>
      </c>
      <c r="O562" s="18">
        <f>IF(Table1[[#This Row],[dir]]="REV",-Table1[[#This Row],[max]],Table1[[#This Row],[min]])</f>
        <v>0</v>
      </c>
      <c r="Q562" s="16" t="s">
        <v>1595</v>
      </c>
      <c r="R562">
        <v>1000000</v>
      </c>
      <c r="S562">
        <v>-1000000</v>
      </c>
      <c r="U562">
        <v>1</v>
      </c>
      <c r="V562">
        <v>-1</v>
      </c>
      <c r="X562">
        <v>0</v>
      </c>
      <c r="Y562">
        <v>0</v>
      </c>
      <c r="Z562">
        <v>0</v>
      </c>
      <c r="AA562">
        <v>0</v>
      </c>
      <c r="AC562" t="s">
        <v>8795</v>
      </c>
      <c r="AD562" t="s">
        <v>8794</v>
      </c>
      <c r="AE562" t="s">
        <v>6340</v>
      </c>
      <c r="AF562">
        <v>0</v>
      </c>
      <c r="AG562">
        <v>7.1184860000000003E-2</v>
      </c>
      <c r="AH562">
        <v>0</v>
      </c>
      <c r="AI562">
        <v>2.9609693786018321</v>
      </c>
    </row>
    <row r="563" spans="1:35" ht="17" x14ac:dyDescent="0.25">
      <c r="A563" s="18" t="s">
        <v>34829</v>
      </c>
      <c r="B563" s="18" t="str">
        <f>_xlfn.TEXTBEFORE(Table1[[#This Row],[rt]]," ")</f>
        <v>ENZLOAD-ALCD23xi_m_FWD-rt0733_m</v>
      </c>
      <c r="C563" s="18" t="str">
        <f>_xlfn.TEXTBEFORE(Table1[[#This Row],[rxn]],"-")</f>
        <v>ENZLOAD</v>
      </c>
      <c r="D563" s="18" t="str">
        <f>_xlfn.TEXTAFTER(Table1[[#This Row],[rxn]],Table1[[#This Row],[type]]&amp;"-")</f>
        <v>ALCD23xi_m_FWD-rt0733_m</v>
      </c>
      <c r="E563" s="18" t="str">
        <f>_xlfn.TEXTAFTER(Table1[[#This Row],[Column3]],"-",-1)</f>
        <v>rt0733_m</v>
      </c>
      <c r="F563" s="18" t="str">
        <f>_xlfn.TEXTBEFORE(Table1[[#This Row],[Column3]],"-"&amp;Table1[[#This Row],[gpr]],-1)</f>
        <v>ALCD23xi_m_FWD</v>
      </c>
      <c r="G563" s="18" t="str">
        <f>_xlfn.TEXTAFTER(Table1[[#This Row],[Column4]],"_",-1)</f>
        <v>FWD</v>
      </c>
      <c r="H563" s="18" t="str">
        <f>_xlfn.TEXTBEFORE(Table1[[#This Row],[Column4]],"_")</f>
        <v>ALCD23xi</v>
      </c>
      <c r="I563" s="18" t="str">
        <f>_xlfn.TEXTAFTER(_xlfn.TEXTBEFORE(Table1[[#This Row],[Column4]],"_"&amp;Table1[[#This Row],[dir]]),"_",-1)</f>
        <v>m</v>
      </c>
      <c r="J563" s="18" t="str">
        <f>_xlfn.TEXTAFTER(Table1[[#This Row],[rt]]," ",-1)</f>
        <v>0.00000000</v>
      </c>
      <c r="K563" s="18" t="str">
        <f>_xlfn.TEXTBEFORE(Table1[[#This Row],[Column4]],"_"&amp;Table1[[#This Row],[dir]],-1)</f>
        <v>ALCD23xi_m</v>
      </c>
      <c r="L563" s="18">
        <f>_xlfn.NUMBERVALUE(SUBSTITUTE(_xlfn.TEXTBEFORE(_xlfn.TEXTAFTER(Table1[[#This Row],[rt]],Table1[[#This Row],[rxn]]),Table1[[#This Row],[min-txt]],-1)," ",""))</f>
        <v>1.1232580299999999</v>
      </c>
      <c r="M563" s="18">
        <f>_xlfn.NUMBERVALUE(Table1[[#This Row],[min-txt]])</f>
        <v>0</v>
      </c>
      <c r="N563" s="18">
        <f>IF(Table1[[#This Row],[dir]]="REV",-Table1[[#This Row],[min]],Table1[[#This Row],[max]])</f>
        <v>1.1232580299999999</v>
      </c>
      <c r="O563" s="18">
        <f>IF(Table1[[#This Row],[dir]]="REV",-Table1[[#This Row],[max]],Table1[[#This Row],[min]])</f>
        <v>0</v>
      </c>
      <c r="Q563" s="16" t="s">
        <v>1589</v>
      </c>
      <c r="R563">
        <v>1000000</v>
      </c>
      <c r="S563">
        <v>-1000000</v>
      </c>
      <c r="U563">
        <v>1</v>
      </c>
      <c r="V563">
        <v>-1</v>
      </c>
      <c r="X563">
        <v>0</v>
      </c>
      <c r="Y563">
        <v>0</v>
      </c>
      <c r="Z563">
        <v>0</v>
      </c>
      <c r="AA563">
        <v>0</v>
      </c>
      <c r="AC563" t="s">
        <v>8791</v>
      </c>
      <c r="AD563" t="s">
        <v>8790</v>
      </c>
      <c r="AE563" t="s">
        <v>6340</v>
      </c>
      <c r="AF563">
        <v>0</v>
      </c>
      <c r="AG563">
        <v>0.10491825</v>
      </c>
      <c r="AH563">
        <v>0</v>
      </c>
      <c r="AI563">
        <v>4.9283908926230238</v>
      </c>
    </row>
    <row r="564" spans="1:35" ht="17" x14ac:dyDescent="0.25">
      <c r="A564" s="18" t="s">
        <v>34830</v>
      </c>
      <c r="B564" s="18" t="str">
        <f>_xlfn.TEXTBEFORE(Table1[[#This Row],[rt]]," ")</f>
        <v>ENZLOAD-ALCD23xi_m_FWD-rt3939_m</v>
      </c>
      <c r="C564" s="18" t="str">
        <f>_xlfn.TEXTBEFORE(Table1[[#This Row],[rxn]],"-")</f>
        <v>ENZLOAD</v>
      </c>
      <c r="D564" s="18" t="str">
        <f>_xlfn.TEXTAFTER(Table1[[#This Row],[rxn]],Table1[[#This Row],[type]]&amp;"-")</f>
        <v>ALCD23xi_m_FWD-rt3939_m</v>
      </c>
      <c r="E564" s="18" t="str">
        <f>_xlfn.TEXTAFTER(Table1[[#This Row],[Column3]],"-",-1)</f>
        <v>rt3939_m</v>
      </c>
      <c r="F564" s="18" t="str">
        <f>_xlfn.TEXTBEFORE(Table1[[#This Row],[Column3]],"-"&amp;Table1[[#This Row],[gpr]],-1)</f>
        <v>ALCD23xi_m_FWD</v>
      </c>
      <c r="G564" s="18" t="str">
        <f>_xlfn.TEXTAFTER(Table1[[#This Row],[Column4]],"_",-1)</f>
        <v>FWD</v>
      </c>
      <c r="H564" s="18" t="str">
        <f>_xlfn.TEXTBEFORE(Table1[[#This Row],[Column4]],"_")</f>
        <v>ALCD23xi</v>
      </c>
      <c r="I564" s="18" t="str">
        <f>_xlfn.TEXTAFTER(_xlfn.TEXTBEFORE(Table1[[#This Row],[Column4]],"_"&amp;Table1[[#This Row],[dir]]),"_",-1)</f>
        <v>m</v>
      </c>
      <c r="J564" s="18" t="str">
        <f>_xlfn.TEXTAFTER(Table1[[#This Row],[rt]]," ",-1)</f>
        <v>0.00000000</v>
      </c>
      <c r="K564" s="18" t="str">
        <f>_xlfn.TEXTBEFORE(Table1[[#This Row],[Column4]],"_"&amp;Table1[[#This Row],[dir]],-1)</f>
        <v>ALCD23xi_m</v>
      </c>
      <c r="L564" s="18">
        <f>_xlfn.NUMBERVALUE(SUBSTITUTE(_xlfn.TEXTBEFORE(_xlfn.TEXTAFTER(Table1[[#This Row],[rt]],Table1[[#This Row],[rxn]]),Table1[[#This Row],[min-txt]],-1)," ",""))</f>
        <v>1.12990637</v>
      </c>
      <c r="M564" s="18">
        <f>_xlfn.NUMBERVALUE(Table1[[#This Row],[min-txt]])</f>
        <v>0</v>
      </c>
      <c r="N564" s="18">
        <f>IF(Table1[[#This Row],[dir]]="REV",-Table1[[#This Row],[min]],Table1[[#This Row],[max]])</f>
        <v>1.12990637</v>
      </c>
      <c r="O564" s="18">
        <f>IF(Table1[[#This Row],[dir]]="REV",-Table1[[#This Row],[max]],Table1[[#This Row],[min]])</f>
        <v>0</v>
      </c>
      <c r="Q564" s="16" t="s">
        <v>1587</v>
      </c>
      <c r="R564">
        <v>1000000</v>
      </c>
      <c r="S564">
        <v>-1000000</v>
      </c>
      <c r="U564">
        <v>1</v>
      </c>
      <c r="V564">
        <v>-1</v>
      </c>
      <c r="X564">
        <v>0</v>
      </c>
      <c r="Y564">
        <v>0</v>
      </c>
      <c r="Z564">
        <v>0</v>
      </c>
      <c r="AA564">
        <v>0</v>
      </c>
      <c r="AC564" t="s">
        <v>8787</v>
      </c>
      <c r="AD564" t="s">
        <v>8786</v>
      </c>
      <c r="AE564" t="s">
        <v>6340</v>
      </c>
      <c r="AF564">
        <v>0</v>
      </c>
      <c r="AG564">
        <v>0.12109705</v>
      </c>
      <c r="AH564">
        <v>0</v>
      </c>
      <c r="AI564">
        <v>4.9283908926230238</v>
      </c>
    </row>
    <row r="565" spans="1:35" ht="17" x14ac:dyDescent="0.25">
      <c r="A565" s="18" t="s">
        <v>34831</v>
      </c>
      <c r="B565" s="18" t="str">
        <f>_xlfn.TEXTBEFORE(Table1[[#This Row],[rt]]," ")</f>
        <v>ENZLOAD-ALCD23yi_c_FWD-rt1661</v>
      </c>
      <c r="C565" s="18" t="str">
        <f>_xlfn.TEXTBEFORE(Table1[[#This Row],[rxn]],"-")</f>
        <v>ENZLOAD</v>
      </c>
      <c r="D565" s="18" t="str">
        <f>_xlfn.TEXTAFTER(Table1[[#This Row],[rxn]],Table1[[#This Row],[type]]&amp;"-")</f>
        <v>ALCD23yi_c_FWD-rt1661</v>
      </c>
      <c r="E565" s="18" t="str">
        <f>_xlfn.TEXTAFTER(Table1[[#This Row],[Column3]],"-",-1)</f>
        <v>rt1661</v>
      </c>
      <c r="F565" s="18" t="str">
        <f>_xlfn.TEXTBEFORE(Table1[[#This Row],[Column3]],"-"&amp;Table1[[#This Row],[gpr]],-1)</f>
        <v>ALCD23yi_c_FWD</v>
      </c>
      <c r="G565" s="18" t="str">
        <f>_xlfn.TEXTAFTER(Table1[[#This Row],[Column4]],"_",-1)</f>
        <v>FWD</v>
      </c>
      <c r="H565" s="18" t="str">
        <f>_xlfn.TEXTBEFORE(Table1[[#This Row],[Column4]],"_")</f>
        <v>ALCD23yi</v>
      </c>
      <c r="I565" s="18" t="str">
        <f>_xlfn.TEXTAFTER(_xlfn.TEXTBEFORE(Table1[[#This Row],[Column4]],"_"&amp;Table1[[#This Row],[dir]]),"_",-1)</f>
        <v>c</v>
      </c>
      <c r="J565" s="18" t="str">
        <f>_xlfn.TEXTAFTER(Table1[[#This Row],[rt]]," ",-1)</f>
        <v>0.00000000</v>
      </c>
      <c r="K565" s="18" t="str">
        <f>_xlfn.TEXTBEFORE(Table1[[#This Row],[Column4]],"_"&amp;Table1[[#This Row],[dir]],-1)</f>
        <v>ALCD23yi_c</v>
      </c>
      <c r="L565" s="18">
        <f>_xlfn.NUMBERVALUE(SUBSTITUTE(_xlfn.TEXTBEFORE(_xlfn.TEXTAFTER(Table1[[#This Row],[rt]],Table1[[#This Row],[rxn]]),Table1[[#This Row],[min-txt]],-1)," ",""))</f>
        <v>1.2098875899999999</v>
      </c>
      <c r="M565" s="18">
        <f>_xlfn.NUMBERVALUE(Table1[[#This Row],[min-txt]])</f>
        <v>0</v>
      </c>
      <c r="N565" s="18">
        <f>IF(Table1[[#This Row],[dir]]="REV",-Table1[[#This Row],[min]],Table1[[#This Row],[max]])</f>
        <v>1.2098875899999999</v>
      </c>
      <c r="O565" s="18">
        <f>IF(Table1[[#This Row],[dir]]="REV",-Table1[[#This Row],[max]],Table1[[#This Row],[min]])</f>
        <v>0</v>
      </c>
      <c r="Q565" s="16" t="s">
        <v>1585</v>
      </c>
      <c r="R565">
        <v>1000000</v>
      </c>
      <c r="S565">
        <v>-999999.10971720004</v>
      </c>
      <c r="U565">
        <v>1</v>
      </c>
      <c r="V565">
        <v>-0.99999910971720007</v>
      </c>
      <c r="X565">
        <v>1.9354999999999999E-3</v>
      </c>
      <c r="Y565">
        <v>1.9354999999999999E-3</v>
      </c>
      <c r="Z565">
        <v>1.9354999999999999E-6</v>
      </c>
      <c r="AA565">
        <v>1.9354999999999999E-6</v>
      </c>
      <c r="AC565" t="s">
        <v>8783</v>
      </c>
      <c r="AD565" t="s">
        <v>8782</v>
      </c>
      <c r="AE565" t="s">
        <v>6340</v>
      </c>
      <c r="AF565">
        <v>0</v>
      </c>
      <c r="AG565">
        <v>0.14009427999999999</v>
      </c>
      <c r="AH565">
        <v>0</v>
      </c>
      <c r="AI565">
        <v>4.9283908926230238</v>
      </c>
    </row>
    <row r="566" spans="1:35" ht="17" x14ac:dyDescent="0.25">
      <c r="A566" s="18" t="s">
        <v>34832</v>
      </c>
      <c r="B566" s="18" t="str">
        <f>_xlfn.TEXTBEFORE(Table1[[#This Row],[rt]]," ")</f>
        <v>ENZLOAD-ALCD23yi_c_FWD-rt4416</v>
      </c>
      <c r="C566" s="18" t="str">
        <f>_xlfn.TEXTBEFORE(Table1[[#This Row],[rxn]],"-")</f>
        <v>ENZLOAD</v>
      </c>
      <c r="D566" s="18" t="str">
        <f>_xlfn.TEXTAFTER(Table1[[#This Row],[rxn]],Table1[[#This Row],[type]]&amp;"-")</f>
        <v>ALCD23yi_c_FWD-rt4416</v>
      </c>
      <c r="E566" s="18" t="str">
        <f>_xlfn.TEXTAFTER(Table1[[#This Row],[Column3]],"-",-1)</f>
        <v>rt4416</v>
      </c>
      <c r="F566" s="18" t="str">
        <f>_xlfn.TEXTBEFORE(Table1[[#This Row],[Column3]],"-"&amp;Table1[[#This Row],[gpr]],-1)</f>
        <v>ALCD23yi_c_FWD</v>
      </c>
      <c r="G566" s="18" t="str">
        <f>_xlfn.TEXTAFTER(Table1[[#This Row],[Column4]],"_",-1)</f>
        <v>FWD</v>
      </c>
      <c r="H566" s="18" t="str">
        <f>_xlfn.TEXTBEFORE(Table1[[#This Row],[Column4]],"_")</f>
        <v>ALCD23yi</v>
      </c>
      <c r="I566" s="18" t="str">
        <f>_xlfn.TEXTAFTER(_xlfn.TEXTBEFORE(Table1[[#This Row],[Column4]],"_"&amp;Table1[[#This Row],[dir]]),"_",-1)</f>
        <v>c</v>
      </c>
      <c r="J566" s="18" t="str">
        <f>_xlfn.TEXTAFTER(Table1[[#This Row],[rt]]," ",-1)</f>
        <v>0.00000000</v>
      </c>
      <c r="K566" s="18" t="str">
        <f>_xlfn.TEXTBEFORE(Table1[[#This Row],[Column4]],"_"&amp;Table1[[#This Row],[dir]],-1)</f>
        <v>ALCD23yi_c</v>
      </c>
      <c r="L566" s="18">
        <f>_xlfn.NUMBERVALUE(SUBSTITUTE(_xlfn.TEXTBEFORE(_xlfn.TEXTAFTER(Table1[[#This Row],[rt]],Table1[[#This Row],[rxn]]),Table1[[#This Row],[min-txt]],-1)," ",""))</f>
        <v>1.2582904100000001</v>
      </c>
      <c r="M566" s="18">
        <f>_xlfn.NUMBERVALUE(Table1[[#This Row],[min-txt]])</f>
        <v>0</v>
      </c>
      <c r="N566" s="18">
        <f>IF(Table1[[#This Row],[dir]]="REV",-Table1[[#This Row],[min]],Table1[[#This Row],[max]])</f>
        <v>1.2582904100000001</v>
      </c>
      <c r="O566" s="18">
        <f>IF(Table1[[#This Row],[dir]]="REV",-Table1[[#This Row],[max]],Table1[[#This Row],[min]])</f>
        <v>0</v>
      </c>
      <c r="Q566" s="16" t="s">
        <v>24226</v>
      </c>
      <c r="R566">
        <v>1000000</v>
      </c>
      <c r="S566">
        <v>-1000000</v>
      </c>
      <c r="U566">
        <v>1</v>
      </c>
      <c r="V566">
        <v>-1</v>
      </c>
      <c r="X566">
        <v>0</v>
      </c>
      <c r="Y566">
        <v>0</v>
      </c>
      <c r="Z566">
        <v>0</v>
      </c>
      <c r="AA566">
        <v>0</v>
      </c>
      <c r="AC566" t="s">
        <v>8779</v>
      </c>
      <c r="AD566" t="s">
        <v>8778</v>
      </c>
      <c r="AE566" t="s">
        <v>6340</v>
      </c>
      <c r="AF566">
        <v>0</v>
      </c>
      <c r="AG566">
        <v>0.16627068</v>
      </c>
      <c r="AH566">
        <v>0</v>
      </c>
      <c r="AI566">
        <v>4.7853085793576913</v>
      </c>
    </row>
    <row r="567" spans="1:35" ht="17" x14ac:dyDescent="0.25">
      <c r="A567" s="18" t="s">
        <v>34833</v>
      </c>
      <c r="B567" s="18" t="str">
        <f>_xlfn.TEXTBEFORE(Table1[[#This Row],[rt]]," ")</f>
        <v>ENZLOAD-ALCD23yi_c_FWD-rt5186</v>
      </c>
      <c r="C567" s="18" t="str">
        <f>_xlfn.TEXTBEFORE(Table1[[#This Row],[rxn]],"-")</f>
        <v>ENZLOAD</v>
      </c>
      <c r="D567" s="18" t="str">
        <f>_xlfn.TEXTAFTER(Table1[[#This Row],[rxn]],Table1[[#This Row],[type]]&amp;"-")</f>
        <v>ALCD23yi_c_FWD-rt5186</v>
      </c>
      <c r="E567" s="18" t="str">
        <f>_xlfn.TEXTAFTER(Table1[[#This Row],[Column3]],"-",-1)</f>
        <v>rt5186</v>
      </c>
      <c r="F567" s="18" t="str">
        <f>_xlfn.TEXTBEFORE(Table1[[#This Row],[Column3]],"-"&amp;Table1[[#This Row],[gpr]],-1)</f>
        <v>ALCD23yi_c_FWD</v>
      </c>
      <c r="G567" s="18" t="str">
        <f>_xlfn.TEXTAFTER(Table1[[#This Row],[Column4]],"_",-1)</f>
        <v>FWD</v>
      </c>
      <c r="H567" s="18" t="str">
        <f>_xlfn.TEXTBEFORE(Table1[[#This Row],[Column4]],"_")</f>
        <v>ALCD23yi</v>
      </c>
      <c r="I567" s="18" t="str">
        <f>_xlfn.TEXTAFTER(_xlfn.TEXTBEFORE(Table1[[#This Row],[Column4]],"_"&amp;Table1[[#This Row],[dir]]),"_",-1)</f>
        <v>c</v>
      </c>
      <c r="J567" s="18" t="str">
        <f>_xlfn.TEXTAFTER(Table1[[#This Row],[rt]]," ",-1)</f>
        <v>0.00000000</v>
      </c>
      <c r="K567" s="18" t="str">
        <f>_xlfn.TEXTBEFORE(Table1[[#This Row],[Column4]],"_"&amp;Table1[[#This Row],[dir]],-1)</f>
        <v>ALCD23yi_c</v>
      </c>
      <c r="L567" s="18">
        <f>_xlfn.NUMBERVALUE(SUBSTITUTE(_xlfn.TEXTBEFORE(_xlfn.TEXTAFTER(Table1[[#This Row],[rt]],Table1[[#This Row],[rxn]]),Table1[[#This Row],[min-txt]],-1)," ",""))</f>
        <v>1.17994724</v>
      </c>
      <c r="M567" s="18">
        <f>_xlfn.NUMBERVALUE(Table1[[#This Row],[min-txt]])</f>
        <v>0</v>
      </c>
      <c r="N567" s="18">
        <f>IF(Table1[[#This Row],[dir]]="REV",-Table1[[#This Row],[min]],Table1[[#This Row],[max]])</f>
        <v>1.17994724</v>
      </c>
      <c r="O567" s="18">
        <f>IF(Table1[[#This Row],[dir]]="REV",-Table1[[#This Row],[max]],Table1[[#This Row],[min]])</f>
        <v>0</v>
      </c>
      <c r="Q567" s="16" t="s">
        <v>1582</v>
      </c>
      <c r="R567">
        <v>1000000</v>
      </c>
      <c r="S567">
        <v>-1000000</v>
      </c>
      <c r="U567">
        <v>1</v>
      </c>
      <c r="V567">
        <v>-1</v>
      </c>
      <c r="X567">
        <v>0</v>
      </c>
      <c r="Y567">
        <v>-3.3585162899999998</v>
      </c>
      <c r="Z567">
        <v>0</v>
      </c>
      <c r="AA567">
        <v>-3.3585162899999999E-3</v>
      </c>
      <c r="AC567" t="s">
        <v>8775</v>
      </c>
      <c r="AD567" t="s">
        <v>8774</v>
      </c>
      <c r="AE567" t="s">
        <v>6340</v>
      </c>
      <c r="AF567">
        <v>0</v>
      </c>
      <c r="AG567">
        <v>0.13498493</v>
      </c>
      <c r="AH567">
        <v>0</v>
      </c>
      <c r="AI567">
        <v>4.2384161676557399</v>
      </c>
    </row>
    <row r="568" spans="1:35" ht="17" x14ac:dyDescent="0.25">
      <c r="A568" s="18" t="s">
        <v>34834</v>
      </c>
      <c r="B568" s="18" t="str">
        <f>_xlfn.TEXTBEFORE(Table1[[#This Row],[rt]]," ")</f>
        <v>ENZLOAD-ALCD23yi_c_FWD-rt5194</v>
      </c>
      <c r="C568" s="18" t="str">
        <f>_xlfn.TEXTBEFORE(Table1[[#This Row],[rxn]],"-")</f>
        <v>ENZLOAD</v>
      </c>
      <c r="D568" s="18" t="str">
        <f>_xlfn.TEXTAFTER(Table1[[#This Row],[rxn]],Table1[[#This Row],[type]]&amp;"-")</f>
        <v>ALCD23yi_c_FWD-rt5194</v>
      </c>
      <c r="E568" s="18" t="str">
        <f>_xlfn.TEXTAFTER(Table1[[#This Row],[Column3]],"-",-1)</f>
        <v>rt5194</v>
      </c>
      <c r="F568" s="18" t="str">
        <f>_xlfn.TEXTBEFORE(Table1[[#This Row],[Column3]],"-"&amp;Table1[[#This Row],[gpr]],-1)</f>
        <v>ALCD23yi_c_FWD</v>
      </c>
      <c r="G568" s="18" t="str">
        <f>_xlfn.TEXTAFTER(Table1[[#This Row],[Column4]],"_",-1)</f>
        <v>FWD</v>
      </c>
      <c r="H568" s="18" t="str">
        <f>_xlfn.TEXTBEFORE(Table1[[#This Row],[Column4]],"_")</f>
        <v>ALCD23yi</v>
      </c>
      <c r="I568" s="18" t="str">
        <f>_xlfn.TEXTAFTER(_xlfn.TEXTBEFORE(Table1[[#This Row],[Column4]],"_"&amp;Table1[[#This Row],[dir]]),"_",-1)</f>
        <v>c</v>
      </c>
      <c r="J568" s="18" t="str">
        <f>_xlfn.TEXTAFTER(Table1[[#This Row],[rt]]," ",-1)</f>
        <v>0.00000000</v>
      </c>
      <c r="K568" s="18" t="str">
        <f>_xlfn.TEXTBEFORE(Table1[[#This Row],[Column4]],"_"&amp;Table1[[#This Row],[dir]],-1)</f>
        <v>ALCD23yi_c</v>
      </c>
      <c r="L568" s="18">
        <f>_xlfn.NUMBERVALUE(SUBSTITUTE(_xlfn.TEXTBEFORE(_xlfn.TEXTAFTER(Table1[[#This Row],[rt]],Table1[[#This Row],[rxn]]),Table1[[#This Row],[min-txt]],-1)," ",""))</f>
        <v>1.0905956000000001</v>
      </c>
      <c r="M568" s="18">
        <f>_xlfn.NUMBERVALUE(Table1[[#This Row],[min-txt]])</f>
        <v>0</v>
      </c>
      <c r="N568" s="18">
        <f>IF(Table1[[#This Row],[dir]]="REV",-Table1[[#This Row],[min]],Table1[[#This Row],[max]])</f>
        <v>1.0905956000000001</v>
      </c>
      <c r="O568" s="18">
        <f>IF(Table1[[#This Row],[dir]]="REV",-Table1[[#This Row],[max]],Table1[[#This Row],[min]])</f>
        <v>0</v>
      </c>
      <c r="Q568" s="16" t="s">
        <v>1578</v>
      </c>
      <c r="R568">
        <v>1000000</v>
      </c>
      <c r="S568">
        <v>-1000000</v>
      </c>
      <c r="U568">
        <v>1</v>
      </c>
      <c r="V568">
        <v>-1</v>
      </c>
      <c r="X568">
        <v>0</v>
      </c>
      <c r="Y568">
        <v>0</v>
      </c>
      <c r="Z568">
        <v>0</v>
      </c>
      <c r="AA568">
        <v>0</v>
      </c>
      <c r="AC568" t="s">
        <v>8771</v>
      </c>
      <c r="AD568" t="s">
        <v>8770</v>
      </c>
      <c r="AE568" t="s">
        <v>6340</v>
      </c>
      <c r="AF568">
        <v>0</v>
      </c>
      <c r="AG568">
        <v>0.15802160000000001</v>
      </c>
      <c r="AH568">
        <v>0</v>
      </c>
      <c r="AI568">
        <v>4.5523709956118887</v>
      </c>
    </row>
    <row r="569" spans="1:35" ht="17" x14ac:dyDescent="0.25">
      <c r="A569" s="18" t="s">
        <v>34835</v>
      </c>
      <c r="B569" s="18" t="str">
        <f>_xlfn.TEXTBEFORE(Table1[[#This Row],[rt]]," ")</f>
        <v>ENZLOAD-ALCD23yi_c_FWD-rt5579</v>
      </c>
      <c r="C569" s="18" t="str">
        <f>_xlfn.TEXTBEFORE(Table1[[#This Row],[rxn]],"-")</f>
        <v>ENZLOAD</v>
      </c>
      <c r="D569" s="18" t="str">
        <f>_xlfn.TEXTAFTER(Table1[[#This Row],[rxn]],Table1[[#This Row],[type]]&amp;"-")</f>
        <v>ALCD23yi_c_FWD-rt5579</v>
      </c>
      <c r="E569" s="18" t="str">
        <f>_xlfn.TEXTAFTER(Table1[[#This Row],[Column3]],"-",-1)</f>
        <v>rt5579</v>
      </c>
      <c r="F569" s="18" t="str">
        <f>_xlfn.TEXTBEFORE(Table1[[#This Row],[Column3]],"-"&amp;Table1[[#This Row],[gpr]],-1)</f>
        <v>ALCD23yi_c_FWD</v>
      </c>
      <c r="G569" s="18" t="str">
        <f>_xlfn.TEXTAFTER(Table1[[#This Row],[Column4]],"_",-1)</f>
        <v>FWD</v>
      </c>
      <c r="H569" s="18" t="str">
        <f>_xlfn.TEXTBEFORE(Table1[[#This Row],[Column4]],"_")</f>
        <v>ALCD23yi</v>
      </c>
      <c r="I569" s="18" t="str">
        <f>_xlfn.TEXTAFTER(_xlfn.TEXTBEFORE(Table1[[#This Row],[Column4]],"_"&amp;Table1[[#This Row],[dir]]),"_",-1)</f>
        <v>c</v>
      </c>
      <c r="J569" s="18" t="str">
        <f>_xlfn.TEXTAFTER(Table1[[#This Row],[rt]]," ",-1)</f>
        <v>0.00000000</v>
      </c>
      <c r="K569" s="18" t="str">
        <f>_xlfn.TEXTBEFORE(Table1[[#This Row],[Column4]],"_"&amp;Table1[[#This Row],[dir]],-1)</f>
        <v>ALCD23yi_c</v>
      </c>
      <c r="L569" s="18">
        <f>_xlfn.NUMBERVALUE(SUBSTITUTE(_xlfn.TEXTBEFORE(_xlfn.TEXTAFTER(Table1[[#This Row],[rt]],Table1[[#This Row],[rxn]]),Table1[[#This Row],[min-txt]],-1)," ",""))</f>
        <v>1.21827566</v>
      </c>
      <c r="M569" s="18">
        <f>_xlfn.NUMBERVALUE(Table1[[#This Row],[min-txt]])</f>
        <v>0</v>
      </c>
      <c r="N569" s="18">
        <f>IF(Table1[[#This Row],[dir]]="REV",-Table1[[#This Row],[min]],Table1[[#This Row],[max]])</f>
        <v>1.21827566</v>
      </c>
      <c r="O569" s="18">
        <f>IF(Table1[[#This Row],[dir]]="REV",-Table1[[#This Row],[max]],Table1[[#This Row],[min]])</f>
        <v>0</v>
      </c>
      <c r="Q569" s="16" t="s">
        <v>1576</v>
      </c>
      <c r="R569">
        <v>1000000</v>
      </c>
      <c r="S569">
        <v>-1000000</v>
      </c>
      <c r="U569">
        <v>1</v>
      </c>
      <c r="V569">
        <v>-1</v>
      </c>
      <c r="X569">
        <v>0</v>
      </c>
      <c r="Y569">
        <v>0</v>
      </c>
      <c r="Z569">
        <v>0</v>
      </c>
      <c r="AA569">
        <v>0</v>
      </c>
      <c r="AC569" t="s">
        <v>8767</v>
      </c>
      <c r="AD569" t="s">
        <v>8766</v>
      </c>
      <c r="AE569" t="s">
        <v>6340</v>
      </c>
      <c r="AF569">
        <v>0</v>
      </c>
      <c r="AG569">
        <v>0.15802160000000001</v>
      </c>
      <c r="AH569">
        <v>0</v>
      </c>
      <c r="AI569">
        <v>4.5523709956118887</v>
      </c>
    </row>
    <row r="570" spans="1:35" ht="17" x14ac:dyDescent="0.25">
      <c r="A570" s="18" t="s">
        <v>34836</v>
      </c>
      <c r="B570" s="18" t="str">
        <f>_xlfn.TEXTBEFORE(Table1[[#This Row],[rt]]," ")</f>
        <v>ENZLOAD-ALCD24xi_c_FWD-rt5740</v>
      </c>
      <c r="C570" s="18" t="str">
        <f>_xlfn.TEXTBEFORE(Table1[[#This Row],[rxn]],"-")</f>
        <v>ENZLOAD</v>
      </c>
      <c r="D570" s="18" t="str">
        <f>_xlfn.TEXTAFTER(Table1[[#This Row],[rxn]],Table1[[#This Row],[type]]&amp;"-")</f>
        <v>ALCD24xi_c_FWD-rt5740</v>
      </c>
      <c r="E570" s="18" t="str">
        <f>_xlfn.TEXTAFTER(Table1[[#This Row],[Column3]],"-",-1)</f>
        <v>rt5740</v>
      </c>
      <c r="F570" s="18" t="str">
        <f>_xlfn.TEXTBEFORE(Table1[[#This Row],[Column3]],"-"&amp;Table1[[#This Row],[gpr]],-1)</f>
        <v>ALCD24xi_c_FWD</v>
      </c>
      <c r="G570" s="18" t="str">
        <f>_xlfn.TEXTAFTER(Table1[[#This Row],[Column4]],"_",-1)</f>
        <v>FWD</v>
      </c>
      <c r="H570" s="18" t="str">
        <f>_xlfn.TEXTBEFORE(Table1[[#This Row],[Column4]],"_")</f>
        <v>ALCD24xi</v>
      </c>
      <c r="I570" s="18" t="str">
        <f>_xlfn.TEXTAFTER(_xlfn.TEXTBEFORE(Table1[[#This Row],[Column4]],"_"&amp;Table1[[#This Row],[dir]]),"_",-1)</f>
        <v>c</v>
      </c>
      <c r="J570" s="18" t="str">
        <f>_xlfn.TEXTAFTER(Table1[[#This Row],[rt]]," ",-1)</f>
        <v>0.00000000</v>
      </c>
      <c r="K570" s="18" t="str">
        <f>_xlfn.TEXTBEFORE(Table1[[#This Row],[Column4]],"_"&amp;Table1[[#This Row],[dir]],-1)</f>
        <v>ALCD24xi_c</v>
      </c>
      <c r="L570" s="18">
        <f>_xlfn.NUMBERVALUE(SUBSTITUTE(_xlfn.TEXTBEFORE(_xlfn.TEXTAFTER(Table1[[#This Row],[rt]],Table1[[#This Row],[rxn]]),Table1[[#This Row],[min-txt]],-1)," ",""))</f>
        <v>1.05744774</v>
      </c>
      <c r="M570" s="18">
        <f>_xlfn.NUMBERVALUE(Table1[[#This Row],[min-txt]])</f>
        <v>0</v>
      </c>
      <c r="N570" s="18">
        <f>IF(Table1[[#This Row],[dir]]="REV",-Table1[[#This Row],[min]],Table1[[#This Row],[max]])</f>
        <v>1.05744774</v>
      </c>
      <c r="O570" s="18">
        <f>IF(Table1[[#This Row],[dir]]="REV",-Table1[[#This Row],[max]],Table1[[#This Row],[min]])</f>
        <v>0</v>
      </c>
      <c r="Q570" s="16" t="s">
        <v>1574</v>
      </c>
      <c r="R570">
        <v>1000000</v>
      </c>
      <c r="S570">
        <v>-1000000</v>
      </c>
      <c r="U570">
        <v>1</v>
      </c>
      <c r="V570">
        <v>-1</v>
      </c>
      <c r="X570">
        <v>0</v>
      </c>
      <c r="Y570">
        <v>-6.1061409400000004</v>
      </c>
      <c r="Z570">
        <v>0</v>
      </c>
      <c r="AA570">
        <v>-6.1061409400000001E-3</v>
      </c>
      <c r="AC570" t="s">
        <v>8763</v>
      </c>
      <c r="AD570" t="s">
        <v>8762</v>
      </c>
      <c r="AE570" t="s">
        <v>6340</v>
      </c>
      <c r="AF570">
        <v>0</v>
      </c>
      <c r="AG570">
        <v>0.12949731</v>
      </c>
      <c r="AH570">
        <v>0</v>
      </c>
      <c r="AI570">
        <v>4.0555228626082043</v>
      </c>
    </row>
    <row r="571" spans="1:35" ht="17" x14ac:dyDescent="0.25">
      <c r="A571" s="18" t="s">
        <v>34837</v>
      </c>
      <c r="B571" s="18" t="str">
        <f>_xlfn.TEXTBEFORE(Table1[[#This Row],[rt]]," ")</f>
        <v>ENZLOAD-ALCD24xi_c_FWD-rt7110</v>
      </c>
      <c r="C571" s="18" t="str">
        <f>_xlfn.TEXTBEFORE(Table1[[#This Row],[rxn]],"-")</f>
        <v>ENZLOAD</v>
      </c>
      <c r="D571" s="18" t="str">
        <f>_xlfn.TEXTAFTER(Table1[[#This Row],[rxn]],Table1[[#This Row],[type]]&amp;"-")</f>
        <v>ALCD24xi_c_FWD-rt7110</v>
      </c>
      <c r="E571" s="18" t="str">
        <f>_xlfn.TEXTAFTER(Table1[[#This Row],[Column3]],"-",-1)</f>
        <v>rt7110</v>
      </c>
      <c r="F571" s="18" t="str">
        <f>_xlfn.TEXTBEFORE(Table1[[#This Row],[Column3]],"-"&amp;Table1[[#This Row],[gpr]],-1)</f>
        <v>ALCD24xi_c_FWD</v>
      </c>
      <c r="G571" s="18" t="str">
        <f>_xlfn.TEXTAFTER(Table1[[#This Row],[Column4]],"_",-1)</f>
        <v>FWD</v>
      </c>
      <c r="H571" s="18" t="str">
        <f>_xlfn.TEXTBEFORE(Table1[[#This Row],[Column4]],"_")</f>
        <v>ALCD24xi</v>
      </c>
      <c r="I571" s="18" t="str">
        <f>_xlfn.TEXTAFTER(_xlfn.TEXTBEFORE(Table1[[#This Row],[Column4]],"_"&amp;Table1[[#This Row],[dir]]),"_",-1)</f>
        <v>c</v>
      </c>
      <c r="J571" s="18" t="str">
        <f>_xlfn.TEXTAFTER(Table1[[#This Row],[rt]]," ",-1)</f>
        <v>0.00000000</v>
      </c>
      <c r="K571" s="18" t="str">
        <f>_xlfn.TEXTBEFORE(Table1[[#This Row],[Column4]],"_"&amp;Table1[[#This Row],[dir]],-1)</f>
        <v>ALCD24xi_c</v>
      </c>
      <c r="L571" s="18">
        <f>_xlfn.NUMBERVALUE(SUBSTITUTE(_xlfn.TEXTBEFORE(_xlfn.TEXTAFTER(Table1[[#This Row],[rt]],Table1[[#This Row],[rxn]]),Table1[[#This Row],[min-txt]],-1)," ",""))</f>
        <v>1.11612209</v>
      </c>
      <c r="M571" s="18">
        <f>_xlfn.NUMBERVALUE(Table1[[#This Row],[min-txt]])</f>
        <v>0</v>
      </c>
      <c r="N571" s="18">
        <f>IF(Table1[[#This Row],[dir]]="REV",-Table1[[#This Row],[min]],Table1[[#This Row],[max]])</f>
        <v>1.11612209</v>
      </c>
      <c r="O571" s="18">
        <f>IF(Table1[[#This Row],[dir]]="REV",-Table1[[#This Row],[max]],Table1[[#This Row],[min]])</f>
        <v>0</v>
      </c>
      <c r="Q571" s="16" t="s">
        <v>23242</v>
      </c>
      <c r="R571">
        <v>0.71113472</v>
      </c>
      <c r="S571">
        <v>0</v>
      </c>
      <c r="U571">
        <v>7.1113472000000001E-7</v>
      </c>
      <c r="V571">
        <v>0</v>
      </c>
      <c r="X571">
        <v>0</v>
      </c>
      <c r="Y571">
        <v>0</v>
      </c>
      <c r="Z571">
        <v>0</v>
      </c>
      <c r="AA571">
        <v>0</v>
      </c>
      <c r="AC571" t="s">
        <v>8759</v>
      </c>
      <c r="AD571" t="s">
        <v>8758</v>
      </c>
      <c r="AE571" t="s">
        <v>6340</v>
      </c>
      <c r="AF571">
        <v>0</v>
      </c>
      <c r="AG571">
        <v>0.12949731</v>
      </c>
      <c r="AH571">
        <v>0</v>
      </c>
      <c r="AI571">
        <v>4.0555228626082043</v>
      </c>
    </row>
    <row r="572" spans="1:35" ht="17" x14ac:dyDescent="0.25">
      <c r="A572" s="18" t="s">
        <v>34838</v>
      </c>
      <c r="B572" s="18" t="str">
        <f>_xlfn.TEXTBEFORE(Table1[[#This Row],[rt]]," ")</f>
        <v>ENZLOAD-ALCD24xi_c_FWD-rt8149</v>
      </c>
      <c r="C572" s="18" t="str">
        <f>_xlfn.TEXTBEFORE(Table1[[#This Row],[rxn]],"-")</f>
        <v>ENZLOAD</v>
      </c>
      <c r="D572" s="18" t="str">
        <f>_xlfn.TEXTAFTER(Table1[[#This Row],[rxn]],Table1[[#This Row],[type]]&amp;"-")</f>
        <v>ALCD24xi_c_FWD-rt8149</v>
      </c>
      <c r="E572" s="18" t="str">
        <f>_xlfn.TEXTAFTER(Table1[[#This Row],[Column3]],"-",-1)</f>
        <v>rt8149</v>
      </c>
      <c r="F572" s="18" t="str">
        <f>_xlfn.TEXTBEFORE(Table1[[#This Row],[Column3]],"-"&amp;Table1[[#This Row],[gpr]],-1)</f>
        <v>ALCD24xi_c_FWD</v>
      </c>
      <c r="G572" s="18" t="str">
        <f>_xlfn.TEXTAFTER(Table1[[#This Row],[Column4]],"_",-1)</f>
        <v>FWD</v>
      </c>
      <c r="H572" s="18" t="str">
        <f>_xlfn.TEXTBEFORE(Table1[[#This Row],[Column4]],"_")</f>
        <v>ALCD24xi</v>
      </c>
      <c r="I572" s="18" t="str">
        <f>_xlfn.TEXTAFTER(_xlfn.TEXTBEFORE(Table1[[#This Row],[Column4]],"_"&amp;Table1[[#This Row],[dir]]),"_",-1)</f>
        <v>c</v>
      </c>
      <c r="J572" s="18" t="str">
        <f>_xlfn.TEXTAFTER(Table1[[#This Row],[rt]]," ",-1)</f>
        <v>0.00000000</v>
      </c>
      <c r="K572" s="18" t="str">
        <f>_xlfn.TEXTBEFORE(Table1[[#This Row],[Column4]],"_"&amp;Table1[[#This Row],[dir]],-1)</f>
        <v>ALCD24xi_c</v>
      </c>
      <c r="L572" s="18">
        <f>_xlfn.NUMBERVALUE(SUBSTITUTE(_xlfn.TEXTBEFORE(_xlfn.TEXTAFTER(Table1[[#This Row],[rt]],Table1[[#This Row],[rxn]]),Table1[[#This Row],[min-txt]],-1)," ",""))</f>
        <v>1.11269196</v>
      </c>
      <c r="M572" s="18">
        <f>_xlfn.NUMBERVALUE(Table1[[#This Row],[min-txt]])</f>
        <v>0</v>
      </c>
      <c r="N572" s="18">
        <f>IF(Table1[[#This Row],[dir]]="REV",-Table1[[#This Row],[min]],Table1[[#This Row],[max]])</f>
        <v>1.11269196</v>
      </c>
      <c r="O572" s="18">
        <f>IF(Table1[[#This Row],[dir]]="REV",-Table1[[#This Row],[max]],Table1[[#This Row],[min]])</f>
        <v>0</v>
      </c>
      <c r="Q572" s="16" t="s">
        <v>9580</v>
      </c>
      <c r="R572">
        <v>0.75324312999999998</v>
      </c>
      <c r="S572">
        <v>0</v>
      </c>
      <c r="U572">
        <v>7.5324313000000001E-7</v>
      </c>
      <c r="V572">
        <v>0</v>
      </c>
      <c r="X572">
        <v>2.022E-5</v>
      </c>
      <c r="Y572">
        <v>4.2E-7</v>
      </c>
      <c r="Z572">
        <v>2.0219999999999998E-8</v>
      </c>
      <c r="AA572">
        <v>4.2E-10</v>
      </c>
      <c r="AC572" t="s">
        <v>8753</v>
      </c>
      <c r="AD572" t="s">
        <v>8752</v>
      </c>
      <c r="AE572" t="s">
        <v>831</v>
      </c>
      <c r="AF572">
        <v>0</v>
      </c>
      <c r="AG572">
        <v>0.15802160000000001</v>
      </c>
      <c r="AH572">
        <v>0</v>
      </c>
      <c r="AI572">
        <v>4.5523709956118887</v>
      </c>
    </row>
    <row r="573" spans="1:35" ht="17" x14ac:dyDescent="0.25">
      <c r="A573" s="18" t="s">
        <v>34839</v>
      </c>
      <c r="B573" s="18" t="str">
        <f>_xlfn.TEXTBEFORE(Table1[[#This Row],[rt]]," ")</f>
        <v>ENZLOAD-ALCD24xi_m_FWD-rt0733_m</v>
      </c>
      <c r="C573" s="18" t="str">
        <f>_xlfn.TEXTBEFORE(Table1[[#This Row],[rxn]],"-")</f>
        <v>ENZLOAD</v>
      </c>
      <c r="D573" s="18" t="str">
        <f>_xlfn.TEXTAFTER(Table1[[#This Row],[rxn]],Table1[[#This Row],[type]]&amp;"-")</f>
        <v>ALCD24xi_m_FWD-rt0733_m</v>
      </c>
      <c r="E573" s="18" t="str">
        <f>_xlfn.TEXTAFTER(Table1[[#This Row],[Column3]],"-",-1)</f>
        <v>rt0733_m</v>
      </c>
      <c r="F573" s="18" t="str">
        <f>_xlfn.TEXTBEFORE(Table1[[#This Row],[Column3]],"-"&amp;Table1[[#This Row],[gpr]],-1)</f>
        <v>ALCD24xi_m_FWD</v>
      </c>
      <c r="G573" s="18" t="str">
        <f>_xlfn.TEXTAFTER(Table1[[#This Row],[Column4]],"_",-1)</f>
        <v>FWD</v>
      </c>
      <c r="H573" s="18" t="str">
        <f>_xlfn.TEXTBEFORE(Table1[[#This Row],[Column4]],"_")</f>
        <v>ALCD24xi</v>
      </c>
      <c r="I573" s="18" t="str">
        <f>_xlfn.TEXTAFTER(_xlfn.TEXTBEFORE(Table1[[#This Row],[Column4]],"_"&amp;Table1[[#This Row],[dir]]),"_",-1)</f>
        <v>m</v>
      </c>
      <c r="J573" s="18" t="str">
        <f>_xlfn.TEXTAFTER(Table1[[#This Row],[rt]]," ",-1)</f>
        <v>0.00000000</v>
      </c>
      <c r="K573" s="18" t="str">
        <f>_xlfn.TEXTBEFORE(Table1[[#This Row],[Column4]],"_"&amp;Table1[[#This Row],[dir]],-1)</f>
        <v>ALCD24xi_m</v>
      </c>
      <c r="L573" s="18">
        <f>_xlfn.NUMBERVALUE(SUBSTITUTE(_xlfn.TEXTBEFORE(_xlfn.TEXTAFTER(Table1[[#This Row],[rt]],Table1[[#This Row],[rxn]]),Table1[[#This Row],[min-txt]],-1)," ",""))</f>
        <v>1.1232580299999999</v>
      </c>
      <c r="M573" s="18">
        <f>_xlfn.NUMBERVALUE(Table1[[#This Row],[min-txt]])</f>
        <v>0</v>
      </c>
      <c r="N573" s="18">
        <f>IF(Table1[[#This Row],[dir]]="REV",-Table1[[#This Row],[min]],Table1[[#This Row],[max]])</f>
        <v>1.1232580299999999</v>
      </c>
      <c r="O573" s="18">
        <f>IF(Table1[[#This Row],[dir]]="REV",-Table1[[#This Row],[max]],Table1[[#This Row],[min]])</f>
        <v>0</v>
      </c>
      <c r="Q573" s="16" t="s">
        <v>24324</v>
      </c>
      <c r="R573">
        <v>1.3371804700000001</v>
      </c>
      <c r="S573">
        <v>0</v>
      </c>
      <c r="U573">
        <v>1.33718047E-6</v>
      </c>
      <c r="V573">
        <v>0</v>
      </c>
      <c r="X573">
        <v>0</v>
      </c>
      <c r="Y573">
        <v>0</v>
      </c>
      <c r="Z573">
        <v>0</v>
      </c>
      <c r="AA573">
        <v>0</v>
      </c>
      <c r="AC573" t="s">
        <v>8749</v>
      </c>
      <c r="AD573" t="s">
        <v>8748</v>
      </c>
      <c r="AE573" t="s">
        <v>831</v>
      </c>
      <c r="AF573">
        <v>0</v>
      </c>
      <c r="AG573">
        <v>0.12949731</v>
      </c>
      <c r="AH573">
        <v>0</v>
      </c>
      <c r="AI573">
        <v>4.0555228626082043</v>
      </c>
    </row>
    <row r="574" spans="1:35" ht="17" x14ac:dyDescent="0.25">
      <c r="A574" s="18" t="s">
        <v>34840</v>
      </c>
      <c r="B574" s="18" t="str">
        <f>_xlfn.TEXTBEFORE(Table1[[#This Row],[rt]]," ")</f>
        <v>ENZLOAD-ALCD24xi_m_FWD-rt3939_m</v>
      </c>
      <c r="C574" s="18" t="str">
        <f>_xlfn.TEXTBEFORE(Table1[[#This Row],[rxn]],"-")</f>
        <v>ENZLOAD</v>
      </c>
      <c r="D574" s="18" t="str">
        <f>_xlfn.TEXTAFTER(Table1[[#This Row],[rxn]],Table1[[#This Row],[type]]&amp;"-")</f>
        <v>ALCD24xi_m_FWD-rt3939_m</v>
      </c>
      <c r="E574" s="18" t="str">
        <f>_xlfn.TEXTAFTER(Table1[[#This Row],[Column3]],"-",-1)</f>
        <v>rt3939_m</v>
      </c>
      <c r="F574" s="18" t="str">
        <f>_xlfn.TEXTBEFORE(Table1[[#This Row],[Column3]],"-"&amp;Table1[[#This Row],[gpr]],-1)</f>
        <v>ALCD24xi_m_FWD</v>
      </c>
      <c r="G574" s="18" t="str">
        <f>_xlfn.TEXTAFTER(Table1[[#This Row],[Column4]],"_",-1)</f>
        <v>FWD</v>
      </c>
      <c r="H574" s="18" t="str">
        <f>_xlfn.TEXTBEFORE(Table1[[#This Row],[Column4]],"_")</f>
        <v>ALCD24xi</v>
      </c>
      <c r="I574" s="18" t="str">
        <f>_xlfn.TEXTAFTER(_xlfn.TEXTBEFORE(Table1[[#This Row],[Column4]],"_"&amp;Table1[[#This Row],[dir]]),"_",-1)</f>
        <v>m</v>
      </c>
      <c r="J574" s="18" t="str">
        <f>_xlfn.TEXTAFTER(Table1[[#This Row],[rt]]," ",-1)</f>
        <v>0.00000000</v>
      </c>
      <c r="K574" s="18" t="str">
        <f>_xlfn.TEXTBEFORE(Table1[[#This Row],[Column4]],"_"&amp;Table1[[#This Row],[dir]],-1)</f>
        <v>ALCD24xi_m</v>
      </c>
      <c r="L574" s="18">
        <f>_xlfn.NUMBERVALUE(SUBSTITUTE(_xlfn.TEXTBEFORE(_xlfn.TEXTAFTER(Table1[[#This Row],[rt]],Table1[[#This Row],[rxn]]),Table1[[#This Row],[min-txt]],-1)," ",""))</f>
        <v>1.12990637</v>
      </c>
      <c r="M574" s="18">
        <f>_xlfn.NUMBERVALUE(Table1[[#This Row],[min-txt]])</f>
        <v>0</v>
      </c>
      <c r="N574" s="18">
        <f>IF(Table1[[#This Row],[dir]]="REV",-Table1[[#This Row],[min]],Table1[[#This Row],[max]])</f>
        <v>1.12990637</v>
      </c>
      <c r="O574" s="18">
        <f>IF(Table1[[#This Row],[dir]]="REV",-Table1[[#This Row],[max]],Table1[[#This Row],[min]])</f>
        <v>0</v>
      </c>
      <c r="Q574" s="16" t="s">
        <v>24316</v>
      </c>
      <c r="R574">
        <v>0.54578053999999998</v>
      </c>
      <c r="S574">
        <v>0</v>
      </c>
      <c r="U574">
        <v>5.4578053999999995E-7</v>
      </c>
      <c r="V574">
        <v>0</v>
      </c>
      <c r="X574">
        <v>0</v>
      </c>
      <c r="Y574">
        <v>0</v>
      </c>
      <c r="Z574">
        <v>0</v>
      </c>
      <c r="AA574">
        <v>0</v>
      </c>
      <c r="AC574" t="s">
        <v>8743</v>
      </c>
      <c r="AD574" t="s">
        <v>8742</v>
      </c>
      <c r="AE574" t="s">
        <v>6340</v>
      </c>
      <c r="AF574">
        <v>0</v>
      </c>
      <c r="AG574">
        <v>0.15802160000000001</v>
      </c>
      <c r="AH574">
        <v>0</v>
      </c>
      <c r="AI574">
        <v>4.5523709956118887</v>
      </c>
    </row>
    <row r="575" spans="1:35" ht="17" x14ac:dyDescent="0.25">
      <c r="A575" s="18" t="s">
        <v>34841</v>
      </c>
      <c r="B575" s="18" t="str">
        <f>_xlfn.TEXTBEFORE(Table1[[#This Row],[rt]]," ")</f>
        <v>ENZLOAD-ALCD24yi_c_FWD-rt1661</v>
      </c>
      <c r="C575" s="18" t="str">
        <f>_xlfn.TEXTBEFORE(Table1[[#This Row],[rxn]],"-")</f>
        <v>ENZLOAD</v>
      </c>
      <c r="D575" s="18" t="str">
        <f>_xlfn.TEXTAFTER(Table1[[#This Row],[rxn]],Table1[[#This Row],[type]]&amp;"-")</f>
        <v>ALCD24yi_c_FWD-rt1661</v>
      </c>
      <c r="E575" s="18" t="str">
        <f>_xlfn.TEXTAFTER(Table1[[#This Row],[Column3]],"-",-1)</f>
        <v>rt1661</v>
      </c>
      <c r="F575" s="18" t="str">
        <f>_xlfn.TEXTBEFORE(Table1[[#This Row],[Column3]],"-"&amp;Table1[[#This Row],[gpr]],-1)</f>
        <v>ALCD24yi_c_FWD</v>
      </c>
      <c r="G575" s="18" t="str">
        <f>_xlfn.TEXTAFTER(Table1[[#This Row],[Column4]],"_",-1)</f>
        <v>FWD</v>
      </c>
      <c r="H575" s="18" t="str">
        <f>_xlfn.TEXTBEFORE(Table1[[#This Row],[Column4]],"_")</f>
        <v>ALCD24yi</v>
      </c>
      <c r="I575" s="18" t="str">
        <f>_xlfn.TEXTAFTER(_xlfn.TEXTBEFORE(Table1[[#This Row],[Column4]],"_"&amp;Table1[[#This Row],[dir]]),"_",-1)</f>
        <v>c</v>
      </c>
      <c r="J575" s="18" t="str">
        <f>_xlfn.TEXTAFTER(Table1[[#This Row],[rt]]," ",-1)</f>
        <v>0.00000000</v>
      </c>
      <c r="K575" s="18" t="str">
        <f>_xlfn.TEXTBEFORE(Table1[[#This Row],[Column4]],"_"&amp;Table1[[#This Row],[dir]],-1)</f>
        <v>ALCD24yi_c</v>
      </c>
      <c r="L575" s="18">
        <f>_xlfn.NUMBERVALUE(SUBSTITUTE(_xlfn.TEXTBEFORE(_xlfn.TEXTAFTER(Table1[[#This Row],[rt]],Table1[[#This Row],[rxn]]),Table1[[#This Row],[min-txt]],-1)," ",""))</f>
        <v>1.2098875899999999</v>
      </c>
      <c r="M575" s="18">
        <f>_xlfn.NUMBERVALUE(Table1[[#This Row],[min-txt]])</f>
        <v>0</v>
      </c>
      <c r="N575" s="18">
        <f>IF(Table1[[#This Row],[dir]]="REV",-Table1[[#This Row],[min]],Table1[[#This Row],[max]])</f>
        <v>1.2098875899999999</v>
      </c>
      <c r="O575" s="18">
        <f>IF(Table1[[#This Row],[dir]]="REV",-Table1[[#This Row],[max]],Table1[[#This Row],[min]])</f>
        <v>0</v>
      </c>
      <c r="Q575" s="16" t="s">
        <v>24326</v>
      </c>
      <c r="R575">
        <v>1.3371804700000001</v>
      </c>
      <c r="S575">
        <v>0</v>
      </c>
      <c r="U575">
        <v>1.33718047E-6</v>
      </c>
      <c r="V575">
        <v>0</v>
      </c>
      <c r="X575">
        <v>0</v>
      </c>
      <c r="Y575">
        <v>0</v>
      </c>
      <c r="Z575">
        <v>0</v>
      </c>
      <c r="AA575">
        <v>0</v>
      </c>
      <c r="AC575" t="s">
        <v>8739</v>
      </c>
      <c r="AD575" t="s">
        <v>8738</v>
      </c>
      <c r="AE575" t="s">
        <v>6340</v>
      </c>
      <c r="AF575">
        <v>0</v>
      </c>
      <c r="AG575">
        <v>0.12949731</v>
      </c>
      <c r="AH575">
        <v>0</v>
      </c>
      <c r="AI575">
        <v>4.0555228626082043</v>
      </c>
    </row>
    <row r="576" spans="1:35" ht="17" x14ac:dyDescent="0.25">
      <c r="A576" s="18" t="s">
        <v>34842</v>
      </c>
      <c r="B576" s="18" t="str">
        <f>_xlfn.TEXTBEFORE(Table1[[#This Row],[rt]]," ")</f>
        <v>ENZLOAD-ALCD24yi_c_FWD-rt4416</v>
      </c>
      <c r="C576" s="18" t="str">
        <f>_xlfn.TEXTBEFORE(Table1[[#This Row],[rxn]],"-")</f>
        <v>ENZLOAD</v>
      </c>
      <c r="D576" s="18" t="str">
        <f>_xlfn.TEXTAFTER(Table1[[#This Row],[rxn]],Table1[[#This Row],[type]]&amp;"-")</f>
        <v>ALCD24yi_c_FWD-rt4416</v>
      </c>
      <c r="E576" s="18" t="str">
        <f>_xlfn.TEXTAFTER(Table1[[#This Row],[Column3]],"-",-1)</f>
        <v>rt4416</v>
      </c>
      <c r="F576" s="18" t="str">
        <f>_xlfn.TEXTBEFORE(Table1[[#This Row],[Column3]],"-"&amp;Table1[[#This Row],[gpr]],-1)</f>
        <v>ALCD24yi_c_FWD</v>
      </c>
      <c r="G576" s="18" t="str">
        <f>_xlfn.TEXTAFTER(Table1[[#This Row],[Column4]],"_",-1)</f>
        <v>FWD</v>
      </c>
      <c r="H576" s="18" t="str">
        <f>_xlfn.TEXTBEFORE(Table1[[#This Row],[Column4]],"_")</f>
        <v>ALCD24yi</v>
      </c>
      <c r="I576" s="18" t="str">
        <f>_xlfn.TEXTAFTER(_xlfn.TEXTBEFORE(Table1[[#This Row],[Column4]],"_"&amp;Table1[[#This Row],[dir]]),"_",-1)</f>
        <v>c</v>
      </c>
      <c r="J576" s="18" t="str">
        <f>_xlfn.TEXTAFTER(Table1[[#This Row],[rt]]," ",-1)</f>
        <v>0.00000000</v>
      </c>
      <c r="K576" s="18" t="str">
        <f>_xlfn.TEXTBEFORE(Table1[[#This Row],[Column4]],"_"&amp;Table1[[#This Row],[dir]],-1)</f>
        <v>ALCD24yi_c</v>
      </c>
      <c r="L576" s="18">
        <f>_xlfn.NUMBERVALUE(SUBSTITUTE(_xlfn.TEXTBEFORE(_xlfn.TEXTAFTER(Table1[[#This Row],[rt]],Table1[[#This Row],[rxn]]),Table1[[#This Row],[min-txt]],-1)," ",""))</f>
        <v>1.2582904100000001</v>
      </c>
      <c r="M576" s="18">
        <f>_xlfn.NUMBERVALUE(Table1[[#This Row],[min-txt]])</f>
        <v>0</v>
      </c>
      <c r="N576" s="18">
        <f>IF(Table1[[#This Row],[dir]]="REV",-Table1[[#This Row],[min]],Table1[[#This Row],[max]])</f>
        <v>1.2582904100000001</v>
      </c>
      <c r="O576" s="18">
        <f>IF(Table1[[#This Row],[dir]]="REV",-Table1[[#This Row],[max]],Table1[[#This Row],[min]])</f>
        <v>0</v>
      </c>
      <c r="Q576" s="16" t="s">
        <v>24248</v>
      </c>
      <c r="R576">
        <v>0.54578053999999998</v>
      </c>
      <c r="S576">
        <v>0</v>
      </c>
      <c r="U576">
        <v>5.4578053999999995E-7</v>
      </c>
      <c r="V576">
        <v>0</v>
      </c>
      <c r="X576">
        <v>0</v>
      </c>
      <c r="Y576">
        <v>0</v>
      </c>
      <c r="Z576">
        <v>0</v>
      </c>
      <c r="AA576">
        <v>0</v>
      </c>
      <c r="AC576" t="s">
        <v>8733</v>
      </c>
      <c r="AD576" t="s">
        <v>8732</v>
      </c>
      <c r="AE576" t="s">
        <v>8718</v>
      </c>
      <c r="AF576">
        <v>1.9354999999999999E-3</v>
      </c>
      <c r="AG576">
        <v>0.10514487</v>
      </c>
      <c r="AH576">
        <v>2.0137943999999999E-3</v>
      </c>
      <c r="AI576">
        <v>3.8955719536637909</v>
      </c>
    </row>
    <row r="577" spans="1:35" ht="17" x14ac:dyDescent="0.25">
      <c r="A577" s="18" t="s">
        <v>34843</v>
      </c>
      <c r="B577" s="18" t="str">
        <f>_xlfn.TEXTBEFORE(Table1[[#This Row],[rt]]," ")</f>
        <v>ENZLOAD-ALCD24yi_c_FWD-rt5186</v>
      </c>
      <c r="C577" s="18" t="str">
        <f>_xlfn.TEXTBEFORE(Table1[[#This Row],[rxn]],"-")</f>
        <v>ENZLOAD</v>
      </c>
      <c r="D577" s="18" t="str">
        <f>_xlfn.TEXTAFTER(Table1[[#This Row],[rxn]],Table1[[#This Row],[type]]&amp;"-")</f>
        <v>ALCD24yi_c_FWD-rt5186</v>
      </c>
      <c r="E577" s="18" t="str">
        <f>_xlfn.TEXTAFTER(Table1[[#This Row],[Column3]],"-",-1)</f>
        <v>rt5186</v>
      </c>
      <c r="F577" s="18" t="str">
        <f>_xlfn.TEXTBEFORE(Table1[[#This Row],[Column3]],"-"&amp;Table1[[#This Row],[gpr]],-1)</f>
        <v>ALCD24yi_c_FWD</v>
      </c>
      <c r="G577" s="18" t="str">
        <f>_xlfn.TEXTAFTER(Table1[[#This Row],[Column4]],"_",-1)</f>
        <v>FWD</v>
      </c>
      <c r="H577" s="18" t="str">
        <f>_xlfn.TEXTBEFORE(Table1[[#This Row],[Column4]],"_")</f>
        <v>ALCD24yi</v>
      </c>
      <c r="I577" s="18" t="str">
        <f>_xlfn.TEXTAFTER(_xlfn.TEXTBEFORE(Table1[[#This Row],[Column4]],"_"&amp;Table1[[#This Row],[dir]]),"_",-1)</f>
        <v>c</v>
      </c>
      <c r="J577" s="18" t="str">
        <f>_xlfn.TEXTAFTER(Table1[[#This Row],[rt]]," ",-1)</f>
        <v>0.00000000</v>
      </c>
      <c r="K577" s="18" t="str">
        <f>_xlfn.TEXTBEFORE(Table1[[#This Row],[Column4]],"_"&amp;Table1[[#This Row],[dir]],-1)</f>
        <v>ALCD24yi_c</v>
      </c>
      <c r="L577" s="18">
        <f>_xlfn.NUMBERVALUE(SUBSTITUTE(_xlfn.TEXTBEFORE(_xlfn.TEXTAFTER(Table1[[#This Row],[rt]],Table1[[#This Row],[rxn]]),Table1[[#This Row],[min-txt]],-1)," ",""))</f>
        <v>1.17994724</v>
      </c>
      <c r="M577" s="18">
        <f>_xlfn.NUMBERVALUE(Table1[[#This Row],[min-txt]])</f>
        <v>0</v>
      </c>
      <c r="N577" s="18">
        <f>IF(Table1[[#This Row],[dir]]="REV",-Table1[[#This Row],[min]],Table1[[#This Row],[max]])</f>
        <v>1.17994724</v>
      </c>
      <c r="O577" s="18">
        <f>IF(Table1[[#This Row],[dir]]="REV",-Table1[[#This Row],[max]],Table1[[#This Row],[min]])</f>
        <v>0</v>
      </c>
      <c r="Q577" s="16" t="s">
        <v>24318</v>
      </c>
      <c r="R577">
        <v>1.3371804700000001</v>
      </c>
      <c r="S577">
        <v>0</v>
      </c>
      <c r="U577">
        <v>1.33718047E-6</v>
      </c>
      <c r="V577">
        <v>0</v>
      </c>
      <c r="X577">
        <v>0</v>
      </c>
      <c r="Y577">
        <v>0</v>
      </c>
      <c r="Z577">
        <v>0</v>
      </c>
      <c r="AA577">
        <v>0</v>
      </c>
      <c r="AC577" t="s">
        <v>8729</v>
      </c>
      <c r="AD577" t="s">
        <v>8728</v>
      </c>
      <c r="AE577" t="s">
        <v>8718</v>
      </c>
      <c r="AF577">
        <v>1.9354999999999999E-3</v>
      </c>
      <c r="AG577">
        <v>9.1685950000000002E-2</v>
      </c>
      <c r="AH577">
        <v>2.0137943999999999E-3</v>
      </c>
      <c r="AI577">
        <v>3.5256376867503669</v>
      </c>
    </row>
    <row r="578" spans="1:35" ht="17" x14ac:dyDescent="0.25">
      <c r="A578" s="18" t="s">
        <v>34844</v>
      </c>
      <c r="B578" s="18" t="str">
        <f>_xlfn.TEXTBEFORE(Table1[[#This Row],[rt]]," ")</f>
        <v>ENZLOAD-ALCD24yi_c_FWD-rt5194</v>
      </c>
      <c r="C578" s="18" t="str">
        <f>_xlfn.TEXTBEFORE(Table1[[#This Row],[rxn]],"-")</f>
        <v>ENZLOAD</v>
      </c>
      <c r="D578" s="18" t="str">
        <f>_xlfn.TEXTAFTER(Table1[[#This Row],[rxn]],Table1[[#This Row],[type]]&amp;"-")</f>
        <v>ALCD24yi_c_FWD-rt5194</v>
      </c>
      <c r="E578" s="18" t="str">
        <f>_xlfn.TEXTAFTER(Table1[[#This Row],[Column3]],"-",-1)</f>
        <v>rt5194</v>
      </c>
      <c r="F578" s="18" t="str">
        <f>_xlfn.TEXTBEFORE(Table1[[#This Row],[Column3]],"-"&amp;Table1[[#This Row],[gpr]],-1)</f>
        <v>ALCD24yi_c_FWD</v>
      </c>
      <c r="G578" s="18" t="str">
        <f>_xlfn.TEXTAFTER(Table1[[#This Row],[Column4]],"_",-1)</f>
        <v>FWD</v>
      </c>
      <c r="H578" s="18" t="str">
        <f>_xlfn.TEXTBEFORE(Table1[[#This Row],[Column4]],"_")</f>
        <v>ALCD24yi</v>
      </c>
      <c r="I578" s="18" t="str">
        <f>_xlfn.TEXTAFTER(_xlfn.TEXTBEFORE(Table1[[#This Row],[Column4]],"_"&amp;Table1[[#This Row],[dir]]),"_",-1)</f>
        <v>c</v>
      </c>
      <c r="J578" s="18" t="str">
        <f>_xlfn.TEXTAFTER(Table1[[#This Row],[rt]]," ",-1)</f>
        <v>0.00000000</v>
      </c>
      <c r="K578" s="18" t="str">
        <f>_xlfn.TEXTBEFORE(Table1[[#This Row],[Column4]],"_"&amp;Table1[[#This Row],[dir]],-1)</f>
        <v>ALCD24yi_c</v>
      </c>
      <c r="L578" s="18">
        <f>_xlfn.NUMBERVALUE(SUBSTITUTE(_xlfn.TEXTBEFORE(_xlfn.TEXTAFTER(Table1[[#This Row],[rt]],Table1[[#This Row],[rxn]]),Table1[[#This Row],[min-txt]],-1)," ",""))</f>
        <v>1.0905956000000001</v>
      </c>
      <c r="M578" s="18">
        <f>_xlfn.NUMBERVALUE(Table1[[#This Row],[min-txt]])</f>
        <v>0</v>
      </c>
      <c r="N578" s="18">
        <f>IF(Table1[[#This Row],[dir]]="REV",-Table1[[#This Row],[min]],Table1[[#This Row],[max]])</f>
        <v>1.0905956000000001</v>
      </c>
      <c r="O578" s="18">
        <f>IF(Table1[[#This Row],[dir]]="REV",-Table1[[#This Row],[max]],Table1[[#This Row],[min]])</f>
        <v>0</v>
      </c>
      <c r="Q578" s="16" t="s">
        <v>24310</v>
      </c>
      <c r="R578">
        <v>0.54578053999999998</v>
      </c>
      <c r="S578">
        <v>0</v>
      </c>
      <c r="U578">
        <v>5.4578053999999995E-7</v>
      </c>
      <c r="V578">
        <v>0</v>
      </c>
      <c r="X578">
        <v>0</v>
      </c>
      <c r="Y578">
        <v>0</v>
      </c>
      <c r="Z578">
        <v>0</v>
      </c>
      <c r="AA578">
        <v>0</v>
      </c>
      <c r="AC578" t="s">
        <v>8725</v>
      </c>
      <c r="AD578" t="s">
        <v>8724</v>
      </c>
      <c r="AE578" t="s">
        <v>8718</v>
      </c>
      <c r="AF578">
        <v>1.9354999999999999E-3</v>
      </c>
      <c r="AG578">
        <v>8.1332290000000002E-2</v>
      </c>
      <c r="AH578">
        <v>2.0137943999999999E-3</v>
      </c>
      <c r="AI578">
        <v>3.2199002557438279</v>
      </c>
    </row>
    <row r="579" spans="1:35" ht="17" x14ac:dyDescent="0.25">
      <c r="A579" s="18" t="s">
        <v>34845</v>
      </c>
      <c r="B579" s="18" t="str">
        <f>_xlfn.TEXTBEFORE(Table1[[#This Row],[rt]]," ")</f>
        <v>ENZLOAD-ALCD24yi_c_FWD-rt5579</v>
      </c>
      <c r="C579" s="18" t="str">
        <f>_xlfn.TEXTBEFORE(Table1[[#This Row],[rxn]],"-")</f>
        <v>ENZLOAD</v>
      </c>
      <c r="D579" s="18" t="str">
        <f>_xlfn.TEXTAFTER(Table1[[#This Row],[rxn]],Table1[[#This Row],[type]]&amp;"-")</f>
        <v>ALCD24yi_c_FWD-rt5579</v>
      </c>
      <c r="E579" s="18" t="str">
        <f>_xlfn.TEXTAFTER(Table1[[#This Row],[Column3]],"-",-1)</f>
        <v>rt5579</v>
      </c>
      <c r="F579" s="18" t="str">
        <f>_xlfn.TEXTBEFORE(Table1[[#This Row],[Column3]],"-"&amp;Table1[[#This Row],[gpr]],-1)</f>
        <v>ALCD24yi_c_FWD</v>
      </c>
      <c r="G579" s="18" t="str">
        <f>_xlfn.TEXTAFTER(Table1[[#This Row],[Column4]],"_",-1)</f>
        <v>FWD</v>
      </c>
      <c r="H579" s="18" t="str">
        <f>_xlfn.TEXTBEFORE(Table1[[#This Row],[Column4]],"_")</f>
        <v>ALCD24yi</v>
      </c>
      <c r="I579" s="18" t="str">
        <f>_xlfn.TEXTAFTER(_xlfn.TEXTBEFORE(Table1[[#This Row],[Column4]],"_"&amp;Table1[[#This Row],[dir]]),"_",-1)</f>
        <v>c</v>
      </c>
      <c r="J579" s="18" t="str">
        <f>_xlfn.TEXTAFTER(Table1[[#This Row],[rt]]," ",-1)</f>
        <v>0.00000000</v>
      </c>
      <c r="K579" s="18" t="str">
        <f>_xlfn.TEXTBEFORE(Table1[[#This Row],[Column4]],"_"&amp;Table1[[#This Row],[dir]],-1)</f>
        <v>ALCD24yi_c</v>
      </c>
      <c r="L579" s="18">
        <f>_xlfn.NUMBERVALUE(SUBSTITUTE(_xlfn.TEXTBEFORE(_xlfn.TEXTAFTER(Table1[[#This Row],[rt]],Table1[[#This Row],[rxn]]),Table1[[#This Row],[min-txt]],-1)," ",""))</f>
        <v>1.21827566</v>
      </c>
      <c r="M579" s="18">
        <f>_xlfn.NUMBERVALUE(Table1[[#This Row],[min-txt]])</f>
        <v>0</v>
      </c>
      <c r="N579" s="18">
        <f>IF(Table1[[#This Row],[dir]]="REV",-Table1[[#This Row],[min]],Table1[[#This Row],[max]])</f>
        <v>1.21827566</v>
      </c>
      <c r="O579" s="18">
        <f>IF(Table1[[#This Row],[dir]]="REV",-Table1[[#This Row],[max]],Table1[[#This Row],[min]])</f>
        <v>0</v>
      </c>
      <c r="Q579" s="16" t="s">
        <v>24320</v>
      </c>
      <c r="R579">
        <v>1.3371804700000001</v>
      </c>
      <c r="S579">
        <v>0</v>
      </c>
      <c r="U579">
        <v>1.33718047E-6</v>
      </c>
      <c r="V579">
        <v>0</v>
      </c>
      <c r="X579">
        <v>0</v>
      </c>
      <c r="Y579">
        <v>0</v>
      </c>
      <c r="Z579">
        <v>0</v>
      </c>
      <c r="AA579">
        <v>0</v>
      </c>
      <c r="AC579" t="s">
        <v>8721</v>
      </c>
      <c r="AD579" t="s">
        <v>8720</v>
      </c>
      <c r="AE579" t="s">
        <v>8718</v>
      </c>
      <c r="AF579">
        <v>9.6774999999999997E-4</v>
      </c>
      <c r="AG579">
        <v>7.2152610000000006E-2</v>
      </c>
      <c r="AH579">
        <v>1.0068971999999999E-3</v>
      </c>
      <c r="AI579">
        <v>2.9619762758018049</v>
      </c>
    </row>
    <row r="580" spans="1:35" ht="17" x14ac:dyDescent="0.25">
      <c r="A580" s="18" t="s">
        <v>34846</v>
      </c>
      <c r="B580" s="18" t="str">
        <f>_xlfn.TEXTBEFORE(Table1[[#This Row],[rt]]," ")</f>
        <v>ENZLOAD-ALCD25xi_c_FWD-rt5740</v>
      </c>
      <c r="C580" s="18" t="str">
        <f>_xlfn.TEXTBEFORE(Table1[[#This Row],[rxn]],"-")</f>
        <v>ENZLOAD</v>
      </c>
      <c r="D580" s="18" t="str">
        <f>_xlfn.TEXTAFTER(Table1[[#This Row],[rxn]],Table1[[#This Row],[type]]&amp;"-")</f>
        <v>ALCD25xi_c_FWD-rt5740</v>
      </c>
      <c r="E580" s="18" t="str">
        <f>_xlfn.TEXTAFTER(Table1[[#This Row],[Column3]],"-",-1)</f>
        <v>rt5740</v>
      </c>
      <c r="F580" s="18" t="str">
        <f>_xlfn.TEXTBEFORE(Table1[[#This Row],[Column3]],"-"&amp;Table1[[#This Row],[gpr]],-1)</f>
        <v>ALCD25xi_c_FWD</v>
      </c>
      <c r="G580" s="18" t="str">
        <f>_xlfn.TEXTAFTER(Table1[[#This Row],[Column4]],"_",-1)</f>
        <v>FWD</v>
      </c>
      <c r="H580" s="18" t="str">
        <f>_xlfn.TEXTBEFORE(Table1[[#This Row],[Column4]],"_")</f>
        <v>ALCD25xi</v>
      </c>
      <c r="I580" s="18" t="str">
        <f>_xlfn.TEXTAFTER(_xlfn.TEXTBEFORE(Table1[[#This Row],[Column4]],"_"&amp;Table1[[#This Row],[dir]]),"_",-1)</f>
        <v>c</v>
      </c>
      <c r="J580" s="18" t="str">
        <f>_xlfn.TEXTAFTER(Table1[[#This Row],[rt]]," ",-1)</f>
        <v>0.00000000</v>
      </c>
      <c r="K580" s="18" t="str">
        <f>_xlfn.TEXTBEFORE(Table1[[#This Row],[Column4]],"_"&amp;Table1[[#This Row],[dir]],-1)</f>
        <v>ALCD25xi_c</v>
      </c>
      <c r="L580" s="18">
        <f>_xlfn.NUMBERVALUE(SUBSTITUTE(_xlfn.TEXTBEFORE(_xlfn.TEXTAFTER(Table1[[#This Row],[rt]],Table1[[#This Row],[rxn]]),Table1[[#This Row],[min-txt]],-1)," ",""))</f>
        <v>1.05744774</v>
      </c>
      <c r="M580" s="18">
        <f>_xlfn.NUMBERVALUE(Table1[[#This Row],[min-txt]])</f>
        <v>0</v>
      </c>
      <c r="N580" s="18">
        <f>IF(Table1[[#This Row],[dir]]="REV",-Table1[[#This Row],[min]],Table1[[#This Row],[max]])</f>
        <v>1.05744774</v>
      </c>
      <c r="O580" s="18">
        <f>IF(Table1[[#This Row],[dir]]="REV",-Table1[[#This Row],[max]],Table1[[#This Row],[min]])</f>
        <v>0</v>
      </c>
      <c r="Q580" s="16" t="s">
        <v>24312</v>
      </c>
      <c r="R580">
        <v>0.54578053999999998</v>
      </c>
      <c r="S580">
        <v>0</v>
      </c>
      <c r="U580">
        <v>5.4578053999999995E-7</v>
      </c>
      <c r="V580">
        <v>0</v>
      </c>
      <c r="X580">
        <v>0</v>
      </c>
      <c r="Y580">
        <v>0</v>
      </c>
      <c r="Z580">
        <v>0</v>
      </c>
      <c r="AA580">
        <v>0</v>
      </c>
      <c r="AC580" t="s">
        <v>8713</v>
      </c>
      <c r="AD580" t="s">
        <v>8705</v>
      </c>
      <c r="AE580" t="s">
        <v>1813</v>
      </c>
      <c r="AF580">
        <v>0</v>
      </c>
      <c r="AG580">
        <v>0</v>
      </c>
      <c r="AH580">
        <v>0</v>
      </c>
      <c r="AI580">
        <v>0</v>
      </c>
    </row>
    <row r="581" spans="1:35" ht="17" x14ac:dyDescent="0.25">
      <c r="A581" s="18" t="s">
        <v>34847</v>
      </c>
      <c r="B581" s="18" t="str">
        <f>_xlfn.TEXTBEFORE(Table1[[#This Row],[rt]]," ")</f>
        <v>ENZLOAD-ALCD25xi_c_FWD-rt7110</v>
      </c>
      <c r="C581" s="18" t="str">
        <f>_xlfn.TEXTBEFORE(Table1[[#This Row],[rxn]],"-")</f>
        <v>ENZLOAD</v>
      </c>
      <c r="D581" s="18" t="str">
        <f>_xlfn.TEXTAFTER(Table1[[#This Row],[rxn]],Table1[[#This Row],[type]]&amp;"-")</f>
        <v>ALCD25xi_c_FWD-rt7110</v>
      </c>
      <c r="E581" s="18" t="str">
        <f>_xlfn.TEXTAFTER(Table1[[#This Row],[Column3]],"-",-1)</f>
        <v>rt7110</v>
      </c>
      <c r="F581" s="18" t="str">
        <f>_xlfn.TEXTBEFORE(Table1[[#This Row],[Column3]],"-"&amp;Table1[[#This Row],[gpr]],-1)</f>
        <v>ALCD25xi_c_FWD</v>
      </c>
      <c r="G581" s="18" t="str">
        <f>_xlfn.TEXTAFTER(Table1[[#This Row],[Column4]],"_",-1)</f>
        <v>FWD</v>
      </c>
      <c r="H581" s="18" t="str">
        <f>_xlfn.TEXTBEFORE(Table1[[#This Row],[Column4]],"_")</f>
        <v>ALCD25xi</v>
      </c>
      <c r="I581" s="18" t="str">
        <f>_xlfn.TEXTAFTER(_xlfn.TEXTBEFORE(Table1[[#This Row],[Column4]],"_"&amp;Table1[[#This Row],[dir]]),"_",-1)</f>
        <v>c</v>
      </c>
      <c r="J581" s="18" t="str">
        <f>_xlfn.TEXTAFTER(Table1[[#This Row],[rt]]," ",-1)</f>
        <v>0.00000000</v>
      </c>
      <c r="K581" s="18" t="str">
        <f>_xlfn.TEXTBEFORE(Table1[[#This Row],[Column4]],"_"&amp;Table1[[#This Row],[dir]],-1)</f>
        <v>ALCD25xi_c</v>
      </c>
      <c r="L581" s="18">
        <f>_xlfn.NUMBERVALUE(SUBSTITUTE(_xlfn.TEXTBEFORE(_xlfn.TEXTAFTER(Table1[[#This Row],[rt]],Table1[[#This Row],[rxn]]),Table1[[#This Row],[min-txt]],-1)," ",""))</f>
        <v>1.11612209</v>
      </c>
      <c r="M581" s="18">
        <f>_xlfn.NUMBERVALUE(Table1[[#This Row],[min-txt]])</f>
        <v>0</v>
      </c>
      <c r="N581" s="18">
        <f>IF(Table1[[#This Row],[dir]]="REV",-Table1[[#This Row],[min]],Table1[[#This Row],[max]])</f>
        <v>1.11612209</v>
      </c>
      <c r="O581" s="18">
        <f>IF(Table1[[#This Row],[dir]]="REV",-Table1[[#This Row],[max]],Table1[[#This Row],[min]])</f>
        <v>0</v>
      </c>
      <c r="Q581" s="16" t="s">
        <v>24322</v>
      </c>
      <c r="R581">
        <v>1.3371804700000001</v>
      </c>
      <c r="S581">
        <v>0</v>
      </c>
      <c r="U581">
        <v>1.33718047E-6</v>
      </c>
      <c r="V581">
        <v>0</v>
      </c>
      <c r="X581">
        <v>0</v>
      </c>
      <c r="Y581">
        <v>0</v>
      </c>
      <c r="Z581">
        <v>0</v>
      </c>
      <c r="AA581">
        <v>0</v>
      </c>
      <c r="AC581" t="s">
        <v>8710</v>
      </c>
      <c r="AD581" t="s">
        <v>8705</v>
      </c>
      <c r="AE581" t="s">
        <v>831</v>
      </c>
      <c r="AF581">
        <v>0</v>
      </c>
      <c r="AG581">
        <v>0</v>
      </c>
      <c r="AH581">
        <v>0</v>
      </c>
      <c r="AI581">
        <v>0</v>
      </c>
    </row>
    <row r="582" spans="1:35" ht="17" x14ac:dyDescent="0.25">
      <c r="A582" s="18" t="s">
        <v>34848</v>
      </c>
      <c r="B582" s="18" t="str">
        <f>_xlfn.TEXTBEFORE(Table1[[#This Row],[rt]]," ")</f>
        <v>ENZLOAD-ALCD25xi_c_FWD-rt8149</v>
      </c>
      <c r="C582" s="18" t="str">
        <f>_xlfn.TEXTBEFORE(Table1[[#This Row],[rxn]],"-")</f>
        <v>ENZLOAD</v>
      </c>
      <c r="D582" s="18" t="str">
        <f>_xlfn.TEXTAFTER(Table1[[#This Row],[rxn]],Table1[[#This Row],[type]]&amp;"-")</f>
        <v>ALCD25xi_c_FWD-rt8149</v>
      </c>
      <c r="E582" s="18" t="str">
        <f>_xlfn.TEXTAFTER(Table1[[#This Row],[Column3]],"-",-1)</f>
        <v>rt8149</v>
      </c>
      <c r="F582" s="18" t="str">
        <f>_xlfn.TEXTBEFORE(Table1[[#This Row],[Column3]],"-"&amp;Table1[[#This Row],[gpr]],-1)</f>
        <v>ALCD25xi_c_FWD</v>
      </c>
      <c r="G582" s="18" t="str">
        <f>_xlfn.TEXTAFTER(Table1[[#This Row],[Column4]],"_",-1)</f>
        <v>FWD</v>
      </c>
      <c r="H582" s="18" t="str">
        <f>_xlfn.TEXTBEFORE(Table1[[#This Row],[Column4]],"_")</f>
        <v>ALCD25xi</v>
      </c>
      <c r="I582" s="18" t="str">
        <f>_xlfn.TEXTAFTER(_xlfn.TEXTBEFORE(Table1[[#This Row],[Column4]],"_"&amp;Table1[[#This Row],[dir]]),"_",-1)</f>
        <v>c</v>
      </c>
      <c r="J582" s="18" t="str">
        <f>_xlfn.TEXTAFTER(Table1[[#This Row],[rt]]," ",-1)</f>
        <v>0.00000000</v>
      </c>
      <c r="K582" s="18" t="str">
        <f>_xlfn.TEXTBEFORE(Table1[[#This Row],[Column4]],"_"&amp;Table1[[#This Row],[dir]],-1)</f>
        <v>ALCD25xi_c</v>
      </c>
      <c r="L582" s="18">
        <f>_xlfn.NUMBERVALUE(SUBSTITUTE(_xlfn.TEXTBEFORE(_xlfn.TEXTAFTER(Table1[[#This Row],[rt]],Table1[[#This Row],[rxn]]),Table1[[#This Row],[min-txt]],-1)," ",""))</f>
        <v>1.11269196</v>
      </c>
      <c r="M582" s="18">
        <f>_xlfn.NUMBERVALUE(Table1[[#This Row],[min-txt]])</f>
        <v>0</v>
      </c>
      <c r="N582" s="18">
        <f>IF(Table1[[#This Row],[dir]]="REV",-Table1[[#This Row],[min]],Table1[[#This Row],[max]])</f>
        <v>1.11269196</v>
      </c>
      <c r="O582" s="18">
        <f>IF(Table1[[#This Row],[dir]]="REV",-Table1[[#This Row],[max]],Table1[[#This Row],[min]])</f>
        <v>0</v>
      </c>
      <c r="Q582" s="16" t="s">
        <v>24314</v>
      </c>
      <c r="R582">
        <v>0.54578053999999998</v>
      </c>
      <c r="S582">
        <v>0</v>
      </c>
      <c r="U582">
        <v>5.4578053999999995E-7</v>
      </c>
      <c r="V582">
        <v>0</v>
      </c>
      <c r="X582">
        <v>0</v>
      </c>
      <c r="Y582">
        <v>0</v>
      </c>
      <c r="Z582">
        <v>0</v>
      </c>
      <c r="AA582">
        <v>0</v>
      </c>
      <c r="AC582" t="s">
        <v>8706</v>
      </c>
      <c r="AD582" t="s">
        <v>8705</v>
      </c>
      <c r="AE582" t="s">
        <v>1813</v>
      </c>
      <c r="AF582">
        <v>0</v>
      </c>
      <c r="AG582">
        <v>0</v>
      </c>
      <c r="AH582">
        <v>0</v>
      </c>
      <c r="AI582">
        <v>0</v>
      </c>
    </row>
    <row r="583" spans="1:35" ht="17" x14ac:dyDescent="0.25">
      <c r="A583" s="18" t="s">
        <v>34849</v>
      </c>
      <c r="B583" s="18" t="str">
        <f>_xlfn.TEXTBEFORE(Table1[[#This Row],[rt]]," ")</f>
        <v>ENZLOAD-ALCD25xi_m_FWD-rt0733_m</v>
      </c>
      <c r="C583" s="18" t="str">
        <f>_xlfn.TEXTBEFORE(Table1[[#This Row],[rxn]],"-")</f>
        <v>ENZLOAD</v>
      </c>
      <c r="D583" s="18" t="str">
        <f>_xlfn.TEXTAFTER(Table1[[#This Row],[rxn]],Table1[[#This Row],[type]]&amp;"-")</f>
        <v>ALCD25xi_m_FWD-rt0733_m</v>
      </c>
      <c r="E583" s="18" t="str">
        <f>_xlfn.TEXTAFTER(Table1[[#This Row],[Column3]],"-",-1)</f>
        <v>rt0733_m</v>
      </c>
      <c r="F583" s="18" t="str">
        <f>_xlfn.TEXTBEFORE(Table1[[#This Row],[Column3]],"-"&amp;Table1[[#This Row],[gpr]],-1)</f>
        <v>ALCD25xi_m_FWD</v>
      </c>
      <c r="G583" s="18" t="str">
        <f>_xlfn.TEXTAFTER(Table1[[#This Row],[Column4]],"_",-1)</f>
        <v>FWD</v>
      </c>
      <c r="H583" s="18" t="str">
        <f>_xlfn.TEXTBEFORE(Table1[[#This Row],[Column4]],"_")</f>
        <v>ALCD25xi</v>
      </c>
      <c r="I583" s="18" t="str">
        <f>_xlfn.TEXTAFTER(_xlfn.TEXTBEFORE(Table1[[#This Row],[Column4]],"_"&amp;Table1[[#This Row],[dir]]),"_",-1)</f>
        <v>m</v>
      </c>
      <c r="J583" s="18" t="str">
        <f>_xlfn.TEXTAFTER(Table1[[#This Row],[rt]]," ",-1)</f>
        <v>0.00000000</v>
      </c>
      <c r="K583" s="18" t="str">
        <f>_xlfn.TEXTBEFORE(Table1[[#This Row],[Column4]],"_"&amp;Table1[[#This Row],[dir]],-1)</f>
        <v>ALCD25xi_m</v>
      </c>
      <c r="L583" s="18">
        <f>_xlfn.NUMBERVALUE(SUBSTITUTE(_xlfn.TEXTBEFORE(_xlfn.TEXTAFTER(Table1[[#This Row],[rt]],Table1[[#This Row],[rxn]]),Table1[[#This Row],[min-txt]],-1)," ",""))</f>
        <v>1.1232580299999999</v>
      </c>
      <c r="M583" s="18">
        <f>_xlfn.NUMBERVALUE(Table1[[#This Row],[min-txt]])</f>
        <v>0</v>
      </c>
      <c r="N583" s="18">
        <f>IF(Table1[[#This Row],[dir]]="REV",-Table1[[#This Row],[min]],Table1[[#This Row],[max]])</f>
        <v>1.1232580299999999</v>
      </c>
      <c r="O583" s="18">
        <f>IF(Table1[[#This Row],[dir]]="REV",-Table1[[#This Row],[max]],Table1[[#This Row],[min]])</f>
        <v>0</v>
      </c>
      <c r="Q583" s="16" t="s">
        <v>9572</v>
      </c>
      <c r="R583">
        <v>592874.85179539002</v>
      </c>
      <c r="S583">
        <v>0</v>
      </c>
      <c r="U583">
        <v>0.59287485179539001</v>
      </c>
      <c r="V583">
        <v>0</v>
      </c>
      <c r="X583">
        <v>0.63246608999999998</v>
      </c>
      <c r="Y583">
        <v>0</v>
      </c>
      <c r="Z583">
        <v>6.3246609000000001E-4</v>
      </c>
      <c r="AA583">
        <v>0</v>
      </c>
      <c r="AC583" t="s">
        <v>8701</v>
      </c>
      <c r="AD583" t="s">
        <v>8700</v>
      </c>
      <c r="AE583" t="s">
        <v>2153</v>
      </c>
      <c r="AF583">
        <v>12.71759117</v>
      </c>
      <c r="AG583">
        <v>24.009526380000001</v>
      </c>
      <c r="AH583">
        <v>-86.312387965525289</v>
      </c>
      <c r="AI583">
        <v>24.033591225600031</v>
      </c>
    </row>
    <row r="584" spans="1:35" ht="17" x14ac:dyDescent="0.25">
      <c r="A584" s="18" t="s">
        <v>34850</v>
      </c>
      <c r="B584" s="18" t="str">
        <f>_xlfn.TEXTBEFORE(Table1[[#This Row],[rt]]," ")</f>
        <v>ENZLOAD-ALCD25xi_m_FWD-rt3939_m</v>
      </c>
      <c r="C584" s="18" t="str">
        <f>_xlfn.TEXTBEFORE(Table1[[#This Row],[rxn]],"-")</f>
        <v>ENZLOAD</v>
      </c>
      <c r="D584" s="18" t="str">
        <f>_xlfn.TEXTAFTER(Table1[[#This Row],[rxn]],Table1[[#This Row],[type]]&amp;"-")</f>
        <v>ALCD25xi_m_FWD-rt3939_m</v>
      </c>
      <c r="E584" s="18" t="str">
        <f>_xlfn.TEXTAFTER(Table1[[#This Row],[Column3]],"-",-1)</f>
        <v>rt3939_m</v>
      </c>
      <c r="F584" s="18" t="str">
        <f>_xlfn.TEXTBEFORE(Table1[[#This Row],[Column3]],"-"&amp;Table1[[#This Row],[gpr]],-1)</f>
        <v>ALCD25xi_m_FWD</v>
      </c>
      <c r="G584" s="18" t="str">
        <f>_xlfn.TEXTAFTER(Table1[[#This Row],[Column4]],"_",-1)</f>
        <v>FWD</v>
      </c>
      <c r="H584" s="18" t="str">
        <f>_xlfn.TEXTBEFORE(Table1[[#This Row],[Column4]],"_")</f>
        <v>ALCD25xi</v>
      </c>
      <c r="I584" s="18" t="str">
        <f>_xlfn.TEXTAFTER(_xlfn.TEXTBEFORE(Table1[[#This Row],[Column4]],"_"&amp;Table1[[#This Row],[dir]]),"_",-1)</f>
        <v>m</v>
      </c>
      <c r="J584" s="18" t="str">
        <f>_xlfn.TEXTAFTER(Table1[[#This Row],[rt]]," ",-1)</f>
        <v>0.00000000</v>
      </c>
      <c r="K584" s="18" t="str">
        <f>_xlfn.TEXTBEFORE(Table1[[#This Row],[Column4]],"_"&amp;Table1[[#This Row],[dir]],-1)</f>
        <v>ALCD25xi_m</v>
      </c>
      <c r="L584" s="18">
        <f>_xlfn.NUMBERVALUE(SUBSTITUTE(_xlfn.TEXTBEFORE(_xlfn.TEXTAFTER(Table1[[#This Row],[rt]],Table1[[#This Row],[rxn]]),Table1[[#This Row],[min-txt]],-1)," ",""))</f>
        <v>1.12990637</v>
      </c>
      <c r="M584" s="18">
        <f>_xlfn.NUMBERVALUE(Table1[[#This Row],[min-txt]])</f>
        <v>0</v>
      </c>
      <c r="N584" s="18">
        <f>IF(Table1[[#This Row],[dir]]="REV",-Table1[[#This Row],[min]],Table1[[#This Row],[max]])</f>
        <v>1.12990637</v>
      </c>
      <c r="O584" s="18">
        <f>IF(Table1[[#This Row],[dir]]="REV",-Table1[[#This Row],[max]],Table1[[#This Row],[min]])</f>
        <v>0</v>
      </c>
      <c r="Q584" s="16" t="s">
        <v>24308</v>
      </c>
      <c r="R584">
        <v>0.54578053999999998</v>
      </c>
      <c r="S584">
        <v>0</v>
      </c>
      <c r="U584">
        <v>5.4578053999999995E-7</v>
      </c>
      <c r="V584">
        <v>0</v>
      </c>
      <c r="X584">
        <v>0</v>
      </c>
      <c r="Y584">
        <v>0</v>
      </c>
      <c r="Z584">
        <v>0</v>
      </c>
      <c r="AA584">
        <v>0</v>
      </c>
      <c r="AC584" t="s">
        <v>8692</v>
      </c>
      <c r="AD584" t="s">
        <v>8691</v>
      </c>
      <c r="AE584" t="s">
        <v>831</v>
      </c>
      <c r="AF584">
        <v>0</v>
      </c>
      <c r="AG584">
        <v>8.5583250199999998</v>
      </c>
      <c r="AH584">
        <v>0</v>
      </c>
      <c r="AI584">
        <v>213.63272336763779</v>
      </c>
    </row>
    <row r="585" spans="1:35" ht="17" x14ac:dyDescent="0.25">
      <c r="A585" s="18" t="s">
        <v>34851</v>
      </c>
      <c r="B585" s="18" t="str">
        <f>_xlfn.TEXTBEFORE(Table1[[#This Row],[rt]]," ")</f>
        <v>ENZLOAD-ALCD25yi_c_FWD-rt1661</v>
      </c>
      <c r="C585" s="18" t="str">
        <f>_xlfn.TEXTBEFORE(Table1[[#This Row],[rxn]],"-")</f>
        <v>ENZLOAD</v>
      </c>
      <c r="D585" s="18" t="str">
        <f>_xlfn.TEXTAFTER(Table1[[#This Row],[rxn]],Table1[[#This Row],[type]]&amp;"-")</f>
        <v>ALCD25yi_c_FWD-rt1661</v>
      </c>
      <c r="E585" s="18" t="str">
        <f>_xlfn.TEXTAFTER(Table1[[#This Row],[Column3]],"-",-1)</f>
        <v>rt1661</v>
      </c>
      <c r="F585" s="18" t="str">
        <f>_xlfn.TEXTBEFORE(Table1[[#This Row],[Column3]],"-"&amp;Table1[[#This Row],[gpr]],-1)</f>
        <v>ALCD25yi_c_FWD</v>
      </c>
      <c r="G585" s="18" t="str">
        <f>_xlfn.TEXTAFTER(Table1[[#This Row],[Column4]],"_",-1)</f>
        <v>FWD</v>
      </c>
      <c r="H585" s="18" t="str">
        <f>_xlfn.TEXTBEFORE(Table1[[#This Row],[Column4]],"_")</f>
        <v>ALCD25yi</v>
      </c>
      <c r="I585" s="18" t="str">
        <f>_xlfn.TEXTAFTER(_xlfn.TEXTBEFORE(Table1[[#This Row],[Column4]],"_"&amp;Table1[[#This Row],[dir]]),"_",-1)</f>
        <v>c</v>
      </c>
      <c r="J585" s="18" t="str">
        <f>_xlfn.TEXTAFTER(Table1[[#This Row],[rt]]," ",-1)</f>
        <v>0.00000000</v>
      </c>
      <c r="K585" s="18" t="str">
        <f>_xlfn.TEXTBEFORE(Table1[[#This Row],[Column4]],"_"&amp;Table1[[#This Row],[dir]],-1)</f>
        <v>ALCD25yi_c</v>
      </c>
      <c r="L585" s="18">
        <f>_xlfn.NUMBERVALUE(SUBSTITUTE(_xlfn.TEXTBEFORE(_xlfn.TEXTAFTER(Table1[[#This Row],[rt]],Table1[[#This Row],[rxn]]),Table1[[#This Row],[min-txt]],-1)," ",""))</f>
        <v>1.2098875899999999</v>
      </c>
      <c r="M585" s="18">
        <f>_xlfn.NUMBERVALUE(Table1[[#This Row],[min-txt]])</f>
        <v>0</v>
      </c>
      <c r="N585" s="18">
        <f>IF(Table1[[#This Row],[dir]]="REV",-Table1[[#This Row],[min]],Table1[[#This Row],[max]])</f>
        <v>1.2098875899999999</v>
      </c>
      <c r="O585" s="18">
        <f>IF(Table1[[#This Row],[dir]]="REV",-Table1[[#This Row],[max]],Table1[[#This Row],[min]])</f>
        <v>0</v>
      </c>
      <c r="Q585" s="16" t="s">
        <v>24331</v>
      </c>
      <c r="R585">
        <v>0.60736422000000001</v>
      </c>
      <c r="S585">
        <v>0</v>
      </c>
      <c r="U585">
        <v>6.0736422000000002E-7</v>
      </c>
      <c r="V585">
        <v>0</v>
      </c>
      <c r="X585">
        <v>0</v>
      </c>
      <c r="Y585">
        <v>0</v>
      </c>
      <c r="Z585">
        <v>0</v>
      </c>
      <c r="AA585">
        <v>0</v>
      </c>
      <c r="AC585" t="s">
        <v>8688</v>
      </c>
      <c r="AD585" t="s">
        <v>8687</v>
      </c>
      <c r="AE585" t="s">
        <v>1673</v>
      </c>
      <c r="AF585">
        <v>0</v>
      </c>
      <c r="AG585">
        <v>0</v>
      </c>
      <c r="AH585">
        <v>0</v>
      </c>
      <c r="AI585">
        <v>0</v>
      </c>
    </row>
    <row r="586" spans="1:35" ht="17" x14ac:dyDescent="0.25">
      <c r="A586" s="18" t="s">
        <v>34852</v>
      </c>
      <c r="B586" s="18" t="str">
        <f>_xlfn.TEXTBEFORE(Table1[[#This Row],[rt]]," ")</f>
        <v>ENZLOAD-ALCD25yi_c_FWD-rt4416</v>
      </c>
      <c r="C586" s="18" t="str">
        <f>_xlfn.TEXTBEFORE(Table1[[#This Row],[rxn]],"-")</f>
        <v>ENZLOAD</v>
      </c>
      <c r="D586" s="18" t="str">
        <f>_xlfn.TEXTAFTER(Table1[[#This Row],[rxn]],Table1[[#This Row],[type]]&amp;"-")</f>
        <v>ALCD25yi_c_FWD-rt4416</v>
      </c>
      <c r="E586" s="18" t="str">
        <f>_xlfn.TEXTAFTER(Table1[[#This Row],[Column3]],"-",-1)</f>
        <v>rt4416</v>
      </c>
      <c r="F586" s="18" t="str">
        <f>_xlfn.TEXTBEFORE(Table1[[#This Row],[Column3]],"-"&amp;Table1[[#This Row],[gpr]],-1)</f>
        <v>ALCD25yi_c_FWD</v>
      </c>
      <c r="G586" s="18" t="str">
        <f>_xlfn.TEXTAFTER(Table1[[#This Row],[Column4]],"_",-1)</f>
        <v>FWD</v>
      </c>
      <c r="H586" s="18" t="str">
        <f>_xlfn.TEXTBEFORE(Table1[[#This Row],[Column4]],"_")</f>
        <v>ALCD25yi</v>
      </c>
      <c r="I586" s="18" t="str">
        <f>_xlfn.TEXTAFTER(_xlfn.TEXTBEFORE(Table1[[#This Row],[Column4]],"_"&amp;Table1[[#This Row],[dir]]),"_",-1)</f>
        <v>c</v>
      </c>
      <c r="J586" s="18" t="str">
        <f>_xlfn.TEXTAFTER(Table1[[#This Row],[rt]]," ",-1)</f>
        <v>0.00000000</v>
      </c>
      <c r="K586" s="18" t="str">
        <f>_xlfn.TEXTBEFORE(Table1[[#This Row],[Column4]],"_"&amp;Table1[[#This Row],[dir]],-1)</f>
        <v>ALCD25yi_c</v>
      </c>
      <c r="L586" s="18">
        <f>_xlfn.NUMBERVALUE(SUBSTITUTE(_xlfn.TEXTBEFORE(_xlfn.TEXTAFTER(Table1[[#This Row],[rt]],Table1[[#This Row],[rxn]]),Table1[[#This Row],[min-txt]],-1)," ",""))</f>
        <v>1.2582904100000001</v>
      </c>
      <c r="M586" s="18">
        <f>_xlfn.NUMBERVALUE(Table1[[#This Row],[min-txt]])</f>
        <v>0</v>
      </c>
      <c r="N586" s="18">
        <f>IF(Table1[[#This Row],[dir]]="REV",-Table1[[#This Row],[min]],Table1[[#This Row],[max]])</f>
        <v>1.2582904100000001</v>
      </c>
      <c r="O586" s="18">
        <f>IF(Table1[[#This Row],[dir]]="REV",-Table1[[#This Row],[max]],Table1[[#This Row],[min]])</f>
        <v>0</v>
      </c>
      <c r="Q586" s="16" t="s">
        <v>22534</v>
      </c>
      <c r="R586">
        <v>1000000</v>
      </c>
      <c r="S586">
        <v>-1000000</v>
      </c>
      <c r="U586">
        <v>1</v>
      </c>
      <c r="V586">
        <v>-1</v>
      </c>
      <c r="X586">
        <v>0</v>
      </c>
      <c r="Y586">
        <v>0</v>
      </c>
      <c r="Z586">
        <v>0</v>
      </c>
      <c r="AA586">
        <v>0</v>
      </c>
      <c r="AC586" t="s">
        <v>8681</v>
      </c>
      <c r="AD586" t="s">
        <v>8680</v>
      </c>
      <c r="AE586" t="s">
        <v>1609</v>
      </c>
      <c r="AF586">
        <v>0</v>
      </c>
      <c r="AG586">
        <v>6.4070559899999999</v>
      </c>
      <c r="AH586">
        <v>0</v>
      </c>
      <c r="AI586">
        <v>125.66630786331631</v>
      </c>
    </row>
    <row r="587" spans="1:35" ht="17" x14ac:dyDescent="0.25">
      <c r="A587" s="18" t="s">
        <v>34853</v>
      </c>
      <c r="B587" s="18" t="str">
        <f>_xlfn.TEXTBEFORE(Table1[[#This Row],[rt]]," ")</f>
        <v>ENZLOAD-ALCD25yi_c_FWD-rt5186</v>
      </c>
      <c r="C587" s="18" t="str">
        <f>_xlfn.TEXTBEFORE(Table1[[#This Row],[rxn]],"-")</f>
        <v>ENZLOAD</v>
      </c>
      <c r="D587" s="18" t="str">
        <f>_xlfn.TEXTAFTER(Table1[[#This Row],[rxn]],Table1[[#This Row],[type]]&amp;"-")</f>
        <v>ALCD25yi_c_FWD-rt5186</v>
      </c>
      <c r="E587" s="18" t="str">
        <f>_xlfn.TEXTAFTER(Table1[[#This Row],[Column3]],"-",-1)</f>
        <v>rt5186</v>
      </c>
      <c r="F587" s="18" t="str">
        <f>_xlfn.TEXTBEFORE(Table1[[#This Row],[Column3]],"-"&amp;Table1[[#This Row],[gpr]],-1)</f>
        <v>ALCD25yi_c_FWD</v>
      </c>
      <c r="G587" s="18" t="str">
        <f>_xlfn.TEXTAFTER(Table1[[#This Row],[Column4]],"_",-1)</f>
        <v>FWD</v>
      </c>
      <c r="H587" s="18" t="str">
        <f>_xlfn.TEXTBEFORE(Table1[[#This Row],[Column4]],"_")</f>
        <v>ALCD25yi</v>
      </c>
      <c r="I587" s="18" t="str">
        <f>_xlfn.TEXTAFTER(_xlfn.TEXTBEFORE(Table1[[#This Row],[Column4]],"_"&amp;Table1[[#This Row],[dir]]),"_",-1)</f>
        <v>c</v>
      </c>
      <c r="J587" s="18" t="str">
        <f>_xlfn.TEXTAFTER(Table1[[#This Row],[rt]]," ",-1)</f>
        <v>0.00000000</v>
      </c>
      <c r="K587" s="18" t="str">
        <f>_xlfn.TEXTBEFORE(Table1[[#This Row],[Column4]],"_"&amp;Table1[[#This Row],[dir]],-1)</f>
        <v>ALCD25yi_c</v>
      </c>
      <c r="L587" s="18">
        <f>_xlfn.NUMBERVALUE(SUBSTITUTE(_xlfn.TEXTBEFORE(_xlfn.TEXTAFTER(Table1[[#This Row],[rt]],Table1[[#This Row],[rxn]]),Table1[[#This Row],[min-txt]],-1)," ",""))</f>
        <v>1.17994724</v>
      </c>
      <c r="M587" s="18">
        <f>_xlfn.NUMBERVALUE(Table1[[#This Row],[min-txt]])</f>
        <v>0</v>
      </c>
      <c r="N587" s="18">
        <f>IF(Table1[[#This Row],[dir]]="REV",-Table1[[#This Row],[min]],Table1[[#This Row],[max]])</f>
        <v>1.17994724</v>
      </c>
      <c r="O587" s="18">
        <f>IF(Table1[[#This Row],[dir]]="REV",-Table1[[#This Row],[max]],Table1[[#This Row],[min]])</f>
        <v>0</v>
      </c>
      <c r="Q587" s="16" t="s">
        <v>24246</v>
      </c>
      <c r="R587">
        <v>0.60736422000000001</v>
      </c>
      <c r="S587">
        <v>0</v>
      </c>
      <c r="U587">
        <v>6.0736422000000002E-7</v>
      </c>
      <c r="V587">
        <v>0</v>
      </c>
      <c r="X587">
        <v>0</v>
      </c>
      <c r="Y587">
        <v>0</v>
      </c>
      <c r="Z587">
        <v>0</v>
      </c>
      <c r="AA587">
        <v>0</v>
      </c>
      <c r="AC587" t="s">
        <v>8677</v>
      </c>
      <c r="AD587" t="s">
        <v>8676</v>
      </c>
      <c r="AE587" t="s">
        <v>1609</v>
      </c>
      <c r="AF587">
        <v>0</v>
      </c>
      <c r="AG587">
        <v>6.4070559899999999</v>
      </c>
      <c r="AH587">
        <v>0</v>
      </c>
      <c r="AI587">
        <v>125.6663078633165</v>
      </c>
    </row>
    <row r="588" spans="1:35" ht="17" x14ac:dyDescent="0.25">
      <c r="A588" s="18" t="s">
        <v>34854</v>
      </c>
      <c r="B588" s="18" t="str">
        <f>_xlfn.TEXTBEFORE(Table1[[#This Row],[rt]]," ")</f>
        <v>ENZLOAD-ALCD25yi_c_FWD-rt5194</v>
      </c>
      <c r="C588" s="18" t="str">
        <f>_xlfn.TEXTBEFORE(Table1[[#This Row],[rxn]],"-")</f>
        <v>ENZLOAD</v>
      </c>
      <c r="D588" s="18" t="str">
        <f>_xlfn.TEXTAFTER(Table1[[#This Row],[rxn]],Table1[[#This Row],[type]]&amp;"-")</f>
        <v>ALCD25yi_c_FWD-rt5194</v>
      </c>
      <c r="E588" s="18" t="str">
        <f>_xlfn.TEXTAFTER(Table1[[#This Row],[Column3]],"-",-1)</f>
        <v>rt5194</v>
      </c>
      <c r="F588" s="18" t="str">
        <f>_xlfn.TEXTBEFORE(Table1[[#This Row],[Column3]],"-"&amp;Table1[[#This Row],[gpr]],-1)</f>
        <v>ALCD25yi_c_FWD</v>
      </c>
      <c r="G588" s="18" t="str">
        <f>_xlfn.TEXTAFTER(Table1[[#This Row],[Column4]],"_",-1)</f>
        <v>FWD</v>
      </c>
      <c r="H588" s="18" t="str">
        <f>_xlfn.TEXTBEFORE(Table1[[#This Row],[Column4]],"_")</f>
        <v>ALCD25yi</v>
      </c>
      <c r="I588" s="18" t="str">
        <f>_xlfn.TEXTAFTER(_xlfn.TEXTBEFORE(Table1[[#This Row],[Column4]],"_"&amp;Table1[[#This Row],[dir]]),"_",-1)</f>
        <v>c</v>
      </c>
      <c r="J588" s="18" t="str">
        <f>_xlfn.TEXTAFTER(Table1[[#This Row],[rt]]," ",-1)</f>
        <v>0.00000000</v>
      </c>
      <c r="K588" s="18" t="str">
        <f>_xlfn.TEXTBEFORE(Table1[[#This Row],[Column4]],"_"&amp;Table1[[#This Row],[dir]],-1)</f>
        <v>ALCD25yi_c</v>
      </c>
      <c r="L588" s="18">
        <f>_xlfn.NUMBERVALUE(SUBSTITUTE(_xlfn.TEXTBEFORE(_xlfn.TEXTAFTER(Table1[[#This Row],[rt]],Table1[[#This Row],[rxn]]),Table1[[#This Row],[min-txt]],-1)," ",""))</f>
        <v>1.0905956000000001</v>
      </c>
      <c r="M588" s="18">
        <f>_xlfn.NUMBERVALUE(Table1[[#This Row],[min-txt]])</f>
        <v>0</v>
      </c>
      <c r="N588" s="18">
        <f>IF(Table1[[#This Row],[dir]]="REV",-Table1[[#This Row],[min]],Table1[[#This Row],[max]])</f>
        <v>1.0905956000000001</v>
      </c>
      <c r="O588" s="18">
        <f>IF(Table1[[#This Row],[dir]]="REV",-Table1[[#This Row],[max]],Table1[[#This Row],[min]])</f>
        <v>0</v>
      </c>
      <c r="Q588" s="16" t="s">
        <v>24302</v>
      </c>
      <c r="R588">
        <v>0.54578053999999998</v>
      </c>
      <c r="S588">
        <v>0</v>
      </c>
      <c r="U588">
        <v>5.4578053999999995E-7</v>
      </c>
      <c r="V588">
        <v>0</v>
      </c>
      <c r="X588">
        <v>0</v>
      </c>
      <c r="Y588">
        <v>0</v>
      </c>
      <c r="Z588">
        <v>0</v>
      </c>
      <c r="AA588">
        <v>0</v>
      </c>
      <c r="AC588" t="s">
        <v>8673</v>
      </c>
      <c r="AD588" t="s">
        <v>8672</v>
      </c>
      <c r="AE588" t="s">
        <v>1609</v>
      </c>
      <c r="AF588">
        <v>-0.20220124</v>
      </c>
      <c r="AG588">
        <v>0</v>
      </c>
      <c r="AH588">
        <v>-0.92818342194727288</v>
      </c>
      <c r="AI588">
        <v>0</v>
      </c>
    </row>
    <row r="589" spans="1:35" ht="17" x14ac:dyDescent="0.25">
      <c r="A589" s="18" t="s">
        <v>34855</v>
      </c>
      <c r="B589" s="18" t="str">
        <f>_xlfn.TEXTBEFORE(Table1[[#This Row],[rt]]," ")</f>
        <v>ENZLOAD-ALCD25yi_c_FWD-rt5579</v>
      </c>
      <c r="C589" s="18" t="str">
        <f>_xlfn.TEXTBEFORE(Table1[[#This Row],[rxn]],"-")</f>
        <v>ENZLOAD</v>
      </c>
      <c r="D589" s="18" t="str">
        <f>_xlfn.TEXTAFTER(Table1[[#This Row],[rxn]],Table1[[#This Row],[type]]&amp;"-")</f>
        <v>ALCD25yi_c_FWD-rt5579</v>
      </c>
      <c r="E589" s="18" t="str">
        <f>_xlfn.TEXTAFTER(Table1[[#This Row],[Column3]],"-",-1)</f>
        <v>rt5579</v>
      </c>
      <c r="F589" s="18" t="str">
        <f>_xlfn.TEXTBEFORE(Table1[[#This Row],[Column3]],"-"&amp;Table1[[#This Row],[gpr]],-1)</f>
        <v>ALCD25yi_c_FWD</v>
      </c>
      <c r="G589" s="18" t="str">
        <f>_xlfn.TEXTAFTER(Table1[[#This Row],[Column4]],"_",-1)</f>
        <v>FWD</v>
      </c>
      <c r="H589" s="18" t="str">
        <f>_xlfn.TEXTBEFORE(Table1[[#This Row],[Column4]],"_")</f>
        <v>ALCD25yi</v>
      </c>
      <c r="I589" s="18" t="str">
        <f>_xlfn.TEXTAFTER(_xlfn.TEXTBEFORE(Table1[[#This Row],[Column4]],"_"&amp;Table1[[#This Row],[dir]]),"_",-1)</f>
        <v>c</v>
      </c>
      <c r="J589" s="18" t="str">
        <f>_xlfn.TEXTAFTER(Table1[[#This Row],[rt]]," ",-1)</f>
        <v>0.00000000</v>
      </c>
      <c r="K589" s="18" t="str">
        <f>_xlfn.TEXTBEFORE(Table1[[#This Row],[Column4]],"_"&amp;Table1[[#This Row],[dir]],-1)</f>
        <v>ALCD25yi_c</v>
      </c>
      <c r="L589" s="18">
        <f>_xlfn.NUMBERVALUE(SUBSTITUTE(_xlfn.TEXTBEFORE(_xlfn.TEXTAFTER(Table1[[#This Row],[rt]],Table1[[#This Row],[rxn]]),Table1[[#This Row],[min-txt]],-1)," ",""))</f>
        <v>1.21827566</v>
      </c>
      <c r="M589" s="18">
        <f>_xlfn.NUMBERVALUE(Table1[[#This Row],[min-txt]])</f>
        <v>0</v>
      </c>
      <c r="N589" s="18">
        <f>IF(Table1[[#This Row],[dir]]="REV",-Table1[[#This Row],[min]],Table1[[#This Row],[max]])</f>
        <v>1.21827566</v>
      </c>
      <c r="O589" s="18">
        <f>IF(Table1[[#This Row],[dir]]="REV",-Table1[[#This Row],[max]],Table1[[#This Row],[min]])</f>
        <v>0</v>
      </c>
      <c r="Q589" s="16" t="s">
        <v>24328</v>
      </c>
      <c r="R589">
        <v>0.60736422000000001</v>
      </c>
      <c r="S589">
        <v>0</v>
      </c>
      <c r="U589">
        <v>6.0736422000000002E-7</v>
      </c>
      <c r="V589">
        <v>0</v>
      </c>
      <c r="X589">
        <v>0</v>
      </c>
      <c r="Y589">
        <v>0</v>
      </c>
      <c r="Z589">
        <v>0</v>
      </c>
      <c r="AA589">
        <v>0</v>
      </c>
      <c r="AC589" t="s">
        <v>8669</v>
      </c>
      <c r="AD589" t="s">
        <v>8668</v>
      </c>
      <c r="AE589" t="s">
        <v>1609</v>
      </c>
      <c r="AF589">
        <v>0</v>
      </c>
      <c r="AG589">
        <v>0</v>
      </c>
      <c r="AH589">
        <v>0</v>
      </c>
      <c r="AI589">
        <v>0</v>
      </c>
    </row>
    <row r="590" spans="1:35" ht="17" x14ac:dyDescent="0.25">
      <c r="A590" s="18" t="s">
        <v>34856</v>
      </c>
      <c r="B590" s="18" t="str">
        <f>_xlfn.TEXTBEFORE(Table1[[#This Row],[rt]]," ")</f>
        <v>ENZLOAD-ALCD26xi_c_FWD-rt5740</v>
      </c>
      <c r="C590" s="18" t="str">
        <f>_xlfn.TEXTBEFORE(Table1[[#This Row],[rxn]],"-")</f>
        <v>ENZLOAD</v>
      </c>
      <c r="D590" s="18" t="str">
        <f>_xlfn.TEXTAFTER(Table1[[#This Row],[rxn]],Table1[[#This Row],[type]]&amp;"-")</f>
        <v>ALCD26xi_c_FWD-rt5740</v>
      </c>
      <c r="E590" s="18" t="str">
        <f>_xlfn.TEXTAFTER(Table1[[#This Row],[Column3]],"-",-1)</f>
        <v>rt5740</v>
      </c>
      <c r="F590" s="18" t="str">
        <f>_xlfn.TEXTBEFORE(Table1[[#This Row],[Column3]],"-"&amp;Table1[[#This Row],[gpr]],-1)</f>
        <v>ALCD26xi_c_FWD</v>
      </c>
      <c r="G590" s="18" t="str">
        <f>_xlfn.TEXTAFTER(Table1[[#This Row],[Column4]],"_",-1)</f>
        <v>FWD</v>
      </c>
      <c r="H590" s="18" t="str">
        <f>_xlfn.TEXTBEFORE(Table1[[#This Row],[Column4]],"_")</f>
        <v>ALCD26xi</v>
      </c>
      <c r="I590" s="18" t="str">
        <f>_xlfn.TEXTAFTER(_xlfn.TEXTBEFORE(Table1[[#This Row],[Column4]],"_"&amp;Table1[[#This Row],[dir]]),"_",-1)</f>
        <v>c</v>
      </c>
      <c r="J590" s="18" t="str">
        <f>_xlfn.TEXTAFTER(Table1[[#This Row],[rt]]," ",-1)</f>
        <v>0.00000000</v>
      </c>
      <c r="K590" s="18" t="str">
        <f>_xlfn.TEXTBEFORE(Table1[[#This Row],[Column4]],"_"&amp;Table1[[#This Row],[dir]],-1)</f>
        <v>ALCD26xi_c</v>
      </c>
      <c r="L590" s="18">
        <f>_xlfn.NUMBERVALUE(SUBSTITUTE(_xlfn.TEXTBEFORE(_xlfn.TEXTAFTER(Table1[[#This Row],[rt]],Table1[[#This Row],[rxn]]),Table1[[#This Row],[min-txt]],-1)," ",""))</f>
        <v>1.05744774</v>
      </c>
      <c r="M590" s="18">
        <f>_xlfn.NUMBERVALUE(Table1[[#This Row],[min-txt]])</f>
        <v>0</v>
      </c>
      <c r="N590" s="18">
        <f>IF(Table1[[#This Row],[dir]]="REV",-Table1[[#This Row],[min]],Table1[[#This Row],[max]])</f>
        <v>1.05744774</v>
      </c>
      <c r="O590" s="18">
        <f>IF(Table1[[#This Row],[dir]]="REV",-Table1[[#This Row],[max]],Table1[[#This Row],[min]])</f>
        <v>0</v>
      </c>
      <c r="Q590" s="16" t="s">
        <v>24304</v>
      </c>
      <c r="R590">
        <v>0.54578053999999998</v>
      </c>
      <c r="S590">
        <v>0</v>
      </c>
      <c r="U590">
        <v>5.4578053999999995E-7</v>
      </c>
      <c r="V590">
        <v>0</v>
      </c>
      <c r="X590">
        <v>0</v>
      </c>
      <c r="Y590">
        <v>0</v>
      </c>
      <c r="Z590">
        <v>0</v>
      </c>
      <c r="AA590">
        <v>0</v>
      </c>
      <c r="AC590" t="s">
        <v>8665</v>
      </c>
      <c r="AD590" t="s">
        <v>8664</v>
      </c>
      <c r="AE590" t="s">
        <v>1609</v>
      </c>
      <c r="AF590">
        <v>-6.4070559899999999</v>
      </c>
      <c r="AG590">
        <v>0</v>
      </c>
      <c r="AH590">
        <v>-125.66630786331621</v>
      </c>
      <c r="AI590">
        <v>0</v>
      </c>
    </row>
    <row r="591" spans="1:35" ht="17" x14ac:dyDescent="0.25">
      <c r="A591" s="18" t="s">
        <v>34857</v>
      </c>
      <c r="B591" s="18" t="str">
        <f>_xlfn.TEXTBEFORE(Table1[[#This Row],[rt]]," ")</f>
        <v>ENZLOAD-ALCD26xi_c_FWD-rt7110</v>
      </c>
      <c r="C591" s="18" t="str">
        <f>_xlfn.TEXTBEFORE(Table1[[#This Row],[rxn]],"-")</f>
        <v>ENZLOAD</v>
      </c>
      <c r="D591" s="18" t="str">
        <f>_xlfn.TEXTAFTER(Table1[[#This Row],[rxn]],Table1[[#This Row],[type]]&amp;"-")</f>
        <v>ALCD26xi_c_FWD-rt7110</v>
      </c>
      <c r="E591" s="18" t="str">
        <f>_xlfn.TEXTAFTER(Table1[[#This Row],[Column3]],"-",-1)</f>
        <v>rt7110</v>
      </c>
      <c r="F591" s="18" t="str">
        <f>_xlfn.TEXTBEFORE(Table1[[#This Row],[Column3]],"-"&amp;Table1[[#This Row],[gpr]],-1)</f>
        <v>ALCD26xi_c_FWD</v>
      </c>
      <c r="G591" s="18" t="str">
        <f>_xlfn.TEXTAFTER(Table1[[#This Row],[Column4]],"_",-1)</f>
        <v>FWD</v>
      </c>
      <c r="H591" s="18" t="str">
        <f>_xlfn.TEXTBEFORE(Table1[[#This Row],[Column4]],"_")</f>
        <v>ALCD26xi</v>
      </c>
      <c r="I591" s="18" t="str">
        <f>_xlfn.TEXTAFTER(_xlfn.TEXTBEFORE(Table1[[#This Row],[Column4]],"_"&amp;Table1[[#This Row],[dir]]),"_",-1)</f>
        <v>c</v>
      </c>
      <c r="J591" s="18" t="str">
        <f>_xlfn.TEXTAFTER(Table1[[#This Row],[rt]]," ",-1)</f>
        <v>0.00000000</v>
      </c>
      <c r="K591" s="18" t="str">
        <f>_xlfn.TEXTBEFORE(Table1[[#This Row],[Column4]],"_"&amp;Table1[[#This Row],[dir]],-1)</f>
        <v>ALCD26xi_c</v>
      </c>
      <c r="L591" s="18">
        <f>_xlfn.NUMBERVALUE(SUBSTITUTE(_xlfn.TEXTBEFORE(_xlfn.TEXTAFTER(Table1[[#This Row],[rt]],Table1[[#This Row],[rxn]]),Table1[[#This Row],[min-txt]],-1)," ",""))</f>
        <v>1.11612209</v>
      </c>
      <c r="M591" s="18">
        <f>_xlfn.NUMBERVALUE(Table1[[#This Row],[min-txt]])</f>
        <v>0</v>
      </c>
      <c r="N591" s="18">
        <f>IF(Table1[[#This Row],[dir]]="REV",-Table1[[#This Row],[min]],Table1[[#This Row],[max]])</f>
        <v>1.11612209</v>
      </c>
      <c r="O591" s="18">
        <f>IF(Table1[[#This Row],[dir]]="REV",-Table1[[#This Row],[max]],Table1[[#This Row],[min]])</f>
        <v>0</v>
      </c>
      <c r="Q591" s="16" t="s">
        <v>24329</v>
      </c>
      <c r="R591">
        <v>0.60736422000000001</v>
      </c>
      <c r="S591">
        <v>0</v>
      </c>
      <c r="U591">
        <v>6.0736422000000002E-7</v>
      </c>
      <c r="V591">
        <v>0</v>
      </c>
      <c r="X591">
        <v>0</v>
      </c>
      <c r="Y591">
        <v>0</v>
      </c>
      <c r="Z591">
        <v>0</v>
      </c>
      <c r="AA591">
        <v>0</v>
      </c>
      <c r="AC591" t="s">
        <v>8660</v>
      </c>
      <c r="AD591" t="s">
        <v>8659</v>
      </c>
      <c r="AE591" t="s">
        <v>1609</v>
      </c>
      <c r="AF591">
        <v>0</v>
      </c>
      <c r="AG591">
        <v>5.9725730600000002</v>
      </c>
      <c r="AH591">
        <v>0</v>
      </c>
      <c r="AI591">
        <v>125.6663078633181</v>
      </c>
    </row>
    <row r="592" spans="1:35" ht="17" x14ac:dyDescent="0.25">
      <c r="A592" s="18" t="s">
        <v>34858</v>
      </c>
      <c r="B592" s="18" t="str">
        <f>_xlfn.TEXTBEFORE(Table1[[#This Row],[rt]]," ")</f>
        <v>ENZLOAD-ALCD26xi_c_FWD-rt8149</v>
      </c>
      <c r="C592" s="18" t="str">
        <f>_xlfn.TEXTBEFORE(Table1[[#This Row],[rxn]],"-")</f>
        <v>ENZLOAD</v>
      </c>
      <c r="D592" s="18" t="str">
        <f>_xlfn.TEXTAFTER(Table1[[#This Row],[rxn]],Table1[[#This Row],[type]]&amp;"-")</f>
        <v>ALCD26xi_c_FWD-rt8149</v>
      </c>
      <c r="E592" s="18" t="str">
        <f>_xlfn.TEXTAFTER(Table1[[#This Row],[Column3]],"-",-1)</f>
        <v>rt8149</v>
      </c>
      <c r="F592" s="18" t="str">
        <f>_xlfn.TEXTBEFORE(Table1[[#This Row],[Column3]],"-"&amp;Table1[[#This Row],[gpr]],-1)</f>
        <v>ALCD26xi_c_FWD</v>
      </c>
      <c r="G592" s="18" t="str">
        <f>_xlfn.TEXTAFTER(Table1[[#This Row],[Column4]],"_",-1)</f>
        <v>FWD</v>
      </c>
      <c r="H592" s="18" t="str">
        <f>_xlfn.TEXTBEFORE(Table1[[#This Row],[Column4]],"_")</f>
        <v>ALCD26xi</v>
      </c>
      <c r="I592" s="18" t="str">
        <f>_xlfn.TEXTAFTER(_xlfn.TEXTBEFORE(Table1[[#This Row],[Column4]],"_"&amp;Table1[[#This Row],[dir]]),"_",-1)</f>
        <v>c</v>
      </c>
      <c r="J592" s="18" t="str">
        <f>_xlfn.TEXTAFTER(Table1[[#This Row],[rt]]," ",-1)</f>
        <v>0.00000000</v>
      </c>
      <c r="K592" s="18" t="str">
        <f>_xlfn.TEXTBEFORE(Table1[[#This Row],[Column4]],"_"&amp;Table1[[#This Row],[dir]],-1)</f>
        <v>ALCD26xi_c</v>
      </c>
      <c r="L592" s="18">
        <f>_xlfn.NUMBERVALUE(SUBSTITUTE(_xlfn.TEXTBEFORE(_xlfn.TEXTAFTER(Table1[[#This Row],[rt]],Table1[[#This Row],[rxn]]),Table1[[#This Row],[min-txt]],-1)," ",""))</f>
        <v>1.11269196</v>
      </c>
      <c r="M592" s="18">
        <f>_xlfn.NUMBERVALUE(Table1[[#This Row],[min-txt]])</f>
        <v>0</v>
      </c>
      <c r="N592" s="18">
        <f>IF(Table1[[#This Row],[dir]]="REV",-Table1[[#This Row],[min]],Table1[[#This Row],[max]])</f>
        <v>1.11269196</v>
      </c>
      <c r="O592" s="18">
        <f>IF(Table1[[#This Row],[dir]]="REV",-Table1[[#This Row],[max]],Table1[[#This Row],[min]])</f>
        <v>0</v>
      </c>
      <c r="Q592" s="16" t="s">
        <v>24306</v>
      </c>
      <c r="R592">
        <v>0.54578053999999998</v>
      </c>
      <c r="S592">
        <v>0</v>
      </c>
      <c r="U592">
        <v>5.4578053999999995E-7</v>
      </c>
      <c r="V592">
        <v>0</v>
      </c>
      <c r="X592">
        <v>0</v>
      </c>
      <c r="Y592">
        <v>0</v>
      </c>
      <c r="Z592">
        <v>0</v>
      </c>
      <c r="AA592">
        <v>0</v>
      </c>
      <c r="AC592" t="s">
        <v>8656</v>
      </c>
      <c r="AD592" t="s">
        <v>8655</v>
      </c>
      <c r="AE592" t="s">
        <v>1609</v>
      </c>
      <c r="AF592">
        <v>0</v>
      </c>
      <c r="AG592">
        <v>5.9725730600000002</v>
      </c>
      <c r="AH592">
        <v>0</v>
      </c>
      <c r="AI592">
        <v>125.66630786332379</v>
      </c>
    </row>
    <row r="593" spans="1:35" ht="17" x14ac:dyDescent="0.25">
      <c r="A593" s="18" t="s">
        <v>34859</v>
      </c>
      <c r="B593" s="18" t="str">
        <f>_xlfn.TEXTBEFORE(Table1[[#This Row],[rt]]," ")</f>
        <v>ENZLOAD-ALCD26xi_m_FWD-rt0733_m</v>
      </c>
      <c r="C593" s="18" t="str">
        <f>_xlfn.TEXTBEFORE(Table1[[#This Row],[rxn]],"-")</f>
        <v>ENZLOAD</v>
      </c>
      <c r="D593" s="18" t="str">
        <f>_xlfn.TEXTAFTER(Table1[[#This Row],[rxn]],Table1[[#This Row],[type]]&amp;"-")</f>
        <v>ALCD26xi_m_FWD-rt0733_m</v>
      </c>
      <c r="E593" s="18" t="str">
        <f>_xlfn.TEXTAFTER(Table1[[#This Row],[Column3]],"-",-1)</f>
        <v>rt0733_m</v>
      </c>
      <c r="F593" s="18" t="str">
        <f>_xlfn.TEXTBEFORE(Table1[[#This Row],[Column3]],"-"&amp;Table1[[#This Row],[gpr]],-1)</f>
        <v>ALCD26xi_m_FWD</v>
      </c>
      <c r="G593" s="18" t="str">
        <f>_xlfn.TEXTAFTER(Table1[[#This Row],[Column4]],"_",-1)</f>
        <v>FWD</v>
      </c>
      <c r="H593" s="18" t="str">
        <f>_xlfn.TEXTBEFORE(Table1[[#This Row],[Column4]],"_")</f>
        <v>ALCD26xi</v>
      </c>
      <c r="I593" s="18" t="str">
        <f>_xlfn.TEXTAFTER(_xlfn.TEXTBEFORE(Table1[[#This Row],[Column4]],"_"&amp;Table1[[#This Row],[dir]]),"_",-1)</f>
        <v>m</v>
      </c>
      <c r="J593" s="18" t="str">
        <f>_xlfn.TEXTAFTER(Table1[[#This Row],[rt]]," ",-1)</f>
        <v>0.00000000</v>
      </c>
      <c r="K593" s="18" t="str">
        <f>_xlfn.TEXTBEFORE(Table1[[#This Row],[Column4]],"_"&amp;Table1[[#This Row],[dir]],-1)</f>
        <v>ALCD26xi_m</v>
      </c>
      <c r="L593" s="18">
        <f>_xlfn.NUMBERVALUE(SUBSTITUTE(_xlfn.TEXTBEFORE(_xlfn.TEXTAFTER(Table1[[#This Row],[rt]],Table1[[#This Row],[rxn]]),Table1[[#This Row],[min-txt]],-1)," ",""))</f>
        <v>1.1232580299999999</v>
      </c>
      <c r="M593" s="18">
        <f>_xlfn.NUMBERVALUE(Table1[[#This Row],[min-txt]])</f>
        <v>0</v>
      </c>
      <c r="N593" s="18">
        <f>IF(Table1[[#This Row],[dir]]="REV",-Table1[[#This Row],[min]],Table1[[#This Row],[max]])</f>
        <v>1.1232580299999999</v>
      </c>
      <c r="O593" s="18">
        <f>IF(Table1[[#This Row],[dir]]="REV",-Table1[[#This Row],[max]],Table1[[#This Row],[min]])</f>
        <v>0</v>
      </c>
      <c r="Q593" s="16" t="s">
        <v>24330</v>
      </c>
      <c r="R593">
        <v>0.60736422000000001</v>
      </c>
      <c r="S593">
        <v>0</v>
      </c>
      <c r="U593">
        <v>6.0736422000000002E-7</v>
      </c>
      <c r="V593">
        <v>0</v>
      </c>
      <c r="X593">
        <v>0</v>
      </c>
      <c r="Y593">
        <v>0</v>
      </c>
      <c r="Z593">
        <v>0</v>
      </c>
      <c r="AA593">
        <v>0</v>
      </c>
      <c r="AC593" t="s">
        <v>8652</v>
      </c>
      <c r="AD593" t="s">
        <v>8651</v>
      </c>
      <c r="AE593" t="s">
        <v>831</v>
      </c>
      <c r="AF593">
        <v>0</v>
      </c>
      <c r="AG593">
        <v>0</v>
      </c>
      <c r="AH593">
        <v>0</v>
      </c>
      <c r="AI593">
        <v>0</v>
      </c>
    </row>
    <row r="594" spans="1:35" ht="17" x14ac:dyDescent="0.25">
      <c r="A594" s="18" t="s">
        <v>34860</v>
      </c>
      <c r="B594" s="18" t="str">
        <f>_xlfn.TEXTBEFORE(Table1[[#This Row],[rt]]," ")</f>
        <v>ENZLOAD-ALCD26xi_m_FWD-rt3939_m</v>
      </c>
      <c r="C594" s="18" t="str">
        <f>_xlfn.TEXTBEFORE(Table1[[#This Row],[rxn]],"-")</f>
        <v>ENZLOAD</v>
      </c>
      <c r="D594" s="18" t="str">
        <f>_xlfn.TEXTAFTER(Table1[[#This Row],[rxn]],Table1[[#This Row],[type]]&amp;"-")</f>
        <v>ALCD26xi_m_FWD-rt3939_m</v>
      </c>
      <c r="E594" s="18" t="str">
        <f>_xlfn.TEXTAFTER(Table1[[#This Row],[Column3]],"-",-1)</f>
        <v>rt3939_m</v>
      </c>
      <c r="F594" s="18" t="str">
        <f>_xlfn.TEXTBEFORE(Table1[[#This Row],[Column3]],"-"&amp;Table1[[#This Row],[gpr]],-1)</f>
        <v>ALCD26xi_m_FWD</v>
      </c>
      <c r="G594" s="18" t="str">
        <f>_xlfn.TEXTAFTER(Table1[[#This Row],[Column4]],"_",-1)</f>
        <v>FWD</v>
      </c>
      <c r="H594" s="18" t="str">
        <f>_xlfn.TEXTBEFORE(Table1[[#This Row],[Column4]],"_")</f>
        <v>ALCD26xi</v>
      </c>
      <c r="I594" s="18" t="str">
        <f>_xlfn.TEXTAFTER(_xlfn.TEXTBEFORE(Table1[[#This Row],[Column4]],"_"&amp;Table1[[#This Row],[dir]]),"_",-1)</f>
        <v>m</v>
      </c>
      <c r="J594" s="18" t="str">
        <f>_xlfn.TEXTAFTER(Table1[[#This Row],[rt]]," ",-1)</f>
        <v>0.00000000</v>
      </c>
      <c r="K594" s="18" t="str">
        <f>_xlfn.TEXTBEFORE(Table1[[#This Row],[Column4]],"_"&amp;Table1[[#This Row],[dir]],-1)</f>
        <v>ALCD26xi_m</v>
      </c>
      <c r="L594" s="18">
        <f>_xlfn.NUMBERVALUE(SUBSTITUTE(_xlfn.TEXTBEFORE(_xlfn.TEXTAFTER(Table1[[#This Row],[rt]],Table1[[#This Row],[rxn]]),Table1[[#This Row],[min-txt]],-1)," ",""))</f>
        <v>1.12990637</v>
      </c>
      <c r="M594" s="18">
        <f>_xlfn.NUMBERVALUE(Table1[[#This Row],[min-txt]])</f>
        <v>0</v>
      </c>
      <c r="N594" s="18">
        <f>IF(Table1[[#This Row],[dir]]="REV",-Table1[[#This Row],[min]],Table1[[#This Row],[max]])</f>
        <v>1.12990637</v>
      </c>
      <c r="O594" s="18">
        <f>IF(Table1[[#This Row],[dir]]="REV",-Table1[[#This Row],[max]],Table1[[#This Row],[min]])</f>
        <v>0</v>
      </c>
      <c r="Q594" s="16" t="s">
        <v>9568</v>
      </c>
      <c r="R594">
        <v>158215.86954069999</v>
      </c>
      <c r="S594">
        <v>0</v>
      </c>
      <c r="U594">
        <v>0.15821586954069999</v>
      </c>
      <c r="V594">
        <v>0</v>
      </c>
      <c r="X594">
        <v>0.42075688999999999</v>
      </c>
      <c r="Y594">
        <v>0</v>
      </c>
      <c r="Z594">
        <v>4.2075689000000002E-4</v>
      </c>
      <c r="AA594">
        <v>0</v>
      </c>
      <c r="AC594" t="s">
        <v>8645</v>
      </c>
      <c r="AD594" t="s">
        <v>8635</v>
      </c>
      <c r="AE594" t="s">
        <v>1609</v>
      </c>
      <c r="AF594">
        <v>-0.20254242</v>
      </c>
      <c r="AG594">
        <v>0</v>
      </c>
      <c r="AH594">
        <v>-0.92000816689394305</v>
      </c>
      <c r="AI594">
        <v>0</v>
      </c>
    </row>
    <row r="595" spans="1:35" ht="17" x14ac:dyDescent="0.25">
      <c r="A595" s="18" t="s">
        <v>34861</v>
      </c>
      <c r="B595" s="18" t="str">
        <f>_xlfn.TEXTBEFORE(Table1[[#This Row],[rt]]," ")</f>
        <v>ENZLOAD-ALCD2i1_c_FWD-rt3282</v>
      </c>
      <c r="C595" s="18" t="str">
        <f>_xlfn.TEXTBEFORE(Table1[[#This Row],[rxn]],"-")</f>
        <v>ENZLOAD</v>
      </c>
      <c r="D595" s="18" t="str">
        <f>_xlfn.TEXTAFTER(Table1[[#This Row],[rxn]],Table1[[#This Row],[type]]&amp;"-")</f>
        <v>ALCD2i1_c_FWD-rt3282</v>
      </c>
      <c r="E595" s="18" t="str">
        <f>_xlfn.TEXTAFTER(Table1[[#This Row],[Column3]],"-",-1)</f>
        <v>rt3282</v>
      </c>
      <c r="F595" s="18" t="str">
        <f>_xlfn.TEXTBEFORE(Table1[[#This Row],[Column3]],"-"&amp;Table1[[#This Row],[gpr]],-1)</f>
        <v>ALCD2i1_c_FWD</v>
      </c>
      <c r="G595" s="18" t="str">
        <f>_xlfn.TEXTAFTER(Table1[[#This Row],[Column4]],"_",-1)</f>
        <v>FWD</v>
      </c>
      <c r="H595" s="18" t="str">
        <f>_xlfn.TEXTBEFORE(Table1[[#This Row],[Column4]],"_")</f>
        <v>ALCD2i1</v>
      </c>
      <c r="I595" s="18" t="str">
        <f>_xlfn.TEXTAFTER(_xlfn.TEXTBEFORE(Table1[[#This Row],[Column4]],"_"&amp;Table1[[#This Row],[dir]]),"_",-1)</f>
        <v>c</v>
      </c>
      <c r="J595" s="18" t="str">
        <f>_xlfn.TEXTAFTER(Table1[[#This Row],[rt]]," ",-1)</f>
        <v>0.00000000</v>
      </c>
      <c r="K595" s="18" t="str">
        <f>_xlfn.TEXTBEFORE(Table1[[#This Row],[Column4]],"_"&amp;Table1[[#This Row],[dir]],-1)</f>
        <v>ALCD2i1_c</v>
      </c>
      <c r="L595" s="18">
        <f>_xlfn.NUMBERVALUE(SUBSTITUTE(_xlfn.TEXTBEFORE(_xlfn.TEXTAFTER(Table1[[#This Row],[rt]],Table1[[#This Row],[rxn]]),Table1[[#This Row],[min-txt]],-1)," ",""))</f>
        <v>1.1258756999999999</v>
      </c>
      <c r="M595" s="18">
        <f>_xlfn.NUMBERVALUE(Table1[[#This Row],[min-txt]])</f>
        <v>0</v>
      </c>
      <c r="N595" s="18">
        <f>IF(Table1[[#This Row],[dir]]="REV",-Table1[[#This Row],[min]],Table1[[#This Row],[max]])</f>
        <v>1.1258756999999999</v>
      </c>
      <c r="O595" s="18">
        <f>IF(Table1[[#This Row],[dir]]="REV",-Table1[[#This Row],[max]],Table1[[#This Row],[min]])</f>
        <v>0</v>
      </c>
      <c r="Q595" s="16" t="s">
        <v>9563</v>
      </c>
      <c r="R595">
        <v>592874.85179539002</v>
      </c>
      <c r="S595">
        <v>0</v>
      </c>
      <c r="U595">
        <v>0.59287485179539001</v>
      </c>
      <c r="V595">
        <v>0</v>
      </c>
      <c r="X595">
        <v>0.63235715999999997</v>
      </c>
      <c r="Y595">
        <v>0</v>
      </c>
      <c r="Z595">
        <v>6.3235715999999996E-4</v>
      </c>
      <c r="AA595">
        <v>0</v>
      </c>
      <c r="AC595" t="s">
        <v>8642</v>
      </c>
      <c r="AD595" t="s">
        <v>8635</v>
      </c>
      <c r="AE595" t="s">
        <v>1609</v>
      </c>
      <c r="AF595">
        <v>0</v>
      </c>
      <c r="AG595">
        <v>0</v>
      </c>
      <c r="AH595">
        <v>0</v>
      </c>
      <c r="AI595">
        <v>0</v>
      </c>
    </row>
    <row r="596" spans="1:35" ht="17" x14ac:dyDescent="0.25">
      <c r="A596" s="18" t="s">
        <v>34862</v>
      </c>
      <c r="B596" s="18" t="str">
        <f>_xlfn.TEXTBEFORE(Table1[[#This Row],[rt]]," ")</f>
        <v>ENZLOAD-ALCD2i2_c_FWD-rt0733_c</v>
      </c>
      <c r="C596" s="18" t="str">
        <f>_xlfn.TEXTBEFORE(Table1[[#This Row],[rxn]],"-")</f>
        <v>ENZLOAD</v>
      </c>
      <c r="D596" s="18" t="str">
        <f>_xlfn.TEXTAFTER(Table1[[#This Row],[rxn]],Table1[[#This Row],[type]]&amp;"-")</f>
        <v>ALCD2i2_c_FWD-rt0733_c</v>
      </c>
      <c r="E596" s="18" t="str">
        <f>_xlfn.TEXTAFTER(Table1[[#This Row],[Column3]],"-",-1)</f>
        <v>rt0733_c</v>
      </c>
      <c r="F596" s="18" t="str">
        <f>_xlfn.TEXTBEFORE(Table1[[#This Row],[Column3]],"-"&amp;Table1[[#This Row],[gpr]],-1)</f>
        <v>ALCD2i2_c_FWD</v>
      </c>
      <c r="G596" s="18" t="str">
        <f>_xlfn.TEXTAFTER(Table1[[#This Row],[Column4]],"_",-1)</f>
        <v>FWD</v>
      </c>
      <c r="H596" s="18" t="str">
        <f>_xlfn.TEXTBEFORE(Table1[[#This Row],[Column4]],"_")</f>
        <v>ALCD2i2</v>
      </c>
      <c r="I596" s="18" t="str">
        <f>_xlfn.TEXTAFTER(_xlfn.TEXTBEFORE(Table1[[#This Row],[Column4]],"_"&amp;Table1[[#This Row],[dir]]),"_",-1)</f>
        <v>c</v>
      </c>
      <c r="J596" s="18" t="str">
        <f>_xlfn.TEXTAFTER(Table1[[#This Row],[rt]]," ",-1)</f>
        <v>0.00000000</v>
      </c>
      <c r="K596" s="18" t="str">
        <f>_xlfn.TEXTBEFORE(Table1[[#This Row],[Column4]],"_"&amp;Table1[[#This Row],[dir]],-1)</f>
        <v>ALCD2i2_c</v>
      </c>
      <c r="L596" s="18">
        <f>_xlfn.NUMBERVALUE(SUBSTITUTE(_xlfn.TEXTBEFORE(_xlfn.TEXTAFTER(Table1[[#This Row],[rt]],Table1[[#This Row],[rxn]]),Table1[[#This Row],[min-txt]],-1)," ",""))</f>
        <v>1.1232580299999999</v>
      </c>
      <c r="M596" s="18">
        <f>_xlfn.NUMBERVALUE(Table1[[#This Row],[min-txt]])</f>
        <v>0</v>
      </c>
      <c r="N596" s="18">
        <f>IF(Table1[[#This Row],[dir]]="REV",-Table1[[#This Row],[min]],Table1[[#This Row],[max]])</f>
        <v>1.1232580299999999</v>
      </c>
      <c r="O596" s="18">
        <f>IF(Table1[[#This Row],[dir]]="REV",-Table1[[#This Row],[max]],Table1[[#This Row],[min]])</f>
        <v>0</v>
      </c>
      <c r="Q596" s="16" t="s">
        <v>9558</v>
      </c>
      <c r="R596">
        <v>592874.85179539002</v>
      </c>
      <c r="S596">
        <v>0</v>
      </c>
      <c r="U596">
        <v>0.59287485179539001</v>
      </c>
      <c r="V596">
        <v>0</v>
      </c>
      <c r="X596">
        <v>0.63235715999999997</v>
      </c>
      <c r="Y596">
        <v>0</v>
      </c>
      <c r="Z596">
        <v>6.3235715999999996E-4</v>
      </c>
      <c r="AA596">
        <v>0</v>
      </c>
      <c r="AC596" t="s">
        <v>8639</v>
      </c>
      <c r="AD596" t="s">
        <v>8635</v>
      </c>
      <c r="AE596" t="s">
        <v>1609</v>
      </c>
      <c r="AF596">
        <v>-5.9725730600000002</v>
      </c>
      <c r="AG596">
        <v>0</v>
      </c>
      <c r="AH596">
        <v>-125.6663078633179</v>
      </c>
      <c r="AI596">
        <v>0</v>
      </c>
    </row>
    <row r="597" spans="1:35" ht="17" x14ac:dyDescent="0.25">
      <c r="A597" s="18" t="s">
        <v>34863</v>
      </c>
      <c r="B597" s="18" t="str">
        <f>_xlfn.TEXTBEFORE(Table1[[#This Row],[rt]]," ")</f>
        <v>ENZLOAD-ALCD2i2_c_FWD-rt3939_c</v>
      </c>
      <c r="C597" s="18" t="str">
        <f>_xlfn.TEXTBEFORE(Table1[[#This Row],[rxn]],"-")</f>
        <v>ENZLOAD</v>
      </c>
      <c r="D597" s="18" t="str">
        <f>_xlfn.TEXTAFTER(Table1[[#This Row],[rxn]],Table1[[#This Row],[type]]&amp;"-")</f>
        <v>ALCD2i2_c_FWD-rt3939_c</v>
      </c>
      <c r="E597" s="18" t="str">
        <f>_xlfn.TEXTAFTER(Table1[[#This Row],[Column3]],"-",-1)</f>
        <v>rt3939_c</v>
      </c>
      <c r="F597" s="18" t="str">
        <f>_xlfn.TEXTBEFORE(Table1[[#This Row],[Column3]],"-"&amp;Table1[[#This Row],[gpr]],-1)</f>
        <v>ALCD2i2_c_FWD</v>
      </c>
      <c r="G597" s="18" t="str">
        <f>_xlfn.TEXTAFTER(Table1[[#This Row],[Column4]],"_",-1)</f>
        <v>FWD</v>
      </c>
      <c r="H597" s="18" t="str">
        <f>_xlfn.TEXTBEFORE(Table1[[#This Row],[Column4]],"_")</f>
        <v>ALCD2i2</v>
      </c>
      <c r="I597" s="18" t="str">
        <f>_xlfn.TEXTAFTER(_xlfn.TEXTBEFORE(Table1[[#This Row],[Column4]],"_"&amp;Table1[[#This Row],[dir]]),"_",-1)</f>
        <v>c</v>
      </c>
      <c r="J597" s="18" t="str">
        <f>_xlfn.TEXTAFTER(Table1[[#This Row],[rt]]," ",-1)</f>
        <v>0.00000000</v>
      </c>
      <c r="K597" s="18" t="str">
        <f>_xlfn.TEXTBEFORE(Table1[[#This Row],[Column4]],"_"&amp;Table1[[#This Row],[dir]],-1)</f>
        <v>ALCD2i2_c</v>
      </c>
      <c r="L597" s="18">
        <f>_xlfn.NUMBERVALUE(SUBSTITUTE(_xlfn.TEXTBEFORE(_xlfn.TEXTAFTER(Table1[[#This Row],[rt]],Table1[[#This Row],[rxn]]),Table1[[#This Row],[min-txt]],-1)," ",""))</f>
        <v>1.12990637</v>
      </c>
      <c r="M597" s="18">
        <f>_xlfn.NUMBERVALUE(Table1[[#This Row],[min-txt]])</f>
        <v>0</v>
      </c>
      <c r="N597" s="18">
        <f>IF(Table1[[#This Row],[dir]]="REV",-Table1[[#This Row],[min]],Table1[[#This Row],[max]])</f>
        <v>1.12990637</v>
      </c>
      <c r="O597" s="18">
        <f>IF(Table1[[#This Row],[dir]]="REV",-Table1[[#This Row],[max]],Table1[[#This Row],[min]])</f>
        <v>0</v>
      </c>
      <c r="Q597" s="16" t="s">
        <v>9555</v>
      </c>
      <c r="R597">
        <v>158215.86954069999</v>
      </c>
      <c r="S597">
        <v>0</v>
      </c>
      <c r="U597">
        <v>0.15821586954069999</v>
      </c>
      <c r="V597">
        <v>0</v>
      </c>
      <c r="X597">
        <v>0.42075688999999999</v>
      </c>
      <c r="Y597">
        <v>0</v>
      </c>
      <c r="Z597">
        <v>4.2075689000000002E-4</v>
      </c>
      <c r="AA597">
        <v>0</v>
      </c>
      <c r="AC597" t="s">
        <v>8636</v>
      </c>
      <c r="AD597" t="s">
        <v>8635</v>
      </c>
      <c r="AE597" t="s">
        <v>1609</v>
      </c>
      <c r="AF597">
        <v>-999.98319570000001</v>
      </c>
      <c r="AG597">
        <v>1000</v>
      </c>
      <c r="AH597">
        <v>-999.98251675719996</v>
      </c>
      <c r="AI597">
        <v>1000</v>
      </c>
    </row>
    <row r="598" spans="1:35" ht="17" x14ac:dyDescent="0.25">
      <c r="A598" s="18" t="s">
        <v>34864</v>
      </c>
      <c r="B598" s="18" t="str">
        <f>_xlfn.TEXTBEFORE(Table1[[#This Row],[rt]]," ")</f>
        <v>ENZLOAD-ALCD2i2_c_FWD-rt7070</v>
      </c>
      <c r="C598" s="18" t="str">
        <f>_xlfn.TEXTBEFORE(Table1[[#This Row],[rxn]],"-")</f>
        <v>ENZLOAD</v>
      </c>
      <c r="D598" s="18" t="str">
        <f>_xlfn.TEXTAFTER(Table1[[#This Row],[rxn]],Table1[[#This Row],[type]]&amp;"-")</f>
        <v>ALCD2i2_c_FWD-rt7070</v>
      </c>
      <c r="E598" s="18" t="str">
        <f>_xlfn.TEXTAFTER(Table1[[#This Row],[Column3]],"-",-1)</f>
        <v>rt7070</v>
      </c>
      <c r="F598" s="18" t="str">
        <f>_xlfn.TEXTBEFORE(Table1[[#This Row],[Column3]],"-"&amp;Table1[[#This Row],[gpr]],-1)</f>
        <v>ALCD2i2_c_FWD</v>
      </c>
      <c r="G598" s="18" t="str">
        <f>_xlfn.TEXTAFTER(Table1[[#This Row],[Column4]],"_",-1)</f>
        <v>FWD</v>
      </c>
      <c r="H598" s="18" t="str">
        <f>_xlfn.TEXTBEFORE(Table1[[#This Row],[Column4]],"_")</f>
        <v>ALCD2i2</v>
      </c>
      <c r="I598" s="18" t="str">
        <f>_xlfn.TEXTAFTER(_xlfn.TEXTBEFORE(Table1[[#This Row],[Column4]],"_"&amp;Table1[[#This Row],[dir]]),"_",-1)</f>
        <v>c</v>
      </c>
      <c r="J598" s="18" t="str">
        <f>_xlfn.TEXTAFTER(Table1[[#This Row],[rt]]," ",-1)</f>
        <v>0.00000000</v>
      </c>
      <c r="K598" s="18" t="str">
        <f>_xlfn.TEXTBEFORE(Table1[[#This Row],[Column4]],"_"&amp;Table1[[#This Row],[dir]],-1)</f>
        <v>ALCD2i2_c</v>
      </c>
      <c r="L598" s="18">
        <f>_xlfn.NUMBERVALUE(SUBSTITUTE(_xlfn.TEXTBEFORE(_xlfn.TEXTAFTER(Table1[[#This Row],[rt]],Table1[[#This Row],[rxn]]),Table1[[#This Row],[min-txt]],-1)," ",""))</f>
        <v>1.1205659400000001</v>
      </c>
      <c r="M598" s="18">
        <f>_xlfn.NUMBERVALUE(Table1[[#This Row],[min-txt]])</f>
        <v>0</v>
      </c>
      <c r="N598" s="18">
        <f>IF(Table1[[#This Row],[dir]]="REV",-Table1[[#This Row],[min]],Table1[[#This Row],[max]])</f>
        <v>1.1205659400000001</v>
      </c>
      <c r="O598" s="18">
        <f>IF(Table1[[#This Row],[dir]]="REV",-Table1[[#This Row],[max]],Table1[[#This Row],[min]])</f>
        <v>0</v>
      </c>
      <c r="Q598" s="16" t="s">
        <v>9548</v>
      </c>
      <c r="R598">
        <v>592874.85179539002</v>
      </c>
      <c r="S598">
        <v>0</v>
      </c>
      <c r="U598">
        <v>0.59287485179539001</v>
      </c>
      <c r="V598">
        <v>0</v>
      </c>
      <c r="X598">
        <v>0.48640831000000001</v>
      </c>
      <c r="Y598">
        <v>0</v>
      </c>
      <c r="Z598">
        <v>4.8640831000000003E-4</v>
      </c>
      <c r="AA598">
        <v>0</v>
      </c>
      <c r="AC598" t="s">
        <v>8632</v>
      </c>
      <c r="AD598" t="s">
        <v>8631</v>
      </c>
      <c r="AE598" t="s">
        <v>1609</v>
      </c>
      <c r="AF598">
        <v>-999.99657462000005</v>
      </c>
      <c r="AG598">
        <v>1000</v>
      </c>
      <c r="AH598">
        <v>-999.99643625319993</v>
      </c>
      <c r="AI598">
        <v>1000</v>
      </c>
    </row>
    <row r="599" spans="1:35" ht="17" x14ac:dyDescent="0.25">
      <c r="A599" s="18" t="s">
        <v>34865</v>
      </c>
      <c r="B599" s="18" t="str">
        <f>_xlfn.TEXTBEFORE(Table1[[#This Row],[rt]]," ")</f>
        <v>ENZLOAD-ALCD2i2_c_FWD-rt7110</v>
      </c>
      <c r="C599" s="18" t="str">
        <f>_xlfn.TEXTBEFORE(Table1[[#This Row],[rxn]],"-")</f>
        <v>ENZLOAD</v>
      </c>
      <c r="D599" s="18" t="str">
        <f>_xlfn.TEXTAFTER(Table1[[#This Row],[rxn]],Table1[[#This Row],[type]]&amp;"-")</f>
        <v>ALCD2i2_c_FWD-rt7110</v>
      </c>
      <c r="E599" s="18" t="str">
        <f>_xlfn.TEXTAFTER(Table1[[#This Row],[Column3]],"-",-1)</f>
        <v>rt7110</v>
      </c>
      <c r="F599" s="18" t="str">
        <f>_xlfn.TEXTBEFORE(Table1[[#This Row],[Column3]],"-"&amp;Table1[[#This Row],[gpr]],-1)</f>
        <v>ALCD2i2_c_FWD</v>
      </c>
      <c r="G599" s="18" t="str">
        <f>_xlfn.TEXTAFTER(Table1[[#This Row],[Column4]],"_",-1)</f>
        <v>FWD</v>
      </c>
      <c r="H599" s="18" t="str">
        <f>_xlfn.TEXTBEFORE(Table1[[#This Row],[Column4]],"_")</f>
        <v>ALCD2i2</v>
      </c>
      <c r="I599" s="18" t="str">
        <f>_xlfn.TEXTAFTER(_xlfn.TEXTBEFORE(Table1[[#This Row],[Column4]],"_"&amp;Table1[[#This Row],[dir]]),"_",-1)</f>
        <v>c</v>
      </c>
      <c r="J599" s="18" t="str">
        <f>_xlfn.TEXTAFTER(Table1[[#This Row],[rt]]," ",-1)</f>
        <v>0.00000000</v>
      </c>
      <c r="K599" s="18" t="str">
        <f>_xlfn.TEXTBEFORE(Table1[[#This Row],[Column4]],"_"&amp;Table1[[#This Row],[dir]],-1)</f>
        <v>ALCD2i2_c</v>
      </c>
      <c r="L599" s="18">
        <f>_xlfn.NUMBERVALUE(SUBSTITUTE(_xlfn.TEXTBEFORE(_xlfn.TEXTAFTER(Table1[[#This Row],[rt]],Table1[[#This Row],[rxn]]),Table1[[#This Row],[min-txt]],-1)," ",""))</f>
        <v>1.11612209</v>
      </c>
      <c r="M599" s="18">
        <f>_xlfn.NUMBERVALUE(Table1[[#This Row],[min-txt]])</f>
        <v>0</v>
      </c>
      <c r="N599" s="18">
        <f>IF(Table1[[#This Row],[dir]]="REV",-Table1[[#This Row],[min]],Table1[[#This Row],[max]])</f>
        <v>1.11612209</v>
      </c>
      <c r="O599" s="18">
        <f>IF(Table1[[#This Row],[dir]]="REV",-Table1[[#This Row],[max]],Table1[[#This Row],[min]])</f>
        <v>0</v>
      </c>
      <c r="Q599" s="16" t="s">
        <v>9544</v>
      </c>
      <c r="R599">
        <v>158215.86954069999</v>
      </c>
      <c r="S599">
        <v>0</v>
      </c>
      <c r="U599">
        <v>0.15821586954069999</v>
      </c>
      <c r="V599">
        <v>0</v>
      </c>
      <c r="X599">
        <v>0.42075688999999999</v>
      </c>
      <c r="Y599">
        <v>0</v>
      </c>
      <c r="Z599">
        <v>4.2075689000000002E-4</v>
      </c>
      <c r="AA599">
        <v>0</v>
      </c>
      <c r="AC599" t="s">
        <v>8628</v>
      </c>
      <c r="AD599" t="s">
        <v>8627</v>
      </c>
      <c r="AE599" t="s">
        <v>1609</v>
      </c>
      <c r="AF599">
        <v>-999.98319570000001</v>
      </c>
      <c r="AG599">
        <v>1000</v>
      </c>
      <c r="AH599">
        <v>-999.98251675719996</v>
      </c>
      <c r="AI599">
        <v>1000</v>
      </c>
    </row>
    <row r="600" spans="1:35" ht="17" x14ac:dyDescent="0.25">
      <c r="A600" s="18" t="s">
        <v>34866</v>
      </c>
      <c r="B600" s="18" t="str">
        <f>_xlfn.TEXTBEFORE(Table1[[#This Row],[rt]]," ")</f>
        <v>ENZLOAD-ALCD2i2_c_FWD-rt8149</v>
      </c>
      <c r="C600" s="18" t="str">
        <f>_xlfn.TEXTBEFORE(Table1[[#This Row],[rxn]],"-")</f>
        <v>ENZLOAD</v>
      </c>
      <c r="D600" s="18" t="str">
        <f>_xlfn.TEXTAFTER(Table1[[#This Row],[rxn]],Table1[[#This Row],[type]]&amp;"-")</f>
        <v>ALCD2i2_c_FWD-rt8149</v>
      </c>
      <c r="E600" s="18" t="str">
        <f>_xlfn.TEXTAFTER(Table1[[#This Row],[Column3]],"-",-1)</f>
        <v>rt8149</v>
      </c>
      <c r="F600" s="18" t="str">
        <f>_xlfn.TEXTBEFORE(Table1[[#This Row],[Column3]],"-"&amp;Table1[[#This Row],[gpr]],-1)</f>
        <v>ALCD2i2_c_FWD</v>
      </c>
      <c r="G600" s="18" t="str">
        <f>_xlfn.TEXTAFTER(Table1[[#This Row],[Column4]],"_",-1)</f>
        <v>FWD</v>
      </c>
      <c r="H600" s="18" t="str">
        <f>_xlfn.TEXTBEFORE(Table1[[#This Row],[Column4]],"_")</f>
        <v>ALCD2i2</v>
      </c>
      <c r="I600" s="18" t="str">
        <f>_xlfn.TEXTAFTER(_xlfn.TEXTBEFORE(Table1[[#This Row],[Column4]],"_"&amp;Table1[[#This Row],[dir]]),"_",-1)</f>
        <v>c</v>
      </c>
      <c r="J600" s="18" t="str">
        <f>_xlfn.TEXTAFTER(Table1[[#This Row],[rt]]," ",-1)</f>
        <v>0.00000000</v>
      </c>
      <c r="K600" s="18" t="str">
        <f>_xlfn.TEXTBEFORE(Table1[[#This Row],[Column4]],"_"&amp;Table1[[#This Row],[dir]],-1)</f>
        <v>ALCD2i2_c</v>
      </c>
      <c r="L600" s="18">
        <f>_xlfn.NUMBERVALUE(SUBSTITUTE(_xlfn.TEXTBEFORE(_xlfn.TEXTAFTER(Table1[[#This Row],[rt]],Table1[[#This Row],[rxn]]),Table1[[#This Row],[min-txt]],-1)," ",""))</f>
        <v>1.11269196</v>
      </c>
      <c r="M600" s="18">
        <f>_xlfn.NUMBERVALUE(Table1[[#This Row],[min-txt]])</f>
        <v>0</v>
      </c>
      <c r="N600" s="18">
        <f>IF(Table1[[#This Row],[dir]]="REV",-Table1[[#This Row],[min]],Table1[[#This Row],[max]])</f>
        <v>1.11269196</v>
      </c>
      <c r="O600" s="18">
        <f>IF(Table1[[#This Row],[dir]]="REV",-Table1[[#This Row],[max]],Table1[[#This Row],[min]])</f>
        <v>0</v>
      </c>
      <c r="Q600" s="16" t="s">
        <v>9522</v>
      </c>
      <c r="R600">
        <v>593421.25022470998</v>
      </c>
      <c r="S600">
        <v>0</v>
      </c>
      <c r="U600">
        <v>0.59342125022470993</v>
      </c>
      <c r="V600">
        <v>0</v>
      </c>
      <c r="X600">
        <v>2.12039665</v>
      </c>
      <c r="Y600">
        <v>0</v>
      </c>
      <c r="Z600">
        <v>2.1203966500000001E-3</v>
      </c>
      <c r="AA600">
        <v>0</v>
      </c>
      <c r="AC600" t="s">
        <v>8623</v>
      </c>
      <c r="AD600" t="s">
        <v>8622</v>
      </c>
      <c r="AE600" t="s">
        <v>1609</v>
      </c>
      <c r="AF600">
        <v>-0.20362483000000001</v>
      </c>
      <c r="AG600">
        <v>0</v>
      </c>
      <c r="AH600">
        <v>-0.92818342194725934</v>
      </c>
      <c r="AI600">
        <v>0</v>
      </c>
    </row>
    <row r="601" spans="1:35" ht="17" x14ac:dyDescent="0.25">
      <c r="A601" s="18" t="s">
        <v>34867</v>
      </c>
      <c r="B601" s="18" t="str">
        <f>_xlfn.TEXTBEFORE(Table1[[#This Row],[rt]]," ")</f>
        <v>ENZLOAD-ALCD2i2_m_FWD-rt0733_m</v>
      </c>
      <c r="C601" s="18" t="str">
        <f>_xlfn.TEXTBEFORE(Table1[[#This Row],[rxn]],"-")</f>
        <v>ENZLOAD</v>
      </c>
      <c r="D601" s="18" t="str">
        <f>_xlfn.TEXTAFTER(Table1[[#This Row],[rxn]],Table1[[#This Row],[type]]&amp;"-")</f>
        <v>ALCD2i2_m_FWD-rt0733_m</v>
      </c>
      <c r="E601" s="18" t="str">
        <f>_xlfn.TEXTAFTER(Table1[[#This Row],[Column3]],"-",-1)</f>
        <v>rt0733_m</v>
      </c>
      <c r="F601" s="18" t="str">
        <f>_xlfn.TEXTBEFORE(Table1[[#This Row],[Column3]],"-"&amp;Table1[[#This Row],[gpr]],-1)</f>
        <v>ALCD2i2_m_FWD</v>
      </c>
      <c r="G601" s="18" t="str">
        <f>_xlfn.TEXTAFTER(Table1[[#This Row],[Column4]],"_",-1)</f>
        <v>FWD</v>
      </c>
      <c r="H601" s="18" t="str">
        <f>_xlfn.TEXTBEFORE(Table1[[#This Row],[Column4]],"_")</f>
        <v>ALCD2i2</v>
      </c>
      <c r="I601" s="18" t="str">
        <f>_xlfn.TEXTAFTER(_xlfn.TEXTBEFORE(Table1[[#This Row],[Column4]],"_"&amp;Table1[[#This Row],[dir]]),"_",-1)</f>
        <v>m</v>
      </c>
      <c r="J601" s="18" t="str">
        <f>_xlfn.TEXTAFTER(Table1[[#This Row],[rt]]," ",-1)</f>
        <v>0.00000000</v>
      </c>
      <c r="K601" s="18" t="str">
        <f>_xlfn.TEXTBEFORE(Table1[[#This Row],[Column4]],"_"&amp;Table1[[#This Row],[dir]],-1)</f>
        <v>ALCD2i2_m</v>
      </c>
      <c r="L601" s="18">
        <f>_xlfn.NUMBERVALUE(SUBSTITUTE(_xlfn.TEXTBEFORE(_xlfn.TEXTAFTER(Table1[[#This Row],[rt]],Table1[[#This Row],[rxn]]),Table1[[#This Row],[min-txt]],-1)," ",""))</f>
        <v>1.1232580299999999</v>
      </c>
      <c r="M601" s="18">
        <f>_xlfn.NUMBERVALUE(Table1[[#This Row],[min-txt]])</f>
        <v>0</v>
      </c>
      <c r="N601" s="18">
        <f>IF(Table1[[#This Row],[dir]]="REV",-Table1[[#This Row],[min]],Table1[[#This Row],[max]])</f>
        <v>1.1232580299999999</v>
      </c>
      <c r="O601" s="18">
        <f>IF(Table1[[#This Row],[dir]]="REV",-Table1[[#This Row],[max]],Table1[[#This Row],[min]])</f>
        <v>0</v>
      </c>
      <c r="Q601" s="16" t="s">
        <v>9516</v>
      </c>
      <c r="R601">
        <v>168598.78597930999</v>
      </c>
      <c r="S601">
        <v>0</v>
      </c>
      <c r="U601">
        <v>0.16859878597931</v>
      </c>
      <c r="V601">
        <v>0</v>
      </c>
      <c r="X601">
        <v>0.79767136999999999</v>
      </c>
      <c r="Y601">
        <v>0</v>
      </c>
      <c r="Z601">
        <v>7.9767136999999994E-4</v>
      </c>
      <c r="AA601">
        <v>0</v>
      </c>
      <c r="AC601" t="s">
        <v>8619</v>
      </c>
      <c r="AD601" t="s">
        <v>8618</v>
      </c>
      <c r="AE601" t="s">
        <v>1609</v>
      </c>
      <c r="AF601">
        <v>1.6804300000000001E-2</v>
      </c>
      <c r="AG601">
        <v>0.21934672</v>
      </c>
      <c r="AH601">
        <v>1.74832428E-2</v>
      </c>
      <c r="AI601">
        <v>0.93749140969393285</v>
      </c>
    </row>
    <row r="602" spans="1:35" ht="17" x14ac:dyDescent="0.25">
      <c r="A602" s="18" t="s">
        <v>34868</v>
      </c>
      <c r="B602" s="18" t="str">
        <f>_xlfn.TEXTBEFORE(Table1[[#This Row],[rt]]," ")</f>
        <v>ENZLOAD-ALCD2i2_m_FWD-rt3939_m</v>
      </c>
      <c r="C602" s="18" t="str">
        <f>_xlfn.TEXTBEFORE(Table1[[#This Row],[rxn]],"-")</f>
        <v>ENZLOAD</v>
      </c>
      <c r="D602" s="18" t="str">
        <f>_xlfn.TEXTAFTER(Table1[[#This Row],[rxn]],Table1[[#This Row],[type]]&amp;"-")</f>
        <v>ALCD2i2_m_FWD-rt3939_m</v>
      </c>
      <c r="E602" s="18" t="str">
        <f>_xlfn.TEXTAFTER(Table1[[#This Row],[Column3]],"-",-1)</f>
        <v>rt3939_m</v>
      </c>
      <c r="F602" s="18" t="str">
        <f>_xlfn.TEXTBEFORE(Table1[[#This Row],[Column3]],"-"&amp;Table1[[#This Row],[gpr]],-1)</f>
        <v>ALCD2i2_m_FWD</v>
      </c>
      <c r="G602" s="18" t="str">
        <f>_xlfn.TEXTAFTER(Table1[[#This Row],[Column4]],"_",-1)</f>
        <v>FWD</v>
      </c>
      <c r="H602" s="18" t="str">
        <f>_xlfn.TEXTBEFORE(Table1[[#This Row],[Column4]],"_")</f>
        <v>ALCD2i2</v>
      </c>
      <c r="I602" s="18" t="str">
        <f>_xlfn.TEXTAFTER(_xlfn.TEXTBEFORE(Table1[[#This Row],[Column4]],"_"&amp;Table1[[#This Row],[dir]]),"_",-1)</f>
        <v>m</v>
      </c>
      <c r="J602" s="18" t="str">
        <f>_xlfn.TEXTAFTER(Table1[[#This Row],[rt]]," ",-1)</f>
        <v>0.00000000</v>
      </c>
      <c r="K602" s="18" t="str">
        <f>_xlfn.TEXTBEFORE(Table1[[#This Row],[Column4]],"_"&amp;Table1[[#This Row],[dir]],-1)</f>
        <v>ALCD2i2_m</v>
      </c>
      <c r="L602" s="18">
        <f>_xlfn.NUMBERVALUE(SUBSTITUTE(_xlfn.TEXTBEFORE(_xlfn.TEXTAFTER(Table1[[#This Row],[rt]],Table1[[#This Row],[rxn]]),Table1[[#This Row],[min-txt]],-1)," ",""))</f>
        <v>1.12990637</v>
      </c>
      <c r="M602" s="18">
        <f>_xlfn.NUMBERVALUE(Table1[[#This Row],[min-txt]])</f>
        <v>0</v>
      </c>
      <c r="N602" s="18">
        <f>IF(Table1[[#This Row],[dir]]="REV",-Table1[[#This Row],[min]],Table1[[#This Row],[max]])</f>
        <v>1.12990637</v>
      </c>
      <c r="O602" s="18">
        <f>IF(Table1[[#This Row],[dir]]="REV",-Table1[[#This Row],[max]],Table1[[#This Row],[min]])</f>
        <v>0</v>
      </c>
      <c r="Q602" s="16" t="s">
        <v>9534</v>
      </c>
      <c r="R602">
        <v>192718.58444244001</v>
      </c>
      <c r="S602">
        <v>0</v>
      </c>
      <c r="U602">
        <v>0.19271858444244</v>
      </c>
      <c r="V602">
        <v>0</v>
      </c>
      <c r="X602">
        <v>2.04561283</v>
      </c>
      <c r="Y602">
        <v>0</v>
      </c>
      <c r="Z602">
        <v>2.0456128300000002E-3</v>
      </c>
      <c r="AA602">
        <v>0</v>
      </c>
      <c r="AC602" t="s">
        <v>8614</v>
      </c>
      <c r="AD602" t="s">
        <v>8613</v>
      </c>
      <c r="AE602" t="s">
        <v>1609</v>
      </c>
      <c r="AF602">
        <v>0</v>
      </c>
      <c r="AG602">
        <v>6.64768443</v>
      </c>
      <c r="AH602">
        <v>0</v>
      </c>
      <c r="AI602">
        <v>9.9014015253512699</v>
      </c>
    </row>
    <row r="603" spans="1:35" ht="17" x14ac:dyDescent="0.25">
      <c r="A603" s="18" t="s">
        <v>34869</v>
      </c>
      <c r="B603" s="18" t="str">
        <f>_xlfn.TEXTBEFORE(Table1[[#This Row],[rt]]," ")</f>
        <v>ENZLOAD-ALDD20x_m_FWD-rt2756_m</v>
      </c>
      <c r="C603" s="18" t="str">
        <f>_xlfn.TEXTBEFORE(Table1[[#This Row],[rxn]],"-")</f>
        <v>ENZLOAD</v>
      </c>
      <c r="D603" s="18" t="str">
        <f>_xlfn.TEXTAFTER(Table1[[#This Row],[rxn]],Table1[[#This Row],[type]]&amp;"-")</f>
        <v>ALDD20x_m_FWD-rt2756_m</v>
      </c>
      <c r="E603" s="18" t="str">
        <f>_xlfn.TEXTAFTER(Table1[[#This Row],[Column3]],"-",-1)</f>
        <v>rt2756_m</v>
      </c>
      <c r="F603" s="18" t="str">
        <f>_xlfn.TEXTBEFORE(Table1[[#This Row],[Column3]],"-"&amp;Table1[[#This Row],[gpr]],-1)</f>
        <v>ALDD20x_m_FWD</v>
      </c>
      <c r="G603" s="18" t="str">
        <f>_xlfn.TEXTAFTER(Table1[[#This Row],[Column4]],"_",-1)</f>
        <v>FWD</v>
      </c>
      <c r="H603" s="18" t="str">
        <f>_xlfn.TEXTBEFORE(Table1[[#This Row],[Column4]],"_")</f>
        <v>ALDD20x</v>
      </c>
      <c r="I603" s="18" t="str">
        <f>_xlfn.TEXTAFTER(_xlfn.TEXTBEFORE(Table1[[#This Row],[Column4]],"_"&amp;Table1[[#This Row],[dir]]),"_",-1)</f>
        <v>m</v>
      </c>
      <c r="J603" s="18" t="str">
        <f>_xlfn.TEXTAFTER(Table1[[#This Row],[rt]]," ",-1)</f>
        <v>0.00000000</v>
      </c>
      <c r="K603" s="18" t="str">
        <f>_xlfn.TEXTBEFORE(Table1[[#This Row],[Column4]],"_"&amp;Table1[[#This Row],[dir]],-1)</f>
        <v>ALDD20x_m</v>
      </c>
      <c r="L603" s="18">
        <f>_xlfn.NUMBERVALUE(SUBSTITUTE(_xlfn.TEXTBEFORE(_xlfn.TEXTAFTER(Table1[[#This Row],[rt]],Table1[[#This Row],[rxn]]),Table1[[#This Row],[min-txt]],-1)," ",""))</f>
        <v>0.84096833999999998</v>
      </c>
      <c r="M603" s="18">
        <f>_xlfn.NUMBERVALUE(Table1[[#This Row],[min-txt]])</f>
        <v>0</v>
      </c>
      <c r="N603" s="18">
        <f>IF(Table1[[#This Row],[dir]]="REV",-Table1[[#This Row],[min]],Table1[[#This Row],[max]])</f>
        <v>0.84096833999999998</v>
      </c>
      <c r="O603" s="18">
        <f>IF(Table1[[#This Row],[dir]]="REV",-Table1[[#This Row],[max]],Table1[[#This Row],[min]])</f>
        <v>0</v>
      </c>
      <c r="Q603" s="16" t="s">
        <v>22985</v>
      </c>
      <c r="R603">
        <v>1000000</v>
      </c>
      <c r="S603">
        <v>-1000000</v>
      </c>
      <c r="U603">
        <v>1</v>
      </c>
      <c r="V603">
        <v>-1</v>
      </c>
      <c r="X603">
        <v>0</v>
      </c>
      <c r="Y603">
        <v>0</v>
      </c>
      <c r="Z603">
        <v>0</v>
      </c>
      <c r="AA603">
        <v>0</v>
      </c>
      <c r="AC603" t="s">
        <v>8610</v>
      </c>
      <c r="AD603" t="s">
        <v>8609</v>
      </c>
      <c r="AE603" t="s">
        <v>3613</v>
      </c>
      <c r="AF603">
        <v>0</v>
      </c>
      <c r="AG603">
        <v>0.54787363</v>
      </c>
      <c r="AH603">
        <v>0</v>
      </c>
      <c r="AI603">
        <v>122.70042029701609</v>
      </c>
    </row>
    <row r="604" spans="1:35" ht="17" x14ac:dyDescent="0.25">
      <c r="A604" s="18" t="s">
        <v>34870</v>
      </c>
      <c r="B604" s="18" t="str">
        <f>_xlfn.TEXTBEFORE(Table1[[#This Row],[rt]]," ")</f>
        <v>ENZLOAD-ALDD20y_c_FWD-rt7041</v>
      </c>
      <c r="C604" s="18" t="str">
        <f>_xlfn.TEXTBEFORE(Table1[[#This Row],[rxn]],"-")</f>
        <v>ENZLOAD</v>
      </c>
      <c r="D604" s="18" t="str">
        <f>_xlfn.TEXTAFTER(Table1[[#This Row],[rxn]],Table1[[#This Row],[type]]&amp;"-")</f>
        <v>ALDD20y_c_FWD-rt7041</v>
      </c>
      <c r="E604" s="18" t="str">
        <f>_xlfn.TEXTAFTER(Table1[[#This Row],[Column3]],"-",-1)</f>
        <v>rt7041</v>
      </c>
      <c r="F604" s="18" t="str">
        <f>_xlfn.TEXTBEFORE(Table1[[#This Row],[Column3]],"-"&amp;Table1[[#This Row],[gpr]],-1)</f>
        <v>ALDD20y_c_FWD</v>
      </c>
      <c r="G604" s="18" t="str">
        <f>_xlfn.TEXTAFTER(Table1[[#This Row],[Column4]],"_",-1)</f>
        <v>FWD</v>
      </c>
      <c r="H604" s="18" t="str">
        <f>_xlfn.TEXTBEFORE(Table1[[#This Row],[Column4]],"_")</f>
        <v>ALDD20y</v>
      </c>
      <c r="I604" s="18" t="str">
        <f>_xlfn.TEXTAFTER(_xlfn.TEXTBEFORE(Table1[[#This Row],[Column4]],"_"&amp;Table1[[#This Row],[dir]]),"_",-1)</f>
        <v>c</v>
      </c>
      <c r="J604" s="18" t="str">
        <f>_xlfn.TEXTAFTER(Table1[[#This Row],[rt]]," ",-1)</f>
        <v>0.00000000</v>
      </c>
      <c r="K604" s="18" t="str">
        <f>_xlfn.TEXTBEFORE(Table1[[#This Row],[Column4]],"_"&amp;Table1[[#This Row],[dir]],-1)</f>
        <v>ALDD20y_c</v>
      </c>
      <c r="L604" s="18">
        <f>_xlfn.NUMBERVALUE(SUBSTITUTE(_xlfn.TEXTBEFORE(_xlfn.TEXTAFTER(Table1[[#This Row],[rt]],Table1[[#This Row],[rxn]]),Table1[[#This Row],[min-txt]],-1)," ",""))</f>
        <v>1.3005623399999999</v>
      </c>
      <c r="M604" s="18">
        <f>_xlfn.NUMBERVALUE(Table1[[#This Row],[min-txt]])</f>
        <v>0</v>
      </c>
      <c r="N604" s="18">
        <f>IF(Table1[[#This Row],[dir]]="REV",-Table1[[#This Row],[min]],Table1[[#This Row],[max]])</f>
        <v>1.3005623399999999</v>
      </c>
      <c r="O604" s="18">
        <f>IF(Table1[[#This Row],[dir]]="REV",-Table1[[#This Row],[max]],Table1[[#This Row],[min]])</f>
        <v>0</v>
      </c>
      <c r="Q604" s="16" t="s">
        <v>9527</v>
      </c>
      <c r="R604">
        <v>0.77373141999999995</v>
      </c>
      <c r="S604">
        <v>0</v>
      </c>
      <c r="U604">
        <v>7.7373141999999994E-7</v>
      </c>
      <c r="V604">
        <v>0</v>
      </c>
      <c r="X604">
        <v>0</v>
      </c>
      <c r="Y604">
        <v>0</v>
      </c>
      <c r="Z604">
        <v>0</v>
      </c>
      <c r="AA604">
        <v>0</v>
      </c>
      <c r="AC604" t="s">
        <v>8606</v>
      </c>
      <c r="AD604" t="s">
        <v>8605</v>
      </c>
      <c r="AE604" t="s">
        <v>3263</v>
      </c>
      <c r="AF604">
        <v>0</v>
      </c>
      <c r="AG604">
        <v>0</v>
      </c>
      <c r="AH604">
        <v>0</v>
      </c>
      <c r="AI604">
        <v>0</v>
      </c>
    </row>
    <row r="605" spans="1:35" ht="17" x14ac:dyDescent="0.25">
      <c r="A605" s="18" t="s">
        <v>34871</v>
      </c>
      <c r="B605" s="18" t="str">
        <f>_xlfn.TEXTBEFORE(Table1[[#This Row],[rt]]," ")</f>
        <v>ENZLOAD-ALDD20y_m_FWD-rt2756_m</v>
      </c>
      <c r="C605" s="18" t="str">
        <f>_xlfn.TEXTBEFORE(Table1[[#This Row],[rxn]],"-")</f>
        <v>ENZLOAD</v>
      </c>
      <c r="D605" s="18" t="str">
        <f>_xlfn.TEXTAFTER(Table1[[#This Row],[rxn]],Table1[[#This Row],[type]]&amp;"-")</f>
        <v>ALDD20y_m_FWD-rt2756_m</v>
      </c>
      <c r="E605" s="18" t="str">
        <f>_xlfn.TEXTAFTER(Table1[[#This Row],[Column3]],"-",-1)</f>
        <v>rt2756_m</v>
      </c>
      <c r="F605" s="18" t="str">
        <f>_xlfn.TEXTBEFORE(Table1[[#This Row],[Column3]],"-"&amp;Table1[[#This Row],[gpr]],-1)</f>
        <v>ALDD20y_m_FWD</v>
      </c>
      <c r="G605" s="18" t="str">
        <f>_xlfn.TEXTAFTER(Table1[[#This Row],[Column4]],"_",-1)</f>
        <v>FWD</v>
      </c>
      <c r="H605" s="18" t="str">
        <f>_xlfn.TEXTBEFORE(Table1[[#This Row],[Column4]],"_")</f>
        <v>ALDD20y</v>
      </c>
      <c r="I605" s="18" t="str">
        <f>_xlfn.TEXTAFTER(_xlfn.TEXTBEFORE(Table1[[#This Row],[Column4]],"_"&amp;Table1[[#This Row],[dir]]),"_",-1)</f>
        <v>m</v>
      </c>
      <c r="J605" s="18" t="str">
        <f>_xlfn.TEXTAFTER(Table1[[#This Row],[rt]]," ",-1)</f>
        <v>0.00000000</v>
      </c>
      <c r="K605" s="18" t="str">
        <f>_xlfn.TEXTBEFORE(Table1[[#This Row],[Column4]],"_"&amp;Table1[[#This Row],[dir]],-1)</f>
        <v>ALDD20y_m</v>
      </c>
      <c r="L605" s="18">
        <f>_xlfn.NUMBERVALUE(SUBSTITUTE(_xlfn.TEXTBEFORE(_xlfn.TEXTAFTER(Table1[[#This Row],[rt]],Table1[[#This Row],[rxn]]),Table1[[#This Row],[min-txt]],-1)," ",""))</f>
        <v>0.84096833999999998</v>
      </c>
      <c r="M605" s="18">
        <f>_xlfn.NUMBERVALUE(Table1[[#This Row],[min-txt]])</f>
        <v>0</v>
      </c>
      <c r="N605" s="18">
        <f>IF(Table1[[#This Row],[dir]]="REV",-Table1[[#This Row],[min]],Table1[[#This Row],[max]])</f>
        <v>0.84096833999999998</v>
      </c>
      <c r="O605" s="18">
        <f>IF(Table1[[#This Row],[dir]]="REV",-Table1[[#This Row],[max]],Table1[[#This Row],[min]])</f>
        <v>0</v>
      </c>
      <c r="Q605" s="16" t="s">
        <v>9508</v>
      </c>
      <c r="R605">
        <v>214093.69470296</v>
      </c>
      <c r="S605">
        <v>0</v>
      </c>
      <c r="U605">
        <v>0.21409369470296</v>
      </c>
      <c r="V605">
        <v>0</v>
      </c>
      <c r="X605">
        <v>0</v>
      </c>
      <c r="Y605">
        <v>0</v>
      </c>
      <c r="Z605">
        <v>0</v>
      </c>
      <c r="AA605">
        <v>0</v>
      </c>
      <c r="AC605" t="s">
        <v>8597</v>
      </c>
      <c r="AD605" t="s">
        <v>8596</v>
      </c>
      <c r="AE605" t="s">
        <v>3225</v>
      </c>
      <c r="AF605">
        <v>0</v>
      </c>
      <c r="AG605">
        <v>0</v>
      </c>
      <c r="AH605">
        <v>0</v>
      </c>
      <c r="AI605">
        <v>0</v>
      </c>
    </row>
    <row r="606" spans="1:35" ht="17" x14ac:dyDescent="0.25">
      <c r="A606" s="18" t="s">
        <v>34872</v>
      </c>
      <c r="B606" s="18" t="str">
        <f>_xlfn.TEXTBEFORE(Table1[[#This Row],[rt]]," ")</f>
        <v>ENZLOAD-ALDD20y_m_FWD-rt3674_m</v>
      </c>
      <c r="C606" s="18" t="str">
        <f>_xlfn.TEXTBEFORE(Table1[[#This Row],[rxn]],"-")</f>
        <v>ENZLOAD</v>
      </c>
      <c r="D606" s="18" t="str">
        <f>_xlfn.TEXTAFTER(Table1[[#This Row],[rxn]],Table1[[#This Row],[type]]&amp;"-")</f>
        <v>ALDD20y_m_FWD-rt3674_m</v>
      </c>
      <c r="E606" s="18" t="str">
        <f>_xlfn.TEXTAFTER(Table1[[#This Row],[Column3]],"-",-1)</f>
        <v>rt3674_m</v>
      </c>
      <c r="F606" s="18" t="str">
        <f>_xlfn.TEXTBEFORE(Table1[[#This Row],[Column3]],"-"&amp;Table1[[#This Row],[gpr]],-1)</f>
        <v>ALDD20y_m_FWD</v>
      </c>
      <c r="G606" s="18" t="str">
        <f>_xlfn.TEXTAFTER(Table1[[#This Row],[Column4]],"_",-1)</f>
        <v>FWD</v>
      </c>
      <c r="H606" s="18" t="str">
        <f>_xlfn.TEXTBEFORE(Table1[[#This Row],[Column4]],"_")</f>
        <v>ALDD20y</v>
      </c>
      <c r="I606" s="18" t="str">
        <f>_xlfn.TEXTAFTER(_xlfn.TEXTBEFORE(Table1[[#This Row],[Column4]],"_"&amp;Table1[[#This Row],[dir]]),"_",-1)</f>
        <v>m</v>
      </c>
      <c r="J606" s="18" t="str">
        <f>_xlfn.TEXTAFTER(Table1[[#This Row],[rt]]," ",-1)</f>
        <v>0.00000000</v>
      </c>
      <c r="K606" s="18" t="str">
        <f>_xlfn.TEXTBEFORE(Table1[[#This Row],[Column4]],"_"&amp;Table1[[#This Row],[dir]],-1)</f>
        <v>ALDD20y_m</v>
      </c>
      <c r="L606" s="18">
        <f>_xlfn.NUMBERVALUE(SUBSTITUTE(_xlfn.TEXTBEFORE(_xlfn.TEXTAFTER(Table1[[#This Row],[rt]],Table1[[#This Row],[rxn]]),Table1[[#This Row],[min-txt]],-1)," ",""))</f>
        <v>0.78734190000000004</v>
      </c>
      <c r="M606" s="18">
        <f>_xlfn.NUMBERVALUE(Table1[[#This Row],[min-txt]])</f>
        <v>0</v>
      </c>
      <c r="N606" s="18">
        <f>IF(Table1[[#This Row],[dir]]="REV",-Table1[[#This Row],[min]],Table1[[#This Row],[max]])</f>
        <v>0.78734190000000004</v>
      </c>
      <c r="O606" s="18">
        <f>IF(Table1[[#This Row],[dir]]="REV",-Table1[[#This Row],[max]],Table1[[#This Row],[min]])</f>
        <v>0</v>
      </c>
      <c r="Q606" s="16" t="s">
        <v>21794</v>
      </c>
      <c r="R606">
        <v>192735.98052384</v>
      </c>
      <c r="S606">
        <v>0</v>
      </c>
      <c r="U606">
        <v>0.19273598052384</v>
      </c>
      <c r="V606">
        <v>0</v>
      </c>
      <c r="X606">
        <v>0</v>
      </c>
      <c r="Y606">
        <v>0</v>
      </c>
      <c r="Z606">
        <v>0</v>
      </c>
      <c r="AA606">
        <v>0</v>
      </c>
      <c r="AC606" t="s">
        <v>8591</v>
      </c>
      <c r="AD606" t="s">
        <v>8590</v>
      </c>
      <c r="AE606" t="s">
        <v>1609</v>
      </c>
      <c r="AF606">
        <v>0</v>
      </c>
      <c r="AG606">
        <v>0</v>
      </c>
      <c r="AH606">
        <v>0</v>
      </c>
      <c r="AI606">
        <v>0</v>
      </c>
    </row>
    <row r="607" spans="1:35" ht="17" x14ac:dyDescent="0.25">
      <c r="A607" s="18" t="s">
        <v>34873</v>
      </c>
      <c r="B607" s="18" t="str">
        <f>_xlfn.TEXTBEFORE(Table1[[#This Row],[rt]]," ")</f>
        <v>ENZLOAD-ALDD22x_c_FWD-rt2756_c</v>
      </c>
      <c r="C607" s="18" t="str">
        <f>_xlfn.TEXTBEFORE(Table1[[#This Row],[rxn]],"-")</f>
        <v>ENZLOAD</v>
      </c>
      <c r="D607" s="18" t="str">
        <f>_xlfn.TEXTAFTER(Table1[[#This Row],[rxn]],Table1[[#This Row],[type]]&amp;"-")</f>
        <v>ALDD22x_c_FWD-rt2756_c</v>
      </c>
      <c r="E607" s="18" t="str">
        <f>_xlfn.TEXTAFTER(Table1[[#This Row],[Column3]],"-",-1)</f>
        <v>rt2756_c</v>
      </c>
      <c r="F607" s="18" t="str">
        <f>_xlfn.TEXTBEFORE(Table1[[#This Row],[Column3]],"-"&amp;Table1[[#This Row],[gpr]],-1)</f>
        <v>ALDD22x_c_FWD</v>
      </c>
      <c r="G607" s="18" t="str">
        <f>_xlfn.TEXTAFTER(Table1[[#This Row],[Column4]],"_",-1)</f>
        <v>FWD</v>
      </c>
      <c r="H607" s="18" t="str">
        <f>_xlfn.TEXTBEFORE(Table1[[#This Row],[Column4]],"_")</f>
        <v>ALDD22x</v>
      </c>
      <c r="I607" s="18" t="str">
        <f>_xlfn.TEXTAFTER(_xlfn.TEXTBEFORE(Table1[[#This Row],[Column4]],"_"&amp;Table1[[#This Row],[dir]]),"_",-1)</f>
        <v>c</v>
      </c>
      <c r="J607" s="18" t="str">
        <f>_xlfn.TEXTAFTER(Table1[[#This Row],[rt]]," ",-1)</f>
        <v>0.00000000</v>
      </c>
      <c r="K607" s="18" t="str">
        <f>_xlfn.TEXTBEFORE(Table1[[#This Row],[Column4]],"_"&amp;Table1[[#This Row],[dir]],-1)</f>
        <v>ALDD22x_c</v>
      </c>
      <c r="L607" s="18">
        <f>_xlfn.NUMBERVALUE(SUBSTITUTE(_xlfn.TEXTBEFORE(_xlfn.TEXTAFTER(Table1[[#This Row],[rt]],Table1[[#This Row],[rxn]]),Table1[[#This Row],[min-txt]],-1)," ",""))</f>
        <v>0.84096833999999998</v>
      </c>
      <c r="M607" s="18">
        <f>_xlfn.NUMBERVALUE(Table1[[#This Row],[min-txt]])</f>
        <v>0</v>
      </c>
      <c r="N607" s="18">
        <f>IF(Table1[[#This Row],[dir]]="REV",-Table1[[#This Row],[min]],Table1[[#This Row],[max]])</f>
        <v>0.84096833999999998</v>
      </c>
      <c r="O607" s="18">
        <f>IF(Table1[[#This Row],[dir]]="REV",-Table1[[#This Row],[max]],Table1[[#This Row],[min]])</f>
        <v>0</v>
      </c>
      <c r="Q607" s="16" t="s">
        <v>9503</v>
      </c>
      <c r="R607">
        <v>154188.78441907</v>
      </c>
      <c r="S607">
        <v>0</v>
      </c>
      <c r="U607">
        <v>0.15418878441907</v>
      </c>
      <c r="V607">
        <v>0</v>
      </c>
      <c r="X607">
        <v>2.07433515</v>
      </c>
      <c r="Y607">
        <v>2.869294E-2</v>
      </c>
      <c r="Z607">
        <v>2.0743351499999999E-3</v>
      </c>
      <c r="AA607">
        <v>2.869294E-5</v>
      </c>
      <c r="AC607" t="s">
        <v>8584</v>
      </c>
      <c r="AD607" t="s">
        <v>8583</v>
      </c>
      <c r="AE607" t="s">
        <v>1609</v>
      </c>
      <c r="AF607">
        <v>0</v>
      </c>
      <c r="AG607">
        <v>17.544961919999999</v>
      </c>
      <c r="AH607">
        <v>0</v>
      </c>
      <c r="AI607">
        <v>18.104468082003098</v>
      </c>
    </row>
    <row r="608" spans="1:35" ht="17" x14ac:dyDescent="0.25">
      <c r="A608" s="18" t="s">
        <v>34874</v>
      </c>
      <c r="B608" s="18" t="str">
        <f>_xlfn.TEXTBEFORE(Table1[[#This Row],[rt]]," ")</f>
        <v>ENZLOAD-ALDD22x_c_FWD-rt7955_c</v>
      </c>
      <c r="C608" s="18" t="str">
        <f>_xlfn.TEXTBEFORE(Table1[[#This Row],[rxn]],"-")</f>
        <v>ENZLOAD</v>
      </c>
      <c r="D608" s="18" t="str">
        <f>_xlfn.TEXTAFTER(Table1[[#This Row],[rxn]],Table1[[#This Row],[type]]&amp;"-")</f>
        <v>ALDD22x_c_FWD-rt7955_c</v>
      </c>
      <c r="E608" s="18" t="str">
        <f>_xlfn.TEXTAFTER(Table1[[#This Row],[Column3]],"-",-1)</f>
        <v>rt7955_c</v>
      </c>
      <c r="F608" s="18" t="str">
        <f>_xlfn.TEXTBEFORE(Table1[[#This Row],[Column3]],"-"&amp;Table1[[#This Row],[gpr]],-1)</f>
        <v>ALDD22x_c_FWD</v>
      </c>
      <c r="G608" s="18" t="str">
        <f>_xlfn.TEXTAFTER(Table1[[#This Row],[Column4]],"_",-1)</f>
        <v>FWD</v>
      </c>
      <c r="H608" s="18" t="str">
        <f>_xlfn.TEXTBEFORE(Table1[[#This Row],[Column4]],"_")</f>
        <v>ALDD22x</v>
      </c>
      <c r="I608" s="18" t="str">
        <f>_xlfn.TEXTAFTER(_xlfn.TEXTBEFORE(Table1[[#This Row],[Column4]],"_"&amp;Table1[[#This Row],[dir]]),"_",-1)</f>
        <v>c</v>
      </c>
      <c r="J608" s="18" t="str">
        <f>_xlfn.TEXTAFTER(Table1[[#This Row],[rt]]," ",-1)</f>
        <v>0.00000000</v>
      </c>
      <c r="K608" s="18" t="str">
        <f>_xlfn.TEXTBEFORE(Table1[[#This Row],[Column4]],"_"&amp;Table1[[#This Row],[dir]],-1)</f>
        <v>ALDD22x_c</v>
      </c>
      <c r="L608" s="18">
        <f>_xlfn.NUMBERVALUE(SUBSTITUTE(_xlfn.TEXTBEFORE(_xlfn.TEXTAFTER(Table1[[#This Row],[rt]],Table1[[#This Row],[rxn]]),Table1[[#This Row],[min-txt]],-1)," ",""))</f>
        <v>0.77345233999999996</v>
      </c>
      <c r="M608" s="18">
        <f>_xlfn.NUMBERVALUE(Table1[[#This Row],[min-txt]])</f>
        <v>0</v>
      </c>
      <c r="N608" s="18">
        <f>IF(Table1[[#This Row],[dir]]="REV",-Table1[[#This Row],[min]],Table1[[#This Row],[max]])</f>
        <v>0.77345233999999996</v>
      </c>
      <c r="O608" s="18">
        <f>IF(Table1[[#This Row],[dir]]="REV",-Table1[[#This Row],[max]],Table1[[#This Row],[min]])</f>
        <v>0</v>
      </c>
      <c r="Q608" s="16" t="s">
        <v>9491</v>
      </c>
      <c r="R608">
        <v>1000000</v>
      </c>
      <c r="S608">
        <v>-999982.54234995996</v>
      </c>
      <c r="U608">
        <v>1</v>
      </c>
      <c r="V608">
        <v>-0.99998254234995998</v>
      </c>
      <c r="X608">
        <v>10.46723343</v>
      </c>
      <c r="Y608">
        <v>2.4871879999999999E-2</v>
      </c>
      <c r="Z608">
        <v>1.046723343E-2</v>
      </c>
      <c r="AA608">
        <v>2.487188E-5</v>
      </c>
      <c r="AC608" t="s">
        <v>8580</v>
      </c>
      <c r="AD608" t="s">
        <v>8579</v>
      </c>
      <c r="AE608" t="s">
        <v>1609</v>
      </c>
      <c r="AF608">
        <v>0</v>
      </c>
      <c r="AG608">
        <v>0</v>
      </c>
      <c r="AH608">
        <v>0</v>
      </c>
      <c r="AI608">
        <v>0</v>
      </c>
    </row>
    <row r="609" spans="1:35" ht="17" x14ac:dyDescent="0.25">
      <c r="A609" s="18" t="s">
        <v>34875</v>
      </c>
      <c r="B609" s="18" t="str">
        <f>_xlfn.TEXTBEFORE(Table1[[#This Row],[rt]]," ")</f>
        <v>ENZLOAD-ALDD2x_c_FWD-rt2756_c</v>
      </c>
      <c r="C609" s="18" t="str">
        <f>_xlfn.TEXTBEFORE(Table1[[#This Row],[rxn]],"-")</f>
        <v>ENZLOAD</v>
      </c>
      <c r="D609" s="18" t="str">
        <f>_xlfn.TEXTAFTER(Table1[[#This Row],[rxn]],Table1[[#This Row],[type]]&amp;"-")</f>
        <v>ALDD2x_c_FWD-rt2756_c</v>
      </c>
      <c r="E609" s="18" t="str">
        <f>_xlfn.TEXTAFTER(Table1[[#This Row],[Column3]],"-",-1)</f>
        <v>rt2756_c</v>
      </c>
      <c r="F609" s="18" t="str">
        <f>_xlfn.TEXTBEFORE(Table1[[#This Row],[Column3]],"-"&amp;Table1[[#This Row],[gpr]],-1)</f>
        <v>ALDD2x_c_FWD</v>
      </c>
      <c r="G609" s="18" t="str">
        <f>_xlfn.TEXTAFTER(Table1[[#This Row],[Column4]],"_",-1)</f>
        <v>FWD</v>
      </c>
      <c r="H609" s="18" t="str">
        <f>_xlfn.TEXTBEFORE(Table1[[#This Row],[Column4]],"_")</f>
        <v>ALDD2x</v>
      </c>
      <c r="I609" s="18" t="str">
        <f>_xlfn.TEXTAFTER(_xlfn.TEXTBEFORE(Table1[[#This Row],[Column4]],"_"&amp;Table1[[#This Row],[dir]]),"_",-1)</f>
        <v>c</v>
      </c>
      <c r="J609" s="18" t="str">
        <f>_xlfn.TEXTAFTER(Table1[[#This Row],[rt]]," ",-1)</f>
        <v>0.00000000</v>
      </c>
      <c r="K609" s="18" t="str">
        <f>_xlfn.TEXTBEFORE(Table1[[#This Row],[Column4]],"_"&amp;Table1[[#This Row],[dir]],-1)</f>
        <v>ALDD2x_c</v>
      </c>
      <c r="L609" s="18">
        <f>_xlfn.NUMBERVALUE(SUBSTITUTE(_xlfn.TEXTBEFORE(_xlfn.TEXTAFTER(Table1[[#This Row],[rt]],Table1[[#This Row],[rxn]]),Table1[[#This Row],[min-txt]],-1)," ",""))</f>
        <v>0.84096833999999998</v>
      </c>
      <c r="M609" s="18">
        <f>_xlfn.NUMBERVALUE(Table1[[#This Row],[min-txt]])</f>
        <v>0</v>
      </c>
      <c r="N609" s="18">
        <f>IF(Table1[[#This Row],[dir]]="REV",-Table1[[#This Row],[min]],Table1[[#This Row],[max]])</f>
        <v>0.84096833999999998</v>
      </c>
      <c r="O609" s="18">
        <f>IF(Table1[[#This Row],[dir]]="REV",-Table1[[#This Row],[max]],Table1[[#This Row],[min]])</f>
        <v>0</v>
      </c>
      <c r="Q609" s="16" t="s">
        <v>9487</v>
      </c>
      <c r="R609">
        <v>1000000</v>
      </c>
      <c r="S609">
        <v>-1000000</v>
      </c>
      <c r="U609">
        <v>1</v>
      </c>
      <c r="V609">
        <v>-1</v>
      </c>
      <c r="X609">
        <v>0</v>
      </c>
      <c r="Y609">
        <v>0</v>
      </c>
      <c r="Z609">
        <v>0</v>
      </c>
      <c r="AA609">
        <v>0</v>
      </c>
      <c r="AC609" t="s">
        <v>8575</v>
      </c>
      <c r="AD609" t="s">
        <v>8574</v>
      </c>
      <c r="AE609" t="s">
        <v>7676</v>
      </c>
      <c r="AF609">
        <v>0</v>
      </c>
      <c r="AG609">
        <v>0</v>
      </c>
      <c r="AH609">
        <v>0</v>
      </c>
      <c r="AI609">
        <v>0</v>
      </c>
    </row>
    <row r="610" spans="1:35" ht="17" x14ac:dyDescent="0.25">
      <c r="A610" s="18" t="s">
        <v>34876</v>
      </c>
      <c r="B610" s="18" t="str">
        <f>_xlfn.TEXTBEFORE(Table1[[#This Row],[rt]]," ")</f>
        <v>ENZLOAD-ALDD2y_c_FWD-rt2756_c</v>
      </c>
      <c r="C610" s="18" t="str">
        <f>_xlfn.TEXTBEFORE(Table1[[#This Row],[rxn]],"-")</f>
        <v>ENZLOAD</v>
      </c>
      <c r="D610" s="18" t="str">
        <f>_xlfn.TEXTAFTER(Table1[[#This Row],[rxn]],Table1[[#This Row],[type]]&amp;"-")</f>
        <v>ALDD2y_c_FWD-rt2756_c</v>
      </c>
      <c r="E610" s="18" t="str">
        <f>_xlfn.TEXTAFTER(Table1[[#This Row],[Column3]],"-",-1)</f>
        <v>rt2756_c</v>
      </c>
      <c r="F610" s="18" t="str">
        <f>_xlfn.TEXTBEFORE(Table1[[#This Row],[Column3]],"-"&amp;Table1[[#This Row],[gpr]],-1)</f>
        <v>ALDD2y_c_FWD</v>
      </c>
      <c r="G610" s="18" t="str">
        <f>_xlfn.TEXTAFTER(Table1[[#This Row],[Column4]],"_",-1)</f>
        <v>FWD</v>
      </c>
      <c r="H610" s="18" t="str">
        <f>_xlfn.TEXTBEFORE(Table1[[#This Row],[Column4]],"_")</f>
        <v>ALDD2y</v>
      </c>
      <c r="I610" s="18" t="str">
        <f>_xlfn.TEXTAFTER(_xlfn.TEXTBEFORE(Table1[[#This Row],[Column4]],"_"&amp;Table1[[#This Row],[dir]]),"_",-1)</f>
        <v>c</v>
      </c>
      <c r="J610" s="18" t="str">
        <f>_xlfn.TEXTAFTER(Table1[[#This Row],[rt]]," ",-1)</f>
        <v>0.00000000</v>
      </c>
      <c r="K610" s="18" t="str">
        <f>_xlfn.TEXTBEFORE(Table1[[#This Row],[Column4]],"_"&amp;Table1[[#This Row],[dir]],-1)</f>
        <v>ALDD2y_c</v>
      </c>
      <c r="L610" s="18">
        <f>_xlfn.NUMBERVALUE(SUBSTITUTE(_xlfn.TEXTBEFORE(_xlfn.TEXTAFTER(Table1[[#This Row],[rt]],Table1[[#This Row],[rxn]]),Table1[[#This Row],[min-txt]],-1)," ",""))</f>
        <v>0.84096833999999998</v>
      </c>
      <c r="M610" s="18">
        <f>_xlfn.NUMBERVALUE(Table1[[#This Row],[min-txt]])</f>
        <v>0</v>
      </c>
      <c r="N610" s="18">
        <f>IF(Table1[[#This Row],[dir]]="REV",-Table1[[#This Row],[min]],Table1[[#This Row],[max]])</f>
        <v>0.84096833999999998</v>
      </c>
      <c r="O610" s="18">
        <f>IF(Table1[[#This Row],[dir]]="REV",-Table1[[#This Row],[max]],Table1[[#This Row],[min]])</f>
        <v>0</v>
      </c>
      <c r="Q610" s="16" t="s">
        <v>9495</v>
      </c>
      <c r="R610">
        <v>233556.75785776999</v>
      </c>
      <c r="S610">
        <v>0</v>
      </c>
      <c r="U610">
        <v>0.23355675785777</v>
      </c>
      <c r="V610">
        <v>0</v>
      </c>
      <c r="X610">
        <v>0</v>
      </c>
      <c r="Y610">
        <v>0</v>
      </c>
      <c r="Z610">
        <v>0</v>
      </c>
      <c r="AA610">
        <v>0</v>
      </c>
      <c r="AC610" t="s">
        <v>8571</v>
      </c>
      <c r="AD610" t="s">
        <v>8570</v>
      </c>
      <c r="AE610" t="s">
        <v>7676</v>
      </c>
      <c r="AF610">
        <v>0</v>
      </c>
      <c r="AG610">
        <v>0.25277994999999998</v>
      </c>
      <c r="AH610">
        <v>0</v>
      </c>
      <c r="AI610">
        <v>1.02547906278187</v>
      </c>
    </row>
    <row r="611" spans="1:35" ht="17" x14ac:dyDescent="0.25">
      <c r="A611" s="18" t="s">
        <v>34877</v>
      </c>
      <c r="B611" s="18" t="str">
        <f>_xlfn.TEXTBEFORE(Table1[[#This Row],[rt]]," ")</f>
        <v>ENZLOAD-ALDD2y_c_FWD-rt3674_c</v>
      </c>
      <c r="C611" s="18" t="str">
        <f>_xlfn.TEXTBEFORE(Table1[[#This Row],[rxn]],"-")</f>
        <v>ENZLOAD</v>
      </c>
      <c r="D611" s="18" t="str">
        <f>_xlfn.TEXTAFTER(Table1[[#This Row],[rxn]],Table1[[#This Row],[type]]&amp;"-")</f>
        <v>ALDD2y_c_FWD-rt3674_c</v>
      </c>
      <c r="E611" s="18" t="str">
        <f>_xlfn.TEXTAFTER(Table1[[#This Row],[Column3]],"-",-1)</f>
        <v>rt3674_c</v>
      </c>
      <c r="F611" s="18" t="str">
        <f>_xlfn.TEXTBEFORE(Table1[[#This Row],[Column3]],"-"&amp;Table1[[#This Row],[gpr]],-1)</f>
        <v>ALDD2y_c_FWD</v>
      </c>
      <c r="G611" s="18" t="str">
        <f>_xlfn.TEXTAFTER(Table1[[#This Row],[Column4]],"_",-1)</f>
        <v>FWD</v>
      </c>
      <c r="H611" s="18" t="str">
        <f>_xlfn.TEXTBEFORE(Table1[[#This Row],[Column4]],"_")</f>
        <v>ALDD2y</v>
      </c>
      <c r="I611" s="18" t="str">
        <f>_xlfn.TEXTAFTER(_xlfn.TEXTBEFORE(Table1[[#This Row],[Column4]],"_"&amp;Table1[[#This Row],[dir]]),"_",-1)</f>
        <v>c</v>
      </c>
      <c r="J611" s="18" t="str">
        <f>_xlfn.TEXTAFTER(Table1[[#This Row],[rt]]," ",-1)</f>
        <v>0.00000000</v>
      </c>
      <c r="K611" s="18" t="str">
        <f>_xlfn.TEXTBEFORE(Table1[[#This Row],[Column4]],"_"&amp;Table1[[#This Row],[dir]],-1)</f>
        <v>ALDD2y_c</v>
      </c>
      <c r="L611" s="18">
        <f>_xlfn.NUMBERVALUE(SUBSTITUTE(_xlfn.TEXTBEFORE(_xlfn.TEXTAFTER(Table1[[#This Row],[rt]],Table1[[#This Row],[rxn]]),Table1[[#This Row],[min-txt]],-1)," ",""))</f>
        <v>0.78734190000000004</v>
      </c>
      <c r="M611" s="18">
        <f>_xlfn.NUMBERVALUE(Table1[[#This Row],[min-txt]])</f>
        <v>0</v>
      </c>
      <c r="N611" s="18">
        <f>IF(Table1[[#This Row],[dir]]="REV",-Table1[[#This Row],[min]],Table1[[#This Row],[max]])</f>
        <v>0.78734190000000004</v>
      </c>
      <c r="O611" s="18">
        <f>IF(Table1[[#This Row],[dir]]="REV",-Table1[[#This Row],[max]],Table1[[#This Row],[min]])</f>
        <v>0</v>
      </c>
      <c r="Q611" s="16" t="s">
        <v>23998</v>
      </c>
      <c r="R611">
        <v>1.7154022499999999</v>
      </c>
      <c r="S611">
        <v>1.1428560000000001E-2</v>
      </c>
      <c r="U611">
        <v>1.7154022499999998E-6</v>
      </c>
      <c r="V611">
        <v>1.1428560000000001E-8</v>
      </c>
      <c r="X611">
        <v>0</v>
      </c>
      <c r="Y611">
        <v>0</v>
      </c>
      <c r="Z611">
        <v>0</v>
      </c>
      <c r="AA611">
        <v>0</v>
      </c>
      <c r="AC611" t="s">
        <v>8567</v>
      </c>
      <c r="AD611" t="s">
        <v>8566</v>
      </c>
      <c r="AE611" t="s">
        <v>7676</v>
      </c>
      <c r="AF611">
        <v>0</v>
      </c>
      <c r="AG611">
        <v>0</v>
      </c>
      <c r="AH611">
        <v>0</v>
      </c>
      <c r="AI611">
        <v>0</v>
      </c>
    </row>
    <row r="612" spans="1:35" ht="17" x14ac:dyDescent="0.25">
      <c r="A612" s="18" t="s">
        <v>34878</v>
      </c>
      <c r="B612" s="18" t="str">
        <f>_xlfn.TEXTBEFORE(Table1[[#This Row],[rt]]," ")</f>
        <v>ENZLOAD-ALLTN_c_FWD-rt3516</v>
      </c>
      <c r="C612" s="18" t="str">
        <f>_xlfn.TEXTBEFORE(Table1[[#This Row],[rxn]],"-")</f>
        <v>ENZLOAD</v>
      </c>
      <c r="D612" s="18" t="str">
        <f>_xlfn.TEXTAFTER(Table1[[#This Row],[rxn]],Table1[[#This Row],[type]]&amp;"-")</f>
        <v>ALLTN_c_FWD-rt3516</v>
      </c>
      <c r="E612" s="18" t="str">
        <f>_xlfn.TEXTAFTER(Table1[[#This Row],[Column3]],"-",-1)</f>
        <v>rt3516</v>
      </c>
      <c r="F612" s="18" t="str">
        <f>_xlfn.TEXTBEFORE(Table1[[#This Row],[Column3]],"-"&amp;Table1[[#This Row],[gpr]],-1)</f>
        <v>ALLTN_c_FWD</v>
      </c>
      <c r="G612" s="18" t="str">
        <f>_xlfn.TEXTAFTER(Table1[[#This Row],[Column4]],"_",-1)</f>
        <v>FWD</v>
      </c>
      <c r="H612" s="18" t="str">
        <f>_xlfn.TEXTBEFORE(Table1[[#This Row],[Column4]],"_")</f>
        <v>ALLTN</v>
      </c>
      <c r="I612" s="18" t="str">
        <f>_xlfn.TEXTAFTER(_xlfn.TEXTBEFORE(Table1[[#This Row],[Column4]],"_"&amp;Table1[[#This Row],[dir]]),"_",-1)</f>
        <v>c</v>
      </c>
      <c r="J612" s="18" t="str">
        <f>_xlfn.TEXTAFTER(Table1[[#This Row],[rt]]," ",-1)</f>
        <v>0.00000000</v>
      </c>
      <c r="K612" s="18" t="str">
        <f>_xlfn.TEXTBEFORE(Table1[[#This Row],[Column4]],"_"&amp;Table1[[#This Row],[dir]],-1)</f>
        <v>ALLTN_c</v>
      </c>
      <c r="L612" s="18">
        <f>_xlfn.NUMBERVALUE(SUBSTITUTE(_xlfn.TEXTBEFORE(_xlfn.TEXTAFTER(Table1[[#This Row],[rt]],Table1[[#This Row],[rxn]]),Table1[[#This Row],[min-txt]],-1)," ",""))</f>
        <v>0.21208209</v>
      </c>
      <c r="M612" s="18">
        <f>_xlfn.NUMBERVALUE(Table1[[#This Row],[min-txt]])</f>
        <v>0</v>
      </c>
      <c r="N612" s="18">
        <f>IF(Table1[[#This Row],[dir]]="REV",-Table1[[#This Row],[min]],Table1[[#This Row],[max]])</f>
        <v>0.21208209</v>
      </c>
      <c r="O612" s="18">
        <f>IF(Table1[[#This Row],[dir]]="REV",-Table1[[#This Row],[max]],Table1[[#This Row],[min]])</f>
        <v>0</v>
      </c>
      <c r="Q612" s="16" t="s">
        <v>9465</v>
      </c>
      <c r="R612">
        <v>1.18643107</v>
      </c>
      <c r="S612">
        <v>0</v>
      </c>
      <c r="U612">
        <v>1.18643107E-6</v>
      </c>
      <c r="V612">
        <v>0</v>
      </c>
      <c r="X612">
        <v>0</v>
      </c>
      <c r="Y612">
        <v>0</v>
      </c>
      <c r="Z612">
        <v>0</v>
      </c>
      <c r="AA612">
        <v>0</v>
      </c>
      <c r="AC612" t="s">
        <v>8563</v>
      </c>
      <c r="AD612" t="s">
        <v>8562</v>
      </c>
      <c r="AE612" t="s">
        <v>7676</v>
      </c>
      <c r="AF612">
        <v>0</v>
      </c>
      <c r="AG612">
        <v>0</v>
      </c>
      <c r="AH612">
        <v>0</v>
      </c>
      <c r="AI612">
        <v>0</v>
      </c>
    </row>
    <row r="613" spans="1:35" ht="17" x14ac:dyDescent="0.25">
      <c r="A613" s="18" t="s">
        <v>34879</v>
      </c>
      <c r="B613" s="18" t="str">
        <f>_xlfn.TEXTBEFORE(Table1[[#This Row],[rt]]," ")</f>
        <v>ENZLOAD-ALLTN_c_REV-rt3516</v>
      </c>
      <c r="C613" s="18" t="str">
        <f>_xlfn.TEXTBEFORE(Table1[[#This Row],[rxn]],"-")</f>
        <v>ENZLOAD</v>
      </c>
      <c r="D613" s="18" t="str">
        <f>_xlfn.TEXTAFTER(Table1[[#This Row],[rxn]],Table1[[#This Row],[type]]&amp;"-")</f>
        <v>ALLTN_c_REV-rt3516</v>
      </c>
      <c r="E613" s="18" t="str">
        <f>_xlfn.TEXTAFTER(Table1[[#This Row],[Column3]],"-",-1)</f>
        <v>rt3516</v>
      </c>
      <c r="F613" s="18" t="str">
        <f>_xlfn.TEXTBEFORE(Table1[[#This Row],[Column3]],"-"&amp;Table1[[#This Row],[gpr]],-1)</f>
        <v>ALLTN_c_REV</v>
      </c>
      <c r="G613" s="18" t="str">
        <f>_xlfn.TEXTAFTER(Table1[[#This Row],[Column4]],"_",-1)</f>
        <v>REV</v>
      </c>
      <c r="H613" s="18" t="str">
        <f>_xlfn.TEXTBEFORE(Table1[[#This Row],[Column4]],"_")</f>
        <v>ALLTN</v>
      </c>
      <c r="I613" s="18" t="str">
        <f>_xlfn.TEXTAFTER(_xlfn.TEXTBEFORE(Table1[[#This Row],[Column4]],"_"&amp;Table1[[#This Row],[dir]]),"_",-1)</f>
        <v>c</v>
      </c>
      <c r="J613" s="18" t="str">
        <f>_xlfn.TEXTAFTER(Table1[[#This Row],[rt]]," ",-1)</f>
        <v>0.00000000</v>
      </c>
      <c r="K613" s="18" t="str">
        <f>_xlfn.TEXTBEFORE(Table1[[#This Row],[Column4]],"_"&amp;Table1[[#This Row],[dir]],-1)</f>
        <v>ALLTN_c</v>
      </c>
      <c r="L613" s="18">
        <f>_xlfn.NUMBERVALUE(SUBSTITUTE(_xlfn.TEXTBEFORE(_xlfn.TEXTAFTER(Table1[[#This Row],[rt]],Table1[[#This Row],[rxn]]),Table1[[#This Row],[min-txt]],-1)," ",""))</f>
        <v>0.21208209</v>
      </c>
      <c r="M613" s="18">
        <f>_xlfn.NUMBERVALUE(Table1[[#This Row],[min-txt]])</f>
        <v>0</v>
      </c>
      <c r="N613" s="18">
        <f>IF(Table1[[#This Row],[dir]]="REV",-Table1[[#This Row],[min]],Table1[[#This Row],[max]])</f>
        <v>0</v>
      </c>
      <c r="O613" s="18">
        <f>IF(Table1[[#This Row],[dir]]="REV",-Table1[[#This Row],[max]],Table1[[#This Row],[min]])</f>
        <v>-0.21208209</v>
      </c>
      <c r="Q613" s="16" t="s">
        <v>9459</v>
      </c>
      <c r="R613">
        <v>22476.552362999999</v>
      </c>
      <c r="S613">
        <v>0</v>
      </c>
      <c r="U613">
        <v>2.2476552362999998E-2</v>
      </c>
      <c r="V613">
        <v>0</v>
      </c>
      <c r="X613">
        <v>0.44698023999999997</v>
      </c>
      <c r="Y613">
        <v>0</v>
      </c>
      <c r="Z613">
        <v>4.4698024E-4</v>
      </c>
      <c r="AA613">
        <v>0</v>
      </c>
      <c r="AC613" t="s">
        <v>8559</v>
      </c>
      <c r="AD613" t="s">
        <v>8558</v>
      </c>
      <c r="AE613" t="s">
        <v>7676</v>
      </c>
      <c r="AF613">
        <v>0</v>
      </c>
      <c r="AG613">
        <v>0</v>
      </c>
      <c r="AH613">
        <v>0</v>
      </c>
      <c r="AI613">
        <v>0</v>
      </c>
    </row>
    <row r="614" spans="1:35" ht="17" x14ac:dyDescent="0.25">
      <c r="A614" s="18" t="s">
        <v>34880</v>
      </c>
      <c r="B614" s="18" t="str">
        <f>_xlfn.TEXTBEFORE(Table1[[#This Row],[rt]]," ")</f>
        <v>ENZLOAD-ALLTNt_c_FWD-rt4534</v>
      </c>
      <c r="C614" s="18" t="str">
        <f>_xlfn.TEXTBEFORE(Table1[[#This Row],[rxn]],"-")</f>
        <v>ENZLOAD</v>
      </c>
      <c r="D614" s="18" t="str">
        <f>_xlfn.TEXTAFTER(Table1[[#This Row],[rxn]],Table1[[#This Row],[type]]&amp;"-")</f>
        <v>ALLTNt_c_FWD-rt4534</v>
      </c>
      <c r="E614" s="18" t="str">
        <f>_xlfn.TEXTAFTER(Table1[[#This Row],[Column3]],"-",-1)</f>
        <v>rt4534</v>
      </c>
      <c r="F614" s="18" t="str">
        <f>_xlfn.TEXTBEFORE(Table1[[#This Row],[Column3]],"-"&amp;Table1[[#This Row],[gpr]],-1)</f>
        <v>ALLTNt_c_FWD</v>
      </c>
      <c r="G614" s="18" t="str">
        <f>_xlfn.TEXTAFTER(Table1[[#This Row],[Column4]],"_",-1)</f>
        <v>FWD</v>
      </c>
      <c r="H614" s="18" t="str">
        <f>_xlfn.TEXTBEFORE(Table1[[#This Row],[Column4]],"_")</f>
        <v>ALLTNt</v>
      </c>
      <c r="I614" s="18" t="str">
        <f>_xlfn.TEXTAFTER(_xlfn.TEXTBEFORE(Table1[[#This Row],[Column4]],"_"&amp;Table1[[#This Row],[dir]]),"_",-1)</f>
        <v>c</v>
      </c>
      <c r="J614" s="18" t="str">
        <f>_xlfn.TEXTAFTER(Table1[[#This Row],[rt]]," ",-1)</f>
        <v>0.00000000</v>
      </c>
      <c r="K614" s="18" t="str">
        <f>_xlfn.TEXTBEFORE(Table1[[#This Row],[Column4]],"_"&amp;Table1[[#This Row],[dir]],-1)</f>
        <v>ALLTNt_c</v>
      </c>
      <c r="L614" s="18">
        <f>_xlfn.NUMBERVALUE(SUBSTITUTE(_xlfn.TEXTBEFORE(_xlfn.TEXTAFTER(Table1[[#This Row],[rt]],Table1[[#This Row],[rxn]]),Table1[[#This Row],[min-txt]],-1)," ",""))</f>
        <v>0.71765599999999996</v>
      </c>
      <c r="M614" s="18">
        <f>_xlfn.NUMBERVALUE(Table1[[#This Row],[min-txt]])</f>
        <v>0</v>
      </c>
      <c r="N614" s="18">
        <f>IF(Table1[[#This Row],[dir]]="REV",-Table1[[#This Row],[min]],Table1[[#This Row],[max]])</f>
        <v>0.71765599999999996</v>
      </c>
      <c r="O614" s="18">
        <f>IF(Table1[[#This Row],[dir]]="REV",-Table1[[#This Row],[max]],Table1[[#This Row],[min]])</f>
        <v>0</v>
      </c>
      <c r="Q614" s="16" t="s">
        <v>9452</v>
      </c>
      <c r="R614">
        <v>15729.334174879999</v>
      </c>
      <c r="S614">
        <v>0</v>
      </c>
      <c r="U614">
        <v>1.572933417488E-2</v>
      </c>
      <c r="V614">
        <v>0</v>
      </c>
      <c r="X614">
        <v>0.30313073000000001</v>
      </c>
      <c r="Y614">
        <v>0</v>
      </c>
      <c r="Z614">
        <v>3.0313072999999999E-4</v>
      </c>
      <c r="AA614">
        <v>0</v>
      </c>
      <c r="AC614" t="s">
        <v>8555</v>
      </c>
      <c r="AD614" t="s">
        <v>8554</v>
      </c>
      <c r="AE614" t="s">
        <v>7676</v>
      </c>
      <c r="AF614">
        <v>0</v>
      </c>
      <c r="AG614">
        <v>0</v>
      </c>
      <c r="AH614">
        <v>0</v>
      </c>
      <c r="AI614">
        <v>0</v>
      </c>
    </row>
    <row r="615" spans="1:35" ht="17" x14ac:dyDescent="0.25">
      <c r="A615" s="18" t="s">
        <v>34881</v>
      </c>
      <c r="B615" s="18" t="str">
        <f>_xlfn.TEXTBEFORE(Table1[[#This Row],[rt]]," ")</f>
        <v>ENZLOAD-ALLTTt_c_FWD-rt6702</v>
      </c>
      <c r="C615" s="18" t="str">
        <f>_xlfn.TEXTBEFORE(Table1[[#This Row],[rxn]],"-")</f>
        <v>ENZLOAD</v>
      </c>
      <c r="D615" s="18" t="str">
        <f>_xlfn.TEXTAFTER(Table1[[#This Row],[rxn]],Table1[[#This Row],[type]]&amp;"-")</f>
        <v>ALLTTt_c_FWD-rt6702</v>
      </c>
      <c r="E615" s="18" t="str">
        <f>_xlfn.TEXTAFTER(Table1[[#This Row],[Column3]],"-",-1)</f>
        <v>rt6702</v>
      </c>
      <c r="F615" s="18" t="str">
        <f>_xlfn.TEXTBEFORE(Table1[[#This Row],[Column3]],"-"&amp;Table1[[#This Row],[gpr]],-1)</f>
        <v>ALLTTt_c_FWD</v>
      </c>
      <c r="G615" s="18" t="str">
        <f>_xlfn.TEXTAFTER(Table1[[#This Row],[Column4]],"_",-1)</f>
        <v>FWD</v>
      </c>
      <c r="H615" s="18" t="str">
        <f>_xlfn.TEXTBEFORE(Table1[[#This Row],[Column4]],"_")</f>
        <v>ALLTTt</v>
      </c>
      <c r="I615" s="18" t="str">
        <f>_xlfn.TEXTAFTER(_xlfn.TEXTBEFORE(Table1[[#This Row],[Column4]],"_"&amp;Table1[[#This Row],[dir]]),"_",-1)</f>
        <v>c</v>
      </c>
      <c r="J615" s="18" t="str">
        <f>_xlfn.TEXTAFTER(Table1[[#This Row],[rt]]," ",-1)</f>
        <v>0.00000000</v>
      </c>
      <c r="K615" s="18" t="str">
        <f>_xlfn.TEXTBEFORE(Table1[[#This Row],[Column4]],"_"&amp;Table1[[#This Row],[dir]],-1)</f>
        <v>ALLTTt_c</v>
      </c>
      <c r="L615" s="18">
        <f>_xlfn.NUMBERVALUE(SUBSTITUTE(_xlfn.TEXTBEFORE(_xlfn.TEXTAFTER(Table1[[#This Row],[rt]],Table1[[#This Row],[rxn]]),Table1[[#This Row],[min-txt]],-1)," ",""))</f>
        <v>0.76413385</v>
      </c>
      <c r="M615" s="18">
        <f>_xlfn.NUMBERVALUE(Table1[[#This Row],[min-txt]])</f>
        <v>0</v>
      </c>
      <c r="N615" s="18">
        <f>IF(Table1[[#This Row],[dir]]="REV",-Table1[[#This Row],[min]],Table1[[#This Row],[max]])</f>
        <v>0.76413385</v>
      </c>
      <c r="O615" s="18">
        <f>IF(Table1[[#This Row],[dir]]="REV",-Table1[[#This Row],[max]],Table1[[#This Row],[min]])</f>
        <v>0</v>
      </c>
      <c r="Q615" s="16" t="s">
        <v>9427</v>
      </c>
      <c r="R615">
        <v>1000000</v>
      </c>
      <c r="S615">
        <v>-1000000</v>
      </c>
      <c r="U615">
        <v>1</v>
      </c>
      <c r="V615">
        <v>-1</v>
      </c>
      <c r="X615">
        <v>0</v>
      </c>
      <c r="Y615">
        <v>-0.31283387000000001</v>
      </c>
      <c r="Z615">
        <v>0</v>
      </c>
      <c r="AA615">
        <v>-3.1283387000000004E-4</v>
      </c>
      <c r="AC615" t="s">
        <v>8551</v>
      </c>
      <c r="AD615" t="s">
        <v>8550</v>
      </c>
      <c r="AE615" t="s">
        <v>7676</v>
      </c>
      <c r="AF615">
        <v>0</v>
      </c>
      <c r="AG615">
        <v>1.80250032</v>
      </c>
      <c r="AH615">
        <v>0</v>
      </c>
      <c r="AI615">
        <v>4.7473938526143611</v>
      </c>
    </row>
    <row r="616" spans="1:35" ht="17" x14ac:dyDescent="0.25">
      <c r="A616" s="18" t="s">
        <v>34882</v>
      </c>
      <c r="B616" s="18" t="str">
        <f>_xlfn.TEXTBEFORE(Table1[[#This Row],[rt]]," ")</f>
        <v>ENZLOAD-ALPHNH_c_FWD-rt0958</v>
      </c>
      <c r="C616" s="18" t="str">
        <f>_xlfn.TEXTBEFORE(Table1[[#This Row],[rxn]],"-")</f>
        <v>ENZLOAD</v>
      </c>
      <c r="D616" s="18" t="str">
        <f>_xlfn.TEXTAFTER(Table1[[#This Row],[rxn]],Table1[[#This Row],[type]]&amp;"-")</f>
        <v>ALPHNH_c_FWD-rt0958</v>
      </c>
      <c r="E616" s="18" t="str">
        <f>_xlfn.TEXTAFTER(Table1[[#This Row],[Column3]],"-",-1)</f>
        <v>rt0958</v>
      </c>
      <c r="F616" s="18" t="str">
        <f>_xlfn.TEXTBEFORE(Table1[[#This Row],[Column3]],"-"&amp;Table1[[#This Row],[gpr]],-1)</f>
        <v>ALPHNH_c_FWD</v>
      </c>
      <c r="G616" s="18" t="str">
        <f>_xlfn.TEXTAFTER(Table1[[#This Row],[Column4]],"_",-1)</f>
        <v>FWD</v>
      </c>
      <c r="H616" s="18" t="str">
        <f>_xlfn.TEXTBEFORE(Table1[[#This Row],[Column4]],"_")</f>
        <v>ALPHNH</v>
      </c>
      <c r="I616" s="18" t="str">
        <f>_xlfn.TEXTAFTER(_xlfn.TEXTBEFORE(Table1[[#This Row],[Column4]],"_"&amp;Table1[[#This Row],[dir]]),"_",-1)</f>
        <v>c</v>
      </c>
      <c r="J616" s="18" t="str">
        <f>_xlfn.TEXTAFTER(Table1[[#This Row],[rt]]," ",-1)</f>
        <v>0.00000000</v>
      </c>
      <c r="K616" s="18" t="str">
        <f>_xlfn.TEXTBEFORE(Table1[[#This Row],[Column4]],"_"&amp;Table1[[#This Row],[dir]],-1)</f>
        <v>ALPHNH_c</v>
      </c>
      <c r="L616" s="18">
        <f>_xlfn.NUMBERVALUE(SUBSTITUTE(_xlfn.TEXTBEFORE(_xlfn.TEXTAFTER(Table1[[#This Row],[rt]],Table1[[#This Row],[rxn]]),Table1[[#This Row],[min-txt]],-1)," ",""))</f>
        <v>0.32100624</v>
      </c>
      <c r="M616" s="18">
        <f>_xlfn.NUMBERVALUE(Table1[[#This Row],[min-txt]])</f>
        <v>0</v>
      </c>
      <c r="N616" s="18">
        <f>IF(Table1[[#This Row],[dir]]="REV",-Table1[[#This Row],[min]],Table1[[#This Row],[max]])</f>
        <v>0.32100624</v>
      </c>
      <c r="O616" s="18">
        <f>IF(Table1[[#This Row],[dir]]="REV",-Table1[[#This Row],[max]],Table1[[#This Row],[min]])</f>
        <v>0</v>
      </c>
      <c r="Q616" s="16" t="s">
        <v>9445</v>
      </c>
      <c r="R616">
        <v>16.919163789999999</v>
      </c>
      <c r="S616">
        <v>0</v>
      </c>
      <c r="U616">
        <v>1.6919163789999997E-5</v>
      </c>
      <c r="V616">
        <v>0</v>
      </c>
      <c r="X616">
        <v>5.4423810000000003E-2</v>
      </c>
      <c r="Y616">
        <v>4.1352510000000002E-2</v>
      </c>
      <c r="Z616">
        <v>5.4423810000000006E-5</v>
      </c>
      <c r="AA616">
        <v>4.1352510000000002E-5</v>
      </c>
      <c r="AC616" t="s">
        <v>8547</v>
      </c>
      <c r="AD616" t="s">
        <v>8546</v>
      </c>
      <c r="AE616" t="s">
        <v>7676</v>
      </c>
      <c r="AF616">
        <v>0</v>
      </c>
      <c r="AG616">
        <v>0.13719593999999999</v>
      </c>
      <c r="AH616">
        <v>0</v>
      </c>
      <c r="AI616">
        <v>6.4818153345779317</v>
      </c>
    </row>
    <row r="617" spans="1:35" ht="17" x14ac:dyDescent="0.25">
      <c r="A617" s="18" t="s">
        <v>34883</v>
      </c>
      <c r="B617" s="18" t="str">
        <f>_xlfn.TEXTBEFORE(Table1[[#This Row],[rt]]," ")</f>
        <v>ENZLOAD-AMAOTr_c_FWD-rt4363</v>
      </c>
      <c r="C617" s="18" t="str">
        <f>_xlfn.TEXTBEFORE(Table1[[#This Row],[rxn]],"-")</f>
        <v>ENZLOAD</v>
      </c>
      <c r="D617" s="18" t="str">
        <f>_xlfn.TEXTAFTER(Table1[[#This Row],[rxn]],Table1[[#This Row],[type]]&amp;"-")</f>
        <v>AMAOTr_c_FWD-rt4363</v>
      </c>
      <c r="E617" s="18" t="str">
        <f>_xlfn.TEXTAFTER(Table1[[#This Row],[Column3]],"-",-1)</f>
        <v>rt4363</v>
      </c>
      <c r="F617" s="18" t="str">
        <f>_xlfn.TEXTBEFORE(Table1[[#This Row],[Column3]],"-"&amp;Table1[[#This Row],[gpr]],-1)</f>
        <v>AMAOTr_c_FWD</v>
      </c>
      <c r="G617" s="18" t="str">
        <f>_xlfn.TEXTAFTER(Table1[[#This Row],[Column4]],"_",-1)</f>
        <v>FWD</v>
      </c>
      <c r="H617" s="18" t="str">
        <f>_xlfn.TEXTBEFORE(Table1[[#This Row],[Column4]],"_")</f>
        <v>AMAOTr</v>
      </c>
      <c r="I617" s="18" t="str">
        <f>_xlfn.TEXTAFTER(_xlfn.TEXTBEFORE(Table1[[#This Row],[Column4]],"_"&amp;Table1[[#This Row],[dir]]),"_",-1)</f>
        <v>c</v>
      </c>
      <c r="J617" s="18" t="str">
        <f>_xlfn.TEXTAFTER(Table1[[#This Row],[rt]]," ",-1)</f>
        <v>0.00000000</v>
      </c>
      <c r="K617" s="18" t="str">
        <f>_xlfn.TEXTBEFORE(Table1[[#This Row],[Column4]],"_"&amp;Table1[[#This Row],[dir]],-1)</f>
        <v>AMAOTr_c</v>
      </c>
      <c r="L617" s="18">
        <f>_xlfn.NUMBERVALUE(SUBSTITUTE(_xlfn.TEXTBEFORE(_xlfn.TEXTAFTER(Table1[[#This Row],[rt]],Table1[[#This Row],[rxn]]),Table1[[#This Row],[min-txt]],-1)," ",""))</f>
        <v>0.47227040999999997</v>
      </c>
      <c r="M617" s="18">
        <f>_xlfn.NUMBERVALUE(Table1[[#This Row],[min-txt]])</f>
        <v>0</v>
      </c>
      <c r="N617" s="18">
        <f>IF(Table1[[#This Row],[dir]]="REV",-Table1[[#This Row],[min]],Table1[[#This Row],[max]])</f>
        <v>0.47227040999999997</v>
      </c>
      <c r="O617" s="18">
        <f>IF(Table1[[#This Row],[dir]]="REV",-Table1[[#This Row],[max]],Table1[[#This Row],[min]])</f>
        <v>0</v>
      </c>
      <c r="Q617" s="16" t="s">
        <v>9436</v>
      </c>
      <c r="R617">
        <v>385648.91516187001</v>
      </c>
      <c r="S617">
        <v>0</v>
      </c>
      <c r="U617">
        <v>0.38564891516187</v>
      </c>
      <c r="V617">
        <v>0</v>
      </c>
      <c r="X617">
        <v>2.9382174499999998</v>
      </c>
      <c r="Y617">
        <v>0</v>
      </c>
      <c r="Z617">
        <v>2.9382174499999998E-3</v>
      </c>
      <c r="AA617">
        <v>0</v>
      </c>
      <c r="AC617" t="s">
        <v>8543</v>
      </c>
      <c r="AD617" t="s">
        <v>8542</v>
      </c>
      <c r="AE617" t="s">
        <v>7676</v>
      </c>
      <c r="AF617">
        <v>0</v>
      </c>
      <c r="AG617">
        <v>0</v>
      </c>
      <c r="AH617">
        <v>0</v>
      </c>
      <c r="AI617">
        <v>0</v>
      </c>
    </row>
    <row r="618" spans="1:35" ht="17" x14ac:dyDescent="0.25">
      <c r="A618" s="18" t="s">
        <v>34884</v>
      </c>
      <c r="B618" s="18" t="str">
        <f>_xlfn.TEXTBEFORE(Table1[[#This Row],[rt]]," ")</f>
        <v>ENZLOAD-AMAOTr_c_REV-rt4363</v>
      </c>
      <c r="C618" s="18" t="str">
        <f>_xlfn.TEXTBEFORE(Table1[[#This Row],[rxn]],"-")</f>
        <v>ENZLOAD</v>
      </c>
      <c r="D618" s="18" t="str">
        <f>_xlfn.TEXTAFTER(Table1[[#This Row],[rxn]],Table1[[#This Row],[type]]&amp;"-")</f>
        <v>AMAOTr_c_REV-rt4363</v>
      </c>
      <c r="E618" s="18" t="str">
        <f>_xlfn.TEXTAFTER(Table1[[#This Row],[Column3]],"-",-1)</f>
        <v>rt4363</v>
      </c>
      <c r="F618" s="18" t="str">
        <f>_xlfn.TEXTBEFORE(Table1[[#This Row],[Column3]],"-"&amp;Table1[[#This Row],[gpr]],-1)</f>
        <v>AMAOTr_c_REV</v>
      </c>
      <c r="G618" s="18" t="str">
        <f>_xlfn.TEXTAFTER(Table1[[#This Row],[Column4]],"_",-1)</f>
        <v>REV</v>
      </c>
      <c r="H618" s="18" t="str">
        <f>_xlfn.TEXTBEFORE(Table1[[#This Row],[Column4]],"_")</f>
        <v>AMAOTr</v>
      </c>
      <c r="I618" s="18" t="str">
        <f>_xlfn.TEXTAFTER(_xlfn.TEXTBEFORE(Table1[[#This Row],[Column4]],"_"&amp;Table1[[#This Row],[dir]]),"_",-1)</f>
        <v>c</v>
      </c>
      <c r="J618" s="18" t="str">
        <f>_xlfn.TEXTAFTER(Table1[[#This Row],[rt]]," ",-1)</f>
        <v>0.00000000</v>
      </c>
      <c r="K618" s="18" t="str">
        <f>_xlfn.TEXTBEFORE(Table1[[#This Row],[Column4]],"_"&amp;Table1[[#This Row],[dir]],-1)</f>
        <v>AMAOTr_c</v>
      </c>
      <c r="L618" s="18">
        <f>_xlfn.NUMBERVALUE(SUBSTITUTE(_xlfn.TEXTBEFORE(_xlfn.TEXTAFTER(Table1[[#This Row],[rt]],Table1[[#This Row],[rxn]]),Table1[[#This Row],[min-txt]],-1)," ",""))</f>
        <v>0.47227040999999997</v>
      </c>
      <c r="M618" s="18">
        <f>_xlfn.NUMBERVALUE(Table1[[#This Row],[min-txt]])</f>
        <v>0</v>
      </c>
      <c r="N618" s="18">
        <f>IF(Table1[[#This Row],[dir]]="REV",-Table1[[#This Row],[min]],Table1[[#This Row],[max]])</f>
        <v>0</v>
      </c>
      <c r="O618" s="18">
        <f>IF(Table1[[#This Row],[dir]]="REV",-Table1[[#This Row],[max]],Table1[[#This Row],[min]])</f>
        <v>-0.47227040999999997</v>
      </c>
      <c r="Q618" s="16" t="s">
        <v>9414</v>
      </c>
      <c r="R618">
        <v>192718.58444244001</v>
      </c>
      <c r="S618">
        <v>0</v>
      </c>
      <c r="U618">
        <v>0.19271858444244</v>
      </c>
      <c r="V618">
        <v>0</v>
      </c>
      <c r="X618">
        <v>2.0451135800000002</v>
      </c>
      <c r="Y618">
        <v>0</v>
      </c>
      <c r="Z618">
        <v>2.0451135800000002E-3</v>
      </c>
      <c r="AA618">
        <v>0</v>
      </c>
      <c r="AC618" t="s">
        <v>8539</v>
      </c>
      <c r="AD618" t="s">
        <v>8538</v>
      </c>
      <c r="AE618" t="s">
        <v>7676</v>
      </c>
      <c r="AF618">
        <v>0</v>
      </c>
      <c r="AG618">
        <v>0.15775887999999999</v>
      </c>
      <c r="AH618">
        <v>0</v>
      </c>
      <c r="AI618">
        <v>6.6770507362219149</v>
      </c>
    </row>
    <row r="619" spans="1:35" ht="17" x14ac:dyDescent="0.25">
      <c r="A619" s="18" t="s">
        <v>34885</v>
      </c>
      <c r="B619" s="18" t="str">
        <f>_xlfn.TEXTBEFORE(Table1[[#This Row],[rt]]," ")</f>
        <v>ENZLOAD-AMETt_c_m_FWD-rt3664</v>
      </c>
      <c r="C619" s="18" t="str">
        <f>_xlfn.TEXTBEFORE(Table1[[#This Row],[rxn]],"-")</f>
        <v>ENZLOAD</v>
      </c>
      <c r="D619" s="18" t="str">
        <f>_xlfn.TEXTAFTER(Table1[[#This Row],[rxn]],Table1[[#This Row],[type]]&amp;"-")</f>
        <v>AMETt_c_m_FWD-rt3664</v>
      </c>
      <c r="E619" s="18" t="str">
        <f>_xlfn.TEXTAFTER(Table1[[#This Row],[Column3]],"-",-1)</f>
        <v>rt3664</v>
      </c>
      <c r="F619" s="18" t="str">
        <f>_xlfn.TEXTBEFORE(Table1[[#This Row],[Column3]],"-"&amp;Table1[[#This Row],[gpr]],-1)</f>
        <v>AMETt_c_m_FWD</v>
      </c>
      <c r="G619" s="18" t="str">
        <f>_xlfn.TEXTAFTER(Table1[[#This Row],[Column4]],"_",-1)</f>
        <v>FWD</v>
      </c>
      <c r="H619" s="18" t="str">
        <f>_xlfn.TEXTBEFORE(Table1[[#This Row],[Column4]],"_")</f>
        <v>AMETt</v>
      </c>
      <c r="I619" s="18" t="str">
        <f>_xlfn.TEXTAFTER(_xlfn.TEXTBEFORE(Table1[[#This Row],[Column4]],"_"&amp;Table1[[#This Row],[dir]]),"_",-1)</f>
        <v>m</v>
      </c>
      <c r="J619" s="18" t="str">
        <f>_xlfn.TEXTAFTER(Table1[[#This Row],[rt]]," ",-1)</f>
        <v>0.00000000</v>
      </c>
      <c r="K619" s="18" t="str">
        <f>_xlfn.TEXTBEFORE(Table1[[#This Row],[Column4]],"_"&amp;Table1[[#This Row],[dir]],-1)</f>
        <v>AMETt_c_m</v>
      </c>
      <c r="L619" s="18">
        <f>_xlfn.NUMBERVALUE(SUBSTITUTE(_xlfn.TEXTBEFORE(_xlfn.TEXTAFTER(Table1[[#This Row],[rt]],Table1[[#This Row],[rxn]]),Table1[[#This Row],[min-txt]],-1)," ",""))</f>
        <v>1.3249635900000001</v>
      </c>
      <c r="M619" s="18">
        <f>_xlfn.NUMBERVALUE(Table1[[#This Row],[min-txt]])</f>
        <v>0</v>
      </c>
      <c r="N619" s="18">
        <f>IF(Table1[[#This Row],[dir]]="REV",-Table1[[#This Row],[min]],Table1[[#This Row],[max]])</f>
        <v>1.3249635900000001</v>
      </c>
      <c r="O619" s="18">
        <f>IF(Table1[[#This Row],[dir]]="REV",-Table1[[#This Row],[max]],Table1[[#This Row],[min]])</f>
        <v>0</v>
      </c>
      <c r="Q619" s="16" t="s">
        <v>9421</v>
      </c>
      <c r="R619">
        <v>770737.30093065999</v>
      </c>
      <c r="S619">
        <v>0</v>
      </c>
      <c r="U619">
        <v>0.77073730093065995</v>
      </c>
      <c r="V619">
        <v>0</v>
      </c>
      <c r="X619">
        <v>10.13004613</v>
      </c>
      <c r="Y619">
        <v>0</v>
      </c>
      <c r="Z619">
        <v>1.0130046130000001E-2</v>
      </c>
      <c r="AA619">
        <v>0</v>
      </c>
      <c r="AC619" t="s">
        <v>8528</v>
      </c>
      <c r="AD619" t="s">
        <v>8527</v>
      </c>
      <c r="AE619" t="s">
        <v>7676</v>
      </c>
      <c r="AF619">
        <v>0</v>
      </c>
      <c r="AG619">
        <v>1.2313557500000001</v>
      </c>
      <c r="AH619">
        <v>-2.668680000000867E-5</v>
      </c>
      <c r="AI619">
        <v>5.9014297598200756</v>
      </c>
    </row>
    <row r="620" spans="1:35" ht="17" x14ac:dyDescent="0.25">
      <c r="A620" s="18" t="s">
        <v>34886</v>
      </c>
      <c r="B620" s="18" t="str">
        <f>_xlfn.TEXTBEFORE(Table1[[#This Row],[rt]]," ")</f>
        <v>ENZLOAD-AMETt_c_m_REV-rt3664</v>
      </c>
      <c r="C620" s="18" t="str">
        <f>_xlfn.TEXTBEFORE(Table1[[#This Row],[rxn]],"-")</f>
        <v>ENZLOAD</v>
      </c>
      <c r="D620" s="18" t="str">
        <f>_xlfn.TEXTAFTER(Table1[[#This Row],[rxn]],Table1[[#This Row],[type]]&amp;"-")</f>
        <v>AMETt_c_m_REV-rt3664</v>
      </c>
      <c r="E620" s="18" t="str">
        <f>_xlfn.TEXTAFTER(Table1[[#This Row],[Column3]],"-",-1)</f>
        <v>rt3664</v>
      </c>
      <c r="F620" s="18" t="str">
        <f>_xlfn.TEXTBEFORE(Table1[[#This Row],[Column3]],"-"&amp;Table1[[#This Row],[gpr]],-1)</f>
        <v>AMETt_c_m_REV</v>
      </c>
      <c r="G620" s="18" t="str">
        <f>_xlfn.TEXTAFTER(Table1[[#This Row],[Column4]],"_",-1)</f>
        <v>REV</v>
      </c>
      <c r="H620" s="18" t="str">
        <f>_xlfn.TEXTBEFORE(Table1[[#This Row],[Column4]],"_")</f>
        <v>AMETt</v>
      </c>
      <c r="I620" s="18" t="str">
        <f>_xlfn.TEXTAFTER(_xlfn.TEXTBEFORE(Table1[[#This Row],[Column4]],"_"&amp;Table1[[#This Row],[dir]]),"_",-1)</f>
        <v>m</v>
      </c>
      <c r="J620" s="18" t="str">
        <f>_xlfn.TEXTAFTER(Table1[[#This Row],[rt]]," ",-1)</f>
        <v>0.00000000</v>
      </c>
      <c r="K620" s="18" t="str">
        <f>_xlfn.TEXTBEFORE(Table1[[#This Row],[Column4]],"_"&amp;Table1[[#This Row],[dir]],-1)</f>
        <v>AMETt_c_m</v>
      </c>
      <c r="L620" s="18">
        <f>_xlfn.NUMBERVALUE(SUBSTITUTE(_xlfn.TEXTBEFORE(_xlfn.TEXTAFTER(Table1[[#This Row],[rt]],Table1[[#This Row],[rxn]]),Table1[[#This Row],[min-txt]],-1)," ",""))</f>
        <v>1.3249635900000001</v>
      </c>
      <c r="M620" s="18">
        <f>_xlfn.NUMBERVALUE(Table1[[#This Row],[min-txt]])</f>
        <v>0</v>
      </c>
      <c r="N620" s="18">
        <f>IF(Table1[[#This Row],[dir]]="REV",-Table1[[#This Row],[min]],Table1[[#This Row],[max]])</f>
        <v>0</v>
      </c>
      <c r="O620" s="18">
        <f>IF(Table1[[#This Row],[dir]]="REV",-Table1[[#This Row],[max]],Table1[[#This Row],[min]])</f>
        <v>-1.3249635900000001</v>
      </c>
      <c r="Q620" s="16" t="s">
        <v>9409</v>
      </c>
      <c r="R620">
        <v>0.71723318999999996</v>
      </c>
      <c r="S620">
        <v>0</v>
      </c>
      <c r="U620">
        <v>7.1723319E-7</v>
      </c>
      <c r="V620">
        <v>0</v>
      </c>
      <c r="X620">
        <v>0</v>
      </c>
      <c r="Y620">
        <v>0</v>
      </c>
      <c r="Z620">
        <v>0</v>
      </c>
      <c r="AA620">
        <v>0</v>
      </c>
      <c r="AC620" t="s">
        <v>8524</v>
      </c>
      <c r="AD620" t="s">
        <v>8523</v>
      </c>
      <c r="AE620" t="s">
        <v>7676</v>
      </c>
      <c r="AF620">
        <v>0</v>
      </c>
      <c r="AG620">
        <v>0</v>
      </c>
      <c r="AH620">
        <v>0</v>
      </c>
      <c r="AI620">
        <v>0</v>
      </c>
    </row>
    <row r="621" spans="1:35" ht="17" x14ac:dyDescent="0.25">
      <c r="A621" s="18" t="s">
        <v>34887</v>
      </c>
      <c r="B621" s="18" t="str">
        <f>_xlfn.TEXTBEFORE(Table1[[#This Row],[rt]]," ")</f>
        <v>ENZLOAD-AMID_c_FWD-rt1908</v>
      </c>
      <c r="C621" s="18" t="str">
        <f>_xlfn.TEXTBEFORE(Table1[[#This Row],[rxn]],"-")</f>
        <v>ENZLOAD</v>
      </c>
      <c r="D621" s="18" t="str">
        <f>_xlfn.TEXTAFTER(Table1[[#This Row],[rxn]],Table1[[#This Row],[type]]&amp;"-")</f>
        <v>AMID_c_FWD-rt1908</v>
      </c>
      <c r="E621" s="18" t="str">
        <f>_xlfn.TEXTAFTER(Table1[[#This Row],[Column3]],"-",-1)</f>
        <v>rt1908</v>
      </c>
      <c r="F621" s="18" t="str">
        <f>_xlfn.TEXTBEFORE(Table1[[#This Row],[Column3]],"-"&amp;Table1[[#This Row],[gpr]],-1)</f>
        <v>AMID_c_FWD</v>
      </c>
      <c r="G621" s="18" t="str">
        <f>_xlfn.TEXTAFTER(Table1[[#This Row],[Column4]],"_",-1)</f>
        <v>FWD</v>
      </c>
      <c r="H621" s="18" t="str">
        <f>_xlfn.TEXTBEFORE(Table1[[#This Row],[Column4]],"_")</f>
        <v>AMID</v>
      </c>
      <c r="I621" s="18" t="str">
        <f>_xlfn.TEXTAFTER(_xlfn.TEXTBEFORE(Table1[[#This Row],[Column4]],"_"&amp;Table1[[#This Row],[dir]]),"_",-1)</f>
        <v>c</v>
      </c>
      <c r="J621" s="18" t="str">
        <f>_xlfn.TEXTAFTER(Table1[[#This Row],[rt]]," ",-1)</f>
        <v>0.00000000</v>
      </c>
      <c r="K621" s="18" t="str">
        <f>_xlfn.TEXTBEFORE(Table1[[#This Row],[Column4]],"_"&amp;Table1[[#This Row],[dir]],-1)</f>
        <v>AMID_c</v>
      </c>
      <c r="L621" s="18">
        <f>_xlfn.NUMBERVALUE(SUBSTITUTE(_xlfn.TEXTBEFORE(_xlfn.TEXTAFTER(Table1[[#This Row],[rt]],Table1[[#This Row],[rxn]]),Table1[[#This Row],[min-txt]],-1)," ",""))</f>
        <v>0.70062663000000003</v>
      </c>
      <c r="M621" s="18">
        <f>_xlfn.NUMBERVALUE(Table1[[#This Row],[min-txt]])</f>
        <v>0</v>
      </c>
      <c r="N621" s="18">
        <f>IF(Table1[[#This Row],[dir]]="REV",-Table1[[#This Row],[min]],Table1[[#This Row],[max]])</f>
        <v>0.70062663000000003</v>
      </c>
      <c r="O621" s="18">
        <f>IF(Table1[[#This Row],[dir]]="REV",-Table1[[#This Row],[max]],Table1[[#This Row],[min]])</f>
        <v>0</v>
      </c>
      <c r="Q621" s="16" t="s">
        <v>9402</v>
      </c>
      <c r="R621">
        <v>770754.76925299002</v>
      </c>
      <c r="S621">
        <v>0</v>
      </c>
      <c r="U621">
        <v>0.77075476925299002</v>
      </c>
      <c r="V621">
        <v>0</v>
      </c>
      <c r="X621">
        <v>10.586374960000001</v>
      </c>
      <c r="Y621">
        <v>0</v>
      </c>
      <c r="Z621">
        <v>1.058637496E-2</v>
      </c>
      <c r="AA621">
        <v>0</v>
      </c>
      <c r="AC621" t="s">
        <v>8520</v>
      </c>
      <c r="AD621" t="s">
        <v>8519</v>
      </c>
      <c r="AE621" t="s">
        <v>7676</v>
      </c>
      <c r="AF621">
        <v>0</v>
      </c>
      <c r="AG621">
        <v>0</v>
      </c>
      <c r="AH621">
        <v>0</v>
      </c>
      <c r="AI621">
        <v>0</v>
      </c>
    </row>
    <row r="622" spans="1:35" ht="17" x14ac:dyDescent="0.25">
      <c r="A622" s="18" t="s">
        <v>34888</v>
      </c>
      <c r="B622" s="18" t="str">
        <f>_xlfn.TEXTBEFORE(Table1[[#This Row],[rt]]," ")</f>
        <v>ENZLOAD-AMID_c_FWD-rt3257_c</v>
      </c>
      <c r="C622" s="18" t="str">
        <f>_xlfn.TEXTBEFORE(Table1[[#This Row],[rxn]],"-")</f>
        <v>ENZLOAD</v>
      </c>
      <c r="D622" s="18" t="str">
        <f>_xlfn.TEXTAFTER(Table1[[#This Row],[rxn]],Table1[[#This Row],[type]]&amp;"-")</f>
        <v>AMID_c_FWD-rt3257_c</v>
      </c>
      <c r="E622" s="18" t="str">
        <f>_xlfn.TEXTAFTER(Table1[[#This Row],[Column3]],"-",-1)</f>
        <v>rt3257_c</v>
      </c>
      <c r="F622" s="18" t="str">
        <f>_xlfn.TEXTBEFORE(Table1[[#This Row],[Column3]],"-"&amp;Table1[[#This Row],[gpr]],-1)</f>
        <v>AMID_c_FWD</v>
      </c>
      <c r="G622" s="18" t="str">
        <f>_xlfn.TEXTAFTER(Table1[[#This Row],[Column4]],"_",-1)</f>
        <v>FWD</v>
      </c>
      <c r="H622" s="18" t="str">
        <f>_xlfn.TEXTBEFORE(Table1[[#This Row],[Column4]],"_")</f>
        <v>AMID</v>
      </c>
      <c r="I622" s="18" t="str">
        <f>_xlfn.TEXTAFTER(_xlfn.TEXTBEFORE(Table1[[#This Row],[Column4]],"_"&amp;Table1[[#This Row],[dir]]),"_",-1)</f>
        <v>c</v>
      </c>
      <c r="J622" s="18" t="str">
        <f>_xlfn.TEXTAFTER(Table1[[#This Row],[rt]]," ",-1)</f>
        <v>0.00000000</v>
      </c>
      <c r="K622" s="18" t="str">
        <f>_xlfn.TEXTBEFORE(Table1[[#This Row],[Column4]],"_"&amp;Table1[[#This Row],[dir]],-1)</f>
        <v>AMID_c</v>
      </c>
      <c r="L622" s="18">
        <f>_xlfn.NUMBERVALUE(SUBSTITUTE(_xlfn.TEXTBEFORE(_xlfn.TEXTAFTER(Table1[[#This Row],[rt]],Table1[[#This Row],[rxn]]),Table1[[#This Row],[min-txt]],-1)," ",""))</f>
        <v>0.70180693999999999</v>
      </c>
      <c r="M622" s="18">
        <f>_xlfn.NUMBERVALUE(Table1[[#This Row],[min-txt]])</f>
        <v>0</v>
      </c>
      <c r="N622" s="18">
        <f>IF(Table1[[#This Row],[dir]]="REV",-Table1[[#This Row],[min]],Table1[[#This Row],[max]])</f>
        <v>0.70180693999999999</v>
      </c>
      <c r="O622" s="18">
        <f>IF(Table1[[#This Row],[dir]]="REV",-Table1[[#This Row],[max]],Table1[[#This Row],[min]])</f>
        <v>0</v>
      </c>
      <c r="Q622" s="16" t="s">
        <v>9397</v>
      </c>
      <c r="R622">
        <v>1000000</v>
      </c>
      <c r="S622">
        <v>-1000000</v>
      </c>
      <c r="U622">
        <v>1</v>
      </c>
      <c r="V622">
        <v>-1</v>
      </c>
      <c r="X622">
        <v>0</v>
      </c>
      <c r="Y622">
        <v>-0.27127639999999997</v>
      </c>
      <c r="Z622">
        <v>0</v>
      </c>
      <c r="AA622">
        <v>-2.7127639999999996E-4</v>
      </c>
      <c r="AC622" t="s">
        <v>8516</v>
      </c>
      <c r="AD622" t="s">
        <v>8515</v>
      </c>
      <c r="AE622" t="s">
        <v>7676</v>
      </c>
      <c r="AF622">
        <v>0</v>
      </c>
      <c r="AG622">
        <v>0</v>
      </c>
      <c r="AH622">
        <v>0</v>
      </c>
      <c r="AI622">
        <v>0</v>
      </c>
    </row>
    <row r="623" spans="1:35" ht="17" x14ac:dyDescent="0.25">
      <c r="A623" s="18" t="s">
        <v>34889</v>
      </c>
      <c r="B623" s="18" t="str">
        <f>_xlfn.TEXTBEFORE(Table1[[#This Row],[rt]]," ")</f>
        <v>ENZLOAD-AMPATPt_c_x_FWD-rt7777</v>
      </c>
      <c r="C623" s="18" t="str">
        <f>_xlfn.TEXTBEFORE(Table1[[#This Row],[rxn]],"-")</f>
        <v>ENZLOAD</v>
      </c>
      <c r="D623" s="18" t="str">
        <f>_xlfn.TEXTAFTER(Table1[[#This Row],[rxn]],Table1[[#This Row],[type]]&amp;"-")</f>
        <v>AMPATPt_c_x_FWD-rt7777</v>
      </c>
      <c r="E623" s="18" t="str">
        <f>_xlfn.TEXTAFTER(Table1[[#This Row],[Column3]],"-",-1)</f>
        <v>rt7777</v>
      </c>
      <c r="F623" s="18" t="str">
        <f>_xlfn.TEXTBEFORE(Table1[[#This Row],[Column3]],"-"&amp;Table1[[#This Row],[gpr]],-1)</f>
        <v>AMPATPt_c_x_FWD</v>
      </c>
      <c r="G623" s="18" t="str">
        <f>_xlfn.TEXTAFTER(Table1[[#This Row],[Column4]],"_",-1)</f>
        <v>FWD</v>
      </c>
      <c r="H623" s="18" t="str">
        <f>_xlfn.TEXTBEFORE(Table1[[#This Row],[Column4]],"_")</f>
        <v>AMPATPt</v>
      </c>
      <c r="I623" s="18" t="str">
        <f>_xlfn.TEXTAFTER(_xlfn.TEXTBEFORE(Table1[[#This Row],[Column4]],"_"&amp;Table1[[#This Row],[dir]]),"_",-1)</f>
        <v>x</v>
      </c>
      <c r="J623" s="18" t="str">
        <f>_xlfn.TEXTAFTER(Table1[[#This Row],[rt]]," ",-1)</f>
        <v>0.00000000</v>
      </c>
      <c r="K623" s="18" t="str">
        <f>_xlfn.TEXTBEFORE(Table1[[#This Row],[Column4]],"_"&amp;Table1[[#This Row],[dir]],-1)</f>
        <v>AMPATPt_c_x</v>
      </c>
      <c r="L623" s="18">
        <f>_xlfn.NUMBERVALUE(SUBSTITUTE(_xlfn.TEXTBEFORE(_xlfn.TEXTAFTER(Table1[[#This Row],[rt]],Table1[[#This Row],[rxn]]),Table1[[#This Row],[min-txt]],-1)," ",""))</f>
        <v>1.18248994</v>
      </c>
      <c r="M623" s="18">
        <f>_xlfn.NUMBERVALUE(Table1[[#This Row],[min-txt]])</f>
        <v>0</v>
      </c>
      <c r="N623" s="18">
        <f>IF(Table1[[#This Row],[dir]]="REV",-Table1[[#This Row],[min]],Table1[[#This Row],[max]])</f>
        <v>1.18248994</v>
      </c>
      <c r="O623" s="18">
        <f>IF(Table1[[#This Row],[dir]]="REV",-Table1[[#This Row],[max]],Table1[[#This Row],[min]])</f>
        <v>0</v>
      </c>
      <c r="Q623" s="16" t="s">
        <v>9392</v>
      </c>
      <c r="R623">
        <v>1.0866758599999999</v>
      </c>
      <c r="S623">
        <v>0</v>
      </c>
      <c r="U623">
        <v>1.08667586E-6</v>
      </c>
      <c r="V623">
        <v>0</v>
      </c>
      <c r="X623">
        <v>0</v>
      </c>
      <c r="Y623">
        <v>0</v>
      </c>
      <c r="Z623">
        <v>0</v>
      </c>
      <c r="AA623">
        <v>0</v>
      </c>
      <c r="AC623" t="s">
        <v>8512</v>
      </c>
      <c r="AD623" t="s">
        <v>8511</v>
      </c>
      <c r="AE623" t="s">
        <v>7676</v>
      </c>
      <c r="AF623">
        <v>0</v>
      </c>
      <c r="AG623">
        <v>0.52551057000000001</v>
      </c>
      <c r="AH623">
        <v>0</v>
      </c>
      <c r="AI623">
        <v>2.2853653653163462</v>
      </c>
    </row>
    <row r="624" spans="1:35" ht="17" x14ac:dyDescent="0.25">
      <c r="A624" s="18" t="s">
        <v>34890</v>
      </c>
      <c r="B624" s="18" t="str">
        <f>_xlfn.TEXTBEFORE(Table1[[#This Row],[rt]]," ")</f>
        <v>ENZLOAD-AMPDA_c_FWD-rt3101</v>
      </c>
      <c r="C624" s="18" t="str">
        <f>_xlfn.TEXTBEFORE(Table1[[#This Row],[rxn]],"-")</f>
        <v>ENZLOAD</v>
      </c>
      <c r="D624" s="18" t="str">
        <f>_xlfn.TEXTAFTER(Table1[[#This Row],[rxn]],Table1[[#This Row],[type]]&amp;"-")</f>
        <v>AMPDA_c_FWD-rt3101</v>
      </c>
      <c r="E624" s="18" t="str">
        <f>_xlfn.TEXTAFTER(Table1[[#This Row],[Column3]],"-",-1)</f>
        <v>rt3101</v>
      </c>
      <c r="F624" s="18" t="str">
        <f>_xlfn.TEXTBEFORE(Table1[[#This Row],[Column3]],"-"&amp;Table1[[#This Row],[gpr]],-1)</f>
        <v>AMPDA_c_FWD</v>
      </c>
      <c r="G624" s="18" t="str">
        <f>_xlfn.TEXTAFTER(Table1[[#This Row],[Column4]],"_",-1)</f>
        <v>FWD</v>
      </c>
      <c r="H624" s="18" t="str">
        <f>_xlfn.TEXTBEFORE(Table1[[#This Row],[Column4]],"_")</f>
        <v>AMPDA</v>
      </c>
      <c r="I624" s="18" t="str">
        <f>_xlfn.TEXTAFTER(_xlfn.TEXTBEFORE(Table1[[#This Row],[Column4]],"_"&amp;Table1[[#This Row],[dir]]),"_",-1)</f>
        <v>c</v>
      </c>
      <c r="J624" s="18" t="str">
        <f>_xlfn.TEXTAFTER(Table1[[#This Row],[rt]]," ",-1)</f>
        <v>0.00000000</v>
      </c>
      <c r="K624" s="18" t="str">
        <f>_xlfn.TEXTBEFORE(Table1[[#This Row],[Column4]],"_"&amp;Table1[[#This Row],[dir]],-1)</f>
        <v>AMPDA_c</v>
      </c>
      <c r="L624" s="18">
        <f>_xlfn.NUMBERVALUE(SUBSTITUTE(_xlfn.TEXTBEFORE(_xlfn.TEXTAFTER(Table1[[#This Row],[rt]],Table1[[#This Row],[rxn]]),Table1[[#This Row],[min-txt]],-1)," ",""))</f>
        <v>0.40614465</v>
      </c>
      <c r="M624" s="18">
        <f>_xlfn.NUMBERVALUE(Table1[[#This Row],[min-txt]])</f>
        <v>0</v>
      </c>
      <c r="N624" s="18">
        <f>IF(Table1[[#This Row],[dir]]="REV",-Table1[[#This Row],[min]],Table1[[#This Row],[max]])</f>
        <v>0.40614465</v>
      </c>
      <c r="O624" s="18">
        <f>IF(Table1[[#This Row],[dir]]="REV",-Table1[[#This Row],[max]],Table1[[#This Row],[min]])</f>
        <v>0</v>
      </c>
      <c r="Q624" s="16" t="s">
        <v>9385</v>
      </c>
      <c r="R624">
        <v>1000000</v>
      </c>
      <c r="S624">
        <v>-1000000</v>
      </c>
      <c r="U624">
        <v>1</v>
      </c>
      <c r="V624">
        <v>-1</v>
      </c>
      <c r="X624">
        <v>6.77599587</v>
      </c>
      <c r="Y624">
        <v>0</v>
      </c>
      <c r="Z624">
        <v>6.7759958699999999E-3</v>
      </c>
      <c r="AA624">
        <v>0</v>
      </c>
      <c r="AC624" t="s">
        <v>8508</v>
      </c>
      <c r="AD624" t="s">
        <v>8507</v>
      </c>
      <c r="AE624" t="s">
        <v>7676</v>
      </c>
      <c r="AF624">
        <v>0</v>
      </c>
      <c r="AG624">
        <v>0</v>
      </c>
      <c r="AH624">
        <v>0</v>
      </c>
      <c r="AI624">
        <v>0</v>
      </c>
    </row>
    <row r="625" spans="1:35" ht="17" x14ac:dyDescent="0.25">
      <c r="A625" s="18" t="s">
        <v>34891</v>
      </c>
      <c r="B625" s="18" t="str">
        <f>_xlfn.TEXTBEFORE(Table1[[#This Row],[rt]]," ")</f>
        <v>ENZLOAD-ANNAT_c_FWD-rt2062_c</v>
      </c>
      <c r="C625" s="18" t="str">
        <f>_xlfn.TEXTBEFORE(Table1[[#This Row],[rxn]],"-")</f>
        <v>ENZLOAD</v>
      </c>
      <c r="D625" s="18" t="str">
        <f>_xlfn.TEXTAFTER(Table1[[#This Row],[rxn]],Table1[[#This Row],[type]]&amp;"-")</f>
        <v>ANNAT_c_FWD-rt2062_c</v>
      </c>
      <c r="E625" s="18" t="str">
        <f>_xlfn.TEXTAFTER(Table1[[#This Row],[Column3]],"-",-1)</f>
        <v>rt2062_c</v>
      </c>
      <c r="F625" s="18" t="str">
        <f>_xlfn.TEXTBEFORE(Table1[[#This Row],[Column3]],"-"&amp;Table1[[#This Row],[gpr]],-1)</f>
        <v>ANNAT_c_FWD</v>
      </c>
      <c r="G625" s="18" t="str">
        <f>_xlfn.TEXTAFTER(Table1[[#This Row],[Column4]],"_",-1)</f>
        <v>FWD</v>
      </c>
      <c r="H625" s="18" t="str">
        <f>_xlfn.TEXTBEFORE(Table1[[#This Row],[Column4]],"_")</f>
        <v>ANNAT</v>
      </c>
      <c r="I625" s="18" t="str">
        <f>_xlfn.TEXTAFTER(_xlfn.TEXTBEFORE(Table1[[#This Row],[Column4]],"_"&amp;Table1[[#This Row],[dir]]),"_",-1)</f>
        <v>c</v>
      </c>
      <c r="J625" s="18" t="str">
        <f>_xlfn.TEXTAFTER(Table1[[#This Row],[rt]]," ",-1)</f>
        <v>0.00000000</v>
      </c>
      <c r="K625" s="18" t="str">
        <f>_xlfn.TEXTBEFORE(Table1[[#This Row],[Column4]],"_"&amp;Table1[[#This Row],[dir]],-1)</f>
        <v>ANNAT_c</v>
      </c>
      <c r="L625" s="18">
        <f>_xlfn.NUMBERVALUE(SUBSTITUTE(_xlfn.TEXTBEFORE(_xlfn.TEXTAFTER(Table1[[#This Row],[rt]],Table1[[#This Row],[rxn]]),Table1[[#This Row],[min-txt]],-1)," ",""))</f>
        <v>1.0885516099999999</v>
      </c>
      <c r="M625" s="18">
        <f>_xlfn.NUMBERVALUE(Table1[[#This Row],[min-txt]])</f>
        <v>0</v>
      </c>
      <c r="N625" s="18">
        <f>IF(Table1[[#This Row],[dir]]="REV",-Table1[[#This Row],[min]],Table1[[#This Row],[max]])</f>
        <v>1.0885516099999999</v>
      </c>
      <c r="O625" s="18">
        <f>IF(Table1[[#This Row],[dir]]="REV",-Table1[[#This Row],[max]],Table1[[#This Row],[min]])</f>
        <v>0</v>
      </c>
      <c r="Q625" s="16" t="s">
        <v>9379</v>
      </c>
      <c r="R625">
        <v>1000000</v>
      </c>
      <c r="S625">
        <v>-1000000</v>
      </c>
      <c r="U625">
        <v>1</v>
      </c>
      <c r="V625">
        <v>-1</v>
      </c>
      <c r="X625">
        <v>0</v>
      </c>
      <c r="Y625">
        <v>0</v>
      </c>
      <c r="Z625">
        <v>0</v>
      </c>
      <c r="AA625">
        <v>0</v>
      </c>
      <c r="AC625" t="s">
        <v>8504</v>
      </c>
      <c r="AD625" t="s">
        <v>8503</v>
      </c>
      <c r="AE625" t="s">
        <v>7676</v>
      </c>
      <c r="AF625">
        <v>0</v>
      </c>
      <c r="AG625">
        <v>10.755228170000001</v>
      </c>
      <c r="AH625">
        <v>0</v>
      </c>
      <c r="AI625">
        <v>22.141966925434879</v>
      </c>
    </row>
    <row r="626" spans="1:35" ht="17" x14ac:dyDescent="0.25">
      <c r="A626" s="18" t="s">
        <v>34892</v>
      </c>
      <c r="B626" s="18" t="str">
        <f>_xlfn.TEXTBEFORE(Table1[[#This Row],[rt]]," ")</f>
        <v>ENZLOAD-ANNAT_c_FWD-rt7589</v>
      </c>
      <c r="C626" s="18" t="str">
        <f>_xlfn.TEXTBEFORE(Table1[[#This Row],[rxn]],"-")</f>
        <v>ENZLOAD</v>
      </c>
      <c r="D626" s="18" t="str">
        <f>_xlfn.TEXTAFTER(Table1[[#This Row],[rxn]],Table1[[#This Row],[type]]&amp;"-")</f>
        <v>ANNAT_c_FWD-rt7589</v>
      </c>
      <c r="E626" s="18" t="str">
        <f>_xlfn.TEXTAFTER(Table1[[#This Row],[Column3]],"-",-1)</f>
        <v>rt7589</v>
      </c>
      <c r="F626" s="18" t="str">
        <f>_xlfn.TEXTBEFORE(Table1[[#This Row],[Column3]],"-"&amp;Table1[[#This Row],[gpr]],-1)</f>
        <v>ANNAT_c_FWD</v>
      </c>
      <c r="G626" s="18" t="str">
        <f>_xlfn.TEXTAFTER(Table1[[#This Row],[Column4]],"_",-1)</f>
        <v>FWD</v>
      </c>
      <c r="H626" s="18" t="str">
        <f>_xlfn.TEXTBEFORE(Table1[[#This Row],[Column4]],"_")</f>
        <v>ANNAT</v>
      </c>
      <c r="I626" s="18" t="str">
        <f>_xlfn.TEXTAFTER(_xlfn.TEXTBEFORE(Table1[[#This Row],[Column4]],"_"&amp;Table1[[#This Row],[dir]]),"_",-1)</f>
        <v>c</v>
      </c>
      <c r="J626" s="18" t="str">
        <f>_xlfn.TEXTAFTER(Table1[[#This Row],[rt]]," ",-1)</f>
        <v>0.00000000</v>
      </c>
      <c r="K626" s="18" t="str">
        <f>_xlfn.TEXTBEFORE(Table1[[#This Row],[Column4]],"_"&amp;Table1[[#This Row],[dir]],-1)</f>
        <v>ANNAT_c</v>
      </c>
      <c r="L626" s="18">
        <f>_xlfn.NUMBERVALUE(SUBSTITUTE(_xlfn.TEXTBEFORE(_xlfn.TEXTAFTER(Table1[[#This Row],[rt]],Table1[[#This Row],[rxn]]),Table1[[#This Row],[min-txt]],-1)," ",""))</f>
        <v>1.3445919900000001</v>
      </c>
      <c r="M626" s="18">
        <f>_xlfn.NUMBERVALUE(Table1[[#This Row],[min-txt]])</f>
        <v>0</v>
      </c>
      <c r="N626" s="18">
        <f>IF(Table1[[#This Row],[dir]]="REV",-Table1[[#This Row],[min]],Table1[[#This Row],[max]])</f>
        <v>1.3445919900000001</v>
      </c>
      <c r="O626" s="18">
        <f>IF(Table1[[#This Row],[dir]]="REV",-Table1[[#This Row],[max]],Table1[[#This Row],[min]])</f>
        <v>0</v>
      </c>
      <c r="Q626" s="16" t="s">
        <v>9374</v>
      </c>
      <c r="R626">
        <v>0</v>
      </c>
      <c r="S626">
        <v>0</v>
      </c>
      <c r="U626">
        <v>0</v>
      </c>
      <c r="V626">
        <v>0</v>
      </c>
      <c r="X626">
        <v>0</v>
      </c>
      <c r="Y626">
        <v>0</v>
      </c>
      <c r="Z626">
        <v>0</v>
      </c>
      <c r="AA626">
        <v>0</v>
      </c>
      <c r="AC626" t="s">
        <v>8500</v>
      </c>
      <c r="AD626" t="s">
        <v>8499</v>
      </c>
      <c r="AE626" t="s">
        <v>7676</v>
      </c>
      <c r="AF626">
        <v>0</v>
      </c>
      <c r="AG626">
        <v>20.405006459999999</v>
      </c>
      <c r="AH626">
        <v>0</v>
      </c>
      <c r="AI626">
        <v>20.750282543252389</v>
      </c>
    </row>
    <row r="627" spans="1:35" ht="17" x14ac:dyDescent="0.25">
      <c r="A627" s="18" t="s">
        <v>34893</v>
      </c>
      <c r="B627" s="18" t="str">
        <f>_xlfn.TEXTBEFORE(Table1[[#This Row],[rt]]," ")</f>
        <v>ENZLOAD-ANNAT_n_FWD-rt2062_n</v>
      </c>
      <c r="C627" s="18" t="str">
        <f>_xlfn.TEXTBEFORE(Table1[[#This Row],[rxn]],"-")</f>
        <v>ENZLOAD</v>
      </c>
      <c r="D627" s="18" t="str">
        <f>_xlfn.TEXTAFTER(Table1[[#This Row],[rxn]],Table1[[#This Row],[type]]&amp;"-")</f>
        <v>ANNAT_n_FWD-rt2062_n</v>
      </c>
      <c r="E627" s="18" t="str">
        <f>_xlfn.TEXTAFTER(Table1[[#This Row],[Column3]],"-",-1)</f>
        <v>rt2062_n</v>
      </c>
      <c r="F627" s="18" t="str">
        <f>_xlfn.TEXTBEFORE(Table1[[#This Row],[Column3]],"-"&amp;Table1[[#This Row],[gpr]],-1)</f>
        <v>ANNAT_n_FWD</v>
      </c>
      <c r="G627" s="18" t="str">
        <f>_xlfn.TEXTAFTER(Table1[[#This Row],[Column4]],"_",-1)</f>
        <v>FWD</v>
      </c>
      <c r="H627" s="18" t="str">
        <f>_xlfn.TEXTBEFORE(Table1[[#This Row],[Column4]],"_")</f>
        <v>ANNAT</v>
      </c>
      <c r="I627" s="18" t="str">
        <f>_xlfn.TEXTAFTER(_xlfn.TEXTBEFORE(Table1[[#This Row],[Column4]],"_"&amp;Table1[[#This Row],[dir]]),"_",-1)</f>
        <v>n</v>
      </c>
      <c r="J627" s="18" t="str">
        <f>_xlfn.TEXTAFTER(Table1[[#This Row],[rt]]," ",-1)</f>
        <v>0.00000000</v>
      </c>
      <c r="K627" s="18" t="str">
        <f>_xlfn.TEXTBEFORE(Table1[[#This Row],[Column4]],"_"&amp;Table1[[#This Row],[dir]],-1)</f>
        <v>ANNAT_n</v>
      </c>
      <c r="L627" s="18">
        <f>_xlfn.NUMBERVALUE(SUBSTITUTE(_xlfn.TEXTBEFORE(_xlfn.TEXTAFTER(Table1[[#This Row],[rt]],Table1[[#This Row],[rxn]]),Table1[[#This Row],[min-txt]],-1)," ",""))</f>
        <v>1.0885516099999999</v>
      </c>
      <c r="M627" s="18">
        <f>_xlfn.NUMBERVALUE(Table1[[#This Row],[min-txt]])</f>
        <v>0</v>
      </c>
      <c r="N627" s="18">
        <f>IF(Table1[[#This Row],[dir]]="REV",-Table1[[#This Row],[min]],Table1[[#This Row],[max]])</f>
        <v>1.0885516099999999</v>
      </c>
      <c r="O627" s="18">
        <f>IF(Table1[[#This Row],[dir]]="REV",-Table1[[#This Row],[max]],Table1[[#This Row],[min]])</f>
        <v>0</v>
      </c>
      <c r="Q627" s="16" t="s">
        <v>22718</v>
      </c>
      <c r="R627">
        <v>1000000</v>
      </c>
      <c r="S627">
        <v>-1000000</v>
      </c>
      <c r="U627">
        <v>1</v>
      </c>
      <c r="V627">
        <v>-1</v>
      </c>
      <c r="X627">
        <v>0</v>
      </c>
      <c r="Y627">
        <v>0</v>
      </c>
      <c r="Z627">
        <v>0</v>
      </c>
      <c r="AA627">
        <v>0</v>
      </c>
      <c r="AC627" t="s">
        <v>8488</v>
      </c>
      <c r="AD627" t="s">
        <v>8487</v>
      </c>
      <c r="AE627" t="s">
        <v>7676</v>
      </c>
      <c r="AF627">
        <v>0</v>
      </c>
      <c r="AG627">
        <v>1.13955078</v>
      </c>
      <c r="AH627">
        <v>0</v>
      </c>
      <c r="AI627">
        <v>10.50609655016423</v>
      </c>
    </row>
    <row r="628" spans="1:35" ht="17" x14ac:dyDescent="0.25">
      <c r="A628" s="18" t="s">
        <v>34894</v>
      </c>
      <c r="B628" s="18" t="str">
        <f>_xlfn.TEXTBEFORE(Table1[[#This Row],[rt]]," ")</f>
        <v>ENZLOAD-ANPRT_c_FWD-rt1532</v>
      </c>
      <c r="C628" s="18" t="str">
        <f>_xlfn.TEXTBEFORE(Table1[[#This Row],[rxn]],"-")</f>
        <v>ENZLOAD</v>
      </c>
      <c r="D628" s="18" t="str">
        <f>_xlfn.TEXTAFTER(Table1[[#This Row],[rxn]],Table1[[#This Row],[type]]&amp;"-")</f>
        <v>ANPRT_c_FWD-rt1532</v>
      </c>
      <c r="E628" s="18" t="str">
        <f>_xlfn.TEXTAFTER(Table1[[#This Row],[Column3]],"-",-1)</f>
        <v>rt1532</v>
      </c>
      <c r="F628" s="18" t="str">
        <f>_xlfn.TEXTBEFORE(Table1[[#This Row],[Column3]],"-"&amp;Table1[[#This Row],[gpr]],-1)</f>
        <v>ANPRT_c_FWD</v>
      </c>
      <c r="G628" s="18" t="str">
        <f>_xlfn.TEXTAFTER(Table1[[#This Row],[Column4]],"_",-1)</f>
        <v>FWD</v>
      </c>
      <c r="H628" s="18" t="str">
        <f>_xlfn.TEXTBEFORE(Table1[[#This Row],[Column4]],"_")</f>
        <v>ANPRT</v>
      </c>
      <c r="I628" s="18" t="str">
        <f>_xlfn.TEXTAFTER(_xlfn.TEXTBEFORE(Table1[[#This Row],[Column4]],"_"&amp;Table1[[#This Row],[dir]]),"_",-1)</f>
        <v>c</v>
      </c>
      <c r="J628" s="18" t="str">
        <f>_xlfn.TEXTAFTER(Table1[[#This Row],[rt]]," ",-1)</f>
        <v>0.00000000</v>
      </c>
      <c r="K628" s="18" t="str">
        <f>_xlfn.TEXTBEFORE(Table1[[#This Row],[Column4]],"_"&amp;Table1[[#This Row],[dir]],-1)</f>
        <v>ANPRT_c</v>
      </c>
      <c r="L628" s="18">
        <f>_xlfn.NUMBERVALUE(SUBSTITUTE(_xlfn.TEXTBEFORE(_xlfn.TEXTAFTER(Table1[[#This Row],[rt]],Table1[[#This Row],[rxn]]),Table1[[#This Row],[min-txt]],-1)," ",""))</f>
        <v>1.0285362499999999</v>
      </c>
      <c r="M628" s="18">
        <f>_xlfn.NUMBERVALUE(Table1[[#This Row],[min-txt]])</f>
        <v>0</v>
      </c>
      <c r="N628" s="18">
        <f>IF(Table1[[#This Row],[dir]]="REV",-Table1[[#This Row],[min]],Table1[[#This Row],[max]])</f>
        <v>1.0285362499999999</v>
      </c>
      <c r="O628" s="18">
        <f>IF(Table1[[#This Row],[dir]]="REV",-Table1[[#This Row],[max]],Table1[[#This Row],[min]])</f>
        <v>0</v>
      </c>
      <c r="Q628" s="16" t="s">
        <v>9369</v>
      </c>
      <c r="R628">
        <v>770742.74741411</v>
      </c>
      <c r="S628">
        <v>0</v>
      </c>
      <c r="U628">
        <v>0.77074274741410997</v>
      </c>
      <c r="V628">
        <v>0</v>
      </c>
      <c r="X628">
        <v>10.442361549999999</v>
      </c>
      <c r="Y628">
        <v>0</v>
      </c>
      <c r="Z628">
        <v>1.0442361549999999E-2</v>
      </c>
      <c r="AA628">
        <v>0</v>
      </c>
      <c r="AC628" t="s">
        <v>8484</v>
      </c>
      <c r="AD628" t="s">
        <v>8483</v>
      </c>
      <c r="AE628" t="s">
        <v>7676</v>
      </c>
      <c r="AF628">
        <v>0</v>
      </c>
      <c r="AG628">
        <v>2.43922192</v>
      </c>
      <c r="AH628">
        <v>0</v>
      </c>
      <c r="AI628">
        <v>16.646705716958621</v>
      </c>
    </row>
    <row r="629" spans="1:35" ht="17" x14ac:dyDescent="0.25">
      <c r="A629" s="18" t="s">
        <v>34895</v>
      </c>
      <c r="B629" s="18" t="str">
        <f>_xlfn.TEXTBEFORE(Table1[[#This Row],[rt]]," ")</f>
        <v>ENZLOAD-ANS_c_FWD-TRP23</v>
      </c>
      <c r="C629" s="18" t="str">
        <f>_xlfn.TEXTBEFORE(Table1[[#This Row],[rxn]],"-")</f>
        <v>ENZLOAD</v>
      </c>
      <c r="D629" s="18" t="str">
        <f>_xlfn.TEXTAFTER(Table1[[#This Row],[rxn]],Table1[[#This Row],[type]]&amp;"-")</f>
        <v>ANS_c_FWD-TRP23</v>
      </c>
      <c r="E629" s="18" t="str">
        <f>_xlfn.TEXTAFTER(Table1[[#This Row],[Column3]],"-",-1)</f>
        <v>TRP23</v>
      </c>
      <c r="F629" s="18" t="str">
        <f>_xlfn.TEXTBEFORE(Table1[[#This Row],[Column3]],"-"&amp;Table1[[#This Row],[gpr]],-1)</f>
        <v>ANS_c_FWD</v>
      </c>
      <c r="G629" s="18" t="str">
        <f>_xlfn.TEXTAFTER(Table1[[#This Row],[Column4]],"_",-1)</f>
        <v>FWD</v>
      </c>
      <c r="H629" s="18" t="str">
        <f>_xlfn.TEXTBEFORE(Table1[[#This Row],[Column4]],"_")</f>
        <v>ANS</v>
      </c>
      <c r="I629" s="18" t="str">
        <f>_xlfn.TEXTAFTER(_xlfn.TEXTBEFORE(Table1[[#This Row],[Column4]],"_"&amp;Table1[[#This Row],[dir]]),"_",-1)</f>
        <v>c</v>
      </c>
      <c r="J629" s="18" t="str">
        <f>_xlfn.TEXTAFTER(Table1[[#This Row],[rt]]," ",-1)</f>
        <v>0.00000000</v>
      </c>
      <c r="K629" s="18" t="str">
        <f>_xlfn.TEXTBEFORE(Table1[[#This Row],[Column4]],"_"&amp;Table1[[#This Row],[dir]],-1)</f>
        <v>ANS_c</v>
      </c>
      <c r="L629" s="18">
        <f>_xlfn.NUMBERVALUE(SUBSTITUTE(_xlfn.TEXTBEFORE(_xlfn.TEXTAFTER(Table1[[#This Row],[rt]],Table1[[#This Row],[rxn]]),Table1[[#This Row],[min-txt]],-1)," ",""))</f>
        <v>0.15264857000000001</v>
      </c>
      <c r="M629" s="18">
        <f>_xlfn.NUMBERVALUE(Table1[[#This Row],[min-txt]])</f>
        <v>0</v>
      </c>
      <c r="N629" s="18">
        <f>IF(Table1[[#This Row],[dir]]="REV",-Table1[[#This Row],[min]],Table1[[#This Row],[max]])</f>
        <v>0.15264857000000001</v>
      </c>
      <c r="O629" s="18">
        <f>IF(Table1[[#This Row],[dir]]="REV",-Table1[[#This Row],[max]],Table1[[#This Row],[min]])</f>
        <v>0</v>
      </c>
      <c r="Q629" s="16" t="s">
        <v>9363</v>
      </c>
      <c r="R629">
        <v>154148.77792543001</v>
      </c>
      <c r="S629">
        <v>0</v>
      </c>
      <c r="U629">
        <v>0.15414877792543002</v>
      </c>
      <c r="V629">
        <v>0</v>
      </c>
      <c r="X629">
        <v>1.54072974</v>
      </c>
      <c r="Y629">
        <v>0</v>
      </c>
      <c r="Z629">
        <v>1.5407297399999999E-3</v>
      </c>
      <c r="AA629">
        <v>0</v>
      </c>
      <c r="AC629" t="s">
        <v>8476</v>
      </c>
      <c r="AD629" t="s">
        <v>8475</v>
      </c>
      <c r="AE629" t="s">
        <v>7676</v>
      </c>
      <c r="AF629">
        <v>0</v>
      </c>
      <c r="AG629">
        <v>0</v>
      </c>
      <c r="AH629">
        <v>0</v>
      </c>
      <c r="AI629">
        <v>0</v>
      </c>
    </row>
    <row r="630" spans="1:35" ht="17" x14ac:dyDescent="0.25">
      <c r="A630" s="18" t="s">
        <v>34896</v>
      </c>
      <c r="B630" s="18" t="str">
        <f>_xlfn.TEXTBEFORE(Table1[[#This Row],[rt]]," ")</f>
        <v>ENZLOAD-AOXS_c_FWD-rt4368</v>
      </c>
      <c r="C630" s="18" t="str">
        <f>_xlfn.TEXTBEFORE(Table1[[#This Row],[rxn]],"-")</f>
        <v>ENZLOAD</v>
      </c>
      <c r="D630" s="18" t="str">
        <f>_xlfn.TEXTAFTER(Table1[[#This Row],[rxn]],Table1[[#This Row],[type]]&amp;"-")</f>
        <v>AOXS_c_FWD-rt4368</v>
      </c>
      <c r="E630" s="18" t="str">
        <f>_xlfn.TEXTAFTER(Table1[[#This Row],[Column3]],"-",-1)</f>
        <v>rt4368</v>
      </c>
      <c r="F630" s="18" t="str">
        <f>_xlfn.TEXTBEFORE(Table1[[#This Row],[Column3]],"-"&amp;Table1[[#This Row],[gpr]],-1)</f>
        <v>AOXS_c_FWD</v>
      </c>
      <c r="G630" s="18" t="str">
        <f>_xlfn.TEXTAFTER(Table1[[#This Row],[Column4]],"_",-1)</f>
        <v>FWD</v>
      </c>
      <c r="H630" s="18" t="str">
        <f>_xlfn.TEXTBEFORE(Table1[[#This Row],[Column4]],"_")</f>
        <v>AOXS</v>
      </c>
      <c r="I630" s="18" t="str">
        <f>_xlfn.TEXTAFTER(_xlfn.TEXTBEFORE(Table1[[#This Row],[Column4]],"_"&amp;Table1[[#This Row],[dir]]),"_",-1)</f>
        <v>c</v>
      </c>
      <c r="J630" s="18" t="str">
        <f>_xlfn.TEXTAFTER(Table1[[#This Row],[rt]]," ",-1)</f>
        <v>0.00000000</v>
      </c>
      <c r="K630" s="18" t="str">
        <f>_xlfn.TEXTBEFORE(Table1[[#This Row],[Column4]],"_"&amp;Table1[[#This Row],[dir]],-1)</f>
        <v>AOXS_c</v>
      </c>
      <c r="L630" s="18">
        <f>_xlfn.NUMBERVALUE(SUBSTITUTE(_xlfn.TEXTBEFORE(_xlfn.TEXTAFTER(Table1[[#This Row],[rt]],Table1[[#This Row],[rxn]]),Table1[[#This Row],[min-txt]],-1)," ",""))</f>
        <v>0.88801536999999997</v>
      </c>
      <c r="M630" s="18">
        <f>_xlfn.NUMBERVALUE(Table1[[#This Row],[min-txt]])</f>
        <v>0</v>
      </c>
      <c r="N630" s="18">
        <f>IF(Table1[[#This Row],[dir]]="REV",-Table1[[#This Row],[min]],Table1[[#This Row],[max]])</f>
        <v>0.88801536999999997</v>
      </c>
      <c r="O630" s="18">
        <f>IF(Table1[[#This Row],[dir]]="REV",-Table1[[#This Row],[max]],Table1[[#This Row],[min]])</f>
        <v>0</v>
      </c>
      <c r="Q630" s="16" t="s">
        <v>9361</v>
      </c>
      <c r="R630">
        <v>97562.517674319999</v>
      </c>
      <c r="S630">
        <v>0</v>
      </c>
      <c r="U630">
        <v>9.7562517674320004E-2</v>
      </c>
      <c r="V630">
        <v>0</v>
      </c>
      <c r="X630">
        <v>0</v>
      </c>
      <c r="Y630">
        <v>0</v>
      </c>
      <c r="Z630">
        <v>0</v>
      </c>
      <c r="AA630">
        <v>0</v>
      </c>
      <c r="AC630" t="s">
        <v>8472</v>
      </c>
      <c r="AD630" t="s">
        <v>8471</v>
      </c>
      <c r="AE630" t="s">
        <v>7676</v>
      </c>
      <c r="AF630">
        <v>0</v>
      </c>
      <c r="AG630">
        <v>0</v>
      </c>
      <c r="AH630">
        <v>0</v>
      </c>
      <c r="AI630">
        <v>0</v>
      </c>
    </row>
    <row r="631" spans="1:35" ht="17" x14ac:dyDescent="0.25">
      <c r="A631" s="18" t="s">
        <v>34897</v>
      </c>
      <c r="B631" s="18" t="str">
        <f>_xlfn.TEXTBEFORE(Table1[[#This Row],[rt]]," ")</f>
        <v>ENZLOAD-AP4AH_c_FWD-rt0084</v>
      </c>
      <c r="C631" s="18" t="str">
        <f>_xlfn.TEXTBEFORE(Table1[[#This Row],[rxn]],"-")</f>
        <v>ENZLOAD</v>
      </c>
      <c r="D631" s="18" t="str">
        <f>_xlfn.TEXTAFTER(Table1[[#This Row],[rxn]],Table1[[#This Row],[type]]&amp;"-")</f>
        <v>AP4AH_c_FWD-rt0084</v>
      </c>
      <c r="E631" s="18" t="str">
        <f>_xlfn.TEXTAFTER(Table1[[#This Row],[Column3]],"-",-1)</f>
        <v>rt0084</v>
      </c>
      <c r="F631" s="18" t="str">
        <f>_xlfn.TEXTBEFORE(Table1[[#This Row],[Column3]],"-"&amp;Table1[[#This Row],[gpr]],-1)</f>
        <v>AP4AH_c_FWD</v>
      </c>
      <c r="G631" s="18" t="str">
        <f>_xlfn.TEXTAFTER(Table1[[#This Row],[Column4]],"_",-1)</f>
        <v>FWD</v>
      </c>
      <c r="H631" s="18" t="str">
        <f>_xlfn.TEXTBEFORE(Table1[[#This Row],[Column4]],"_")</f>
        <v>AP4AH</v>
      </c>
      <c r="I631" s="18" t="str">
        <f>_xlfn.TEXTAFTER(_xlfn.TEXTBEFORE(Table1[[#This Row],[Column4]],"_"&amp;Table1[[#This Row],[dir]]),"_",-1)</f>
        <v>c</v>
      </c>
      <c r="J631" s="18" t="str">
        <f>_xlfn.TEXTAFTER(Table1[[#This Row],[rt]]," ",-1)</f>
        <v>0.00000000</v>
      </c>
      <c r="K631" s="18" t="str">
        <f>_xlfn.TEXTBEFORE(Table1[[#This Row],[Column4]],"_"&amp;Table1[[#This Row],[dir]],-1)</f>
        <v>AP4AH_c</v>
      </c>
      <c r="L631" s="18">
        <f>_xlfn.NUMBERVALUE(SUBSTITUTE(_xlfn.TEXTBEFORE(_xlfn.TEXTAFTER(Table1[[#This Row],[rt]],Table1[[#This Row],[rxn]]),Table1[[#This Row],[min-txt]],-1)," ",""))</f>
        <v>1.8363462399999999</v>
      </c>
      <c r="M631" s="18">
        <f>_xlfn.NUMBERVALUE(Table1[[#This Row],[min-txt]])</f>
        <v>0</v>
      </c>
      <c r="N631" s="18">
        <f>IF(Table1[[#This Row],[dir]]="REV",-Table1[[#This Row],[min]],Table1[[#This Row],[max]])</f>
        <v>1.8363462399999999</v>
      </c>
      <c r="O631" s="18">
        <f>IF(Table1[[#This Row],[dir]]="REV",-Table1[[#This Row],[max]],Table1[[#This Row],[min]])</f>
        <v>0</v>
      </c>
      <c r="Q631" s="16" t="s">
        <v>9356</v>
      </c>
      <c r="R631">
        <v>1000000</v>
      </c>
      <c r="S631">
        <v>-1000000</v>
      </c>
      <c r="U631">
        <v>1</v>
      </c>
      <c r="V631">
        <v>-1</v>
      </c>
      <c r="X631">
        <v>6.2030144099999998</v>
      </c>
      <c r="Y631">
        <v>-6.47849129</v>
      </c>
      <c r="Z631">
        <v>6.2030144099999998E-3</v>
      </c>
      <c r="AA631">
        <v>-6.47849129E-3</v>
      </c>
      <c r="AC631" t="s">
        <v>8465</v>
      </c>
      <c r="AD631" t="s">
        <v>8464</v>
      </c>
      <c r="AE631" t="s">
        <v>7676</v>
      </c>
      <c r="AF631">
        <v>0</v>
      </c>
      <c r="AG631">
        <v>0</v>
      </c>
      <c r="AH631">
        <v>0</v>
      </c>
      <c r="AI631">
        <v>0</v>
      </c>
    </row>
    <row r="632" spans="1:35" ht="17" x14ac:dyDescent="0.25">
      <c r="A632" s="18" t="s">
        <v>34898</v>
      </c>
      <c r="B632" s="18" t="str">
        <f>_xlfn.TEXTBEFORE(Table1[[#This Row],[rt]]," ")</f>
        <v>ENZLOAD-AP4AH_c_REV-rt0084</v>
      </c>
      <c r="C632" s="18" t="str">
        <f>_xlfn.TEXTBEFORE(Table1[[#This Row],[rxn]],"-")</f>
        <v>ENZLOAD</v>
      </c>
      <c r="D632" s="18" t="str">
        <f>_xlfn.TEXTAFTER(Table1[[#This Row],[rxn]],Table1[[#This Row],[type]]&amp;"-")</f>
        <v>AP4AH_c_REV-rt0084</v>
      </c>
      <c r="E632" s="18" t="str">
        <f>_xlfn.TEXTAFTER(Table1[[#This Row],[Column3]],"-",-1)</f>
        <v>rt0084</v>
      </c>
      <c r="F632" s="18" t="str">
        <f>_xlfn.TEXTBEFORE(Table1[[#This Row],[Column3]],"-"&amp;Table1[[#This Row],[gpr]],-1)</f>
        <v>AP4AH_c_REV</v>
      </c>
      <c r="G632" s="18" t="str">
        <f>_xlfn.TEXTAFTER(Table1[[#This Row],[Column4]],"_",-1)</f>
        <v>REV</v>
      </c>
      <c r="H632" s="18" t="str">
        <f>_xlfn.TEXTBEFORE(Table1[[#This Row],[Column4]],"_")</f>
        <v>AP4AH</v>
      </c>
      <c r="I632" s="18" t="str">
        <f>_xlfn.TEXTAFTER(_xlfn.TEXTBEFORE(Table1[[#This Row],[Column4]],"_"&amp;Table1[[#This Row],[dir]]),"_",-1)</f>
        <v>c</v>
      </c>
      <c r="J632" s="18" t="str">
        <f>_xlfn.TEXTAFTER(Table1[[#This Row],[rt]]," ",-1)</f>
        <v>0.00000000</v>
      </c>
      <c r="K632" s="18" t="str">
        <f>_xlfn.TEXTBEFORE(Table1[[#This Row],[Column4]],"_"&amp;Table1[[#This Row],[dir]],-1)</f>
        <v>AP4AH_c</v>
      </c>
      <c r="L632" s="18">
        <f>_xlfn.NUMBERVALUE(SUBSTITUTE(_xlfn.TEXTBEFORE(_xlfn.TEXTAFTER(Table1[[#This Row],[rt]],Table1[[#This Row],[rxn]]),Table1[[#This Row],[min-txt]],-1)," ",""))</f>
        <v>1.8363462399999999</v>
      </c>
      <c r="M632" s="18">
        <f>_xlfn.NUMBERVALUE(Table1[[#This Row],[min-txt]])</f>
        <v>0</v>
      </c>
      <c r="N632" s="18">
        <f>IF(Table1[[#This Row],[dir]]="REV",-Table1[[#This Row],[min]],Table1[[#This Row],[max]])</f>
        <v>0</v>
      </c>
      <c r="O632" s="18">
        <f>IF(Table1[[#This Row],[dir]]="REV",-Table1[[#This Row],[max]],Table1[[#This Row],[min]])</f>
        <v>-1.8363462399999999</v>
      </c>
      <c r="Q632" s="16" t="s">
        <v>9354</v>
      </c>
      <c r="R632">
        <v>1000000</v>
      </c>
      <c r="S632">
        <v>-1000000</v>
      </c>
      <c r="U632">
        <v>1</v>
      </c>
      <c r="V632">
        <v>-1</v>
      </c>
      <c r="X632">
        <v>0</v>
      </c>
      <c r="Y632">
        <v>0</v>
      </c>
      <c r="Z632">
        <v>0</v>
      </c>
      <c r="AA632">
        <v>0</v>
      </c>
      <c r="AC632" t="s">
        <v>8461</v>
      </c>
      <c r="AD632" t="s">
        <v>8460</v>
      </c>
      <c r="AE632" t="s">
        <v>7676</v>
      </c>
      <c r="AF632">
        <v>0</v>
      </c>
      <c r="AG632">
        <v>0</v>
      </c>
      <c r="AH632">
        <v>0</v>
      </c>
      <c r="AI632">
        <v>0</v>
      </c>
    </row>
    <row r="633" spans="1:35" ht="17" x14ac:dyDescent="0.25">
      <c r="A633" s="18" t="s">
        <v>34899</v>
      </c>
      <c r="B633" s="18" t="str">
        <f>_xlfn.TEXTBEFORE(Table1[[#This Row],[rt]]," ")</f>
        <v>ENZLOAD-ARAB14LO_c_FWD-rt5365</v>
      </c>
      <c r="C633" s="18" t="str">
        <f>_xlfn.TEXTBEFORE(Table1[[#This Row],[rxn]],"-")</f>
        <v>ENZLOAD</v>
      </c>
      <c r="D633" s="18" t="str">
        <f>_xlfn.TEXTAFTER(Table1[[#This Row],[rxn]],Table1[[#This Row],[type]]&amp;"-")</f>
        <v>ARAB14LO_c_FWD-rt5365</v>
      </c>
      <c r="E633" s="18" t="str">
        <f>_xlfn.TEXTAFTER(Table1[[#This Row],[Column3]],"-",-1)</f>
        <v>rt5365</v>
      </c>
      <c r="F633" s="18" t="str">
        <f>_xlfn.TEXTBEFORE(Table1[[#This Row],[Column3]],"-"&amp;Table1[[#This Row],[gpr]],-1)</f>
        <v>ARAB14LO_c_FWD</v>
      </c>
      <c r="G633" s="18" t="str">
        <f>_xlfn.TEXTAFTER(Table1[[#This Row],[Column4]],"_",-1)</f>
        <v>FWD</v>
      </c>
      <c r="H633" s="18" t="str">
        <f>_xlfn.TEXTBEFORE(Table1[[#This Row],[Column4]],"_")</f>
        <v>ARAB14LO</v>
      </c>
      <c r="I633" s="18" t="str">
        <f>_xlfn.TEXTAFTER(_xlfn.TEXTBEFORE(Table1[[#This Row],[Column4]],"_"&amp;Table1[[#This Row],[dir]]),"_",-1)</f>
        <v>c</v>
      </c>
      <c r="J633" s="18" t="str">
        <f>_xlfn.TEXTAFTER(Table1[[#This Row],[rt]]," ",-1)</f>
        <v>0.00000000</v>
      </c>
      <c r="K633" s="18" t="str">
        <f>_xlfn.TEXTBEFORE(Table1[[#This Row],[Column4]],"_"&amp;Table1[[#This Row],[dir]],-1)</f>
        <v>ARAB14LO_c</v>
      </c>
      <c r="L633" s="18">
        <f>_xlfn.NUMBERVALUE(SUBSTITUTE(_xlfn.TEXTBEFORE(_xlfn.TEXTAFTER(Table1[[#This Row],[rt]],Table1[[#This Row],[rxn]]),Table1[[#This Row],[min-txt]],-1)," ",""))</f>
        <v>0.81366576000000002</v>
      </c>
      <c r="M633" s="18">
        <f>_xlfn.NUMBERVALUE(Table1[[#This Row],[min-txt]])</f>
        <v>0</v>
      </c>
      <c r="N633" s="18">
        <f>IF(Table1[[#This Row],[dir]]="REV",-Table1[[#This Row],[min]],Table1[[#This Row],[max]])</f>
        <v>0.81366576000000002</v>
      </c>
      <c r="O633" s="18">
        <f>IF(Table1[[#This Row],[dir]]="REV",-Table1[[#This Row],[max]],Table1[[#This Row],[min]])</f>
        <v>0</v>
      </c>
      <c r="Q633" s="16" t="s">
        <v>9352</v>
      </c>
      <c r="R633">
        <v>1000000</v>
      </c>
      <c r="S633">
        <v>-1000000</v>
      </c>
      <c r="U633">
        <v>1</v>
      </c>
      <c r="V633">
        <v>-1</v>
      </c>
      <c r="X633">
        <v>0</v>
      </c>
      <c r="Y633">
        <v>0</v>
      </c>
      <c r="Z633">
        <v>0</v>
      </c>
      <c r="AA633">
        <v>0</v>
      </c>
      <c r="AC633" t="s">
        <v>8457</v>
      </c>
      <c r="AD633" t="s">
        <v>8456</v>
      </c>
      <c r="AE633" t="s">
        <v>7676</v>
      </c>
      <c r="AF633">
        <v>0</v>
      </c>
      <c r="AG633">
        <v>0.1172609</v>
      </c>
      <c r="AH633">
        <v>0</v>
      </c>
      <c r="AI633">
        <v>6.6969505757879579</v>
      </c>
    </row>
    <row r="634" spans="1:35" ht="17" x14ac:dyDescent="0.25">
      <c r="A634" s="18" t="s">
        <v>34900</v>
      </c>
      <c r="B634" s="18" t="str">
        <f>_xlfn.TEXTBEFORE(Table1[[#This Row],[rt]]," ")</f>
        <v>ENZLOAD-ARAB14LO_x_FWD-rt2122</v>
      </c>
      <c r="C634" s="18" t="str">
        <f>_xlfn.TEXTBEFORE(Table1[[#This Row],[rxn]],"-")</f>
        <v>ENZLOAD</v>
      </c>
      <c r="D634" s="18" t="str">
        <f>_xlfn.TEXTAFTER(Table1[[#This Row],[rxn]],Table1[[#This Row],[type]]&amp;"-")</f>
        <v>ARAB14LO_x_FWD-rt2122</v>
      </c>
      <c r="E634" s="18" t="str">
        <f>_xlfn.TEXTAFTER(Table1[[#This Row],[Column3]],"-",-1)</f>
        <v>rt2122</v>
      </c>
      <c r="F634" s="18" t="str">
        <f>_xlfn.TEXTBEFORE(Table1[[#This Row],[Column3]],"-"&amp;Table1[[#This Row],[gpr]],-1)</f>
        <v>ARAB14LO_x_FWD</v>
      </c>
      <c r="G634" s="18" t="str">
        <f>_xlfn.TEXTAFTER(Table1[[#This Row],[Column4]],"_",-1)</f>
        <v>FWD</v>
      </c>
      <c r="H634" s="18" t="str">
        <f>_xlfn.TEXTBEFORE(Table1[[#This Row],[Column4]],"_")</f>
        <v>ARAB14LO</v>
      </c>
      <c r="I634" s="18" t="str">
        <f>_xlfn.TEXTAFTER(_xlfn.TEXTBEFORE(Table1[[#This Row],[Column4]],"_"&amp;Table1[[#This Row],[dir]]),"_",-1)</f>
        <v>x</v>
      </c>
      <c r="J634" s="18" t="str">
        <f>_xlfn.TEXTAFTER(Table1[[#This Row],[rt]]," ",-1)</f>
        <v>0.00000000</v>
      </c>
      <c r="K634" s="18" t="str">
        <f>_xlfn.TEXTBEFORE(Table1[[#This Row],[Column4]],"_"&amp;Table1[[#This Row],[dir]],-1)</f>
        <v>ARAB14LO_x</v>
      </c>
      <c r="L634" s="18">
        <f>_xlfn.NUMBERVALUE(SUBSTITUTE(_xlfn.TEXTBEFORE(_xlfn.TEXTAFTER(Table1[[#This Row],[rt]],Table1[[#This Row],[rxn]]),Table1[[#This Row],[min-txt]],-1)," ",""))</f>
        <v>0.58064978</v>
      </c>
      <c r="M634" s="18">
        <f>_xlfn.NUMBERVALUE(Table1[[#This Row],[min-txt]])</f>
        <v>0</v>
      </c>
      <c r="N634" s="18">
        <f>IF(Table1[[#This Row],[dir]]="REV",-Table1[[#This Row],[min]],Table1[[#This Row],[max]])</f>
        <v>0.58064978</v>
      </c>
      <c r="O634" s="18">
        <f>IF(Table1[[#This Row],[dir]]="REV",-Table1[[#This Row],[max]],Table1[[#This Row],[min]])</f>
        <v>0</v>
      </c>
      <c r="Q634" s="16" t="s">
        <v>24099</v>
      </c>
      <c r="R634">
        <v>999994.05058806005</v>
      </c>
      <c r="S634">
        <v>-1000000</v>
      </c>
      <c r="U634">
        <v>0.99999405058806001</v>
      </c>
      <c r="V634">
        <v>-1</v>
      </c>
      <c r="X634">
        <v>0</v>
      </c>
      <c r="Y634">
        <v>0</v>
      </c>
      <c r="Z634">
        <v>0</v>
      </c>
      <c r="AA634">
        <v>0</v>
      </c>
      <c r="AC634" t="s">
        <v>8453</v>
      </c>
      <c r="AD634" t="s">
        <v>8452</v>
      </c>
      <c r="AE634" t="s">
        <v>7676</v>
      </c>
      <c r="AF634">
        <v>0</v>
      </c>
      <c r="AG634">
        <v>2.1699528400000001</v>
      </c>
      <c r="AH634">
        <v>0</v>
      </c>
      <c r="AI634">
        <v>12.69105287332494</v>
      </c>
    </row>
    <row r="635" spans="1:35" ht="17" x14ac:dyDescent="0.25">
      <c r="A635" s="18" t="s">
        <v>34901</v>
      </c>
      <c r="B635" s="18" t="str">
        <f>_xlfn.TEXTBEFORE(Table1[[#This Row],[rt]]," ")</f>
        <v>ENZLOAD-ARAB1Dx_c_FWD-rt8345</v>
      </c>
      <c r="C635" s="18" t="str">
        <f>_xlfn.TEXTBEFORE(Table1[[#This Row],[rxn]],"-")</f>
        <v>ENZLOAD</v>
      </c>
      <c r="D635" s="18" t="str">
        <f>_xlfn.TEXTAFTER(Table1[[#This Row],[rxn]],Table1[[#This Row],[type]]&amp;"-")</f>
        <v>ARAB1Dx_c_FWD-rt8345</v>
      </c>
      <c r="E635" s="18" t="str">
        <f>_xlfn.TEXTAFTER(Table1[[#This Row],[Column3]],"-",-1)</f>
        <v>rt8345</v>
      </c>
      <c r="F635" s="18" t="str">
        <f>_xlfn.TEXTBEFORE(Table1[[#This Row],[Column3]],"-"&amp;Table1[[#This Row],[gpr]],-1)</f>
        <v>ARAB1Dx_c_FWD</v>
      </c>
      <c r="G635" s="18" t="str">
        <f>_xlfn.TEXTAFTER(Table1[[#This Row],[Column4]],"_",-1)</f>
        <v>FWD</v>
      </c>
      <c r="H635" s="18" t="str">
        <f>_xlfn.TEXTBEFORE(Table1[[#This Row],[Column4]],"_")</f>
        <v>ARAB1Dx</v>
      </c>
      <c r="I635" s="18" t="str">
        <f>_xlfn.TEXTAFTER(_xlfn.TEXTBEFORE(Table1[[#This Row],[Column4]],"_"&amp;Table1[[#This Row],[dir]]),"_",-1)</f>
        <v>c</v>
      </c>
      <c r="J635" s="18" t="str">
        <f>_xlfn.TEXTAFTER(Table1[[#This Row],[rt]]," ",-1)</f>
        <v>0.00000000</v>
      </c>
      <c r="K635" s="18" t="str">
        <f>_xlfn.TEXTBEFORE(Table1[[#This Row],[Column4]],"_"&amp;Table1[[#This Row],[dir]],-1)</f>
        <v>ARAB1Dx_c</v>
      </c>
      <c r="L635" s="18">
        <f>_xlfn.NUMBERVALUE(SUBSTITUTE(_xlfn.TEXTBEFORE(_xlfn.TEXTAFTER(Table1[[#This Row],[rt]],Table1[[#This Row],[rxn]]),Table1[[#This Row],[min-txt]],-1)," ",""))</f>
        <v>0.94052064999999996</v>
      </c>
      <c r="M635" s="18">
        <f>_xlfn.NUMBERVALUE(Table1[[#This Row],[min-txt]])</f>
        <v>0</v>
      </c>
      <c r="N635" s="18">
        <f>IF(Table1[[#This Row],[dir]]="REV",-Table1[[#This Row],[min]],Table1[[#This Row],[max]])</f>
        <v>0.94052064999999996</v>
      </c>
      <c r="O635" s="18">
        <f>IF(Table1[[#This Row],[dir]]="REV",-Table1[[#This Row],[max]],Table1[[#This Row],[min]])</f>
        <v>0</v>
      </c>
      <c r="Q635" s="16" t="s">
        <v>9350</v>
      </c>
      <c r="R635">
        <v>1000000</v>
      </c>
      <c r="S635">
        <v>-1000000</v>
      </c>
      <c r="U635">
        <v>1</v>
      </c>
      <c r="V635">
        <v>-1</v>
      </c>
      <c r="X635">
        <v>6.47849129</v>
      </c>
      <c r="Y635">
        <v>-6.2030144099999998</v>
      </c>
      <c r="Z635">
        <v>6.47849129E-3</v>
      </c>
      <c r="AA635">
        <v>-6.2030144099999998E-3</v>
      </c>
      <c r="AC635" t="s">
        <v>8449</v>
      </c>
      <c r="AD635" t="s">
        <v>8448</v>
      </c>
      <c r="AE635" t="s">
        <v>7676</v>
      </c>
      <c r="AF635">
        <v>0</v>
      </c>
      <c r="AG635">
        <v>4.7245869699999998</v>
      </c>
      <c r="AH635">
        <v>0</v>
      </c>
      <c r="AI635">
        <v>15.115522879785591</v>
      </c>
    </row>
    <row r="636" spans="1:35" ht="17" x14ac:dyDescent="0.25">
      <c r="A636" s="18" t="s">
        <v>34902</v>
      </c>
      <c r="B636" s="18" t="str">
        <f>_xlfn.TEXTBEFORE(Table1[[#This Row],[rt]]," ")</f>
        <v>ENZLOAD-ARABRy_c_FWD-rt5845</v>
      </c>
      <c r="C636" s="18" t="str">
        <f>_xlfn.TEXTBEFORE(Table1[[#This Row],[rxn]],"-")</f>
        <v>ENZLOAD</v>
      </c>
      <c r="D636" s="18" t="str">
        <f>_xlfn.TEXTAFTER(Table1[[#This Row],[rxn]],Table1[[#This Row],[type]]&amp;"-")</f>
        <v>ARABRy_c_FWD-rt5845</v>
      </c>
      <c r="E636" s="18" t="str">
        <f>_xlfn.TEXTAFTER(Table1[[#This Row],[Column3]],"-",-1)</f>
        <v>rt5845</v>
      </c>
      <c r="F636" s="18" t="str">
        <f>_xlfn.TEXTBEFORE(Table1[[#This Row],[Column3]],"-"&amp;Table1[[#This Row],[gpr]],-1)</f>
        <v>ARABRy_c_FWD</v>
      </c>
      <c r="G636" s="18" t="str">
        <f>_xlfn.TEXTAFTER(Table1[[#This Row],[Column4]],"_",-1)</f>
        <v>FWD</v>
      </c>
      <c r="H636" s="18" t="str">
        <f>_xlfn.TEXTBEFORE(Table1[[#This Row],[Column4]],"_")</f>
        <v>ARABRy</v>
      </c>
      <c r="I636" s="18" t="str">
        <f>_xlfn.TEXTAFTER(_xlfn.TEXTBEFORE(Table1[[#This Row],[Column4]],"_"&amp;Table1[[#This Row],[dir]]),"_",-1)</f>
        <v>c</v>
      </c>
      <c r="J636" s="18" t="str">
        <f>_xlfn.TEXTAFTER(Table1[[#This Row],[rt]]," ",-1)</f>
        <v>0.00000000</v>
      </c>
      <c r="K636" s="18" t="str">
        <f>_xlfn.TEXTBEFORE(Table1[[#This Row],[Column4]],"_"&amp;Table1[[#This Row],[dir]],-1)</f>
        <v>ARABRy_c</v>
      </c>
      <c r="L636" s="18">
        <f>_xlfn.NUMBERVALUE(SUBSTITUTE(_xlfn.TEXTBEFORE(_xlfn.TEXTAFTER(Table1[[#This Row],[rt]],Table1[[#This Row],[rxn]]),Table1[[#This Row],[min-txt]],-1)," ",""))</f>
        <v>1.2248486000000001</v>
      </c>
      <c r="M636" s="18">
        <f>_xlfn.NUMBERVALUE(Table1[[#This Row],[min-txt]])</f>
        <v>0</v>
      </c>
      <c r="N636" s="18">
        <f>IF(Table1[[#This Row],[dir]]="REV",-Table1[[#This Row],[min]],Table1[[#This Row],[max]])</f>
        <v>1.2248486000000001</v>
      </c>
      <c r="O636" s="18">
        <f>IF(Table1[[#This Row],[dir]]="REV",-Table1[[#This Row],[max]],Table1[[#This Row],[min]])</f>
        <v>0</v>
      </c>
      <c r="Q636" s="16" t="s">
        <v>9348</v>
      </c>
      <c r="R636">
        <v>1000000</v>
      </c>
      <c r="S636">
        <v>-999999.10971720004</v>
      </c>
      <c r="U636">
        <v>1</v>
      </c>
      <c r="V636">
        <v>-0.99999910971720007</v>
      </c>
      <c r="X636">
        <v>1.9354999999999999E-3</v>
      </c>
      <c r="Y636">
        <v>1.9354999999999999E-3</v>
      </c>
      <c r="Z636">
        <v>1.9354999999999999E-6</v>
      </c>
      <c r="AA636">
        <v>1.9354999999999999E-6</v>
      </c>
      <c r="AC636" t="s">
        <v>8445</v>
      </c>
      <c r="AD636" t="s">
        <v>8444</v>
      </c>
      <c r="AE636" t="s">
        <v>7676</v>
      </c>
      <c r="AF636">
        <v>0</v>
      </c>
      <c r="AG636">
        <v>8.1777893899999992</v>
      </c>
      <c r="AH636">
        <v>0</v>
      </c>
      <c r="AI636">
        <v>9.7996662095251956</v>
      </c>
    </row>
    <row r="637" spans="1:35" ht="17" x14ac:dyDescent="0.25">
      <c r="A637" s="18" t="s">
        <v>34903</v>
      </c>
      <c r="B637" s="18" t="str">
        <f>_xlfn.TEXTBEFORE(Table1[[#This Row],[rt]]," ")</f>
        <v>ENZLOAD-ARABRy_c_REV-rt5845</v>
      </c>
      <c r="C637" s="18" t="str">
        <f>_xlfn.TEXTBEFORE(Table1[[#This Row],[rxn]],"-")</f>
        <v>ENZLOAD</v>
      </c>
      <c r="D637" s="18" t="str">
        <f>_xlfn.TEXTAFTER(Table1[[#This Row],[rxn]],Table1[[#This Row],[type]]&amp;"-")</f>
        <v>ARABRy_c_REV-rt5845</v>
      </c>
      <c r="E637" s="18" t="str">
        <f>_xlfn.TEXTAFTER(Table1[[#This Row],[Column3]],"-",-1)</f>
        <v>rt5845</v>
      </c>
      <c r="F637" s="18" t="str">
        <f>_xlfn.TEXTBEFORE(Table1[[#This Row],[Column3]],"-"&amp;Table1[[#This Row],[gpr]],-1)</f>
        <v>ARABRy_c_REV</v>
      </c>
      <c r="G637" s="18" t="str">
        <f>_xlfn.TEXTAFTER(Table1[[#This Row],[Column4]],"_",-1)</f>
        <v>REV</v>
      </c>
      <c r="H637" s="18" t="str">
        <f>_xlfn.TEXTBEFORE(Table1[[#This Row],[Column4]],"_")</f>
        <v>ARABRy</v>
      </c>
      <c r="I637" s="18" t="str">
        <f>_xlfn.TEXTAFTER(_xlfn.TEXTBEFORE(Table1[[#This Row],[Column4]],"_"&amp;Table1[[#This Row],[dir]]),"_",-1)</f>
        <v>c</v>
      </c>
      <c r="J637" s="18" t="str">
        <f>_xlfn.TEXTAFTER(Table1[[#This Row],[rt]]," ",-1)</f>
        <v>0.00000000</v>
      </c>
      <c r="K637" s="18" t="str">
        <f>_xlfn.TEXTBEFORE(Table1[[#This Row],[Column4]],"_"&amp;Table1[[#This Row],[dir]],-1)</f>
        <v>ARABRy_c</v>
      </c>
      <c r="L637" s="18">
        <f>_xlfn.NUMBERVALUE(SUBSTITUTE(_xlfn.TEXTBEFORE(_xlfn.TEXTAFTER(Table1[[#This Row],[rt]],Table1[[#This Row],[rxn]]),Table1[[#This Row],[min-txt]],-1)," ",""))</f>
        <v>1.2248486000000001</v>
      </c>
      <c r="M637" s="18">
        <f>_xlfn.NUMBERVALUE(Table1[[#This Row],[min-txt]])</f>
        <v>0</v>
      </c>
      <c r="N637" s="18">
        <f>IF(Table1[[#This Row],[dir]]="REV",-Table1[[#This Row],[min]],Table1[[#This Row],[max]])</f>
        <v>0</v>
      </c>
      <c r="O637" s="18">
        <f>IF(Table1[[#This Row],[dir]]="REV",-Table1[[#This Row],[max]],Table1[[#This Row],[min]])</f>
        <v>-1.2248486000000001</v>
      </c>
      <c r="Q637" s="16" t="s">
        <v>9345</v>
      </c>
      <c r="R637">
        <v>1000000</v>
      </c>
      <c r="S637">
        <v>-1000000</v>
      </c>
      <c r="U637">
        <v>1</v>
      </c>
      <c r="V637">
        <v>-1</v>
      </c>
      <c r="X637">
        <v>0</v>
      </c>
      <c r="Y637">
        <v>0</v>
      </c>
      <c r="Z637">
        <v>0</v>
      </c>
      <c r="AA637">
        <v>0</v>
      </c>
      <c r="AC637" t="s">
        <v>8441</v>
      </c>
      <c r="AD637" t="s">
        <v>8440</v>
      </c>
      <c r="AE637" t="s">
        <v>7676</v>
      </c>
      <c r="AF637">
        <v>0</v>
      </c>
      <c r="AG637">
        <v>0</v>
      </c>
      <c r="AH637">
        <v>0</v>
      </c>
      <c r="AI637">
        <v>0</v>
      </c>
    </row>
    <row r="638" spans="1:35" ht="17" x14ac:dyDescent="0.25">
      <c r="A638" s="18" t="s">
        <v>34904</v>
      </c>
      <c r="B638" s="18" t="str">
        <f>_xlfn.TEXTBEFORE(Table1[[#This Row],[rt]]," ")</f>
        <v>ENZLOAD-ARACHt_c_e_FWD-rt15442799</v>
      </c>
      <c r="C638" s="18" t="str">
        <f>_xlfn.TEXTBEFORE(Table1[[#This Row],[rxn]],"-")</f>
        <v>ENZLOAD</v>
      </c>
      <c r="D638" s="18" t="str">
        <f>_xlfn.TEXTAFTER(Table1[[#This Row],[rxn]],Table1[[#This Row],[type]]&amp;"-")</f>
        <v>ARACHt_c_e_FWD-rt15442799</v>
      </c>
      <c r="E638" s="18" t="str">
        <f>_xlfn.TEXTAFTER(Table1[[#This Row],[Column3]],"-",-1)</f>
        <v>rt15442799</v>
      </c>
      <c r="F638" s="18" t="str">
        <f>_xlfn.TEXTBEFORE(Table1[[#This Row],[Column3]],"-"&amp;Table1[[#This Row],[gpr]],-1)</f>
        <v>ARACHt_c_e_FWD</v>
      </c>
      <c r="G638" s="18" t="str">
        <f>_xlfn.TEXTAFTER(Table1[[#This Row],[Column4]],"_",-1)</f>
        <v>FWD</v>
      </c>
      <c r="H638" s="18" t="str">
        <f>_xlfn.TEXTBEFORE(Table1[[#This Row],[Column4]],"_")</f>
        <v>ARACHt</v>
      </c>
      <c r="I638" s="18" t="str">
        <f>_xlfn.TEXTAFTER(_xlfn.TEXTBEFORE(Table1[[#This Row],[Column4]],"_"&amp;Table1[[#This Row],[dir]]),"_",-1)</f>
        <v>e</v>
      </c>
      <c r="J638" s="18" t="str">
        <f>_xlfn.TEXTAFTER(Table1[[#This Row],[rt]]," ",-1)</f>
        <v>0.00000000</v>
      </c>
      <c r="K638" s="18" t="str">
        <f>_xlfn.TEXTBEFORE(Table1[[#This Row],[Column4]],"_"&amp;Table1[[#This Row],[dir]],-1)</f>
        <v>ARACHt_c_e</v>
      </c>
      <c r="L638" s="18">
        <f>_xlfn.NUMBERVALUE(SUBSTITUTE(_xlfn.TEXTBEFORE(_xlfn.TEXTAFTER(Table1[[#This Row],[rt]],Table1[[#This Row],[rxn]]),Table1[[#This Row],[min-txt]],-1)," ",""))</f>
        <v>0.29296214999999998</v>
      </c>
      <c r="M638" s="18">
        <f>_xlfn.NUMBERVALUE(Table1[[#This Row],[min-txt]])</f>
        <v>0</v>
      </c>
      <c r="N638" s="18">
        <f>IF(Table1[[#This Row],[dir]]="REV",-Table1[[#This Row],[min]],Table1[[#This Row],[max]])</f>
        <v>0.29296214999999998</v>
      </c>
      <c r="O638" s="18">
        <f>IF(Table1[[#This Row],[dir]]="REV",-Table1[[#This Row],[max]],Table1[[#This Row],[min]])</f>
        <v>0</v>
      </c>
      <c r="Q638" s="16" t="s">
        <v>23433</v>
      </c>
      <c r="R638">
        <v>1.0720828099999999</v>
      </c>
      <c r="S638">
        <v>0</v>
      </c>
      <c r="U638">
        <v>1.07208281E-6</v>
      </c>
      <c r="V638">
        <v>0</v>
      </c>
      <c r="X638">
        <v>0</v>
      </c>
      <c r="Y638">
        <v>0</v>
      </c>
      <c r="Z638">
        <v>0</v>
      </c>
      <c r="AA638">
        <v>0</v>
      </c>
      <c r="AC638" t="s">
        <v>8437</v>
      </c>
      <c r="AD638" t="s">
        <v>8436</v>
      </c>
      <c r="AE638" t="s">
        <v>7676</v>
      </c>
      <c r="AF638">
        <v>0</v>
      </c>
      <c r="AG638">
        <v>0.12109705</v>
      </c>
      <c r="AH638">
        <v>0</v>
      </c>
      <c r="AI638">
        <v>3.6005962589308238</v>
      </c>
    </row>
    <row r="639" spans="1:35" ht="17" x14ac:dyDescent="0.25">
      <c r="A639" s="18" t="s">
        <v>34905</v>
      </c>
      <c r="B639" s="18" t="str">
        <f>_xlfn.TEXTBEFORE(Table1[[#This Row],[rt]]," ")</f>
        <v>ENZLOAD-ARACHt_c_e_REV-rt15442799</v>
      </c>
      <c r="C639" s="18" t="str">
        <f>_xlfn.TEXTBEFORE(Table1[[#This Row],[rxn]],"-")</f>
        <v>ENZLOAD</v>
      </c>
      <c r="D639" s="18" t="str">
        <f>_xlfn.TEXTAFTER(Table1[[#This Row],[rxn]],Table1[[#This Row],[type]]&amp;"-")</f>
        <v>ARACHt_c_e_REV-rt15442799</v>
      </c>
      <c r="E639" s="18" t="str">
        <f>_xlfn.TEXTAFTER(Table1[[#This Row],[Column3]],"-",-1)</f>
        <v>rt15442799</v>
      </c>
      <c r="F639" s="18" t="str">
        <f>_xlfn.TEXTBEFORE(Table1[[#This Row],[Column3]],"-"&amp;Table1[[#This Row],[gpr]],-1)</f>
        <v>ARACHt_c_e_REV</v>
      </c>
      <c r="G639" s="18" t="str">
        <f>_xlfn.TEXTAFTER(Table1[[#This Row],[Column4]],"_",-1)</f>
        <v>REV</v>
      </c>
      <c r="H639" s="18" t="str">
        <f>_xlfn.TEXTBEFORE(Table1[[#This Row],[Column4]],"_")</f>
        <v>ARACHt</v>
      </c>
      <c r="I639" s="18" t="str">
        <f>_xlfn.TEXTAFTER(_xlfn.TEXTBEFORE(Table1[[#This Row],[Column4]],"_"&amp;Table1[[#This Row],[dir]]),"_",-1)</f>
        <v>e</v>
      </c>
      <c r="J639" s="18" t="str">
        <f>_xlfn.TEXTAFTER(Table1[[#This Row],[rt]]," ",-1)</f>
        <v>0.00000000</v>
      </c>
      <c r="K639" s="18" t="str">
        <f>_xlfn.TEXTBEFORE(Table1[[#This Row],[Column4]],"_"&amp;Table1[[#This Row],[dir]],-1)</f>
        <v>ARACHt_c_e</v>
      </c>
      <c r="L639" s="18">
        <f>_xlfn.NUMBERVALUE(SUBSTITUTE(_xlfn.TEXTBEFORE(_xlfn.TEXTAFTER(Table1[[#This Row],[rt]],Table1[[#This Row],[rxn]]),Table1[[#This Row],[min-txt]],-1)," ",""))</f>
        <v>0.29296214999999998</v>
      </c>
      <c r="M639" s="18">
        <f>_xlfn.NUMBERVALUE(Table1[[#This Row],[min-txt]])</f>
        <v>0</v>
      </c>
      <c r="N639" s="18">
        <f>IF(Table1[[#This Row],[dir]]="REV",-Table1[[#This Row],[min]],Table1[[#This Row],[max]])</f>
        <v>0</v>
      </c>
      <c r="O639" s="18">
        <f>IF(Table1[[#This Row],[dir]]="REV",-Table1[[#This Row],[max]],Table1[[#This Row],[min]])</f>
        <v>-0.29296214999999998</v>
      </c>
      <c r="Q639" s="16" t="s">
        <v>23427</v>
      </c>
      <c r="R639">
        <v>1.0720828099999999</v>
      </c>
      <c r="S639">
        <v>0</v>
      </c>
      <c r="U639">
        <v>1.07208281E-6</v>
      </c>
      <c r="V639">
        <v>0</v>
      </c>
      <c r="X639">
        <v>0</v>
      </c>
      <c r="Y639">
        <v>0</v>
      </c>
      <c r="Z639">
        <v>0</v>
      </c>
      <c r="AA639">
        <v>0</v>
      </c>
      <c r="AC639" t="s">
        <v>8433</v>
      </c>
      <c r="AD639" t="s">
        <v>8432</v>
      </c>
      <c r="AE639" t="s">
        <v>7676</v>
      </c>
      <c r="AF639">
        <v>-1.5974100000000001E-3</v>
      </c>
      <c r="AG639">
        <v>-5.4578000000000005E-4</v>
      </c>
      <c r="AH639">
        <v>-5.4474959999999996E-4</v>
      </c>
      <c r="AI639">
        <v>-5.4474959999999996E-4</v>
      </c>
    </row>
    <row r="640" spans="1:35" ht="17" x14ac:dyDescent="0.25">
      <c r="A640" s="18" t="s">
        <v>34906</v>
      </c>
      <c r="B640" s="18" t="str">
        <f>_xlfn.TEXTBEFORE(Table1[[#This Row],[rt]]," ")</f>
        <v>ENZLOAD-ARAI2_c_FWD-rt6112</v>
      </c>
      <c r="C640" s="18" t="str">
        <f>_xlfn.TEXTBEFORE(Table1[[#This Row],[rxn]],"-")</f>
        <v>ENZLOAD</v>
      </c>
      <c r="D640" s="18" t="str">
        <f>_xlfn.TEXTAFTER(Table1[[#This Row],[rxn]],Table1[[#This Row],[type]]&amp;"-")</f>
        <v>ARAI2_c_FWD-rt6112</v>
      </c>
      <c r="E640" s="18" t="str">
        <f>_xlfn.TEXTAFTER(Table1[[#This Row],[Column3]],"-",-1)</f>
        <v>rt6112</v>
      </c>
      <c r="F640" s="18" t="str">
        <f>_xlfn.TEXTBEFORE(Table1[[#This Row],[Column3]],"-"&amp;Table1[[#This Row],[gpr]],-1)</f>
        <v>ARAI2_c_FWD</v>
      </c>
      <c r="G640" s="18" t="str">
        <f>_xlfn.TEXTAFTER(Table1[[#This Row],[Column4]],"_",-1)</f>
        <v>FWD</v>
      </c>
      <c r="H640" s="18" t="str">
        <f>_xlfn.TEXTBEFORE(Table1[[#This Row],[Column4]],"_")</f>
        <v>ARAI2</v>
      </c>
      <c r="I640" s="18" t="str">
        <f>_xlfn.TEXTAFTER(_xlfn.TEXTBEFORE(Table1[[#This Row],[Column4]],"_"&amp;Table1[[#This Row],[dir]]),"_",-1)</f>
        <v>c</v>
      </c>
      <c r="J640" s="18" t="str">
        <f>_xlfn.TEXTAFTER(Table1[[#This Row],[rt]]," ",-1)</f>
        <v>0.00000000</v>
      </c>
      <c r="K640" s="18" t="str">
        <f>_xlfn.TEXTBEFORE(Table1[[#This Row],[Column4]],"_"&amp;Table1[[#This Row],[dir]],-1)</f>
        <v>ARAI2_c</v>
      </c>
      <c r="L640" s="18">
        <f>_xlfn.NUMBERVALUE(SUBSTITUTE(_xlfn.TEXTBEFORE(_xlfn.TEXTAFTER(Table1[[#This Row],[rt]],Table1[[#This Row],[rxn]]),Table1[[#This Row],[min-txt]],-1)," ",""))</f>
        <v>0.78918874999999999</v>
      </c>
      <c r="M640" s="18">
        <f>_xlfn.NUMBERVALUE(Table1[[#This Row],[min-txt]])</f>
        <v>0</v>
      </c>
      <c r="N640" s="18">
        <f>IF(Table1[[#This Row],[dir]]="REV",-Table1[[#This Row],[min]],Table1[[#This Row],[max]])</f>
        <v>0.78918874999999999</v>
      </c>
      <c r="O640" s="18">
        <f>IF(Table1[[#This Row],[dir]]="REV",-Table1[[#This Row],[max]],Table1[[#This Row],[min]])</f>
        <v>0</v>
      </c>
      <c r="Q640" s="16" t="s">
        <v>23424</v>
      </c>
      <c r="R640">
        <v>1.0720828099999999</v>
      </c>
      <c r="S640">
        <v>0</v>
      </c>
      <c r="U640">
        <v>1.07208281E-6</v>
      </c>
      <c r="V640">
        <v>0</v>
      </c>
      <c r="X640">
        <v>0</v>
      </c>
      <c r="Y640">
        <v>0</v>
      </c>
      <c r="Z640">
        <v>0</v>
      </c>
      <c r="AA640">
        <v>0</v>
      </c>
      <c r="AC640" t="s">
        <v>8430</v>
      </c>
      <c r="AD640" t="s">
        <v>8429</v>
      </c>
      <c r="AE640" t="s">
        <v>7676</v>
      </c>
      <c r="AF640">
        <v>0</v>
      </c>
      <c r="AG640">
        <v>0.12816332</v>
      </c>
      <c r="AH640">
        <v>0</v>
      </c>
      <c r="AI640">
        <v>4.5320693525535054</v>
      </c>
    </row>
    <row r="641" spans="1:35" ht="17" x14ac:dyDescent="0.25">
      <c r="A641" s="18" t="s">
        <v>34907</v>
      </c>
      <c r="B641" s="18" t="str">
        <f>_xlfn.TEXTBEFORE(Table1[[#This Row],[rt]]," ")</f>
        <v>ENZLOAD-ARAI2_c_REV-rt6112</v>
      </c>
      <c r="C641" s="18" t="str">
        <f>_xlfn.TEXTBEFORE(Table1[[#This Row],[rxn]],"-")</f>
        <v>ENZLOAD</v>
      </c>
      <c r="D641" s="18" t="str">
        <f>_xlfn.TEXTAFTER(Table1[[#This Row],[rxn]],Table1[[#This Row],[type]]&amp;"-")</f>
        <v>ARAI2_c_REV-rt6112</v>
      </c>
      <c r="E641" s="18" t="str">
        <f>_xlfn.TEXTAFTER(Table1[[#This Row],[Column3]],"-",-1)</f>
        <v>rt6112</v>
      </c>
      <c r="F641" s="18" t="str">
        <f>_xlfn.TEXTBEFORE(Table1[[#This Row],[Column3]],"-"&amp;Table1[[#This Row],[gpr]],-1)</f>
        <v>ARAI2_c_REV</v>
      </c>
      <c r="G641" s="18" t="str">
        <f>_xlfn.TEXTAFTER(Table1[[#This Row],[Column4]],"_",-1)</f>
        <v>REV</v>
      </c>
      <c r="H641" s="18" t="str">
        <f>_xlfn.TEXTBEFORE(Table1[[#This Row],[Column4]],"_")</f>
        <v>ARAI2</v>
      </c>
      <c r="I641" s="18" t="str">
        <f>_xlfn.TEXTAFTER(_xlfn.TEXTBEFORE(Table1[[#This Row],[Column4]],"_"&amp;Table1[[#This Row],[dir]]),"_",-1)</f>
        <v>c</v>
      </c>
      <c r="J641" s="18" t="str">
        <f>_xlfn.TEXTAFTER(Table1[[#This Row],[rt]]," ",-1)</f>
        <v>0.00000000</v>
      </c>
      <c r="K641" s="18" t="str">
        <f>_xlfn.TEXTBEFORE(Table1[[#This Row],[Column4]],"_"&amp;Table1[[#This Row],[dir]],-1)</f>
        <v>ARAI2_c</v>
      </c>
      <c r="L641" s="18">
        <f>_xlfn.NUMBERVALUE(SUBSTITUTE(_xlfn.TEXTBEFORE(_xlfn.TEXTAFTER(Table1[[#This Row],[rt]],Table1[[#This Row],[rxn]]),Table1[[#This Row],[min-txt]],-1)," ",""))</f>
        <v>0.78918874999999999</v>
      </c>
      <c r="M641" s="18">
        <f>_xlfn.NUMBERVALUE(Table1[[#This Row],[min-txt]])</f>
        <v>0</v>
      </c>
      <c r="N641" s="18">
        <f>IF(Table1[[#This Row],[dir]]="REV",-Table1[[#This Row],[min]],Table1[[#This Row],[max]])</f>
        <v>0</v>
      </c>
      <c r="O641" s="18">
        <f>IF(Table1[[#This Row],[dir]]="REV",-Table1[[#This Row],[max]],Table1[[#This Row],[min]])</f>
        <v>-0.78918874999999999</v>
      </c>
      <c r="Q641" s="16" t="s">
        <v>23430</v>
      </c>
      <c r="R641">
        <v>1.0720828099999999</v>
      </c>
      <c r="S641">
        <v>0</v>
      </c>
      <c r="U641">
        <v>1.07208281E-6</v>
      </c>
      <c r="V641">
        <v>0</v>
      </c>
      <c r="X641">
        <v>0</v>
      </c>
      <c r="Y641">
        <v>0</v>
      </c>
      <c r="Z641">
        <v>0</v>
      </c>
      <c r="AA641">
        <v>0</v>
      </c>
      <c r="AC641" t="s">
        <v>8426</v>
      </c>
      <c r="AD641" t="s">
        <v>8425</v>
      </c>
      <c r="AE641" t="s">
        <v>7676</v>
      </c>
      <c r="AF641">
        <v>0</v>
      </c>
      <c r="AG641">
        <v>1.7187443600000001</v>
      </c>
      <c r="AH641">
        <v>0</v>
      </c>
      <c r="AI641">
        <v>9.4947877052287311</v>
      </c>
    </row>
    <row r="642" spans="1:35" ht="17" x14ac:dyDescent="0.25">
      <c r="A642" s="18" t="s">
        <v>34908</v>
      </c>
      <c r="B642" s="18" t="str">
        <f>_xlfn.TEXTBEFORE(Table1[[#This Row],[rt]]," ")</f>
        <v>ENZLOAD-ARAK_c_FWD-rt4526</v>
      </c>
      <c r="C642" s="18" t="str">
        <f>_xlfn.TEXTBEFORE(Table1[[#This Row],[rxn]],"-")</f>
        <v>ENZLOAD</v>
      </c>
      <c r="D642" s="18" t="str">
        <f>_xlfn.TEXTAFTER(Table1[[#This Row],[rxn]],Table1[[#This Row],[type]]&amp;"-")</f>
        <v>ARAK_c_FWD-rt4526</v>
      </c>
      <c r="E642" s="18" t="str">
        <f>_xlfn.TEXTAFTER(Table1[[#This Row],[Column3]],"-",-1)</f>
        <v>rt4526</v>
      </c>
      <c r="F642" s="18" t="str">
        <f>_xlfn.TEXTBEFORE(Table1[[#This Row],[Column3]],"-"&amp;Table1[[#This Row],[gpr]],-1)</f>
        <v>ARAK_c_FWD</v>
      </c>
      <c r="G642" s="18" t="str">
        <f>_xlfn.TEXTAFTER(Table1[[#This Row],[Column4]],"_",-1)</f>
        <v>FWD</v>
      </c>
      <c r="H642" s="18" t="str">
        <f>_xlfn.TEXTBEFORE(Table1[[#This Row],[Column4]],"_")</f>
        <v>ARAK</v>
      </c>
      <c r="I642" s="18" t="str">
        <f>_xlfn.TEXTAFTER(_xlfn.TEXTBEFORE(Table1[[#This Row],[Column4]],"_"&amp;Table1[[#This Row],[dir]]),"_",-1)</f>
        <v>c</v>
      </c>
      <c r="J642" s="18" t="str">
        <f>_xlfn.TEXTAFTER(Table1[[#This Row],[rt]]," ",-1)</f>
        <v>0.00000000</v>
      </c>
      <c r="K642" s="18" t="str">
        <f>_xlfn.TEXTBEFORE(Table1[[#This Row],[Column4]],"_"&amp;Table1[[#This Row],[dir]],-1)</f>
        <v>ARAK_c</v>
      </c>
      <c r="L642" s="18">
        <f>_xlfn.NUMBERVALUE(SUBSTITUTE(_xlfn.TEXTBEFORE(_xlfn.TEXTAFTER(Table1[[#This Row],[rt]],Table1[[#This Row],[rxn]]),Table1[[#This Row],[min-txt]],-1)," ",""))</f>
        <v>0.79873645000000004</v>
      </c>
      <c r="M642" s="18">
        <f>_xlfn.NUMBERVALUE(Table1[[#This Row],[min-txt]])</f>
        <v>0</v>
      </c>
      <c r="N642" s="18">
        <f>IF(Table1[[#This Row],[dir]]="REV",-Table1[[#This Row],[min]],Table1[[#This Row],[max]])</f>
        <v>0.79873645000000004</v>
      </c>
      <c r="O642" s="18">
        <f>IF(Table1[[#This Row],[dir]]="REV",-Table1[[#This Row],[max]],Table1[[#This Row],[min]])</f>
        <v>0</v>
      </c>
      <c r="Q642" s="16" t="s">
        <v>23415</v>
      </c>
      <c r="R642">
        <v>1.0720828099999999</v>
      </c>
      <c r="S642">
        <v>0</v>
      </c>
      <c r="U642">
        <v>1.07208281E-6</v>
      </c>
      <c r="V642">
        <v>0</v>
      </c>
      <c r="X642">
        <v>0</v>
      </c>
      <c r="Y642">
        <v>0</v>
      </c>
      <c r="Z642">
        <v>0</v>
      </c>
      <c r="AA642">
        <v>0</v>
      </c>
      <c r="AC642" t="s">
        <v>8419</v>
      </c>
      <c r="AD642" t="s">
        <v>8418</v>
      </c>
      <c r="AE642" t="s">
        <v>7676</v>
      </c>
      <c r="AF642">
        <v>0</v>
      </c>
      <c r="AG642">
        <v>0</v>
      </c>
      <c r="AH642">
        <v>0</v>
      </c>
      <c r="AI642">
        <v>0</v>
      </c>
    </row>
    <row r="643" spans="1:35" ht="17" x14ac:dyDescent="0.25">
      <c r="A643" s="18" t="s">
        <v>34909</v>
      </c>
      <c r="B643" s="18" t="str">
        <f>_xlfn.TEXTBEFORE(Table1[[#This Row],[rt]]," ")</f>
        <v>ENZLOAD-ARGN_c_FWD-rt7813</v>
      </c>
      <c r="C643" s="18" t="str">
        <f>_xlfn.TEXTBEFORE(Table1[[#This Row],[rxn]],"-")</f>
        <v>ENZLOAD</v>
      </c>
      <c r="D643" s="18" t="str">
        <f>_xlfn.TEXTAFTER(Table1[[#This Row],[rxn]],Table1[[#This Row],[type]]&amp;"-")</f>
        <v>ARGN_c_FWD-rt7813</v>
      </c>
      <c r="E643" s="18" t="str">
        <f>_xlfn.TEXTAFTER(Table1[[#This Row],[Column3]],"-",-1)</f>
        <v>rt7813</v>
      </c>
      <c r="F643" s="18" t="str">
        <f>_xlfn.TEXTBEFORE(Table1[[#This Row],[Column3]],"-"&amp;Table1[[#This Row],[gpr]],-1)</f>
        <v>ARGN_c_FWD</v>
      </c>
      <c r="G643" s="18" t="str">
        <f>_xlfn.TEXTAFTER(Table1[[#This Row],[Column4]],"_",-1)</f>
        <v>FWD</v>
      </c>
      <c r="H643" s="18" t="str">
        <f>_xlfn.TEXTBEFORE(Table1[[#This Row],[Column4]],"_")</f>
        <v>ARGN</v>
      </c>
      <c r="I643" s="18" t="str">
        <f>_xlfn.TEXTAFTER(_xlfn.TEXTBEFORE(Table1[[#This Row],[Column4]],"_"&amp;Table1[[#This Row],[dir]]),"_",-1)</f>
        <v>c</v>
      </c>
      <c r="J643" s="18" t="str">
        <f>_xlfn.TEXTAFTER(Table1[[#This Row],[rt]]," ",-1)</f>
        <v>0.00000000</v>
      </c>
      <c r="K643" s="18" t="str">
        <f>_xlfn.TEXTBEFORE(Table1[[#This Row],[Column4]],"_"&amp;Table1[[#This Row],[dir]],-1)</f>
        <v>ARGN_c</v>
      </c>
      <c r="L643" s="18">
        <f>_xlfn.NUMBERVALUE(SUBSTITUTE(_xlfn.TEXTBEFORE(_xlfn.TEXTAFTER(Table1[[#This Row],[rt]],Table1[[#This Row],[rxn]]),Table1[[#This Row],[min-txt]],-1)," ",""))</f>
        <v>1.24920097</v>
      </c>
      <c r="M643" s="18">
        <f>_xlfn.NUMBERVALUE(Table1[[#This Row],[min-txt]])</f>
        <v>0</v>
      </c>
      <c r="N643" s="18">
        <f>IF(Table1[[#This Row],[dir]]="REV",-Table1[[#This Row],[min]],Table1[[#This Row],[max]])</f>
        <v>1.24920097</v>
      </c>
      <c r="O643" s="18">
        <f>IF(Table1[[#This Row],[dir]]="REV",-Table1[[#This Row],[max]],Table1[[#This Row],[min]])</f>
        <v>0</v>
      </c>
      <c r="Q643" s="16" t="s">
        <v>23421</v>
      </c>
      <c r="R643">
        <v>1.0720828099999999</v>
      </c>
      <c r="S643">
        <v>0</v>
      </c>
      <c r="U643">
        <v>1.07208281E-6</v>
      </c>
      <c r="V643">
        <v>0</v>
      </c>
      <c r="X643">
        <v>0</v>
      </c>
      <c r="Y643">
        <v>0</v>
      </c>
      <c r="Z643">
        <v>0</v>
      </c>
      <c r="AA643">
        <v>0</v>
      </c>
      <c r="AC643" t="s">
        <v>8413</v>
      </c>
      <c r="AD643" t="s">
        <v>8412</v>
      </c>
      <c r="AE643" t="s">
        <v>7676</v>
      </c>
      <c r="AF643">
        <v>0.17318405000000001</v>
      </c>
      <c r="AG643">
        <v>28.618194809999999</v>
      </c>
      <c r="AH643">
        <v>0</v>
      </c>
      <c r="AI643">
        <v>62.880763521863287</v>
      </c>
    </row>
    <row r="644" spans="1:35" ht="17" x14ac:dyDescent="0.25">
      <c r="A644" s="18" t="s">
        <v>34910</v>
      </c>
      <c r="B644" s="18" t="str">
        <f>_xlfn.TEXTBEFORE(Table1[[#This Row],[rt]]," ")</f>
        <v>ENZLOAD-ARGSL_c_FWD-rt3236</v>
      </c>
      <c r="C644" s="18" t="str">
        <f>_xlfn.TEXTBEFORE(Table1[[#This Row],[rxn]],"-")</f>
        <v>ENZLOAD</v>
      </c>
      <c r="D644" s="18" t="str">
        <f>_xlfn.TEXTAFTER(Table1[[#This Row],[rxn]],Table1[[#This Row],[type]]&amp;"-")</f>
        <v>ARGSL_c_FWD-rt3236</v>
      </c>
      <c r="E644" s="18" t="str">
        <f>_xlfn.TEXTAFTER(Table1[[#This Row],[Column3]],"-",-1)</f>
        <v>rt3236</v>
      </c>
      <c r="F644" s="18" t="str">
        <f>_xlfn.TEXTBEFORE(Table1[[#This Row],[Column3]],"-"&amp;Table1[[#This Row],[gpr]],-1)</f>
        <v>ARGSL_c_FWD</v>
      </c>
      <c r="G644" s="18" t="str">
        <f>_xlfn.TEXTAFTER(Table1[[#This Row],[Column4]],"_",-1)</f>
        <v>FWD</v>
      </c>
      <c r="H644" s="18" t="str">
        <f>_xlfn.TEXTBEFORE(Table1[[#This Row],[Column4]],"_")</f>
        <v>ARGSL</v>
      </c>
      <c r="I644" s="18" t="str">
        <f>_xlfn.TEXTAFTER(_xlfn.TEXTBEFORE(Table1[[#This Row],[Column4]],"_"&amp;Table1[[#This Row],[dir]]),"_",-1)</f>
        <v>c</v>
      </c>
      <c r="J644" s="18" t="str">
        <f>_xlfn.TEXTAFTER(Table1[[#This Row],[rt]]," ",-1)</f>
        <v>0.00000000</v>
      </c>
      <c r="K644" s="18" t="str">
        <f>_xlfn.TEXTBEFORE(Table1[[#This Row],[Column4]],"_"&amp;Table1[[#This Row],[dir]],-1)</f>
        <v>ARGSL_c</v>
      </c>
      <c r="L644" s="18">
        <f>_xlfn.NUMBERVALUE(SUBSTITUTE(_xlfn.TEXTBEFORE(_xlfn.TEXTAFTER(Table1[[#This Row],[rt]],Table1[[#This Row],[rxn]]),Table1[[#This Row],[min-txt]],-1)," ",""))</f>
        <v>0.82210899000000004</v>
      </c>
      <c r="M644" s="18">
        <f>_xlfn.NUMBERVALUE(Table1[[#This Row],[min-txt]])</f>
        <v>0</v>
      </c>
      <c r="N644" s="18">
        <f>IF(Table1[[#This Row],[dir]]="REV",-Table1[[#This Row],[min]],Table1[[#This Row],[max]])</f>
        <v>0.82210899000000004</v>
      </c>
      <c r="O644" s="18">
        <f>IF(Table1[[#This Row],[dir]]="REV",-Table1[[#This Row],[max]],Table1[[#This Row],[min]])</f>
        <v>0</v>
      </c>
      <c r="Q644" s="16" t="s">
        <v>9341</v>
      </c>
      <c r="R644">
        <v>3.8221960199999998</v>
      </c>
      <c r="S644">
        <v>0</v>
      </c>
      <c r="U644">
        <v>3.82219602E-6</v>
      </c>
      <c r="V644">
        <v>0</v>
      </c>
      <c r="X644">
        <v>1.8105300000000001E-3</v>
      </c>
      <c r="Y644">
        <v>8.7357999999999999E-4</v>
      </c>
      <c r="Z644">
        <v>1.8105300000000001E-6</v>
      </c>
      <c r="AA644">
        <v>8.7357999999999996E-7</v>
      </c>
      <c r="AC644" t="s">
        <v>23976</v>
      </c>
      <c r="AD644" t="s">
        <v>23977</v>
      </c>
      <c r="AE644" t="s">
        <v>7676</v>
      </c>
      <c r="AF644">
        <v>-1.05258E-3</v>
      </c>
      <c r="AG644">
        <v>0</v>
      </c>
      <c r="AH644">
        <v>0</v>
      </c>
      <c r="AI644">
        <v>0</v>
      </c>
    </row>
    <row r="645" spans="1:35" ht="17" x14ac:dyDescent="0.25">
      <c r="A645" s="18" t="s">
        <v>34911</v>
      </c>
      <c r="B645" s="18" t="str">
        <f>_xlfn.TEXTBEFORE(Table1[[#This Row],[rt]]," ")</f>
        <v>ENZLOAD-ARGSL_c_REV-rt3236</v>
      </c>
      <c r="C645" s="18" t="str">
        <f>_xlfn.TEXTBEFORE(Table1[[#This Row],[rxn]],"-")</f>
        <v>ENZLOAD</v>
      </c>
      <c r="D645" s="18" t="str">
        <f>_xlfn.TEXTAFTER(Table1[[#This Row],[rxn]],Table1[[#This Row],[type]]&amp;"-")</f>
        <v>ARGSL_c_REV-rt3236</v>
      </c>
      <c r="E645" s="18" t="str">
        <f>_xlfn.TEXTAFTER(Table1[[#This Row],[Column3]],"-",-1)</f>
        <v>rt3236</v>
      </c>
      <c r="F645" s="18" t="str">
        <f>_xlfn.TEXTBEFORE(Table1[[#This Row],[Column3]],"-"&amp;Table1[[#This Row],[gpr]],-1)</f>
        <v>ARGSL_c_REV</v>
      </c>
      <c r="G645" s="18" t="str">
        <f>_xlfn.TEXTAFTER(Table1[[#This Row],[Column4]],"_",-1)</f>
        <v>REV</v>
      </c>
      <c r="H645" s="18" t="str">
        <f>_xlfn.TEXTBEFORE(Table1[[#This Row],[Column4]],"_")</f>
        <v>ARGSL</v>
      </c>
      <c r="I645" s="18" t="str">
        <f>_xlfn.TEXTAFTER(_xlfn.TEXTBEFORE(Table1[[#This Row],[Column4]],"_"&amp;Table1[[#This Row],[dir]]),"_",-1)</f>
        <v>c</v>
      </c>
      <c r="J645" s="18" t="str">
        <f>_xlfn.TEXTAFTER(Table1[[#This Row],[rt]]," ",-1)</f>
        <v>0.00000000</v>
      </c>
      <c r="K645" s="18" t="str">
        <f>_xlfn.TEXTBEFORE(Table1[[#This Row],[Column4]],"_"&amp;Table1[[#This Row],[dir]],-1)</f>
        <v>ARGSL_c</v>
      </c>
      <c r="L645" s="18">
        <f>_xlfn.NUMBERVALUE(SUBSTITUTE(_xlfn.TEXTBEFORE(_xlfn.TEXTAFTER(Table1[[#This Row],[rt]],Table1[[#This Row],[rxn]]),Table1[[#This Row],[min-txt]],-1)," ",""))</f>
        <v>0.82210899000000004</v>
      </c>
      <c r="M645" s="18">
        <f>_xlfn.NUMBERVALUE(Table1[[#This Row],[min-txt]])</f>
        <v>0</v>
      </c>
      <c r="N645" s="18">
        <f>IF(Table1[[#This Row],[dir]]="REV",-Table1[[#This Row],[min]],Table1[[#This Row],[max]])</f>
        <v>0</v>
      </c>
      <c r="O645" s="18">
        <f>IF(Table1[[#This Row],[dir]]="REV",-Table1[[#This Row],[max]],Table1[[#This Row],[min]])</f>
        <v>-0.82210899000000004</v>
      </c>
      <c r="Q645" s="16" t="s">
        <v>9332</v>
      </c>
      <c r="R645">
        <v>0</v>
      </c>
      <c r="S645">
        <v>0</v>
      </c>
      <c r="U645">
        <v>0</v>
      </c>
      <c r="V645">
        <v>0</v>
      </c>
      <c r="X645">
        <v>0</v>
      </c>
      <c r="Y645">
        <v>0</v>
      </c>
      <c r="Z645">
        <v>0</v>
      </c>
      <c r="AA645">
        <v>0</v>
      </c>
      <c r="AC645" t="s">
        <v>8409</v>
      </c>
      <c r="AD645" t="s">
        <v>8408</v>
      </c>
      <c r="AE645" t="s">
        <v>7676</v>
      </c>
      <c r="AF645">
        <v>0</v>
      </c>
      <c r="AG645">
        <v>0</v>
      </c>
      <c r="AH645">
        <v>0</v>
      </c>
      <c r="AI645">
        <v>0</v>
      </c>
    </row>
    <row r="646" spans="1:35" ht="17" x14ac:dyDescent="0.25">
      <c r="A646" s="18" t="s">
        <v>34912</v>
      </c>
      <c r="B646" s="18" t="str">
        <f>_xlfn.TEXTBEFORE(Table1[[#This Row],[rt]]," ")</f>
        <v>ENZLOAD-ARGSS_c_FWD-rt7828</v>
      </c>
      <c r="C646" s="18" t="str">
        <f>_xlfn.TEXTBEFORE(Table1[[#This Row],[rxn]],"-")</f>
        <v>ENZLOAD</v>
      </c>
      <c r="D646" s="18" t="str">
        <f>_xlfn.TEXTAFTER(Table1[[#This Row],[rxn]],Table1[[#This Row],[type]]&amp;"-")</f>
        <v>ARGSS_c_FWD-rt7828</v>
      </c>
      <c r="E646" s="18" t="str">
        <f>_xlfn.TEXTAFTER(Table1[[#This Row],[Column3]],"-",-1)</f>
        <v>rt7828</v>
      </c>
      <c r="F646" s="18" t="str">
        <f>_xlfn.TEXTBEFORE(Table1[[#This Row],[Column3]],"-"&amp;Table1[[#This Row],[gpr]],-1)</f>
        <v>ARGSS_c_FWD</v>
      </c>
      <c r="G646" s="18" t="str">
        <f>_xlfn.TEXTAFTER(Table1[[#This Row],[Column4]],"_",-1)</f>
        <v>FWD</v>
      </c>
      <c r="H646" s="18" t="str">
        <f>_xlfn.TEXTBEFORE(Table1[[#This Row],[Column4]],"_")</f>
        <v>ARGSS</v>
      </c>
      <c r="I646" s="18" t="str">
        <f>_xlfn.TEXTAFTER(_xlfn.TEXTBEFORE(Table1[[#This Row],[Column4]],"_"&amp;Table1[[#This Row],[dir]]),"_",-1)</f>
        <v>c</v>
      </c>
      <c r="J646" s="18" t="str">
        <f>_xlfn.TEXTAFTER(Table1[[#This Row],[rt]]," ",-1)</f>
        <v>0.00000000</v>
      </c>
      <c r="K646" s="18" t="str">
        <f>_xlfn.TEXTBEFORE(Table1[[#This Row],[Column4]],"_"&amp;Table1[[#This Row],[dir]],-1)</f>
        <v>ARGSS_c</v>
      </c>
      <c r="L646" s="18">
        <f>_xlfn.NUMBERVALUE(SUBSTITUTE(_xlfn.TEXTBEFORE(_xlfn.TEXTAFTER(Table1[[#This Row],[rt]],Table1[[#This Row],[rxn]]),Table1[[#This Row],[min-txt]],-1)," ",""))</f>
        <v>0.87332631000000005</v>
      </c>
      <c r="M646" s="18">
        <f>_xlfn.NUMBERVALUE(Table1[[#This Row],[min-txt]])</f>
        <v>0</v>
      </c>
      <c r="N646" s="18">
        <f>IF(Table1[[#This Row],[dir]]="REV",-Table1[[#This Row],[min]],Table1[[#This Row],[max]])</f>
        <v>0.87332631000000005</v>
      </c>
      <c r="O646" s="18">
        <f>IF(Table1[[#This Row],[dir]]="REV",-Table1[[#This Row],[max]],Table1[[#This Row],[min]])</f>
        <v>0</v>
      </c>
      <c r="Q646" s="16" t="s">
        <v>9323</v>
      </c>
      <c r="R646">
        <v>1000000</v>
      </c>
      <c r="S646">
        <v>-1000000</v>
      </c>
      <c r="U646">
        <v>1</v>
      </c>
      <c r="V646">
        <v>-1</v>
      </c>
      <c r="X646">
        <v>0</v>
      </c>
      <c r="Y646">
        <v>0</v>
      </c>
      <c r="Z646">
        <v>0</v>
      </c>
      <c r="AA646">
        <v>0</v>
      </c>
      <c r="AC646" t="s">
        <v>8401</v>
      </c>
      <c r="AD646" t="s">
        <v>8400</v>
      </c>
      <c r="AE646" t="s">
        <v>7676</v>
      </c>
      <c r="AF646">
        <v>-1.10475E-3</v>
      </c>
      <c r="AG646">
        <v>-5.2269999999999999E-5</v>
      </c>
      <c r="AH646">
        <v>-4.8290400000000001E-5</v>
      </c>
      <c r="AI646">
        <v>-4.8290400000000001E-5</v>
      </c>
    </row>
    <row r="647" spans="1:35" ht="17" x14ac:dyDescent="0.25">
      <c r="A647" s="18" t="s">
        <v>34913</v>
      </c>
      <c r="B647" s="18" t="str">
        <f>_xlfn.TEXTBEFORE(Table1[[#This Row],[rt]]," ")</f>
        <v>ENZLOAD-ARGSS_c_REV-rt7828</v>
      </c>
      <c r="C647" s="18" t="str">
        <f>_xlfn.TEXTBEFORE(Table1[[#This Row],[rxn]],"-")</f>
        <v>ENZLOAD</v>
      </c>
      <c r="D647" s="18" t="str">
        <f>_xlfn.TEXTAFTER(Table1[[#This Row],[rxn]],Table1[[#This Row],[type]]&amp;"-")</f>
        <v>ARGSS_c_REV-rt7828</v>
      </c>
      <c r="E647" s="18" t="str">
        <f>_xlfn.TEXTAFTER(Table1[[#This Row],[Column3]],"-",-1)</f>
        <v>rt7828</v>
      </c>
      <c r="F647" s="18" t="str">
        <f>_xlfn.TEXTBEFORE(Table1[[#This Row],[Column3]],"-"&amp;Table1[[#This Row],[gpr]],-1)</f>
        <v>ARGSS_c_REV</v>
      </c>
      <c r="G647" s="18" t="str">
        <f>_xlfn.TEXTAFTER(Table1[[#This Row],[Column4]],"_",-1)</f>
        <v>REV</v>
      </c>
      <c r="H647" s="18" t="str">
        <f>_xlfn.TEXTBEFORE(Table1[[#This Row],[Column4]],"_")</f>
        <v>ARGSS</v>
      </c>
      <c r="I647" s="18" t="str">
        <f>_xlfn.TEXTAFTER(_xlfn.TEXTBEFORE(Table1[[#This Row],[Column4]],"_"&amp;Table1[[#This Row],[dir]]),"_",-1)</f>
        <v>c</v>
      </c>
      <c r="J647" s="18" t="str">
        <f>_xlfn.TEXTAFTER(Table1[[#This Row],[rt]]," ",-1)</f>
        <v>0.00000000</v>
      </c>
      <c r="K647" s="18" t="str">
        <f>_xlfn.TEXTBEFORE(Table1[[#This Row],[Column4]],"_"&amp;Table1[[#This Row],[dir]],-1)</f>
        <v>ARGSS_c</v>
      </c>
      <c r="L647" s="18">
        <f>_xlfn.NUMBERVALUE(SUBSTITUTE(_xlfn.TEXTBEFORE(_xlfn.TEXTAFTER(Table1[[#This Row],[rt]],Table1[[#This Row],[rxn]]),Table1[[#This Row],[min-txt]],-1)," ",""))</f>
        <v>0.87332631000000005</v>
      </c>
      <c r="M647" s="18">
        <f>_xlfn.NUMBERVALUE(Table1[[#This Row],[min-txt]])</f>
        <v>0</v>
      </c>
      <c r="N647" s="18">
        <f>IF(Table1[[#This Row],[dir]]="REV",-Table1[[#This Row],[min]],Table1[[#This Row],[max]])</f>
        <v>0</v>
      </c>
      <c r="O647" s="18">
        <f>IF(Table1[[#This Row],[dir]]="REV",-Table1[[#This Row],[max]],Table1[[#This Row],[min]])</f>
        <v>-0.87332631000000005</v>
      </c>
      <c r="Q647" s="16" t="s">
        <v>9319</v>
      </c>
      <c r="R647">
        <v>1000000</v>
      </c>
      <c r="S647">
        <v>-1000000</v>
      </c>
      <c r="U647">
        <v>1</v>
      </c>
      <c r="V647">
        <v>-1</v>
      </c>
      <c r="X647">
        <v>0</v>
      </c>
      <c r="Y647">
        <v>0</v>
      </c>
      <c r="Z647">
        <v>0</v>
      </c>
      <c r="AA647">
        <v>0</v>
      </c>
      <c r="AC647" t="s">
        <v>8398</v>
      </c>
      <c r="AD647" t="s">
        <v>8397</v>
      </c>
      <c r="AE647" t="s">
        <v>7676</v>
      </c>
      <c r="AF647">
        <v>0</v>
      </c>
      <c r="AG647">
        <v>0.31283387000000001</v>
      </c>
      <c r="AH647">
        <v>0</v>
      </c>
      <c r="AI647">
        <v>9.1234312064061243</v>
      </c>
    </row>
    <row r="648" spans="1:35" ht="17" x14ac:dyDescent="0.25">
      <c r="A648" s="18" t="s">
        <v>34914</v>
      </c>
      <c r="B648" s="18" t="str">
        <f>_xlfn.TEXTBEFORE(Table1[[#This Row],[rt]]," ")</f>
        <v>ENZLOAD-ARGtpa_v_FWD-rt0111</v>
      </c>
      <c r="C648" s="18" t="str">
        <f>_xlfn.TEXTBEFORE(Table1[[#This Row],[rxn]],"-")</f>
        <v>ENZLOAD</v>
      </c>
      <c r="D648" s="18" t="str">
        <f>_xlfn.TEXTAFTER(Table1[[#This Row],[rxn]],Table1[[#This Row],[type]]&amp;"-")</f>
        <v>ARGtpa_v_FWD-rt0111</v>
      </c>
      <c r="E648" s="18" t="str">
        <f>_xlfn.TEXTAFTER(Table1[[#This Row],[Column3]],"-",-1)</f>
        <v>rt0111</v>
      </c>
      <c r="F648" s="18" t="str">
        <f>_xlfn.TEXTBEFORE(Table1[[#This Row],[Column3]],"-"&amp;Table1[[#This Row],[gpr]],-1)</f>
        <v>ARGtpa_v_FWD</v>
      </c>
      <c r="G648" s="18" t="str">
        <f>_xlfn.TEXTAFTER(Table1[[#This Row],[Column4]],"_",-1)</f>
        <v>FWD</v>
      </c>
      <c r="H648" s="18" t="str">
        <f>_xlfn.TEXTBEFORE(Table1[[#This Row],[Column4]],"_")</f>
        <v>ARGtpa</v>
      </c>
      <c r="I648" s="18" t="str">
        <f>_xlfn.TEXTAFTER(_xlfn.TEXTBEFORE(Table1[[#This Row],[Column4]],"_"&amp;Table1[[#This Row],[dir]]),"_",-1)</f>
        <v>v</v>
      </c>
      <c r="J648" s="18" t="str">
        <f>_xlfn.TEXTAFTER(Table1[[#This Row],[rt]]," ",-1)</f>
        <v>0.00000000</v>
      </c>
      <c r="K648" s="18" t="str">
        <f>_xlfn.TEXTBEFORE(Table1[[#This Row],[Column4]],"_"&amp;Table1[[#This Row],[dir]],-1)</f>
        <v>ARGtpa_v</v>
      </c>
      <c r="L648" s="18">
        <f>_xlfn.NUMBERVALUE(SUBSTITUTE(_xlfn.TEXTBEFORE(_xlfn.TEXTAFTER(Table1[[#This Row],[rt]],Table1[[#This Row],[rxn]]),Table1[[#This Row],[min-txt]],-1)," ",""))</f>
        <v>0.6014254</v>
      </c>
      <c r="M648" s="18">
        <f>_xlfn.NUMBERVALUE(Table1[[#This Row],[min-txt]])</f>
        <v>0</v>
      </c>
      <c r="N648" s="18">
        <f>IF(Table1[[#This Row],[dir]]="REV",-Table1[[#This Row],[min]],Table1[[#This Row],[max]])</f>
        <v>0.6014254</v>
      </c>
      <c r="O648" s="18">
        <f>IF(Table1[[#This Row],[dir]]="REV",-Table1[[#This Row],[max]],Table1[[#This Row],[min]])</f>
        <v>0</v>
      </c>
      <c r="Q648" s="16" t="s">
        <v>9315</v>
      </c>
      <c r="R648">
        <v>1000000</v>
      </c>
      <c r="S648">
        <v>-1000000</v>
      </c>
      <c r="U648">
        <v>1</v>
      </c>
      <c r="V648">
        <v>-1</v>
      </c>
      <c r="X648">
        <v>0</v>
      </c>
      <c r="Y648">
        <v>0</v>
      </c>
      <c r="Z648">
        <v>0</v>
      </c>
      <c r="AA648">
        <v>0</v>
      </c>
      <c r="AC648" t="s">
        <v>8390</v>
      </c>
      <c r="AD648" t="s">
        <v>8389</v>
      </c>
      <c r="AE648" t="s">
        <v>7676</v>
      </c>
      <c r="AF648">
        <v>0</v>
      </c>
      <c r="AG648">
        <v>0</v>
      </c>
      <c r="AH648">
        <v>0</v>
      </c>
      <c r="AI648">
        <v>0</v>
      </c>
    </row>
    <row r="649" spans="1:35" ht="17" x14ac:dyDescent="0.25">
      <c r="A649" s="18" t="s">
        <v>34915</v>
      </c>
      <c r="B649" s="18" t="str">
        <f>_xlfn.TEXTBEFORE(Table1[[#This Row],[rt]]," ")</f>
        <v>ENZLOAD-ARGtps_e_FWD-rt1689</v>
      </c>
      <c r="C649" s="18" t="str">
        <f>_xlfn.TEXTBEFORE(Table1[[#This Row],[rxn]],"-")</f>
        <v>ENZLOAD</v>
      </c>
      <c r="D649" s="18" t="str">
        <f>_xlfn.TEXTAFTER(Table1[[#This Row],[rxn]],Table1[[#This Row],[type]]&amp;"-")</f>
        <v>ARGtps_e_FWD-rt1689</v>
      </c>
      <c r="E649" s="18" t="str">
        <f>_xlfn.TEXTAFTER(Table1[[#This Row],[Column3]],"-",-1)</f>
        <v>rt1689</v>
      </c>
      <c r="F649" s="18" t="str">
        <f>_xlfn.TEXTBEFORE(Table1[[#This Row],[Column3]],"-"&amp;Table1[[#This Row],[gpr]],-1)</f>
        <v>ARGtps_e_FWD</v>
      </c>
      <c r="G649" s="18" t="str">
        <f>_xlfn.TEXTAFTER(Table1[[#This Row],[Column4]],"_",-1)</f>
        <v>FWD</v>
      </c>
      <c r="H649" s="18" t="str">
        <f>_xlfn.TEXTBEFORE(Table1[[#This Row],[Column4]],"_")</f>
        <v>ARGtps</v>
      </c>
      <c r="I649" s="18" t="str">
        <f>_xlfn.TEXTAFTER(_xlfn.TEXTBEFORE(Table1[[#This Row],[Column4]],"_"&amp;Table1[[#This Row],[dir]]),"_",-1)</f>
        <v>e</v>
      </c>
      <c r="J649" s="18" t="str">
        <f>_xlfn.TEXTAFTER(Table1[[#This Row],[rt]]," ",-1)</f>
        <v>0.00000000</v>
      </c>
      <c r="K649" s="18" t="str">
        <f>_xlfn.TEXTBEFORE(Table1[[#This Row],[Column4]],"_"&amp;Table1[[#This Row],[dir]],-1)</f>
        <v>ARGtps_e</v>
      </c>
      <c r="L649" s="18">
        <f>_xlfn.NUMBERVALUE(SUBSTITUTE(_xlfn.TEXTBEFORE(_xlfn.TEXTAFTER(Table1[[#This Row],[rt]],Table1[[#This Row],[rxn]]),Table1[[#This Row],[min-txt]],-1)," ",""))</f>
        <v>0.69318632000000002</v>
      </c>
      <c r="M649" s="18">
        <f>_xlfn.NUMBERVALUE(Table1[[#This Row],[min-txt]])</f>
        <v>0</v>
      </c>
      <c r="N649" s="18">
        <f>IF(Table1[[#This Row],[dir]]="REV",-Table1[[#This Row],[min]],Table1[[#This Row],[max]])</f>
        <v>0.69318632000000002</v>
      </c>
      <c r="O649" s="18">
        <f>IF(Table1[[#This Row],[dir]]="REV",-Table1[[#This Row],[max]],Table1[[#This Row],[min]])</f>
        <v>0</v>
      </c>
      <c r="Q649" s="16" t="s">
        <v>9310</v>
      </c>
      <c r="R649">
        <v>10234.0793503</v>
      </c>
      <c r="S649">
        <v>0</v>
      </c>
      <c r="U649">
        <v>1.0234079350300001E-2</v>
      </c>
      <c r="V649">
        <v>0</v>
      </c>
      <c r="X649">
        <v>0.27127639999999997</v>
      </c>
      <c r="Y649">
        <v>0</v>
      </c>
      <c r="Z649">
        <v>2.7127639999999996E-4</v>
      </c>
      <c r="AA649">
        <v>0</v>
      </c>
      <c r="AC649" t="s">
        <v>8386</v>
      </c>
      <c r="AD649" t="s">
        <v>8385</v>
      </c>
      <c r="AE649" t="s">
        <v>7676</v>
      </c>
      <c r="AF649">
        <v>0</v>
      </c>
      <c r="AG649">
        <v>0</v>
      </c>
      <c r="AH649">
        <v>0</v>
      </c>
      <c r="AI649">
        <v>0</v>
      </c>
    </row>
    <row r="650" spans="1:35" ht="17" x14ac:dyDescent="0.25">
      <c r="A650" s="18" t="s">
        <v>34916</v>
      </c>
      <c r="B650" s="18" t="str">
        <f>_xlfn.TEXTBEFORE(Table1[[#This Row],[rt]]," ")</f>
        <v>ENZLOAD-ARGtps_e_REV-rt1689</v>
      </c>
      <c r="C650" s="18" t="str">
        <f>_xlfn.TEXTBEFORE(Table1[[#This Row],[rxn]],"-")</f>
        <v>ENZLOAD</v>
      </c>
      <c r="D650" s="18" t="str">
        <f>_xlfn.TEXTAFTER(Table1[[#This Row],[rxn]],Table1[[#This Row],[type]]&amp;"-")</f>
        <v>ARGtps_e_REV-rt1689</v>
      </c>
      <c r="E650" s="18" t="str">
        <f>_xlfn.TEXTAFTER(Table1[[#This Row],[Column3]],"-",-1)</f>
        <v>rt1689</v>
      </c>
      <c r="F650" s="18" t="str">
        <f>_xlfn.TEXTBEFORE(Table1[[#This Row],[Column3]],"-"&amp;Table1[[#This Row],[gpr]],-1)</f>
        <v>ARGtps_e_REV</v>
      </c>
      <c r="G650" s="18" t="str">
        <f>_xlfn.TEXTAFTER(Table1[[#This Row],[Column4]],"_",-1)</f>
        <v>REV</v>
      </c>
      <c r="H650" s="18" t="str">
        <f>_xlfn.TEXTBEFORE(Table1[[#This Row],[Column4]],"_")</f>
        <v>ARGtps</v>
      </c>
      <c r="I650" s="18" t="str">
        <f>_xlfn.TEXTAFTER(_xlfn.TEXTBEFORE(Table1[[#This Row],[Column4]],"_"&amp;Table1[[#This Row],[dir]]),"_",-1)</f>
        <v>e</v>
      </c>
      <c r="J650" s="18" t="str">
        <f>_xlfn.TEXTAFTER(Table1[[#This Row],[rt]]," ",-1)</f>
        <v>0.00000000</v>
      </c>
      <c r="K650" s="18" t="str">
        <f>_xlfn.TEXTBEFORE(Table1[[#This Row],[Column4]],"_"&amp;Table1[[#This Row],[dir]],-1)</f>
        <v>ARGtps_e</v>
      </c>
      <c r="L650" s="18">
        <f>_xlfn.NUMBERVALUE(SUBSTITUTE(_xlfn.TEXTBEFORE(_xlfn.TEXTAFTER(Table1[[#This Row],[rt]],Table1[[#This Row],[rxn]]),Table1[[#This Row],[min-txt]],-1)," ",""))</f>
        <v>0.69318632000000002</v>
      </c>
      <c r="M650" s="18">
        <f>_xlfn.NUMBERVALUE(Table1[[#This Row],[min-txt]])</f>
        <v>0</v>
      </c>
      <c r="N650" s="18">
        <f>IF(Table1[[#This Row],[dir]]="REV",-Table1[[#This Row],[min]],Table1[[#This Row],[max]])</f>
        <v>0</v>
      </c>
      <c r="O650" s="18">
        <f>IF(Table1[[#This Row],[dir]]="REV",-Table1[[#This Row],[max]],Table1[[#This Row],[min]])</f>
        <v>-0.69318632000000002</v>
      </c>
      <c r="Q650" s="16" t="s">
        <v>9305</v>
      </c>
      <c r="R650">
        <v>9969.4048843399996</v>
      </c>
      <c r="S650">
        <v>0</v>
      </c>
      <c r="U650">
        <v>9.96940488434E-3</v>
      </c>
      <c r="V650">
        <v>0</v>
      </c>
      <c r="X650">
        <v>0.26109139999999997</v>
      </c>
      <c r="Y650">
        <v>0</v>
      </c>
      <c r="Z650">
        <v>2.610914E-4</v>
      </c>
      <c r="AA650">
        <v>0</v>
      </c>
      <c r="AC650" t="s">
        <v>8378</v>
      </c>
      <c r="AD650" t="s">
        <v>8377</v>
      </c>
      <c r="AE650" t="s">
        <v>7676</v>
      </c>
      <c r="AF650">
        <v>0</v>
      </c>
      <c r="AG650">
        <v>0</v>
      </c>
      <c r="AH650">
        <v>0</v>
      </c>
      <c r="AI650">
        <v>0</v>
      </c>
    </row>
    <row r="651" spans="1:35" ht="17" x14ac:dyDescent="0.25">
      <c r="A651" s="18" t="s">
        <v>34917</v>
      </c>
      <c r="B651" s="18" t="str">
        <f>_xlfn.TEXTBEFORE(Table1[[#This Row],[rt]]," ")</f>
        <v>ENZLOAD-ARGtps_e_FWD-rt5861</v>
      </c>
      <c r="C651" s="18" t="str">
        <f>_xlfn.TEXTBEFORE(Table1[[#This Row],[rxn]],"-")</f>
        <v>ENZLOAD</v>
      </c>
      <c r="D651" s="18" t="str">
        <f>_xlfn.TEXTAFTER(Table1[[#This Row],[rxn]],Table1[[#This Row],[type]]&amp;"-")</f>
        <v>ARGtps_e_FWD-rt5861</v>
      </c>
      <c r="E651" s="18" t="str">
        <f>_xlfn.TEXTAFTER(Table1[[#This Row],[Column3]],"-",-1)</f>
        <v>rt5861</v>
      </c>
      <c r="F651" s="18" t="str">
        <f>_xlfn.TEXTBEFORE(Table1[[#This Row],[Column3]],"-"&amp;Table1[[#This Row],[gpr]],-1)</f>
        <v>ARGtps_e_FWD</v>
      </c>
      <c r="G651" s="18" t="str">
        <f>_xlfn.TEXTAFTER(Table1[[#This Row],[Column4]],"_",-1)</f>
        <v>FWD</v>
      </c>
      <c r="H651" s="18" t="str">
        <f>_xlfn.TEXTBEFORE(Table1[[#This Row],[Column4]],"_")</f>
        <v>ARGtps</v>
      </c>
      <c r="I651" s="18" t="str">
        <f>_xlfn.TEXTAFTER(_xlfn.TEXTBEFORE(Table1[[#This Row],[Column4]],"_"&amp;Table1[[#This Row],[dir]]),"_",-1)</f>
        <v>e</v>
      </c>
      <c r="J651" s="18" t="str">
        <f>_xlfn.TEXTAFTER(Table1[[#This Row],[rt]]," ",-1)</f>
        <v>0.00000000</v>
      </c>
      <c r="K651" s="18" t="str">
        <f>_xlfn.TEXTBEFORE(Table1[[#This Row],[Column4]],"_"&amp;Table1[[#This Row],[dir]],-1)</f>
        <v>ARGtps_e</v>
      </c>
      <c r="L651" s="18">
        <f>_xlfn.NUMBERVALUE(SUBSTITUTE(_xlfn.TEXTBEFORE(_xlfn.TEXTAFTER(Table1[[#This Row],[rt]],Table1[[#This Row],[rxn]]),Table1[[#This Row],[min-txt]],-1)," ",""))</f>
        <v>0.66013560000000004</v>
      </c>
      <c r="M651" s="18">
        <f>_xlfn.NUMBERVALUE(Table1[[#This Row],[min-txt]])</f>
        <v>0</v>
      </c>
      <c r="N651" s="18">
        <f>IF(Table1[[#This Row],[dir]]="REV",-Table1[[#This Row],[min]],Table1[[#This Row],[max]])</f>
        <v>0.66013560000000004</v>
      </c>
      <c r="O651" s="18">
        <f>IF(Table1[[#This Row],[dir]]="REV",-Table1[[#This Row],[max]],Table1[[#This Row],[min]])</f>
        <v>0</v>
      </c>
      <c r="Q651" s="16" t="s">
        <v>9298</v>
      </c>
      <c r="R651">
        <v>10100.008441780001</v>
      </c>
      <c r="S651">
        <v>0</v>
      </c>
      <c r="U651">
        <v>1.010000844178E-2</v>
      </c>
      <c r="V651">
        <v>0</v>
      </c>
      <c r="X651">
        <v>0.26486000999999998</v>
      </c>
      <c r="Y651">
        <v>0</v>
      </c>
      <c r="Z651">
        <v>2.6486000999999997E-4</v>
      </c>
      <c r="AA651">
        <v>0</v>
      </c>
      <c r="AC651" t="s">
        <v>8374</v>
      </c>
      <c r="AD651" t="s">
        <v>8373</v>
      </c>
      <c r="AE651" t="s">
        <v>7676</v>
      </c>
      <c r="AF651">
        <v>0</v>
      </c>
      <c r="AG651">
        <v>0</v>
      </c>
      <c r="AH651">
        <v>0</v>
      </c>
      <c r="AI651">
        <v>2.253196341023521</v>
      </c>
    </row>
    <row r="652" spans="1:35" ht="17" x14ac:dyDescent="0.25">
      <c r="A652" s="18" t="s">
        <v>34918</v>
      </c>
      <c r="B652" s="18" t="str">
        <f>_xlfn.TEXTBEFORE(Table1[[#This Row],[rt]]," ")</f>
        <v>ENZLOAD-ARGtps_e_REV-rt5861</v>
      </c>
      <c r="C652" s="18" t="str">
        <f>_xlfn.TEXTBEFORE(Table1[[#This Row],[rxn]],"-")</f>
        <v>ENZLOAD</v>
      </c>
      <c r="D652" s="18" t="str">
        <f>_xlfn.TEXTAFTER(Table1[[#This Row],[rxn]],Table1[[#This Row],[type]]&amp;"-")</f>
        <v>ARGtps_e_REV-rt5861</v>
      </c>
      <c r="E652" s="18" t="str">
        <f>_xlfn.TEXTAFTER(Table1[[#This Row],[Column3]],"-",-1)</f>
        <v>rt5861</v>
      </c>
      <c r="F652" s="18" t="str">
        <f>_xlfn.TEXTBEFORE(Table1[[#This Row],[Column3]],"-"&amp;Table1[[#This Row],[gpr]],-1)</f>
        <v>ARGtps_e_REV</v>
      </c>
      <c r="G652" s="18" t="str">
        <f>_xlfn.TEXTAFTER(Table1[[#This Row],[Column4]],"_",-1)</f>
        <v>REV</v>
      </c>
      <c r="H652" s="18" t="str">
        <f>_xlfn.TEXTBEFORE(Table1[[#This Row],[Column4]],"_")</f>
        <v>ARGtps</v>
      </c>
      <c r="I652" s="18" t="str">
        <f>_xlfn.TEXTAFTER(_xlfn.TEXTBEFORE(Table1[[#This Row],[Column4]],"_"&amp;Table1[[#This Row],[dir]]),"_",-1)</f>
        <v>e</v>
      </c>
      <c r="J652" s="18" t="str">
        <f>_xlfn.TEXTAFTER(Table1[[#This Row],[rt]]," ",-1)</f>
        <v>0.00000000</v>
      </c>
      <c r="K652" s="18" t="str">
        <f>_xlfn.TEXTBEFORE(Table1[[#This Row],[Column4]],"_"&amp;Table1[[#This Row],[dir]],-1)</f>
        <v>ARGtps_e</v>
      </c>
      <c r="L652" s="18">
        <f>_xlfn.NUMBERVALUE(SUBSTITUTE(_xlfn.TEXTBEFORE(_xlfn.TEXTAFTER(Table1[[#This Row],[rt]],Table1[[#This Row],[rxn]]),Table1[[#This Row],[min-txt]],-1)," ",""))</f>
        <v>0.66013560000000004</v>
      </c>
      <c r="M652" s="18">
        <f>_xlfn.NUMBERVALUE(Table1[[#This Row],[min-txt]])</f>
        <v>0</v>
      </c>
      <c r="N652" s="18">
        <f>IF(Table1[[#This Row],[dir]]="REV",-Table1[[#This Row],[min]],Table1[[#This Row],[max]])</f>
        <v>0</v>
      </c>
      <c r="O652" s="18">
        <f>IF(Table1[[#This Row],[dir]]="REV",-Table1[[#This Row],[max]],Table1[[#This Row],[min]])</f>
        <v>-0.66013560000000004</v>
      </c>
      <c r="Q652" s="16" t="s">
        <v>9291</v>
      </c>
      <c r="R652">
        <v>0</v>
      </c>
      <c r="S652">
        <v>0</v>
      </c>
      <c r="U652">
        <v>0</v>
      </c>
      <c r="V652">
        <v>0</v>
      </c>
      <c r="X652">
        <v>0</v>
      </c>
      <c r="Y652">
        <v>0</v>
      </c>
      <c r="Z652">
        <v>0</v>
      </c>
      <c r="AA652">
        <v>0</v>
      </c>
      <c r="AC652" t="s">
        <v>8370</v>
      </c>
      <c r="AD652" t="s">
        <v>8369</v>
      </c>
      <c r="AE652" t="s">
        <v>7676</v>
      </c>
      <c r="AF652">
        <v>0</v>
      </c>
      <c r="AG652">
        <v>0</v>
      </c>
      <c r="AH652">
        <v>0</v>
      </c>
      <c r="AI652">
        <v>0</v>
      </c>
    </row>
    <row r="653" spans="1:35" ht="17" x14ac:dyDescent="0.25">
      <c r="A653" s="18" t="s">
        <v>34919</v>
      </c>
      <c r="B653" s="18" t="str">
        <f>_xlfn.TEXTBEFORE(Table1[[#This Row],[rt]]," ")</f>
        <v>ENZLOAD-ARGTRS_c_FWD-rt1711</v>
      </c>
      <c r="C653" s="18" t="str">
        <f>_xlfn.TEXTBEFORE(Table1[[#This Row],[rxn]],"-")</f>
        <v>ENZLOAD</v>
      </c>
      <c r="D653" s="18" t="str">
        <f>_xlfn.TEXTAFTER(Table1[[#This Row],[rxn]],Table1[[#This Row],[type]]&amp;"-")</f>
        <v>ARGTRS_c_FWD-rt1711</v>
      </c>
      <c r="E653" s="18" t="str">
        <f>_xlfn.TEXTAFTER(Table1[[#This Row],[Column3]],"-",-1)</f>
        <v>rt1711</v>
      </c>
      <c r="F653" s="18" t="str">
        <f>_xlfn.TEXTBEFORE(Table1[[#This Row],[Column3]],"-"&amp;Table1[[#This Row],[gpr]],-1)</f>
        <v>ARGTRS_c_FWD</v>
      </c>
      <c r="G653" s="18" t="str">
        <f>_xlfn.TEXTAFTER(Table1[[#This Row],[Column4]],"_",-1)</f>
        <v>FWD</v>
      </c>
      <c r="H653" s="18" t="str">
        <f>_xlfn.TEXTBEFORE(Table1[[#This Row],[Column4]],"_")</f>
        <v>ARGTRS</v>
      </c>
      <c r="I653" s="18" t="str">
        <f>_xlfn.TEXTAFTER(_xlfn.TEXTBEFORE(Table1[[#This Row],[Column4]],"_"&amp;Table1[[#This Row],[dir]]),"_",-1)</f>
        <v>c</v>
      </c>
      <c r="J653" s="18" t="str">
        <f>_xlfn.TEXTAFTER(Table1[[#This Row],[rt]]," ",-1)</f>
        <v>0.00000000</v>
      </c>
      <c r="K653" s="18" t="str">
        <f>_xlfn.TEXTBEFORE(Table1[[#This Row],[Column4]],"_"&amp;Table1[[#This Row],[dir]],-1)</f>
        <v>ARGTRS_c</v>
      </c>
      <c r="L653" s="18">
        <f>_xlfn.NUMBERVALUE(SUBSTITUTE(_xlfn.TEXTBEFORE(_xlfn.TEXTAFTER(Table1[[#This Row],[rt]],Table1[[#This Row],[rxn]]),Table1[[#This Row],[min-txt]],-1)," ",""))</f>
        <v>0.60384512000000001</v>
      </c>
      <c r="M653" s="18">
        <f>_xlfn.NUMBERVALUE(Table1[[#This Row],[min-txt]])</f>
        <v>0</v>
      </c>
      <c r="N653" s="18">
        <f>IF(Table1[[#This Row],[dir]]="REV",-Table1[[#This Row],[min]],Table1[[#This Row],[max]])</f>
        <v>0.60384512000000001</v>
      </c>
      <c r="O653" s="18">
        <f>IF(Table1[[#This Row],[dir]]="REV",-Table1[[#This Row],[max]],Table1[[#This Row],[min]])</f>
        <v>0</v>
      </c>
      <c r="Q653" s="16" t="s">
        <v>9286</v>
      </c>
      <c r="R653">
        <v>1000000</v>
      </c>
      <c r="S653">
        <v>-1000000</v>
      </c>
      <c r="U653">
        <v>1</v>
      </c>
      <c r="V653">
        <v>-1</v>
      </c>
      <c r="X653">
        <v>0</v>
      </c>
      <c r="Y653">
        <v>0</v>
      </c>
      <c r="Z653">
        <v>0</v>
      </c>
      <c r="AA653">
        <v>0</v>
      </c>
      <c r="AC653" t="s">
        <v>8363</v>
      </c>
      <c r="AD653" t="s">
        <v>8362</v>
      </c>
      <c r="AE653" t="s">
        <v>7676</v>
      </c>
      <c r="AF653">
        <v>0</v>
      </c>
      <c r="AG653">
        <v>0</v>
      </c>
      <c r="AH653">
        <v>0</v>
      </c>
      <c r="AI653">
        <v>0</v>
      </c>
    </row>
    <row r="654" spans="1:35" ht="17" x14ac:dyDescent="0.25">
      <c r="A654" s="18" t="s">
        <v>34920</v>
      </c>
      <c r="B654" s="18" t="str">
        <f>_xlfn.TEXTBEFORE(Table1[[#This Row],[rt]]," ")</f>
        <v>ENZLOAD-ARMT_c_FWD-rt1648</v>
      </c>
      <c r="C654" s="18" t="str">
        <f>_xlfn.TEXTBEFORE(Table1[[#This Row],[rxn]],"-")</f>
        <v>ENZLOAD</v>
      </c>
      <c r="D654" s="18" t="str">
        <f>_xlfn.TEXTAFTER(Table1[[#This Row],[rxn]],Table1[[#This Row],[type]]&amp;"-")</f>
        <v>ARMT_c_FWD-rt1648</v>
      </c>
      <c r="E654" s="18" t="str">
        <f>_xlfn.TEXTAFTER(Table1[[#This Row],[Column3]],"-",-1)</f>
        <v>rt1648</v>
      </c>
      <c r="F654" s="18" t="str">
        <f>_xlfn.TEXTBEFORE(Table1[[#This Row],[Column3]],"-"&amp;Table1[[#This Row],[gpr]],-1)</f>
        <v>ARMT_c_FWD</v>
      </c>
      <c r="G654" s="18" t="str">
        <f>_xlfn.TEXTAFTER(Table1[[#This Row],[Column4]],"_",-1)</f>
        <v>FWD</v>
      </c>
      <c r="H654" s="18" t="str">
        <f>_xlfn.TEXTBEFORE(Table1[[#This Row],[Column4]],"_")</f>
        <v>ARMT</v>
      </c>
      <c r="I654" s="18" t="str">
        <f>_xlfn.TEXTAFTER(_xlfn.TEXTBEFORE(Table1[[#This Row],[Column4]],"_"&amp;Table1[[#This Row],[dir]]),"_",-1)</f>
        <v>c</v>
      </c>
      <c r="J654" s="18" t="str">
        <f>_xlfn.TEXTAFTER(Table1[[#This Row],[rt]]," ",-1)</f>
        <v>0.00000000</v>
      </c>
      <c r="K654" s="18" t="str">
        <f>_xlfn.TEXTBEFORE(Table1[[#This Row],[Column4]],"_"&amp;Table1[[#This Row],[dir]],-1)</f>
        <v>ARMT_c</v>
      </c>
      <c r="L654" s="18">
        <f>_xlfn.NUMBERVALUE(SUBSTITUTE(_xlfn.TEXTBEFORE(_xlfn.TEXTAFTER(Table1[[#This Row],[rt]],Table1[[#This Row],[rxn]]),Table1[[#This Row],[min-txt]],-1)," ",""))</f>
        <v>0.68256901999999997</v>
      </c>
      <c r="M654" s="18">
        <f>_xlfn.NUMBERVALUE(Table1[[#This Row],[min-txt]])</f>
        <v>0</v>
      </c>
      <c r="N654" s="18">
        <f>IF(Table1[[#This Row],[dir]]="REV",-Table1[[#This Row],[min]],Table1[[#This Row],[max]])</f>
        <v>0.68256901999999997</v>
      </c>
      <c r="O654" s="18">
        <f>IF(Table1[[#This Row],[dir]]="REV",-Table1[[#This Row],[max]],Table1[[#This Row],[min]])</f>
        <v>0</v>
      </c>
      <c r="Q654" s="16" t="s">
        <v>9282</v>
      </c>
      <c r="R654">
        <v>1000000</v>
      </c>
      <c r="S654">
        <v>-1000000</v>
      </c>
      <c r="U654">
        <v>1</v>
      </c>
      <c r="V654">
        <v>-1</v>
      </c>
      <c r="X654">
        <v>0</v>
      </c>
      <c r="Y654">
        <v>0</v>
      </c>
      <c r="Z654">
        <v>0</v>
      </c>
      <c r="AA654">
        <v>0</v>
      </c>
      <c r="AC654" t="s">
        <v>8359</v>
      </c>
      <c r="AD654" t="s">
        <v>8358</v>
      </c>
      <c r="AE654" t="s">
        <v>7676</v>
      </c>
      <c r="AF654">
        <v>0</v>
      </c>
      <c r="AG654">
        <v>0.25076847000000002</v>
      </c>
      <c r="AH654">
        <v>0</v>
      </c>
      <c r="AI654">
        <v>3.7948260214552141</v>
      </c>
    </row>
    <row r="655" spans="1:35" ht="17" x14ac:dyDescent="0.25">
      <c r="A655" s="18" t="s">
        <v>34921</v>
      </c>
      <c r="B655" s="18" t="str">
        <f>_xlfn.TEXTBEFORE(Table1[[#This Row],[rt]]," ")</f>
        <v>ENZLOAD-ARMT_c_FWD-rt3356</v>
      </c>
      <c r="C655" s="18" t="str">
        <f>_xlfn.TEXTBEFORE(Table1[[#This Row],[rxn]],"-")</f>
        <v>ENZLOAD</v>
      </c>
      <c r="D655" s="18" t="str">
        <f>_xlfn.TEXTAFTER(Table1[[#This Row],[rxn]],Table1[[#This Row],[type]]&amp;"-")</f>
        <v>ARMT_c_FWD-rt3356</v>
      </c>
      <c r="E655" s="18" t="str">
        <f>_xlfn.TEXTAFTER(Table1[[#This Row],[Column3]],"-",-1)</f>
        <v>rt3356</v>
      </c>
      <c r="F655" s="18" t="str">
        <f>_xlfn.TEXTBEFORE(Table1[[#This Row],[Column3]],"-"&amp;Table1[[#This Row],[gpr]],-1)</f>
        <v>ARMT_c_FWD</v>
      </c>
      <c r="G655" s="18" t="str">
        <f>_xlfn.TEXTAFTER(Table1[[#This Row],[Column4]],"_",-1)</f>
        <v>FWD</v>
      </c>
      <c r="H655" s="18" t="str">
        <f>_xlfn.TEXTBEFORE(Table1[[#This Row],[Column4]],"_")</f>
        <v>ARMT</v>
      </c>
      <c r="I655" s="18" t="str">
        <f>_xlfn.TEXTAFTER(_xlfn.TEXTBEFORE(Table1[[#This Row],[Column4]],"_"&amp;Table1[[#This Row],[dir]]),"_",-1)</f>
        <v>c</v>
      </c>
      <c r="J655" s="18" t="str">
        <f>_xlfn.TEXTAFTER(Table1[[#This Row],[rt]]," ",-1)</f>
        <v>0.00000000</v>
      </c>
      <c r="K655" s="18" t="str">
        <f>_xlfn.TEXTBEFORE(Table1[[#This Row],[Column4]],"_"&amp;Table1[[#This Row],[dir]],-1)</f>
        <v>ARMT_c</v>
      </c>
      <c r="L655" s="18">
        <f>_xlfn.NUMBERVALUE(SUBSTITUTE(_xlfn.TEXTBEFORE(_xlfn.TEXTAFTER(Table1[[#This Row],[rt]],Table1[[#This Row],[rxn]]),Table1[[#This Row],[min-txt]],-1)," ",""))</f>
        <v>1.2819033</v>
      </c>
      <c r="M655" s="18">
        <f>_xlfn.NUMBERVALUE(Table1[[#This Row],[min-txt]])</f>
        <v>0</v>
      </c>
      <c r="N655" s="18">
        <f>IF(Table1[[#This Row],[dir]]="REV",-Table1[[#This Row],[min]],Table1[[#This Row],[max]])</f>
        <v>1.2819033</v>
      </c>
      <c r="O655" s="18">
        <f>IF(Table1[[#This Row],[dir]]="REV",-Table1[[#This Row],[max]],Table1[[#This Row],[min]])</f>
        <v>0</v>
      </c>
      <c r="Q655" s="16" t="s">
        <v>9278</v>
      </c>
      <c r="R655">
        <v>1000000</v>
      </c>
      <c r="S655">
        <v>-1000000</v>
      </c>
      <c r="U655">
        <v>1</v>
      </c>
      <c r="V655">
        <v>-1</v>
      </c>
      <c r="X655">
        <v>0</v>
      </c>
      <c r="Y655">
        <v>0</v>
      </c>
      <c r="Z655">
        <v>0</v>
      </c>
      <c r="AA655">
        <v>0</v>
      </c>
      <c r="AC655" t="s">
        <v>8355</v>
      </c>
      <c r="AD655" t="s">
        <v>8354</v>
      </c>
      <c r="AE655" t="s">
        <v>7676</v>
      </c>
      <c r="AF655">
        <v>0</v>
      </c>
      <c r="AG655">
        <v>0</v>
      </c>
      <c r="AH655">
        <v>0</v>
      </c>
      <c r="AI655">
        <v>0</v>
      </c>
    </row>
    <row r="656" spans="1:35" ht="17" x14ac:dyDescent="0.25">
      <c r="A656" s="18" t="s">
        <v>34922</v>
      </c>
      <c r="B656" s="18" t="str">
        <f>_xlfn.TEXTBEFORE(Table1[[#This Row],[rt]]," ")</f>
        <v>ENZLOAD-ARMT_c_FWD-rt7912</v>
      </c>
      <c r="C656" s="18" t="str">
        <f>_xlfn.TEXTBEFORE(Table1[[#This Row],[rxn]],"-")</f>
        <v>ENZLOAD</v>
      </c>
      <c r="D656" s="18" t="str">
        <f>_xlfn.TEXTAFTER(Table1[[#This Row],[rxn]],Table1[[#This Row],[type]]&amp;"-")</f>
        <v>ARMT_c_FWD-rt7912</v>
      </c>
      <c r="E656" s="18" t="str">
        <f>_xlfn.TEXTAFTER(Table1[[#This Row],[Column3]],"-",-1)</f>
        <v>rt7912</v>
      </c>
      <c r="F656" s="18" t="str">
        <f>_xlfn.TEXTBEFORE(Table1[[#This Row],[Column3]],"-"&amp;Table1[[#This Row],[gpr]],-1)</f>
        <v>ARMT_c_FWD</v>
      </c>
      <c r="G656" s="18" t="str">
        <f>_xlfn.TEXTAFTER(Table1[[#This Row],[Column4]],"_",-1)</f>
        <v>FWD</v>
      </c>
      <c r="H656" s="18" t="str">
        <f>_xlfn.TEXTBEFORE(Table1[[#This Row],[Column4]],"_")</f>
        <v>ARMT</v>
      </c>
      <c r="I656" s="18" t="str">
        <f>_xlfn.TEXTAFTER(_xlfn.TEXTBEFORE(Table1[[#This Row],[Column4]],"_"&amp;Table1[[#This Row],[dir]]),"_",-1)</f>
        <v>c</v>
      </c>
      <c r="J656" s="18" t="str">
        <f>_xlfn.TEXTAFTER(Table1[[#This Row],[rt]]," ",-1)</f>
        <v>0.00000000</v>
      </c>
      <c r="K656" s="18" t="str">
        <f>_xlfn.TEXTBEFORE(Table1[[#This Row],[Column4]],"_"&amp;Table1[[#This Row],[dir]],-1)</f>
        <v>ARMT_c</v>
      </c>
      <c r="L656" s="18">
        <f>_xlfn.NUMBERVALUE(SUBSTITUTE(_xlfn.TEXTBEFORE(_xlfn.TEXTAFTER(Table1[[#This Row],[rt]],Table1[[#This Row],[rxn]]),Table1[[#This Row],[min-txt]],-1)," ",""))</f>
        <v>1.10088611</v>
      </c>
      <c r="M656" s="18">
        <f>_xlfn.NUMBERVALUE(Table1[[#This Row],[min-txt]])</f>
        <v>0</v>
      </c>
      <c r="N656" s="18">
        <f>IF(Table1[[#This Row],[dir]]="REV",-Table1[[#This Row],[min]],Table1[[#This Row],[max]])</f>
        <v>1.10088611</v>
      </c>
      <c r="O656" s="18">
        <f>IF(Table1[[#This Row],[dir]]="REV",-Table1[[#This Row],[max]],Table1[[#This Row],[min]])</f>
        <v>0</v>
      </c>
      <c r="Q656" s="16" t="s">
        <v>9274</v>
      </c>
      <c r="R656">
        <v>1000000</v>
      </c>
      <c r="S656">
        <v>-1000000</v>
      </c>
      <c r="U656">
        <v>1</v>
      </c>
      <c r="V656">
        <v>-1</v>
      </c>
      <c r="X656">
        <v>0</v>
      </c>
      <c r="Y656">
        <v>0</v>
      </c>
      <c r="Z656">
        <v>0</v>
      </c>
      <c r="AA656">
        <v>0</v>
      </c>
      <c r="AC656" t="s">
        <v>8351</v>
      </c>
      <c r="AD656" t="s">
        <v>8350</v>
      </c>
      <c r="AE656" t="s">
        <v>7676</v>
      </c>
      <c r="AF656">
        <v>0</v>
      </c>
      <c r="AG656">
        <v>0.20220124</v>
      </c>
      <c r="AH656">
        <v>0</v>
      </c>
      <c r="AI656">
        <v>0.92818342194725945</v>
      </c>
    </row>
    <row r="657" spans="1:35" ht="17" x14ac:dyDescent="0.25">
      <c r="A657" s="18" t="s">
        <v>34923</v>
      </c>
      <c r="B657" s="18" t="str">
        <f>_xlfn.TEXTBEFORE(Table1[[#This Row],[rt]]," ")</f>
        <v>ENZLOAD-ARMT_c_FWD-rt7917</v>
      </c>
      <c r="C657" s="18" t="str">
        <f>_xlfn.TEXTBEFORE(Table1[[#This Row],[rxn]],"-")</f>
        <v>ENZLOAD</v>
      </c>
      <c r="D657" s="18" t="str">
        <f>_xlfn.TEXTAFTER(Table1[[#This Row],[rxn]],Table1[[#This Row],[type]]&amp;"-")</f>
        <v>ARMT_c_FWD-rt7917</v>
      </c>
      <c r="E657" s="18" t="str">
        <f>_xlfn.TEXTAFTER(Table1[[#This Row],[Column3]],"-",-1)</f>
        <v>rt7917</v>
      </c>
      <c r="F657" s="18" t="str">
        <f>_xlfn.TEXTBEFORE(Table1[[#This Row],[Column3]],"-"&amp;Table1[[#This Row],[gpr]],-1)</f>
        <v>ARMT_c_FWD</v>
      </c>
      <c r="G657" s="18" t="str">
        <f>_xlfn.TEXTAFTER(Table1[[#This Row],[Column4]],"_",-1)</f>
        <v>FWD</v>
      </c>
      <c r="H657" s="18" t="str">
        <f>_xlfn.TEXTBEFORE(Table1[[#This Row],[Column4]],"_")</f>
        <v>ARMT</v>
      </c>
      <c r="I657" s="18" t="str">
        <f>_xlfn.TEXTAFTER(_xlfn.TEXTBEFORE(Table1[[#This Row],[Column4]],"_"&amp;Table1[[#This Row],[dir]]),"_",-1)</f>
        <v>c</v>
      </c>
      <c r="J657" s="18" t="str">
        <f>_xlfn.TEXTAFTER(Table1[[#This Row],[rt]]," ",-1)</f>
        <v>0.00000000</v>
      </c>
      <c r="K657" s="18" t="str">
        <f>_xlfn.TEXTBEFORE(Table1[[#This Row],[Column4]],"_"&amp;Table1[[#This Row],[dir]],-1)</f>
        <v>ARMT_c</v>
      </c>
      <c r="L657" s="18">
        <f>_xlfn.NUMBERVALUE(SUBSTITUTE(_xlfn.TEXTBEFORE(_xlfn.TEXTAFTER(Table1[[#This Row],[rt]],Table1[[#This Row],[rxn]]),Table1[[#This Row],[min-txt]],-1)," ",""))</f>
        <v>0.86907031999999995</v>
      </c>
      <c r="M657" s="18">
        <f>_xlfn.NUMBERVALUE(Table1[[#This Row],[min-txt]])</f>
        <v>0</v>
      </c>
      <c r="N657" s="18">
        <f>IF(Table1[[#This Row],[dir]]="REV",-Table1[[#This Row],[min]],Table1[[#This Row],[max]])</f>
        <v>0.86907031999999995</v>
      </c>
      <c r="O657" s="18">
        <f>IF(Table1[[#This Row],[dir]]="REV",-Table1[[#This Row],[max]],Table1[[#This Row],[min]])</f>
        <v>0</v>
      </c>
      <c r="Q657" s="16" t="s">
        <v>9270</v>
      </c>
      <c r="R657">
        <v>1000000</v>
      </c>
      <c r="S657">
        <v>-1000000</v>
      </c>
      <c r="U657">
        <v>1</v>
      </c>
      <c r="V657">
        <v>-1</v>
      </c>
      <c r="X657">
        <v>0</v>
      </c>
      <c r="Y657">
        <v>0</v>
      </c>
      <c r="Z657">
        <v>0</v>
      </c>
      <c r="AA657">
        <v>0</v>
      </c>
      <c r="AC657" t="s">
        <v>8347</v>
      </c>
      <c r="AD657" t="s">
        <v>8346</v>
      </c>
      <c r="AE657" t="s">
        <v>7676</v>
      </c>
      <c r="AF657">
        <v>0</v>
      </c>
      <c r="AG657">
        <v>0.20254242</v>
      </c>
      <c r="AH657">
        <v>0</v>
      </c>
      <c r="AI657">
        <v>0.92000816689393283</v>
      </c>
    </row>
    <row r="658" spans="1:35" ht="17" x14ac:dyDescent="0.25">
      <c r="A658" s="18" t="s">
        <v>34924</v>
      </c>
      <c r="B658" s="18" t="str">
        <f>_xlfn.TEXTBEFORE(Table1[[#This Row],[rt]]," ")</f>
        <v>ENZLOAD-AROHL_c_FWD-rt5827</v>
      </c>
      <c r="C658" s="18" t="str">
        <f>_xlfn.TEXTBEFORE(Table1[[#This Row],[rxn]],"-")</f>
        <v>ENZLOAD</v>
      </c>
      <c r="D658" s="18" t="str">
        <f>_xlfn.TEXTAFTER(Table1[[#This Row],[rxn]],Table1[[#This Row],[type]]&amp;"-")</f>
        <v>AROHL_c_FWD-rt5827</v>
      </c>
      <c r="E658" s="18" t="str">
        <f>_xlfn.TEXTAFTER(Table1[[#This Row],[Column3]],"-",-1)</f>
        <v>rt5827</v>
      </c>
      <c r="F658" s="18" t="str">
        <f>_xlfn.TEXTBEFORE(Table1[[#This Row],[Column3]],"-"&amp;Table1[[#This Row],[gpr]],-1)</f>
        <v>AROHL_c_FWD</v>
      </c>
      <c r="G658" s="18" t="str">
        <f>_xlfn.TEXTAFTER(Table1[[#This Row],[Column4]],"_",-1)</f>
        <v>FWD</v>
      </c>
      <c r="H658" s="18" t="str">
        <f>_xlfn.TEXTBEFORE(Table1[[#This Row],[Column4]],"_")</f>
        <v>AROHL</v>
      </c>
      <c r="I658" s="18" t="str">
        <f>_xlfn.TEXTAFTER(_xlfn.TEXTBEFORE(Table1[[#This Row],[Column4]],"_"&amp;Table1[[#This Row],[dir]]),"_",-1)</f>
        <v>c</v>
      </c>
      <c r="J658" s="18" t="str">
        <f>_xlfn.TEXTAFTER(Table1[[#This Row],[rt]]," ",-1)</f>
        <v>0.00000000</v>
      </c>
      <c r="K658" s="18" t="str">
        <f>_xlfn.TEXTBEFORE(Table1[[#This Row],[Column4]],"_"&amp;Table1[[#This Row],[dir]],-1)</f>
        <v>AROHL_c</v>
      </c>
      <c r="L658" s="18">
        <f>_xlfn.NUMBERVALUE(SUBSTITUTE(_xlfn.TEXTBEFORE(_xlfn.TEXTAFTER(Table1[[#This Row],[rt]],Table1[[#This Row],[rxn]]),Table1[[#This Row],[min-txt]],-1)," ",""))</f>
        <v>1.83798661</v>
      </c>
      <c r="M658" s="18">
        <f>_xlfn.NUMBERVALUE(Table1[[#This Row],[min-txt]])</f>
        <v>0</v>
      </c>
      <c r="N658" s="18">
        <f>IF(Table1[[#This Row],[dir]]="REV",-Table1[[#This Row],[min]],Table1[[#This Row],[max]])</f>
        <v>1.83798661</v>
      </c>
      <c r="O658" s="18">
        <f>IF(Table1[[#This Row],[dir]]="REV",-Table1[[#This Row],[max]],Table1[[#This Row],[min]])</f>
        <v>0</v>
      </c>
      <c r="Q658" s="16" t="s">
        <v>9267</v>
      </c>
      <c r="R658">
        <v>1000000</v>
      </c>
      <c r="S658">
        <v>-1000000</v>
      </c>
      <c r="U658">
        <v>1</v>
      </c>
      <c r="V658">
        <v>-1</v>
      </c>
      <c r="X658">
        <v>0</v>
      </c>
      <c r="Y658">
        <v>0</v>
      </c>
      <c r="Z658">
        <v>0</v>
      </c>
      <c r="AA658">
        <v>0</v>
      </c>
      <c r="AC658" t="s">
        <v>8343</v>
      </c>
      <c r="AD658" t="s">
        <v>8342</v>
      </c>
      <c r="AE658" t="s">
        <v>7676</v>
      </c>
      <c r="AF658">
        <v>0</v>
      </c>
      <c r="AG658">
        <v>0.20362483000000001</v>
      </c>
      <c r="AH658">
        <v>0</v>
      </c>
      <c r="AI658">
        <v>0.92818342194726011</v>
      </c>
    </row>
    <row r="659" spans="1:35" ht="17" x14ac:dyDescent="0.25">
      <c r="A659" s="18" t="s">
        <v>34925</v>
      </c>
      <c r="B659" s="18" t="str">
        <f>_xlfn.TEXTBEFORE(Table1[[#This Row],[rt]]," ")</f>
        <v>ENZLOAD-AROHL_c_REV-rt5827</v>
      </c>
      <c r="C659" s="18" t="str">
        <f>_xlfn.TEXTBEFORE(Table1[[#This Row],[rxn]],"-")</f>
        <v>ENZLOAD</v>
      </c>
      <c r="D659" s="18" t="str">
        <f>_xlfn.TEXTAFTER(Table1[[#This Row],[rxn]],Table1[[#This Row],[type]]&amp;"-")</f>
        <v>AROHL_c_REV-rt5827</v>
      </c>
      <c r="E659" s="18" t="str">
        <f>_xlfn.TEXTAFTER(Table1[[#This Row],[Column3]],"-",-1)</f>
        <v>rt5827</v>
      </c>
      <c r="F659" s="18" t="str">
        <f>_xlfn.TEXTBEFORE(Table1[[#This Row],[Column3]],"-"&amp;Table1[[#This Row],[gpr]],-1)</f>
        <v>AROHL_c_REV</v>
      </c>
      <c r="G659" s="18" t="str">
        <f>_xlfn.TEXTAFTER(Table1[[#This Row],[Column4]],"_",-1)</f>
        <v>REV</v>
      </c>
      <c r="H659" s="18" t="str">
        <f>_xlfn.TEXTBEFORE(Table1[[#This Row],[Column4]],"_")</f>
        <v>AROHL</v>
      </c>
      <c r="I659" s="18" t="str">
        <f>_xlfn.TEXTAFTER(_xlfn.TEXTBEFORE(Table1[[#This Row],[Column4]],"_"&amp;Table1[[#This Row],[dir]]),"_",-1)</f>
        <v>c</v>
      </c>
      <c r="J659" s="18" t="str">
        <f>_xlfn.TEXTAFTER(Table1[[#This Row],[rt]]," ",-1)</f>
        <v>0.00000000</v>
      </c>
      <c r="K659" s="18" t="str">
        <f>_xlfn.TEXTBEFORE(Table1[[#This Row],[Column4]],"_"&amp;Table1[[#This Row],[dir]],-1)</f>
        <v>AROHL_c</v>
      </c>
      <c r="L659" s="18">
        <f>_xlfn.NUMBERVALUE(SUBSTITUTE(_xlfn.TEXTBEFORE(_xlfn.TEXTAFTER(Table1[[#This Row],[rt]],Table1[[#This Row],[rxn]]),Table1[[#This Row],[min-txt]],-1)," ",""))</f>
        <v>1.83798661</v>
      </c>
      <c r="M659" s="18">
        <f>_xlfn.NUMBERVALUE(Table1[[#This Row],[min-txt]])</f>
        <v>0</v>
      </c>
      <c r="N659" s="18">
        <f>IF(Table1[[#This Row],[dir]]="REV",-Table1[[#This Row],[min]],Table1[[#This Row],[max]])</f>
        <v>0</v>
      </c>
      <c r="O659" s="18">
        <f>IF(Table1[[#This Row],[dir]]="REV",-Table1[[#This Row],[max]],Table1[[#This Row],[min]])</f>
        <v>-1.83798661</v>
      </c>
      <c r="Q659" s="16" t="s">
        <v>9262</v>
      </c>
      <c r="R659">
        <v>14186.961931149999</v>
      </c>
      <c r="S659">
        <v>0</v>
      </c>
      <c r="U659">
        <v>1.4186961931149999E-2</v>
      </c>
      <c r="V659">
        <v>0</v>
      </c>
      <c r="X659">
        <v>2.06006373</v>
      </c>
      <c r="Y659">
        <v>0.16187888</v>
      </c>
      <c r="Z659">
        <v>2.0600637300000001E-3</v>
      </c>
      <c r="AA659">
        <v>1.6187887999999999E-4</v>
      </c>
      <c r="AC659" t="s">
        <v>8339</v>
      </c>
      <c r="AD659" t="s">
        <v>8338</v>
      </c>
      <c r="AE659" t="s">
        <v>7676</v>
      </c>
      <c r="AF659">
        <v>0</v>
      </c>
      <c r="AG659">
        <v>6.64768443</v>
      </c>
      <c r="AH659">
        <v>0</v>
      </c>
      <c r="AI659">
        <v>9.901401525350833</v>
      </c>
    </row>
    <row r="660" spans="1:35" ht="17" x14ac:dyDescent="0.25">
      <c r="A660" s="18" t="s">
        <v>34926</v>
      </c>
      <c r="B660" s="18" t="str">
        <f>_xlfn.TEXTBEFORE(Table1[[#This Row],[rt]]," ")</f>
        <v>ENZLOAD-ARSO4H_c_FWD-rt6899</v>
      </c>
      <c r="C660" s="18" t="str">
        <f>_xlfn.TEXTBEFORE(Table1[[#This Row],[rxn]],"-")</f>
        <v>ENZLOAD</v>
      </c>
      <c r="D660" s="18" t="str">
        <f>_xlfn.TEXTAFTER(Table1[[#This Row],[rxn]],Table1[[#This Row],[type]]&amp;"-")</f>
        <v>ARSO4H_c_FWD-rt6899</v>
      </c>
      <c r="E660" s="18" t="str">
        <f>_xlfn.TEXTAFTER(Table1[[#This Row],[Column3]],"-",-1)</f>
        <v>rt6899</v>
      </c>
      <c r="F660" s="18" t="str">
        <f>_xlfn.TEXTBEFORE(Table1[[#This Row],[Column3]],"-"&amp;Table1[[#This Row],[gpr]],-1)</f>
        <v>ARSO4H_c_FWD</v>
      </c>
      <c r="G660" s="18" t="str">
        <f>_xlfn.TEXTAFTER(Table1[[#This Row],[Column4]],"_",-1)</f>
        <v>FWD</v>
      </c>
      <c r="H660" s="18" t="str">
        <f>_xlfn.TEXTBEFORE(Table1[[#This Row],[Column4]],"_")</f>
        <v>ARSO4H</v>
      </c>
      <c r="I660" s="18" t="str">
        <f>_xlfn.TEXTAFTER(_xlfn.TEXTBEFORE(Table1[[#This Row],[Column4]],"_"&amp;Table1[[#This Row],[dir]]),"_",-1)</f>
        <v>c</v>
      </c>
      <c r="J660" s="18" t="str">
        <f>_xlfn.TEXTAFTER(Table1[[#This Row],[rt]]," ",-1)</f>
        <v>0.00000000</v>
      </c>
      <c r="K660" s="18" t="str">
        <f>_xlfn.TEXTBEFORE(Table1[[#This Row],[Column4]],"_"&amp;Table1[[#This Row],[dir]],-1)</f>
        <v>ARSO4H_c</v>
      </c>
      <c r="L660" s="18">
        <f>_xlfn.NUMBERVALUE(SUBSTITUTE(_xlfn.TEXTBEFORE(_xlfn.TEXTAFTER(Table1[[#This Row],[rt]],Table1[[#This Row],[rxn]]),Table1[[#This Row],[min-txt]],-1)," ",""))</f>
        <v>0.69285912999999999</v>
      </c>
      <c r="M660" s="18">
        <f>_xlfn.NUMBERVALUE(Table1[[#This Row],[min-txt]])</f>
        <v>0</v>
      </c>
      <c r="N660" s="18">
        <f>IF(Table1[[#This Row],[dir]]="REV",-Table1[[#This Row],[min]],Table1[[#This Row],[max]])</f>
        <v>0.69285912999999999</v>
      </c>
      <c r="O660" s="18">
        <f>IF(Table1[[#This Row],[dir]]="REV",-Table1[[#This Row],[max]],Table1[[#This Row],[min]])</f>
        <v>0</v>
      </c>
      <c r="Q660" s="16" t="s">
        <v>21605</v>
      </c>
      <c r="R660">
        <v>14186.961931149999</v>
      </c>
      <c r="S660">
        <v>0</v>
      </c>
      <c r="U660">
        <v>1.4186961931149999E-2</v>
      </c>
      <c r="V660">
        <v>0</v>
      </c>
      <c r="X660">
        <v>0</v>
      </c>
      <c r="Y660">
        <v>0</v>
      </c>
      <c r="Z660">
        <v>0</v>
      </c>
      <c r="AA660">
        <v>0</v>
      </c>
      <c r="AC660" t="s">
        <v>8335</v>
      </c>
      <c r="AD660" t="s">
        <v>8334</v>
      </c>
      <c r="AE660" t="s">
        <v>7676</v>
      </c>
      <c r="AF660">
        <v>0</v>
      </c>
      <c r="AG660">
        <v>0</v>
      </c>
      <c r="AH660">
        <v>0</v>
      </c>
      <c r="AI660">
        <v>0</v>
      </c>
    </row>
    <row r="661" spans="1:35" ht="17" x14ac:dyDescent="0.25">
      <c r="A661" s="18" t="s">
        <v>34927</v>
      </c>
      <c r="B661" s="18" t="str">
        <f>_xlfn.TEXTBEFORE(Table1[[#This Row],[rt]]," ")</f>
        <v>ENZLOAD-ARSO4H_c_FWD-rt6915</v>
      </c>
      <c r="C661" s="18" t="str">
        <f>_xlfn.TEXTBEFORE(Table1[[#This Row],[rxn]],"-")</f>
        <v>ENZLOAD</v>
      </c>
      <c r="D661" s="18" t="str">
        <f>_xlfn.TEXTAFTER(Table1[[#This Row],[rxn]],Table1[[#This Row],[type]]&amp;"-")</f>
        <v>ARSO4H_c_FWD-rt6915</v>
      </c>
      <c r="E661" s="18" t="str">
        <f>_xlfn.TEXTAFTER(Table1[[#This Row],[Column3]],"-",-1)</f>
        <v>rt6915</v>
      </c>
      <c r="F661" s="18" t="str">
        <f>_xlfn.TEXTBEFORE(Table1[[#This Row],[Column3]],"-"&amp;Table1[[#This Row],[gpr]],-1)</f>
        <v>ARSO4H_c_FWD</v>
      </c>
      <c r="G661" s="18" t="str">
        <f>_xlfn.TEXTAFTER(Table1[[#This Row],[Column4]],"_",-1)</f>
        <v>FWD</v>
      </c>
      <c r="H661" s="18" t="str">
        <f>_xlfn.TEXTBEFORE(Table1[[#This Row],[Column4]],"_")</f>
        <v>ARSO4H</v>
      </c>
      <c r="I661" s="18" t="str">
        <f>_xlfn.TEXTAFTER(_xlfn.TEXTBEFORE(Table1[[#This Row],[Column4]],"_"&amp;Table1[[#This Row],[dir]]),"_",-1)</f>
        <v>c</v>
      </c>
      <c r="J661" s="18" t="str">
        <f>_xlfn.TEXTAFTER(Table1[[#This Row],[rt]]," ",-1)</f>
        <v>0.00000000</v>
      </c>
      <c r="K661" s="18" t="str">
        <f>_xlfn.TEXTBEFORE(Table1[[#This Row],[Column4]],"_"&amp;Table1[[#This Row],[dir]],-1)</f>
        <v>ARSO4H_c</v>
      </c>
      <c r="L661" s="18">
        <f>_xlfn.NUMBERVALUE(SUBSTITUTE(_xlfn.TEXTBEFORE(_xlfn.TEXTAFTER(Table1[[#This Row],[rt]],Table1[[#This Row],[rxn]]),Table1[[#This Row],[min-txt]],-1)," ",""))</f>
        <v>0.69309074999999998</v>
      </c>
      <c r="M661" s="18">
        <f>_xlfn.NUMBERVALUE(Table1[[#This Row],[min-txt]])</f>
        <v>0</v>
      </c>
      <c r="N661" s="18">
        <f>IF(Table1[[#This Row],[dir]]="REV",-Table1[[#This Row],[min]],Table1[[#This Row],[max]])</f>
        <v>0.69309074999999998</v>
      </c>
      <c r="O661" s="18">
        <f>IF(Table1[[#This Row],[dir]]="REV",-Table1[[#This Row],[max]],Table1[[#This Row],[min]])</f>
        <v>0</v>
      </c>
      <c r="Q661" s="16" t="s">
        <v>24493</v>
      </c>
      <c r="R661">
        <v>13521.707146209999</v>
      </c>
      <c r="S661">
        <v>0</v>
      </c>
      <c r="U661">
        <v>1.352170714621E-2</v>
      </c>
      <c r="V661">
        <v>0</v>
      </c>
      <c r="X661">
        <v>0</v>
      </c>
      <c r="Y661">
        <v>0</v>
      </c>
      <c r="Z661">
        <v>0</v>
      </c>
      <c r="AA661">
        <v>0</v>
      </c>
      <c r="AC661" t="s">
        <v>8331</v>
      </c>
      <c r="AD661" t="s">
        <v>8330</v>
      </c>
      <c r="AE661" t="s">
        <v>7676</v>
      </c>
      <c r="AF661">
        <v>0</v>
      </c>
      <c r="AG661">
        <v>17.544961919999999</v>
      </c>
      <c r="AH661">
        <v>0</v>
      </c>
      <c r="AI661">
        <v>18.104468082003098</v>
      </c>
    </row>
    <row r="662" spans="1:35" ht="17" x14ac:dyDescent="0.25">
      <c r="A662" s="18" t="s">
        <v>34928</v>
      </c>
      <c r="B662" s="18" t="str">
        <f>_xlfn.TEXTBEFORE(Table1[[#This Row],[rt]]," ")</f>
        <v>ENZLOAD-ASAD_c_FWD-rt1962</v>
      </c>
      <c r="C662" s="18" t="str">
        <f>_xlfn.TEXTBEFORE(Table1[[#This Row],[rxn]],"-")</f>
        <v>ENZLOAD</v>
      </c>
      <c r="D662" s="18" t="str">
        <f>_xlfn.TEXTAFTER(Table1[[#This Row],[rxn]],Table1[[#This Row],[type]]&amp;"-")</f>
        <v>ASAD_c_FWD-rt1962</v>
      </c>
      <c r="E662" s="18" t="str">
        <f>_xlfn.TEXTAFTER(Table1[[#This Row],[Column3]],"-",-1)</f>
        <v>rt1962</v>
      </c>
      <c r="F662" s="18" t="str">
        <f>_xlfn.TEXTBEFORE(Table1[[#This Row],[Column3]],"-"&amp;Table1[[#This Row],[gpr]],-1)</f>
        <v>ASAD_c_FWD</v>
      </c>
      <c r="G662" s="18" t="str">
        <f>_xlfn.TEXTAFTER(Table1[[#This Row],[Column4]],"_",-1)</f>
        <v>FWD</v>
      </c>
      <c r="H662" s="18" t="str">
        <f>_xlfn.TEXTBEFORE(Table1[[#This Row],[Column4]],"_")</f>
        <v>ASAD</v>
      </c>
      <c r="I662" s="18" t="str">
        <f>_xlfn.TEXTAFTER(_xlfn.TEXTBEFORE(Table1[[#This Row],[Column4]],"_"&amp;Table1[[#This Row],[dir]]),"_",-1)</f>
        <v>c</v>
      </c>
      <c r="J662" s="18" t="str">
        <f>_xlfn.TEXTAFTER(Table1[[#This Row],[rt]]," ",-1)</f>
        <v>0.00000000</v>
      </c>
      <c r="K662" s="18" t="str">
        <f>_xlfn.TEXTBEFORE(Table1[[#This Row],[Column4]],"_"&amp;Table1[[#This Row],[dir]],-1)</f>
        <v>ASAD_c</v>
      </c>
      <c r="L662" s="18">
        <f>_xlfn.NUMBERVALUE(SUBSTITUTE(_xlfn.TEXTBEFORE(_xlfn.TEXTAFTER(Table1[[#This Row],[rt]],Table1[[#This Row],[rxn]]),Table1[[#This Row],[min-txt]],-1)," ",""))</f>
        <v>1.0846427000000001</v>
      </c>
      <c r="M662" s="18">
        <f>_xlfn.NUMBERVALUE(Table1[[#This Row],[min-txt]])</f>
        <v>0</v>
      </c>
      <c r="N662" s="18">
        <f>IF(Table1[[#This Row],[dir]]="REV",-Table1[[#This Row],[min]],Table1[[#This Row],[max]])</f>
        <v>1.0846427000000001</v>
      </c>
      <c r="O662" s="18">
        <f>IF(Table1[[#This Row],[dir]]="REV",-Table1[[#This Row],[max]],Table1[[#This Row],[min]])</f>
        <v>0</v>
      </c>
      <c r="Q662" s="16" t="s">
        <v>24431</v>
      </c>
      <c r="R662">
        <v>15112.496222240001</v>
      </c>
      <c r="S662">
        <v>0</v>
      </c>
      <c r="U662">
        <v>1.511249622224E-2</v>
      </c>
      <c r="V662">
        <v>0</v>
      </c>
      <c r="X662">
        <v>0</v>
      </c>
      <c r="Y662">
        <v>0</v>
      </c>
      <c r="Z662">
        <v>0</v>
      </c>
      <c r="AA662">
        <v>0</v>
      </c>
      <c r="AC662" t="s">
        <v>8327</v>
      </c>
      <c r="AD662" t="s">
        <v>8326</v>
      </c>
      <c r="AE662" t="s">
        <v>7676</v>
      </c>
      <c r="AF662">
        <v>-1.35031E-3</v>
      </c>
      <c r="AG662">
        <v>-2.9817E-4</v>
      </c>
      <c r="AH662">
        <v>-2.8169399999999998E-4</v>
      </c>
      <c r="AI662">
        <v>-2.8169399999999998E-4</v>
      </c>
    </row>
    <row r="663" spans="1:35" ht="17" x14ac:dyDescent="0.25">
      <c r="A663" s="18" t="s">
        <v>34929</v>
      </c>
      <c r="B663" s="18" t="str">
        <f>_xlfn.TEXTBEFORE(Table1[[#This Row],[rt]]," ")</f>
        <v>ENZLOAD-ASCBOX_c_FWD-rt5489</v>
      </c>
      <c r="C663" s="18" t="str">
        <f>_xlfn.TEXTBEFORE(Table1[[#This Row],[rxn]],"-")</f>
        <v>ENZLOAD</v>
      </c>
      <c r="D663" s="18" t="str">
        <f>_xlfn.TEXTAFTER(Table1[[#This Row],[rxn]],Table1[[#This Row],[type]]&amp;"-")</f>
        <v>ASCBOX_c_FWD-rt5489</v>
      </c>
      <c r="E663" s="18" t="str">
        <f>_xlfn.TEXTAFTER(Table1[[#This Row],[Column3]],"-",-1)</f>
        <v>rt5489</v>
      </c>
      <c r="F663" s="18" t="str">
        <f>_xlfn.TEXTBEFORE(Table1[[#This Row],[Column3]],"-"&amp;Table1[[#This Row],[gpr]],-1)</f>
        <v>ASCBOX_c_FWD</v>
      </c>
      <c r="G663" s="18" t="str">
        <f>_xlfn.TEXTAFTER(Table1[[#This Row],[Column4]],"_",-1)</f>
        <v>FWD</v>
      </c>
      <c r="H663" s="18" t="str">
        <f>_xlfn.TEXTBEFORE(Table1[[#This Row],[Column4]],"_")</f>
        <v>ASCBOX</v>
      </c>
      <c r="I663" s="18" t="str">
        <f>_xlfn.TEXTAFTER(_xlfn.TEXTBEFORE(Table1[[#This Row],[Column4]],"_"&amp;Table1[[#This Row],[dir]]),"_",-1)</f>
        <v>c</v>
      </c>
      <c r="J663" s="18" t="str">
        <f>_xlfn.TEXTAFTER(Table1[[#This Row],[rt]]," ",-1)</f>
        <v>0.00000000</v>
      </c>
      <c r="K663" s="18" t="str">
        <f>_xlfn.TEXTBEFORE(Table1[[#This Row],[Column4]],"_"&amp;Table1[[#This Row],[dir]],-1)</f>
        <v>ASCBOX_c</v>
      </c>
      <c r="L663" s="18">
        <f>_xlfn.NUMBERVALUE(SUBSTITUTE(_xlfn.TEXTBEFORE(_xlfn.TEXTAFTER(Table1[[#This Row],[rt]],Table1[[#This Row],[rxn]]),Table1[[#This Row],[min-txt]],-1)," ",""))</f>
        <v>0.63020812999999998</v>
      </c>
      <c r="M663" s="18">
        <f>_xlfn.NUMBERVALUE(Table1[[#This Row],[min-txt]])</f>
        <v>0</v>
      </c>
      <c r="N663" s="18">
        <f>IF(Table1[[#This Row],[dir]]="REV",-Table1[[#This Row],[min]],Table1[[#This Row],[max]])</f>
        <v>0.63020812999999998</v>
      </c>
      <c r="O663" s="18">
        <f>IF(Table1[[#This Row],[dir]]="REV",-Table1[[#This Row],[max]],Table1[[#This Row],[min]])</f>
        <v>0</v>
      </c>
      <c r="Q663" s="16" t="s">
        <v>24477</v>
      </c>
      <c r="R663">
        <v>13521.707146209999</v>
      </c>
      <c r="S663">
        <v>0</v>
      </c>
      <c r="U663">
        <v>1.352170714621E-2</v>
      </c>
      <c r="V663">
        <v>0</v>
      </c>
      <c r="X663">
        <v>0</v>
      </c>
      <c r="Y663">
        <v>0</v>
      </c>
      <c r="Z663">
        <v>0</v>
      </c>
      <c r="AA663">
        <v>0</v>
      </c>
      <c r="AC663" t="s">
        <v>8323</v>
      </c>
      <c r="AD663" t="s">
        <v>8322</v>
      </c>
      <c r="AE663" t="s">
        <v>7676</v>
      </c>
      <c r="AF663">
        <v>0</v>
      </c>
      <c r="AG663">
        <v>0.20235312</v>
      </c>
      <c r="AH663">
        <v>0</v>
      </c>
      <c r="AI663">
        <v>0.92818342194721948</v>
      </c>
    </row>
    <row r="664" spans="1:35" ht="17" x14ac:dyDescent="0.25">
      <c r="A664" s="18" t="s">
        <v>34930</v>
      </c>
      <c r="B664" s="18" t="str">
        <f>_xlfn.TEXTBEFORE(Table1[[#This Row],[rt]]," ")</f>
        <v>ENZLOAD-ASNN_e_FWD-rt1675</v>
      </c>
      <c r="C664" s="18" t="str">
        <f>_xlfn.TEXTBEFORE(Table1[[#This Row],[rxn]],"-")</f>
        <v>ENZLOAD</v>
      </c>
      <c r="D664" s="18" t="str">
        <f>_xlfn.TEXTAFTER(Table1[[#This Row],[rxn]],Table1[[#This Row],[type]]&amp;"-")</f>
        <v>ASNN_e_FWD-rt1675</v>
      </c>
      <c r="E664" s="18" t="str">
        <f>_xlfn.TEXTAFTER(Table1[[#This Row],[Column3]],"-",-1)</f>
        <v>rt1675</v>
      </c>
      <c r="F664" s="18" t="str">
        <f>_xlfn.TEXTBEFORE(Table1[[#This Row],[Column3]],"-"&amp;Table1[[#This Row],[gpr]],-1)</f>
        <v>ASNN_e_FWD</v>
      </c>
      <c r="G664" s="18" t="str">
        <f>_xlfn.TEXTAFTER(Table1[[#This Row],[Column4]],"_",-1)</f>
        <v>FWD</v>
      </c>
      <c r="H664" s="18" t="str">
        <f>_xlfn.TEXTBEFORE(Table1[[#This Row],[Column4]],"_")</f>
        <v>ASNN</v>
      </c>
      <c r="I664" s="18" t="str">
        <f>_xlfn.TEXTAFTER(_xlfn.TEXTBEFORE(Table1[[#This Row],[Column4]],"_"&amp;Table1[[#This Row],[dir]]),"_",-1)</f>
        <v>e</v>
      </c>
      <c r="J664" s="18" t="str">
        <f>_xlfn.TEXTAFTER(Table1[[#This Row],[rt]]," ",-1)</f>
        <v>0.00000000</v>
      </c>
      <c r="K664" s="18" t="str">
        <f>_xlfn.TEXTBEFORE(Table1[[#This Row],[Column4]],"_"&amp;Table1[[#This Row],[dir]],-1)</f>
        <v>ASNN_e</v>
      </c>
      <c r="L664" s="18">
        <f>_xlfn.NUMBERVALUE(SUBSTITUTE(_xlfn.TEXTBEFORE(_xlfn.TEXTAFTER(Table1[[#This Row],[rt]],Table1[[#This Row],[rxn]]),Table1[[#This Row],[min-txt]],-1)," ",""))</f>
        <v>1.03929362</v>
      </c>
      <c r="M664" s="18">
        <f>_xlfn.NUMBERVALUE(Table1[[#This Row],[min-txt]])</f>
        <v>0</v>
      </c>
      <c r="N664" s="18">
        <f>IF(Table1[[#This Row],[dir]]="REV",-Table1[[#This Row],[min]],Table1[[#This Row],[max]])</f>
        <v>1.03929362</v>
      </c>
      <c r="O664" s="18">
        <f>IF(Table1[[#This Row],[dir]]="REV",-Table1[[#This Row],[max]],Table1[[#This Row],[min]])</f>
        <v>0</v>
      </c>
      <c r="Q664" s="16" t="s">
        <v>24497</v>
      </c>
      <c r="R664">
        <v>13521.707146209999</v>
      </c>
      <c r="S664">
        <v>0</v>
      </c>
      <c r="U664">
        <v>1.352170714621E-2</v>
      </c>
      <c r="V664">
        <v>0</v>
      </c>
      <c r="X664">
        <v>0</v>
      </c>
      <c r="Y664">
        <v>0</v>
      </c>
      <c r="Z664">
        <v>0</v>
      </c>
      <c r="AA664">
        <v>0</v>
      </c>
      <c r="AC664" t="s">
        <v>8319</v>
      </c>
      <c r="AD664" t="s">
        <v>8318</v>
      </c>
      <c r="AE664" t="s">
        <v>7676</v>
      </c>
      <c r="AF664">
        <v>0</v>
      </c>
      <c r="AG664">
        <v>0</v>
      </c>
      <c r="AH664">
        <v>0</v>
      </c>
      <c r="AI664">
        <v>0</v>
      </c>
    </row>
    <row r="665" spans="1:35" ht="17" x14ac:dyDescent="0.25">
      <c r="A665" s="18" t="s">
        <v>34931</v>
      </c>
      <c r="B665" s="18" t="str">
        <f>_xlfn.TEXTBEFORE(Table1[[#This Row],[rt]]," ")</f>
        <v>ENZLOAD-ASNN_e_FWD-rt5259</v>
      </c>
      <c r="C665" s="18" t="str">
        <f>_xlfn.TEXTBEFORE(Table1[[#This Row],[rxn]],"-")</f>
        <v>ENZLOAD</v>
      </c>
      <c r="D665" s="18" t="str">
        <f>_xlfn.TEXTAFTER(Table1[[#This Row],[rxn]],Table1[[#This Row],[type]]&amp;"-")</f>
        <v>ASNN_e_FWD-rt5259</v>
      </c>
      <c r="E665" s="18" t="str">
        <f>_xlfn.TEXTAFTER(Table1[[#This Row],[Column3]],"-",-1)</f>
        <v>rt5259</v>
      </c>
      <c r="F665" s="18" t="str">
        <f>_xlfn.TEXTBEFORE(Table1[[#This Row],[Column3]],"-"&amp;Table1[[#This Row],[gpr]],-1)</f>
        <v>ASNN_e_FWD</v>
      </c>
      <c r="G665" s="18" t="str">
        <f>_xlfn.TEXTAFTER(Table1[[#This Row],[Column4]],"_",-1)</f>
        <v>FWD</v>
      </c>
      <c r="H665" s="18" t="str">
        <f>_xlfn.TEXTBEFORE(Table1[[#This Row],[Column4]],"_")</f>
        <v>ASNN</v>
      </c>
      <c r="I665" s="18" t="str">
        <f>_xlfn.TEXTAFTER(_xlfn.TEXTBEFORE(Table1[[#This Row],[Column4]],"_"&amp;Table1[[#This Row],[dir]]),"_",-1)</f>
        <v>e</v>
      </c>
      <c r="J665" s="18" t="str">
        <f>_xlfn.TEXTAFTER(Table1[[#This Row],[rt]]," ",-1)</f>
        <v>0.00000000</v>
      </c>
      <c r="K665" s="18" t="str">
        <f>_xlfn.TEXTBEFORE(Table1[[#This Row],[Column4]],"_"&amp;Table1[[#This Row],[dir]],-1)</f>
        <v>ASNN_e</v>
      </c>
      <c r="L665" s="18">
        <f>_xlfn.NUMBERVALUE(SUBSTITUTE(_xlfn.TEXTBEFORE(_xlfn.TEXTAFTER(Table1[[#This Row],[rt]],Table1[[#This Row],[rxn]]),Table1[[#This Row],[min-txt]],-1)," ",""))</f>
        <v>1.0578785900000001</v>
      </c>
      <c r="M665" s="18">
        <f>_xlfn.NUMBERVALUE(Table1[[#This Row],[min-txt]])</f>
        <v>0</v>
      </c>
      <c r="N665" s="18">
        <f>IF(Table1[[#This Row],[dir]]="REV",-Table1[[#This Row],[min]],Table1[[#This Row],[max]])</f>
        <v>1.0578785900000001</v>
      </c>
      <c r="O665" s="18">
        <f>IF(Table1[[#This Row],[dir]]="REV",-Table1[[#This Row],[max]],Table1[[#This Row],[min]])</f>
        <v>0</v>
      </c>
      <c r="Q665" s="16" t="s">
        <v>9253</v>
      </c>
      <c r="R665">
        <v>385370.61478315003</v>
      </c>
      <c r="S665">
        <v>0</v>
      </c>
      <c r="U665">
        <v>0.38537061478315005</v>
      </c>
      <c r="V665">
        <v>0</v>
      </c>
      <c r="X665">
        <v>6.4819423399999998</v>
      </c>
      <c r="Y665">
        <v>0</v>
      </c>
      <c r="Z665">
        <v>6.4819423399999996E-3</v>
      </c>
      <c r="AA665">
        <v>0</v>
      </c>
      <c r="AC665" t="s">
        <v>8315</v>
      </c>
      <c r="AD665" t="s">
        <v>8314</v>
      </c>
      <c r="AE665" t="s">
        <v>7676</v>
      </c>
      <c r="AF665">
        <v>0</v>
      </c>
      <c r="AG665">
        <v>0</v>
      </c>
      <c r="AH665">
        <v>0</v>
      </c>
      <c r="AI665">
        <v>0</v>
      </c>
    </row>
    <row r="666" spans="1:35" ht="17" x14ac:dyDescent="0.25">
      <c r="A666" s="18" t="s">
        <v>34932</v>
      </c>
      <c r="B666" s="18" t="str">
        <f>_xlfn.TEXTBEFORE(Table1[[#This Row],[rt]]," ")</f>
        <v>ENZLOAD-ASNS1_c_FWD-rt6769</v>
      </c>
      <c r="C666" s="18" t="str">
        <f>_xlfn.TEXTBEFORE(Table1[[#This Row],[rxn]],"-")</f>
        <v>ENZLOAD</v>
      </c>
      <c r="D666" s="18" t="str">
        <f>_xlfn.TEXTAFTER(Table1[[#This Row],[rxn]],Table1[[#This Row],[type]]&amp;"-")</f>
        <v>ASNS1_c_FWD-rt6769</v>
      </c>
      <c r="E666" s="18" t="str">
        <f>_xlfn.TEXTAFTER(Table1[[#This Row],[Column3]],"-",-1)</f>
        <v>rt6769</v>
      </c>
      <c r="F666" s="18" t="str">
        <f>_xlfn.TEXTBEFORE(Table1[[#This Row],[Column3]],"-"&amp;Table1[[#This Row],[gpr]],-1)</f>
        <v>ASNS1_c_FWD</v>
      </c>
      <c r="G666" s="18" t="str">
        <f>_xlfn.TEXTAFTER(Table1[[#This Row],[Column4]],"_",-1)</f>
        <v>FWD</v>
      </c>
      <c r="H666" s="18" t="str">
        <f>_xlfn.TEXTBEFORE(Table1[[#This Row],[Column4]],"_")</f>
        <v>ASNS1</v>
      </c>
      <c r="I666" s="18" t="str">
        <f>_xlfn.TEXTAFTER(_xlfn.TEXTBEFORE(Table1[[#This Row],[Column4]],"_"&amp;Table1[[#This Row],[dir]]),"_",-1)</f>
        <v>c</v>
      </c>
      <c r="J666" s="18" t="str">
        <f>_xlfn.TEXTAFTER(Table1[[#This Row],[rt]]," ",-1)</f>
        <v>0.00000000</v>
      </c>
      <c r="K666" s="18" t="str">
        <f>_xlfn.TEXTBEFORE(Table1[[#This Row],[Column4]],"_"&amp;Table1[[#This Row],[dir]],-1)</f>
        <v>ASNS1_c</v>
      </c>
      <c r="L666" s="18">
        <f>_xlfn.NUMBERVALUE(SUBSTITUTE(_xlfn.TEXTBEFORE(_xlfn.TEXTAFTER(Table1[[#This Row],[rt]],Table1[[#This Row],[rxn]]),Table1[[#This Row],[min-txt]],-1)," ",""))</f>
        <v>0.63923465999999995</v>
      </c>
      <c r="M666" s="18">
        <f>_xlfn.NUMBERVALUE(Table1[[#This Row],[min-txt]])</f>
        <v>0</v>
      </c>
      <c r="N666" s="18">
        <f>IF(Table1[[#This Row],[dir]]="REV",-Table1[[#This Row],[min]],Table1[[#This Row],[max]])</f>
        <v>0.63923465999999995</v>
      </c>
      <c r="O666" s="18">
        <f>IF(Table1[[#This Row],[dir]]="REV",-Table1[[#This Row],[max]],Table1[[#This Row],[min]])</f>
        <v>0</v>
      </c>
      <c r="Q666" s="16" t="s">
        <v>9251</v>
      </c>
      <c r="R666">
        <v>385370.61478315003</v>
      </c>
      <c r="S666">
        <v>0</v>
      </c>
      <c r="U666">
        <v>0.38537061478315005</v>
      </c>
      <c r="V666">
        <v>0</v>
      </c>
      <c r="X666">
        <v>6.4819423399999998</v>
      </c>
      <c r="Y666">
        <v>0</v>
      </c>
      <c r="Z666">
        <v>6.4819423399999996E-3</v>
      </c>
      <c r="AA666">
        <v>0</v>
      </c>
      <c r="AC666" t="s">
        <v>8311</v>
      </c>
      <c r="AD666" t="s">
        <v>8310</v>
      </c>
      <c r="AE666" t="s">
        <v>7676</v>
      </c>
      <c r="AF666">
        <v>0</v>
      </c>
      <c r="AG666">
        <v>2.0321549800000001</v>
      </c>
      <c r="AH666">
        <v>0</v>
      </c>
      <c r="AI666">
        <v>25.451935330379492</v>
      </c>
    </row>
    <row r="667" spans="1:35" ht="17" x14ac:dyDescent="0.25">
      <c r="A667" s="18" t="s">
        <v>34933</v>
      </c>
      <c r="B667" s="18" t="str">
        <f>_xlfn.TEXTBEFORE(Table1[[#This Row],[rt]]," ")</f>
        <v>ENZLOAD-ASNtpa_v_FWD-rt7819</v>
      </c>
      <c r="C667" s="18" t="str">
        <f>_xlfn.TEXTBEFORE(Table1[[#This Row],[rxn]],"-")</f>
        <v>ENZLOAD</v>
      </c>
      <c r="D667" s="18" t="str">
        <f>_xlfn.TEXTAFTER(Table1[[#This Row],[rxn]],Table1[[#This Row],[type]]&amp;"-")</f>
        <v>ASNtpa_v_FWD-rt7819</v>
      </c>
      <c r="E667" s="18" t="str">
        <f>_xlfn.TEXTAFTER(Table1[[#This Row],[Column3]],"-",-1)</f>
        <v>rt7819</v>
      </c>
      <c r="F667" s="18" t="str">
        <f>_xlfn.TEXTBEFORE(Table1[[#This Row],[Column3]],"-"&amp;Table1[[#This Row],[gpr]],-1)</f>
        <v>ASNtpa_v_FWD</v>
      </c>
      <c r="G667" s="18" t="str">
        <f>_xlfn.TEXTAFTER(Table1[[#This Row],[Column4]],"_",-1)</f>
        <v>FWD</v>
      </c>
      <c r="H667" s="18" t="str">
        <f>_xlfn.TEXTBEFORE(Table1[[#This Row],[Column4]],"_")</f>
        <v>ASNtpa</v>
      </c>
      <c r="I667" s="18" t="str">
        <f>_xlfn.TEXTAFTER(_xlfn.TEXTBEFORE(Table1[[#This Row],[Column4]],"_"&amp;Table1[[#This Row],[dir]]),"_",-1)</f>
        <v>v</v>
      </c>
      <c r="J667" s="18" t="str">
        <f>_xlfn.TEXTAFTER(Table1[[#This Row],[rt]]," ",-1)</f>
        <v>0.00000000</v>
      </c>
      <c r="K667" s="18" t="str">
        <f>_xlfn.TEXTBEFORE(Table1[[#This Row],[Column4]],"_"&amp;Table1[[#This Row],[dir]],-1)</f>
        <v>ASNtpa_v</v>
      </c>
      <c r="L667" s="18">
        <f>_xlfn.NUMBERVALUE(SUBSTITUTE(_xlfn.TEXTBEFORE(_xlfn.TEXTAFTER(Table1[[#This Row],[rt]],Table1[[#This Row],[rxn]]),Table1[[#This Row],[min-txt]],-1)," ",""))</f>
        <v>0.54338997</v>
      </c>
      <c r="M667" s="18">
        <f>_xlfn.NUMBERVALUE(Table1[[#This Row],[min-txt]])</f>
        <v>0</v>
      </c>
      <c r="N667" s="18">
        <f>IF(Table1[[#This Row],[dir]]="REV",-Table1[[#This Row],[min]],Table1[[#This Row],[max]])</f>
        <v>0.54338997</v>
      </c>
      <c r="O667" s="18">
        <f>IF(Table1[[#This Row],[dir]]="REV",-Table1[[#This Row],[max]],Table1[[#This Row],[min]])</f>
        <v>0</v>
      </c>
      <c r="Q667" s="16" t="s">
        <v>9245</v>
      </c>
      <c r="R667">
        <v>1000000</v>
      </c>
      <c r="S667">
        <v>-1000000</v>
      </c>
      <c r="U667">
        <v>1</v>
      </c>
      <c r="V667">
        <v>-1</v>
      </c>
      <c r="X667">
        <v>0</v>
      </c>
      <c r="Y667">
        <v>0</v>
      </c>
      <c r="Z667">
        <v>0</v>
      </c>
      <c r="AA667">
        <v>0</v>
      </c>
      <c r="AC667" t="s">
        <v>8307</v>
      </c>
      <c r="AD667" t="s">
        <v>8306</v>
      </c>
      <c r="AE667" t="s">
        <v>7676</v>
      </c>
      <c r="AF667">
        <v>0</v>
      </c>
      <c r="AG667">
        <v>0</v>
      </c>
      <c r="AH667">
        <v>0</v>
      </c>
      <c r="AI667">
        <v>0</v>
      </c>
    </row>
    <row r="668" spans="1:35" ht="17" x14ac:dyDescent="0.25">
      <c r="A668" s="18" t="s">
        <v>34934</v>
      </c>
      <c r="B668" s="18" t="str">
        <f>_xlfn.TEXTBEFORE(Table1[[#This Row],[rt]]," ")</f>
        <v>ENZLOAD-ASNtps_v_FWD-rt4375</v>
      </c>
      <c r="C668" s="18" t="str">
        <f>_xlfn.TEXTBEFORE(Table1[[#This Row],[rxn]],"-")</f>
        <v>ENZLOAD</v>
      </c>
      <c r="D668" s="18" t="str">
        <f>_xlfn.TEXTAFTER(Table1[[#This Row],[rxn]],Table1[[#This Row],[type]]&amp;"-")</f>
        <v>ASNtps_v_FWD-rt4375</v>
      </c>
      <c r="E668" s="18" t="str">
        <f>_xlfn.TEXTAFTER(Table1[[#This Row],[Column3]],"-",-1)</f>
        <v>rt4375</v>
      </c>
      <c r="F668" s="18" t="str">
        <f>_xlfn.TEXTBEFORE(Table1[[#This Row],[Column3]],"-"&amp;Table1[[#This Row],[gpr]],-1)</f>
        <v>ASNtps_v_FWD</v>
      </c>
      <c r="G668" s="18" t="str">
        <f>_xlfn.TEXTAFTER(Table1[[#This Row],[Column4]],"_",-1)</f>
        <v>FWD</v>
      </c>
      <c r="H668" s="18" t="str">
        <f>_xlfn.TEXTBEFORE(Table1[[#This Row],[Column4]],"_")</f>
        <v>ASNtps</v>
      </c>
      <c r="I668" s="18" t="str">
        <f>_xlfn.TEXTAFTER(_xlfn.TEXTBEFORE(Table1[[#This Row],[Column4]],"_"&amp;Table1[[#This Row],[dir]]),"_",-1)</f>
        <v>v</v>
      </c>
      <c r="J668" s="18" t="str">
        <f>_xlfn.TEXTAFTER(Table1[[#This Row],[rt]]," ",-1)</f>
        <v>0.00000000</v>
      </c>
      <c r="K668" s="18" t="str">
        <f>_xlfn.TEXTBEFORE(Table1[[#This Row],[Column4]],"_"&amp;Table1[[#This Row],[dir]],-1)</f>
        <v>ASNtps_v</v>
      </c>
      <c r="L668" s="18">
        <f>_xlfn.NUMBERVALUE(SUBSTITUTE(_xlfn.TEXTBEFORE(_xlfn.TEXTAFTER(Table1[[#This Row],[rt]],Table1[[#This Row],[rxn]]),Table1[[#This Row],[min-txt]],-1)," ",""))</f>
        <v>0.50256422000000001</v>
      </c>
      <c r="M668" s="18">
        <f>_xlfn.NUMBERVALUE(Table1[[#This Row],[min-txt]])</f>
        <v>0</v>
      </c>
      <c r="N668" s="18">
        <f>IF(Table1[[#This Row],[dir]]="REV",-Table1[[#This Row],[min]],Table1[[#This Row],[max]])</f>
        <v>0.50256422000000001</v>
      </c>
      <c r="O668" s="18">
        <f>IF(Table1[[#This Row],[dir]]="REV",-Table1[[#This Row],[max]],Table1[[#This Row],[min]])</f>
        <v>0</v>
      </c>
      <c r="Q668" s="16" t="s">
        <v>9240</v>
      </c>
      <c r="R668">
        <v>1000000</v>
      </c>
      <c r="S668">
        <v>-1000000</v>
      </c>
      <c r="U668">
        <v>1</v>
      </c>
      <c r="V668">
        <v>-1</v>
      </c>
      <c r="X668">
        <v>10.748595910000001</v>
      </c>
      <c r="Y668">
        <v>0</v>
      </c>
      <c r="Z668">
        <v>1.074859591E-2</v>
      </c>
      <c r="AA668">
        <v>0</v>
      </c>
      <c r="AC668" t="s">
        <v>8303</v>
      </c>
      <c r="AD668" t="s">
        <v>8302</v>
      </c>
      <c r="AE668" t="s">
        <v>7676</v>
      </c>
      <c r="AF668">
        <v>0</v>
      </c>
      <c r="AG668">
        <v>3.3295662699999999</v>
      </c>
      <c r="AH668">
        <v>0</v>
      </c>
      <c r="AI668">
        <v>14.434643470786201</v>
      </c>
    </row>
    <row r="669" spans="1:35" ht="17" x14ac:dyDescent="0.25">
      <c r="A669" s="18" t="s">
        <v>34935</v>
      </c>
      <c r="B669" s="18" t="str">
        <f>_xlfn.TEXTBEFORE(Table1[[#This Row],[rt]]," ")</f>
        <v>ENZLOAD-ASNTRS_c_FWD-rt0799</v>
      </c>
      <c r="C669" s="18" t="str">
        <f>_xlfn.TEXTBEFORE(Table1[[#This Row],[rxn]],"-")</f>
        <v>ENZLOAD</v>
      </c>
      <c r="D669" s="18" t="str">
        <f>_xlfn.TEXTAFTER(Table1[[#This Row],[rxn]],Table1[[#This Row],[type]]&amp;"-")</f>
        <v>ASNTRS_c_FWD-rt0799</v>
      </c>
      <c r="E669" s="18" t="str">
        <f>_xlfn.TEXTAFTER(Table1[[#This Row],[Column3]],"-",-1)</f>
        <v>rt0799</v>
      </c>
      <c r="F669" s="18" t="str">
        <f>_xlfn.TEXTBEFORE(Table1[[#This Row],[Column3]],"-"&amp;Table1[[#This Row],[gpr]],-1)</f>
        <v>ASNTRS_c_FWD</v>
      </c>
      <c r="G669" s="18" t="str">
        <f>_xlfn.TEXTAFTER(Table1[[#This Row],[Column4]],"_",-1)</f>
        <v>FWD</v>
      </c>
      <c r="H669" s="18" t="str">
        <f>_xlfn.TEXTBEFORE(Table1[[#This Row],[Column4]],"_")</f>
        <v>ASNTRS</v>
      </c>
      <c r="I669" s="18" t="str">
        <f>_xlfn.TEXTAFTER(_xlfn.TEXTBEFORE(Table1[[#This Row],[Column4]],"_"&amp;Table1[[#This Row],[dir]]),"_",-1)</f>
        <v>c</v>
      </c>
      <c r="J669" s="18" t="str">
        <f>_xlfn.TEXTAFTER(Table1[[#This Row],[rt]]," ",-1)</f>
        <v>0.00000000</v>
      </c>
      <c r="K669" s="18" t="str">
        <f>_xlfn.TEXTBEFORE(Table1[[#This Row],[Column4]],"_"&amp;Table1[[#This Row],[dir]],-1)</f>
        <v>ASNTRS_c</v>
      </c>
      <c r="L669" s="18">
        <f>_xlfn.NUMBERVALUE(SUBSTITUTE(_xlfn.TEXTBEFORE(_xlfn.TEXTAFTER(Table1[[#This Row],[rt]],Table1[[#This Row],[rxn]]),Table1[[#This Row],[min-txt]],-1)," ",""))</f>
        <v>0.65649473000000003</v>
      </c>
      <c r="M669" s="18">
        <f>_xlfn.NUMBERVALUE(Table1[[#This Row],[min-txt]])</f>
        <v>0</v>
      </c>
      <c r="N669" s="18">
        <f>IF(Table1[[#This Row],[dir]]="REV",-Table1[[#This Row],[min]],Table1[[#This Row],[max]])</f>
        <v>0.65649473000000003</v>
      </c>
      <c r="O669" s="18">
        <f>IF(Table1[[#This Row],[dir]]="REV",-Table1[[#This Row],[max]],Table1[[#This Row],[min]])</f>
        <v>0</v>
      </c>
      <c r="Q669" s="16" t="s">
        <v>23217</v>
      </c>
      <c r="R669">
        <v>1000000</v>
      </c>
      <c r="S669">
        <v>-1000000</v>
      </c>
      <c r="U669">
        <v>1</v>
      </c>
      <c r="V669">
        <v>-1</v>
      </c>
      <c r="X669">
        <v>0</v>
      </c>
      <c r="Y669">
        <v>0</v>
      </c>
      <c r="Z669">
        <v>0</v>
      </c>
      <c r="AA669">
        <v>0</v>
      </c>
      <c r="AC669" t="s">
        <v>8296</v>
      </c>
      <c r="AD669" t="s">
        <v>8295</v>
      </c>
      <c r="AE669" t="s">
        <v>7676</v>
      </c>
      <c r="AF669">
        <v>0</v>
      </c>
      <c r="AG669">
        <v>0.12719227</v>
      </c>
      <c r="AH669">
        <v>0</v>
      </c>
      <c r="AI669">
        <v>3.36456592732485</v>
      </c>
    </row>
    <row r="670" spans="1:35" ht="17" x14ac:dyDescent="0.25">
      <c r="A670" s="18" t="s">
        <v>34936</v>
      </c>
      <c r="B670" s="18" t="str">
        <f>_xlfn.TEXTBEFORE(Table1[[#This Row],[rt]]," ")</f>
        <v>ENZLOAD-ASNTRS_m_FWD-rt3755</v>
      </c>
      <c r="C670" s="18" t="str">
        <f>_xlfn.TEXTBEFORE(Table1[[#This Row],[rxn]],"-")</f>
        <v>ENZLOAD</v>
      </c>
      <c r="D670" s="18" t="str">
        <f>_xlfn.TEXTAFTER(Table1[[#This Row],[rxn]],Table1[[#This Row],[type]]&amp;"-")</f>
        <v>ASNTRS_m_FWD-rt3755</v>
      </c>
      <c r="E670" s="18" t="str">
        <f>_xlfn.TEXTAFTER(Table1[[#This Row],[Column3]],"-",-1)</f>
        <v>rt3755</v>
      </c>
      <c r="F670" s="18" t="str">
        <f>_xlfn.TEXTBEFORE(Table1[[#This Row],[Column3]],"-"&amp;Table1[[#This Row],[gpr]],-1)</f>
        <v>ASNTRS_m_FWD</v>
      </c>
      <c r="G670" s="18" t="str">
        <f>_xlfn.TEXTAFTER(Table1[[#This Row],[Column4]],"_",-1)</f>
        <v>FWD</v>
      </c>
      <c r="H670" s="18" t="str">
        <f>_xlfn.TEXTBEFORE(Table1[[#This Row],[Column4]],"_")</f>
        <v>ASNTRS</v>
      </c>
      <c r="I670" s="18" t="str">
        <f>_xlfn.TEXTAFTER(_xlfn.TEXTBEFORE(Table1[[#This Row],[Column4]],"_"&amp;Table1[[#This Row],[dir]]),"_",-1)</f>
        <v>m</v>
      </c>
      <c r="J670" s="18" t="str">
        <f>_xlfn.TEXTAFTER(Table1[[#This Row],[rt]]," ",-1)</f>
        <v>0.00000000</v>
      </c>
      <c r="K670" s="18" t="str">
        <f>_xlfn.TEXTBEFORE(Table1[[#This Row],[Column4]],"_"&amp;Table1[[#This Row],[dir]],-1)</f>
        <v>ASNTRS_m</v>
      </c>
      <c r="L670" s="18">
        <f>_xlfn.NUMBERVALUE(SUBSTITUTE(_xlfn.TEXTBEFORE(_xlfn.TEXTAFTER(Table1[[#This Row],[rt]],Table1[[#This Row],[rxn]]),Table1[[#This Row],[min-txt]],-1)," ",""))</f>
        <v>0.75167421999999995</v>
      </c>
      <c r="M670" s="18">
        <f>_xlfn.NUMBERVALUE(Table1[[#This Row],[min-txt]])</f>
        <v>0</v>
      </c>
      <c r="N670" s="18">
        <f>IF(Table1[[#This Row],[dir]]="REV",-Table1[[#This Row],[min]],Table1[[#This Row],[max]])</f>
        <v>0.75167421999999995</v>
      </c>
      <c r="O670" s="18">
        <f>IF(Table1[[#This Row],[dir]]="REV",-Table1[[#This Row],[max]],Table1[[#This Row],[min]])</f>
        <v>0</v>
      </c>
      <c r="Q670" s="16" t="s">
        <v>23222</v>
      </c>
      <c r="R670">
        <v>1000000</v>
      </c>
      <c r="S670">
        <v>-1000000</v>
      </c>
      <c r="U670">
        <v>1</v>
      </c>
      <c r="V670">
        <v>-1</v>
      </c>
      <c r="X670">
        <v>0</v>
      </c>
      <c r="Y670">
        <v>0</v>
      </c>
      <c r="Z670">
        <v>0</v>
      </c>
      <c r="AA670">
        <v>0</v>
      </c>
      <c r="AC670" t="s">
        <v>8292</v>
      </c>
      <c r="AD670" t="s">
        <v>8291</v>
      </c>
      <c r="AE670" t="s">
        <v>7676</v>
      </c>
      <c r="AF670">
        <v>0</v>
      </c>
      <c r="AG670">
        <v>1.0218252299999999</v>
      </c>
      <c r="AH670">
        <v>0</v>
      </c>
      <c r="AI670">
        <v>9.844886723127221</v>
      </c>
    </row>
    <row r="671" spans="1:35" ht="17" x14ac:dyDescent="0.25">
      <c r="A671" s="18" t="s">
        <v>34937</v>
      </c>
      <c r="B671" s="18" t="str">
        <f>_xlfn.TEXTBEFORE(Table1[[#This Row],[rt]]," ")</f>
        <v>ENZLOAD-ASPCT_c_FWD-rt8313</v>
      </c>
      <c r="C671" s="18" t="str">
        <f>_xlfn.TEXTBEFORE(Table1[[#This Row],[rxn]],"-")</f>
        <v>ENZLOAD</v>
      </c>
      <c r="D671" s="18" t="str">
        <f>_xlfn.TEXTAFTER(Table1[[#This Row],[rxn]],Table1[[#This Row],[type]]&amp;"-")</f>
        <v>ASPCT_c_FWD-rt8313</v>
      </c>
      <c r="E671" s="18" t="str">
        <f>_xlfn.TEXTAFTER(Table1[[#This Row],[Column3]],"-",-1)</f>
        <v>rt8313</v>
      </c>
      <c r="F671" s="18" t="str">
        <f>_xlfn.TEXTBEFORE(Table1[[#This Row],[Column3]],"-"&amp;Table1[[#This Row],[gpr]],-1)</f>
        <v>ASPCT_c_FWD</v>
      </c>
      <c r="G671" s="18" t="str">
        <f>_xlfn.TEXTAFTER(Table1[[#This Row],[Column4]],"_",-1)</f>
        <v>FWD</v>
      </c>
      <c r="H671" s="18" t="str">
        <f>_xlfn.TEXTBEFORE(Table1[[#This Row],[Column4]],"_")</f>
        <v>ASPCT</v>
      </c>
      <c r="I671" s="18" t="str">
        <f>_xlfn.TEXTAFTER(_xlfn.TEXTBEFORE(Table1[[#This Row],[Column4]],"_"&amp;Table1[[#This Row],[dir]]),"_",-1)</f>
        <v>c</v>
      </c>
      <c r="J671" s="18" t="str">
        <f>_xlfn.TEXTAFTER(Table1[[#This Row],[rt]]," ",-1)</f>
        <v>0.00000000</v>
      </c>
      <c r="K671" s="18" t="str">
        <f>_xlfn.TEXTBEFORE(Table1[[#This Row],[Column4]],"_"&amp;Table1[[#This Row],[dir]],-1)</f>
        <v>ASPCT_c</v>
      </c>
      <c r="L671" s="18">
        <f>_xlfn.NUMBERVALUE(SUBSTITUTE(_xlfn.TEXTBEFORE(_xlfn.TEXTAFTER(Table1[[#This Row],[rt]],Table1[[#This Row],[rxn]]),Table1[[#This Row],[min-txt]],-1)," ",""))</f>
        <v>0.17480059000000001</v>
      </c>
      <c r="M671" s="18">
        <f>_xlfn.NUMBERVALUE(Table1[[#This Row],[min-txt]])</f>
        <v>0</v>
      </c>
      <c r="N671" s="18">
        <f>IF(Table1[[#This Row],[dir]]="REV",-Table1[[#This Row],[min]],Table1[[#This Row],[max]])</f>
        <v>0.17480059000000001</v>
      </c>
      <c r="O671" s="18">
        <f>IF(Table1[[#This Row],[dir]]="REV",-Table1[[#This Row],[max]],Table1[[#This Row],[min]])</f>
        <v>0</v>
      </c>
      <c r="Q671" s="16" t="s">
        <v>9232</v>
      </c>
      <c r="R671">
        <v>1.1056663200000001</v>
      </c>
      <c r="S671">
        <v>0</v>
      </c>
      <c r="U671">
        <v>1.1056663200000001E-6</v>
      </c>
      <c r="V671">
        <v>0</v>
      </c>
      <c r="X671">
        <v>9.9692564400000006</v>
      </c>
      <c r="Y671">
        <v>0</v>
      </c>
      <c r="Z671">
        <v>9.969256440000001E-3</v>
      </c>
      <c r="AA671">
        <v>0</v>
      </c>
      <c r="AC671" t="s">
        <v>8285</v>
      </c>
      <c r="AD671" t="s">
        <v>8284</v>
      </c>
      <c r="AE671" t="s">
        <v>7676</v>
      </c>
      <c r="AF671">
        <v>0</v>
      </c>
      <c r="AG671">
        <v>0</v>
      </c>
      <c r="AH671">
        <v>0</v>
      </c>
      <c r="AI671">
        <v>0</v>
      </c>
    </row>
    <row r="672" spans="1:35" ht="17" x14ac:dyDescent="0.25">
      <c r="A672" s="18" t="s">
        <v>34938</v>
      </c>
      <c r="B672" s="18" t="str">
        <f>_xlfn.TEXTBEFORE(Table1[[#This Row],[rt]]," ")</f>
        <v>ENZLOAD-ASPGLUt_c_m_FWD-rt8431</v>
      </c>
      <c r="C672" s="18" t="str">
        <f>_xlfn.TEXTBEFORE(Table1[[#This Row],[rxn]],"-")</f>
        <v>ENZLOAD</v>
      </c>
      <c r="D672" s="18" t="str">
        <f>_xlfn.TEXTAFTER(Table1[[#This Row],[rxn]],Table1[[#This Row],[type]]&amp;"-")</f>
        <v>ASPGLUt_c_m_FWD-rt8431</v>
      </c>
      <c r="E672" s="18" t="str">
        <f>_xlfn.TEXTAFTER(Table1[[#This Row],[Column3]],"-",-1)</f>
        <v>rt8431</v>
      </c>
      <c r="F672" s="18" t="str">
        <f>_xlfn.TEXTBEFORE(Table1[[#This Row],[Column3]],"-"&amp;Table1[[#This Row],[gpr]],-1)</f>
        <v>ASPGLUt_c_m_FWD</v>
      </c>
      <c r="G672" s="18" t="str">
        <f>_xlfn.TEXTAFTER(Table1[[#This Row],[Column4]],"_",-1)</f>
        <v>FWD</v>
      </c>
      <c r="H672" s="18" t="str">
        <f>_xlfn.TEXTBEFORE(Table1[[#This Row],[Column4]],"_")</f>
        <v>ASPGLUt</v>
      </c>
      <c r="I672" s="18" t="str">
        <f>_xlfn.TEXTAFTER(_xlfn.TEXTBEFORE(Table1[[#This Row],[Column4]],"_"&amp;Table1[[#This Row],[dir]]),"_",-1)</f>
        <v>m</v>
      </c>
      <c r="J672" s="18" t="str">
        <f>_xlfn.TEXTAFTER(Table1[[#This Row],[rt]]," ",-1)</f>
        <v>0.00000000</v>
      </c>
      <c r="K672" s="18" t="str">
        <f>_xlfn.TEXTBEFORE(Table1[[#This Row],[Column4]],"_"&amp;Table1[[#This Row],[dir]],-1)</f>
        <v>ASPGLUt_c_m</v>
      </c>
      <c r="L672" s="18">
        <f>_xlfn.NUMBERVALUE(SUBSTITUTE(_xlfn.TEXTBEFORE(_xlfn.TEXTAFTER(Table1[[#This Row],[rt]],Table1[[#This Row],[rxn]]),Table1[[#This Row],[min-txt]],-1)," ",""))</f>
        <v>0.55904803000000003</v>
      </c>
      <c r="M672" s="18">
        <f>_xlfn.NUMBERVALUE(Table1[[#This Row],[min-txt]])</f>
        <v>0</v>
      </c>
      <c r="N672" s="18">
        <f>IF(Table1[[#This Row],[dir]]="REV",-Table1[[#This Row],[min]],Table1[[#This Row],[max]])</f>
        <v>0.55904803000000003</v>
      </c>
      <c r="O672" s="18">
        <f>IF(Table1[[#This Row],[dir]]="REV",-Table1[[#This Row],[max]],Table1[[#This Row],[min]])</f>
        <v>0</v>
      </c>
      <c r="Q672" s="16" t="s">
        <v>9227</v>
      </c>
      <c r="R672">
        <v>0</v>
      </c>
      <c r="S672">
        <v>0</v>
      </c>
      <c r="U672">
        <v>0</v>
      </c>
      <c r="V672">
        <v>0</v>
      </c>
      <c r="X672">
        <v>0</v>
      </c>
      <c r="Y672">
        <v>0</v>
      </c>
      <c r="Z672">
        <v>0</v>
      </c>
      <c r="AA672">
        <v>0</v>
      </c>
      <c r="AC672" t="s">
        <v>8280</v>
      </c>
      <c r="AD672" t="s">
        <v>8279</v>
      </c>
      <c r="AE672" t="s">
        <v>7676</v>
      </c>
      <c r="AF672">
        <v>0</v>
      </c>
      <c r="AG672">
        <v>0</v>
      </c>
      <c r="AH672">
        <v>0</v>
      </c>
      <c r="AI672">
        <v>0</v>
      </c>
    </row>
    <row r="673" spans="1:35" ht="17" x14ac:dyDescent="0.25">
      <c r="A673" s="18" t="s">
        <v>34939</v>
      </c>
      <c r="B673" s="18" t="str">
        <f>_xlfn.TEXTBEFORE(Table1[[#This Row],[rt]]," ")</f>
        <v>ENZLOAD-ASPK_c_FWD-rt6294</v>
      </c>
      <c r="C673" s="18" t="str">
        <f>_xlfn.TEXTBEFORE(Table1[[#This Row],[rxn]],"-")</f>
        <v>ENZLOAD</v>
      </c>
      <c r="D673" s="18" t="str">
        <f>_xlfn.TEXTAFTER(Table1[[#This Row],[rxn]],Table1[[#This Row],[type]]&amp;"-")</f>
        <v>ASPK_c_FWD-rt6294</v>
      </c>
      <c r="E673" s="18" t="str">
        <f>_xlfn.TEXTAFTER(Table1[[#This Row],[Column3]],"-",-1)</f>
        <v>rt6294</v>
      </c>
      <c r="F673" s="18" t="str">
        <f>_xlfn.TEXTBEFORE(Table1[[#This Row],[Column3]],"-"&amp;Table1[[#This Row],[gpr]],-1)</f>
        <v>ASPK_c_FWD</v>
      </c>
      <c r="G673" s="18" t="str">
        <f>_xlfn.TEXTAFTER(Table1[[#This Row],[Column4]],"_",-1)</f>
        <v>FWD</v>
      </c>
      <c r="H673" s="18" t="str">
        <f>_xlfn.TEXTBEFORE(Table1[[#This Row],[Column4]],"_")</f>
        <v>ASPK</v>
      </c>
      <c r="I673" s="18" t="str">
        <f>_xlfn.TEXTAFTER(_xlfn.TEXTBEFORE(Table1[[#This Row],[Column4]],"_"&amp;Table1[[#This Row],[dir]]),"_",-1)</f>
        <v>c</v>
      </c>
      <c r="J673" s="18" t="str">
        <f>_xlfn.TEXTAFTER(Table1[[#This Row],[rt]]," ",-1)</f>
        <v>0.00000000</v>
      </c>
      <c r="K673" s="18" t="str">
        <f>_xlfn.TEXTBEFORE(Table1[[#This Row],[Column4]],"_"&amp;Table1[[#This Row],[dir]],-1)</f>
        <v>ASPK_c</v>
      </c>
      <c r="L673" s="18">
        <f>_xlfn.NUMBERVALUE(SUBSTITUTE(_xlfn.TEXTBEFORE(_xlfn.TEXTAFTER(Table1[[#This Row],[rt]],Table1[[#This Row],[rxn]]),Table1[[#This Row],[min-txt]],-1)," ",""))</f>
        <v>0.68089381000000004</v>
      </c>
      <c r="M673" s="18">
        <f>_xlfn.NUMBERVALUE(Table1[[#This Row],[min-txt]])</f>
        <v>0</v>
      </c>
      <c r="N673" s="18">
        <f>IF(Table1[[#This Row],[dir]]="REV",-Table1[[#This Row],[min]],Table1[[#This Row],[max]])</f>
        <v>0.68089381000000004</v>
      </c>
      <c r="O673" s="18">
        <f>IF(Table1[[#This Row],[dir]]="REV",-Table1[[#This Row],[max]],Table1[[#This Row],[min]])</f>
        <v>0</v>
      </c>
      <c r="Q673" s="16" t="s">
        <v>24193</v>
      </c>
      <c r="R673">
        <v>0.69374532</v>
      </c>
      <c r="S673">
        <v>0</v>
      </c>
      <c r="U673">
        <v>6.9374531999999999E-7</v>
      </c>
      <c r="V673">
        <v>0</v>
      </c>
      <c r="X673">
        <v>0</v>
      </c>
      <c r="Y673">
        <v>0</v>
      </c>
      <c r="Z673">
        <v>0</v>
      </c>
      <c r="AA673">
        <v>0</v>
      </c>
      <c r="AC673" t="s">
        <v>8269</v>
      </c>
      <c r="AD673" t="s">
        <v>8268</v>
      </c>
      <c r="AE673" t="s">
        <v>7676</v>
      </c>
      <c r="AF673">
        <v>2.8900000000000001E-5</v>
      </c>
      <c r="AG673">
        <v>3.9659E-4</v>
      </c>
      <c r="AH673">
        <v>2.668679999984214E-5</v>
      </c>
      <c r="AI673">
        <v>2.711039999999479E-5</v>
      </c>
    </row>
    <row r="674" spans="1:35" ht="17" x14ac:dyDescent="0.25">
      <c r="A674" s="18" t="s">
        <v>34940</v>
      </c>
      <c r="B674" s="18" t="str">
        <f>_xlfn.TEXTBEFORE(Table1[[#This Row],[rt]]," ")</f>
        <v>ENZLOAD-ASPTA_c_FWD-rt0568_c</v>
      </c>
      <c r="C674" s="18" t="str">
        <f>_xlfn.TEXTBEFORE(Table1[[#This Row],[rxn]],"-")</f>
        <v>ENZLOAD</v>
      </c>
      <c r="D674" s="18" t="str">
        <f>_xlfn.TEXTAFTER(Table1[[#This Row],[rxn]],Table1[[#This Row],[type]]&amp;"-")</f>
        <v>ASPTA_c_FWD-rt0568_c</v>
      </c>
      <c r="E674" s="18" t="str">
        <f>_xlfn.TEXTAFTER(Table1[[#This Row],[Column3]],"-",-1)</f>
        <v>rt0568_c</v>
      </c>
      <c r="F674" s="18" t="str">
        <f>_xlfn.TEXTBEFORE(Table1[[#This Row],[Column3]],"-"&amp;Table1[[#This Row],[gpr]],-1)</f>
        <v>ASPTA_c_FWD</v>
      </c>
      <c r="G674" s="18" t="str">
        <f>_xlfn.TEXTAFTER(Table1[[#This Row],[Column4]],"_",-1)</f>
        <v>FWD</v>
      </c>
      <c r="H674" s="18" t="str">
        <f>_xlfn.TEXTBEFORE(Table1[[#This Row],[Column4]],"_")</f>
        <v>ASPTA</v>
      </c>
      <c r="I674" s="18" t="str">
        <f>_xlfn.TEXTAFTER(_xlfn.TEXTBEFORE(Table1[[#This Row],[Column4]],"_"&amp;Table1[[#This Row],[dir]]),"_",-1)</f>
        <v>c</v>
      </c>
      <c r="J674" s="18" t="str">
        <f>_xlfn.TEXTAFTER(Table1[[#This Row],[rt]]," ",-1)</f>
        <v>0.00000000</v>
      </c>
      <c r="K674" s="18" t="str">
        <f>_xlfn.TEXTBEFORE(Table1[[#This Row],[Column4]],"_"&amp;Table1[[#This Row],[dir]],-1)</f>
        <v>ASPTA_c</v>
      </c>
      <c r="L674" s="18">
        <f>_xlfn.NUMBERVALUE(SUBSTITUTE(_xlfn.TEXTBEFORE(_xlfn.TEXTAFTER(Table1[[#This Row],[rt]],Table1[[#This Row],[rxn]]),Table1[[#This Row],[min-txt]],-1)," ",""))</f>
        <v>0.45796833999999997</v>
      </c>
      <c r="M674" s="18">
        <f>_xlfn.NUMBERVALUE(Table1[[#This Row],[min-txt]])</f>
        <v>0</v>
      </c>
      <c r="N674" s="18">
        <f>IF(Table1[[#This Row],[dir]]="REV",-Table1[[#This Row],[min]],Table1[[#This Row],[max]])</f>
        <v>0.45796833999999997</v>
      </c>
      <c r="O674" s="18">
        <f>IF(Table1[[#This Row],[dir]]="REV",-Table1[[#This Row],[max]],Table1[[#This Row],[min]])</f>
        <v>0</v>
      </c>
      <c r="Q674" s="16" t="s">
        <v>9222</v>
      </c>
      <c r="R674">
        <v>0.73802959000000001</v>
      </c>
      <c r="S674">
        <v>0</v>
      </c>
      <c r="U674">
        <v>7.3802959000000005E-7</v>
      </c>
      <c r="V674">
        <v>0</v>
      </c>
      <c r="X674">
        <v>0.36537035000000001</v>
      </c>
      <c r="Y674">
        <v>0.20501493000000001</v>
      </c>
      <c r="Z674">
        <v>3.6537035000000002E-4</v>
      </c>
      <c r="AA674">
        <v>2.0501493000000002E-4</v>
      </c>
      <c r="AC674" t="s">
        <v>8265</v>
      </c>
      <c r="AD674" t="s">
        <v>8264</v>
      </c>
      <c r="AE674" t="s">
        <v>7676</v>
      </c>
      <c r="AF674">
        <v>-13.201000000000001</v>
      </c>
      <c r="AG674">
        <v>-13.201000000000001</v>
      </c>
      <c r="AH674">
        <v>-13.21</v>
      </c>
      <c r="AI674">
        <v>-13.21</v>
      </c>
    </row>
    <row r="675" spans="1:35" ht="17" x14ac:dyDescent="0.25">
      <c r="A675" s="18" t="s">
        <v>34941</v>
      </c>
      <c r="B675" s="18" t="str">
        <f>_xlfn.TEXTBEFORE(Table1[[#This Row],[rt]]," ")</f>
        <v>ENZLOAD-ASPTA_c_REV-rt0568_c</v>
      </c>
      <c r="C675" s="18" t="str">
        <f>_xlfn.TEXTBEFORE(Table1[[#This Row],[rxn]],"-")</f>
        <v>ENZLOAD</v>
      </c>
      <c r="D675" s="18" t="str">
        <f>_xlfn.TEXTAFTER(Table1[[#This Row],[rxn]],Table1[[#This Row],[type]]&amp;"-")</f>
        <v>ASPTA_c_REV-rt0568_c</v>
      </c>
      <c r="E675" s="18" t="str">
        <f>_xlfn.TEXTAFTER(Table1[[#This Row],[Column3]],"-",-1)</f>
        <v>rt0568_c</v>
      </c>
      <c r="F675" s="18" t="str">
        <f>_xlfn.TEXTBEFORE(Table1[[#This Row],[Column3]],"-"&amp;Table1[[#This Row],[gpr]],-1)</f>
        <v>ASPTA_c_REV</v>
      </c>
      <c r="G675" s="18" t="str">
        <f>_xlfn.TEXTAFTER(Table1[[#This Row],[Column4]],"_",-1)</f>
        <v>REV</v>
      </c>
      <c r="H675" s="18" t="str">
        <f>_xlfn.TEXTBEFORE(Table1[[#This Row],[Column4]],"_")</f>
        <v>ASPTA</v>
      </c>
      <c r="I675" s="18" t="str">
        <f>_xlfn.TEXTAFTER(_xlfn.TEXTBEFORE(Table1[[#This Row],[Column4]],"_"&amp;Table1[[#This Row],[dir]]),"_",-1)</f>
        <v>c</v>
      </c>
      <c r="J675" s="18" t="str">
        <f>_xlfn.TEXTAFTER(Table1[[#This Row],[rt]]," ",-1)</f>
        <v>0.00000000</v>
      </c>
      <c r="K675" s="18" t="str">
        <f>_xlfn.TEXTBEFORE(Table1[[#This Row],[Column4]],"_"&amp;Table1[[#This Row],[dir]],-1)</f>
        <v>ASPTA_c</v>
      </c>
      <c r="L675" s="18">
        <f>_xlfn.NUMBERVALUE(SUBSTITUTE(_xlfn.TEXTBEFORE(_xlfn.TEXTAFTER(Table1[[#This Row],[rt]],Table1[[#This Row],[rxn]]),Table1[[#This Row],[min-txt]],-1)," ",""))</f>
        <v>0.45796833999999997</v>
      </c>
      <c r="M675" s="18">
        <f>_xlfn.NUMBERVALUE(Table1[[#This Row],[min-txt]])</f>
        <v>0</v>
      </c>
      <c r="N675" s="18">
        <f>IF(Table1[[#This Row],[dir]]="REV",-Table1[[#This Row],[min]],Table1[[#This Row],[max]])</f>
        <v>0</v>
      </c>
      <c r="O675" s="18">
        <f>IF(Table1[[#This Row],[dir]]="REV",-Table1[[#This Row],[max]],Table1[[#This Row],[min]])</f>
        <v>-0.45796833999999997</v>
      </c>
      <c r="Q675" s="16" t="s">
        <v>24195</v>
      </c>
      <c r="R675">
        <v>0.69374532</v>
      </c>
      <c r="S675">
        <v>0</v>
      </c>
      <c r="U675">
        <v>6.9374531999999999E-7</v>
      </c>
      <c r="V675">
        <v>0</v>
      </c>
      <c r="X675">
        <v>0</v>
      </c>
      <c r="Y675">
        <v>0</v>
      </c>
      <c r="Z675">
        <v>0</v>
      </c>
      <c r="AA675">
        <v>0</v>
      </c>
      <c r="AC675" t="s">
        <v>8260</v>
      </c>
      <c r="AD675" t="s">
        <v>8259</v>
      </c>
      <c r="AE675" t="s">
        <v>7676</v>
      </c>
      <c r="AF675">
        <v>0</v>
      </c>
      <c r="AG675">
        <v>1.1124155499999999</v>
      </c>
      <c r="AH675">
        <v>0</v>
      </c>
      <c r="AI675">
        <v>9.6844568296545788</v>
      </c>
    </row>
    <row r="676" spans="1:35" ht="17" x14ac:dyDescent="0.25">
      <c r="A676" s="18" t="s">
        <v>34942</v>
      </c>
      <c r="B676" s="18" t="str">
        <f>_xlfn.TEXTBEFORE(Table1[[#This Row],[rt]]," ")</f>
        <v>ENZLOAD-ASPTA_x_FWD-rt5562_x</v>
      </c>
      <c r="C676" s="18" t="str">
        <f>_xlfn.TEXTBEFORE(Table1[[#This Row],[rxn]],"-")</f>
        <v>ENZLOAD</v>
      </c>
      <c r="D676" s="18" t="str">
        <f>_xlfn.TEXTAFTER(Table1[[#This Row],[rxn]],Table1[[#This Row],[type]]&amp;"-")</f>
        <v>ASPTA_x_FWD-rt5562_x</v>
      </c>
      <c r="E676" s="18" t="str">
        <f>_xlfn.TEXTAFTER(Table1[[#This Row],[Column3]],"-",-1)</f>
        <v>rt5562_x</v>
      </c>
      <c r="F676" s="18" t="str">
        <f>_xlfn.TEXTBEFORE(Table1[[#This Row],[Column3]],"-"&amp;Table1[[#This Row],[gpr]],-1)</f>
        <v>ASPTA_x_FWD</v>
      </c>
      <c r="G676" s="18" t="str">
        <f>_xlfn.TEXTAFTER(Table1[[#This Row],[Column4]],"_",-1)</f>
        <v>FWD</v>
      </c>
      <c r="H676" s="18" t="str">
        <f>_xlfn.TEXTBEFORE(Table1[[#This Row],[Column4]],"_")</f>
        <v>ASPTA</v>
      </c>
      <c r="I676" s="18" t="str">
        <f>_xlfn.TEXTAFTER(_xlfn.TEXTBEFORE(Table1[[#This Row],[Column4]],"_"&amp;Table1[[#This Row],[dir]]),"_",-1)</f>
        <v>x</v>
      </c>
      <c r="J676" s="18" t="str">
        <f>_xlfn.TEXTAFTER(Table1[[#This Row],[rt]]," ",-1)</f>
        <v>0.00000000</v>
      </c>
      <c r="K676" s="18" t="str">
        <f>_xlfn.TEXTBEFORE(Table1[[#This Row],[Column4]],"_"&amp;Table1[[#This Row],[dir]],-1)</f>
        <v>ASPTA_x</v>
      </c>
      <c r="L676" s="18">
        <f>_xlfn.NUMBERVALUE(SUBSTITUTE(_xlfn.TEXTBEFORE(_xlfn.TEXTAFTER(Table1[[#This Row],[rt]],Table1[[#This Row],[rxn]]),Table1[[#This Row],[min-txt]],-1)," ",""))</f>
        <v>0.94776070000000001</v>
      </c>
      <c r="M676" s="18">
        <f>_xlfn.NUMBERVALUE(Table1[[#This Row],[min-txt]])</f>
        <v>0</v>
      </c>
      <c r="N676" s="18">
        <f>IF(Table1[[#This Row],[dir]]="REV",-Table1[[#This Row],[min]],Table1[[#This Row],[max]])</f>
        <v>0.94776070000000001</v>
      </c>
      <c r="O676" s="18">
        <f>IF(Table1[[#This Row],[dir]]="REV",-Table1[[#This Row],[max]],Table1[[#This Row],[min]])</f>
        <v>0</v>
      </c>
      <c r="Q676" s="16" t="s">
        <v>9216</v>
      </c>
      <c r="R676">
        <v>16057.02841452</v>
      </c>
      <c r="S676">
        <v>0</v>
      </c>
      <c r="U676">
        <v>1.6057028414519999E-2</v>
      </c>
      <c r="V676">
        <v>0</v>
      </c>
      <c r="X676">
        <v>0.30313073000000001</v>
      </c>
      <c r="Y676">
        <v>0.13654627</v>
      </c>
      <c r="Z676">
        <v>3.0313072999999999E-4</v>
      </c>
      <c r="AA676">
        <v>1.3654627000000001E-4</v>
      </c>
      <c r="AC676" t="s">
        <v>8256</v>
      </c>
      <c r="AD676" t="s">
        <v>8255</v>
      </c>
      <c r="AE676" t="s">
        <v>7676</v>
      </c>
      <c r="AF676">
        <v>0</v>
      </c>
      <c r="AG676">
        <v>1.2426578399999999</v>
      </c>
      <c r="AH676">
        <v>0</v>
      </c>
      <c r="AI676">
        <v>10.01611631012219</v>
      </c>
    </row>
    <row r="677" spans="1:35" ht="17" x14ac:dyDescent="0.25">
      <c r="A677" s="18" t="s">
        <v>34943</v>
      </c>
      <c r="B677" s="18" t="str">
        <f>_xlfn.TEXTBEFORE(Table1[[#This Row],[rt]]," ")</f>
        <v>ENZLOAD-ASPTA_x_REV-rt5562_x</v>
      </c>
      <c r="C677" s="18" t="str">
        <f>_xlfn.TEXTBEFORE(Table1[[#This Row],[rxn]],"-")</f>
        <v>ENZLOAD</v>
      </c>
      <c r="D677" s="18" t="str">
        <f>_xlfn.TEXTAFTER(Table1[[#This Row],[rxn]],Table1[[#This Row],[type]]&amp;"-")</f>
        <v>ASPTA_x_REV-rt5562_x</v>
      </c>
      <c r="E677" s="18" t="str">
        <f>_xlfn.TEXTAFTER(Table1[[#This Row],[Column3]],"-",-1)</f>
        <v>rt5562_x</v>
      </c>
      <c r="F677" s="18" t="str">
        <f>_xlfn.TEXTBEFORE(Table1[[#This Row],[Column3]],"-"&amp;Table1[[#This Row],[gpr]],-1)</f>
        <v>ASPTA_x_REV</v>
      </c>
      <c r="G677" s="18" t="str">
        <f>_xlfn.TEXTAFTER(Table1[[#This Row],[Column4]],"_",-1)</f>
        <v>REV</v>
      </c>
      <c r="H677" s="18" t="str">
        <f>_xlfn.TEXTBEFORE(Table1[[#This Row],[Column4]],"_")</f>
        <v>ASPTA</v>
      </c>
      <c r="I677" s="18" t="str">
        <f>_xlfn.TEXTAFTER(_xlfn.TEXTBEFORE(Table1[[#This Row],[Column4]],"_"&amp;Table1[[#This Row],[dir]]),"_",-1)</f>
        <v>x</v>
      </c>
      <c r="J677" s="18" t="str">
        <f>_xlfn.TEXTAFTER(Table1[[#This Row],[rt]]," ",-1)</f>
        <v>0.00000000</v>
      </c>
      <c r="K677" s="18" t="str">
        <f>_xlfn.TEXTBEFORE(Table1[[#This Row],[Column4]],"_"&amp;Table1[[#This Row],[dir]],-1)</f>
        <v>ASPTA_x</v>
      </c>
      <c r="L677" s="18">
        <f>_xlfn.NUMBERVALUE(SUBSTITUTE(_xlfn.TEXTBEFORE(_xlfn.TEXTAFTER(Table1[[#This Row],[rt]],Table1[[#This Row],[rxn]]),Table1[[#This Row],[min-txt]],-1)," ",""))</f>
        <v>0.94776070000000001</v>
      </c>
      <c r="M677" s="18">
        <f>_xlfn.NUMBERVALUE(Table1[[#This Row],[min-txt]])</f>
        <v>0</v>
      </c>
      <c r="N677" s="18">
        <f>IF(Table1[[#This Row],[dir]]="REV",-Table1[[#This Row],[min]],Table1[[#This Row],[max]])</f>
        <v>0</v>
      </c>
      <c r="O677" s="18">
        <f>IF(Table1[[#This Row],[dir]]="REV",-Table1[[#This Row],[max]],Table1[[#This Row],[min]])</f>
        <v>-0.94776070000000001</v>
      </c>
      <c r="Q677" s="16" t="s">
        <v>9207</v>
      </c>
      <c r="R677">
        <v>770737.58648391999</v>
      </c>
      <c r="S677">
        <v>0</v>
      </c>
      <c r="U677">
        <v>0.77073758648391999</v>
      </c>
      <c r="V677">
        <v>0</v>
      </c>
      <c r="X677">
        <v>9.9278779200000002</v>
      </c>
      <c r="Y677">
        <v>0</v>
      </c>
      <c r="Z677">
        <v>9.9278779199999997E-3</v>
      </c>
      <c r="AA677">
        <v>0</v>
      </c>
      <c r="AC677" t="s">
        <v>8252</v>
      </c>
      <c r="AD677" t="s">
        <v>8251</v>
      </c>
      <c r="AE677" t="s">
        <v>7676</v>
      </c>
      <c r="AF677">
        <v>0</v>
      </c>
      <c r="AG677">
        <v>1.1257866400000001</v>
      </c>
      <c r="AH677">
        <v>0</v>
      </c>
      <c r="AI677">
        <v>24.695778347100031</v>
      </c>
    </row>
    <row r="678" spans="1:35" ht="17" x14ac:dyDescent="0.25">
      <c r="A678" s="18" t="s">
        <v>34944</v>
      </c>
      <c r="B678" s="18" t="str">
        <f>_xlfn.TEXTBEFORE(Table1[[#This Row],[rt]]," ")</f>
        <v>ENZLOAD-ASPTA_x_FWD-rt5913_x</v>
      </c>
      <c r="C678" s="18" t="str">
        <f>_xlfn.TEXTBEFORE(Table1[[#This Row],[rxn]],"-")</f>
        <v>ENZLOAD</v>
      </c>
      <c r="D678" s="18" t="str">
        <f>_xlfn.TEXTAFTER(Table1[[#This Row],[rxn]],Table1[[#This Row],[type]]&amp;"-")</f>
        <v>ASPTA_x_FWD-rt5913_x</v>
      </c>
      <c r="E678" s="18" t="str">
        <f>_xlfn.TEXTAFTER(Table1[[#This Row],[Column3]],"-",-1)</f>
        <v>rt5913_x</v>
      </c>
      <c r="F678" s="18" t="str">
        <f>_xlfn.TEXTBEFORE(Table1[[#This Row],[Column3]],"-"&amp;Table1[[#This Row],[gpr]],-1)</f>
        <v>ASPTA_x_FWD</v>
      </c>
      <c r="G678" s="18" t="str">
        <f>_xlfn.TEXTAFTER(Table1[[#This Row],[Column4]],"_",-1)</f>
        <v>FWD</v>
      </c>
      <c r="H678" s="18" t="str">
        <f>_xlfn.TEXTBEFORE(Table1[[#This Row],[Column4]],"_")</f>
        <v>ASPTA</v>
      </c>
      <c r="I678" s="18" t="str">
        <f>_xlfn.TEXTAFTER(_xlfn.TEXTBEFORE(Table1[[#This Row],[Column4]],"_"&amp;Table1[[#This Row],[dir]]),"_",-1)</f>
        <v>x</v>
      </c>
      <c r="J678" s="18" t="str">
        <f>_xlfn.TEXTAFTER(Table1[[#This Row],[rt]]," ",-1)</f>
        <v>0.00000000</v>
      </c>
      <c r="K678" s="18" t="str">
        <f>_xlfn.TEXTBEFORE(Table1[[#This Row],[Column4]],"_"&amp;Table1[[#This Row],[dir]],-1)</f>
        <v>ASPTA_x</v>
      </c>
      <c r="L678" s="18">
        <f>_xlfn.NUMBERVALUE(SUBSTITUTE(_xlfn.TEXTBEFORE(_xlfn.TEXTAFTER(Table1[[#This Row],[rt]],Table1[[#This Row],[rxn]]),Table1[[#This Row],[min-txt]],-1)," ",""))</f>
        <v>0.45540767999999998</v>
      </c>
      <c r="M678" s="18">
        <f>_xlfn.NUMBERVALUE(Table1[[#This Row],[min-txt]])</f>
        <v>0</v>
      </c>
      <c r="N678" s="18">
        <f>IF(Table1[[#This Row],[dir]]="REV",-Table1[[#This Row],[min]],Table1[[#This Row],[max]])</f>
        <v>0.45540767999999998</v>
      </c>
      <c r="O678" s="18">
        <f>IF(Table1[[#This Row],[dir]]="REV",-Table1[[#This Row],[max]],Table1[[#This Row],[min]])</f>
        <v>0</v>
      </c>
      <c r="Q678" s="16" t="s">
        <v>9199</v>
      </c>
      <c r="R678">
        <v>154160.78909201999</v>
      </c>
      <c r="S678">
        <v>0</v>
      </c>
      <c r="U678">
        <v>0.15416078909202</v>
      </c>
      <c r="V678">
        <v>0</v>
      </c>
      <c r="X678">
        <v>0</v>
      </c>
      <c r="Y678">
        <v>0</v>
      </c>
      <c r="Z678">
        <v>0</v>
      </c>
      <c r="AA678">
        <v>0</v>
      </c>
      <c r="AC678" t="s">
        <v>8248</v>
      </c>
      <c r="AD678" t="s">
        <v>8247</v>
      </c>
      <c r="AE678" t="s">
        <v>7676</v>
      </c>
      <c r="AF678">
        <v>0</v>
      </c>
      <c r="AG678">
        <v>3.1198372700000001</v>
      </c>
      <c r="AH678">
        <v>0</v>
      </c>
      <c r="AI678">
        <v>31.440381760931199</v>
      </c>
    </row>
    <row r="679" spans="1:35" ht="17" x14ac:dyDescent="0.25">
      <c r="A679" s="18" t="s">
        <v>34945</v>
      </c>
      <c r="B679" s="18" t="str">
        <f>_xlfn.TEXTBEFORE(Table1[[#This Row],[rt]]," ")</f>
        <v>ENZLOAD-ASPTA_x_REV-rt5913_x</v>
      </c>
      <c r="C679" s="18" t="str">
        <f>_xlfn.TEXTBEFORE(Table1[[#This Row],[rxn]],"-")</f>
        <v>ENZLOAD</v>
      </c>
      <c r="D679" s="18" t="str">
        <f>_xlfn.TEXTAFTER(Table1[[#This Row],[rxn]],Table1[[#This Row],[type]]&amp;"-")</f>
        <v>ASPTA_x_REV-rt5913_x</v>
      </c>
      <c r="E679" s="18" t="str">
        <f>_xlfn.TEXTAFTER(Table1[[#This Row],[Column3]],"-",-1)</f>
        <v>rt5913_x</v>
      </c>
      <c r="F679" s="18" t="str">
        <f>_xlfn.TEXTBEFORE(Table1[[#This Row],[Column3]],"-"&amp;Table1[[#This Row],[gpr]],-1)</f>
        <v>ASPTA_x_REV</v>
      </c>
      <c r="G679" s="18" t="str">
        <f>_xlfn.TEXTAFTER(Table1[[#This Row],[Column4]],"_",-1)</f>
        <v>REV</v>
      </c>
      <c r="H679" s="18" t="str">
        <f>_xlfn.TEXTBEFORE(Table1[[#This Row],[Column4]],"_")</f>
        <v>ASPTA</v>
      </c>
      <c r="I679" s="18" t="str">
        <f>_xlfn.TEXTAFTER(_xlfn.TEXTBEFORE(Table1[[#This Row],[Column4]],"_"&amp;Table1[[#This Row],[dir]]),"_",-1)</f>
        <v>x</v>
      </c>
      <c r="J679" s="18" t="str">
        <f>_xlfn.TEXTAFTER(Table1[[#This Row],[rt]]," ",-1)</f>
        <v>0.00000000</v>
      </c>
      <c r="K679" s="18" t="str">
        <f>_xlfn.TEXTBEFORE(Table1[[#This Row],[Column4]],"_"&amp;Table1[[#This Row],[dir]],-1)</f>
        <v>ASPTA_x</v>
      </c>
      <c r="L679" s="18">
        <f>_xlfn.NUMBERVALUE(SUBSTITUTE(_xlfn.TEXTBEFORE(_xlfn.TEXTAFTER(Table1[[#This Row],[rt]],Table1[[#This Row],[rxn]]),Table1[[#This Row],[min-txt]],-1)," ",""))</f>
        <v>0.45540767999999998</v>
      </c>
      <c r="M679" s="18">
        <f>_xlfn.NUMBERVALUE(Table1[[#This Row],[min-txt]])</f>
        <v>0</v>
      </c>
      <c r="N679" s="18">
        <f>IF(Table1[[#This Row],[dir]]="REV",-Table1[[#This Row],[min]],Table1[[#This Row],[max]])</f>
        <v>0</v>
      </c>
      <c r="O679" s="18">
        <f>IF(Table1[[#This Row],[dir]]="REV",-Table1[[#This Row],[max]],Table1[[#This Row],[min]])</f>
        <v>-0.45540767999999998</v>
      </c>
      <c r="Q679" s="16" t="s">
        <v>9197</v>
      </c>
      <c r="R679">
        <v>154160.78909201999</v>
      </c>
      <c r="S679">
        <v>0</v>
      </c>
      <c r="U679">
        <v>0.15416078909202</v>
      </c>
      <c r="V679">
        <v>0</v>
      </c>
      <c r="X679">
        <v>0</v>
      </c>
      <c r="Y679">
        <v>0</v>
      </c>
      <c r="Z679">
        <v>0</v>
      </c>
      <c r="AA679">
        <v>0</v>
      </c>
      <c r="AC679" t="s">
        <v>8237</v>
      </c>
      <c r="AD679" t="s">
        <v>8236</v>
      </c>
      <c r="AE679" t="s">
        <v>7676</v>
      </c>
      <c r="AF679">
        <v>0</v>
      </c>
      <c r="AG679">
        <v>4.5532706200000002</v>
      </c>
      <c r="AH679">
        <v>0</v>
      </c>
      <c r="AI679">
        <v>13.701433296931491</v>
      </c>
    </row>
    <row r="680" spans="1:35" ht="17" x14ac:dyDescent="0.25">
      <c r="A680" s="18" t="s">
        <v>34946</v>
      </c>
      <c r="B680" s="18" t="str">
        <f>_xlfn.TEXTBEFORE(Table1[[#This Row],[rt]]," ")</f>
        <v>ENZLOAD-ASPTA4_c_FWD-rt1784_c</v>
      </c>
      <c r="C680" s="18" t="str">
        <f>_xlfn.TEXTBEFORE(Table1[[#This Row],[rxn]],"-")</f>
        <v>ENZLOAD</v>
      </c>
      <c r="D680" s="18" t="str">
        <f>_xlfn.TEXTAFTER(Table1[[#This Row],[rxn]],Table1[[#This Row],[type]]&amp;"-")</f>
        <v>ASPTA4_c_FWD-rt1784_c</v>
      </c>
      <c r="E680" s="18" t="str">
        <f>_xlfn.TEXTAFTER(Table1[[#This Row],[Column3]],"-",-1)</f>
        <v>rt1784_c</v>
      </c>
      <c r="F680" s="18" t="str">
        <f>_xlfn.TEXTBEFORE(Table1[[#This Row],[Column3]],"-"&amp;Table1[[#This Row],[gpr]],-1)</f>
        <v>ASPTA4_c_FWD</v>
      </c>
      <c r="G680" s="18" t="str">
        <f>_xlfn.TEXTAFTER(Table1[[#This Row],[Column4]],"_",-1)</f>
        <v>FWD</v>
      </c>
      <c r="H680" s="18" t="str">
        <f>_xlfn.TEXTBEFORE(Table1[[#This Row],[Column4]],"_")</f>
        <v>ASPTA4</v>
      </c>
      <c r="I680" s="18" t="str">
        <f>_xlfn.TEXTAFTER(_xlfn.TEXTBEFORE(Table1[[#This Row],[Column4]],"_"&amp;Table1[[#This Row],[dir]]),"_",-1)</f>
        <v>c</v>
      </c>
      <c r="J680" s="18" t="str">
        <f>_xlfn.TEXTAFTER(Table1[[#This Row],[rt]]," ",-1)</f>
        <v>0.00000000</v>
      </c>
      <c r="K680" s="18" t="str">
        <f>_xlfn.TEXTBEFORE(Table1[[#This Row],[Column4]],"_"&amp;Table1[[#This Row],[dir]],-1)</f>
        <v>ASPTA4_c</v>
      </c>
      <c r="L680" s="18">
        <f>_xlfn.NUMBERVALUE(SUBSTITUTE(_xlfn.TEXTBEFORE(_xlfn.TEXTAFTER(Table1[[#This Row],[rt]],Table1[[#This Row],[rxn]]),Table1[[#This Row],[min-txt]],-1)," ",""))</f>
        <v>0.79692225999999999</v>
      </c>
      <c r="M680" s="18">
        <f>_xlfn.NUMBERVALUE(Table1[[#This Row],[min-txt]])</f>
        <v>0</v>
      </c>
      <c r="N680" s="18">
        <f>IF(Table1[[#This Row],[dir]]="REV",-Table1[[#This Row],[min]],Table1[[#This Row],[max]])</f>
        <v>0.79692225999999999</v>
      </c>
      <c r="O680" s="18">
        <f>IF(Table1[[#This Row],[dir]]="REV",-Table1[[#This Row],[max]],Table1[[#This Row],[min]])</f>
        <v>0</v>
      </c>
      <c r="Q680" s="16" t="s">
        <v>9192</v>
      </c>
      <c r="R680">
        <v>1000000</v>
      </c>
      <c r="S680">
        <v>-1000000</v>
      </c>
      <c r="U680">
        <v>1</v>
      </c>
      <c r="V680">
        <v>-1</v>
      </c>
      <c r="X680">
        <v>0</v>
      </c>
      <c r="Y680">
        <v>0</v>
      </c>
      <c r="Z680">
        <v>0</v>
      </c>
      <c r="AA680">
        <v>0</v>
      </c>
      <c r="AC680" t="s">
        <v>8226</v>
      </c>
      <c r="AD680" t="s">
        <v>8225</v>
      </c>
      <c r="AE680" t="s">
        <v>7676</v>
      </c>
      <c r="AF680">
        <v>0</v>
      </c>
      <c r="AG680">
        <v>0</v>
      </c>
      <c r="AH680">
        <v>0</v>
      </c>
      <c r="AI680">
        <v>0</v>
      </c>
    </row>
    <row r="681" spans="1:35" ht="17" x14ac:dyDescent="0.25">
      <c r="A681" s="18" t="s">
        <v>34947</v>
      </c>
      <c r="B681" s="18" t="str">
        <f>_xlfn.TEXTBEFORE(Table1[[#This Row],[rt]]," ")</f>
        <v>ENZLOAD-ASPTA4_c_REV-rt1784_c</v>
      </c>
      <c r="C681" s="18" t="str">
        <f>_xlfn.TEXTBEFORE(Table1[[#This Row],[rxn]],"-")</f>
        <v>ENZLOAD</v>
      </c>
      <c r="D681" s="18" t="str">
        <f>_xlfn.TEXTAFTER(Table1[[#This Row],[rxn]],Table1[[#This Row],[type]]&amp;"-")</f>
        <v>ASPTA4_c_REV-rt1784_c</v>
      </c>
      <c r="E681" s="18" t="str">
        <f>_xlfn.TEXTAFTER(Table1[[#This Row],[Column3]],"-",-1)</f>
        <v>rt1784_c</v>
      </c>
      <c r="F681" s="18" t="str">
        <f>_xlfn.TEXTBEFORE(Table1[[#This Row],[Column3]],"-"&amp;Table1[[#This Row],[gpr]],-1)</f>
        <v>ASPTA4_c_REV</v>
      </c>
      <c r="G681" s="18" t="str">
        <f>_xlfn.TEXTAFTER(Table1[[#This Row],[Column4]],"_",-1)</f>
        <v>REV</v>
      </c>
      <c r="H681" s="18" t="str">
        <f>_xlfn.TEXTBEFORE(Table1[[#This Row],[Column4]],"_")</f>
        <v>ASPTA4</v>
      </c>
      <c r="I681" s="18" t="str">
        <f>_xlfn.TEXTAFTER(_xlfn.TEXTBEFORE(Table1[[#This Row],[Column4]],"_"&amp;Table1[[#This Row],[dir]]),"_",-1)</f>
        <v>c</v>
      </c>
      <c r="J681" s="18" t="str">
        <f>_xlfn.TEXTAFTER(Table1[[#This Row],[rt]]," ",-1)</f>
        <v>0.00000000</v>
      </c>
      <c r="K681" s="18" t="str">
        <f>_xlfn.TEXTBEFORE(Table1[[#This Row],[Column4]],"_"&amp;Table1[[#This Row],[dir]],-1)</f>
        <v>ASPTA4_c</v>
      </c>
      <c r="L681" s="18">
        <f>_xlfn.NUMBERVALUE(SUBSTITUTE(_xlfn.TEXTBEFORE(_xlfn.TEXTAFTER(Table1[[#This Row],[rt]],Table1[[#This Row],[rxn]]),Table1[[#This Row],[min-txt]],-1)," ",""))</f>
        <v>0.79692225999999999</v>
      </c>
      <c r="M681" s="18">
        <f>_xlfn.NUMBERVALUE(Table1[[#This Row],[min-txt]])</f>
        <v>0</v>
      </c>
      <c r="N681" s="18">
        <f>IF(Table1[[#This Row],[dir]]="REV",-Table1[[#This Row],[min]],Table1[[#This Row],[max]])</f>
        <v>0</v>
      </c>
      <c r="O681" s="18">
        <f>IF(Table1[[#This Row],[dir]]="REV",-Table1[[#This Row],[max]],Table1[[#This Row],[min]])</f>
        <v>-0.79692225999999999</v>
      </c>
      <c r="Q681" s="16" t="s">
        <v>9188</v>
      </c>
      <c r="R681">
        <v>1000000</v>
      </c>
      <c r="S681">
        <v>-1000000</v>
      </c>
      <c r="U681">
        <v>1</v>
      </c>
      <c r="V681">
        <v>-1</v>
      </c>
      <c r="X681">
        <v>0.58591791000000004</v>
      </c>
      <c r="Y681">
        <v>0</v>
      </c>
      <c r="Z681">
        <v>5.8591791000000009E-4</v>
      </c>
      <c r="AA681">
        <v>0</v>
      </c>
      <c r="AC681" t="s">
        <v>8214</v>
      </c>
      <c r="AD681" t="s">
        <v>8213</v>
      </c>
      <c r="AE681" t="s">
        <v>7676</v>
      </c>
      <c r="AF681">
        <v>18.46913125</v>
      </c>
      <c r="AG681">
        <v>38.827909550000001</v>
      </c>
      <c r="AH681">
        <v>12.239157612470651</v>
      </c>
      <c r="AI681">
        <v>112.3328780719592</v>
      </c>
    </row>
    <row r="682" spans="1:35" ht="17" x14ac:dyDescent="0.25">
      <c r="A682" s="18" t="s">
        <v>34948</v>
      </c>
      <c r="B682" s="18" t="str">
        <f>_xlfn.TEXTBEFORE(Table1[[#This Row],[rt]]," ")</f>
        <v>ENZLOAD-ASPTAi_m_FWD-rt5562_m</v>
      </c>
      <c r="C682" s="18" t="str">
        <f>_xlfn.TEXTBEFORE(Table1[[#This Row],[rxn]],"-")</f>
        <v>ENZLOAD</v>
      </c>
      <c r="D682" s="18" t="str">
        <f>_xlfn.TEXTAFTER(Table1[[#This Row],[rxn]],Table1[[#This Row],[type]]&amp;"-")</f>
        <v>ASPTAi_m_FWD-rt5562_m</v>
      </c>
      <c r="E682" s="18" t="str">
        <f>_xlfn.TEXTAFTER(Table1[[#This Row],[Column3]],"-",-1)</f>
        <v>rt5562_m</v>
      </c>
      <c r="F682" s="18" t="str">
        <f>_xlfn.TEXTBEFORE(Table1[[#This Row],[Column3]],"-"&amp;Table1[[#This Row],[gpr]],-1)</f>
        <v>ASPTAi_m_FWD</v>
      </c>
      <c r="G682" s="18" t="str">
        <f>_xlfn.TEXTAFTER(Table1[[#This Row],[Column4]],"_",-1)</f>
        <v>FWD</v>
      </c>
      <c r="H682" s="18" t="str">
        <f>_xlfn.TEXTBEFORE(Table1[[#This Row],[Column4]],"_")</f>
        <v>ASPTAi</v>
      </c>
      <c r="I682" s="18" t="str">
        <f>_xlfn.TEXTAFTER(_xlfn.TEXTBEFORE(Table1[[#This Row],[Column4]],"_"&amp;Table1[[#This Row],[dir]]),"_",-1)</f>
        <v>m</v>
      </c>
      <c r="J682" s="18" t="str">
        <f>_xlfn.TEXTAFTER(Table1[[#This Row],[rt]]," ",-1)</f>
        <v>0.00000000</v>
      </c>
      <c r="K682" s="18" t="str">
        <f>_xlfn.TEXTBEFORE(Table1[[#This Row],[Column4]],"_"&amp;Table1[[#This Row],[dir]],-1)</f>
        <v>ASPTAi_m</v>
      </c>
      <c r="L682" s="18">
        <f>_xlfn.NUMBERVALUE(SUBSTITUTE(_xlfn.TEXTBEFORE(_xlfn.TEXTAFTER(Table1[[#This Row],[rt]],Table1[[#This Row],[rxn]]),Table1[[#This Row],[min-txt]],-1)," ",""))</f>
        <v>0.94776070000000001</v>
      </c>
      <c r="M682" s="18">
        <f>_xlfn.NUMBERVALUE(Table1[[#This Row],[min-txt]])</f>
        <v>0</v>
      </c>
      <c r="N682" s="18">
        <f>IF(Table1[[#This Row],[dir]]="REV",-Table1[[#This Row],[min]],Table1[[#This Row],[max]])</f>
        <v>0.94776070000000001</v>
      </c>
      <c r="O682" s="18">
        <f>IF(Table1[[#This Row],[dir]]="REV",-Table1[[#This Row],[max]],Table1[[#This Row],[min]])</f>
        <v>0</v>
      </c>
      <c r="Q682" s="16" t="s">
        <v>9184</v>
      </c>
      <c r="R682">
        <v>1000000</v>
      </c>
      <c r="S682">
        <v>-1000000</v>
      </c>
      <c r="U682">
        <v>1</v>
      </c>
      <c r="V682">
        <v>-1</v>
      </c>
      <c r="X682">
        <v>0</v>
      </c>
      <c r="Y682">
        <v>0</v>
      </c>
      <c r="Z682">
        <v>0</v>
      </c>
      <c r="AA682">
        <v>0</v>
      </c>
      <c r="AC682" t="s">
        <v>8210</v>
      </c>
      <c r="AD682" t="s">
        <v>8209</v>
      </c>
      <c r="AE682" t="s">
        <v>7676</v>
      </c>
      <c r="AF682">
        <v>3.3195530000000001E-2</v>
      </c>
      <c r="AG682">
        <v>24.191407569999999</v>
      </c>
      <c r="AH682">
        <v>-51.160728994769727</v>
      </c>
      <c r="AI682">
        <v>85.72239713446811</v>
      </c>
    </row>
    <row r="683" spans="1:35" ht="17" x14ac:dyDescent="0.25">
      <c r="A683" s="18" t="s">
        <v>34949</v>
      </c>
      <c r="B683" s="18" t="str">
        <f>_xlfn.TEXTBEFORE(Table1[[#This Row],[rt]]," ")</f>
        <v>ENZLOAD-ASPTAi_m_FWD-rt5913_m</v>
      </c>
      <c r="C683" s="18" t="str">
        <f>_xlfn.TEXTBEFORE(Table1[[#This Row],[rxn]],"-")</f>
        <v>ENZLOAD</v>
      </c>
      <c r="D683" s="18" t="str">
        <f>_xlfn.TEXTAFTER(Table1[[#This Row],[rxn]],Table1[[#This Row],[type]]&amp;"-")</f>
        <v>ASPTAi_m_FWD-rt5913_m</v>
      </c>
      <c r="E683" s="18" t="str">
        <f>_xlfn.TEXTAFTER(Table1[[#This Row],[Column3]],"-",-1)</f>
        <v>rt5913_m</v>
      </c>
      <c r="F683" s="18" t="str">
        <f>_xlfn.TEXTBEFORE(Table1[[#This Row],[Column3]],"-"&amp;Table1[[#This Row],[gpr]],-1)</f>
        <v>ASPTAi_m_FWD</v>
      </c>
      <c r="G683" s="18" t="str">
        <f>_xlfn.TEXTAFTER(Table1[[#This Row],[Column4]],"_",-1)</f>
        <v>FWD</v>
      </c>
      <c r="H683" s="18" t="str">
        <f>_xlfn.TEXTBEFORE(Table1[[#This Row],[Column4]],"_")</f>
        <v>ASPTAi</v>
      </c>
      <c r="I683" s="18" t="str">
        <f>_xlfn.TEXTAFTER(_xlfn.TEXTBEFORE(Table1[[#This Row],[Column4]],"_"&amp;Table1[[#This Row],[dir]]),"_",-1)</f>
        <v>m</v>
      </c>
      <c r="J683" s="18" t="str">
        <f>_xlfn.TEXTAFTER(Table1[[#This Row],[rt]]," ",-1)</f>
        <v>0.00000000</v>
      </c>
      <c r="K683" s="18" t="str">
        <f>_xlfn.TEXTBEFORE(Table1[[#This Row],[Column4]],"_"&amp;Table1[[#This Row],[dir]],-1)</f>
        <v>ASPTAi_m</v>
      </c>
      <c r="L683" s="18">
        <f>_xlfn.NUMBERVALUE(SUBSTITUTE(_xlfn.TEXTBEFORE(_xlfn.TEXTAFTER(Table1[[#This Row],[rt]],Table1[[#This Row],[rxn]]),Table1[[#This Row],[min-txt]],-1)," ",""))</f>
        <v>0.45540767999999998</v>
      </c>
      <c r="M683" s="18">
        <f>_xlfn.NUMBERVALUE(Table1[[#This Row],[min-txt]])</f>
        <v>0</v>
      </c>
      <c r="N683" s="18">
        <f>IF(Table1[[#This Row],[dir]]="REV",-Table1[[#This Row],[min]],Table1[[#This Row],[max]])</f>
        <v>0.45540767999999998</v>
      </c>
      <c r="O683" s="18">
        <f>IF(Table1[[#This Row],[dir]]="REV",-Table1[[#This Row],[max]],Table1[[#This Row],[min]])</f>
        <v>0</v>
      </c>
      <c r="Q683" s="16" t="s">
        <v>24386</v>
      </c>
      <c r="R683">
        <v>1000000</v>
      </c>
      <c r="S683">
        <v>-1000000</v>
      </c>
      <c r="U683">
        <v>1</v>
      </c>
      <c r="V683">
        <v>-1</v>
      </c>
      <c r="X683">
        <v>0</v>
      </c>
      <c r="Y683">
        <v>0</v>
      </c>
      <c r="Z683">
        <v>0</v>
      </c>
      <c r="AA683">
        <v>0</v>
      </c>
      <c r="AC683" t="s">
        <v>8201</v>
      </c>
      <c r="AD683" t="s">
        <v>8200</v>
      </c>
      <c r="AE683" t="s">
        <v>7676</v>
      </c>
      <c r="AF683">
        <v>0</v>
      </c>
      <c r="AG683">
        <v>0.34131661000000002</v>
      </c>
      <c r="AH683">
        <v>0</v>
      </c>
      <c r="AI683">
        <v>1.7554601872878739</v>
      </c>
    </row>
    <row r="684" spans="1:35" ht="17" x14ac:dyDescent="0.25">
      <c r="A684" s="18" t="s">
        <v>34950</v>
      </c>
      <c r="B684" s="18" t="str">
        <f>_xlfn.TEXTBEFORE(Table1[[#This Row],[rt]]," ")</f>
        <v>ENZLOAD-ASPtps_e_FWD-rt0594</v>
      </c>
      <c r="C684" s="18" t="str">
        <f>_xlfn.TEXTBEFORE(Table1[[#This Row],[rxn]],"-")</f>
        <v>ENZLOAD</v>
      </c>
      <c r="D684" s="18" t="str">
        <f>_xlfn.TEXTAFTER(Table1[[#This Row],[rxn]],Table1[[#This Row],[type]]&amp;"-")</f>
        <v>ASPtps_e_FWD-rt0594</v>
      </c>
      <c r="E684" s="18" t="str">
        <f>_xlfn.TEXTAFTER(Table1[[#This Row],[Column3]],"-",-1)</f>
        <v>rt0594</v>
      </c>
      <c r="F684" s="18" t="str">
        <f>_xlfn.TEXTBEFORE(Table1[[#This Row],[Column3]],"-"&amp;Table1[[#This Row],[gpr]],-1)</f>
        <v>ASPtps_e_FWD</v>
      </c>
      <c r="G684" s="18" t="str">
        <f>_xlfn.TEXTAFTER(Table1[[#This Row],[Column4]],"_",-1)</f>
        <v>FWD</v>
      </c>
      <c r="H684" s="18" t="str">
        <f>_xlfn.TEXTBEFORE(Table1[[#This Row],[Column4]],"_")</f>
        <v>ASPtps</v>
      </c>
      <c r="I684" s="18" t="str">
        <f>_xlfn.TEXTAFTER(_xlfn.TEXTBEFORE(Table1[[#This Row],[Column4]],"_"&amp;Table1[[#This Row],[dir]]),"_",-1)</f>
        <v>e</v>
      </c>
      <c r="J684" s="18" t="str">
        <f>_xlfn.TEXTAFTER(Table1[[#This Row],[rt]]," ",-1)</f>
        <v>0.00000000</v>
      </c>
      <c r="K684" s="18" t="str">
        <f>_xlfn.TEXTBEFORE(Table1[[#This Row],[Column4]],"_"&amp;Table1[[#This Row],[dir]],-1)</f>
        <v>ASPtps_e</v>
      </c>
      <c r="L684" s="18">
        <f>_xlfn.NUMBERVALUE(SUBSTITUTE(_xlfn.TEXTBEFORE(_xlfn.TEXTAFTER(Table1[[#This Row],[rt]],Table1[[#This Row],[rxn]]),Table1[[#This Row],[min-txt]],-1)," ",""))</f>
        <v>0.69563965999999999</v>
      </c>
      <c r="M684" s="18">
        <f>_xlfn.NUMBERVALUE(Table1[[#This Row],[min-txt]])</f>
        <v>0</v>
      </c>
      <c r="N684" s="18">
        <f>IF(Table1[[#This Row],[dir]]="REV",-Table1[[#This Row],[min]],Table1[[#This Row],[max]])</f>
        <v>0.69563965999999999</v>
      </c>
      <c r="O684" s="18">
        <f>IF(Table1[[#This Row],[dir]]="REV",-Table1[[#This Row],[max]],Table1[[#This Row],[min]])</f>
        <v>0</v>
      </c>
      <c r="Q684" s="16" t="s">
        <v>9161</v>
      </c>
      <c r="R684">
        <v>10234.09002254</v>
      </c>
      <c r="S684">
        <v>0</v>
      </c>
      <c r="U684">
        <v>1.0234090022540001E-2</v>
      </c>
      <c r="V684">
        <v>0</v>
      </c>
      <c r="X684">
        <v>0.27130291000000001</v>
      </c>
      <c r="Y684">
        <v>1.62816E-3</v>
      </c>
      <c r="Z684">
        <v>2.7130291000000001E-4</v>
      </c>
      <c r="AA684">
        <v>1.6281600000000001E-6</v>
      </c>
      <c r="AC684" t="s">
        <v>8197</v>
      </c>
      <c r="AD684" t="s">
        <v>8196</v>
      </c>
      <c r="AE684" t="s">
        <v>7676</v>
      </c>
      <c r="AF684">
        <v>0</v>
      </c>
      <c r="AG684">
        <v>0.42866906999999999</v>
      </c>
      <c r="AH684">
        <v>0</v>
      </c>
      <c r="AI684">
        <v>1.8384915979424601</v>
      </c>
    </row>
    <row r="685" spans="1:35" ht="17" x14ac:dyDescent="0.25">
      <c r="A685" s="18" t="s">
        <v>34951</v>
      </c>
      <c r="B685" s="18" t="str">
        <f>_xlfn.TEXTBEFORE(Table1[[#This Row],[rt]]," ")</f>
        <v>ENZLOAD-ASPtps_e_REV-rt0594</v>
      </c>
      <c r="C685" s="18" t="str">
        <f>_xlfn.TEXTBEFORE(Table1[[#This Row],[rxn]],"-")</f>
        <v>ENZLOAD</v>
      </c>
      <c r="D685" s="18" t="str">
        <f>_xlfn.TEXTAFTER(Table1[[#This Row],[rxn]],Table1[[#This Row],[type]]&amp;"-")</f>
        <v>ASPtps_e_REV-rt0594</v>
      </c>
      <c r="E685" s="18" t="str">
        <f>_xlfn.TEXTAFTER(Table1[[#This Row],[Column3]],"-",-1)</f>
        <v>rt0594</v>
      </c>
      <c r="F685" s="18" t="str">
        <f>_xlfn.TEXTBEFORE(Table1[[#This Row],[Column3]],"-"&amp;Table1[[#This Row],[gpr]],-1)</f>
        <v>ASPtps_e_REV</v>
      </c>
      <c r="G685" s="18" t="str">
        <f>_xlfn.TEXTAFTER(Table1[[#This Row],[Column4]],"_",-1)</f>
        <v>REV</v>
      </c>
      <c r="H685" s="18" t="str">
        <f>_xlfn.TEXTBEFORE(Table1[[#This Row],[Column4]],"_")</f>
        <v>ASPtps</v>
      </c>
      <c r="I685" s="18" t="str">
        <f>_xlfn.TEXTAFTER(_xlfn.TEXTBEFORE(Table1[[#This Row],[Column4]],"_"&amp;Table1[[#This Row],[dir]]),"_",-1)</f>
        <v>e</v>
      </c>
      <c r="J685" s="18" t="str">
        <f>_xlfn.TEXTAFTER(Table1[[#This Row],[rt]]," ",-1)</f>
        <v>0.00000000</v>
      </c>
      <c r="K685" s="18" t="str">
        <f>_xlfn.TEXTBEFORE(Table1[[#This Row],[Column4]],"_"&amp;Table1[[#This Row],[dir]],-1)</f>
        <v>ASPtps_e</v>
      </c>
      <c r="L685" s="18">
        <f>_xlfn.NUMBERVALUE(SUBSTITUTE(_xlfn.TEXTBEFORE(_xlfn.TEXTAFTER(Table1[[#This Row],[rt]],Table1[[#This Row],[rxn]]),Table1[[#This Row],[min-txt]],-1)," ",""))</f>
        <v>0.69563965999999999</v>
      </c>
      <c r="M685" s="18">
        <f>_xlfn.NUMBERVALUE(Table1[[#This Row],[min-txt]])</f>
        <v>0</v>
      </c>
      <c r="N685" s="18">
        <f>IF(Table1[[#This Row],[dir]]="REV",-Table1[[#This Row],[min]],Table1[[#This Row],[max]])</f>
        <v>0</v>
      </c>
      <c r="O685" s="18">
        <f>IF(Table1[[#This Row],[dir]]="REV",-Table1[[#This Row],[max]],Table1[[#This Row],[min]])</f>
        <v>-0.69563965999999999</v>
      </c>
      <c r="Q685" s="16" t="s">
        <v>9158</v>
      </c>
      <c r="R685">
        <v>1.68374343</v>
      </c>
      <c r="S685">
        <v>0</v>
      </c>
      <c r="U685">
        <v>1.6837434300000001E-6</v>
      </c>
      <c r="V685">
        <v>0</v>
      </c>
      <c r="X685">
        <v>0</v>
      </c>
      <c r="Y685">
        <v>0</v>
      </c>
      <c r="Z685">
        <v>0</v>
      </c>
      <c r="AA685">
        <v>0</v>
      </c>
      <c r="AC685" t="s">
        <v>8193</v>
      </c>
      <c r="AD685" t="s">
        <v>8192</v>
      </c>
      <c r="AE685" t="s">
        <v>7676</v>
      </c>
      <c r="AF685">
        <v>0</v>
      </c>
      <c r="AG685">
        <v>0.80905201000000004</v>
      </c>
      <c r="AH685">
        <v>0</v>
      </c>
      <c r="AI685">
        <v>6.6199220916153534</v>
      </c>
    </row>
    <row r="686" spans="1:35" ht="17" x14ac:dyDescent="0.25">
      <c r="A686" s="18" t="s">
        <v>34952</v>
      </c>
      <c r="B686" s="18" t="str">
        <f>_xlfn.TEXTBEFORE(Table1[[#This Row],[rt]]," ")</f>
        <v>ENZLOAD-ASPtps_e_FWD-rt5861</v>
      </c>
      <c r="C686" s="18" t="str">
        <f>_xlfn.TEXTBEFORE(Table1[[#This Row],[rxn]],"-")</f>
        <v>ENZLOAD</v>
      </c>
      <c r="D686" s="18" t="str">
        <f>_xlfn.TEXTAFTER(Table1[[#This Row],[rxn]],Table1[[#This Row],[type]]&amp;"-")</f>
        <v>ASPtps_e_FWD-rt5861</v>
      </c>
      <c r="E686" s="18" t="str">
        <f>_xlfn.TEXTAFTER(Table1[[#This Row],[Column3]],"-",-1)</f>
        <v>rt5861</v>
      </c>
      <c r="F686" s="18" t="str">
        <f>_xlfn.TEXTBEFORE(Table1[[#This Row],[Column3]],"-"&amp;Table1[[#This Row],[gpr]],-1)</f>
        <v>ASPtps_e_FWD</v>
      </c>
      <c r="G686" s="18" t="str">
        <f>_xlfn.TEXTAFTER(Table1[[#This Row],[Column4]],"_",-1)</f>
        <v>FWD</v>
      </c>
      <c r="H686" s="18" t="str">
        <f>_xlfn.TEXTBEFORE(Table1[[#This Row],[Column4]],"_")</f>
        <v>ASPtps</v>
      </c>
      <c r="I686" s="18" t="str">
        <f>_xlfn.TEXTAFTER(_xlfn.TEXTBEFORE(Table1[[#This Row],[Column4]],"_"&amp;Table1[[#This Row],[dir]]),"_",-1)</f>
        <v>e</v>
      </c>
      <c r="J686" s="18" t="str">
        <f>_xlfn.TEXTAFTER(Table1[[#This Row],[rt]]," ",-1)</f>
        <v>0.00000000</v>
      </c>
      <c r="K686" s="18" t="str">
        <f>_xlfn.TEXTBEFORE(Table1[[#This Row],[Column4]],"_"&amp;Table1[[#This Row],[dir]],-1)</f>
        <v>ASPtps_e</v>
      </c>
      <c r="L686" s="18">
        <f>_xlfn.NUMBERVALUE(SUBSTITUTE(_xlfn.TEXTBEFORE(_xlfn.TEXTAFTER(Table1[[#This Row],[rt]],Table1[[#This Row],[rxn]]),Table1[[#This Row],[min-txt]],-1)," ",""))</f>
        <v>0.66013560000000004</v>
      </c>
      <c r="M686" s="18">
        <f>_xlfn.NUMBERVALUE(Table1[[#This Row],[min-txt]])</f>
        <v>0</v>
      </c>
      <c r="N686" s="18">
        <f>IF(Table1[[#This Row],[dir]]="REV",-Table1[[#This Row],[min]],Table1[[#This Row],[max]])</f>
        <v>0.66013560000000004</v>
      </c>
      <c r="O686" s="18">
        <f>IF(Table1[[#This Row],[dir]]="REV",-Table1[[#This Row],[max]],Table1[[#This Row],[min]])</f>
        <v>0</v>
      </c>
      <c r="Q686" s="16" t="s">
        <v>9150</v>
      </c>
      <c r="R686">
        <v>0.80398515000000004</v>
      </c>
      <c r="S686">
        <v>0</v>
      </c>
      <c r="U686">
        <v>8.0398515000000008E-7</v>
      </c>
      <c r="V686">
        <v>0</v>
      </c>
      <c r="X686">
        <v>2.6509999999999999E-5</v>
      </c>
      <c r="Y686">
        <v>2.6509999999999999E-5</v>
      </c>
      <c r="Z686">
        <v>2.6509999999999997E-8</v>
      </c>
      <c r="AA686">
        <v>2.6509999999999997E-8</v>
      </c>
      <c r="AC686" t="s">
        <v>8185</v>
      </c>
      <c r="AD686" t="s">
        <v>8184</v>
      </c>
      <c r="AE686" t="s">
        <v>7676</v>
      </c>
      <c r="AF686">
        <v>0</v>
      </c>
      <c r="AG686">
        <v>0.14009427999999999</v>
      </c>
      <c r="AH686">
        <v>0</v>
      </c>
      <c r="AI686">
        <v>3.1596286659840578</v>
      </c>
    </row>
    <row r="687" spans="1:35" ht="17" x14ac:dyDescent="0.25">
      <c r="A687" s="18" t="s">
        <v>34953</v>
      </c>
      <c r="B687" s="18" t="str">
        <f>_xlfn.TEXTBEFORE(Table1[[#This Row],[rt]]," ")</f>
        <v>ENZLOAD-ASPtps_e_REV-rt5861</v>
      </c>
      <c r="C687" s="18" t="str">
        <f>_xlfn.TEXTBEFORE(Table1[[#This Row],[rxn]],"-")</f>
        <v>ENZLOAD</v>
      </c>
      <c r="D687" s="18" t="str">
        <f>_xlfn.TEXTAFTER(Table1[[#This Row],[rxn]],Table1[[#This Row],[type]]&amp;"-")</f>
        <v>ASPtps_e_REV-rt5861</v>
      </c>
      <c r="E687" s="18" t="str">
        <f>_xlfn.TEXTAFTER(Table1[[#This Row],[Column3]],"-",-1)</f>
        <v>rt5861</v>
      </c>
      <c r="F687" s="18" t="str">
        <f>_xlfn.TEXTBEFORE(Table1[[#This Row],[Column3]],"-"&amp;Table1[[#This Row],[gpr]],-1)</f>
        <v>ASPtps_e_REV</v>
      </c>
      <c r="G687" s="18" t="str">
        <f>_xlfn.TEXTAFTER(Table1[[#This Row],[Column4]],"_",-1)</f>
        <v>REV</v>
      </c>
      <c r="H687" s="18" t="str">
        <f>_xlfn.TEXTBEFORE(Table1[[#This Row],[Column4]],"_")</f>
        <v>ASPtps</v>
      </c>
      <c r="I687" s="18" t="str">
        <f>_xlfn.TEXTAFTER(_xlfn.TEXTBEFORE(Table1[[#This Row],[Column4]],"_"&amp;Table1[[#This Row],[dir]]),"_",-1)</f>
        <v>e</v>
      </c>
      <c r="J687" s="18" t="str">
        <f>_xlfn.TEXTAFTER(Table1[[#This Row],[rt]]," ",-1)</f>
        <v>0.00000000</v>
      </c>
      <c r="K687" s="18" t="str">
        <f>_xlfn.TEXTBEFORE(Table1[[#This Row],[Column4]],"_"&amp;Table1[[#This Row],[dir]],-1)</f>
        <v>ASPtps_e</v>
      </c>
      <c r="L687" s="18">
        <f>_xlfn.NUMBERVALUE(SUBSTITUTE(_xlfn.TEXTBEFORE(_xlfn.TEXTAFTER(Table1[[#This Row],[rt]],Table1[[#This Row],[rxn]]),Table1[[#This Row],[min-txt]],-1)," ",""))</f>
        <v>0.66013560000000004</v>
      </c>
      <c r="M687" s="18">
        <f>_xlfn.NUMBERVALUE(Table1[[#This Row],[min-txt]])</f>
        <v>0</v>
      </c>
      <c r="N687" s="18">
        <f>IF(Table1[[#This Row],[dir]]="REV",-Table1[[#This Row],[min]],Table1[[#This Row],[max]])</f>
        <v>0</v>
      </c>
      <c r="O687" s="18">
        <f>IF(Table1[[#This Row],[dir]]="REV",-Table1[[#This Row],[max]],Table1[[#This Row],[min]])</f>
        <v>-0.66013560000000004</v>
      </c>
      <c r="Q687" s="16" t="s">
        <v>9141</v>
      </c>
      <c r="R687">
        <v>1000000</v>
      </c>
      <c r="S687">
        <v>-1000000</v>
      </c>
      <c r="U687">
        <v>1</v>
      </c>
      <c r="V687">
        <v>-1</v>
      </c>
      <c r="X687">
        <v>0</v>
      </c>
      <c r="Y687">
        <v>0</v>
      </c>
      <c r="Z687">
        <v>0</v>
      </c>
      <c r="AA687">
        <v>0</v>
      </c>
      <c r="AC687" t="s">
        <v>8181</v>
      </c>
      <c r="AD687" t="s">
        <v>8180</v>
      </c>
      <c r="AE687" t="s">
        <v>7676</v>
      </c>
      <c r="AF687">
        <v>0</v>
      </c>
      <c r="AG687">
        <v>0.57186625000000002</v>
      </c>
      <c r="AH687">
        <v>0</v>
      </c>
      <c r="AI687">
        <v>8.2378429099115849</v>
      </c>
    </row>
    <row r="688" spans="1:35" ht="17" x14ac:dyDescent="0.25">
      <c r="A688" s="18" t="s">
        <v>34954</v>
      </c>
      <c r="B688" s="18" t="str">
        <f>_xlfn.TEXTBEFORE(Table1[[#This Row],[rt]]," ")</f>
        <v>ENZLOAD-ASPtps_v_FWD-rt0398</v>
      </c>
      <c r="C688" s="18" t="str">
        <f>_xlfn.TEXTBEFORE(Table1[[#This Row],[rxn]],"-")</f>
        <v>ENZLOAD</v>
      </c>
      <c r="D688" s="18" t="str">
        <f>_xlfn.TEXTAFTER(Table1[[#This Row],[rxn]],Table1[[#This Row],[type]]&amp;"-")</f>
        <v>ASPtps_v_FWD-rt0398</v>
      </c>
      <c r="E688" s="18" t="str">
        <f>_xlfn.TEXTAFTER(Table1[[#This Row],[Column3]],"-",-1)</f>
        <v>rt0398</v>
      </c>
      <c r="F688" s="18" t="str">
        <f>_xlfn.TEXTBEFORE(Table1[[#This Row],[Column3]],"-"&amp;Table1[[#This Row],[gpr]],-1)</f>
        <v>ASPtps_v_FWD</v>
      </c>
      <c r="G688" s="18" t="str">
        <f>_xlfn.TEXTAFTER(Table1[[#This Row],[Column4]],"_",-1)</f>
        <v>FWD</v>
      </c>
      <c r="H688" s="18" t="str">
        <f>_xlfn.TEXTBEFORE(Table1[[#This Row],[Column4]],"_")</f>
        <v>ASPtps</v>
      </c>
      <c r="I688" s="18" t="str">
        <f>_xlfn.TEXTAFTER(_xlfn.TEXTBEFORE(Table1[[#This Row],[Column4]],"_"&amp;Table1[[#This Row],[dir]]),"_",-1)</f>
        <v>v</v>
      </c>
      <c r="J688" s="18" t="str">
        <f>_xlfn.TEXTAFTER(Table1[[#This Row],[rt]]," ",-1)</f>
        <v>0.00000000</v>
      </c>
      <c r="K688" s="18" t="str">
        <f>_xlfn.TEXTBEFORE(Table1[[#This Row],[Column4]],"_"&amp;Table1[[#This Row],[dir]],-1)</f>
        <v>ASPtps_v</v>
      </c>
      <c r="L688" s="18">
        <f>_xlfn.NUMBERVALUE(SUBSTITUTE(_xlfn.TEXTBEFORE(_xlfn.TEXTAFTER(Table1[[#This Row],[rt]],Table1[[#This Row],[rxn]]),Table1[[#This Row],[min-txt]],-1)," ",""))</f>
        <v>0.81218721000000005</v>
      </c>
      <c r="M688" s="18">
        <f>_xlfn.NUMBERVALUE(Table1[[#This Row],[min-txt]])</f>
        <v>0</v>
      </c>
      <c r="N688" s="18">
        <f>IF(Table1[[#This Row],[dir]]="REV",-Table1[[#This Row],[min]],Table1[[#This Row],[max]])</f>
        <v>0.81218721000000005</v>
      </c>
      <c r="O688" s="18">
        <f>IF(Table1[[#This Row],[dir]]="REV",-Table1[[#This Row],[max]],Table1[[#This Row],[min]])</f>
        <v>0</v>
      </c>
      <c r="Q688" s="16" t="s">
        <v>9136</v>
      </c>
      <c r="R688">
        <v>0.48192752999999999</v>
      </c>
      <c r="S688">
        <v>0</v>
      </c>
      <c r="U688">
        <v>4.8192753000000001E-7</v>
      </c>
      <c r="V688">
        <v>0</v>
      </c>
      <c r="X688">
        <v>2.6509999999999999E-5</v>
      </c>
      <c r="Y688">
        <v>2.6509999999999999E-5</v>
      </c>
      <c r="Z688">
        <v>2.6509999999999997E-8</v>
      </c>
      <c r="AA688">
        <v>2.6509999999999997E-8</v>
      </c>
      <c r="AC688" t="s">
        <v>8177</v>
      </c>
      <c r="AD688" t="s">
        <v>8176</v>
      </c>
      <c r="AE688" t="s">
        <v>7676</v>
      </c>
      <c r="AF688">
        <v>0</v>
      </c>
      <c r="AG688">
        <v>0</v>
      </c>
      <c r="AH688">
        <v>0</v>
      </c>
      <c r="AI688">
        <v>0</v>
      </c>
    </row>
    <row r="689" spans="1:35" ht="17" x14ac:dyDescent="0.25">
      <c r="A689" s="18" t="s">
        <v>34955</v>
      </c>
      <c r="B689" s="18" t="str">
        <f>_xlfn.TEXTBEFORE(Table1[[#This Row],[rt]]," ")</f>
        <v>ENZLOAD-ASPTRS_c_FWD-rt5890</v>
      </c>
      <c r="C689" s="18" t="str">
        <f>_xlfn.TEXTBEFORE(Table1[[#This Row],[rxn]],"-")</f>
        <v>ENZLOAD</v>
      </c>
      <c r="D689" s="18" t="str">
        <f>_xlfn.TEXTAFTER(Table1[[#This Row],[rxn]],Table1[[#This Row],[type]]&amp;"-")</f>
        <v>ASPTRS_c_FWD-rt5890</v>
      </c>
      <c r="E689" s="18" t="str">
        <f>_xlfn.TEXTAFTER(Table1[[#This Row],[Column3]],"-",-1)</f>
        <v>rt5890</v>
      </c>
      <c r="F689" s="18" t="str">
        <f>_xlfn.TEXTBEFORE(Table1[[#This Row],[Column3]],"-"&amp;Table1[[#This Row],[gpr]],-1)</f>
        <v>ASPTRS_c_FWD</v>
      </c>
      <c r="G689" s="18" t="str">
        <f>_xlfn.TEXTAFTER(Table1[[#This Row],[Column4]],"_",-1)</f>
        <v>FWD</v>
      </c>
      <c r="H689" s="18" t="str">
        <f>_xlfn.TEXTBEFORE(Table1[[#This Row],[Column4]],"_")</f>
        <v>ASPTRS</v>
      </c>
      <c r="I689" s="18" t="str">
        <f>_xlfn.TEXTAFTER(_xlfn.TEXTBEFORE(Table1[[#This Row],[Column4]],"_"&amp;Table1[[#This Row],[dir]]),"_",-1)</f>
        <v>c</v>
      </c>
      <c r="J689" s="18" t="str">
        <f>_xlfn.TEXTAFTER(Table1[[#This Row],[rt]]," ",-1)</f>
        <v>0.00000000</v>
      </c>
      <c r="K689" s="18" t="str">
        <f>_xlfn.TEXTBEFORE(Table1[[#This Row],[Column4]],"_"&amp;Table1[[#This Row],[dir]],-1)</f>
        <v>ASPTRS_c</v>
      </c>
      <c r="L689" s="18">
        <f>_xlfn.NUMBERVALUE(SUBSTITUTE(_xlfn.TEXTBEFORE(_xlfn.TEXTAFTER(Table1[[#This Row],[rt]],Table1[[#This Row],[rxn]]),Table1[[#This Row],[min-txt]],-1)," ",""))</f>
        <v>0.60345011999999998</v>
      </c>
      <c r="M689" s="18">
        <f>_xlfn.NUMBERVALUE(Table1[[#This Row],[min-txt]])</f>
        <v>0</v>
      </c>
      <c r="N689" s="18">
        <f>IF(Table1[[#This Row],[dir]]="REV",-Table1[[#This Row],[min]],Table1[[#This Row],[max]])</f>
        <v>0.60345011999999998</v>
      </c>
      <c r="O689" s="18">
        <f>IF(Table1[[#This Row],[dir]]="REV",-Table1[[#This Row],[max]],Table1[[#This Row],[min]])</f>
        <v>0</v>
      </c>
      <c r="Q689" s="16" t="s">
        <v>9130</v>
      </c>
      <c r="R689">
        <v>1000000</v>
      </c>
      <c r="S689">
        <v>-1000000</v>
      </c>
      <c r="U689">
        <v>1</v>
      </c>
      <c r="V689">
        <v>-1</v>
      </c>
      <c r="X689">
        <v>2.6509999999999999E-5</v>
      </c>
      <c r="Y689">
        <v>2.6509999999999999E-5</v>
      </c>
      <c r="Z689">
        <v>2.6509999999999997E-8</v>
      </c>
      <c r="AA689">
        <v>2.6509999999999997E-8</v>
      </c>
      <c r="AC689" t="s">
        <v>8173</v>
      </c>
      <c r="AD689" t="s">
        <v>8172</v>
      </c>
      <c r="AE689" t="s">
        <v>7676</v>
      </c>
      <c r="AF689">
        <v>0</v>
      </c>
      <c r="AG689">
        <v>0</v>
      </c>
      <c r="AH689">
        <v>0</v>
      </c>
      <c r="AI689">
        <v>0</v>
      </c>
    </row>
    <row r="690" spans="1:35" ht="17" x14ac:dyDescent="0.25">
      <c r="A690" s="18" t="s">
        <v>34956</v>
      </c>
      <c r="B690" s="18" t="str">
        <f>_xlfn.TEXTBEFORE(Table1[[#This Row],[rt]]," ")</f>
        <v>ENZLOAD-ATAH_c_FWD-rt6356</v>
      </c>
      <c r="C690" s="18" t="str">
        <f>_xlfn.TEXTBEFORE(Table1[[#This Row],[rxn]],"-")</f>
        <v>ENZLOAD</v>
      </c>
      <c r="D690" s="18" t="str">
        <f>_xlfn.TEXTAFTER(Table1[[#This Row],[rxn]],Table1[[#This Row],[type]]&amp;"-")</f>
        <v>ATAH_c_FWD-rt6356</v>
      </c>
      <c r="E690" s="18" t="str">
        <f>_xlfn.TEXTAFTER(Table1[[#This Row],[Column3]],"-",-1)</f>
        <v>rt6356</v>
      </c>
      <c r="F690" s="18" t="str">
        <f>_xlfn.TEXTBEFORE(Table1[[#This Row],[Column3]],"-"&amp;Table1[[#This Row],[gpr]],-1)</f>
        <v>ATAH_c_FWD</v>
      </c>
      <c r="G690" s="18" t="str">
        <f>_xlfn.TEXTAFTER(Table1[[#This Row],[Column4]],"_",-1)</f>
        <v>FWD</v>
      </c>
      <c r="H690" s="18" t="str">
        <f>_xlfn.TEXTBEFORE(Table1[[#This Row],[Column4]],"_")</f>
        <v>ATAH</v>
      </c>
      <c r="I690" s="18" t="str">
        <f>_xlfn.TEXTAFTER(_xlfn.TEXTBEFORE(Table1[[#This Row],[Column4]],"_"&amp;Table1[[#This Row],[dir]]),"_",-1)</f>
        <v>c</v>
      </c>
      <c r="J690" s="18" t="str">
        <f>_xlfn.TEXTAFTER(Table1[[#This Row],[rt]]," ",-1)</f>
        <v>0.00000000</v>
      </c>
      <c r="K690" s="18" t="str">
        <f>_xlfn.TEXTBEFORE(Table1[[#This Row],[Column4]],"_"&amp;Table1[[#This Row],[dir]],-1)</f>
        <v>ATAH_c</v>
      </c>
      <c r="L690" s="18">
        <f>_xlfn.NUMBERVALUE(SUBSTITUTE(_xlfn.TEXTBEFORE(_xlfn.TEXTAFTER(Table1[[#This Row],[rt]],Table1[[#This Row],[rxn]]),Table1[[#This Row],[min-txt]],-1)," ",""))</f>
        <v>0.33201392000000002</v>
      </c>
      <c r="M690" s="18">
        <f>_xlfn.NUMBERVALUE(Table1[[#This Row],[min-txt]])</f>
        <v>0</v>
      </c>
      <c r="N690" s="18">
        <f>IF(Table1[[#This Row],[dir]]="REV",-Table1[[#This Row],[min]],Table1[[#This Row],[max]])</f>
        <v>0.33201392000000002</v>
      </c>
      <c r="O690" s="18">
        <f>IF(Table1[[#This Row],[dir]]="REV",-Table1[[#This Row],[max]],Table1[[#This Row],[min]])</f>
        <v>0</v>
      </c>
      <c r="Q690" s="16" t="s">
        <v>9126</v>
      </c>
      <c r="R690">
        <v>10257.16026001</v>
      </c>
      <c r="S690">
        <v>0</v>
      </c>
      <c r="U690">
        <v>1.0257160260009999E-2</v>
      </c>
      <c r="V690">
        <v>0</v>
      </c>
      <c r="X690">
        <v>0.33353055999999998</v>
      </c>
      <c r="Y690">
        <v>6.3804739999999999E-2</v>
      </c>
      <c r="Z690">
        <v>3.3353056E-4</v>
      </c>
      <c r="AA690">
        <v>6.3804739999999999E-5</v>
      </c>
      <c r="AC690" t="s">
        <v>8169</v>
      </c>
      <c r="AD690" t="s">
        <v>8168</v>
      </c>
      <c r="AE690" t="s">
        <v>7676</v>
      </c>
      <c r="AF690">
        <v>0</v>
      </c>
      <c r="AG690">
        <v>0</v>
      </c>
      <c r="AH690">
        <v>0</v>
      </c>
      <c r="AI690">
        <v>0</v>
      </c>
    </row>
    <row r="691" spans="1:35" ht="17" x14ac:dyDescent="0.25">
      <c r="A691" s="18" t="s">
        <v>34957</v>
      </c>
      <c r="B691" s="18" t="str">
        <f>_xlfn.TEXTBEFORE(Table1[[#This Row],[rt]]," ")</f>
        <v>ENZLOAD-ATAH_c_REV-rt6356</v>
      </c>
      <c r="C691" s="18" t="str">
        <f>_xlfn.TEXTBEFORE(Table1[[#This Row],[rxn]],"-")</f>
        <v>ENZLOAD</v>
      </c>
      <c r="D691" s="18" t="str">
        <f>_xlfn.TEXTAFTER(Table1[[#This Row],[rxn]],Table1[[#This Row],[type]]&amp;"-")</f>
        <v>ATAH_c_REV-rt6356</v>
      </c>
      <c r="E691" s="18" t="str">
        <f>_xlfn.TEXTAFTER(Table1[[#This Row],[Column3]],"-",-1)</f>
        <v>rt6356</v>
      </c>
      <c r="F691" s="18" t="str">
        <f>_xlfn.TEXTBEFORE(Table1[[#This Row],[Column3]],"-"&amp;Table1[[#This Row],[gpr]],-1)</f>
        <v>ATAH_c_REV</v>
      </c>
      <c r="G691" s="18" t="str">
        <f>_xlfn.TEXTAFTER(Table1[[#This Row],[Column4]],"_",-1)</f>
        <v>REV</v>
      </c>
      <c r="H691" s="18" t="str">
        <f>_xlfn.TEXTBEFORE(Table1[[#This Row],[Column4]],"_")</f>
        <v>ATAH</v>
      </c>
      <c r="I691" s="18" t="str">
        <f>_xlfn.TEXTAFTER(_xlfn.TEXTBEFORE(Table1[[#This Row],[Column4]],"_"&amp;Table1[[#This Row],[dir]]),"_",-1)</f>
        <v>c</v>
      </c>
      <c r="J691" s="18" t="str">
        <f>_xlfn.TEXTAFTER(Table1[[#This Row],[rt]]," ",-1)</f>
        <v>0.00000000</v>
      </c>
      <c r="K691" s="18" t="str">
        <f>_xlfn.TEXTBEFORE(Table1[[#This Row],[Column4]],"_"&amp;Table1[[#This Row],[dir]],-1)</f>
        <v>ATAH_c</v>
      </c>
      <c r="L691" s="18">
        <f>_xlfn.NUMBERVALUE(SUBSTITUTE(_xlfn.TEXTBEFORE(_xlfn.TEXTAFTER(Table1[[#This Row],[rt]],Table1[[#This Row],[rxn]]),Table1[[#This Row],[min-txt]],-1)," ",""))</f>
        <v>0.33201392000000002</v>
      </c>
      <c r="M691" s="18">
        <f>_xlfn.NUMBERVALUE(Table1[[#This Row],[min-txt]])</f>
        <v>0</v>
      </c>
      <c r="N691" s="18">
        <f>IF(Table1[[#This Row],[dir]]="REV",-Table1[[#This Row],[min]],Table1[[#This Row],[max]])</f>
        <v>0</v>
      </c>
      <c r="O691" s="18">
        <f>IF(Table1[[#This Row],[dir]]="REV",-Table1[[#This Row],[max]],Table1[[#This Row],[min]])</f>
        <v>-0.33201392000000002</v>
      </c>
      <c r="Q691" s="16" t="s">
        <v>9117</v>
      </c>
      <c r="R691">
        <v>999984.42455968005</v>
      </c>
      <c r="S691">
        <v>-1000000</v>
      </c>
      <c r="U691">
        <v>0.99998442455968006</v>
      </c>
      <c r="V691">
        <v>-1</v>
      </c>
      <c r="X691">
        <v>-6.3804739999999999E-2</v>
      </c>
      <c r="Y691">
        <v>-0.33357639</v>
      </c>
      <c r="Z691">
        <v>-6.3804739999999999E-5</v>
      </c>
      <c r="AA691">
        <v>-3.3357638999999999E-4</v>
      </c>
      <c r="AC691" t="s">
        <v>8165</v>
      </c>
      <c r="AD691" t="s">
        <v>8164</v>
      </c>
      <c r="AE691" t="s">
        <v>7676</v>
      </c>
      <c r="AF691">
        <v>0</v>
      </c>
      <c r="AG691">
        <v>0.13446461000000001</v>
      </c>
      <c r="AH691">
        <v>0</v>
      </c>
      <c r="AI691">
        <v>9.4947877052282994</v>
      </c>
    </row>
    <row r="692" spans="1:35" ht="17" x14ac:dyDescent="0.25">
      <c r="A692" s="18" t="s">
        <v>34958</v>
      </c>
      <c r="B692" s="18" t="str">
        <f>_xlfn.TEXTBEFORE(Table1[[#This Row],[rt]]," ")</f>
        <v>ENZLOAD-ATHRDHr_c_FWD-rt1844</v>
      </c>
      <c r="C692" s="18" t="str">
        <f>_xlfn.TEXTBEFORE(Table1[[#This Row],[rxn]],"-")</f>
        <v>ENZLOAD</v>
      </c>
      <c r="D692" s="18" t="str">
        <f>_xlfn.TEXTAFTER(Table1[[#This Row],[rxn]],Table1[[#This Row],[type]]&amp;"-")</f>
        <v>ATHRDHr_c_FWD-rt1844</v>
      </c>
      <c r="E692" s="18" t="str">
        <f>_xlfn.TEXTAFTER(Table1[[#This Row],[Column3]],"-",-1)</f>
        <v>rt1844</v>
      </c>
      <c r="F692" s="18" t="str">
        <f>_xlfn.TEXTBEFORE(Table1[[#This Row],[Column3]],"-"&amp;Table1[[#This Row],[gpr]],-1)</f>
        <v>ATHRDHr_c_FWD</v>
      </c>
      <c r="G692" s="18" t="str">
        <f>_xlfn.TEXTAFTER(Table1[[#This Row],[Column4]],"_",-1)</f>
        <v>FWD</v>
      </c>
      <c r="H692" s="18" t="str">
        <f>_xlfn.TEXTBEFORE(Table1[[#This Row],[Column4]],"_")</f>
        <v>ATHRDHr</v>
      </c>
      <c r="I692" s="18" t="str">
        <f>_xlfn.TEXTAFTER(_xlfn.TEXTBEFORE(Table1[[#This Row],[Column4]],"_"&amp;Table1[[#This Row],[dir]]),"_",-1)</f>
        <v>c</v>
      </c>
      <c r="J692" s="18" t="str">
        <f>_xlfn.TEXTAFTER(Table1[[#This Row],[rt]]," ",-1)</f>
        <v>0.00000000</v>
      </c>
      <c r="K692" s="18" t="str">
        <f>_xlfn.TEXTBEFORE(Table1[[#This Row],[Column4]],"_"&amp;Table1[[#This Row],[dir]],-1)</f>
        <v>ATHRDHr_c</v>
      </c>
      <c r="L692" s="18">
        <f>_xlfn.NUMBERVALUE(SUBSTITUTE(_xlfn.TEXTBEFORE(_xlfn.TEXTAFTER(Table1[[#This Row],[rt]],Table1[[#This Row],[rxn]]),Table1[[#This Row],[min-txt]],-1)," ",""))</f>
        <v>1.45837645</v>
      </c>
      <c r="M692" s="18">
        <f>_xlfn.NUMBERVALUE(Table1[[#This Row],[min-txt]])</f>
        <v>0</v>
      </c>
      <c r="N692" s="18">
        <f>IF(Table1[[#This Row],[dir]]="REV",-Table1[[#This Row],[min]],Table1[[#This Row],[max]])</f>
        <v>1.45837645</v>
      </c>
      <c r="O692" s="18">
        <f>IF(Table1[[#This Row],[dir]]="REV",-Table1[[#This Row],[max]],Table1[[#This Row],[min]])</f>
        <v>0</v>
      </c>
      <c r="Q692" s="16" t="s">
        <v>22881</v>
      </c>
      <c r="R692">
        <v>1000000</v>
      </c>
      <c r="S692">
        <v>-1000000</v>
      </c>
      <c r="U692">
        <v>1</v>
      </c>
      <c r="V692">
        <v>-1</v>
      </c>
      <c r="X692">
        <v>0</v>
      </c>
      <c r="Y692">
        <v>0</v>
      </c>
      <c r="Z692">
        <v>0</v>
      </c>
      <c r="AA692">
        <v>0</v>
      </c>
      <c r="AC692" t="s">
        <v>8161</v>
      </c>
      <c r="AD692" t="s">
        <v>8160</v>
      </c>
      <c r="AE692" t="s">
        <v>7676</v>
      </c>
      <c r="AF692">
        <v>0</v>
      </c>
      <c r="AG692">
        <v>0.13186179000000001</v>
      </c>
      <c r="AH692">
        <v>0</v>
      </c>
      <c r="AI692">
        <v>6.2824682193015056</v>
      </c>
    </row>
    <row r="693" spans="1:35" ht="17" x14ac:dyDescent="0.25">
      <c r="A693" s="18" t="s">
        <v>34959</v>
      </c>
      <c r="B693" s="18" t="str">
        <f>_xlfn.TEXTBEFORE(Table1[[#This Row],[rt]]," ")</f>
        <v>ENZLOAD-ATHRDHr_c_REV-rt1844</v>
      </c>
      <c r="C693" s="18" t="str">
        <f>_xlfn.TEXTBEFORE(Table1[[#This Row],[rxn]],"-")</f>
        <v>ENZLOAD</v>
      </c>
      <c r="D693" s="18" t="str">
        <f>_xlfn.TEXTAFTER(Table1[[#This Row],[rxn]],Table1[[#This Row],[type]]&amp;"-")</f>
        <v>ATHRDHr_c_REV-rt1844</v>
      </c>
      <c r="E693" s="18" t="str">
        <f>_xlfn.TEXTAFTER(Table1[[#This Row],[Column3]],"-",-1)</f>
        <v>rt1844</v>
      </c>
      <c r="F693" s="18" t="str">
        <f>_xlfn.TEXTBEFORE(Table1[[#This Row],[Column3]],"-"&amp;Table1[[#This Row],[gpr]],-1)</f>
        <v>ATHRDHr_c_REV</v>
      </c>
      <c r="G693" s="18" t="str">
        <f>_xlfn.TEXTAFTER(Table1[[#This Row],[Column4]],"_",-1)</f>
        <v>REV</v>
      </c>
      <c r="H693" s="18" t="str">
        <f>_xlfn.TEXTBEFORE(Table1[[#This Row],[Column4]],"_")</f>
        <v>ATHRDHr</v>
      </c>
      <c r="I693" s="18" t="str">
        <f>_xlfn.TEXTAFTER(_xlfn.TEXTBEFORE(Table1[[#This Row],[Column4]],"_"&amp;Table1[[#This Row],[dir]]),"_",-1)</f>
        <v>c</v>
      </c>
      <c r="J693" s="18" t="str">
        <f>_xlfn.TEXTAFTER(Table1[[#This Row],[rt]]," ",-1)</f>
        <v>0.00000000</v>
      </c>
      <c r="K693" s="18" t="str">
        <f>_xlfn.TEXTBEFORE(Table1[[#This Row],[Column4]],"_"&amp;Table1[[#This Row],[dir]],-1)</f>
        <v>ATHRDHr_c</v>
      </c>
      <c r="L693" s="18">
        <f>_xlfn.NUMBERVALUE(SUBSTITUTE(_xlfn.TEXTBEFORE(_xlfn.TEXTAFTER(Table1[[#This Row],[rt]],Table1[[#This Row],[rxn]]),Table1[[#This Row],[min-txt]],-1)," ",""))</f>
        <v>1.45837645</v>
      </c>
      <c r="M693" s="18">
        <f>_xlfn.NUMBERVALUE(Table1[[#This Row],[min-txt]])</f>
        <v>0</v>
      </c>
      <c r="N693" s="18">
        <f>IF(Table1[[#This Row],[dir]]="REV",-Table1[[#This Row],[min]],Table1[[#This Row],[max]])</f>
        <v>0</v>
      </c>
      <c r="O693" s="18">
        <f>IF(Table1[[#This Row],[dir]]="REV",-Table1[[#This Row],[max]],Table1[[#This Row],[min]])</f>
        <v>-1.45837645</v>
      </c>
      <c r="Q693" s="16" t="s">
        <v>9108</v>
      </c>
      <c r="R693">
        <v>2.12715597</v>
      </c>
      <c r="S693">
        <v>0</v>
      </c>
      <c r="U693">
        <v>2.1271559699999999E-6</v>
      </c>
      <c r="V693">
        <v>0</v>
      </c>
      <c r="X693">
        <v>9.0525999999999996E-4</v>
      </c>
      <c r="Y693">
        <v>4.3679E-4</v>
      </c>
      <c r="Z693">
        <v>9.0525999999999999E-7</v>
      </c>
      <c r="AA693">
        <v>4.3678999999999998E-7</v>
      </c>
      <c r="AC693" t="s">
        <v>8157</v>
      </c>
      <c r="AD693" t="s">
        <v>8156</v>
      </c>
      <c r="AE693" t="s">
        <v>7676</v>
      </c>
      <c r="AF693">
        <v>0</v>
      </c>
      <c r="AG693">
        <v>0.13436739</v>
      </c>
      <c r="AH693">
        <v>0</v>
      </c>
      <c r="AI693">
        <v>8.7914700974336331</v>
      </c>
    </row>
    <row r="694" spans="1:35" ht="17" x14ac:dyDescent="0.25">
      <c r="A694" s="18" t="s">
        <v>34960</v>
      </c>
      <c r="B694" s="18" t="str">
        <f>_xlfn.TEXTBEFORE(Table1[[#This Row],[rt]]," ")</f>
        <v>ENZLOAD-ATPASEP2e_c_FWD-rt0602_c</v>
      </c>
      <c r="C694" s="18" t="str">
        <f>_xlfn.TEXTBEFORE(Table1[[#This Row],[rxn]],"-")</f>
        <v>ENZLOAD</v>
      </c>
      <c r="D694" s="18" t="str">
        <f>_xlfn.TEXTAFTER(Table1[[#This Row],[rxn]],Table1[[#This Row],[type]]&amp;"-")</f>
        <v>ATPASEP2e_c_FWD-rt0602_c</v>
      </c>
      <c r="E694" s="18" t="str">
        <f>_xlfn.TEXTAFTER(Table1[[#This Row],[Column3]],"-",-1)</f>
        <v>rt0602_c</v>
      </c>
      <c r="F694" s="18" t="str">
        <f>_xlfn.TEXTBEFORE(Table1[[#This Row],[Column3]],"-"&amp;Table1[[#This Row],[gpr]],-1)</f>
        <v>ATPASEP2e_c_FWD</v>
      </c>
      <c r="G694" s="18" t="str">
        <f>_xlfn.TEXTAFTER(Table1[[#This Row],[Column4]],"_",-1)</f>
        <v>FWD</v>
      </c>
      <c r="H694" s="18" t="str">
        <f>_xlfn.TEXTBEFORE(Table1[[#This Row],[Column4]],"_")</f>
        <v>ATPASEP2e</v>
      </c>
      <c r="I694" s="18" t="str">
        <f>_xlfn.TEXTAFTER(_xlfn.TEXTBEFORE(Table1[[#This Row],[Column4]],"_"&amp;Table1[[#This Row],[dir]]),"_",-1)</f>
        <v>c</v>
      </c>
      <c r="J694" s="18" t="str">
        <f>_xlfn.TEXTAFTER(Table1[[#This Row],[rt]]," ",-1)</f>
        <v>0.00000000</v>
      </c>
      <c r="K694" s="18" t="str">
        <f>_xlfn.TEXTBEFORE(Table1[[#This Row],[Column4]],"_"&amp;Table1[[#This Row],[dir]],-1)</f>
        <v>ATPASEP2e_c</v>
      </c>
      <c r="L694" s="18">
        <f>_xlfn.NUMBERVALUE(SUBSTITUTE(_xlfn.TEXTBEFORE(_xlfn.TEXTAFTER(Table1[[#This Row],[rt]],Table1[[#This Row],[rxn]]),Table1[[#This Row],[min-txt]],-1)," ",""))</f>
        <v>0.43170719000000002</v>
      </c>
      <c r="M694" s="18">
        <f>_xlfn.NUMBERVALUE(Table1[[#This Row],[min-txt]])</f>
        <v>0</v>
      </c>
      <c r="N694" s="18">
        <f>IF(Table1[[#This Row],[dir]]="REV",-Table1[[#This Row],[min]],Table1[[#This Row],[max]])</f>
        <v>0.43170719000000002</v>
      </c>
      <c r="O694" s="18">
        <f>IF(Table1[[#This Row],[dir]]="REV",-Table1[[#This Row],[max]],Table1[[#This Row],[min]])</f>
        <v>0</v>
      </c>
      <c r="Q694" s="16" t="s">
        <v>9101</v>
      </c>
      <c r="R694">
        <v>0.48192752999999999</v>
      </c>
      <c r="S694">
        <v>0</v>
      </c>
      <c r="U694">
        <v>4.8192753000000001E-7</v>
      </c>
      <c r="V694">
        <v>0</v>
      </c>
      <c r="X694">
        <v>2.6509999999999999E-5</v>
      </c>
      <c r="Y694">
        <v>0</v>
      </c>
      <c r="Z694">
        <v>2.6509999999999997E-8</v>
      </c>
      <c r="AA694">
        <v>0</v>
      </c>
      <c r="AC694" t="s">
        <v>8153</v>
      </c>
      <c r="AD694" t="s">
        <v>8152</v>
      </c>
      <c r="AE694" t="s">
        <v>7676</v>
      </c>
      <c r="AF694">
        <v>0</v>
      </c>
      <c r="AG694">
        <v>0.92970823999999996</v>
      </c>
      <c r="AH694">
        <v>0</v>
      </c>
      <c r="AI694">
        <v>3.9103000006279012</v>
      </c>
    </row>
    <row r="695" spans="1:35" ht="17" x14ac:dyDescent="0.25">
      <c r="A695" s="18" t="s">
        <v>34961</v>
      </c>
      <c r="B695" s="18" t="str">
        <f>_xlfn.TEXTBEFORE(Table1[[#This Row],[rt]]," ")</f>
        <v>ENZLOAD-ATPASEP2e_c_FWD-rt5249</v>
      </c>
      <c r="C695" s="18" t="str">
        <f>_xlfn.TEXTBEFORE(Table1[[#This Row],[rxn]],"-")</f>
        <v>ENZLOAD</v>
      </c>
      <c r="D695" s="18" t="str">
        <f>_xlfn.TEXTAFTER(Table1[[#This Row],[rxn]],Table1[[#This Row],[type]]&amp;"-")</f>
        <v>ATPASEP2e_c_FWD-rt5249</v>
      </c>
      <c r="E695" s="18" t="str">
        <f>_xlfn.TEXTAFTER(Table1[[#This Row],[Column3]],"-",-1)</f>
        <v>rt5249</v>
      </c>
      <c r="F695" s="18" t="str">
        <f>_xlfn.TEXTBEFORE(Table1[[#This Row],[Column3]],"-"&amp;Table1[[#This Row],[gpr]],-1)</f>
        <v>ATPASEP2e_c_FWD</v>
      </c>
      <c r="G695" s="18" t="str">
        <f>_xlfn.TEXTAFTER(Table1[[#This Row],[Column4]],"_",-1)</f>
        <v>FWD</v>
      </c>
      <c r="H695" s="18" t="str">
        <f>_xlfn.TEXTBEFORE(Table1[[#This Row],[Column4]],"_")</f>
        <v>ATPASEP2e</v>
      </c>
      <c r="I695" s="18" t="str">
        <f>_xlfn.TEXTAFTER(_xlfn.TEXTBEFORE(Table1[[#This Row],[Column4]],"_"&amp;Table1[[#This Row],[dir]]),"_",-1)</f>
        <v>c</v>
      </c>
      <c r="J695" s="18" t="str">
        <f>_xlfn.TEXTAFTER(Table1[[#This Row],[rt]]," ",-1)</f>
        <v>0.00000000</v>
      </c>
      <c r="K695" s="18" t="str">
        <f>_xlfn.TEXTBEFORE(Table1[[#This Row],[Column4]],"_"&amp;Table1[[#This Row],[dir]],-1)</f>
        <v>ATPASEP2e_c</v>
      </c>
      <c r="L695" s="18">
        <f>_xlfn.NUMBERVALUE(SUBSTITUTE(_xlfn.TEXTBEFORE(_xlfn.TEXTAFTER(Table1[[#This Row],[rt]],Table1[[#This Row],[rxn]]),Table1[[#This Row],[min-txt]],-1)," ",""))</f>
        <v>0.39273545999999998</v>
      </c>
      <c r="M695" s="18">
        <f>_xlfn.NUMBERVALUE(Table1[[#This Row],[min-txt]])</f>
        <v>0</v>
      </c>
      <c r="N695" s="18">
        <f>IF(Table1[[#This Row],[dir]]="REV",-Table1[[#This Row],[min]],Table1[[#This Row],[max]])</f>
        <v>0.39273545999999998</v>
      </c>
      <c r="O695" s="18">
        <f>IF(Table1[[#This Row],[dir]]="REV",-Table1[[#This Row],[max]],Table1[[#This Row],[min]])</f>
        <v>0</v>
      </c>
      <c r="Q695" s="16" t="s">
        <v>9096</v>
      </c>
      <c r="R695">
        <v>1000000</v>
      </c>
      <c r="S695">
        <v>-1000000</v>
      </c>
      <c r="U695">
        <v>1</v>
      </c>
      <c r="V695">
        <v>-1</v>
      </c>
      <c r="X695">
        <v>-2.6509999999999999E-5</v>
      </c>
      <c r="Y695">
        <v>-2.6509999999999999E-5</v>
      </c>
      <c r="Z695">
        <v>-2.6509999999999997E-8</v>
      </c>
      <c r="AA695">
        <v>-2.6509999999999997E-8</v>
      </c>
      <c r="AC695" t="s">
        <v>8149</v>
      </c>
      <c r="AD695" t="s">
        <v>8148</v>
      </c>
      <c r="AE695" t="s">
        <v>7676</v>
      </c>
      <c r="AF695">
        <v>0</v>
      </c>
      <c r="AG695">
        <v>0.15959139999999999</v>
      </c>
      <c r="AH695">
        <v>0</v>
      </c>
      <c r="AI695">
        <v>6.4441303617021646</v>
      </c>
    </row>
    <row r="696" spans="1:35" ht="17" x14ac:dyDescent="0.25">
      <c r="A696" s="18" t="s">
        <v>34962</v>
      </c>
      <c r="B696" s="18" t="str">
        <f>_xlfn.TEXTBEFORE(Table1[[#This Row],[rt]]," ")</f>
        <v>ENZLOAD-ATPASEP2e_c_FWD-rt7216</v>
      </c>
      <c r="C696" s="18" t="str">
        <f>_xlfn.TEXTBEFORE(Table1[[#This Row],[rxn]],"-")</f>
        <v>ENZLOAD</v>
      </c>
      <c r="D696" s="18" t="str">
        <f>_xlfn.TEXTAFTER(Table1[[#This Row],[rxn]],Table1[[#This Row],[type]]&amp;"-")</f>
        <v>ATPASEP2e_c_FWD-rt7216</v>
      </c>
      <c r="E696" s="18" t="str">
        <f>_xlfn.TEXTAFTER(Table1[[#This Row],[Column3]],"-",-1)</f>
        <v>rt7216</v>
      </c>
      <c r="F696" s="18" t="str">
        <f>_xlfn.TEXTBEFORE(Table1[[#This Row],[Column3]],"-"&amp;Table1[[#This Row],[gpr]],-1)</f>
        <v>ATPASEP2e_c_FWD</v>
      </c>
      <c r="G696" s="18" t="str">
        <f>_xlfn.TEXTAFTER(Table1[[#This Row],[Column4]],"_",-1)</f>
        <v>FWD</v>
      </c>
      <c r="H696" s="18" t="str">
        <f>_xlfn.TEXTBEFORE(Table1[[#This Row],[Column4]],"_")</f>
        <v>ATPASEP2e</v>
      </c>
      <c r="I696" s="18" t="str">
        <f>_xlfn.TEXTAFTER(_xlfn.TEXTBEFORE(Table1[[#This Row],[Column4]],"_"&amp;Table1[[#This Row],[dir]]),"_",-1)</f>
        <v>c</v>
      </c>
      <c r="J696" s="18" t="str">
        <f>_xlfn.TEXTAFTER(Table1[[#This Row],[rt]]," ",-1)</f>
        <v>0.00000000</v>
      </c>
      <c r="K696" s="18" t="str">
        <f>_xlfn.TEXTBEFORE(Table1[[#This Row],[Column4]],"_"&amp;Table1[[#This Row],[dir]],-1)</f>
        <v>ATPASEP2e_c</v>
      </c>
      <c r="L696" s="18">
        <f>_xlfn.NUMBERVALUE(SUBSTITUTE(_xlfn.TEXTBEFORE(_xlfn.TEXTAFTER(Table1[[#This Row],[rt]],Table1[[#This Row],[rxn]]),Table1[[#This Row],[min-txt]],-1)," ",""))</f>
        <v>0.37191484000000002</v>
      </c>
      <c r="M696" s="18">
        <f>_xlfn.NUMBERVALUE(Table1[[#This Row],[min-txt]])</f>
        <v>0</v>
      </c>
      <c r="N696" s="18">
        <f>IF(Table1[[#This Row],[dir]]="REV",-Table1[[#This Row],[min]],Table1[[#This Row],[max]])</f>
        <v>0.37191484000000002</v>
      </c>
      <c r="O696" s="18">
        <f>IF(Table1[[#This Row],[dir]]="REV",-Table1[[#This Row],[max]],Table1[[#This Row],[min]])</f>
        <v>0</v>
      </c>
      <c r="Q696" s="16" t="s">
        <v>9091</v>
      </c>
      <c r="R696">
        <v>14186.961931149999</v>
      </c>
      <c r="S696">
        <v>0</v>
      </c>
      <c r="U696">
        <v>1.4186961931149999E-2</v>
      </c>
      <c r="V696">
        <v>0</v>
      </c>
      <c r="X696">
        <v>2.06006373</v>
      </c>
      <c r="Y696">
        <v>0.16187888</v>
      </c>
      <c r="Z696">
        <v>2.0600637300000001E-3</v>
      </c>
      <c r="AA696">
        <v>1.6187887999999999E-4</v>
      </c>
      <c r="AC696" t="s">
        <v>8145</v>
      </c>
      <c r="AD696" t="s">
        <v>8144</v>
      </c>
      <c r="AE696" t="s">
        <v>7676</v>
      </c>
      <c r="AF696">
        <v>0</v>
      </c>
      <c r="AG696">
        <v>0.92384621</v>
      </c>
      <c r="AH696">
        <v>0</v>
      </c>
      <c r="AI696">
        <v>3.7855769055105828</v>
      </c>
    </row>
    <row r="697" spans="1:35" ht="17" x14ac:dyDescent="0.25">
      <c r="A697" s="18" t="s">
        <v>34963</v>
      </c>
      <c r="B697" s="18" t="str">
        <f>_xlfn.TEXTBEFORE(Table1[[#This Row],[rt]]," ")</f>
        <v>ENZLOAD-ATPASEV_v_FWD-ATPASECPLXgm</v>
      </c>
      <c r="C697" s="18" t="str">
        <f>_xlfn.TEXTBEFORE(Table1[[#This Row],[rxn]],"-")</f>
        <v>ENZLOAD</v>
      </c>
      <c r="D697" s="18" t="str">
        <f>_xlfn.TEXTAFTER(Table1[[#This Row],[rxn]],Table1[[#This Row],[type]]&amp;"-")</f>
        <v>ATPASEV_v_FWD-ATPASECPLXgm</v>
      </c>
      <c r="E697" s="18" t="str">
        <f>_xlfn.TEXTAFTER(Table1[[#This Row],[Column3]],"-",-1)</f>
        <v>ATPASECPLXgm</v>
      </c>
      <c r="F697" s="18" t="str">
        <f>_xlfn.TEXTBEFORE(Table1[[#This Row],[Column3]],"-"&amp;Table1[[#This Row],[gpr]],-1)</f>
        <v>ATPASEV_v_FWD</v>
      </c>
      <c r="G697" s="18" t="str">
        <f>_xlfn.TEXTAFTER(Table1[[#This Row],[Column4]],"_",-1)</f>
        <v>FWD</v>
      </c>
      <c r="H697" s="18" t="str">
        <f>_xlfn.TEXTBEFORE(Table1[[#This Row],[Column4]],"_")</f>
        <v>ATPASEV</v>
      </c>
      <c r="I697" s="18" t="str">
        <f>_xlfn.TEXTAFTER(_xlfn.TEXTBEFORE(Table1[[#This Row],[Column4]],"_"&amp;Table1[[#This Row],[dir]]),"_",-1)</f>
        <v>v</v>
      </c>
      <c r="J697" s="18" t="str">
        <f>_xlfn.TEXTAFTER(Table1[[#This Row],[rt]]," ",-1)</f>
        <v>0.00000000</v>
      </c>
      <c r="K697" s="18" t="str">
        <f>_xlfn.TEXTBEFORE(Table1[[#This Row],[Column4]],"_"&amp;Table1[[#This Row],[dir]],-1)</f>
        <v>ATPASEV_v</v>
      </c>
      <c r="L697" s="18">
        <f>_xlfn.NUMBERVALUE(SUBSTITUTE(_xlfn.TEXTBEFORE(_xlfn.TEXTAFTER(Table1[[#This Row],[rt]],Table1[[#This Row],[rxn]]),Table1[[#This Row],[min-txt]],-1)," ",""))</f>
        <v>4.5415530000000003E-2</v>
      </c>
      <c r="M697" s="18">
        <f>_xlfn.NUMBERVALUE(Table1[[#This Row],[min-txt]])</f>
        <v>0</v>
      </c>
      <c r="N697" s="18">
        <f>IF(Table1[[#This Row],[dir]]="REV",-Table1[[#This Row],[min]],Table1[[#This Row],[max]])</f>
        <v>4.5415530000000003E-2</v>
      </c>
      <c r="O697" s="18">
        <f>IF(Table1[[#This Row],[dir]]="REV",-Table1[[#This Row],[max]],Table1[[#This Row],[min]])</f>
        <v>0</v>
      </c>
      <c r="Q697" s="16" t="s">
        <v>9085</v>
      </c>
      <c r="R697">
        <v>14186.961931149999</v>
      </c>
      <c r="S697">
        <v>0</v>
      </c>
      <c r="U697">
        <v>1.4186961931149999E-2</v>
      </c>
      <c r="V697">
        <v>0</v>
      </c>
      <c r="X697">
        <v>2.06006373</v>
      </c>
      <c r="Y697">
        <v>0.16187888</v>
      </c>
      <c r="Z697">
        <v>2.0600637300000001E-3</v>
      </c>
      <c r="AA697">
        <v>1.6187887999999999E-4</v>
      </c>
      <c r="AC697" t="s">
        <v>8141</v>
      </c>
      <c r="AD697" t="s">
        <v>8140</v>
      </c>
      <c r="AE697" t="s">
        <v>7676</v>
      </c>
      <c r="AF697">
        <v>0</v>
      </c>
      <c r="AG697">
        <v>0</v>
      </c>
      <c r="AH697">
        <v>-9.85051890872702</v>
      </c>
      <c r="AI697">
        <v>0</v>
      </c>
    </row>
    <row r="698" spans="1:35" ht="17" x14ac:dyDescent="0.25">
      <c r="A698" s="18" t="s">
        <v>34964</v>
      </c>
      <c r="B698" s="18" t="str">
        <f>_xlfn.TEXTBEFORE(Table1[[#This Row],[rt]]," ")</f>
        <v>ENZLOAD-ATPATF1_c_FWD-rt5328</v>
      </c>
      <c r="C698" s="18" t="str">
        <f>_xlfn.TEXTBEFORE(Table1[[#This Row],[rxn]],"-")</f>
        <v>ENZLOAD</v>
      </c>
      <c r="D698" s="18" t="str">
        <f>_xlfn.TEXTAFTER(Table1[[#This Row],[rxn]],Table1[[#This Row],[type]]&amp;"-")</f>
        <v>ATPATF1_c_FWD-rt5328</v>
      </c>
      <c r="E698" s="18" t="str">
        <f>_xlfn.TEXTAFTER(Table1[[#This Row],[Column3]],"-",-1)</f>
        <v>rt5328</v>
      </c>
      <c r="F698" s="18" t="str">
        <f>_xlfn.TEXTBEFORE(Table1[[#This Row],[Column3]],"-"&amp;Table1[[#This Row],[gpr]],-1)</f>
        <v>ATPATF1_c_FWD</v>
      </c>
      <c r="G698" s="18" t="str">
        <f>_xlfn.TEXTAFTER(Table1[[#This Row],[Column4]],"_",-1)</f>
        <v>FWD</v>
      </c>
      <c r="H698" s="18" t="str">
        <f>_xlfn.TEXTBEFORE(Table1[[#This Row],[Column4]],"_")</f>
        <v>ATPATF1</v>
      </c>
      <c r="I698" s="18" t="str">
        <f>_xlfn.TEXTAFTER(_xlfn.TEXTBEFORE(Table1[[#This Row],[Column4]],"_"&amp;Table1[[#This Row],[dir]]),"_",-1)</f>
        <v>c</v>
      </c>
      <c r="J698" s="18" t="str">
        <f>_xlfn.TEXTAFTER(Table1[[#This Row],[rt]]," ",-1)</f>
        <v>0.00000000</v>
      </c>
      <c r="K698" s="18" t="str">
        <f>_xlfn.TEXTBEFORE(Table1[[#This Row],[Column4]],"_"&amp;Table1[[#This Row],[dir]],-1)</f>
        <v>ATPATF1_c</v>
      </c>
      <c r="L698" s="18">
        <f>_xlfn.NUMBERVALUE(SUBSTITUTE(_xlfn.TEXTBEFORE(_xlfn.TEXTAFTER(Table1[[#This Row],[rt]],Table1[[#This Row],[rxn]]),Table1[[#This Row],[min-txt]],-1)," ",""))</f>
        <v>1.1371990000000001</v>
      </c>
      <c r="M698" s="18">
        <f>_xlfn.NUMBERVALUE(Table1[[#This Row],[min-txt]])</f>
        <v>0</v>
      </c>
      <c r="N698" s="18">
        <f>IF(Table1[[#This Row],[dir]]="REV",-Table1[[#This Row],[min]],Table1[[#This Row],[max]])</f>
        <v>1.1371990000000001</v>
      </c>
      <c r="O698" s="18">
        <f>IF(Table1[[#This Row],[dir]]="REV",-Table1[[#This Row],[max]],Table1[[#This Row],[min]])</f>
        <v>0</v>
      </c>
      <c r="Q698" s="16" t="s">
        <v>9079</v>
      </c>
      <c r="R698">
        <v>0</v>
      </c>
      <c r="S698">
        <v>0</v>
      </c>
      <c r="U698">
        <v>0</v>
      </c>
      <c r="V698">
        <v>0</v>
      </c>
      <c r="X698">
        <v>0</v>
      </c>
      <c r="Y698">
        <v>0</v>
      </c>
      <c r="Z698">
        <v>0</v>
      </c>
      <c r="AA698">
        <v>0</v>
      </c>
      <c r="AC698" t="s">
        <v>8133</v>
      </c>
      <c r="AD698" t="s">
        <v>8132</v>
      </c>
      <c r="AE698" t="s">
        <v>7676</v>
      </c>
      <c r="AF698">
        <v>-0.25642236000000002</v>
      </c>
      <c r="AG698">
        <v>-0.25626852999999999</v>
      </c>
      <c r="AH698">
        <v>-0.25570614000000003</v>
      </c>
      <c r="AI698">
        <v>-0.25570614000000003</v>
      </c>
    </row>
    <row r="699" spans="1:35" ht="17" x14ac:dyDescent="0.25">
      <c r="A699" s="18" t="s">
        <v>34965</v>
      </c>
      <c r="B699" s="18" t="str">
        <f>_xlfn.TEXTBEFORE(Table1[[#This Row],[rt]]," ")</f>
        <v>ENZLOAD-ATPATF1_c_FWD-rt8184</v>
      </c>
      <c r="C699" s="18" t="str">
        <f>_xlfn.TEXTBEFORE(Table1[[#This Row],[rxn]],"-")</f>
        <v>ENZLOAD</v>
      </c>
      <c r="D699" s="18" t="str">
        <f>_xlfn.TEXTAFTER(Table1[[#This Row],[rxn]],Table1[[#This Row],[type]]&amp;"-")</f>
        <v>ATPATF1_c_FWD-rt8184</v>
      </c>
      <c r="E699" s="18" t="str">
        <f>_xlfn.TEXTAFTER(Table1[[#This Row],[Column3]],"-",-1)</f>
        <v>rt8184</v>
      </c>
      <c r="F699" s="18" t="str">
        <f>_xlfn.TEXTBEFORE(Table1[[#This Row],[Column3]],"-"&amp;Table1[[#This Row],[gpr]],-1)</f>
        <v>ATPATF1_c_FWD</v>
      </c>
      <c r="G699" s="18" t="str">
        <f>_xlfn.TEXTAFTER(Table1[[#This Row],[Column4]],"_",-1)</f>
        <v>FWD</v>
      </c>
      <c r="H699" s="18" t="str">
        <f>_xlfn.TEXTBEFORE(Table1[[#This Row],[Column4]],"_")</f>
        <v>ATPATF1</v>
      </c>
      <c r="I699" s="18" t="str">
        <f>_xlfn.TEXTAFTER(_xlfn.TEXTBEFORE(Table1[[#This Row],[Column4]],"_"&amp;Table1[[#This Row],[dir]]),"_",-1)</f>
        <v>c</v>
      </c>
      <c r="J699" s="18" t="str">
        <f>_xlfn.TEXTAFTER(Table1[[#This Row],[rt]]," ",-1)</f>
        <v>0.00000000</v>
      </c>
      <c r="K699" s="18" t="str">
        <f>_xlfn.TEXTBEFORE(Table1[[#This Row],[Column4]],"_"&amp;Table1[[#This Row],[dir]],-1)</f>
        <v>ATPATF1_c</v>
      </c>
      <c r="L699" s="18">
        <f>_xlfn.NUMBERVALUE(SUBSTITUTE(_xlfn.TEXTBEFORE(_xlfn.TEXTAFTER(Table1[[#This Row],[rt]],Table1[[#This Row],[rxn]]),Table1[[#This Row],[min-txt]],-1)," ",""))</f>
        <v>1.16993299</v>
      </c>
      <c r="M699" s="18">
        <f>_xlfn.NUMBERVALUE(Table1[[#This Row],[min-txt]])</f>
        <v>0</v>
      </c>
      <c r="N699" s="18">
        <f>IF(Table1[[#This Row],[dir]]="REV",-Table1[[#This Row],[min]],Table1[[#This Row],[max]])</f>
        <v>1.16993299</v>
      </c>
      <c r="O699" s="18">
        <f>IF(Table1[[#This Row],[dir]]="REV",-Table1[[#This Row],[max]],Table1[[#This Row],[min]])</f>
        <v>0</v>
      </c>
      <c r="Q699" s="16" t="s">
        <v>9074</v>
      </c>
      <c r="R699">
        <v>1.28819704</v>
      </c>
      <c r="S699">
        <v>0</v>
      </c>
      <c r="U699">
        <v>1.2881970400000001E-6</v>
      </c>
      <c r="V699">
        <v>0</v>
      </c>
      <c r="X699">
        <v>0</v>
      </c>
      <c r="Y699">
        <v>0</v>
      </c>
      <c r="Z699">
        <v>0</v>
      </c>
      <c r="AA699">
        <v>0</v>
      </c>
      <c r="AC699" t="s">
        <v>8129</v>
      </c>
      <c r="AD699" t="s">
        <v>8128</v>
      </c>
      <c r="AE699" t="s">
        <v>7676</v>
      </c>
      <c r="AF699">
        <v>0</v>
      </c>
      <c r="AG699">
        <v>5.00303115</v>
      </c>
      <c r="AH699">
        <v>0</v>
      </c>
      <c r="AI699">
        <v>15.48063212809063</v>
      </c>
    </row>
    <row r="700" spans="1:35" ht="17" x14ac:dyDescent="0.25">
      <c r="A700" s="18" t="s">
        <v>34966</v>
      </c>
      <c r="B700" s="18" t="str">
        <f>_xlfn.TEXTBEFORE(Table1[[#This Row],[rt]]," ")</f>
        <v>ENZLOAD-ATPPRT_c_FWD-rt1520</v>
      </c>
      <c r="C700" s="18" t="str">
        <f>_xlfn.TEXTBEFORE(Table1[[#This Row],[rxn]],"-")</f>
        <v>ENZLOAD</v>
      </c>
      <c r="D700" s="18" t="str">
        <f>_xlfn.TEXTAFTER(Table1[[#This Row],[rxn]],Table1[[#This Row],[type]]&amp;"-")</f>
        <v>ATPPRT_c_FWD-rt1520</v>
      </c>
      <c r="E700" s="18" t="str">
        <f>_xlfn.TEXTAFTER(Table1[[#This Row],[Column3]],"-",-1)</f>
        <v>rt1520</v>
      </c>
      <c r="F700" s="18" t="str">
        <f>_xlfn.TEXTBEFORE(Table1[[#This Row],[Column3]],"-"&amp;Table1[[#This Row],[gpr]],-1)</f>
        <v>ATPPRT_c_FWD</v>
      </c>
      <c r="G700" s="18" t="str">
        <f>_xlfn.TEXTAFTER(Table1[[#This Row],[Column4]],"_",-1)</f>
        <v>FWD</v>
      </c>
      <c r="H700" s="18" t="str">
        <f>_xlfn.TEXTBEFORE(Table1[[#This Row],[Column4]],"_")</f>
        <v>ATPPRT</v>
      </c>
      <c r="I700" s="18" t="str">
        <f>_xlfn.TEXTAFTER(_xlfn.TEXTBEFORE(Table1[[#This Row],[Column4]],"_"&amp;Table1[[#This Row],[dir]]),"_",-1)</f>
        <v>c</v>
      </c>
      <c r="J700" s="18" t="str">
        <f>_xlfn.TEXTAFTER(Table1[[#This Row],[rt]]," ",-1)</f>
        <v>0.00000000</v>
      </c>
      <c r="K700" s="18" t="str">
        <f>_xlfn.TEXTBEFORE(Table1[[#This Row],[Column4]],"_"&amp;Table1[[#This Row],[dir]],-1)</f>
        <v>ATPPRT_c</v>
      </c>
      <c r="L700" s="18">
        <f>_xlfn.NUMBERVALUE(SUBSTITUTE(_xlfn.TEXTBEFORE(_xlfn.TEXTAFTER(Table1[[#This Row],[rt]],Table1[[#This Row],[rxn]]),Table1[[#This Row],[min-txt]],-1)," ",""))</f>
        <v>1.3107954100000001</v>
      </c>
      <c r="M700" s="18">
        <f>_xlfn.NUMBERVALUE(Table1[[#This Row],[min-txt]])</f>
        <v>0</v>
      </c>
      <c r="N700" s="18">
        <f>IF(Table1[[#This Row],[dir]]="REV",-Table1[[#This Row],[min]],Table1[[#This Row],[max]])</f>
        <v>1.3107954100000001</v>
      </c>
      <c r="O700" s="18">
        <f>IF(Table1[[#This Row],[dir]]="REV",-Table1[[#This Row],[max]],Table1[[#This Row],[min]])</f>
        <v>0</v>
      </c>
      <c r="Q700" s="16" t="s">
        <v>23947</v>
      </c>
      <c r="R700">
        <v>13212.65101326</v>
      </c>
      <c r="S700">
        <v>0</v>
      </c>
      <c r="U700">
        <v>1.321265101326E-2</v>
      </c>
      <c r="V700">
        <v>0</v>
      </c>
      <c r="X700">
        <v>0</v>
      </c>
      <c r="Y700">
        <v>0</v>
      </c>
      <c r="Z700">
        <v>0</v>
      </c>
      <c r="AA700">
        <v>0</v>
      </c>
      <c r="AC700" t="s">
        <v>8125</v>
      </c>
      <c r="AD700" t="s">
        <v>8124</v>
      </c>
      <c r="AE700" t="s">
        <v>7676</v>
      </c>
      <c r="AF700">
        <v>0</v>
      </c>
      <c r="AG700">
        <v>0</v>
      </c>
      <c r="AH700">
        <v>0</v>
      </c>
      <c r="AI700">
        <v>0</v>
      </c>
    </row>
    <row r="701" spans="1:35" ht="17" x14ac:dyDescent="0.25">
      <c r="A701" s="18" t="s">
        <v>34967</v>
      </c>
      <c r="B701" s="18" t="str">
        <f>_xlfn.TEXTBEFORE(Table1[[#This Row],[rt]]," ")</f>
        <v>ENZLOAD-ATPS_m_FWD-ATPSCPLX</v>
      </c>
      <c r="C701" s="18" t="str">
        <f>_xlfn.TEXTBEFORE(Table1[[#This Row],[rxn]],"-")</f>
        <v>ENZLOAD</v>
      </c>
      <c r="D701" s="18" t="str">
        <f>_xlfn.TEXTAFTER(Table1[[#This Row],[rxn]],Table1[[#This Row],[type]]&amp;"-")</f>
        <v>ATPS_m_FWD-ATPSCPLX</v>
      </c>
      <c r="E701" s="18" t="str">
        <f>_xlfn.TEXTAFTER(Table1[[#This Row],[Column3]],"-",-1)</f>
        <v>ATPSCPLX</v>
      </c>
      <c r="F701" s="18" t="str">
        <f>_xlfn.TEXTBEFORE(Table1[[#This Row],[Column3]],"-"&amp;Table1[[#This Row],[gpr]],-1)</f>
        <v>ATPS_m_FWD</v>
      </c>
      <c r="G701" s="18" t="str">
        <f>_xlfn.TEXTAFTER(Table1[[#This Row],[Column4]],"_",-1)</f>
        <v>FWD</v>
      </c>
      <c r="H701" s="18" t="str">
        <f>_xlfn.TEXTBEFORE(Table1[[#This Row],[Column4]],"_")</f>
        <v>ATPS</v>
      </c>
      <c r="I701" s="18" t="str">
        <f>_xlfn.TEXTAFTER(_xlfn.TEXTBEFORE(Table1[[#This Row],[Column4]],"_"&amp;Table1[[#This Row],[dir]]),"_",-1)</f>
        <v>m</v>
      </c>
      <c r="J701" s="18" t="str">
        <f>_xlfn.TEXTAFTER(Table1[[#This Row],[rt]]," ",-1)</f>
        <v>0.00000000</v>
      </c>
      <c r="K701" s="18" t="str">
        <f>_xlfn.TEXTBEFORE(Table1[[#This Row],[Column4]],"_"&amp;Table1[[#This Row],[dir]],-1)</f>
        <v>ATPS_m</v>
      </c>
      <c r="L701" s="18">
        <f>_xlfn.NUMBERVALUE(SUBSTITUTE(_xlfn.TEXTBEFORE(_xlfn.TEXTAFTER(Table1[[#This Row],[rt]],Table1[[#This Row],[rxn]]),Table1[[#This Row],[min-txt]],-1)," ",""))</f>
        <v>7.2874930000000004E-2</v>
      </c>
      <c r="M701" s="18">
        <f>_xlfn.NUMBERVALUE(Table1[[#This Row],[min-txt]])</f>
        <v>0</v>
      </c>
      <c r="N701" s="18">
        <f>IF(Table1[[#This Row],[dir]]="REV",-Table1[[#This Row],[min]],Table1[[#This Row],[max]])</f>
        <v>7.2874930000000004E-2</v>
      </c>
      <c r="O701" s="18">
        <f>IF(Table1[[#This Row],[dir]]="REV",-Table1[[#This Row],[max]],Table1[[#This Row],[min]])</f>
        <v>0</v>
      </c>
      <c r="Q701" s="16" t="s">
        <v>23942</v>
      </c>
      <c r="R701">
        <v>13212.65101326</v>
      </c>
      <c r="S701">
        <v>0</v>
      </c>
      <c r="U701">
        <v>1.321265101326E-2</v>
      </c>
      <c r="V701">
        <v>0</v>
      </c>
      <c r="X701">
        <v>0</v>
      </c>
      <c r="Y701">
        <v>0</v>
      </c>
      <c r="Z701">
        <v>0</v>
      </c>
      <c r="AA701">
        <v>0</v>
      </c>
      <c r="AC701" t="s">
        <v>8121</v>
      </c>
      <c r="AD701" t="s">
        <v>8120</v>
      </c>
      <c r="AE701" t="s">
        <v>7676</v>
      </c>
      <c r="AF701">
        <v>0</v>
      </c>
      <c r="AG701">
        <v>0.42747205999999999</v>
      </c>
      <c r="AH701">
        <v>0</v>
      </c>
      <c r="AI701">
        <v>1.056613425778844</v>
      </c>
    </row>
    <row r="702" spans="1:35" ht="17" x14ac:dyDescent="0.25">
      <c r="A702" s="18" t="s">
        <v>34968</v>
      </c>
      <c r="B702" s="18" t="str">
        <f>_xlfn.TEXTBEFORE(Table1[[#This Row],[rt]]," ")</f>
        <v>ENZLOAD-AVNORy_c_FWD-rt7877</v>
      </c>
      <c r="C702" s="18" t="str">
        <f>_xlfn.TEXTBEFORE(Table1[[#This Row],[rxn]],"-")</f>
        <v>ENZLOAD</v>
      </c>
      <c r="D702" s="18" t="str">
        <f>_xlfn.TEXTAFTER(Table1[[#This Row],[rxn]],Table1[[#This Row],[type]]&amp;"-")</f>
        <v>AVNORy_c_FWD-rt7877</v>
      </c>
      <c r="E702" s="18" t="str">
        <f>_xlfn.TEXTAFTER(Table1[[#This Row],[Column3]],"-",-1)</f>
        <v>rt7877</v>
      </c>
      <c r="F702" s="18" t="str">
        <f>_xlfn.TEXTBEFORE(Table1[[#This Row],[Column3]],"-"&amp;Table1[[#This Row],[gpr]],-1)</f>
        <v>AVNORy_c_FWD</v>
      </c>
      <c r="G702" s="18" t="str">
        <f>_xlfn.TEXTAFTER(Table1[[#This Row],[Column4]],"_",-1)</f>
        <v>FWD</v>
      </c>
      <c r="H702" s="18" t="str">
        <f>_xlfn.TEXTBEFORE(Table1[[#This Row],[Column4]],"_")</f>
        <v>AVNORy</v>
      </c>
      <c r="I702" s="18" t="str">
        <f>_xlfn.TEXTAFTER(_xlfn.TEXTBEFORE(Table1[[#This Row],[Column4]],"_"&amp;Table1[[#This Row],[dir]]),"_",-1)</f>
        <v>c</v>
      </c>
      <c r="J702" s="18" t="str">
        <f>_xlfn.TEXTAFTER(Table1[[#This Row],[rt]]," ",-1)</f>
        <v>0.00000000</v>
      </c>
      <c r="K702" s="18" t="str">
        <f>_xlfn.TEXTBEFORE(Table1[[#This Row],[Column4]],"_"&amp;Table1[[#This Row],[dir]],-1)</f>
        <v>AVNORy_c</v>
      </c>
      <c r="L702" s="18">
        <f>_xlfn.NUMBERVALUE(SUBSTITUTE(_xlfn.TEXTBEFORE(_xlfn.TEXTAFTER(Table1[[#This Row],[rt]],Table1[[#This Row],[rxn]]),Table1[[#This Row],[min-txt]],-1)," ",""))</f>
        <v>0.99639339999999998</v>
      </c>
      <c r="M702" s="18">
        <f>_xlfn.NUMBERVALUE(Table1[[#This Row],[min-txt]])</f>
        <v>0</v>
      </c>
      <c r="N702" s="18">
        <f>IF(Table1[[#This Row],[dir]]="REV",-Table1[[#This Row],[min]],Table1[[#This Row],[max]])</f>
        <v>0.99639339999999998</v>
      </c>
      <c r="O702" s="18">
        <f>IF(Table1[[#This Row],[dir]]="REV",-Table1[[#This Row],[max]],Table1[[#This Row],[min]])</f>
        <v>0</v>
      </c>
      <c r="Q702" s="16" t="s">
        <v>30497</v>
      </c>
      <c r="R702">
        <v>5430.2816517600004</v>
      </c>
      <c r="S702">
        <v>0</v>
      </c>
      <c r="U702">
        <v>5.4302816517600005E-3</v>
      </c>
      <c r="V702">
        <v>0</v>
      </c>
      <c r="X702">
        <v>0</v>
      </c>
      <c r="Y702">
        <v>0</v>
      </c>
      <c r="Z702">
        <v>0</v>
      </c>
      <c r="AA702">
        <v>0</v>
      </c>
      <c r="AC702" t="s">
        <v>8117</v>
      </c>
      <c r="AD702" t="s">
        <v>8116</v>
      </c>
      <c r="AE702" t="s">
        <v>7676</v>
      </c>
      <c r="AF702">
        <v>0</v>
      </c>
      <c r="AG702">
        <v>0.14016764000000001</v>
      </c>
      <c r="AH702">
        <v>0</v>
      </c>
      <c r="AI702">
        <v>6.6508552011829201</v>
      </c>
    </row>
    <row r="703" spans="1:35" ht="17" x14ac:dyDescent="0.25">
      <c r="A703" s="18" t="s">
        <v>34969</v>
      </c>
      <c r="B703" s="18" t="str">
        <f>_xlfn.TEXTBEFORE(Table1[[#This Row],[rt]]," ")</f>
        <v>ENZLOAD-AVNORy_c_REV-rt7877</v>
      </c>
      <c r="C703" s="18" t="str">
        <f>_xlfn.TEXTBEFORE(Table1[[#This Row],[rxn]],"-")</f>
        <v>ENZLOAD</v>
      </c>
      <c r="D703" s="18" t="str">
        <f>_xlfn.TEXTAFTER(Table1[[#This Row],[rxn]],Table1[[#This Row],[type]]&amp;"-")</f>
        <v>AVNORy_c_REV-rt7877</v>
      </c>
      <c r="E703" s="18" t="str">
        <f>_xlfn.TEXTAFTER(Table1[[#This Row],[Column3]],"-",-1)</f>
        <v>rt7877</v>
      </c>
      <c r="F703" s="18" t="str">
        <f>_xlfn.TEXTBEFORE(Table1[[#This Row],[Column3]],"-"&amp;Table1[[#This Row],[gpr]],-1)</f>
        <v>AVNORy_c_REV</v>
      </c>
      <c r="G703" s="18" t="str">
        <f>_xlfn.TEXTAFTER(Table1[[#This Row],[Column4]],"_",-1)</f>
        <v>REV</v>
      </c>
      <c r="H703" s="18" t="str">
        <f>_xlfn.TEXTBEFORE(Table1[[#This Row],[Column4]],"_")</f>
        <v>AVNORy</v>
      </c>
      <c r="I703" s="18" t="str">
        <f>_xlfn.TEXTAFTER(_xlfn.TEXTBEFORE(Table1[[#This Row],[Column4]],"_"&amp;Table1[[#This Row],[dir]]),"_",-1)</f>
        <v>c</v>
      </c>
      <c r="J703" s="18" t="str">
        <f>_xlfn.TEXTAFTER(Table1[[#This Row],[rt]]," ",-1)</f>
        <v>0.00000000</v>
      </c>
      <c r="K703" s="18" t="str">
        <f>_xlfn.TEXTBEFORE(Table1[[#This Row],[Column4]],"_"&amp;Table1[[#This Row],[dir]],-1)</f>
        <v>AVNORy_c</v>
      </c>
      <c r="L703" s="18">
        <f>_xlfn.NUMBERVALUE(SUBSTITUTE(_xlfn.TEXTBEFORE(_xlfn.TEXTAFTER(Table1[[#This Row],[rt]],Table1[[#This Row],[rxn]]),Table1[[#This Row],[min-txt]],-1)," ",""))</f>
        <v>0.99639339999999998</v>
      </c>
      <c r="M703" s="18">
        <f>_xlfn.NUMBERVALUE(Table1[[#This Row],[min-txt]])</f>
        <v>0</v>
      </c>
      <c r="N703" s="18">
        <f>IF(Table1[[#This Row],[dir]]="REV",-Table1[[#This Row],[min]],Table1[[#This Row],[max]])</f>
        <v>0</v>
      </c>
      <c r="O703" s="18">
        <f>IF(Table1[[#This Row],[dir]]="REV",-Table1[[#This Row],[max]],Table1[[#This Row],[min]])</f>
        <v>-0.99639339999999998</v>
      </c>
      <c r="Q703" s="16" t="s">
        <v>24271</v>
      </c>
      <c r="R703">
        <v>0.89339816999999999</v>
      </c>
      <c r="S703">
        <v>0</v>
      </c>
      <c r="U703">
        <v>8.9339817000000002E-7</v>
      </c>
      <c r="V703">
        <v>0</v>
      </c>
      <c r="X703">
        <v>0</v>
      </c>
      <c r="Y703">
        <v>0</v>
      </c>
      <c r="Z703">
        <v>0</v>
      </c>
      <c r="AA703">
        <v>0</v>
      </c>
      <c r="AC703" t="s">
        <v>8113</v>
      </c>
      <c r="AD703" t="s">
        <v>8112</v>
      </c>
      <c r="AE703" t="s">
        <v>7676</v>
      </c>
      <c r="AF703">
        <v>0</v>
      </c>
      <c r="AG703">
        <v>0.15327841</v>
      </c>
      <c r="AH703">
        <v>0</v>
      </c>
      <c r="AI703">
        <v>6.2360468284769874</v>
      </c>
    </row>
    <row r="704" spans="1:35" ht="17" x14ac:dyDescent="0.25">
      <c r="A704" s="18" t="s">
        <v>34970</v>
      </c>
      <c r="B704" s="18" t="str">
        <f>_xlfn.TEXTBEFORE(Table1[[#This Row],[rt]]," ")</f>
        <v>ENZLOAD-BACCL_c_FWD-rt8036_c</v>
      </c>
      <c r="C704" s="18" t="str">
        <f>_xlfn.TEXTBEFORE(Table1[[#This Row],[rxn]],"-")</f>
        <v>ENZLOAD</v>
      </c>
      <c r="D704" s="18" t="str">
        <f>_xlfn.TEXTAFTER(Table1[[#This Row],[rxn]],Table1[[#This Row],[type]]&amp;"-")</f>
        <v>BACCL_c_FWD-rt8036_c</v>
      </c>
      <c r="E704" s="18" t="str">
        <f>_xlfn.TEXTAFTER(Table1[[#This Row],[Column3]],"-",-1)</f>
        <v>rt8036_c</v>
      </c>
      <c r="F704" s="18" t="str">
        <f>_xlfn.TEXTBEFORE(Table1[[#This Row],[Column3]],"-"&amp;Table1[[#This Row],[gpr]],-1)</f>
        <v>BACCL_c_FWD</v>
      </c>
      <c r="G704" s="18" t="str">
        <f>_xlfn.TEXTAFTER(Table1[[#This Row],[Column4]],"_",-1)</f>
        <v>FWD</v>
      </c>
      <c r="H704" s="18" t="str">
        <f>_xlfn.TEXTBEFORE(Table1[[#This Row],[Column4]],"_")</f>
        <v>BACCL</v>
      </c>
      <c r="I704" s="18" t="str">
        <f>_xlfn.TEXTAFTER(_xlfn.TEXTBEFORE(Table1[[#This Row],[Column4]],"_"&amp;Table1[[#This Row],[dir]]),"_",-1)</f>
        <v>c</v>
      </c>
      <c r="J704" s="18" t="str">
        <f>_xlfn.TEXTAFTER(Table1[[#This Row],[rt]]," ",-1)</f>
        <v>0.00000000</v>
      </c>
      <c r="K704" s="18" t="str">
        <f>_xlfn.TEXTBEFORE(Table1[[#This Row],[Column4]],"_"&amp;Table1[[#This Row],[dir]],-1)</f>
        <v>BACCL_c</v>
      </c>
      <c r="L704" s="18">
        <f>_xlfn.NUMBERVALUE(SUBSTITUTE(_xlfn.TEXTBEFORE(_xlfn.TEXTAFTER(Table1[[#This Row],[rt]],Table1[[#This Row],[rxn]]),Table1[[#This Row],[min-txt]],-1)," ",""))</f>
        <v>0.59296857999999997</v>
      </c>
      <c r="M704" s="18">
        <f>_xlfn.NUMBERVALUE(Table1[[#This Row],[min-txt]])</f>
        <v>0</v>
      </c>
      <c r="N704" s="18">
        <f>IF(Table1[[#This Row],[dir]]="REV",-Table1[[#This Row],[min]],Table1[[#This Row],[max]])</f>
        <v>0.59296857999999997</v>
      </c>
      <c r="O704" s="18">
        <f>IF(Table1[[#This Row],[dir]]="REV",-Table1[[#This Row],[max]],Table1[[#This Row],[min]])</f>
        <v>0</v>
      </c>
      <c r="Q704" s="16" t="s">
        <v>9059</v>
      </c>
      <c r="R704">
        <v>4811.7550982299999</v>
      </c>
      <c r="S704">
        <v>0</v>
      </c>
      <c r="U704">
        <v>4.8117550982299997E-3</v>
      </c>
      <c r="V704">
        <v>0</v>
      </c>
      <c r="X704">
        <v>0.88855313999999996</v>
      </c>
      <c r="Y704">
        <v>3.3609020000000003E-2</v>
      </c>
      <c r="Z704">
        <v>8.8855313999999992E-4</v>
      </c>
      <c r="AA704">
        <v>3.3609020000000004E-5</v>
      </c>
      <c r="AC704" t="s">
        <v>8109</v>
      </c>
      <c r="AD704" t="s">
        <v>8108</v>
      </c>
      <c r="AE704" t="s">
        <v>7676</v>
      </c>
      <c r="AF704">
        <v>0</v>
      </c>
      <c r="AG704">
        <v>3.3990276100000001</v>
      </c>
      <c r="AH704">
        <v>0</v>
      </c>
      <c r="AI704">
        <v>14.434643470787179</v>
      </c>
    </row>
    <row r="705" spans="1:35" ht="17" x14ac:dyDescent="0.25">
      <c r="A705" s="18" t="s">
        <v>34971</v>
      </c>
      <c r="B705" s="18" t="str">
        <f>_xlfn.TEXTBEFORE(Table1[[#This Row],[rt]]," ")</f>
        <v>ENZLOAD-BBOX_m_FWD-rt6692_m</v>
      </c>
      <c r="C705" s="18" t="str">
        <f>_xlfn.TEXTBEFORE(Table1[[#This Row],[rxn]],"-")</f>
        <v>ENZLOAD</v>
      </c>
      <c r="D705" s="18" t="str">
        <f>_xlfn.TEXTAFTER(Table1[[#This Row],[rxn]],Table1[[#This Row],[type]]&amp;"-")</f>
        <v>BBOX_m_FWD-rt6692_m</v>
      </c>
      <c r="E705" s="18" t="str">
        <f>_xlfn.TEXTAFTER(Table1[[#This Row],[Column3]],"-",-1)</f>
        <v>rt6692_m</v>
      </c>
      <c r="F705" s="18" t="str">
        <f>_xlfn.TEXTBEFORE(Table1[[#This Row],[Column3]],"-"&amp;Table1[[#This Row],[gpr]],-1)</f>
        <v>BBOX_m_FWD</v>
      </c>
      <c r="G705" s="18" t="str">
        <f>_xlfn.TEXTAFTER(Table1[[#This Row],[Column4]],"_",-1)</f>
        <v>FWD</v>
      </c>
      <c r="H705" s="18" t="str">
        <f>_xlfn.TEXTBEFORE(Table1[[#This Row],[Column4]],"_")</f>
        <v>BBOX</v>
      </c>
      <c r="I705" s="18" t="str">
        <f>_xlfn.TEXTAFTER(_xlfn.TEXTBEFORE(Table1[[#This Row],[Column4]],"_"&amp;Table1[[#This Row],[dir]]),"_",-1)</f>
        <v>m</v>
      </c>
      <c r="J705" s="18" t="str">
        <f>_xlfn.TEXTAFTER(Table1[[#This Row],[rt]]," ",-1)</f>
        <v>0.00000000</v>
      </c>
      <c r="K705" s="18" t="str">
        <f>_xlfn.TEXTBEFORE(Table1[[#This Row],[Column4]],"_"&amp;Table1[[#This Row],[dir]],-1)</f>
        <v>BBOX_m</v>
      </c>
      <c r="L705" s="18">
        <f>_xlfn.NUMBERVALUE(SUBSTITUTE(_xlfn.TEXTBEFORE(_xlfn.TEXTAFTER(Table1[[#This Row],[rt]],Table1[[#This Row],[rxn]]),Table1[[#This Row],[min-txt]],-1)," ",""))</f>
        <v>1.1442655399999999</v>
      </c>
      <c r="M705" s="18">
        <f>_xlfn.NUMBERVALUE(Table1[[#This Row],[min-txt]])</f>
        <v>0</v>
      </c>
      <c r="N705" s="18">
        <f>IF(Table1[[#This Row],[dir]]="REV",-Table1[[#This Row],[min]],Table1[[#This Row],[max]])</f>
        <v>1.1442655399999999</v>
      </c>
      <c r="O705" s="18">
        <f>IF(Table1[[#This Row],[dir]]="REV",-Table1[[#This Row],[max]],Table1[[#This Row],[min]])</f>
        <v>0</v>
      </c>
      <c r="Q705" s="16" t="s">
        <v>9053</v>
      </c>
      <c r="R705">
        <v>1000000</v>
      </c>
      <c r="S705">
        <v>-1000000</v>
      </c>
      <c r="U705">
        <v>1</v>
      </c>
      <c r="V705">
        <v>-1</v>
      </c>
      <c r="X705">
        <v>0</v>
      </c>
      <c r="Y705">
        <v>0</v>
      </c>
      <c r="Z705">
        <v>0</v>
      </c>
      <c r="AA705">
        <v>0</v>
      </c>
      <c r="AC705" t="s">
        <v>8105</v>
      </c>
      <c r="AD705" t="s">
        <v>8104</v>
      </c>
      <c r="AE705" t="s">
        <v>7676</v>
      </c>
      <c r="AF705">
        <v>0</v>
      </c>
      <c r="AG705">
        <v>0</v>
      </c>
      <c r="AH705">
        <v>0</v>
      </c>
      <c r="AI705">
        <v>0</v>
      </c>
    </row>
    <row r="706" spans="1:35" ht="17" x14ac:dyDescent="0.25">
      <c r="A706" s="18" t="s">
        <v>34972</v>
      </c>
      <c r="B706" s="18" t="str">
        <f>_xlfn.TEXTBEFORE(Table1[[#This Row],[rt]]," ")</f>
        <v>ENZLOAD-BETALDHx_x_FWD-rt2053</v>
      </c>
      <c r="C706" s="18" t="str">
        <f>_xlfn.TEXTBEFORE(Table1[[#This Row],[rxn]],"-")</f>
        <v>ENZLOAD</v>
      </c>
      <c r="D706" s="18" t="str">
        <f>_xlfn.TEXTAFTER(Table1[[#This Row],[rxn]],Table1[[#This Row],[type]]&amp;"-")</f>
        <v>BETALDHx_x_FWD-rt2053</v>
      </c>
      <c r="E706" s="18" t="str">
        <f>_xlfn.TEXTAFTER(Table1[[#This Row],[Column3]],"-",-1)</f>
        <v>rt2053</v>
      </c>
      <c r="F706" s="18" t="str">
        <f>_xlfn.TEXTBEFORE(Table1[[#This Row],[Column3]],"-"&amp;Table1[[#This Row],[gpr]],-1)</f>
        <v>BETALDHx_x_FWD</v>
      </c>
      <c r="G706" s="18" t="str">
        <f>_xlfn.TEXTAFTER(Table1[[#This Row],[Column4]],"_",-1)</f>
        <v>FWD</v>
      </c>
      <c r="H706" s="18" t="str">
        <f>_xlfn.TEXTBEFORE(Table1[[#This Row],[Column4]],"_")</f>
        <v>BETALDHx</v>
      </c>
      <c r="I706" s="18" t="str">
        <f>_xlfn.TEXTAFTER(_xlfn.TEXTBEFORE(Table1[[#This Row],[Column4]],"_"&amp;Table1[[#This Row],[dir]]),"_",-1)</f>
        <v>x</v>
      </c>
      <c r="J706" s="18" t="str">
        <f>_xlfn.TEXTAFTER(Table1[[#This Row],[rt]]," ",-1)</f>
        <v>0.00000000</v>
      </c>
      <c r="K706" s="18" t="str">
        <f>_xlfn.TEXTBEFORE(Table1[[#This Row],[Column4]],"_"&amp;Table1[[#This Row],[dir]],-1)</f>
        <v>BETALDHx_x</v>
      </c>
      <c r="L706" s="18">
        <f>_xlfn.NUMBERVALUE(SUBSTITUTE(_xlfn.TEXTBEFORE(_xlfn.TEXTAFTER(Table1[[#This Row],[rt]],Table1[[#This Row],[rxn]]),Table1[[#This Row],[min-txt]],-1)," ",""))</f>
        <v>0.76497572999999996</v>
      </c>
      <c r="M706" s="18">
        <f>_xlfn.NUMBERVALUE(Table1[[#This Row],[min-txt]])</f>
        <v>0</v>
      </c>
      <c r="N706" s="18">
        <f>IF(Table1[[#This Row],[dir]]="REV",-Table1[[#This Row],[min]],Table1[[#This Row],[max]])</f>
        <v>0.76497572999999996</v>
      </c>
      <c r="O706" s="18">
        <f>IF(Table1[[#This Row],[dir]]="REV",-Table1[[#This Row],[max]],Table1[[#This Row],[min]])</f>
        <v>0</v>
      </c>
      <c r="Q706" s="16" t="s">
        <v>9048</v>
      </c>
      <c r="R706">
        <v>0.57237139000000004</v>
      </c>
      <c r="S706">
        <v>0</v>
      </c>
      <c r="U706">
        <v>5.7237139E-7</v>
      </c>
      <c r="V706">
        <v>0</v>
      </c>
      <c r="X706">
        <v>2.6509999999999999E-5</v>
      </c>
      <c r="Y706">
        <v>0</v>
      </c>
      <c r="Z706">
        <v>2.6509999999999997E-8</v>
      </c>
      <c r="AA706">
        <v>0</v>
      </c>
      <c r="AC706" t="s">
        <v>8094</v>
      </c>
      <c r="AD706" t="s">
        <v>8093</v>
      </c>
      <c r="AE706" t="s">
        <v>7676</v>
      </c>
      <c r="AF706">
        <v>0</v>
      </c>
      <c r="AG706">
        <v>0</v>
      </c>
      <c r="AH706">
        <v>0</v>
      </c>
      <c r="AI706">
        <v>0</v>
      </c>
    </row>
    <row r="707" spans="1:35" ht="17" x14ac:dyDescent="0.25">
      <c r="A707" s="18" t="s">
        <v>34973</v>
      </c>
      <c r="B707" s="18" t="str">
        <f>_xlfn.TEXTBEFORE(Table1[[#This Row],[rt]]," ")</f>
        <v>ENZLOAD-BPNT_c_FWD-rt2305</v>
      </c>
      <c r="C707" s="18" t="str">
        <f>_xlfn.TEXTBEFORE(Table1[[#This Row],[rxn]],"-")</f>
        <v>ENZLOAD</v>
      </c>
      <c r="D707" s="18" t="str">
        <f>_xlfn.TEXTAFTER(Table1[[#This Row],[rxn]],Table1[[#This Row],[type]]&amp;"-")</f>
        <v>BPNT_c_FWD-rt2305</v>
      </c>
      <c r="E707" s="18" t="str">
        <f>_xlfn.TEXTAFTER(Table1[[#This Row],[Column3]],"-",-1)</f>
        <v>rt2305</v>
      </c>
      <c r="F707" s="18" t="str">
        <f>_xlfn.TEXTBEFORE(Table1[[#This Row],[Column3]],"-"&amp;Table1[[#This Row],[gpr]],-1)</f>
        <v>BPNT_c_FWD</v>
      </c>
      <c r="G707" s="18" t="str">
        <f>_xlfn.TEXTAFTER(Table1[[#This Row],[Column4]],"_",-1)</f>
        <v>FWD</v>
      </c>
      <c r="H707" s="18" t="str">
        <f>_xlfn.TEXTBEFORE(Table1[[#This Row],[Column4]],"_")</f>
        <v>BPNT</v>
      </c>
      <c r="I707" s="18" t="str">
        <f>_xlfn.TEXTAFTER(_xlfn.TEXTBEFORE(Table1[[#This Row],[Column4]],"_"&amp;Table1[[#This Row],[dir]]),"_",-1)</f>
        <v>c</v>
      </c>
      <c r="J707" s="18" t="str">
        <f>_xlfn.TEXTAFTER(Table1[[#This Row],[rt]]," ",-1)</f>
        <v>0.00000000</v>
      </c>
      <c r="K707" s="18" t="str">
        <f>_xlfn.TEXTBEFORE(Table1[[#This Row],[Column4]],"_"&amp;Table1[[#This Row],[dir]],-1)</f>
        <v>BPNT_c</v>
      </c>
      <c r="L707" s="18">
        <f>_xlfn.NUMBERVALUE(SUBSTITUTE(_xlfn.TEXTBEFORE(_xlfn.TEXTAFTER(Table1[[#This Row],[rt]],Table1[[#This Row],[rxn]]),Table1[[#This Row],[min-txt]],-1)," ",""))</f>
        <v>1.13153598</v>
      </c>
      <c r="M707" s="18">
        <f>_xlfn.NUMBERVALUE(Table1[[#This Row],[min-txt]])</f>
        <v>0</v>
      </c>
      <c r="N707" s="18">
        <f>IF(Table1[[#This Row],[dir]]="REV",-Table1[[#This Row],[min]],Table1[[#This Row],[max]])</f>
        <v>1.13153598</v>
      </c>
      <c r="O707" s="18">
        <f>IF(Table1[[#This Row],[dir]]="REV",-Table1[[#This Row],[max]],Table1[[#This Row],[min]])</f>
        <v>0</v>
      </c>
      <c r="Q707" s="16" t="s">
        <v>23519</v>
      </c>
      <c r="R707">
        <v>1.79391978</v>
      </c>
      <c r="S707">
        <v>0</v>
      </c>
      <c r="U707">
        <v>1.7939197800000001E-6</v>
      </c>
      <c r="V707">
        <v>0</v>
      </c>
      <c r="X707">
        <v>0</v>
      </c>
      <c r="Y707">
        <v>0</v>
      </c>
      <c r="Z707">
        <v>0</v>
      </c>
      <c r="AA707">
        <v>0</v>
      </c>
      <c r="AC707" t="s">
        <v>8090</v>
      </c>
      <c r="AD707" t="s">
        <v>8089</v>
      </c>
      <c r="AE707" t="s">
        <v>7676</v>
      </c>
      <c r="AF707">
        <v>0</v>
      </c>
      <c r="AG707">
        <v>0</v>
      </c>
      <c r="AH707">
        <v>0</v>
      </c>
      <c r="AI707">
        <v>0</v>
      </c>
    </row>
    <row r="708" spans="1:35" ht="17" x14ac:dyDescent="0.25">
      <c r="A708" s="18" t="s">
        <v>34974</v>
      </c>
      <c r="B708" s="18" t="str">
        <f>_xlfn.TEXTBEFORE(Table1[[#This Row],[rt]]," ")</f>
        <v>ENZLOAD-BTDDH_c_FWD-rt5273</v>
      </c>
      <c r="C708" s="18" t="str">
        <f>_xlfn.TEXTBEFORE(Table1[[#This Row],[rxn]],"-")</f>
        <v>ENZLOAD</v>
      </c>
      <c r="D708" s="18" t="str">
        <f>_xlfn.TEXTAFTER(Table1[[#This Row],[rxn]],Table1[[#This Row],[type]]&amp;"-")</f>
        <v>BTDDH_c_FWD-rt5273</v>
      </c>
      <c r="E708" s="18" t="str">
        <f>_xlfn.TEXTAFTER(Table1[[#This Row],[Column3]],"-",-1)</f>
        <v>rt5273</v>
      </c>
      <c r="F708" s="18" t="str">
        <f>_xlfn.TEXTBEFORE(Table1[[#This Row],[Column3]],"-"&amp;Table1[[#This Row],[gpr]],-1)</f>
        <v>BTDDH_c_FWD</v>
      </c>
      <c r="G708" s="18" t="str">
        <f>_xlfn.TEXTAFTER(Table1[[#This Row],[Column4]],"_",-1)</f>
        <v>FWD</v>
      </c>
      <c r="H708" s="18" t="str">
        <f>_xlfn.TEXTBEFORE(Table1[[#This Row],[Column4]],"_")</f>
        <v>BTDDH</v>
      </c>
      <c r="I708" s="18" t="str">
        <f>_xlfn.TEXTAFTER(_xlfn.TEXTBEFORE(Table1[[#This Row],[Column4]],"_"&amp;Table1[[#This Row],[dir]]),"_",-1)</f>
        <v>c</v>
      </c>
      <c r="J708" s="18" t="str">
        <f>_xlfn.TEXTAFTER(Table1[[#This Row],[rt]]," ",-1)</f>
        <v>0.00000000</v>
      </c>
      <c r="K708" s="18" t="str">
        <f>_xlfn.TEXTBEFORE(Table1[[#This Row],[Column4]],"_"&amp;Table1[[#This Row],[dir]],-1)</f>
        <v>BTDDH_c</v>
      </c>
      <c r="L708" s="18">
        <f>_xlfn.NUMBERVALUE(SUBSTITUTE(_xlfn.TEXTBEFORE(_xlfn.TEXTAFTER(Table1[[#This Row],[rt]],Table1[[#This Row],[rxn]]),Table1[[#This Row],[min-txt]],-1)," ",""))</f>
        <v>1.0751632799999999</v>
      </c>
      <c r="M708" s="18">
        <f>_xlfn.NUMBERVALUE(Table1[[#This Row],[min-txt]])</f>
        <v>0</v>
      </c>
      <c r="N708" s="18">
        <f>IF(Table1[[#This Row],[dir]]="REV",-Table1[[#This Row],[min]],Table1[[#This Row],[max]])</f>
        <v>1.0751632799999999</v>
      </c>
      <c r="O708" s="18">
        <f>IF(Table1[[#This Row],[dir]]="REV",-Table1[[#This Row],[max]],Table1[[#This Row],[min]])</f>
        <v>0</v>
      </c>
      <c r="Q708" s="16" t="s">
        <v>9040</v>
      </c>
      <c r="R708">
        <v>1.067224E-2</v>
      </c>
      <c r="S708">
        <v>0</v>
      </c>
      <c r="U708">
        <v>1.067224E-8</v>
      </c>
      <c r="V708">
        <v>0</v>
      </c>
      <c r="X708">
        <v>2.6509999999999999E-5</v>
      </c>
      <c r="Y708">
        <v>0</v>
      </c>
      <c r="Z708">
        <v>2.6509999999999997E-8</v>
      </c>
      <c r="AA708">
        <v>0</v>
      </c>
      <c r="AC708" t="s">
        <v>8082</v>
      </c>
      <c r="AD708" t="s">
        <v>8081</v>
      </c>
      <c r="AE708" t="s">
        <v>7676</v>
      </c>
      <c r="AF708">
        <v>0</v>
      </c>
      <c r="AG708">
        <v>0.27203269000000002</v>
      </c>
      <c r="AH708">
        <v>0</v>
      </c>
      <c r="AI708">
        <v>5.6243078523072887</v>
      </c>
    </row>
    <row r="709" spans="1:35" ht="17" x14ac:dyDescent="0.25">
      <c r="A709" s="18" t="s">
        <v>34975</v>
      </c>
      <c r="B709" s="18" t="str">
        <f>_xlfn.TEXTBEFORE(Table1[[#This Row],[rt]]," ")</f>
        <v>ENZLOAD-BTDDH_c_REV-rt5273</v>
      </c>
      <c r="C709" s="18" t="str">
        <f>_xlfn.TEXTBEFORE(Table1[[#This Row],[rxn]],"-")</f>
        <v>ENZLOAD</v>
      </c>
      <c r="D709" s="18" t="str">
        <f>_xlfn.TEXTAFTER(Table1[[#This Row],[rxn]],Table1[[#This Row],[type]]&amp;"-")</f>
        <v>BTDDH_c_REV-rt5273</v>
      </c>
      <c r="E709" s="18" t="str">
        <f>_xlfn.TEXTAFTER(Table1[[#This Row],[Column3]],"-",-1)</f>
        <v>rt5273</v>
      </c>
      <c r="F709" s="18" t="str">
        <f>_xlfn.TEXTBEFORE(Table1[[#This Row],[Column3]],"-"&amp;Table1[[#This Row],[gpr]],-1)</f>
        <v>BTDDH_c_REV</v>
      </c>
      <c r="G709" s="18" t="str">
        <f>_xlfn.TEXTAFTER(Table1[[#This Row],[Column4]],"_",-1)</f>
        <v>REV</v>
      </c>
      <c r="H709" s="18" t="str">
        <f>_xlfn.TEXTBEFORE(Table1[[#This Row],[Column4]],"_")</f>
        <v>BTDDH</v>
      </c>
      <c r="I709" s="18" t="str">
        <f>_xlfn.TEXTAFTER(_xlfn.TEXTBEFORE(Table1[[#This Row],[Column4]],"_"&amp;Table1[[#This Row],[dir]]),"_",-1)</f>
        <v>c</v>
      </c>
      <c r="J709" s="18" t="str">
        <f>_xlfn.TEXTAFTER(Table1[[#This Row],[rt]]," ",-1)</f>
        <v>0.00000000</v>
      </c>
      <c r="K709" s="18" t="str">
        <f>_xlfn.TEXTBEFORE(Table1[[#This Row],[Column4]],"_"&amp;Table1[[#This Row],[dir]],-1)</f>
        <v>BTDDH_c</v>
      </c>
      <c r="L709" s="18">
        <f>_xlfn.NUMBERVALUE(SUBSTITUTE(_xlfn.TEXTBEFORE(_xlfn.TEXTAFTER(Table1[[#This Row],[rt]],Table1[[#This Row],[rxn]]),Table1[[#This Row],[min-txt]],-1)," ",""))</f>
        <v>1.0751632799999999</v>
      </c>
      <c r="M709" s="18">
        <f>_xlfn.NUMBERVALUE(Table1[[#This Row],[min-txt]])</f>
        <v>0</v>
      </c>
      <c r="N709" s="18">
        <f>IF(Table1[[#This Row],[dir]]="REV",-Table1[[#This Row],[min]],Table1[[#This Row],[max]])</f>
        <v>0</v>
      </c>
      <c r="O709" s="18">
        <f>IF(Table1[[#This Row],[dir]]="REV",-Table1[[#This Row],[max]],Table1[[#This Row],[min]])</f>
        <v>-1.0751632799999999</v>
      </c>
      <c r="Q709" s="16" t="s">
        <v>24232</v>
      </c>
      <c r="R709">
        <v>1000000</v>
      </c>
      <c r="S709">
        <v>-1000000</v>
      </c>
      <c r="U709">
        <v>1</v>
      </c>
      <c r="V709">
        <v>-1</v>
      </c>
      <c r="X709">
        <v>0</v>
      </c>
      <c r="Y709">
        <v>0</v>
      </c>
      <c r="Z709">
        <v>0</v>
      </c>
      <c r="AA709">
        <v>0</v>
      </c>
      <c r="AC709" t="s">
        <v>8078</v>
      </c>
      <c r="AD709" t="s">
        <v>8077</v>
      </c>
      <c r="AE709" t="s">
        <v>7676</v>
      </c>
      <c r="AF709">
        <v>0</v>
      </c>
      <c r="AG709">
        <v>3.3010789200000001</v>
      </c>
      <c r="AH709">
        <v>0</v>
      </c>
      <c r="AI709">
        <v>6.7234619828870574</v>
      </c>
    </row>
    <row r="710" spans="1:35" ht="17" x14ac:dyDescent="0.25">
      <c r="A710" s="18" t="s">
        <v>34976</v>
      </c>
      <c r="B710" s="18" t="str">
        <f>_xlfn.TEXTBEFORE(Table1[[#This Row],[rt]]," ")</f>
        <v>ENZLOAD-BTS1_c_FWD-rt7540_c</v>
      </c>
      <c r="C710" s="18" t="str">
        <f>_xlfn.TEXTBEFORE(Table1[[#This Row],[rxn]],"-")</f>
        <v>ENZLOAD</v>
      </c>
      <c r="D710" s="18" t="str">
        <f>_xlfn.TEXTAFTER(Table1[[#This Row],[rxn]],Table1[[#This Row],[type]]&amp;"-")</f>
        <v>BTS1_c_FWD-rt7540_c</v>
      </c>
      <c r="E710" s="18" t="str">
        <f>_xlfn.TEXTAFTER(Table1[[#This Row],[Column3]],"-",-1)</f>
        <v>rt7540_c</v>
      </c>
      <c r="F710" s="18" t="str">
        <f>_xlfn.TEXTBEFORE(Table1[[#This Row],[Column3]],"-"&amp;Table1[[#This Row],[gpr]],-1)</f>
        <v>BTS1_c_FWD</v>
      </c>
      <c r="G710" s="18" t="str">
        <f>_xlfn.TEXTAFTER(Table1[[#This Row],[Column4]],"_",-1)</f>
        <v>FWD</v>
      </c>
      <c r="H710" s="18" t="str">
        <f>_xlfn.TEXTBEFORE(Table1[[#This Row],[Column4]],"_")</f>
        <v>BTS1</v>
      </c>
      <c r="I710" s="18" t="str">
        <f>_xlfn.TEXTAFTER(_xlfn.TEXTBEFORE(Table1[[#This Row],[Column4]],"_"&amp;Table1[[#This Row],[dir]]),"_",-1)</f>
        <v>c</v>
      </c>
      <c r="J710" s="18" t="str">
        <f>_xlfn.TEXTAFTER(Table1[[#This Row],[rt]]," ",-1)</f>
        <v>0.00000000</v>
      </c>
      <c r="K710" s="18" t="str">
        <f>_xlfn.TEXTBEFORE(Table1[[#This Row],[Column4]],"_"&amp;Table1[[#This Row],[dir]],-1)</f>
        <v>BTS1_c</v>
      </c>
      <c r="L710" s="18">
        <f>_xlfn.NUMBERVALUE(SUBSTITUTE(_xlfn.TEXTBEFORE(_xlfn.TEXTAFTER(Table1[[#This Row],[rt]],Table1[[#This Row],[rxn]]),Table1[[#This Row],[min-txt]],-1)," ",""))</f>
        <v>0.95493143000000003</v>
      </c>
      <c r="M710" s="18">
        <f>_xlfn.NUMBERVALUE(Table1[[#This Row],[min-txt]])</f>
        <v>0</v>
      </c>
      <c r="N710" s="18">
        <f>IF(Table1[[#This Row],[dir]]="REV",-Table1[[#This Row],[min]],Table1[[#This Row],[max]])</f>
        <v>0.95493143000000003</v>
      </c>
      <c r="O710" s="18">
        <f>IF(Table1[[#This Row],[dir]]="REV",-Table1[[#This Row],[max]],Table1[[#This Row],[min]])</f>
        <v>0</v>
      </c>
      <c r="Q710" s="16" t="s">
        <v>24227</v>
      </c>
      <c r="R710">
        <v>1000000</v>
      </c>
      <c r="S710">
        <v>-1000000</v>
      </c>
      <c r="U710">
        <v>1</v>
      </c>
      <c r="V710">
        <v>-1</v>
      </c>
      <c r="X710">
        <v>0</v>
      </c>
      <c r="Y710">
        <v>0</v>
      </c>
      <c r="Z710">
        <v>0</v>
      </c>
      <c r="AA710">
        <v>0</v>
      </c>
      <c r="AC710" t="s">
        <v>8074</v>
      </c>
      <c r="AD710" t="s">
        <v>8073</v>
      </c>
      <c r="AE710" t="s">
        <v>7676</v>
      </c>
      <c r="AF710">
        <v>-2.8991449999999998E-2</v>
      </c>
      <c r="AG710">
        <v>-2.7218260000000001E-2</v>
      </c>
      <c r="AH710">
        <v>-2.69439252E-2</v>
      </c>
      <c r="AI710">
        <v>-2.69439252E-2</v>
      </c>
    </row>
    <row r="711" spans="1:35" ht="17" x14ac:dyDescent="0.25">
      <c r="A711" s="18" t="s">
        <v>34977</v>
      </c>
      <c r="B711" s="18" t="str">
        <f>_xlfn.TEXTBEFORE(Table1[[#This Row],[rt]]," ")</f>
        <v>ENZLOAD-BTS1_c_REV-rt7540_c</v>
      </c>
      <c r="C711" s="18" t="str">
        <f>_xlfn.TEXTBEFORE(Table1[[#This Row],[rxn]],"-")</f>
        <v>ENZLOAD</v>
      </c>
      <c r="D711" s="18" t="str">
        <f>_xlfn.TEXTAFTER(Table1[[#This Row],[rxn]],Table1[[#This Row],[type]]&amp;"-")</f>
        <v>BTS1_c_REV-rt7540_c</v>
      </c>
      <c r="E711" s="18" t="str">
        <f>_xlfn.TEXTAFTER(Table1[[#This Row],[Column3]],"-",-1)</f>
        <v>rt7540_c</v>
      </c>
      <c r="F711" s="18" t="str">
        <f>_xlfn.TEXTBEFORE(Table1[[#This Row],[Column3]],"-"&amp;Table1[[#This Row],[gpr]],-1)</f>
        <v>BTS1_c_REV</v>
      </c>
      <c r="G711" s="18" t="str">
        <f>_xlfn.TEXTAFTER(Table1[[#This Row],[Column4]],"_",-1)</f>
        <v>REV</v>
      </c>
      <c r="H711" s="18" t="str">
        <f>_xlfn.TEXTBEFORE(Table1[[#This Row],[Column4]],"_")</f>
        <v>BTS1</v>
      </c>
      <c r="I711" s="18" t="str">
        <f>_xlfn.TEXTAFTER(_xlfn.TEXTBEFORE(Table1[[#This Row],[Column4]],"_"&amp;Table1[[#This Row],[dir]]),"_",-1)</f>
        <v>c</v>
      </c>
      <c r="J711" s="18" t="str">
        <f>_xlfn.TEXTAFTER(Table1[[#This Row],[rt]]," ",-1)</f>
        <v>0.00000000</v>
      </c>
      <c r="K711" s="18" t="str">
        <f>_xlfn.TEXTBEFORE(Table1[[#This Row],[Column4]],"_"&amp;Table1[[#This Row],[dir]],-1)</f>
        <v>BTS1_c</v>
      </c>
      <c r="L711" s="18">
        <f>_xlfn.NUMBERVALUE(SUBSTITUTE(_xlfn.TEXTBEFORE(_xlfn.TEXTAFTER(Table1[[#This Row],[rt]],Table1[[#This Row],[rxn]]),Table1[[#This Row],[min-txt]],-1)," ",""))</f>
        <v>0.95493143000000003</v>
      </c>
      <c r="M711" s="18">
        <f>_xlfn.NUMBERVALUE(Table1[[#This Row],[min-txt]])</f>
        <v>0</v>
      </c>
      <c r="N711" s="18">
        <f>IF(Table1[[#This Row],[dir]]="REV",-Table1[[#This Row],[min]],Table1[[#This Row],[max]])</f>
        <v>0</v>
      </c>
      <c r="O711" s="18">
        <f>IF(Table1[[#This Row],[dir]]="REV",-Table1[[#This Row],[max]],Table1[[#This Row],[min]])</f>
        <v>-0.95493143000000003</v>
      </c>
      <c r="Q711" s="16" t="s">
        <v>24263</v>
      </c>
      <c r="R711">
        <v>1000000</v>
      </c>
      <c r="S711">
        <v>-1000000</v>
      </c>
      <c r="U711">
        <v>1</v>
      </c>
      <c r="V711">
        <v>-1</v>
      </c>
      <c r="X711">
        <v>0</v>
      </c>
      <c r="Y711">
        <v>0</v>
      </c>
      <c r="Z711">
        <v>0</v>
      </c>
      <c r="AA711">
        <v>0</v>
      </c>
      <c r="AC711" t="s">
        <v>8071</v>
      </c>
      <c r="AD711" t="s">
        <v>8070</v>
      </c>
      <c r="AE711" t="s">
        <v>7676</v>
      </c>
      <c r="AF711">
        <v>0</v>
      </c>
      <c r="AG711">
        <v>0</v>
      </c>
      <c r="AH711">
        <v>0</v>
      </c>
      <c r="AI711">
        <v>0</v>
      </c>
    </row>
    <row r="712" spans="1:35" ht="17" x14ac:dyDescent="0.25">
      <c r="A712" s="18" t="s">
        <v>34978</v>
      </c>
      <c r="B712" s="18" t="str">
        <f>_xlfn.TEXTBEFORE(Table1[[#This Row],[rt]]," ")</f>
        <v>ENZLOAD-BTS1_m_FWD-rt7540_m</v>
      </c>
      <c r="C712" s="18" t="str">
        <f>_xlfn.TEXTBEFORE(Table1[[#This Row],[rxn]],"-")</f>
        <v>ENZLOAD</v>
      </c>
      <c r="D712" s="18" t="str">
        <f>_xlfn.TEXTAFTER(Table1[[#This Row],[rxn]],Table1[[#This Row],[type]]&amp;"-")</f>
        <v>BTS1_m_FWD-rt7540_m</v>
      </c>
      <c r="E712" s="18" t="str">
        <f>_xlfn.TEXTAFTER(Table1[[#This Row],[Column3]],"-",-1)</f>
        <v>rt7540_m</v>
      </c>
      <c r="F712" s="18" t="str">
        <f>_xlfn.TEXTBEFORE(Table1[[#This Row],[Column3]],"-"&amp;Table1[[#This Row],[gpr]],-1)</f>
        <v>BTS1_m_FWD</v>
      </c>
      <c r="G712" s="18" t="str">
        <f>_xlfn.TEXTAFTER(Table1[[#This Row],[Column4]],"_",-1)</f>
        <v>FWD</v>
      </c>
      <c r="H712" s="18" t="str">
        <f>_xlfn.TEXTBEFORE(Table1[[#This Row],[Column4]],"_")</f>
        <v>BTS1</v>
      </c>
      <c r="I712" s="18" t="str">
        <f>_xlfn.TEXTAFTER(_xlfn.TEXTBEFORE(Table1[[#This Row],[Column4]],"_"&amp;Table1[[#This Row],[dir]]),"_",-1)</f>
        <v>m</v>
      </c>
      <c r="J712" s="18" t="str">
        <f>_xlfn.TEXTAFTER(Table1[[#This Row],[rt]]," ",-1)</f>
        <v>0.00000000</v>
      </c>
      <c r="K712" s="18" t="str">
        <f>_xlfn.TEXTBEFORE(Table1[[#This Row],[Column4]],"_"&amp;Table1[[#This Row],[dir]],-1)</f>
        <v>BTS1_m</v>
      </c>
      <c r="L712" s="18">
        <f>_xlfn.NUMBERVALUE(SUBSTITUTE(_xlfn.TEXTBEFORE(_xlfn.TEXTAFTER(Table1[[#This Row],[rt]],Table1[[#This Row],[rxn]]),Table1[[#This Row],[min-txt]],-1)," ",""))</f>
        <v>0.95493143000000003</v>
      </c>
      <c r="M712" s="18">
        <f>_xlfn.NUMBERVALUE(Table1[[#This Row],[min-txt]])</f>
        <v>0</v>
      </c>
      <c r="N712" s="18">
        <f>IF(Table1[[#This Row],[dir]]="REV",-Table1[[#This Row],[min]],Table1[[#This Row],[max]])</f>
        <v>0.95493143000000003</v>
      </c>
      <c r="O712" s="18">
        <f>IF(Table1[[#This Row],[dir]]="REV",-Table1[[#This Row],[max]],Table1[[#This Row],[min]])</f>
        <v>0</v>
      </c>
      <c r="Q712" s="16" t="s">
        <v>9023</v>
      </c>
      <c r="R712">
        <v>1000000</v>
      </c>
      <c r="S712">
        <v>-1000000</v>
      </c>
      <c r="U712">
        <v>1</v>
      </c>
      <c r="V712">
        <v>-1</v>
      </c>
      <c r="X712">
        <v>0</v>
      </c>
      <c r="Y712">
        <v>0</v>
      </c>
      <c r="Z712">
        <v>0</v>
      </c>
      <c r="AA712">
        <v>0</v>
      </c>
      <c r="AC712" t="s">
        <v>8067</v>
      </c>
      <c r="AD712" t="s">
        <v>8066</v>
      </c>
      <c r="AE712" t="s">
        <v>7676</v>
      </c>
      <c r="AF712">
        <v>-1.1029499999999999E-3</v>
      </c>
      <c r="AG712">
        <v>-5.1010000000000001E-5</v>
      </c>
      <c r="AH712">
        <v>-3.9818399999999998E-5</v>
      </c>
      <c r="AI712">
        <v>-3.9818399999999998E-5</v>
      </c>
    </row>
    <row r="713" spans="1:35" ht="17" x14ac:dyDescent="0.25">
      <c r="A713" s="18" t="s">
        <v>34979</v>
      </c>
      <c r="B713" s="18" t="str">
        <f>_xlfn.TEXTBEFORE(Table1[[#This Row],[rt]]," ")</f>
        <v>ENZLOAD-BZHYOX_c_FWD-rt5813</v>
      </c>
      <c r="C713" s="18" t="str">
        <f>_xlfn.TEXTBEFORE(Table1[[#This Row],[rxn]],"-")</f>
        <v>ENZLOAD</v>
      </c>
      <c r="D713" s="18" t="str">
        <f>_xlfn.TEXTAFTER(Table1[[#This Row],[rxn]],Table1[[#This Row],[type]]&amp;"-")</f>
        <v>BZHYOX_c_FWD-rt5813</v>
      </c>
      <c r="E713" s="18" t="str">
        <f>_xlfn.TEXTAFTER(Table1[[#This Row],[Column3]],"-",-1)</f>
        <v>rt5813</v>
      </c>
      <c r="F713" s="18" t="str">
        <f>_xlfn.TEXTBEFORE(Table1[[#This Row],[Column3]],"-"&amp;Table1[[#This Row],[gpr]],-1)</f>
        <v>BZHYOX_c_FWD</v>
      </c>
      <c r="G713" s="18" t="str">
        <f>_xlfn.TEXTAFTER(Table1[[#This Row],[Column4]],"_",-1)</f>
        <v>FWD</v>
      </c>
      <c r="H713" s="18" t="str">
        <f>_xlfn.TEXTBEFORE(Table1[[#This Row],[Column4]],"_")</f>
        <v>BZHYOX</v>
      </c>
      <c r="I713" s="18" t="str">
        <f>_xlfn.TEXTAFTER(_xlfn.TEXTBEFORE(Table1[[#This Row],[Column4]],"_"&amp;Table1[[#This Row],[dir]]),"_",-1)</f>
        <v>c</v>
      </c>
      <c r="J713" s="18" t="str">
        <f>_xlfn.TEXTAFTER(Table1[[#This Row],[rt]]," ",-1)</f>
        <v>0.00000000</v>
      </c>
      <c r="K713" s="18" t="str">
        <f>_xlfn.TEXTBEFORE(Table1[[#This Row],[Column4]],"_"&amp;Table1[[#This Row],[dir]],-1)</f>
        <v>BZHYOX_c</v>
      </c>
      <c r="L713" s="18">
        <f>_xlfn.NUMBERVALUE(SUBSTITUTE(_xlfn.TEXTBEFORE(_xlfn.TEXTAFTER(Table1[[#This Row],[rt]],Table1[[#This Row],[rxn]]),Table1[[#This Row],[min-txt]],-1)," ",""))</f>
        <v>0.40298573999999998</v>
      </c>
      <c r="M713" s="18">
        <f>_xlfn.NUMBERVALUE(Table1[[#This Row],[min-txt]])</f>
        <v>0</v>
      </c>
      <c r="N713" s="18">
        <f>IF(Table1[[#This Row],[dir]]="REV",-Table1[[#This Row],[min]],Table1[[#This Row],[max]])</f>
        <v>0.40298573999999998</v>
      </c>
      <c r="O713" s="18">
        <f>IF(Table1[[#This Row],[dir]]="REV",-Table1[[#This Row],[max]],Table1[[#This Row],[min]])</f>
        <v>0</v>
      </c>
      <c r="Q713" s="16" t="s">
        <v>9019</v>
      </c>
      <c r="R713">
        <v>1000000</v>
      </c>
      <c r="S713">
        <v>-1000000</v>
      </c>
      <c r="U713">
        <v>1</v>
      </c>
      <c r="V713">
        <v>-1</v>
      </c>
      <c r="X713">
        <v>0</v>
      </c>
      <c r="Y713">
        <v>0</v>
      </c>
      <c r="Z713">
        <v>0</v>
      </c>
      <c r="AA713">
        <v>0</v>
      </c>
      <c r="AC713" t="s">
        <v>8064</v>
      </c>
      <c r="AD713" t="s">
        <v>8063</v>
      </c>
      <c r="AE713" t="s">
        <v>7676</v>
      </c>
      <c r="AF713">
        <v>-9.4969999999999994E-5</v>
      </c>
      <c r="AG713">
        <v>0</v>
      </c>
      <c r="AH713">
        <v>0</v>
      </c>
      <c r="AI713">
        <v>0</v>
      </c>
    </row>
    <row r="714" spans="1:35" ht="17" x14ac:dyDescent="0.25">
      <c r="A714" s="18" t="s">
        <v>34980</v>
      </c>
      <c r="B714" s="18" t="str">
        <f>_xlfn.TEXTBEFORE(Table1[[#This Row],[rt]]," ")</f>
        <v>ENZLOAD-BZHYOX_r_FWD-rt1936</v>
      </c>
      <c r="C714" s="18" t="str">
        <f>_xlfn.TEXTBEFORE(Table1[[#This Row],[rxn]],"-")</f>
        <v>ENZLOAD</v>
      </c>
      <c r="D714" s="18" t="str">
        <f>_xlfn.TEXTAFTER(Table1[[#This Row],[rxn]],Table1[[#This Row],[type]]&amp;"-")</f>
        <v>BZHYOX_r_FWD-rt1936</v>
      </c>
      <c r="E714" s="18" t="str">
        <f>_xlfn.TEXTAFTER(Table1[[#This Row],[Column3]],"-",-1)</f>
        <v>rt1936</v>
      </c>
      <c r="F714" s="18" t="str">
        <f>_xlfn.TEXTBEFORE(Table1[[#This Row],[Column3]],"-"&amp;Table1[[#This Row],[gpr]],-1)</f>
        <v>BZHYOX_r_FWD</v>
      </c>
      <c r="G714" s="18" t="str">
        <f>_xlfn.TEXTAFTER(Table1[[#This Row],[Column4]],"_",-1)</f>
        <v>FWD</v>
      </c>
      <c r="H714" s="18" t="str">
        <f>_xlfn.TEXTBEFORE(Table1[[#This Row],[Column4]],"_")</f>
        <v>BZHYOX</v>
      </c>
      <c r="I714" s="18" t="str">
        <f>_xlfn.TEXTAFTER(_xlfn.TEXTBEFORE(Table1[[#This Row],[Column4]],"_"&amp;Table1[[#This Row],[dir]]),"_",-1)</f>
        <v>r</v>
      </c>
      <c r="J714" s="18" t="str">
        <f>_xlfn.TEXTAFTER(Table1[[#This Row],[rt]]," ",-1)</f>
        <v>0.00000000</v>
      </c>
      <c r="K714" s="18" t="str">
        <f>_xlfn.TEXTBEFORE(Table1[[#This Row],[Column4]],"_"&amp;Table1[[#This Row],[dir]],-1)</f>
        <v>BZHYOX_r</v>
      </c>
      <c r="L714" s="18">
        <f>_xlfn.NUMBERVALUE(SUBSTITUTE(_xlfn.TEXTBEFORE(_xlfn.TEXTAFTER(Table1[[#This Row],[rt]],Table1[[#This Row],[rxn]]),Table1[[#This Row],[min-txt]],-1)," ",""))</f>
        <v>0.70588218999999996</v>
      </c>
      <c r="M714" s="18">
        <f>_xlfn.NUMBERVALUE(Table1[[#This Row],[min-txt]])</f>
        <v>0</v>
      </c>
      <c r="N714" s="18">
        <f>IF(Table1[[#This Row],[dir]]="REV",-Table1[[#This Row],[min]],Table1[[#This Row],[max]])</f>
        <v>0.70588218999999996</v>
      </c>
      <c r="O714" s="18">
        <f>IF(Table1[[#This Row],[dir]]="REV",-Table1[[#This Row],[max]],Table1[[#This Row],[min]])</f>
        <v>0</v>
      </c>
      <c r="Q714" s="16" t="s">
        <v>9015</v>
      </c>
      <c r="R714">
        <v>1000000</v>
      </c>
      <c r="S714">
        <v>-1000000</v>
      </c>
      <c r="U714">
        <v>1</v>
      </c>
      <c r="V714">
        <v>-1</v>
      </c>
      <c r="X714">
        <v>0</v>
      </c>
      <c r="Y714">
        <v>-8.9750449999999996E-2</v>
      </c>
      <c r="Z714">
        <v>0</v>
      </c>
      <c r="AA714">
        <v>-8.975044999999999E-5</v>
      </c>
      <c r="AC714" t="s">
        <v>8060</v>
      </c>
      <c r="AD714" t="s">
        <v>8059</v>
      </c>
      <c r="AE714" t="s">
        <v>7676</v>
      </c>
      <c r="AF714">
        <v>0</v>
      </c>
      <c r="AG714">
        <v>0</v>
      </c>
      <c r="AH714">
        <v>-2.571252000006297E-3</v>
      </c>
      <c r="AI714">
        <v>0</v>
      </c>
    </row>
    <row r="715" spans="1:35" ht="17" x14ac:dyDescent="0.25">
      <c r="A715" s="18" t="s">
        <v>34981</v>
      </c>
      <c r="B715" s="18" t="str">
        <f>_xlfn.TEXTBEFORE(Table1[[#This Row],[rt]]," ")</f>
        <v>ENZLOAD-C14STR_c_FWD-rt0303</v>
      </c>
      <c r="C715" s="18" t="str">
        <f>_xlfn.TEXTBEFORE(Table1[[#This Row],[rxn]],"-")</f>
        <v>ENZLOAD</v>
      </c>
      <c r="D715" s="18" t="str">
        <f>_xlfn.TEXTAFTER(Table1[[#This Row],[rxn]],Table1[[#This Row],[type]]&amp;"-")</f>
        <v>C14STR_c_FWD-rt0303</v>
      </c>
      <c r="E715" s="18" t="str">
        <f>_xlfn.TEXTAFTER(Table1[[#This Row],[Column3]],"-",-1)</f>
        <v>rt0303</v>
      </c>
      <c r="F715" s="18" t="str">
        <f>_xlfn.TEXTBEFORE(Table1[[#This Row],[Column3]],"-"&amp;Table1[[#This Row],[gpr]],-1)</f>
        <v>C14STR_c_FWD</v>
      </c>
      <c r="G715" s="18" t="str">
        <f>_xlfn.TEXTAFTER(Table1[[#This Row],[Column4]],"_",-1)</f>
        <v>FWD</v>
      </c>
      <c r="H715" s="18" t="str">
        <f>_xlfn.TEXTBEFORE(Table1[[#This Row],[Column4]],"_")</f>
        <v>C14STR</v>
      </c>
      <c r="I715" s="18" t="str">
        <f>_xlfn.TEXTAFTER(_xlfn.TEXTBEFORE(Table1[[#This Row],[Column4]],"_"&amp;Table1[[#This Row],[dir]]),"_",-1)</f>
        <v>c</v>
      </c>
      <c r="J715" s="18" t="str">
        <f>_xlfn.TEXTAFTER(Table1[[#This Row],[rt]]," ",-1)</f>
        <v>0.00000000</v>
      </c>
      <c r="K715" s="18" t="str">
        <f>_xlfn.TEXTBEFORE(Table1[[#This Row],[Column4]],"_"&amp;Table1[[#This Row],[dir]],-1)</f>
        <v>C14STR_c</v>
      </c>
      <c r="L715" s="18">
        <f>_xlfn.NUMBERVALUE(SUBSTITUTE(_xlfn.TEXTBEFORE(_xlfn.TEXTAFTER(Table1[[#This Row],[rt]],Table1[[#This Row],[rxn]]),Table1[[#This Row],[min-txt]],-1)," ",""))</f>
        <v>0.81615835000000003</v>
      </c>
      <c r="M715" s="18">
        <f>_xlfn.NUMBERVALUE(Table1[[#This Row],[min-txt]])</f>
        <v>0</v>
      </c>
      <c r="N715" s="18">
        <f>IF(Table1[[#This Row],[dir]]="REV",-Table1[[#This Row],[min]],Table1[[#This Row],[max]])</f>
        <v>0.81615835000000003</v>
      </c>
      <c r="O715" s="18">
        <f>IF(Table1[[#This Row],[dir]]="REV",-Table1[[#This Row],[max]],Table1[[#This Row],[min]])</f>
        <v>0</v>
      </c>
      <c r="Q715" s="16" t="s">
        <v>22922</v>
      </c>
      <c r="R715">
        <v>1000000</v>
      </c>
      <c r="S715">
        <v>-999998.19032674003</v>
      </c>
      <c r="U715">
        <v>1</v>
      </c>
      <c r="V715">
        <v>-0.99999819032674009</v>
      </c>
      <c r="X715">
        <v>0</v>
      </c>
      <c r="Y715">
        <v>0</v>
      </c>
      <c r="Z715">
        <v>0</v>
      </c>
      <c r="AA715">
        <v>0</v>
      </c>
      <c r="AC715" t="s">
        <v>8056</v>
      </c>
      <c r="AD715" t="s">
        <v>8055</v>
      </c>
      <c r="AE715" t="s">
        <v>7676</v>
      </c>
      <c r="AF715">
        <v>-12.13211984</v>
      </c>
      <c r="AG715">
        <v>-3.1985818400000001</v>
      </c>
      <c r="AH715">
        <v>-87.397022639271128</v>
      </c>
      <c r="AI715">
        <v>-2.5098477911999839</v>
      </c>
    </row>
    <row r="716" spans="1:35" ht="17" x14ac:dyDescent="0.25">
      <c r="A716" s="18" t="s">
        <v>34982</v>
      </c>
      <c r="B716" s="18" t="str">
        <f>_xlfn.TEXTBEFORE(Table1[[#This Row],[rt]]," ")</f>
        <v>ENZLOAD-C22STDSy_c_FWD-rt3348</v>
      </c>
      <c r="C716" s="18" t="str">
        <f>_xlfn.TEXTBEFORE(Table1[[#This Row],[rxn]],"-")</f>
        <v>ENZLOAD</v>
      </c>
      <c r="D716" s="18" t="str">
        <f>_xlfn.TEXTAFTER(Table1[[#This Row],[rxn]],Table1[[#This Row],[type]]&amp;"-")</f>
        <v>C22STDSy_c_FWD-rt3348</v>
      </c>
      <c r="E716" s="18" t="str">
        <f>_xlfn.TEXTAFTER(Table1[[#This Row],[Column3]],"-",-1)</f>
        <v>rt3348</v>
      </c>
      <c r="F716" s="18" t="str">
        <f>_xlfn.TEXTBEFORE(Table1[[#This Row],[Column3]],"-"&amp;Table1[[#This Row],[gpr]],-1)</f>
        <v>C22STDSy_c_FWD</v>
      </c>
      <c r="G716" s="18" t="str">
        <f>_xlfn.TEXTAFTER(Table1[[#This Row],[Column4]],"_",-1)</f>
        <v>FWD</v>
      </c>
      <c r="H716" s="18" t="str">
        <f>_xlfn.TEXTBEFORE(Table1[[#This Row],[Column4]],"_")</f>
        <v>C22STDSy</v>
      </c>
      <c r="I716" s="18" t="str">
        <f>_xlfn.TEXTAFTER(_xlfn.TEXTBEFORE(Table1[[#This Row],[Column4]],"_"&amp;Table1[[#This Row],[dir]]),"_",-1)</f>
        <v>c</v>
      </c>
      <c r="J716" s="18" t="str">
        <f>_xlfn.TEXTAFTER(Table1[[#This Row],[rt]]," ",-1)</f>
        <v>0.00000000</v>
      </c>
      <c r="K716" s="18" t="str">
        <f>_xlfn.TEXTBEFORE(Table1[[#This Row],[Column4]],"_"&amp;Table1[[#This Row],[dir]],-1)</f>
        <v>C22STDSy_c</v>
      </c>
      <c r="L716" s="18">
        <f>_xlfn.NUMBERVALUE(SUBSTITUTE(_xlfn.TEXTBEFORE(_xlfn.TEXTAFTER(Table1[[#This Row],[rt]],Table1[[#This Row],[rxn]]),Table1[[#This Row],[min-txt]],-1)," ",""))</f>
        <v>0.74257088999999998</v>
      </c>
      <c r="M716" s="18">
        <f>_xlfn.NUMBERVALUE(Table1[[#This Row],[min-txt]])</f>
        <v>0</v>
      </c>
      <c r="N716" s="18">
        <f>IF(Table1[[#This Row],[dir]]="REV",-Table1[[#This Row],[min]],Table1[[#This Row],[max]])</f>
        <v>0.74257088999999998</v>
      </c>
      <c r="O716" s="18">
        <f>IF(Table1[[#This Row],[dir]]="REV",-Table1[[#This Row],[max]],Table1[[#This Row],[min]])</f>
        <v>0</v>
      </c>
      <c r="Q716" s="16" t="s">
        <v>23951</v>
      </c>
      <c r="R716">
        <v>1000000</v>
      </c>
      <c r="S716">
        <v>-999998.19032674003</v>
      </c>
      <c r="U716">
        <v>1</v>
      </c>
      <c r="V716">
        <v>-0.99999819032674009</v>
      </c>
      <c r="X716">
        <v>0</v>
      </c>
      <c r="Y716">
        <v>0</v>
      </c>
      <c r="Z716">
        <v>0</v>
      </c>
      <c r="AA716">
        <v>0</v>
      </c>
      <c r="AC716" t="s">
        <v>23983</v>
      </c>
      <c r="AD716" t="s">
        <v>23984</v>
      </c>
      <c r="AE716" t="s">
        <v>7676</v>
      </c>
      <c r="AF716">
        <v>-1.0517E-3</v>
      </c>
      <c r="AG716">
        <v>0</v>
      </c>
      <c r="AH716">
        <v>0</v>
      </c>
      <c r="AI716">
        <v>0</v>
      </c>
    </row>
    <row r="717" spans="1:35" ht="17" x14ac:dyDescent="0.25">
      <c r="A717" s="18" t="s">
        <v>34983</v>
      </c>
      <c r="B717" s="18" t="str">
        <f>_xlfn.TEXTBEFORE(Table1[[#This Row],[rt]]," ")</f>
        <v>ENZLOAD-C24STR_r_FWD-rt2613</v>
      </c>
      <c r="C717" s="18" t="str">
        <f>_xlfn.TEXTBEFORE(Table1[[#This Row],[rxn]],"-")</f>
        <v>ENZLOAD</v>
      </c>
      <c r="D717" s="18" t="str">
        <f>_xlfn.TEXTAFTER(Table1[[#This Row],[rxn]],Table1[[#This Row],[type]]&amp;"-")</f>
        <v>C24STR_r_FWD-rt2613</v>
      </c>
      <c r="E717" s="18" t="str">
        <f>_xlfn.TEXTAFTER(Table1[[#This Row],[Column3]],"-",-1)</f>
        <v>rt2613</v>
      </c>
      <c r="F717" s="18" t="str">
        <f>_xlfn.TEXTBEFORE(Table1[[#This Row],[Column3]],"-"&amp;Table1[[#This Row],[gpr]],-1)</f>
        <v>C24STR_r_FWD</v>
      </c>
      <c r="G717" s="18" t="str">
        <f>_xlfn.TEXTAFTER(Table1[[#This Row],[Column4]],"_",-1)</f>
        <v>FWD</v>
      </c>
      <c r="H717" s="18" t="str">
        <f>_xlfn.TEXTBEFORE(Table1[[#This Row],[Column4]],"_")</f>
        <v>C24STR</v>
      </c>
      <c r="I717" s="18" t="str">
        <f>_xlfn.TEXTAFTER(_xlfn.TEXTBEFORE(Table1[[#This Row],[Column4]],"_"&amp;Table1[[#This Row],[dir]]),"_",-1)</f>
        <v>r</v>
      </c>
      <c r="J717" s="18" t="str">
        <f>_xlfn.TEXTAFTER(Table1[[#This Row],[rt]]," ",-1)</f>
        <v>0.00000000</v>
      </c>
      <c r="K717" s="18" t="str">
        <f>_xlfn.TEXTBEFORE(Table1[[#This Row],[Column4]],"_"&amp;Table1[[#This Row],[dir]],-1)</f>
        <v>C24STR_r</v>
      </c>
      <c r="L717" s="18">
        <f>_xlfn.NUMBERVALUE(SUBSTITUTE(_xlfn.TEXTBEFORE(_xlfn.TEXTAFTER(Table1[[#This Row],[rt]],Table1[[#This Row],[rxn]]),Table1[[#This Row],[min-txt]],-1)," ",""))</f>
        <v>0.77258689000000003</v>
      </c>
      <c r="M717" s="18">
        <f>_xlfn.NUMBERVALUE(Table1[[#This Row],[min-txt]])</f>
        <v>0</v>
      </c>
      <c r="N717" s="18">
        <f>IF(Table1[[#This Row],[dir]]="REV",-Table1[[#This Row],[min]],Table1[[#This Row],[max]])</f>
        <v>0.77258689000000003</v>
      </c>
      <c r="O717" s="18">
        <f>IF(Table1[[#This Row],[dir]]="REV",-Table1[[#This Row],[max]],Table1[[#This Row],[min]])</f>
        <v>0</v>
      </c>
      <c r="Q717" s="16" t="s">
        <v>24107</v>
      </c>
      <c r="R717">
        <v>1000000</v>
      </c>
      <c r="S717">
        <v>-1000000</v>
      </c>
      <c r="U717">
        <v>1</v>
      </c>
      <c r="V717">
        <v>-1</v>
      </c>
      <c r="X717">
        <v>0</v>
      </c>
      <c r="Y717">
        <v>0</v>
      </c>
      <c r="Z717">
        <v>0</v>
      </c>
      <c r="AA717">
        <v>0</v>
      </c>
      <c r="AC717" t="s">
        <v>8051</v>
      </c>
      <c r="AD717" t="s">
        <v>8050</v>
      </c>
      <c r="AE717" t="s">
        <v>7676</v>
      </c>
      <c r="AF717">
        <v>0</v>
      </c>
      <c r="AG717">
        <v>0</v>
      </c>
      <c r="AH717">
        <v>0</v>
      </c>
      <c r="AI717">
        <v>0</v>
      </c>
    </row>
    <row r="718" spans="1:35" ht="17" x14ac:dyDescent="0.25">
      <c r="A718" s="18" t="s">
        <v>34984</v>
      </c>
      <c r="B718" s="18" t="str">
        <f>_xlfn.TEXTBEFORE(Table1[[#This Row],[rt]]," ")</f>
        <v>ENZLOAD-C3STDH1_c_FWD-rt0467</v>
      </c>
      <c r="C718" s="18" t="str">
        <f>_xlfn.TEXTBEFORE(Table1[[#This Row],[rxn]],"-")</f>
        <v>ENZLOAD</v>
      </c>
      <c r="D718" s="18" t="str">
        <f>_xlfn.TEXTAFTER(Table1[[#This Row],[rxn]],Table1[[#This Row],[type]]&amp;"-")</f>
        <v>C3STDH1_c_FWD-rt0467</v>
      </c>
      <c r="E718" s="18" t="str">
        <f>_xlfn.TEXTAFTER(Table1[[#This Row],[Column3]],"-",-1)</f>
        <v>rt0467</v>
      </c>
      <c r="F718" s="18" t="str">
        <f>_xlfn.TEXTBEFORE(Table1[[#This Row],[Column3]],"-"&amp;Table1[[#This Row],[gpr]],-1)</f>
        <v>C3STDH1_c_FWD</v>
      </c>
      <c r="G718" s="18" t="str">
        <f>_xlfn.TEXTAFTER(Table1[[#This Row],[Column4]],"_",-1)</f>
        <v>FWD</v>
      </c>
      <c r="H718" s="18" t="str">
        <f>_xlfn.TEXTBEFORE(Table1[[#This Row],[Column4]],"_")</f>
        <v>C3STDH1</v>
      </c>
      <c r="I718" s="18" t="str">
        <f>_xlfn.TEXTAFTER(_xlfn.TEXTBEFORE(Table1[[#This Row],[Column4]],"_"&amp;Table1[[#This Row],[dir]]),"_",-1)</f>
        <v>c</v>
      </c>
      <c r="J718" s="18" t="str">
        <f>_xlfn.TEXTAFTER(Table1[[#This Row],[rt]]," ",-1)</f>
        <v>0.00000000</v>
      </c>
      <c r="K718" s="18" t="str">
        <f>_xlfn.TEXTBEFORE(Table1[[#This Row],[Column4]],"_"&amp;Table1[[#This Row],[dir]],-1)</f>
        <v>C3STDH1_c</v>
      </c>
      <c r="L718" s="18">
        <f>_xlfn.NUMBERVALUE(SUBSTITUTE(_xlfn.TEXTBEFORE(_xlfn.TEXTAFTER(Table1[[#This Row],[rt]],Table1[[#This Row],[rxn]]),Table1[[#This Row],[min-txt]],-1)," ",""))</f>
        <v>0.87732871000000001</v>
      </c>
      <c r="M718" s="18">
        <f>_xlfn.NUMBERVALUE(Table1[[#This Row],[min-txt]])</f>
        <v>0</v>
      </c>
      <c r="N718" s="18">
        <f>IF(Table1[[#This Row],[dir]]="REV",-Table1[[#This Row],[min]],Table1[[#This Row],[max]])</f>
        <v>0.87732871000000001</v>
      </c>
      <c r="O718" s="18">
        <f>IF(Table1[[#This Row],[dir]]="REV",-Table1[[#This Row],[max]],Table1[[#This Row],[min]])</f>
        <v>0</v>
      </c>
      <c r="Q718" s="16" t="s">
        <v>24105</v>
      </c>
      <c r="R718">
        <v>1000000</v>
      </c>
      <c r="S718">
        <v>-1000000</v>
      </c>
      <c r="U718">
        <v>1</v>
      </c>
      <c r="V718">
        <v>-1</v>
      </c>
      <c r="X718">
        <v>0</v>
      </c>
      <c r="Y718">
        <v>0</v>
      </c>
      <c r="Z718">
        <v>0</v>
      </c>
      <c r="AA718">
        <v>0</v>
      </c>
      <c r="AC718" t="s">
        <v>8047</v>
      </c>
      <c r="AD718" t="s">
        <v>8046</v>
      </c>
      <c r="AE718" t="s">
        <v>7676</v>
      </c>
      <c r="AF718">
        <v>-15.167693509999999</v>
      </c>
      <c r="AG718">
        <v>-8.6994247599999994</v>
      </c>
      <c r="AH718">
        <v>-62.086137272505383</v>
      </c>
      <c r="AI718">
        <v>-7.7727330264931336</v>
      </c>
    </row>
    <row r="719" spans="1:35" ht="17" x14ac:dyDescent="0.25">
      <c r="A719" s="18" t="s">
        <v>34985</v>
      </c>
      <c r="B719" s="18" t="str">
        <f>_xlfn.TEXTBEFORE(Table1[[#This Row],[rt]]," ")</f>
        <v>ENZLOAD-C3STDH1_c_FWD-rt5356</v>
      </c>
      <c r="C719" s="18" t="str">
        <f>_xlfn.TEXTBEFORE(Table1[[#This Row],[rxn]],"-")</f>
        <v>ENZLOAD</v>
      </c>
      <c r="D719" s="18" t="str">
        <f>_xlfn.TEXTAFTER(Table1[[#This Row],[rxn]],Table1[[#This Row],[type]]&amp;"-")</f>
        <v>C3STDH1_c_FWD-rt5356</v>
      </c>
      <c r="E719" s="18" t="str">
        <f>_xlfn.TEXTAFTER(Table1[[#This Row],[Column3]],"-",-1)</f>
        <v>rt5356</v>
      </c>
      <c r="F719" s="18" t="str">
        <f>_xlfn.TEXTBEFORE(Table1[[#This Row],[Column3]],"-"&amp;Table1[[#This Row],[gpr]],-1)</f>
        <v>C3STDH1_c_FWD</v>
      </c>
      <c r="G719" s="18" t="str">
        <f>_xlfn.TEXTAFTER(Table1[[#This Row],[Column4]],"_",-1)</f>
        <v>FWD</v>
      </c>
      <c r="H719" s="18" t="str">
        <f>_xlfn.TEXTBEFORE(Table1[[#This Row],[Column4]],"_")</f>
        <v>C3STDH1</v>
      </c>
      <c r="I719" s="18" t="str">
        <f>_xlfn.TEXTAFTER(_xlfn.TEXTBEFORE(Table1[[#This Row],[Column4]],"_"&amp;Table1[[#This Row],[dir]]),"_",-1)</f>
        <v>c</v>
      </c>
      <c r="J719" s="18" t="str">
        <f>_xlfn.TEXTAFTER(Table1[[#This Row],[rt]]," ",-1)</f>
        <v>0.00000000</v>
      </c>
      <c r="K719" s="18" t="str">
        <f>_xlfn.TEXTBEFORE(Table1[[#This Row],[Column4]],"_"&amp;Table1[[#This Row],[dir]],-1)</f>
        <v>C3STDH1_c</v>
      </c>
      <c r="L719" s="18">
        <f>_xlfn.NUMBERVALUE(SUBSTITUTE(_xlfn.TEXTBEFORE(_xlfn.TEXTAFTER(Table1[[#This Row],[rt]],Table1[[#This Row],[rxn]]),Table1[[#This Row],[min-txt]],-1)," ",""))</f>
        <v>0.51488001999999999</v>
      </c>
      <c r="M719" s="18">
        <f>_xlfn.NUMBERVALUE(Table1[[#This Row],[min-txt]])</f>
        <v>0</v>
      </c>
      <c r="N719" s="18">
        <f>IF(Table1[[#This Row],[dir]]="REV",-Table1[[#This Row],[min]],Table1[[#This Row],[max]])</f>
        <v>0.51488001999999999</v>
      </c>
      <c r="O719" s="18">
        <f>IF(Table1[[#This Row],[dir]]="REV",-Table1[[#This Row],[max]],Table1[[#This Row],[min]])</f>
        <v>0</v>
      </c>
      <c r="Q719" s="16" t="s">
        <v>9011</v>
      </c>
      <c r="R719">
        <v>0.39976763999999998</v>
      </c>
      <c r="S719">
        <v>0</v>
      </c>
      <c r="U719">
        <v>3.9976764E-7</v>
      </c>
      <c r="V719">
        <v>0</v>
      </c>
      <c r="X719">
        <v>0</v>
      </c>
      <c r="Y719">
        <v>0</v>
      </c>
      <c r="Z719">
        <v>0</v>
      </c>
      <c r="AA719">
        <v>0</v>
      </c>
      <c r="AC719" t="s">
        <v>8043</v>
      </c>
      <c r="AD719" t="s">
        <v>8042</v>
      </c>
      <c r="AE719" t="s">
        <v>7676</v>
      </c>
      <c r="AF719">
        <v>0</v>
      </c>
      <c r="AG719">
        <v>3.5302207700000001</v>
      </c>
      <c r="AH719">
        <v>0</v>
      </c>
      <c r="AI719">
        <v>15.72019088046587</v>
      </c>
    </row>
    <row r="720" spans="1:35" ht="17" x14ac:dyDescent="0.25">
      <c r="A720" s="18" t="s">
        <v>34986</v>
      </c>
      <c r="B720" s="18" t="str">
        <f>_xlfn.TEXTBEFORE(Table1[[#This Row],[rt]]," ")</f>
        <v>ENZLOAD-C3STDH2_c_FWD-rt0467</v>
      </c>
      <c r="C720" s="18" t="str">
        <f>_xlfn.TEXTBEFORE(Table1[[#This Row],[rxn]],"-")</f>
        <v>ENZLOAD</v>
      </c>
      <c r="D720" s="18" t="str">
        <f>_xlfn.TEXTAFTER(Table1[[#This Row],[rxn]],Table1[[#This Row],[type]]&amp;"-")</f>
        <v>C3STDH2_c_FWD-rt0467</v>
      </c>
      <c r="E720" s="18" t="str">
        <f>_xlfn.TEXTAFTER(Table1[[#This Row],[Column3]],"-",-1)</f>
        <v>rt0467</v>
      </c>
      <c r="F720" s="18" t="str">
        <f>_xlfn.TEXTBEFORE(Table1[[#This Row],[Column3]],"-"&amp;Table1[[#This Row],[gpr]],-1)</f>
        <v>C3STDH2_c_FWD</v>
      </c>
      <c r="G720" s="18" t="str">
        <f>_xlfn.TEXTAFTER(Table1[[#This Row],[Column4]],"_",-1)</f>
        <v>FWD</v>
      </c>
      <c r="H720" s="18" t="str">
        <f>_xlfn.TEXTBEFORE(Table1[[#This Row],[Column4]],"_")</f>
        <v>C3STDH2</v>
      </c>
      <c r="I720" s="18" t="str">
        <f>_xlfn.TEXTAFTER(_xlfn.TEXTBEFORE(Table1[[#This Row],[Column4]],"_"&amp;Table1[[#This Row],[dir]]),"_",-1)</f>
        <v>c</v>
      </c>
      <c r="J720" s="18" t="str">
        <f>_xlfn.TEXTAFTER(Table1[[#This Row],[rt]]," ",-1)</f>
        <v>0.00000000</v>
      </c>
      <c r="K720" s="18" t="str">
        <f>_xlfn.TEXTBEFORE(Table1[[#This Row],[Column4]],"_"&amp;Table1[[#This Row],[dir]],-1)</f>
        <v>C3STDH2_c</v>
      </c>
      <c r="L720" s="18">
        <f>_xlfn.NUMBERVALUE(SUBSTITUTE(_xlfn.TEXTBEFORE(_xlfn.TEXTAFTER(Table1[[#This Row],[rt]],Table1[[#This Row],[rxn]]),Table1[[#This Row],[min-txt]],-1)," ",""))</f>
        <v>0.87732871000000001</v>
      </c>
      <c r="M720" s="18">
        <f>_xlfn.NUMBERVALUE(Table1[[#This Row],[min-txt]])</f>
        <v>0</v>
      </c>
      <c r="N720" s="18">
        <f>IF(Table1[[#This Row],[dir]]="REV",-Table1[[#This Row],[min]],Table1[[#This Row],[max]])</f>
        <v>0.87732871000000001</v>
      </c>
      <c r="O720" s="18">
        <f>IF(Table1[[#This Row],[dir]]="REV",-Table1[[#This Row],[max]],Table1[[#This Row],[min]])</f>
        <v>0</v>
      </c>
      <c r="Q720" s="16" t="s">
        <v>9003</v>
      </c>
      <c r="R720">
        <v>385368.65046532999</v>
      </c>
      <c r="S720">
        <v>0</v>
      </c>
      <c r="U720">
        <v>0.38536865046532998</v>
      </c>
      <c r="V720">
        <v>0</v>
      </c>
      <c r="X720">
        <v>0.17646407</v>
      </c>
      <c r="Y720">
        <v>0.17646407</v>
      </c>
      <c r="Z720">
        <v>1.7646407E-4</v>
      </c>
      <c r="AA720">
        <v>1.7646407E-4</v>
      </c>
      <c r="AC720" t="s">
        <v>8038</v>
      </c>
      <c r="AD720" t="s">
        <v>8037</v>
      </c>
      <c r="AE720" t="s">
        <v>7676</v>
      </c>
      <c r="AF720">
        <v>0</v>
      </c>
      <c r="AG720">
        <v>0.18858106999999999</v>
      </c>
      <c r="AH720">
        <v>0</v>
      </c>
      <c r="AI720">
        <v>1.338299413632964</v>
      </c>
    </row>
    <row r="721" spans="1:35" ht="17" x14ac:dyDescent="0.25">
      <c r="A721" s="18" t="s">
        <v>34987</v>
      </c>
      <c r="B721" s="18" t="str">
        <f>_xlfn.TEXTBEFORE(Table1[[#This Row],[rt]]," ")</f>
        <v>ENZLOAD-C3STDH2_c_FWD-rt5356</v>
      </c>
      <c r="C721" s="18" t="str">
        <f>_xlfn.TEXTBEFORE(Table1[[#This Row],[rxn]],"-")</f>
        <v>ENZLOAD</v>
      </c>
      <c r="D721" s="18" t="str">
        <f>_xlfn.TEXTAFTER(Table1[[#This Row],[rxn]],Table1[[#This Row],[type]]&amp;"-")</f>
        <v>C3STDH2_c_FWD-rt5356</v>
      </c>
      <c r="E721" s="18" t="str">
        <f>_xlfn.TEXTAFTER(Table1[[#This Row],[Column3]],"-",-1)</f>
        <v>rt5356</v>
      </c>
      <c r="F721" s="18" t="str">
        <f>_xlfn.TEXTBEFORE(Table1[[#This Row],[Column3]],"-"&amp;Table1[[#This Row],[gpr]],-1)</f>
        <v>C3STDH2_c_FWD</v>
      </c>
      <c r="G721" s="18" t="str">
        <f>_xlfn.TEXTAFTER(Table1[[#This Row],[Column4]],"_",-1)</f>
        <v>FWD</v>
      </c>
      <c r="H721" s="18" t="str">
        <f>_xlfn.TEXTBEFORE(Table1[[#This Row],[Column4]],"_")</f>
        <v>C3STDH2</v>
      </c>
      <c r="I721" s="18" t="str">
        <f>_xlfn.TEXTAFTER(_xlfn.TEXTBEFORE(Table1[[#This Row],[Column4]],"_"&amp;Table1[[#This Row],[dir]]),"_",-1)</f>
        <v>c</v>
      </c>
      <c r="J721" s="18" t="str">
        <f>_xlfn.TEXTAFTER(Table1[[#This Row],[rt]]," ",-1)</f>
        <v>0.00000000</v>
      </c>
      <c r="K721" s="18" t="str">
        <f>_xlfn.TEXTBEFORE(Table1[[#This Row],[Column4]],"_"&amp;Table1[[#This Row],[dir]],-1)</f>
        <v>C3STDH2_c</v>
      </c>
      <c r="L721" s="18">
        <f>_xlfn.NUMBERVALUE(SUBSTITUTE(_xlfn.TEXTBEFORE(_xlfn.TEXTAFTER(Table1[[#This Row],[rt]],Table1[[#This Row],[rxn]]),Table1[[#This Row],[min-txt]],-1)," ",""))</f>
        <v>0.51488001999999999</v>
      </c>
      <c r="M721" s="18">
        <f>_xlfn.NUMBERVALUE(Table1[[#This Row],[min-txt]])</f>
        <v>0</v>
      </c>
      <c r="N721" s="18">
        <f>IF(Table1[[#This Row],[dir]]="REV",-Table1[[#This Row],[min]],Table1[[#This Row],[max]])</f>
        <v>0.51488001999999999</v>
      </c>
      <c r="O721" s="18">
        <f>IF(Table1[[#This Row],[dir]]="REV",-Table1[[#This Row],[max]],Table1[[#This Row],[min]])</f>
        <v>0</v>
      </c>
      <c r="Q721" s="16" t="s">
        <v>8995</v>
      </c>
      <c r="R721">
        <v>385382.16134858999</v>
      </c>
      <c r="S721">
        <v>0</v>
      </c>
      <c r="U721">
        <v>0.38538216134858999</v>
      </c>
      <c r="V721">
        <v>0</v>
      </c>
      <c r="X721">
        <v>0.17646407</v>
      </c>
      <c r="Y721">
        <v>0.17646407</v>
      </c>
      <c r="Z721">
        <v>1.7646407E-4</v>
      </c>
      <c r="AA721">
        <v>1.7646407E-4</v>
      </c>
      <c r="AC721" t="s">
        <v>8034</v>
      </c>
      <c r="AD721" t="s">
        <v>8033</v>
      </c>
      <c r="AE721" t="s">
        <v>7676</v>
      </c>
      <c r="AF721">
        <v>0</v>
      </c>
      <c r="AG721">
        <v>0.38722656</v>
      </c>
      <c r="AH721">
        <v>0</v>
      </c>
      <c r="AI721">
        <v>1.6303692987152989</v>
      </c>
    </row>
    <row r="722" spans="1:35" ht="17" x14ac:dyDescent="0.25">
      <c r="A722" s="18" t="s">
        <v>34988</v>
      </c>
      <c r="B722" s="18" t="str">
        <f>_xlfn.TEXTBEFORE(Table1[[#This Row],[rt]]," ")</f>
        <v>ENZLOAD-C4STMO1_c_FWD-rt8272</v>
      </c>
      <c r="C722" s="18" t="str">
        <f>_xlfn.TEXTBEFORE(Table1[[#This Row],[rxn]],"-")</f>
        <v>ENZLOAD</v>
      </c>
      <c r="D722" s="18" t="str">
        <f>_xlfn.TEXTAFTER(Table1[[#This Row],[rxn]],Table1[[#This Row],[type]]&amp;"-")</f>
        <v>C4STMO1_c_FWD-rt8272</v>
      </c>
      <c r="E722" s="18" t="str">
        <f>_xlfn.TEXTAFTER(Table1[[#This Row],[Column3]],"-",-1)</f>
        <v>rt8272</v>
      </c>
      <c r="F722" s="18" t="str">
        <f>_xlfn.TEXTBEFORE(Table1[[#This Row],[Column3]],"-"&amp;Table1[[#This Row],[gpr]],-1)</f>
        <v>C4STMO1_c_FWD</v>
      </c>
      <c r="G722" s="18" t="str">
        <f>_xlfn.TEXTAFTER(Table1[[#This Row],[Column4]],"_",-1)</f>
        <v>FWD</v>
      </c>
      <c r="H722" s="18" t="str">
        <f>_xlfn.TEXTBEFORE(Table1[[#This Row],[Column4]],"_")</f>
        <v>C4STMO1</v>
      </c>
      <c r="I722" s="18" t="str">
        <f>_xlfn.TEXTAFTER(_xlfn.TEXTBEFORE(Table1[[#This Row],[Column4]],"_"&amp;Table1[[#This Row],[dir]]),"_",-1)</f>
        <v>c</v>
      </c>
      <c r="J722" s="18" t="str">
        <f>_xlfn.TEXTAFTER(Table1[[#This Row],[rt]]," ",-1)</f>
        <v>0.00000000</v>
      </c>
      <c r="K722" s="18" t="str">
        <f>_xlfn.TEXTBEFORE(Table1[[#This Row],[Column4]],"_"&amp;Table1[[#This Row],[dir]],-1)</f>
        <v>C4STMO1_c</v>
      </c>
      <c r="L722" s="18">
        <f>_xlfn.NUMBERVALUE(SUBSTITUTE(_xlfn.TEXTBEFORE(_xlfn.TEXTAFTER(Table1[[#This Row],[rt]],Table1[[#This Row],[rxn]]),Table1[[#This Row],[min-txt]],-1)," ",""))</f>
        <v>1.1757783900000001</v>
      </c>
      <c r="M722" s="18">
        <f>_xlfn.NUMBERVALUE(Table1[[#This Row],[min-txt]])</f>
        <v>0</v>
      </c>
      <c r="N722" s="18">
        <f>IF(Table1[[#This Row],[dir]]="REV",-Table1[[#This Row],[min]],Table1[[#This Row],[max]])</f>
        <v>1.1757783900000001</v>
      </c>
      <c r="O722" s="18">
        <f>IF(Table1[[#This Row],[dir]]="REV",-Table1[[#This Row],[max]],Table1[[#This Row],[min]])</f>
        <v>0</v>
      </c>
      <c r="Q722" s="16" t="s">
        <v>8986</v>
      </c>
      <c r="R722">
        <v>999986.48911673995</v>
      </c>
      <c r="S722">
        <v>-1000000</v>
      </c>
      <c r="U722">
        <v>0.99998648911673993</v>
      </c>
      <c r="V722">
        <v>-1</v>
      </c>
      <c r="X722">
        <v>-0.17646407</v>
      </c>
      <c r="Y722">
        <v>-0.17646407</v>
      </c>
      <c r="Z722">
        <v>-1.7646407E-4</v>
      </c>
      <c r="AA722">
        <v>-1.7646407E-4</v>
      </c>
      <c r="AC722" t="s">
        <v>8030</v>
      </c>
      <c r="AD722" t="s">
        <v>8029</v>
      </c>
      <c r="AE722" t="s">
        <v>7676</v>
      </c>
      <c r="AF722">
        <v>0</v>
      </c>
      <c r="AG722">
        <v>0.16627068</v>
      </c>
      <c r="AH722">
        <v>0</v>
      </c>
      <c r="AI722">
        <v>2.8020556394906668</v>
      </c>
    </row>
    <row r="723" spans="1:35" ht="17" x14ac:dyDescent="0.25">
      <c r="A723" s="18" t="s">
        <v>34989</v>
      </c>
      <c r="B723" s="18" t="str">
        <f>_xlfn.TEXTBEFORE(Table1[[#This Row],[rt]]," ")</f>
        <v>ENZLOAD-C4STMO2_c_FWD-rt8272</v>
      </c>
      <c r="C723" s="18" t="str">
        <f>_xlfn.TEXTBEFORE(Table1[[#This Row],[rxn]],"-")</f>
        <v>ENZLOAD</v>
      </c>
      <c r="D723" s="18" t="str">
        <f>_xlfn.TEXTAFTER(Table1[[#This Row],[rxn]],Table1[[#This Row],[type]]&amp;"-")</f>
        <v>C4STMO2_c_FWD-rt8272</v>
      </c>
      <c r="E723" s="18" t="str">
        <f>_xlfn.TEXTAFTER(Table1[[#This Row],[Column3]],"-",-1)</f>
        <v>rt8272</v>
      </c>
      <c r="F723" s="18" t="str">
        <f>_xlfn.TEXTBEFORE(Table1[[#This Row],[Column3]],"-"&amp;Table1[[#This Row],[gpr]],-1)</f>
        <v>C4STMO2_c_FWD</v>
      </c>
      <c r="G723" s="18" t="str">
        <f>_xlfn.TEXTAFTER(Table1[[#This Row],[Column4]],"_",-1)</f>
        <v>FWD</v>
      </c>
      <c r="H723" s="18" t="str">
        <f>_xlfn.TEXTBEFORE(Table1[[#This Row],[Column4]],"_")</f>
        <v>C4STMO2</v>
      </c>
      <c r="I723" s="18" t="str">
        <f>_xlfn.TEXTAFTER(_xlfn.TEXTBEFORE(Table1[[#This Row],[Column4]],"_"&amp;Table1[[#This Row],[dir]]),"_",-1)</f>
        <v>c</v>
      </c>
      <c r="J723" s="18" t="str">
        <f>_xlfn.TEXTAFTER(Table1[[#This Row],[rt]]," ",-1)</f>
        <v>0.00000000</v>
      </c>
      <c r="K723" s="18" t="str">
        <f>_xlfn.TEXTBEFORE(Table1[[#This Row],[Column4]],"_"&amp;Table1[[#This Row],[dir]],-1)</f>
        <v>C4STMO2_c</v>
      </c>
      <c r="L723" s="18">
        <f>_xlfn.NUMBERVALUE(SUBSTITUTE(_xlfn.TEXTBEFORE(_xlfn.TEXTAFTER(Table1[[#This Row],[rt]],Table1[[#This Row],[rxn]]),Table1[[#This Row],[min-txt]],-1)," ",""))</f>
        <v>1.1757783900000001</v>
      </c>
      <c r="M723" s="18">
        <f>_xlfn.NUMBERVALUE(Table1[[#This Row],[min-txt]])</f>
        <v>0</v>
      </c>
      <c r="N723" s="18">
        <f>IF(Table1[[#This Row],[dir]]="REV",-Table1[[#This Row],[min]],Table1[[#This Row],[max]])</f>
        <v>1.1757783900000001</v>
      </c>
      <c r="O723" s="18">
        <f>IF(Table1[[#This Row],[dir]]="REV",-Table1[[#This Row],[max]],Table1[[#This Row],[min]])</f>
        <v>0</v>
      </c>
      <c r="Q723" s="16" t="s">
        <v>8982</v>
      </c>
      <c r="R723">
        <v>1.4905588000000001</v>
      </c>
      <c r="S723">
        <v>0</v>
      </c>
      <c r="U723">
        <v>1.4905588E-6</v>
      </c>
      <c r="V723">
        <v>0</v>
      </c>
      <c r="X723">
        <v>0.44603577999999999</v>
      </c>
      <c r="Y723">
        <v>7.9939999999999997E-5</v>
      </c>
      <c r="Z723">
        <v>4.4603577999999998E-4</v>
      </c>
      <c r="AA723">
        <v>7.994E-8</v>
      </c>
      <c r="AC723" t="s">
        <v>8022</v>
      </c>
      <c r="AD723" t="s">
        <v>8021</v>
      </c>
      <c r="AE723" t="s">
        <v>7676</v>
      </c>
      <c r="AF723">
        <v>0</v>
      </c>
      <c r="AG723">
        <v>1.8802425599999999</v>
      </c>
      <c r="AH723">
        <v>0</v>
      </c>
      <c r="AI723">
        <v>4.9452019298066459</v>
      </c>
    </row>
    <row r="724" spans="1:35" ht="17" x14ac:dyDescent="0.25">
      <c r="A724" s="18" t="s">
        <v>34990</v>
      </c>
      <c r="B724" s="18" t="str">
        <f>_xlfn.TEXTBEFORE(Table1[[#This Row],[rt]]," ")</f>
        <v>ENZLOAD-C4STMO3_c_FWD-rt8272</v>
      </c>
      <c r="C724" s="18" t="str">
        <f>_xlfn.TEXTBEFORE(Table1[[#This Row],[rxn]],"-")</f>
        <v>ENZLOAD</v>
      </c>
      <c r="D724" s="18" t="str">
        <f>_xlfn.TEXTAFTER(Table1[[#This Row],[rxn]],Table1[[#This Row],[type]]&amp;"-")</f>
        <v>C4STMO3_c_FWD-rt8272</v>
      </c>
      <c r="E724" s="18" t="str">
        <f>_xlfn.TEXTAFTER(Table1[[#This Row],[Column3]],"-",-1)</f>
        <v>rt8272</v>
      </c>
      <c r="F724" s="18" t="str">
        <f>_xlfn.TEXTBEFORE(Table1[[#This Row],[Column3]],"-"&amp;Table1[[#This Row],[gpr]],-1)</f>
        <v>C4STMO3_c_FWD</v>
      </c>
      <c r="G724" s="18" t="str">
        <f>_xlfn.TEXTAFTER(Table1[[#This Row],[Column4]],"_",-1)</f>
        <v>FWD</v>
      </c>
      <c r="H724" s="18" t="str">
        <f>_xlfn.TEXTBEFORE(Table1[[#This Row],[Column4]],"_")</f>
        <v>C4STMO3</v>
      </c>
      <c r="I724" s="18" t="str">
        <f>_xlfn.TEXTAFTER(_xlfn.TEXTBEFORE(Table1[[#This Row],[Column4]],"_"&amp;Table1[[#This Row],[dir]]),"_",-1)</f>
        <v>c</v>
      </c>
      <c r="J724" s="18" t="str">
        <f>_xlfn.TEXTAFTER(Table1[[#This Row],[rt]]," ",-1)</f>
        <v>0.00000000</v>
      </c>
      <c r="K724" s="18" t="str">
        <f>_xlfn.TEXTBEFORE(Table1[[#This Row],[Column4]],"_"&amp;Table1[[#This Row],[dir]],-1)</f>
        <v>C4STMO3_c</v>
      </c>
      <c r="L724" s="18">
        <f>_xlfn.NUMBERVALUE(SUBSTITUTE(_xlfn.TEXTBEFORE(_xlfn.TEXTAFTER(Table1[[#This Row],[rt]],Table1[[#This Row],[rxn]]),Table1[[#This Row],[min-txt]],-1)," ",""))</f>
        <v>1.1757783900000001</v>
      </c>
      <c r="M724" s="18">
        <f>_xlfn.NUMBERVALUE(Table1[[#This Row],[min-txt]])</f>
        <v>0</v>
      </c>
      <c r="N724" s="18">
        <f>IF(Table1[[#This Row],[dir]]="REV",-Table1[[#This Row],[min]],Table1[[#This Row],[max]])</f>
        <v>1.1757783900000001</v>
      </c>
      <c r="O724" s="18">
        <f>IF(Table1[[#This Row],[dir]]="REV",-Table1[[#This Row],[max]],Table1[[#This Row],[min]])</f>
        <v>0</v>
      </c>
      <c r="Q724" s="16" t="s">
        <v>8971</v>
      </c>
      <c r="R724">
        <v>1000000</v>
      </c>
      <c r="S724">
        <v>-1000000</v>
      </c>
      <c r="U724">
        <v>1</v>
      </c>
      <c r="V724">
        <v>-1</v>
      </c>
      <c r="X724">
        <v>0</v>
      </c>
      <c r="Y724">
        <v>0</v>
      </c>
      <c r="Z724">
        <v>0</v>
      </c>
      <c r="AA724">
        <v>0</v>
      </c>
      <c r="AC724" t="s">
        <v>8018</v>
      </c>
      <c r="AD724" t="s">
        <v>8017</v>
      </c>
      <c r="AE724" t="s">
        <v>7676</v>
      </c>
      <c r="AF724">
        <v>0</v>
      </c>
      <c r="AG724">
        <v>0.31989928000000001</v>
      </c>
      <c r="AH724">
        <v>0</v>
      </c>
      <c r="AI724">
        <v>3.8435178197001041</v>
      </c>
    </row>
    <row r="725" spans="1:35" ht="17" x14ac:dyDescent="0.25">
      <c r="A725" s="18" t="s">
        <v>34991</v>
      </c>
      <c r="B725" s="18" t="str">
        <f>_xlfn.TEXTBEFORE(Table1[[#This Row],[rt]]," ")</f>
        <v>ENZLOAD-C4STMO4_c_FWD-rt8272</v>
      </c>
      <c r="C725" s="18" t="str">
        <f>_xlfn.TEXTBEFORE(Table1[[#This Row],[rxn]],"-")</f>
        <v>ENZLOAD</v>
      </c>
      <c r="D725" s="18" t="str">
        <f>_xlfn.TEXTAFTER(Table1[[#This Row],[rxn]],Table1[[#This Row],[type]]&amp;"-")</f>
        <v>C4STMO4_c_FWD-rt8272</v>
      </c>
      <c r="E725" s="18" t="str">
        <f>_xlfn.TEXTAFTER(Table1[[#This Row],[Column3]],"-",-1)</f>
        <v>rt8272</v>
      </c>
      <c r="F725" s="18" t="str">
        <f>_xlfn.TEXTBEFORE(Table1[[#This Row],[Column3]],"-"&amp;Table1[[#This Row],[gpr]],-1)</f>
        <v>C4STMO4_c_FWD</v>
      </c>
      <c r="G725" s="18" t="str">
        <f>_xlfn.TEXTAFTER(Table1[[#This Row],[Column4]],"_",-1)</f>
        <v>FWD</v>
      </c>
      <c r="H725" s="18" t="str">
        <f>_xlfn.TEXTBEFORE(Table1[[#This Row],[Column4]],"_")</f>
        <v>C4STMO4</v>
      </c>
      <c r="I725" s="18" t="str">
        <f>_xlfn.TEXTAFTER(_xlfn.TEXTBEFORE(Table1[[#This Row],[Column4]],"_"&amp;Table1[[#This Row],[dir]]),"_",-1)</f>
        <v>c</v>
      </c>
      <c r="J725" s="18" t="str">
        <f>_xlfn.TEXTAFTER(Table1[[#This Row],[rt]]," ",-1)</f>
        <v>0.00000000</v>
      </c>
      <c r="K725" s="18" t="str">
        <f>_xlfn.TEXTBEFORE(Table1[[#This Row],[Column4]],"_"&amp;Table1[[#This Row],[dir]],-1)</f>
        <v>C4STMO4_c</v>
      </c>
      <c r="L725" s="18">
        <f>_xlfn.NUMBERVALUE(SUBSTITUTE(_xlfn.TEXTBEFORE(_xlfn.TEXTAFTER(Table1[[#This Row],[rt]],Table1[[#This Row],[rxn]]),Table1[[#This Row],[min-txt]],-1)," ",""))</f>
        <v>1.1757783900000001</v>
      </c>
      <c r="M725" s="18">
        <f>_xlfn.NUMBERVALUE(Table1[[#This Row],[min-txt]])</f>
        <v>0</v>
      </c>
      <c r="N725" s="18">
        <f>IF(Table1[[#This Row],[dir]]="REV",-Table1[[#This Row],[min]],Table1[[#This Row],[max]])</f>
        <v>1.1757783900000001</v>
      </c>
      <c r="O725" s="18">
        <f>IF(Table1[[#This Row],[dir]]="REV",-Table1[[#This Row],[max]],Table1[[#This Row],[min]])</f>
        <v>0</v>
      </c>
      <c r="Q725" s="16" t="s">
        <v>23067</v>
      </c>
      <c r="R725">
        <v>1000000</v>
      </c>
      <c r="S725">
        <v>-1000000</v>
      </c>
      <c r="U725">
        <v>1</v>
      </c>
      <c r="V725">
        <v>-1</v>
      </c>
      <c r="X725">
        <v>0</v>
      </c>
      <c r="Y725">
        <v>0</v>
      </c>
      <c r="Z725">
        <v>0</v>
      </c>
      <c r="AA725">
        <v>0</v>
      </c>
      <c r="AC725" t="s">
        <v>8014</v>
      </c>
      <c r="AD725" t="s">
        <v>8013</v>
      </c>
      <c r="AE725" t="s">
        <v>7676</v>
      </c>
      <c r="AF725">
        <v>0</v>
      </c>
      <c r="AG725">
        <v>0</v>
      </c>
      <c r="AH725">
        <v>0</v>
      </c>
      <c r="AI725">
        <v>0</v>
      </c>
    </row>
    <row r="726" spans="1:35" ht="17" x14ac:dyDescent="0.25">
      <c r="A726" s="18" t="s">
        <v>34992</v>
      </c>
      <c r="B726" s="18" t="str">
        <f>_xlfn.TEXTBEFORE(Table1[[#This Row],[rt]]," ")</f>
        <v>ENZLOAD-C5STDS_c_FWD-rt0413</v>
      </c>
      <c r="C726" s="18" t="str">
        <f>_xlfn.TEXTBEFORE(Table1[[#This Row],[rxn]],"-")</f>
        <v>ENZLOAD</v>
      </c>
      <c r="D726" s="18" t="str">
        <f>_xlfn.TEXTAFTER(Table1[[#This Row],[rxn]],Table1[[#This Row],[type]]&amp;"-")</f>
        <v>C5STDS_c_FWD-rt0413</v>
      </c>
      <c r="E726" s="18" t="str">
        <f>_xlfn.TEXTAFTER(Table1[[#This Row],[Column3]],"-",-1)</f>
        <v>rt0413</v>
      </c>
      <c r="F726" s="18" t="str">
        <f>_xlfn.TEXTBEFORE(Table1[[#This Row],[Column3]],"-"&amp;Table1[[#This Row],[gpr]],-1)</f>
        <v>C5STDS_c_FWD</v>
      </c>
      <c r="G726" s="18" t="str">
        <f>_xlfn.TEXTAFTER(Table1[[#This Row],[Column4]],"_",-1)</f>
        <v>FWD</v>
      </c>
      <c r="H726" s="18" t="str">
        <f>_xlfn.TEXTBEFORE(Table1[[#This Row],[Column4]],"_")</f>
        <v>C5STDS</v>
      </c>
      <c r="I726" s="18" t="str">
        <f>_xlfn.TEXTAFTER(_xlfn.TEXTBEFORE(Table1[[#This Row],[Column4]],"_"&amp;Table1[[#This Row],[dir]]),"_",-1)</f>
        <v>c</v>
      </c>
      <c r="J726" s="18" t="str">
        <f>_xlfn.TEXTAFTER(Table1[[#This Row],[rt]]," ",-1)</f>
        <v>0.00000000</v>
      </c>
      <c r="K726" s="18" t="str">
        <f>_xlfn.TEXTBEFORE(Table1[[#This Row],[Column4]],"_"&amp;Table1[[#This Row],[dir]],-1)</f>
        <v>C5STDS_c</v>
      </c>
      <c r="L726" s="18">
        <f>_xlfn.NUMBERVALUE(SUBSTITUTE(_xlfn.TEXTBEFORE(_xlfn.TEXTAFTER(Table1[[#This Row],[rt]],Table1[[#This Row],[rxn]]),Table1[[#This Row],[min-txt]],-1)," ",""))</f>
        <v>0.91589516000000004</v>
      </c>
      <c r="M726" s="18">
        <f>_xlfn.NUMBERVALUE(Table1[[#This Row],[min-txt]])</f>
        <v>0</v>
      </c>
      <c r="N726" s="18">
        <f>IF(Table1[[#This Row],[dir]]="REV",-Table1[[#This Row],[min]],Table1[[#This Row],[max]])</f>
        <v>0.91589516000000004</v>
      </c>
      <c r="O726" s="18">
        <f>IF(Table1[[#This Row],[dir]]="REV",-Table1[[#This Row],[max]],Table1[[#This Row],[min]])</f>
        <v>0</v>
      </c>
      <c r="Q726" s="16" t="s">
        <v>8963</v>
      </c>
      <c r="R726">
        <v>14988.186975590001</v>
      </c>
      <c r="S726">
        <v>0</v>
      </c>
      <c r="U726">
        <v>1.498818697559E-2</v>
      </c>
      <c r="V726">
        <v>0</v>
      </c>
      <c r="X726">
        <v>2.6656594199999999</v>
      </c>
      <c r="Y726">
        <v>0.10082706</v>
      </c>
      <c r="Z726">
        <v>2.66565942E-3</v>
      </c>
      <c r="AA726">
        <v>1.0082705999999999E-4</v>
      </c>
      <c r="AC726" t="s">
        <v>8007</v>
      </c>
      <c r="AD726" t="s">
        <v>8006</v>
      </c>
      <c r="AE726" t="s">
        <v>7676</v>
      </c>
      <c r="AF726">
        <v>0</v>
      </c>
      <c r="AG726">
        <v>1.8025578200000001</v>
      </c>
      <c r="AH726">
        <v>0</v>
      </c>
      <c r="AI726">
        <v>4.7124865448743218</v>
      </c>
    </row>
    <row r="727" spans="1:35" ht="17" x14ac:dyDescent="0.25">
      <c r="A727" s="18" t="s">
        <v>34993</v>
      </c>
      <c r="B727" s="18" t="str">
        <f>_xlfn.TEXTBEFORE(Table1[[#This Row],[rt]]," ")</f>
        <v>ENZLOAD-C8STI_c_FWD-rt1745</v>
      </c>
      <c r="C727" s="18" t="str">
        <f>_xlfn.TEXTBEFORE(Table1[[#This Row],[rxn]],"-")</f>
        <v>ENZLOAD</v>
      </c>
      <c r="D727" s="18" t="str">
        <f>_xlfn.TEXTAFTER(Table1[[#This Row],[rxn]],Table1[[#This Row],[type]]&amp;"-")</f>
        <v>C8STI_c_FWD-rt1745</v>
      </c>
      <c r="E727" s="18" t="str">
        <f>_xlfn.TEXTAFTER(Table1[[#This Row],[Column3]],"-",-1)</f>
        <v>rt1745</v>
      </c>
      <c r="F727" s="18" t="str">
        <f>_xlfn.TEXTBEFORE(Table1[[#This Row],[Column3]],"-"&amp;Table1[[#This Row],[gpr]],-1)</f>
        <v>C8STI_c_FWD</v>
      </c>
      <c r="G727" s="18" t="str">
        <f>_xlfn.TEXTAFTER(Table1[[#This Row],[Column4]],"_",-1)</f>
        <v>FWD</v>
      </c>
      <c r="H727" s="18" t="str">
        <f>_xlfn.TEXTBEFORE(Table1[[#This Row],[Column4]],"_")</f>
        <v>C8STI</v>
      </c>
      <c r="I727" s="18" t="str">
        <f>_xlfn.TEXTAFTER(_xlfn.TEXTBEFORE(Table1[[#This Row],[Column4]],"_"&amp;Table1[[#This Row],[dir]]),"_",-1)</f>
        <v>c</v>
      </c>
      <c r="J727" s="18" t="str">
        <f>_xlfn.TEXTAFTER(Table1[[#This Row],[rt]]," ",-1)</f>
        <v>0.00000000</v>
      </c>
      <c r="K727" s="18" t="str">
        <f>_xlfn.TEXTBEFORE(Table1[[#This Row],[Column4]],"_"&amp;Table1[[#This Row],[dir]],-1)</f>
        <v>C8STI_c</v>
      </c>
      <c r="L727" s="18">
        <f>_xlfn.NUMBERVALUE(SUBSTITUTE(_xlfn.TEXTBEFORE(_xlfn.TEXTAFTER(Table1[[#This Row],[rt]],Table1[[#This Row],[rxn]]),Table1[[#This Row],[min-txt]],-1)," ",""))</f>
        <v>1.7200775500000001</v>
      </c>
      <c r="M727" s="18">
        <f>_xlfn.NUMBERVALUE(Table1[[#This Row],[min-txt]])</f>
        <v>0</v>
      </c>
      <c r="N727" s="18">
        <f>IF(Table1[[#This Row],[dir]]="REV",-Table1[[#This Row],[min]],Table1[[#This Row],[max]])</f>
        <v>1.7200775500000001</v>
      </c>
      <c r="O727" s="18">
        <f>IF(Table1[[#This Row],[dir]]="REV",-Table1[[#This Row],[max]],Table1[[#This Row],[min]])</f>
        <v>0</v>
      </c>
      <c r="Q727" s="16" t="s">
        <v>8955</v>
      </c>
      <c r="R727">
        <v>9063.9434717099994</v>
      </c>
      <c r="S727">
        <v>0</v>
      </c>
      <c r="U727">
        <v>9.0639434717099988E-3</v>
      </c>
      <c r="V727">
        <v>0</v>
      </c>
      <c r="X727">
        <v>0.12882128000000001</v>
      </c>
      <c r="Y727">
        <v>8.1180000000000005E-5</v>
      </c>
      <c r="Z727">
        <v>1.2882128000000001E-4</v>
      </c>
      <c r="AA727">
        <v>8.1180000000000003E-8</v>
      </c>
      <c r="AC727" t="s">
        <v>8003</v>
      </c>
      <c r="AD727" t="s">
        <v>8002</v>
      </c>
      <c r="AE727" t="s">
        <v>7676</v>
      </c>
      <c r="AF727">
        <v>0</v>
      </c>
      <c r="AG727">
        <v>1.4598558399999999</v>
      </c>
      <c r="AH727">
        <v>0</v>
      </c>
      <c r="AI727">
        <v>3.9150773983075369</v>
      </c>
    </row>
    <row r="728" spans="1:35" ht="17" x14ac:dyDescent="0.25">
      <c r="A728" s="18" t="s">
        <v>34994</v>
      </c>
      <c r="B728" s="18" t="str">
        <f>_xlfn.TEXTBEFORE(Table1[[#This Row],[rt]]," ")</f>
        <v>ENZLOAD-CAROL1_c_FWD-rt0221</v>
      </c>
      <c r="C728" s="18" t="str">
        <f>_xlfn.TEXTBEFORE(Table1[[#This Row],[rxn]],"-")</f>
        <v>ENZLOAD</v>
      </c>
      <c r="D728" s="18" t="str">
        <f>_xlfn.TEXTAFTER(Table1[[#This Row],[rxn]],Table1[[#This Row],[type]]&amp;"-")</f>
        <v>CAROL1_c_FWD-rt0221</v>
      </c>
      <c r="E728" s="18" t="str">
        <f>_xlfn.TEXTAFTER(Table1[[#This Row],[Column3]],"-",-1)</f>
        <v>rt0221</v>
      </c>
      <c r="F728" s="18" t="str">
        <f>_xlfn.TEXTBEFORE(Table1[[#This Row],[Column3]],"-"&amp;Table1[[#This Row],[gpr]],-1)</f>
        <v>CAROL1_c_FWD</v>
      </c>
      <c r="G728" s="18" t="str">
        <f>_xlfn.TEXTAFTER(Table1[[#This Row],[Column4]],"_",-1)</f>
        <v>FWD</v>
      </c>
      <c r="H728" s="18" t="str">
        <f>_xlfn.TEXTBEFORE(Table1[[#This Row],[Column4]],"_")</f>
        <v>CAROL1</v>
      </c>
      <c r="I728" s="18" t="str">
        <f>_xlfn.TEXTAFTER(_xlfn.TEXTBEFORE(Table1[[#This Row],[Column4]],"_"&amp;Table1[[#This Row],[dir]]),"_",-1)</f>
        <v>c</v>
      </c>
      <c r="J728" s="18" t="str">
        <f>_xlfn.TEXTAFTER(Table1[[#This Row],[rt]]," ",-1)</f>
        <v>0.00000000</v>
      </c>
      <c r="K728" s="18" t="str">
        <f>_xlfn.TEXTBEFORE(Table1[[#This Row],[Column4]],"_"&amp;Table1[[#This Row],[dir]],-1)</f>
        <v>CAROL1_c</v>
      </c>
      <c r="L728" s="18">
        <f>_xlfn.NUMBERVALUE(SUBSTITUTE(_xlfn.TEXTBEFORE(_xlfn.TEXTAFTER(Table1[[#This Row],[rt]],Table1[[#This Row],[rxn]]),Table1[[#This Row],[min-txt]],-1)," ",""))</f>
        <v>0.63577015999999997</v>
      </c>
      <c r="M728" s="18">
        <f>_xlfn.NUMBERVALUE(Table1[[#This Row],[min-txt]])</f>
        <v>0</v>
      </c>
      <c r="N728" s="18">
        <f>IF(Table1[[#This Row],[dir]]="REV",-Table1[[#This Row],[min]],Table1[[#This Row],[max]])</f>
        <v>0.63577015999999997</v>
      </c>
      <c r="O728" s="18">
        <f>IF(Table1[[#This Row],[dir]]="REV",-Table1[[#This Row],[max]],Table1[[#This Row],[min]])</f>
        <v>0</v>
      </c>
      <c r="Q728" s="16" t="s">
        <v>8947</v>
      </c>
      <c r="R728">
        <v>1.9110980099999999</v>
      </c>
      <c r="S728">
        <v>0</v>
      </c>
      <c r="U728">
        <v>1.91109801E-6</v>
      </c>
      <c r="V728">
        <v>0</v>
      </c>
      <c r="X728">
        <v>9.0525999999999996E-4</v>
      </c>
      <c r="Y728">
        <v>4.3679E-4</v>
      </c>
      <c r="Z728">
        <v>9.0525999999999999E-7</v>
      </c>
      <c r="AA728">
        <v>4.3678999999999998E-7</v>
      </c>
      <c r="AC728" t="s">
        <v>7999</v>
      </c>
      <c r="AD728" t="s">
        <v>7998</v>
      </c>
      <c r="AE728" t="s">
        <v>7676</v>
      </c>
      <c r="AF728">
        <v>-1.2312561799999999</v>
      </c>
      <c r="AG728">
        <v>-0.20925157999999999</v>
      </c>
      <c r="AH728">
        <v>-11.543499542797781</v>
      </c>
      <c r="AI728">
        <v>-0.15898936439999289</v>
      </c>
    </row>
    <row r="729" spans="1:35" ht="17" x14ac:dyDescent="0.25">
      <c r="A729" s="18" t="s">
        <v>34995</v>
      </c>
      <c r="B729" s="18" t="str">
        <f>_xlfn.TEXTBEFORE(Table1[[#This Row],[rt]]," ")</f>
        <v>ENZLOAD-CAROL1_c_REV-rt0221</v>
      </c>
      <c r="C729" s="18" t="str">
        <f>_xlfn.TEXTBEFORE(Table1[[#This Row],[rxn]],"-")</f>
        <v>ENZLOAD</v>
      </c>
      <c r="D729" s="18" t="str">
        <f>_xlfn.TEXTAFTER(Table1[[#This Row],[rxn]],Table1[[#This Row],[type]]&amp;"-")</f>
        <v>CAROL1_c_REV-rt0221</v>
      </c>
      <c r="E729" s="18" t="str">
        <f>_xlfn.TEXTAFTER(Table1[[#This Row],[Column3]],"-",-1)</f>
        <v>rt0221</v>
      </c>
      <c r="F729" s="18" t="str">
        <f>_xlfn.TEXTBEFORE(Table1[[#This Row],[Column3]],"-"&amp;Table1[[#This Row],[gpr]],-1)</f>
        <v>CAROL1_c_REV</v>
      </c>
      <c r="G729" s="18" t="str">
        <f>_xlfn.TEXTAFTER(Table1[[#This Row],[Column4]],"_",-1)</f>
        <v>REV</v>
      </c>
      <c r="H729" s="18" t="str">
        <f>_xlfn.TEXTBEFORE(Table1[[#This Row],[Column4]],"_")</f>
        <v>CAROL1</v>
      </c>
      <c r="I729" s="18" t="str">
        <f>_xlfn.TEXTAFTER(_xlfn.TEXTBEFORE(Table1[[#This Row],[Column4]],"_"&amp;Table1[[#This Row],[dir]]),"_",-1)</f>
        <v>c</v>
      </c>
      <c r="J729" s="18" t="str">
        <f>_xlfn.TEXTAFTER(Table1[[#This Row],[rt]]," ",-1)</f>
        <v>0.00000000</v>
      </c>
      <c r="K729" s="18" t="str">
        <f>_xlfn.TEXTBEFORE(Table1[[#This Row],[Column4]],"_"&amp;Table1[[#This Row],[dir]],-1)</f>
        <v>CAROL1_c</v>
      </c>
      <c r="L729" s="18">
        <f>_xlfn.NUMBERVALUE(SUBSTITUTE(_xlfn.TEXTBEFORE(_xlfn.TEXTAFTER(Table1[[#This Row],[rt]],Table1[[#This Row],[rxn]]),Table1[[#This Row],[min-txt]],-1)," ",""))</f>
        <v>0.63577015999999997</v>
      </c>
      <c r="M729" s="18">
        <f>_xlfn.NUMBERVALUE(Table1[[#This Row],[min-txt]])</f>
        <v>0</v>
      </c>
      <c r="N729" s="18">
        <f>IF(Table1[[#This Row],[dir]]="REV",-Table1[[#This Row],[min]],Table1[[#This Row],[max]])</f>
        <v>0</v>
      </c>
      <c r="O729" s="18">
        <f>IF(Table1[[#This Row],[dir]]="REV",-Table1[[#This Row],[max]],Table1[[#This Row],[min]])</f>
        <v>-0.63577015999999997</v>
      </c>
      <c r="Q729" s="16" t="s">
        <v>8938</v>
      </c>
      <c r="R729">
        <v>0.59853003000000005</v>
      </c>
      <c r="S729">
        <v>0</v>
      </c>
      <c r="U729">
        <v>5.9853003000000006E-7</v>
      </c>
      <c r="V729">
        <v>0</v>
      </c>
      <c r="X729">
        <v>0</v>
      </c>
      <c r="Y729">
        <v>0</v>
      </c>
      <c r="Z729">
        <v>0</v>
      </c>
      <c r="AA729">
        <v>0</v>
      </c>
      <c r="AC729" t="s">
        <v>7995</v>
      </c>
      <c r="AD729" t="s">
        <v>7994</v>
      </c>
      <c r="AE729" t="s">
        <v>7676</v>
      </c>
      <c r="AF729">
        <v>0</v>
      </c>
      <c r="AG729">
        <v>0.12874002000000001</v>
      </c>
      <c r="AH729">
        <v>-8.0483999999936273E-5</v>
      </c>
      <c r="AI729">
        <v>3.828556553004629</v>
      </c>
    </row>
    <row r="730" spans="1:35" ht="17" x14ac:dyDescent="0.25">
      <c r="A730" s="18" t="s">
        <v>34996</v>
      </c>
      <c r="B730" s="18" t="str">
        <f>_xlfn.TEXTBEFORE(Table1[[#This Row],[rt]]," ")</f>
        <v>ENZLOAD-CAROL2_c_FWD-rt0221</v>
      </c>
      <c r="C730" s="18" t="str">
        <f>_xlfn.TEXTBEFORE(Table1[[#This Row],[rxn]],"-")</f>
        <v>ENZLOAD</v>
      </c>
      <c r="D730" s="18" t="str">
        <f>_xlfn.TEXTAFTER(Table1[[#This Row],[rxn]],Table1[[#This Row],[type]]&amp;"-")</f>
        <v>CAROL2_c_FWD-rt0221</v>
      </c>
      <c r="E730" s="18" t="str">
        <f>_xlfn.TEXTAFTER(Table1[[#This Row],[Column3]],"-",-1)</f>
        <v>rt0221</v>
      </c>
      <c r="F730" s="18" t="str">
        <f>_xlfn.TEXTBEFORE(Table1[[#This Row],[Column3]],"-"&amp;Table1[[#This Row],[gpr]],-1)</f>
        <v>CAROL2_c_FWD</v>
      </c>
      <c r="G730" s="18" t="str">
        <f>_xlfn.TEXTAFTER(Table1[[#This Row],[Column4]],"_",-1)</f>
        <v>FWD</v>
      </c>
      <c r="H730" s="18" t="str">
        <f>_xlfn.TEXTBEFORE(Table1[[#This Row],[Column4]],"_")</f>
        <v>CAROL2</v>
      </c>
      <c r="I730" s="18" t="str">
        <f>_xlfn.TEXTAFTER(_xlfn.TEXTBEFORE(Table1[[#This Row],[Column4]],"_"&amp;Table1[[#This Row],[dir]]),"_",-1)</f>
        <v>c</v>
      </c>
      <c r="J730" s="18" t="str">
        <f>_xlfn.TEXTAFTER(Table1[[#This Row],[rt]]," ",-1)</f>
        <v>0.00000000</v>
      </c>
      <c r="K730" s="18" t="str">
        <f>_xlfn.TEXTBEFORE(Table1[[#This Row],[Column4]],"_"&amp;Table1[[#This Row],[dir]],-1)</f>
        <v>CAROL2_c</v>
      </c>
      <c r="L730" s="18">
        <f>_xlfn.NUMBERVALUE(SUBSTITUTE(_xlfn.TEXTBEFORE(_xlfn.TEXTAFTER(Table1[[#This Row],[rt]],Table1[[#This Row],[rxn]]),Table1[[#This Row],[min-txt]],-1)," ",""))</f>
        <v>0.63577015999999997</v>
      </c>
      <c r="M730" s="18">
        <f>_xlfn.NUMBERVALUE(Table1[[#This Row],[min-txt]])</f>
        <v>0</v>
      </c>
      <c r="N730" s="18">
        <f>IF(Table1[[#This Row],[dir]]="REV",-Table1[[#This Row],[min]],Table1[[#This Row],[max]])</f>
        <v>0.63577015999999997</v>
      </c>
      <c r="O730" s="18">
        <f>IF(Table1[[#This Row],[dir]]="REV",-Table1[[#This Row],[max]],Table1[[#This Row],[min]])</f>
        <v>0</v>
      </c>
      <c r="Q730" s="16" t="s">
        <v>8932</v>
      </c>
      <c r="R730">
        <v>9842.1920320000008</v>
      </c>
      <c r="S730">
        <v>0</v>
      </c>
      <c r="U730">
        <v>9.8421920320000012E-3</v>
      </c>
      <c r="V730">
        <v>0</v>
      </c>
      <c r="X730">
        <v>6.6795878399999999</v>
      </c>
      <c r="Y730">
        <v>1.60165E-3</v>
      </c>
      <c r="Z730">
        <v>6.67958784E-3</v>
      </c>
      <c r="AA730">
        <v>1.6016499999999999E-6</v>
      </c>
      <c r="AC730" t="s">
        <v>7991</v>
      </c>
      <c r="AD730" t="s">
        <v>7990</v>
      </c>
      <c r="AE730" t="s">
        <v>7676</v>
      </c>
      <c r="AF730">
        <v>0</v>
      </c>
      <c r="AG730">
        <v>1.1742634000000001</v>
      </c>
      <c r="AH730">
        <v>0</v>
      </c>
      <c r="AI730">
        <v>8.5517718203383186</v>
      </c>
    </row>
    <row r="731" spans="1:35" ht="17" x14ac:dyDescent="0.25">
      <c r="A731" s="18" t="s">
        <v>34997</v>
      </c>
      <c r="B731" s="18" t="str">
        <f>_xlfn.TEXTBEFORE(Table1[[#This Row],[rt]]," ")</f>
        <v>ENZLOAD-CAROL2_c_REV-rt0221</v>
      </c>
      <c r="C731" s="18" t="str">
        <f>_xlfn.TEXTBEFORE(Table1[[#This Row],[rxn]],"-")</f>
        <v>ENZLOAD</v>
      </c>
      <c r="D731" s="18" t="str">
        <f>_xlfn.TEXTAFTER(Table1[[#This Row],[rxn]],Table1[[#This Row],[type]]&amp;"-")</f>
        <v>CAROL2_c_REV-rt0221</v>
      </c>
      <c r="E731" s="18" t="str">
        <f>_xlfn.TEXTAFTER(Table1[[#This Row],[Column3]],"-",-1)</f>
        <v>rt0221</v>
      </c>
      <c r="F731" s="18" t="str">
        <f>_xlfn.TEXTBEFORE(Table1[[#This Row],[Column3]],"-"&amp;Table1[[#This Row],[gpr]],-1)</f>
        <v>CAROL2_c_REV</v>
      </c>
      <c r="G731" s="18" t="str">
        <f>_xlfn.TEXTAFTER(Table1[[#This Row],[Column4]],"_",-1)</f>
        <v>REV</v>
      </c>
      <c r="H731" s="18" t="str">
        <f>_xlfn.TEXTBEFORE(Table1[[#This Row],[Column4]],"_")</f>
        <v>CAROL2</v>
      </c>
      <c r="I731" s="18" t="str">
        <f>_xlfn.TEXTAFTER(_xlfn.TEXTBEFORE(Table1[[#This Row],[Column4]],"_"&amp;Table1[[#This Row],[dir]]),"_",-1)</f>
        <v>c</v>
      </c>
      <c r="J731" s="18" t="str">
        <f>_xlfn.TEXTAFTER(Table1[[#This Row],[rt]]," ",-1)</f>
        <v>0.00000000</v>
      </c>
      <c r="K731" s="18" t="str">
        <f>_xlfn.TEXTBEFORE(Table1[[#This Row],[Column4]],"_"&amp;Table1[[#This Row],[dir]],-1)</f>
        <v>CAROL2_c</v>
      </c>
      <c r="L731" s="18">
        <f>_xlfn.NUMBERVALUE(SUBSTITUTE(_xlfn.TEXTBEFORE(_xlfn.TEXTAFTER(Table1[[#This Row],[rt]],Table1[[#This Row],[rxn]]),Table1[[#This Row],[min-txt]],-1)," ",""))</f>
        <v>0.63577015999999997</v>
      </c>
      <c r="M731" s="18">
        <f>_xlfn.NUMBERVALUE(Table1[[#This Row],[min-txt]])</f>
        <v>0</v>
      </c>
      <c r="N731" s="18">
        <f>IF(Table1[[#This Row],[dir]]="REV",-Table1[[#This Row],[min]],Table1[[#This Row],[max]])</f>
        <v>0</v>
      </c>
      <c r="O731" s="18">
        <f>IF(Table1[[#This Row],[dir]]="REV",-Table1[[#This Row],[max]],Table1[[#This Row],[min]])</f>
        <v>-0.63577015999999997</v>
      </c>
      <c r="Q731" s="16" t="s">
        <v>8924</v>
      </c>
      <c r="R731">
        <v>1000000</v>
      </c>
      <c r="S731">
        <v>-1000000</v>
      </c>
      <c r="U731">
        <v>1</v>
      </c>
      <c r="V731">
        <v>-1</v>
      </c>
      <c r="X731">
        <v>0</v>
      </c>
      <c r="Y731">
        <v>-0.25076847000000002</v>
      </c>
      <c r="Z731">
        <v>0</v>
      </c>
      <c r="AA731">
        <v>-2.5076847000000003E-4</v>
      </c>
      <c r="AC731" t="s">
        <v>7987</v>
      </c>
      <c r="AD731" t="s">
        <v>7986</v>
      </c>
      <c r="AE731" t="s">
        <v>7676</v>
      </c>
      <c r="AF731">
        <v>0</v>
      </c>
      <c r="AG731">
        <v>0.12618626999999999</v>
      </c>
      <c r="AH731">
        <v>0</v>
      </c>
      <c r="AI731">
        <v>8.2589970374090278</v>
      </c>
    </row>
    <row r="732" spans="1:35" ht="17" x14ac:dyDescent="0.25">
      <c r="A732" s="18" t="s">
        <v>34998</v>
      </c>
      <c r="B732" s="18" t="str">
        <f>_xlfn.TEXTBEFORE(Table1[[#This Row],[rt]]," ")</f>
        <v>ENZLOAD-CAROL3_c_FWD-rt0221</v>
      </c>
      <c r="C732" s="18" t="str">
        <f>_xlfn.TEXTBEFORE(Table1[[#This Row],[rxn]],"-")</f>
        <v>ENZLOAD</v>
      </c>
      <c r="D732" s="18" t="str">
        <f>_xlfn.TEXTAFTER(Table1[[#This Row],[rxn]],Table1[[#This Row],[type]]&amp;"-")</f>
        <v>CAROL3_c_FWD-rt0221</v>
      </c>
      <c r="E732" s="18" t="str">
        <f>_xlfn.TEXTAFTER(Table1[[#This Row],[Column3]],"-",-1)</f>
        <v>rt0221</v>
      </c>
      <c r="F732" s="18" t="str">
        <f>_xlfn.TEXTBEFORE(Table1[[#This Row],[Column3]],"-"&amp;Table1[[#This Row],[gpr]],-1)</f>
        <v>CAROL3_c_FWD</v>
      </c>
      <c r="G732" s="18" t="str">
        <f>_xlfn.TEXTAFTER(Table1[[#This Row],[Column4]],"_",-1)</f>
        <v>FWD</v>
      </c>
      <c r="H732" s="18" t="str">
        <f>_xlfn.TEXTBEFORE(Table1[[#This Row],[Column4]],"_")</f>
        <v>CAROL3</v>
      </c>
      <c r="I732" s="18" t="str">
        <f>_xlfn.TEXTAFTER(_xlfn.TEXTBEFORE(Table1[[#This Row],[Column4]],"_"&amp;Table1[[#This Row],[dir]]),"_",-1)</f>
        <v>c</v>
      </c>
      <c r="J732" s="18" t="str">
        <f>_xlfn.TEXTAFTER(Table1[[#This Row],[rt]]," ",-1)</f>
        <v>0.00000000</v>
      </c>
      <c r="K732" s="18" t="str">
        <f>_xlfn.TEXTBEFORE(Table1[[#This Row],[Column4]],"_"&amp;Table1[[#This Row],[dir]],-1)</f>
        <v>CAROL3_c</v>
      </c>
      <c r="L732" s="18">
        <f>_xlfn.NUMBERVALUE(SUBSTITUTE(_xlfn.TEXTBEFORE(_xlfn.TEXTAFTER(Table1[[#This Row],[rt]],Table1[[#This Row],[rxn]]),Table1[[#This Row],[min-txt]],-1)," ",""))</f>
        <v>0.63577015999999997</v>
      </c>
      <c r="M732" s="18">
        <f>_xlfn.NUMBERVALUE(Table1[[#This Row],[min-txt]])</f>
        <v>0</v>
      </c>
      <c r="N732" s="18">
        <f>IF(Table1[[#This Row],[dir]]="REV",-Table1[[#This Row],[min]],Table1[[#This Row],[max]])</f>
        <v>0.63577015999999997</v>
      </c>
      <c r="O732" s="18">
        <f>IF(Table1[[#This Row],[dir]]="REV",-Table1[[#This Row],[max]],Table1[[#This Row],[min]])</f>
        <v>0</v>
      </c>
      <c r="Q732" s="16" t="s">
        <v>8919</v>
      </c>
      <c r="R732">
        <v>1000000</v>
      </c>
      <c r="S732">
        <v>-1000000</v>
      </c>
      <c r="U732">
        <v>1</v>
      </c>
      <c r="V732">
        <v>-1</v>
      </c>
      <c r="X732">
        <v>0</v>
      </c>
      <c r="Y732">
        <v>-6.5691362299999998</v>
      </c>
      <c r="Z732">
        <v>0</v>
      </c>
      <c r="AA732">
        <v>-6.5691362299999997E-3</v>
      </c>
      <c r="AC732" t="s">
        <v>7983</v>
      </c>
      <c r="AD732" t="s">
        <v>7982</v>
      </c>
      <c r="AE732" t="s">
        <v>7676</v>
      </c>
      <c r="AF732">
        <v>0</v>
      </c>
      <c r="AG732">
        <v>0</v>
      </c>
      <c r="AH732">
        <v>0</v>
      </c>
      <c r="AI732">
        <v>0</v>
      </c>
    </row>
    <row r="733" spans="1:35" ht="17" x14ac:dyDescent="0.25">
      <c r="A733" s="18" t="s">
        <v>34999</v>
      </c>
      <c r="B733" s="18" t="str">
        <f>_xlfn.TEXTBEFORE(Table1[[#This Row],[rt]]," ")</f>
        <v>ENZLOAD-CAROL3_c_REV-rt0221</v>
      </c>
      <c r="C733" s="18" t="str">
        <f>_xlfn.TEXTBEFORE(Table1[[#This Row],[rxn]],"-")</f>
        <v>ENZLOAD</v>
      </c>
      <c r="D733" s="18" t="str">
        <f>_xlfn.TEXTAFTER(Table1[[#This Row],[rxn]],Table1[[#This Row],[type]]&amp;"-")</f>
        <v>CAROL3_c_REV-rt0221</v>
      </c>
      <c r="E733" s="18" t="str">
        <f>_xlfn.TEXTAFTER(Table1[[#This Row],[Column3]],"-",-1)</f>
        <v>rt0221</v>
      </c>
      <c r="F733" s="18" t="str">
        <f>_xlfn.TEXTBEFORE(Table1[[#This Row],[Column3]],"-"&amp;Table1[[#This Row],[gpr]],-1)</f>
        <v>CAROL3_c_REV</v>
      </c>
      <c r="G733" s="18" t="str">
        <f>_xlfn.TEXTAFTER(Table1[[#This Row],[Column4]],"_",-1)</f>
        <v>REV</v>
      </c>
      <c r="H733" s="18" t="str">
        <f>_xlfn.TEXTBEFORE(Table1[[#This Row],[Column4]],"_")</f>
        <v>CAROL3</v>
      </c>
      <c r="I733" s="18" t="str">
        <f>_xlfn.TEXTAFTER(_xlfn.TEXTBEFORE(Table1[[#This Row],[Column4]],"_"&amp;Table1[[#This Row],[dir]]),"_",-1)</f>
        <v>c</v>
      </c>
      <c r="J733" s="18" t="str">
        <f>_xlfn.TEXTAFTER(Table1[[#This Row],[rt]]," ",-1)</f>
        <v>0.00000000</v>
      </c>
      <c r="K733" s="18" t="str">
        <f>_xlfn.TEXTBEFORE(Table1[[#This Row],[Column4]],"_"&amp;Table1[[#This Row],[dir]],-1)</f>
        <v>CAROL3_c</v>
      </c>
      <c r="L733" s="18">
        <f>_xlfn.NUMBERVALUE(SUBSTITUTE(_xlfn.TEXTBEFORE(_xlfn.TEXTAFTER(Table1[[#This Row],[rt]],Table1[[#This Row],[rxn]]),Table1[[#This Row],[min-txt]],-1)," ",""))</f>
        <v>0.63577015999999997</v>
      </c>
      <c r="M733" s="18">
        <f>_xlfn.NUMBERVALUE(Table1[[#This Row],[min-txt]])</f>
        <v>0</v>
      </c>
      <c r="N733" s="18">
        <f>IF(Table1[[#This Row],[dir]]="REV",-Table1[[#This Row],[min]],Table1[[#This Row],[max]])</f>
        <v>0</v>
      </c>
      <c r="O733" s="18">
        <f>IF(Table1[[#This Row],[dir]]="REV",-Table1[[#This Row],[max]],Table1[[#This Row],[min]])</f>
        <v>-0.63577015999999997</v>
      </c>
      <c r="Q733" s="16" t="s">
        <v>8914</v>
      </c>
      <c r="R733">
        <v>1000000</v>
      </c>
      <c r="S733">
        <v>-1000000</v>
      </c>
      <c r="U733">
        <v>1</v>
      </c>
      <c r="V733">
        <v>-1</v>
      </c>
      <c r="X733">
        <v>6.5691362299999998</v>
      </c>
      <c r="Y733">
        <v>0</v>
      </c>
      <c r="Z733">
        <v>6.5691362299999997E-3</v>
      </c>
      <c r="AA733">
        <v>0</v>
      </c>
      <c r="AC733" t="s">
        <v>7979</v>
      </c>
      <c r="AD733" t="s">
        <v>7978</v>
      </c>
      <c r="AE733" t="s">
        <v>7676</v>
      </c>
      <c r="AF733">
        <v>0</v>
      </c>
      <c r="AG733">
        <v>20.359491370000001</v>
      </c>
      <c r="AH733">
        <v>0</v>
      </c>
      <c r="AI733">
        <v>20.741638667166999</v>
      </c>
    </row>
    <row r="734" spans="1:35" ht="17" x14ac:dyDescent="0.25">
      <c r="A734" s="18" t="s">
        <v>35000</v>
      </c>
      <c r="B734" s="18" t="str">
        <f>_xlfn.TEXTBEFORE(Table1[[#This Row],[rt]]," ")</f>
        <v>ENZLOAD-CAROMOX1_c_FWD-rt0220</v>
      </c>
      <c r="C734" s="18" t="str">
        <f>_xlfn.TEXTBEFORE(Table1[[#This Row],[rxn]],"-")</f>
        <v>ENZLOAD</v>
      </c>
      <c r="D734" s="18" t="str">
        <f>_xlfn.TEXTAFTER(Table1[[#This Row],[rxn]],Table1[[#This Row],[type]]&amp;"-")</f>
        <v>CAROMOX1_c_FWD-rt0220</v>
      </c>
      <c r="E734" s="18" t="str">
        <f>_xlfn.TEXTAFTER(Table1[[#This Row],[Column3]],"-",-1)</f>
        <v>rt0220</v>
      </c>
      <c r="F734" s="18" t="str">
        <f>_xlfn.TEXTBEFORE(Table1[[#This Row],[Column3]],"-"&amp;Table1[[#This Row],[gpr]],-1)</f>
        <v>CAROMOX1_c_FWD</v>
      </c>
      <c r="G734" s="18" t="str">
        <f>_xlfn.TEXTAFTER(Table1[[#This Row],[Column4]],"_",-1)</f>
        <v>FWD</v>
      </c>
      <c r="H734" s="18" t="str">
        <f>_xlfn.TEXTBEFORE(Table1[[#This Row],[Column4]],"_")</f>
        <v>CAROMOX1</v>
      </c>
      <c r="I734" s="18" t="str">
        <f>_xlfn.TEXTAFTER(_xlfn.TEXTBEFORE(Table1[[#This Row],[Column4]],"_"&amp;Table1[[#This Row],[dir]]),"_",-1)</f>
        <v>c</v>
      </c>
      <c r="J734" s="18" t="str">
        <f>_xlfn.TEXTAFTER(Table1[[#This Row],[rt]]," ",-1)</f>
        <v>0.00000000</v>
      </c>
      <c r="K734" s="18" t="str">
        <f>_xlfn.TEXTBEFORE(Table1[[#This Row],[Column4]],"_"&amp;Table1[[#This Row],[dir]],-1)</f>
        <v>CAROMOX1_c</v>
      </c>
      <c r="L734" s="18">
        <f>_xlfn.NUMBERVALUE(SUBSTITUTE(_xlfn.TEXTBEFORE(_xlfn.TEXTAFTER(Table1[[#This Row],[rt]],Table1[[#This Row],[rxn]]),Table1[[#This Row],[min-txt]],-1)," ",""))</f>
        <v>0.60770429999999998</v>
      </c>
      <c r="M734" s="18">
        <f>_xlfn.NUMBERVALUE(Table1[[#This Row],[min-txt]])</f>
        <v>0</v>
      </c>
      <c r="N734" s="18">
        <f>IF(Table1[[#This Row],[dir]]="REV",-Table1[[#This Row],[min]],Table1[[#This Row],[max]])</f>
        <v>0.60770429999999998</v>
      </c>
      <c r="O734" s="18">
        <f>IF(Table1[[#This Row],[dir]]="REV",-Table1[[#This Row],[max]],Table1[[#This Row],[min]])</f>
        <v>0</v>
      </c>
      <c r="Q734" s="16" t="s">
        <v>8909</v>
      </c>
      <c r="R734">
        <v>770737.30093065999</v>
      </c>
      <c r="S734">
        <v>0</v>
      </c>
      <c r="U734">
        <v>0.77073730093065995</v>
      </c>
      <c r="V734">
        <v>0</v>
      </c>
      <c r="X734">
        <v>10.849849649999999</v>
      </c>
      <c r="Y734">
        <v>0</v>
      </c>
      <c r="Z734">
        <v>1.084984965E-2</v>
      </c>
      <c r="AA734">
        <v>0</v>
      </c>
      <c r="AC734" t="s">
        <v>7806</v>
      </c>
      <c r="AD734" t="s">
        <v>7805</v>
      </c>
      <c r="AE734" t="s">
        <v>7676</v>
      </c>
      <c r="AF734">
        <v>0</v>
      </c>
      <c r="AG734">
        <v>0</v>
      </c>
      <c r="AH734">
        <v>0</v>
      </c>
      <c r="AI734">
        <v>0</v>
      </c>
    </row>
    <row r="735" spans="1:35" ht="17" x14ac:dyDescent="0.25">
      <c r="A735" s="18" t="s">
        <v>35001</v>
      </c>
      <c r="B735" s="18" t="str">
        <f>_xlfn.TEXTBEFORE(Table1[[#This Row],[rt]]," ")</f>
        <v>ENZLOAD-CAROMOX2_c_FWD-rt0220</v>
      </c>
      <c r="C735" s="18" t="str">
        <f>_xlfn.TEXTBEFORE(Table1[[#This Row],[rxn]],"-")</f>
        <v>ENZLOAD</v>
      </c>
      <c r="D735" s="18" t="str">
        <f>_xlfn.TEXTAFTER(Table1[[#This Row],[rxn]],Table1[[#This Row],[type]]&amp;"-")</f>
        <v>CAROMOX2_c_FWD-rt0220</v>
      </c>
      <c r="E735" s="18" t="str">
        <f>_xlfn.TEXTAFTER(Table1[[#This Row],[Column3]],"-",-1)</f>
        <v>rt0220</v>
      </c>
      <c r="F735" s="18" t="str">
        <f>_xlfn.TEXTBEFORE(Table1[[#This Row],[Column3]],"-"&amp;Table1[[#This Row],[gpr]],-1)</f>
        <v>CAROMOX2_c_FWD</v>
      </c>
      <c r="G735" s="18" t="str">
        <f>_xlfn.TEXTAFTER(Table1[[#This Row],[Column4]],"_",-1)</f>
        <v>FWD</v>
      </c>
      <c r="H735" s="18" t="str">
        <f>_xlfn.TEXTBEFORE(Table1[[#This Row],[Column4]],"_")</f>
        <v>CAROMOX2</v>
      </c>
      <c r="I735" s="18" t="str">
        <f>_xlfn.TEXTAFTER(_xlfn.TEXTBEFORE(Table1[[#This Row],[Column4]],"_"&amp;Table1[[#This Row],[dir]]),"_",-1)</f>
        <v>c</v>
      </c>
      <c r="J735" s="18" t="str">
        <f>_xlfn.TEXTAFTER(Table1[[#This Row],[rt]]," ",-1)</f>
        <v>0.00000000</v>
      </c>
      <c r="K735" s="18" t="str">
        <f>_xlfn.TEXTBEFORE(Table1[[#This Row],[Column4]],"_"&amp;Table1[[#This Row],[dir]],-1)</f>
        <v>CAROMOX2_c</v>
      </c>
      <c r="L735" s="18">
        <f>_xlfn.NUMBERVALUE(SUBSTITUTE(_xlfn.TEXTBEFORE(_xlfn.TEXTAFTER(Table1[[#This Row],[rt]],Table1[[#This Row],[rxn]]),Table1[[#This Row],[min-txt]],-1)," ",""))</f>
        <v>0.60770429999999998</v>
      </c>
      <c r="M735" s="18">
        <f>_xlfn.NUMBERVALUE(Table1[[#This Row],[min-txt]])</f>
        <v>0</v>
      </c>
      <c r="N735" s="18">
        <f>IF(Table1[[#This Row],[dir]]="REV",-Table1[[#This Row],[min]],Table1[[#This Row],[max]])</f>
        <v>0.60770429999999998</v>
      </c>
      <c r="O735" s="18">
        <f>IF(Table1[[#This Row],[dir]]="REV",-Table1[[#This Row],[max]],Table1[[#This Row],[min]])</f>
        <v>0</v>
      </c>
      <c r="Q735" s="16" t="s">
        <v>8904</v>
      </c>
      <c r="R735">
        <v>0</v>
      </c>
      <c r="S735">
        <v>0</v>
      </c>
      <c r="U735">
        <v>0</v>
      </c>
      <c r="V735">
        <v>0</v>
      </c>
      <c r="X735">
        <v>0</v>
      </c>
      <c r="Y735">
        <v>0</v>
      </c>
      <c r="Z735">
        <v>0</v>
      </c>
      <c r="AA735">
        <v>0</v>
      </c>
      <c r="AC735" t="s">
        <v>7802</v>
      </c>
      <c r="AD735" t="s">
        <v>7801</v>
      </c>
      <c r="AE735" t="s">
        <v>7676</v>
      </c>
      <c r="AF735">
        <v>0</v>
      </c>
      <c r="AG735">
        <v>0</v>
      </c>
      <c r="AH735">
        <v>-4.236E-4</v>
      </c>
      <c r="AI735">
        <v>0</v>
      </c>
    </row>
    <row r="736" spans="1:35" ht="17" x14ac:dyDescent="0.25">
      <c r="A736" s="18" t="s">
        <v>35002</v>
      </c>
      <c r="B736" s="18" t="str">
        <f>_xlfn.TEXTBEFORE(Table1[[#This Row],[rt]]," ")</f>
        <v>ENZLOAD-CAT_c_FWD-rt0986</v>
      </c>
      <c r="C736" s="18" t="str">
        <f>_xlfn.TEXTBEFORE(Table1[[#This Row],[rxn]],"-")</f>
        <v>ENZLOAD</v>
      </c>
      <c r="D736" s="18" t="str">
        <f>_xlfn.TEXTAFTER(Table1[[#This Row],[rxn]],Table1[[#This Row],[type]]&amp;"-")</f>
        <v>CAT_c_FWD-rt0986</v>
      </c>
      <c r="E736" s="18" t="str">
        <f>_xlfn.TEXTAFTER(Table1[[#This Row],[Column3]],"-",-1)</f>
        <v>rt0986</v>
      </c>
      <c r="F736" s="18" t="str">
        <f>_xlfn.TEXTBEFORE(Table1[[#This Row],[Column3]],"-"&amp;Table1[[#This Row],[gpr]],-1)</f>
        <v>CAT_c_FWD</v>
      </c>
      <c r="G736" s="18" t="str">
        <f>_xlfn.TEXTAFTER(Table1[[#This Row],[Column4]],"_",-1)</f>
        <v>FWD</v>
      </c>
      <c r="H736" s="18" t="str">
        <f>_xlfn.TEXTBEFORE(Table1[[#This Row],[Column4]],"_")</f>
        <v>CAT</v>
      </c>
      <c r="I736" s="18" t="str">
        <f>_xlfn.TEXTAFTER(_xlfn.TEXTBEFORE(Table1[[#This Row],[Column4]],"_"&amp;Table1[[#This Row],[dir]]),"_",-1)</f>
        <v>c</v>
      </c>
      <c r="J736" s="18" t="str">
        <f>_xlfn.TEXTAFTER(Table1[[#This Row],[rt]]," ",-1)</f>
        <v>0.00000000</v>
      </c>
      <c r="K736" s="18" t="str">
        <f>_xlfn.TEXTBEFORE(Table1[[#This Row],[Column4]],"_"&amp;Table1[[#This Row],[dir]],-1)</f>
        <v>CAT_c</v>
      </c>
      <c r="L736" s="18">
        <f>_xlfn.NUMBERVALUE(SUBSTITUTE(_xlfn.TEXTBEFORE(_xlfn.TEXTAFTER(Table1[[#This Row],[rt]],Table1[[#This Row],[rxn]]),Table1[[#This Row],[min-txt]],-1)," ",""))</f>
        <v>0.50869903000000005</v>
      </c>
      <c r="M736" s="18">
        <f>_xlfn.NUMBERVALUE(Table1[[#This Row],[min-txt]])</f>
        <v>0</v>
      </c>
      <c r="N736" s="18">
        <f>IF(Table1[[#This Row],[dir]]="REV",-Table1[[#This Row],[min]],Table1[[#This Row],[max]])</f>
        <v>0.50869903000000005</v>
      </c>
      <c r="O736" s="18">
        <f>IF(Table1[[#This Row],[dir]]="REV",-Table1[[#This Row],[max]],Table1[[#This Row],[min]])</f>
        <v>0</v>
      </c>
      <c r="Q736" s="16" t="s">
        <v>8899</v>
      </c>
      <c r="R736">
        <v>385369.38348485</v>
      </c>
      <c r="S736">
        <v>0</v>
      </c>
      <c r="U736">
        <v>0.38536938348485</v>
      </c>
      <c r="V736">
        <v>0</v>
      </c>
      <c r="X736">
        <v>6.57032697</v>
      </c>
      <c r="Y736">
        <v>0</v>
      </c>
      <c r="Z736">
        <v>6.5703269700000001E-3</v>
      </c>
      <c r="AA736">
        <v>0</v>
      </c>
      <c r="AC736" t="s">
        <v>7798</v>
      </c>
      <c r="AD736" t="s">
        <v>7797</v>
      </c>
      <c r="AE736" t="s">
        <v>7676</v>
      </c>
      <c r="AF736">
        <v>0</v>
      </c>
      <c r="AG736">
        <v>0</v>
      </c>
      <c r="AH736">
        <v>0</v>
      </c>
      <c r="AI736">
        <v>0</v>
      </c>
    </row>
    <row r="737" spans="1:35" ht="17" x14ac:dyDescent="0.25">
      <c r="A737" s="18" t="s">
        <v>35003</v>
      </c>
      <c r="B737" s="18" t="str">
        <f>_xlfn.TEXTBEFORE(Table1[[#This Row],[rt]]," ")</f>
        <v>ENZLOAD-CAT_x_FWD-rt6937</v>
      </c>
      <c r="C737" s="18" t="str">
        <f>_xlfn.TEXTBEFORE(Table1[[#This Row],[rxn]],"-")</f>
        <v>ENZLOAD</v>
      </c>
      <c r="D737" s="18" t="str">
        <f>_xlfn.TEXTAFTER(Table1[[#This Row],[rxn]],Table1[[#This Row],[type]]&amp;"-")</f>
        <v>CAT_x_FWD-rt6937</v>
      </c>
      <c r="E737" s="18" t="str">
        <f>_xlfn.TEXTAFTER(Table1[[#This Row],[Column3]],"-",-1)</f>
        <v>rt6937</v>
      </c>
      <c r="F737" s="18" t="str">
        <f>_xlfn.TEXTBEFORE(Table1[[#This Row],[Column3]],"-"&amp;Table1[[#This Row],[gpr]],-1)</f>
        <v>CAT_x_FWD</v>
      </c>
      <c r="G737" s="18" t="str">
        <f>_xlfn.TEXTAFTER(Table1[[#This Row],[Column4]],"_",-1)</f>
        <v>FWD</v>
      </c>
      <c r="H737" s="18" t="str">
        <f>_xlfn.TEXTBEFORE(Table1[[#This Row],[Column4]],"_")</f>
        <v>CAT</v>
      </c>
      <c r="I737" s="18" t="str">
        <f>_xlfn.TEXTAFTER(_xlfn.TEXTBEFORE(Table1[[#This Row],[Column4]],"_"&amp;Table1[[#This Row],[dir]]),"_",-1)</f>
        <v>x</v>
      </c>
      <c r="J737" s="18" t="str">
        <f>_xlfn.TEXTAFTER(Table1[[#This Row],[rt]]," ",-1)</f>
        <v>0.00000000</v>
      </c>
      <c r="K737" s="18" t="str">
        <f>_xlfn.TEXTBEFORE(Table1[[#This Row],[Column4]],"_"&amp;Table1[[#This Row],[dir]],-1)</f>
        <v>CAT_x</v>
      </c>
      <c r="L737" s="18">
        <f>_xlfn.NUMBERVALUE(SUBSTITUTE(_xlfn.TEXTBEFORE(_xlfn.TEXTAFTER(Table1[[#This Row],[rt]],Table1[[#This Row],[rxn]]),Table1[[#This Row],[min-txt]],-1)," ",""))</f>
        <v>0.64821498</v>
      </c>
      <c r="M737" s="18">
        <f>_xlfn.NUMBERVALUE(Table1[[#This Row],[min-txt]])</f>
        <v>0</v>
      </c>
      <c r="N737" s="18">
        <f>IF(Table1[[#This Row],[dir]]="REV",-Table1[[#This Row],[min]],Table1[[#This Row],[max]])</f>
        <v>0.64821498</v>
      </c>
      <c r="O737" s="18">
        <f>IF(Table1[[#This Row],[dir]]="REV",-Table1[[#This Row],[max]],Table1[[#This Row],[min]])</f>
        <v>0</v>
      </c>
      <c r="Q737" s="16" t="s">
        <v>21824</v>
      </c>
      <c r="R737">
        <v>1.0469721400000001</v>
      </c>
      <c r="S737">
        <v>0</v>
      </c>
      <c r="U737">
        <v>1.04697214E-6</v>
      </c>
      <c r="V737">
        <v>0</v>
      </c>
      <c r="X737">
        <v>0</v>
      </c>
      <c r="Y737">
        <v>0</v>
      </c>
      <c r="Z737">
        <v>0</v>
      </c>
      <c r="AA737">
        <v>0</v>
      </c>
      <c r="AC737" t="s">
        <v>7794</v>
      </c>
      <c r="AD737" t="s">
        <v>7793</v>
      </c>
      <c r="AE737" t="s">
        <v>7676</v>
      </c>
      <c r="AF737">
        <v>0</v>
      </c>
      <c r="AG737">
        <v>0</v>
      </c>
      <c r="AH737">
        <v>0</v>
      </c>
      <c r="AI737">
        <v>0</v>
      </c>
    </row>
    <row r="738" spans="1:35" ht="17" x14ac:dyDescent="0.25">
      <c r="A738" s="18" t="s">
        <v>35004</v>
      </c>
      <c r="B738" s="18" t="str">
        <f>_xlfn.TEXTBEFORE(Table1[[#This Row],[rt]]," ")</f>
        <v>ENZLOAD-CATDOX_c_FWD-rt0267</v>
      </c>
      <c r="C738" s="18" t="str">
        <f>_xlfn.TEXTBEFORE(Table1[[#This Row],[rxn]],"-")</f>
        <v>ENZLOAD</v>
      </c>
      <c r="D738" s="18" t="str">
        <f>_xlfn.TEXTAFTER(Table1[[#This Row],[rxn]],Table1[[#This Row],[type]]&amp;"-")</f>
        <v>CATDOX_c_FWD-rt0267</v>
      </c>
      <c r="E738" s="18" t="str">
        <f>_xlfn.TEXTAFTER(Table1[[#This Row],[Column3]],"-",-1)</f>
        <v>rt0267</v>
      </c>
      <c r="F738" s="18" t="str">
        <f>_xlfn.TEXTBEFORE(Table1[[#This Row],[Column3]],"-"&amp;Table1[[#This Row],[gpr]],-1)</f>
        <v>CATDOX_c_FWD</v>
      </c>
      <c r="G738" s="18" t="str">
        <f>_xlfn.TEXTAFTER(Table1[[#This Row],[Column4]],"_",-1)</f>
        <v>FWD</v>
      </c>
      <c r="H738" s="18" t="str">
        <f>_xlfn.TEXTBEFORE(Table1[[#This Row],[Column4]],"_")</f>
        <v>CATDOX</v>
      </c>
      <c r="I738" s="18" t="str">
        <f>_xlfn.TEXTAFTER(_xlfn.TEXTBEFORE(Table1[[#This Row],[Column4]],"_"&amp;Table1[[#This Row],[dir]]),"_",-1)</f>
        <v>c</v>
      </c>
      <c r="J738" s="18" t="str">
        <f>_xlfn.TEXTAFTER(Table1[[#This Row],[rt]]," ",-1)</f>
        <v>0.00000000</v>
      </c>
      <c r="K738" s="18" t="str">
        <f>_xlfn.TEXTBEFORE(Table1[[#This Row],[Column4]],"_"&amp;Table1[[#This Row],[dir]],-1)</f>
        <v>CATDOX_c</v>
      </c>
      <c r="L738" s="18">
        <f>_xlfn.NUMBERVALUE(SUBSTITUTE(_xlfn.TEXTBEFORE(_xlfn.TEXTAFTER(Table1[[#This Row],[rt]],Table1[[#This Row],[rxn]]),Table1[[#This Row],[min-txt]],-1)," ",""))</f>
        <v>0</v>
      </c>
      <c r="M738" s="18">
        <f>_xlfn.NUMBERVALUE(Table1[[#This Row],[min-txt]])</f>
        <v>0</v>
      </c>
      <c r="N738" s="18">
        <f>IF(Table1[[#This Row],[dir]]="REV",-Table1[[#This Row],[min]],Table1[[#This Row],[max]])</f>
        <v>0</v>
      </c>
      <c r="O738" s="18">
        <f>IF(Table1[[#This Row],[dir]]="REV",-Table1[[#This Row],[max]],Table1[[#This Row],[min]])</f>
        <v>0</v>
      </c>
      <c r="Q738" s="16" t="s">
        <v>8884</v>
      </c>
      <c r="R738">
        <v>1000000</v>
      </c>
      <c r="S738">
        <v>-1000000</v>
      </c>
      <c r="U738">
        <v>1</v>
      </c>
      <c r="V738">
        <v>-1</v>
      </c>
      <c r="X738">
        <v>0</v>
      </c>
      <c r="Y738">
        <v>0</v>
      </c>
      <c r="Z738">
        <v>0</v>
      </c>
      <c r="AA738">
        <v>0</v>
      </c>
      <c r="AC738" t="s">
        <v>7790</v>
      </c>
      <c r="AD738" t="s">
        <v>7789</v>
      </c>
      <c r="AE738" t="s">
        <v>7676</v>
      </c>
      <c r="AF738">
        <v>0</v>
      </c>
      <c r="AG738">
        <v>8.7479589900000008</v>
      </c>
      <c r="AH738">
        <v>0</v>
      </c>
      <c r="AI738">
        <v>18.279412265973029</v>
      </c>
    </row>
    <row r="739" spans="1:35" ht="17" x14ac:dyDescent="0.25">
      <c r="A739" s="18" t="s">
        <v>35005</v>
      </c>
      <c r="B739" s="18" t="str">
        <f>_xlfn.TEXTBEFORE(Table1[[#This Row],[rt]]," ")</f>
        <v>ENZLOAD-CATOX_e_FWD-rt4763</v>
      </c>
      <c r="C739" s="18" t="str">
        <f>_xlfn.TEXTBEFORE(Table1[[#This Row],[rxn]],"-")</f>
        <v>ENZLOAD</v>
      </c>
      <c r="D739" s="18" t="str">
        <f>_xlfn.TEXTAFTER(Table1[[#This Row],[rxn]],Table1[[#This Row],[type]]&amp;"-")</f>
        <v>CATOX_e_FWD-rt4763</v>
      </c>
      <c r="E739" s="18" t="str">
        <f>_xlfn.TEXTAFTER(Table1[[#This Row],[Column3]],"-",-1)</f>
        <v>rt4763</v>
      </c>
      <c r="F739" s="18" t="str">
        <f>_xlfn.TEXTBEFORE(Table1[[#This Row],[Column3]],"-"&amp;Table1[[#This Row],[gpr]],-1)</f>
        <v>CATOX_e_FWD</v>
      </c>
      <c r="G739" s="18" t="str">
        <f>_xlfn.TEXTAFTER(Table1[[#This Row],[Column4]],"_",-1)</f>
        <v>FWD</v>
      </c>
      <c r="H739" s="18" t="str">
        <f>_xlfn.TEXTBEFORE(Table1[[#This Row],[Column4]],"_")</f>
        <v>CATOX</v>
      </c>
      <c r="I739" s="18" t="str">
        <f>_xlfn.TEXTAFTER(_xlfn.TEXTBEFORE(Table1[[#This Row],[Column4]],"_"&amp;Table1[[#This Row],[dir]]),"_",-1)</f>
        <v>e</v>
      </c>
      <c r="J739" s="18" t="str">
        <f>_xlfn.TEXTAFTER(Table1[[#This Row],[rt]]," ",-1)</f>
        <v>0.00000000</v>
      </c>
      <c r="K739" s="18" t="str">
        <f>_xlfn.TEXTBEFORE(Table1[[#This Row],[Column4]],"_"&amp;Table1[[#This Row],[dir]],-1)</f>
        <v>CATOX_e</v>
      </c>
      <c r="L739" s="18">
        <f>_xlfn.NUMBERVALUE(SUBSTITUTE(_xlfn.TEXTBEFORE(_xlfn.TEXTAFTER(Table1[[#This Row],[rt]],Table1[[#This Row],[rxn]]),Table1[[#This Row],[min-txt]],-1)," ",""))</f>
        <v>0.5199859</v>
      </c>
      <c r="M739" s="18">
        <f>_xlfn.NUMBERVALUE(Table1[[#This Row],[min-txt]])</f>
        <v>0</v>
      </c>
      <c r="N739" s="18">
        <f>IF(Table1[[#This Row],[dir]]="REV",-Table1[[#This Row],[min]],Table1[[#This Row],[max]])</f>
        <v>0.5199859</v>
      </c>
      <c r="O739" s="18">
        <f>IF(Table1[[#This Row],[dir]]="REV",-Table1[[#This Row],[max]],Table1[[#This Row],[min]])</f>
        <v>0</v>
      </c>
      <c r="Q739" s="16" t="s">
        <v>8881</v>
      </c>
      <c r="R739">
        <v>1000000</v>
      </c>
      <c r="S739">
        <v>-1000000</v>
      </c>
      <c r="U739">
        <v>1</v>
      </c>
      <c r="V739">
        <v>-1</v>
      </c>
      <c r="X739">
        <v>0</v>
      </c>
      <c r="Y739">
        <v>0</v>
      </c>
      <c r="Z739">
        <v>0</v>
      </c>
      <c r="AA739">
        <v>0</v>
      </c>
      <c r="AC739" t="s">
        <v>7786</v>
      </c>
      <c r="AD739" t="s">
        <v>7785</v>
      </c>
      <c r="AE739" t="s">
        <v>7676</v>
      </c>
      <c r="AF739">
        <v>0</v>
      </c>
      <c r="AG739">
        <v>0.53756870000000001</v>
      </c>
      <c r="AH739">
        <v>0</v>
      </c>
      <c r="AI739">
        <v>51.995951281172509</v>
      </c>
    </row>
    <row r="740" spans="1:35" ht="17" x14ac:dyDescent="0.25">
      <c r="A740" s="18" t="s">
        <v>35006</v>
      </c>
      <c r="B740" s="18" t="str">
        <f>_xlfn.TEXTBEFORE(Table1[[#This Row],[rt]]," ")</f>
        <v>ENZLOAD-CATOX_e_FWD-rt4767</v>
      </c>
      <c r="C740" s="18" t="str">
        <f>_xlfn.TEXTBEFORE(Table1[[#This Row],[rxn]],"-")</f>
        <v>ENZLOAD</v>
      </c>
      <c r="D740" s="18" t="str">
        <f>_xlfn.TEXTAFTER(Table1[[#This Row],[rxn]],Table1[[#This Row],[type]]&amp;"-")</f>
        <v>CATOX_e_FWD-rt4767</v>
      </c>
      <c r="E740" s="18" t="str">
        <f>_xlfn.TEXTAFTER(Table1[[#This Row],[Column3]],"-",-1)</f>
        <v>rt4767</v>
      </c>
      <c r="F740" s="18" t="str">
        <f>_xlfn.TEXTBEFORE(Table1[[#This Row],[Column3]],"-"&amp;Table1[[#This Row],[gpr]],-1)</f>
        <v>CATOX_e_FWD</v>
      </c>
      <c r="G740" s="18" t="str">
        <f>_xlfn.TEXTAFTER(Table1[[#This Row],[Column4]],"_",-1)</f>
        <v>FWD</v>
      </c>
      <c r="H740" s="18" t="str">
        <f>_xlfn.TEXTBEFORE(Table1[[#This Row],[Column4]],"_")</f>
        <v>CATOX</v>
      </c>
      <c r="I740" s="18" t="str">
        <f>_xlfn.TEXTAFTER(_xlfn.TEXTBEFORE(Table1[[#This Row],[Column4]],"_"&amp;Table1[[#This Row],[dir]]),"_",-1)</f>
        <v>e</v>
      </c>
      <c r="J740" s="18" t="str">
        <f>_xlfn.TEXTAFTER(Table1[[#This Row],[rt]]," ",-1)</f>
        <v>0.00000000</v>
      </c>
      <c r="K740" s="18" t="str">
        <f>_xlfn.TEXTBEFORE(Table1[[#This Row],[Column4]],"_"&amp;Table1[[#This Row],[dir]],-1)</f>
        <v>CATOX_e</v>
      </c>
      <c r="L740" s="18">
        <f>_xlfn.NUMBERVALUE(SUBSTITUTE(_xlfn.TEXTBEFORE(_xlfn.TEXTAFTER(Table1[[#This Row],[rt]],Table1[[#This Row],[rxn]]),Table1[[#This Row],[min-txt]],-1)," ",""))</f>
        <v>0.79141068000000003</v>
      </c>
      <c r="M740" s="18">
        <f>_xlfn.NUMBERVALUE(Table1[[#This Row],[min-txt]])</f>
        <v>0</v>
      </c>
      <c r="N740" s="18">
        <f>IF(Table1[[#This Row],[dir]]="REV",-Table1[[#This Row],[min]],Table1[[#This Row],[max]])</f>
        <v>0.79141068000000003</v>
      </c>
      <c r="O740" s="18">
        <f>IF(Table1[[#This Row],[dir]]="REV",-Table1[[#This Row],[max]],Table1[[#This Row],[min]])</f>
        <v>0</v>
      </c>
      <c r="Q740" s="16" t="s">
        <v>8876</v>
      </c>
      <c r="R740">
        <v>1000000</v>
      </c>
      <c r="S740">
        <v>-1000000</v>
      </c>
      <c r="U740">
        <v>1</v>
      </c>
      <c r="V740">
        <v>-1</v>
      </c>
      <c r="X740">
        <v>0</v>
      </c>
      <c r="Y740">
        <v>0</v>
      </c>
      <c r="Z740">
        <v>0</v>
      </c>
      <c r="AA740">
        <v>0</v>
      </c>
      <c r="AC740" t="s">
        <v>7781</v>
      </c>
      <c r="AD740" t="s">
        <v>7780</v>
      </c>
      <c r="AE740" t="s">
        <v>7676</v>
      </c>
      <c r="AF740">
        <v>-0.69612426000000005</v>
      </c>
      <c r="AG740">
        <v>-0.14220632</v>
      </c>
      <c r="AH740">
        <v>-52.029814288772513</v>
      </c>
      <c r="AI740">
        <v>-3.386300759999978E-2</v>
      </c>
    </row>
    <row r="741" spans="1:35" ht="17" x14ac:dyDescent="0.25">
      <c r="A741" s="18" t="s">
        <v>35007</v>
      </c>
      <c r="B741" s="18" t="str">
        <f>_xlfn.TEXTBEFORE(Table1[[#This Row],[rt]]," ")</f>
        <v>ENZLOAD-CBL_c_FWD-rt0389</v>
      </c>
      <c r="C741" s="18" t="str">
        <f>_xlfn.TEXTBEFORE(Table1[[#This Row],[rxn]],"-")</f>
        <v>ENZLOAD</v>
      </c>
      <c r="D741" s="18" t="str">
        <f>_xlfn.TEXTAFTER(Table1[[#This Row],[rxn]],Table1[[#This Row],[type]]&amp;"-")</f>
        <v>CBL_c_FWD-rt0389</v>
      </c>
      <c r="E741" s="18" t="str">
        <f>_xlfn.TEXTAFTER(Table1[[#This Row],[Column3]],"-",-1)</f>
        <v>rt0389</v>
      </c>
      <c r="F741" s="18" t="str">
        <f>_xlfn.TEXTBEFORE(Table1[[#This Row],[Column3]],"-"&amp;Table1[[#This Row],[gpr]],-1)</f>
        <v>CBL_c_FWD</v>
      </c>
      <c r="G741" s="18" t="str">
        <f>_xlfn.TEXTAFTER(Table1[[#This Row],[Column4]],"_",-1)</f>
        <v>FWD</v>
      </c>
      <c r="H741" s="18" t="str">
        <f>_xlfn.TEXTBEFORE(Table1[[#This Row],[Column4]],"_")</f>
        <v>CBL</v>
      </c>
      <c r="I741" s="18" t="str">
        <f>_xlfn.TEXTAFTER(_xlfn.TEXTBEFORE(Table1[[#This Row],[Column4]],"_"&amp;Table1[[#This Row],[dir]]),"_",-1)</f>
        <v>c</v>
      </c>
      <c r="J741" s="18" t="str">
        <f>_xlfn.TEXTAFTER(Table1[[#This Row],[rt]]," ",-1)</f>
        <v>0.00000000</v>
      </c>
      <c r="K741" s="18" t="str">
        <f>_xlfn.TEXTBEFORE(Table1[[#This Row],[Column4]],"_"&amp;Table1[[#This Row],[dir]],-1)</f>
        <v>CBL_c</v>
      </c>
      <c r="L741" s="18">
        <f>_xlfn.NUMBERVALUE(SUBSTITUTE(_xlfn.TEXTBEFORE(_xlfn.TEXTAFTER(Table1[[#This Row],[rt]],Table1[[#This Row],[rxn]]),Table1[[#This Row],[min-txt]],-1)," ",""))</f>
        <v>0.33701070999999999</v>
      </c>
      <c r="M741" s="18">
        <f>_xlfn.NUMBERVALUE(Table1[[#This Row],[min-txt]])</f>
        <v>0</v>
      </c>
      <c r="N741" s="18">
        <f>IF(Table1[[#This Row],[dir]]="REV",-Table1[[#This Row],[min]],Table1[[#This Row],[max]])</f>
        <v>0.33701070999999999</v>
      </c>
      <c r="O741" s="18">
        <f>IF(Table1[[#This Row],[dir]]="REV",-Table1[[#This Row],[max]],Table1[[#This Row],[min]])</f>
        <v>0</v>
      </c>
      <c r="Q741" s="16" t="s">
        <v>22735</v>
      </c>
      <c r="R741">
        <v>24115.074737769999</v>
      </c>
      <c r="S741">
        <v>0</v>
      </c>
      <c r="U741">
        <v>2.4115074737769998E-2</v>
      </c>
      <c r="V741">
        <v>0</v>
      </c>
      <c r="X741">
        <v>0</v>
      </c>
      <c r="Y741">
        <v>0</v>
      </c>
      <c r="Z741">
        <v>0</v>
      </c>
      <c r="AA741">
        <v>0</v>
      </c>
      <c r="AC741" t="s">
        <v>7777</v>
      </c>
      <c r="AD741" t="s">
        <v>7776</v>
      </c>
      <c r="AE741" t="s">
        <v>7676</v>
      </c>
      <c r="AF741">
        <v>0</v>
      </c>
      <c r="AG741">
        <v>0.11813778</v>
      </c>
      <c r="AH741">
        <v>0</v>
      </c>
      <c r="AI741">
        <v>4.1135954435362088</v>
      </c>
    </row>
    <row r="742" spans="1:35" ht="17" x14ac:dyDescent="0.25">
      <c r="A742" s="18" t="s">
        <v>35008</v>
      </c>
      <c r="B742" s="18" t="str">
        <f>_xlfn.TEXTBEFORE(Table1[[#This Row],[rt]]," ")</f>
        <v>ENZLOAD-CBL_c_FWD-rt0391</v>
      </c>
      <c r="C742" s="18" t="str">
        <f>_xlfn.TEXTBEFORE(Table1[[#This Row],[rxn]],"-")</f>
        <v>ENZLOAD</v>
      </c>
      <c r="D742" s="18" t="str">
        <f>_xlfn.TEXTAFTER(Table1[[#This Row],[rxn]],Table1[[#This Row],[type]]&amp;"-")</f>
        <v>CBL_c_FWD-rt0391</v>
      </c>
      <c r="E742" s="18" t="str">
        <f>_xlfn.TEXTAFTER(Table1[[#This Row],[Column3]],"-",-1)</f>
        <v>rt0391</v>
      </c>
      <c r="F742" s="18" t="str">
        <f>_xlfn.TEXTBEFORE(Table1[[#This Row],[Column3]],"-"&amp;Table1[[#This Row],[gpr]],-1)</f>
        <v>CBL_c_FWD</v>
      </c>
      <c r="G742" s="18" t="str">
        <f>_xlfn.TEXTAFTER(Table1[[#This Row],[Column4]],"_",-1)</f>
        <v>FWD</v>
      </c>
      <c r="H742" s="18" t="str">
        <f>_xlfn.TEXTBEFORE(Table1[[#This Row],[Column4]],"_")</f>
        <v>CBL</v>
      </c>
      <c r="I742" s="18" t="str">
        <f>_xlfn.TEXTAFTER(_xlfn.TEXTBEFORE(Table1[[#This Row],[Column4]],"_"&amp;Table1[[#This Row],[dir]]),"_",-1)</f>
        <v>c</v>
      </c>
      <c r="J742" s="18" t="str">
        <f>_xlfn.TEXTAFTER(Table1[[#This Row],[rt]]," ",-1)</f>
        <v>0.00000000</v>
      </c>
      <c r="K742" s="18" t="str">
        <f>_xlfn.TEXTBEFORE(Table1[[#This Row],[Column4]],"_"&amp;Table1[[#This Row],[dir]],-1)</f>
        <v>CBL_c</v>
      </c>
      <c r="L742" s="18">
        <f>_xlfn.NUMBERVALUE(SUBSTITUTE(_xlfn.TEXTBEFORE(_xlfn.TEXTAFTER(Table1[[#This Row],[rt]],Table1[[#This Row],[rxn]]),Table1[[#This Row],[min-txt]],-1)," ",""))</f>
        <v>0.99082267999999996</v>
      </c>
      <c r="M742" s="18">
        <f>_xlfn.NUMBERVALUE(Table1[[#This Row],[min-txt]])</f>
        <v>0</v>
      </c>
      <c r="N742" s="18">
        <f>IF(Table1[[#This Row],[dir]]="REV",-Table1[[#This Row],[min]],Table1[[#This Row],[max]])</f>
        <v>0.99082267999999996</v>
      </c>
      <c r="O742" s="18">
        <f>IF(Table1[[#This Row],[dir]]="REV",-Table1[[#This Row],[max]],Table1[[#This Row],[min]])</f>
        <v>0</v>
      </c>
      <c r="Q742" s="16" t="s">
        <v>23125</v>
      </c>
      <c r="R742">
        <v>24115.074737769999</v>
      </c>
      <c r="S742">
        <v>0</v>
      </c>
      <c r="U742">
        <v>2.4115074737769998E-2</v>
      </c>
      <c r="V742">
        <v>0</v>
      </c>
      <c r="X742">
        <v>0</v>
      </c>
      <c r="Y742">
        <v>0</v>
      </c>
      <c r="Z742">
        <v>0</v>
      </c>
      <c r="AA742">
        <v>0</v>
      </c>
      <c r="AC742" t="s">
        <v>7773</v>
      </c>
      <c r="AD742" t="s">
        <v>7772</v>
      </c>
      <c r="AE742" t="s">
        <v>7676</v>
      </c>
      <c r="AF742">
        <v>0</v>
      </c>
      <c r="AG742">
        <v>0.11080827</v>
      </c>
      <c r="AH742">
        <v>0</v>
      </c>
      <c r="AI742">
        <v>2.738881068815989</v>
      </c>
    </row>
    <row r="743" spans="1:35" ht="17" x14ac:dyDescent="0.25">
      <c r="A743" s="18" t="s">
        <v>35009</v>
      </c>
      <c r="B743" s="18" t="str">
        <f>_xlfn.TEXTBEFORE(Table1[[#This Row],[rt]]," ")</f>
        <v>ENZLOAD-CBMHL_c_FWD-rt2726</v>
      </c>
      <c r="C743" s="18" t="str">
        <f>_xlfn.TEXTBEFORE(Table1[[#This Row],[rxn]],"-")</f>
        <v>ENZLOAD</v>
      </c>
      <c r="D743" s="18" t="str">
        <f>_xlfn.TEXTAFTER(Table1[[#This Row],[rxn]],Table1[[#This Row],[type]]&amp;"-")</f>
        <v>CBMHL_c_FWD-rt2726</v>
      </c>
      <c r="E743" s="18" t="str">
        <f>_xlfn.TEXTAFTER(Table1[[#This Row],[Column3]],"-",-1)</f>
        <v>rt2726</v>
      </c>
      <c r="F743" s="18" t="str">
        <f>_xlfn.TEXTBEFORE(Table1[[#This Row],[Column3]],"-"&amp;Table1[[#This Row],[gpr]],-1)</f>
        <v>CBMHL_c_FWD</v>
      </c>
      <c r="G743" s="18" t="str">
        <f>_xlfn.TEXTAFTER(Table1[[#This Row],[Column4]],"_",-1)</f>
        <v>FWD</v>
      </c>
      <c r="H743" s="18" t="str">
        <f>_xlfn.TEXTBEFORE(Table1[[#This Row],[Column4]],"_")</f>
        <v>CBMHL</v>
      </c>
      <c r="I743" s="18" t="str">
        <f>_xlfn.TEXTAFTER(_xlfn.TEXTBEFORE(Table1[[#This Row],[Column4]],"_"&amp;Table1[[#This Row],[dir]]),"_",-1)</f>
        <v>c</v>
      </c>
      <c r="J743" s="18" t="str">
        <f>_xlfn.TEXTAFTER(Table1[[#This Row],[rt]]," ",-1)</f>
        <v>0.00000000</v>
      </c>
      <c r="K743" s="18" t="str">
        <f>_xlfn.TEXTBEFORE(Table1[[#This Row],[Column4]],"_"&amp;Table1[[#This Row],[dir]],-1)</f>
        <v>CBMHL_c</v>
      </c>
      <c r="L743" s="18">
        <f>_xlfn.NUMBERVALUE(SUBSTITUTE(_xlfn.TEXTBEFORE(_xlfn.TEXTAFTER(Table1[[#This Row],[rt]],Table1[[#This Row],[rxn]]),Table1[[#This Row],[min-txt]],-1)," ",""))</f>
        <v>2.3808135199999998</v>
      </c>
      <c r="M743" s="18">
        <f>_xlfn.NUMBERVALUE(Table1[[#This Row],[min-txt]])</f>
        <v>0</v>
      </c>
      <c r="N743" s="18">
        <f>IF(Table1[[#This Row],[dir]]="REV",-Table1[[#This Row],[min]],Table1[[#This Row],[max]])</f>
        <v>2.3808135199999998</v>
      </c>
      <c r="O743" s="18">
        <f>IF(Table1[[#This Row],[dir]]="REV",-Table1[[#This Row],[max]],Table1[[#This Row],[min]])</f>
        <v>0</v>
      </c>
      <c r="Q743" s="16" t="s">
        <v>23099</v>
      </c>
      <c r="R743">
        <v>24115.074737769999</v>
      </c>
      <c r="S743">
        <v>0</v>
      </c>
      <c r="U743">
        <v>2.4115074737769998E-2</v>
      </c>
      <c r="V743">
        <v>0</v>
      </c>
      <c r="X743">
        <v>0</v>
      </c>
      <c r="Y743">
        <v>0</v>
      </c>
      <c r="Z743">
        <v>0</v>
      </c>
      <c r="AA743">
        <v>0</v>
      </c>
      <c r="AC743" t="s">
        <v>7769</v>
      </c>
      <c r="AD743" t="s">
        <v>7768</v>
      </c>
      <c r="AE743" t="s">
        <v>7676</v>
      </c>
      <c r="AF743">
        <v>0</v>
      </c>
      <c r="AG743">
        <v>0</v>
      </c>
      <c r="AH743">
        <v>0</v>
      </c>
      <c r="AI743">
        <v>0</v>
      </c>
    </row>
    <row r="744" spans="1:35" ht="17" x14ac:dyDescent="0.25">
      <c r="A744" s="18" t="s">
        <v>35010</v>
      </c>
      <c r="B744" s="18" t="str">
        <f>_xlfn.TEXTBEFORE(Table1[[#This Row],[rt]]," ")</f>
        <v>ENZLOAD-CBMHL_c_REV-rt2726</v>
      </c>
      <c r="C744" s="18" t="str">
        <f>_xlfn.TEXTBEFORE(Table1[[#This Row],[rxn]],"-")</f>
        <v>ENZLOAD</v>
      </c>
      <c r="D744" s="18" t="str">
        <f>_xlfn.TEXTAFTER(Table1[[#This Row],[rxn]],Table1[[#This Row],[type]]&amp;"-")</f>
        <v>CBMHL_c_REV-rt2726</v>
      </c>
      <c r="E744" s="18" t="str">
        <f>_xlfn.TEXTAFTER(Table1[[#This Row],[Column3]],"-",-1)</f>
        <v>rt2726</v>
      </c>
      <c r="F744" s="18" t="str">
        <f>_xlfn.TEXTBEFORE(Table1[[#This Row],[Column3]],"-"&amp;Table1[[#This Row],[gpr]],-1)</f>
        <v>CBMHL_c_REV</v>
      </c>
      <c r="G744" s="18" t="str">
        <f>_xlfn.TEXTAFTER(Table1[[#This Row],[Column4]],"_",-1)</f>
        <v>REV</v>
      </c>
      <c r="H744" s="18" t="str">
        <f>_xlfn.TEXTBEFORE(Table1[[#This Row],[Column4]],"_")</f>
        <v>CBMHL</v>
      </c>
      <c r="I744" s="18" t="str">
        <f>_xlfn.TEXTAFTER(_xlfn.TEXTBEFORE(Table1[[#This Row],[Column4]],"_"&amp;Table1[[#This Row],[dir]]),"_",-1)</f>
        <v>c</v>
      </c>
      <c r="J744" s="18" t="str">
        <f>_xlfn.TEXTAFTER(Table1[[#This Row],[rt]]," ",-1)</f>
        <v>0.00000000</v>
      </c>
      <c r="K744" s="18" t="str">
        <f>_xlfn.TEXTBEFORE(Table1[[#This Row],[Column4]],"_"&amp;Table1[[#This Row],[dir]],-1)</f>
        <v>CBMHL_c</v>
      </c>
      <c r="L744" s="18">
        <f>_xlfn.NUMBERVALUE(SUBSTITUTE(_xlfn.TEXTBEFORE(_xlfn.TEXTAFTER(Table1[[#This Row],[rt]],Table1[[#This Row],[rxn]]),Table1[[#This Row],[min-txt]],-1)," ",""))</f>
        <v>2.3808135199999998</v>
      </c>
      <c r="M744" s="18">
        <f>_xlfn.NUMBERVALUE(Table1[[#This Row],[min-txt]])</f>
        <v>0</v>
      </c>
      <c r="N744" s="18">
        <f>IF(Table1[[#This Row],[dir]]="REV",-Table1[[#This Row],[min]],Table1[[#This Row],[max]])</f>
        <v>0</v>
      </c>
      <c r="O744" s="18">
        <f>IF(Table1[[#This Row],[dir]]="REV",-Table1[[#This Row],[max]],Table1[[#This Row],[min]])</f>
        <v>-2.3808135199999998</v>
      </c>
      <c r="Q744" s="16" t="s">
        <v>23106</v>
      </c>
      <c r="R744">
        <v>96371.697300329994</v>
      </c>
      <c r="S744">
        <v>0</v>
      </c>
      <c r="U744">
        <v>9.6371697300329989E-2</v>
      </c>
      <c r="V744">
        <v>0</v>
      </c>
      <c r="X744">
        <v>0</v>
      </c>
      <c r="Y744">
        <v>0</v>
      </c>
      <c r="Z744">
        <v>0</v>
      </c>
      <c r="AA744">
        <v>0</v>
      </c>
      <c r="AC744" t="s">
        <v>7765</v>
      </c>
      <c r="AD744" t="s">
        <v>7764</v>
      </c>
      <c r="AE744" t="s">
        <v>7676</v>
      </c>
      <c r="AF744">
        <v>0</v>
      </c>
      <c r="AG744">
        <v>1.25767647</v>
      </c>
      <c r="AH744">
        <v>0</v>
      </c>
      <c r="AI744">
        <v>11.45585058227325</v>
      </c>
    </row>
    <row r="745" spans="1:35" ht="17" x14ac:dyDescent="0.25">
      <c r="A745" s="18" t="s">
        <v>35011</v>
      </c>
      <c r="B745" s="18" t="str">
        <f>_xlfn.TEXTBEFORE(Table1[[#This Row],[rt]]," ")</f>
        <v>ENZLOAD-CBPS_c_FWD-CPA12</v>
      </c>
      <c r="C745" s="18" t="str">
        <f>_xlfn.TEXTBEFORE(Table1[[#This Row],[rxn]],"-")</f>
        <v>ENZLOAD</v>
      </c>
      <c r="D745" s="18" t="str">
        <f>_xlfn.TEXTAFTER(Table1[[#This Row],[rxn]],Table1[[#This Row],[type]]&amp;"-")</f>
        <v>CBPS_c_FWD-CPA12</v>
      </c>
      <c r="E745" s="18" t="str">
        <f>_xlfn.TEXTAFTER(Table1[[#This Row],[Column3]],"-",-1)</f>
        <v>CPA12</v>
      </c>
      <c r="F745" s="18" t="str">
        <f>_xlfn.TEXTBEFORE(Table1[[#This Row],[Column3]],"-"&amp;Table1[[#This Row],[gpr]],-1)</f>
        <v>CBPS_c_FWD</v>
      </c>
      <c r="G745" s="18" t="str">
        <f>_xlfn.TEXTAFTER(Table1[[#This Row],[Column4]],"_",-1)</f>
        <v>FWD</v>
      </c>
      <c r="H745" s="18" t="str">
        <f>_xlfn.TEXTBEFORE(Table1[[#This Row],[Column4]],"_")</f>
        <v>CBPS</v>
      </c>
      <c r="I745" s="18" t="str">
        <f>_xlfn.TEXTAFTER(_xlfn.TEXTBEFORE(Table1[[#This Row],[Column4]],"_"&amp;Table1[[#This Row],[dir]]),"_",-1)</f>
        <v>c</v>
      </c>
      <c r="J745" s="18" t="str">
        <f>_xlfn.TEXTAFTER(Table1[[#This Row],[rt]]," ",-1)</f>
        <v>0.00000000</v>
      </c>
      <c r="K745" s="18" t="str">
        <f>_xlfn.TEXTBEFORE(Table1[[#This Row],[Column4]],"_"&amp;Table1[[#This Row],[dir]],-1)</f>
        <v>CBPS_c</v>
      </c>
      <c r="L745" s="18">
        <f>_xlfn.NUMBERVALUE(SUBSTITUTE(_xlfn.TEXTBEFORE(_xlfn.TEXTAFTER(Table1[[#This Row],[rt]],Table1[[#This Row],[rxn]]),Table1[[#This Row],[min-txt]],-1)," ",""))</f>
        <v>0.14626900000000001</v>
      </c>
      <c r="M745" s="18">
        <f>_xlfn.NUMBERVALUE(Table1[[#This Row],[min-txt]])</f>
        <v>0</v>
      </c>
      <c r="N745" s="18">
        <f>IF(Table1[[#This Row],[dir]]="REV",-Table1[[#This Row],[min]],Table1[[#This Row],[max]])</f>
        <v>0.14626900000000001</v>
      </c>
      <c r="O745" s="18">
        <f>IF(Table1[[#This Row],[dir]]="REV",-Table1[[#This Row],[max]],Table1[[#This Row],[min]])</f>
        <v>0</v>
      </c>
      <c r="Q745" s="16" t="s">
        <v>22876</v>
      </c>
      <c r="R745">
        <v>59309.787598850002</v>
      </c>
      <c r="S745">
        <v>0</v>
      </c>
      <c r="U745">
        <v>5.930978759885E-2</v>
      </c>
      <c r="V745">
        <v>0</v>
      </c>
      <c r="X745">
        <v>0</v>
      </c>
      <c r="Y745">
        <v>0</v>
      </c>
      <c r="Z745">
        <v>0</v>
      </c>
      <c r="AA745">
        <v>0</v>
      </c>
      <c r="AC745" t="s">
        <v>7761</v>
      </c>
      <c r="AD745" t="s">
        <v>7760</v>
      </c>
      <c r="AE745" t="s">
        <v>7676</v>
      </c>
      <c r="AF745">
        <v>0</v>
      </c>
      <c r="AG745">
        <v>0</v>
      </c>
      <c r="AH745">
        <v>0</v>
      </c>
      <c r="AI745">
        <v>0</v>
      </c>
    </row>
    <row r="746" spans="1:35" ht="17" x14ac:dyDescent="0.25">
      <c r="A746" s="18" t="s">
        <v>35012</v>
      </c>
      <c r="B746" s="18" t="str">
        <f>_xlfn.TEXTBEFORE(Table1[[#This Row],[rt]]," ")</f>
        <v>ENZLOAD-CBPS_c_FWD-rt3934</v>
      </c>
      <c r="C746" s="18" t="str">
        <f>_xlfn.TEXTBEFORE(Table1[[#This Row],[rxn]],"-")</f>
        <v>ENZLOAD</v>
      </c>
      <c r="D746" s="18" t="str">
        <f>_xlfn.TEXTAFTER(Table1[[#This Row],[rxn]],Table1[[#This Row],[type]]&amp;"-")</f>
        <v>CBPS_c_FWD-rt3934</v>
      </c>
      <c r="E746" s="18" t="str">
        <f>_xlfn.TEXTAFTER(Table1[[#This Row],[Column3]],"-",-1)</f>
        <v>rt3934</v>
      </c>
      <c r="F746" s="18" t="str">
        <f>_xlfn.TEXTBEFORE(Table1[[#This Row],[Column3]],"-"&amp;Table1[[#This Row],[gpr]],-1)</f>
        <v>CBPS_c_FWD</v>
      </c>
      <c r="G746" s="18" t="str">
        <f>_xlfn.TEXTAFTER(Table1[[#This Row],[Column4]],"_",-1)</f>
        <v>FWD</v>
      </c>
      <c r="H746" s="18" t="str">
        <f>_xlfn.TEXTBEFORE(Table1[[#This Row],[Column4]],"_")</f>
        <v>CBPS</v>
      </c>
      <c r="I746" s="18" t="str">
        <f>_xlfn.TEXTAFTER(_xlfn.TEXTBEFORE(Table1[[#This Row],[Column4]],"_"&amp;Table1[[#This Row],[dir]]),"_",-1)</f>
        <v>c</v>
      </c>
      <c r="J746" s="18" t="str">
        <f>_xlfn.TEXTAFTER(Table1[[#This Row],[rt]]," ",-1)</f>
        <v>0.00000000</v>
      </c>
      <c r="K746" s="18" t="str">
        <f>_xlfn.TEXTBEFORE(Table1[[#This Row],[Column4]],"_"&amp;Table1[[#This Row],[dir]],-1)</f>
        <v>CBPS_c</v>
      </c>
      <c r="L746" s="18">
        <f>_xlfn.NUMBERVALUE(SUBSTITUTE(_xlfn.TEXTBEFORE(_xlfn.TEXTAFTER(Table1[[#This Row],[rt]],Table1[[#This Row],[rxn]]),Table1[[#This Row],[min-txt]],-1)," ",""))</f>
        <v>0.32963472999999999</v>
      </c>
      <c r="M746" s="18">
        <f>_xlfn.NUMBERVALUE(Table1[[#This Row],[min-txt]])</f>
        <v>0</v>
      </c>
      <c r="N746" s="18">
        <f>IF(Table1[[#This Row],[dir]]="REV",-Table1[[#This Row],[min]],Table1[[#This Row],[max]])</f>
        <v>0.32963472999999999</v>
      </c>
      <c r="O746" s="18">
        <f>IF(Table1[[#This Row],[dir]]="REV",-Table1[[#This Row],[max]],Table1[[#This Row],[min]])</f>
        <v>0</v>
      </c>
      <c r="Q746" s="16" t="s">
        <v>23820</v>
      </c>
      <c r="R746">
        <v>24115.074737769999</v>
      </c>
      <c r="S746">
        <v>0</v>
      </c>
      <c r="U746">
        <v>2.4115074737769998E-2</v>
      </c>
      <c r="V746">
        <v>0</v>
      </c>
      <c r="X746">
        <v>0</v>
      </c>
      <c r="Y746">
        <v>0</v>
      </c>
      <c r="Z746">
        <v>0</v>
      </c>
      <c r="AA746">
        <v>0</v>
      </c>
      <c r="AC746" t="s">
        <v>7757</v>
      </c>
      <c r="AD746" t="s">
        <v>7756</v>
      </c>
      <c r="AE746" t="s">
        <v>7676</v>
      </c>
      <c r="AF746">
        <v>0</v>
      </c>
      <c r="AG746">
        <v>0</v>
      </c>
      <c r="AH746">
        <v>0</v>
      </c>
      <c r="AI746">
        <v>0</v>
      </c>
    </row>
    <row r="747" spans="1:35" ht="17" x14ac:dyDescent="0.25">
      <c r="A747" s="18" t="s">
        <v>35013</v>
      </c>
      <c r="B747" s="18" t="str">
        <f>_xlfn.TEXTBEFORE(Table1[[#This Row],[rt]]," ")</f>
        <v>ENZLOAD-CDPDAGS_mm_FWD-rt4513_mm</v>
      </c>
      <c r="C747" s="18" t="str">
        <f>_xlfn.TEXTBEFORE(Table1[[#This Row],[rxn]],"-")</f>
        <v>ENZLOAD</v>
      </c>
      <c r="D747" s="18" t="str">
        <f>_xlfn.TEXTAFTER(Table1[[#This Row],[rxn]],Table1[[#This Row],[type]]&amp;"-")</f>
        <v>CDPDAGS_mm_FWD-rt4513_mm</v>
      </c>
      <c r="E747" s="18" t="str">
        <f>_xlfn.TEXTAFTER(Table1[[#This Row],[Column3]],"-",-1)</f>
        <v>rt4513_mm</v>
      </c>
      <c r="F747" s="18" t="str">
        <f>_xlfn.TEXTBEFORE(Table1[[#This Row],[Column3]],"-"&amp;Table1[[#This Row],[gpr]],-1)</f>
        <v>CDPDAGS_mm_FWD</v>
      </c>
      <c r="G747" s="18" t="str">
        <f>_xlfn.TEXTAFTER(Table1[[#This Row],[Column4]],"_",-1)</f>
        <v>FWD</v>
      </c>
      <c r="H747" s="18" t="str">
        <f>_xlfn.TEXTBEFORE(Table1[[#This Row],[Column4]],"_")</f>
        <v>CDPDAGS</v>
      </c>
      <c r="I747" s="18" t="str">
        <f>_xlfn.TEXTAFTER(_xlfn.TEXTBEFORE(Table1[[#This Row],[Column4]],"_"&amp;Table1[[#This Row],[dir]]),"_",-1)</f>
        <v>mm</v>
      </c>
      <c r="J747" s="18" t="str">
        <f>_xlfn.TEXTAFTER(Table1[[#This Row],[rt]]," ",-1)</f>
        <v>0.00000000</v>
      </c>
      <c r="K747" s="18" t="str">
        <f>_xlfn.TEXTBEFORE(Table1[[#This Row],[Column4]],"_"&amp;Table1[[#This Row],[dir]],-1)</f>
        <v>CDPDAGS_mm</v>
      </c>
      <c r="L747" s="18">
        <f>_xlfn.NUMBERVALUE(SUBSTITUTE(_xlfn.TEXTBEFORE(_xlfn.TEXTAFTER(Table1[[#This Row],[rt]],Table1[[#This Row],[rxn]]),Table1[[#This Row],[min-txt]],-1)," ",""))</f>
        <v>0.60405487999999996</v>
      </c>
      <c r="M747" s="18">
        <f>_xlfn.NUMBERVALUE(Table1[[#This Row],[min-txt]])</f>
        <v>0</v>
      </c>
      <c r="N747" s="18">
        <f>IF(Table1[[#This Row],[dir]]="REV",-Table1[[#This Row],[min]],Table1[[#This Row],[max]])</f>
        <v>0.60405487999999996</v>
      </c>
      <c r="O747" s="18">
        <f>IF(Table1[[#This Row],[dir]]="REV",-Table1[[#This Row],[max]],Table1[[#This Row],[min]])</f>
        <v>0</v>
      </c>
      <c r="Q747" s="16" t="s">
        <v>8871</v>
      </c>
      <c r="R747">
        <v>0.97321623000000002</v>
      </c>
      <c r="S747">
        <v>0</v>
      </c>
      <c r="U747">
        <v>9.7321623000000006E-7</v>
      </c>
      <c r="V747">
        <v>0</v>
      </c>
      <c r="X747">
        <v>0</v>
      </c>
      <c r="Y747">
        <v>0</v>
      </c>
      <c r="Z747">
        <v>0</v>
      </c>
      <c r="AA747">
        <v>0</v>
      </c>
      <c r="AC747" t="s">
        <v>7753</v>
      </c>
      <c r="AD747" t="s">
        <v>7752</v>
      </c>
      <c r="AE747" t="s">
        <v>7676</v>
      </c>
      <c r="AF747">
        <v>0</v>
      </c>
      <c r="AG747">
        <v>0</v>
      </c>
      <c r="AH747">
        <v>-4.2360000000000001E-7</v>
      </c>
      <c r="AI747">
        <v>0</v>
      </c>
    </row>
    <row r="748" spans="1:35" ht="17" x14ac:dyDescent="0.25">
      <c r="A748" s="18" t="s">
        <v>35014</v>
      </c>
      <c r="B748" s="18" t="str">
        <f>_xlfn.TEXTBEFORE(Table1[[#This Row],[rt]]," ")</f>
        <v>ENZLOAD-CDPDAGS_rm_FWD-rt4513_rm</v>
      </c>
      <c r="C748" s="18" t="str">
        <f>_xlfn.TEXTBEFORE(Table1[[#This Row],[rxn]],"-")</f>
        <v>ENZLOAD</v>
      </c>
      <c r="D748" s="18" t="str">
        <f>_xlfn.TEXTAFTER(Table1[[#This Row],[rxn]],Table1[[#This Row],[type]]&amp;"-")</f>
        <v>CDPDAGS_rm_FWD-rt4513_rm</v>
      </c>
      <c r="E748" s="18" t="str">
        <f>_xlfn.TEXTAFTER(Table1[[#This Row],[Column3]],"-",-1)</f>
        <v>rt4513_rm</v>
      </c>
      <c r="F748" s="18" t="str">
        <f>_xlfn.TEXTBEFORE(Table1[[#This Row],[Column3]],"-"&amp;Table1[[#This Row],[gpr]],-1)</f>
        <v>CDPDAGS_rm_FWD</v>
      </c>
      <c r="G748" s="18" t="str">
        <f>_xlfn.TEXTAFTER(Table1[[#This Row],[Column4]],"_",-1)</f>
        <v>FWD</v>
      </c>
      <c r="H748" s="18" t="str">
        <f>_xlfn.TEXTBEFORE(Table1[[#This Row],[Column4]],"_")</f>
        <v>CDPDAGS</v>
      </c>
      <c r="I748" s="18" t="str">
        <f>_xlfn.TEXTAFTER(_xlfn.TEXTBEFORE(Table1[[#This Row],[Column4]],"_"&amp;Table1[[#This Row],[dir]]),"_",-1)</f>
        <v>rm</v>
      </c>
      <c r="J748" s="18" t="str">
        <f>_xlfn.TEXTAFTER(Table1[[#This Row],[rt]]," ",-1)</f>
        <v>0.00000000</v>
      </c>
      <c r="K748" s="18" t="str">
        <f>_xlfn.TEXTBEFORE(Table1[[#This Row],[Column4]],"_"&amp;Table1[[#This Row],[dir]],-1)</f>
        <v>CDPDAGS_rm</v>
      </c>
      <c r="L748" s="18">
        <f>_xlfn.NUMBERVALUE(SUBSTITUTE(_xlfn.TEXTBEFORE(_xlfn.TEXTAFTER(Table1[[#This Row],[rt]],Table1[[#This Row],[rxn]]),Table1[[#This Row],[min-txt]],-1)," ",""))</f>
        <v>0.60405487999999996</v>
      </c>
      <c r="M748" s="18">
        <f>_xlfn.NUMBERVALUE(Table1[[#This Row],[min-txt]])</f>
        <v>0</v>
      </c>
      <c r="N748" s="18">
        <f>IF(Table1[[#This Row],[dir]]="REV",-Table1[[#This Row],[min]],Table1[[#This Row],[max]])</f>
        <v>0.60405487999999996</v>
      </c>
      <c r="O748" s="18">
        <f>IF(Table1[[#This Row],[dir]]="REV",-Table1[[#This Row],[max]],Table1[[#This Row],[min]])</f>
        <v>0</v>
      </c>
      <c r="Q748" s="16" t="s">
        <v>23821</v>
      </c>
      <c r="R748">
        <v>24115.074737769999</v>
      </c>
      <c r="S748">
        <v>0</v>
      </c>
      <c r="U748">
        <v>2.4115074737769998E-2</v>
      </c>
      <c r="V748">
        <v>0</v>
      </c>
      <c r="X748">
        <v>0</v>
      </c>
      <c r="Y748">
        <v>0</v>
      </c>
      <c r="Z748">
        <v>0</v>
      </c>
      <c r="AA748">
        <v>0</v>
      </c>
      <c r="AC748" t="s">
        <v>7749</v>
      </c>
      <c r="AD748" t="s">
        <v>7748</v>
      </c>
      <c r="AE748" t="s">
        <v>7676</v>
      </c>
      <c r="AF748">
        <v>0</v>
      </c>
      <c r="AG748">
        <v>0</v>
      </c>
      <c r="AH748">
        <v>0</v>
      </c>
      <c r="AI748">
        <v>0</v>
      </c>
    </row>
    <row r="749" spans="1:35" ht="17" x14ac:dyDescent="0.25">
      <c r="A749" s="18" t="s">
        <v>35015</v>
      </c>
      <c r="B749" s="18" t="str">
        <f>_xlfn.TEXTBEFORE(Table1[[#This Row],[rt]]," ")</f>
        <v>ENZLOAD-CELLBH_e_FWD-rt0160</v>
      </c>
      <c r="C749" s="18" t="str">
        <f>_xlfn.TEXTBEFORE(Table1[[#This Row],[rxn]],"-")</f>
        <v>ENZLOAD</v>
      </c>
      <c r="D749" s="18" t="str">
        <f>_xlfn.TEXTAFTER(Table1[[#This Row],[rxn]],Table1[[#This Row],[type]]&amp;"-")</f>
        <v>CELLBH_e_FWD-rt0160</v>
      </c>
      <c r="E749" s="18" t="str">
        <f>_xlfn.TEXTAFTER(Table1[[#This Row],[Column3]],"-",-1)</f>
        <v>rt0160</v>
      </c>
      <c r="F749" s="18" t="str">
        <f>_xlfn.TEXTBEFORE(Table1[[#This Row],[Column3]],"-"&amp;Table1[[#This Row],[gpr]],-1)</f>
        <v>CELLBH_e_FWD</v>
      </c>
      <c r="G749" s="18" t="str">
        <f>_xlfn.TEXTAFTER(Table1[[#This Row],[Column4]],"_",-1)</f>
        <v>FWD</v>
      </c>
      <c r="H749" s="18" t="str">
        <f>_xlfn.TEXTBEFORE(Table1[[#This Row],[Column4]],"_")</f>
        <v>CELLBH</v>
      </c>
      <c r="I749" s="18" t="str">
        <f>_xlfn.TEXTAFTER(_xlfn.TEXTBEFORE(Table1[[#This Row],[Column4]],"_"&amp;Table1[[#This Row],[dir]]),"_",-1)</f>
        <v>e</v>
      </c>
      <c r="J749" s="18" t="str">
        <f>_xlfn.TEXTAFTER(Table1[[#This Row],[rt]]," ",-1)</f>
        <v>0.00000000</v>
      </c>
      <c r="K749" s="18" t="str">
        <f>_xlfn.TEXTBEFORE(Table1[[#This Row],[Column4]],"_"&amp;Table1[[#This Row],[dir]],-1)</f>
        <v>CELLBH_e</v>
      </c>
      <c r="L749" s="18">
        <f>_xlfn.NUMBERVALUE(SUBSTITUTE(_xlfn.TEXTBEFORE(_xlfn.TEXTAFTER(Table1[[#This Row],[rt]],Table1[[#This Row],[rxn]]),Table1[[#This Row],[min-txt]],-1)," ",""))</f>
        <v>0.57297708000000003</v>
      </c>
      <c r="M749" s="18">
        <f>_xlfn.NUMBERVALUE(Table1[[#This Row],[min-txt]])</f>
        <v>0</v>
      </c>
      <c r="N749" s="18">
        <f>IF(Table1[[#This Row],[dir]]="REV",-Table1[[#This Row],[min]],Table1[[#This Row],[max]])</f>
        <v>0.57297708000000003</v>
      </c>
      <c r="O749" s="18">
        <f>IF(Table1[[#This Row],[dir]]="REV",-Table1[[#This Row],[max]],Table1[[#This Row],[min]])</f>
        <v>0</v>
      </c>
      <c r="Q749" s="16" t="s">
        <v>8867</v>
      </c>
      <c r="R749">
        <v>0.97321623000000002</v>
      </c>
      <c r="S749">
        <v>0</v>
      </c>
      <c r="U749">
        <v>9.7321623000000006E-7</v>
      </c>
      <c r="V749">
        <v>0</v>
      </c>
      <c r="X749">
        <v>0</v>
      </c>
      <c r="Y749">
        <v>0</v>
      </c>
      <c r="Z749">
        <v>0</v>
      </c>
      <c r="AA749">
        <v>0</v>
      </c>
      <c r="AC749" t="s">
        <v>7745</v>
      </c>
      <c r="AD749" t="s">
        <v>7744</v>
      </c>
      <c r="AE749" t="s">
        <v>7676</v>
      </c>
      <c r="AF749">
        <v>0</v>
      </c>
      <c r="AG749">
        <v>0</v>
      </c>
      <c r="AH749">
        <v>0</v>
      </c>
      <c r="AI749">
        <v>0</v>
      </c>
    </row>
    <row r="750" spans="1:35" ht="17" x14ac:dyDescent="0.25">
      <c r="A750" s="18" t="s">
        <v>35016</v>
      </c>
      <c r="B750" s="18" t="str">
        <f>_xlfn.TEXTBEFORE(Table1[[#This Row],[rt]]," ")</f>
        <v>ENZLOAD-CELLBH_e_FWD-rt1271</v>
      </c>
      <c r="C750" s="18" t="str">
        <f>_xlfn.TEXTBEFORE(Table1[[#This Row],[rxn]],"-")</f>
        <v>ENZLOAD</v>
      </c>
      <c r="D750" s="18" t="str">
        <f>_xlfn.TEXTAFTER(Table1[[#This Row],[rxn]],Table1[[#This Row],[type]]&amp;"-")</f>
        <v>CELLBH_e_FWD-rt1271</v>
      </c>
      <c r="E750" s="18" t="str">
        <f>_xlfn.TEXTAFTER(Table1[[#This Row],[Column3]],"-",-1)</f>
        <v>rt1271</v>
      </c>
      <c r="F750" s="18" t="str">
        <f>_xlfn.TEXTBEFORE(Table1[[#This Row],[Column3]],"-"&amp;Table1[[#This Row],[gpr]],-1)</f>
        <v>CELLBH_e_FWD</v>
      </c>
      <c r="G750" s="18" t="str">
        <f>_xlfn.TEXTAFTER(Table1[[#This Row],[Column4]],"_",-1)</f>
        <v>FWD</v>
      </c>
      <c r="H750" s="18" t="str">
        <f>_xlfn.TEXTBEFORE(Table1[[#This Row],[Column4]],"_")</f>
        <v>CELLBH</v>
      </c>
      <c r="I750" s="18" t="str">
        <f>_xlfn.TEXTAFTER(_xlfn.TEXTBEFORE(Table1[[#This Row],[Column4]],"_"&amp;Table1[[#This Row],[dir]]),"_",-1)</f>
        <v>e</v>
      </c>
      <c r="J750" s="18" t="str">
        <f>_xlfn.TEXTAFTER(Table1[[#This Row],[rt]]," ",-1)</f>
        <v>0.00000000</v>
      </c>
      <c r="K750" s="18" t="str">
        <f>_xlfn.TEXTBEFORE(Table1[[#This Row],[Column4]],"_"&amp;Table1[[#This Row],[dir]],-1)</f>
        <v>CELLBH_e</v>
      </c>
      <c r="L750" s="18">
        <f>_xlfn.NUMBERVALUE(SUBSTITUTE(_xlfn.TEXTBEFORE(_xlfn.TEXTAFTER(Table1[[#This Row],[rt]],Table1[[#This Row],[rxn]]),Table1[[#This Row],[min-txt]],-1)," ",""))</f>
        <v>0.45578492999999998</v>
      </c>
      <c r="M750" s="18">
        <f>_xlfn.NUMBERVALUE(Table1[[#This Row],[min-txt]])</f>
        <v>0</v>
      </c>
      <c r="N750" s="18">
        <f>IF(Table1[[#This Row],[dir]]="REV",-Table1[[#This Row],[min]],Table1[[#This Row],[max]])</f>
        <v>0.45578492999999998</v>
      </c>
      <c r="O750" s="18">
        <f>IF(Table1[[#This Row],[dir]]="REV",-Table1[[#This Row],[max]],Table1[[#This Row],[min]])</f>
        <v>0</v>
      </c>
      <c r="Q750" s="16" t="s">
        <v>23063</v>
      </c>
      <c r="R750">
        <v>24115.074737769999</v>
      </c>
      <c r="S750">
        <v>0</v>
      </c>
      <c r="U750">
        <v>2.4115074737769998E-2</v>
      </c>
      <c r="V750">
        <v>0</v>
      </c>
      <c r="X750">
        <v>0</v>
      </c>
      <c r="Y750">
        <v>0</v>
      </c>
      <c r="Z750">
        <v>0</v>
      </c>
      <c r="AA750">
        <v>0</v>
      </c>
      <c r="AC750" t="s">
        <v>7741</v>
      </c>
      <c r="AD750" t="s">
        <v>7740</v>
      </c>
      <c r="AE750" t="s">
        <v>7676</v>
      </c>
      <c r="AF750">
        <v>0</v>
      </c>
      <c r="AG750">
        <v>2.8348776099999999</v>
      </c>
      <c r="AH750">
        <v>0</v>
      </c>
      <c r="AI750">
        <v>11.20451346333815</v>
      </c>
    </row>
    <row r="751" spans="1:35" ht="17" x14ac:dyDescent="0.25">
      <c r="A751" s="18" t="s">
        <v>35017</v>
      </c>
      <c r="B751" s="18" t="str">
        <f>_xlfn.TEXTBEFORE(Table1[[#This Row],[rt]]," ")</f>
        <v>ENZLOAD-CELLBH_e_FWD-rt5118</v>
      </c>
      <c r="C751" s="18" t="str">
        <f>_xlfn.TEXTBEFORE(Table1[[#This Row],[rxn]],"-")</f>
        <v>ENZLOAD</v>
      </c>
      <c r="D751" s="18" t="str">
        <f>_xlfn.TEXTAFTER(Table1[[#This Row],[rxn]],Table1[[#This Row],[type]]&amp;"-")</f>
        <v>CELLBH_e_FWD-rt5118</v>
      </c>
      <c r="E751" s="18" t="str">
        <f>_xlfn.TEXTAFTER(Table1[[#This Row],[Column3]],"-",-1)</f>
        <v>rt5118</v>
      </c>
      <c r="F751" s="18" t="str">
        <f>_xlfn.TEXTBEFORE(Table1[[#This Row],[Column3]],"-"&amp;Table1[[#This Row],[gpr]],-1)</f>
        <v>CELLBH_e_FWD</v>
      </c>
      <c r="G751" s="18" t="str">
        <f>_xlfn.TEXTAFTER(Table1[[#This Row],[Column4]],"_",-1)</f>
        <v>FWD</v>
      </c>
      <c r="H751" s="18" t="str">
        <f>_xlfn.TEXTBEFORE(Table1[[#This Row],[Column4]],"_")</f>
        <v>CELLBH</v>
      </c>
      <c r="I751" s="18" t="str">
        <f>_xlfn.TEXTAFTER(_xlfn.TEXTBEFORE(Table1[[#This Row],[Column4]],"_"&amp;Table1[[#This Row],[dir]]),"_",-1)</f>
        <v>e</v>
      </c>
      <c r="J751" s="18" t="str">
        <f>_xlfn.TEXTAFTER(Table1[[#This Row],[rt]]," ",-1)</f>
        <v>0.00000000</v>
      </c>
      <c r="K751" s="18" t="str">
        <f>_xlfn.TEXTBEFORE(Table1[[#This Row],[Column4]],"_"&amp;Table1[[#This Row],[dir]],-1)</f>
        <v>CELLBH_e</v>
      </c>
      <c r="L751" s="18">
        <f>_xlfn.NUMBERVALUE(SUBSTITUTE(_xlfn.TEXTBEFORE(_xlfn.TEXTAFTER(Table1[[#This Row],[rt]],Table1[[#This Row],[rxn]]),Table1[[#This Row],[min-txt]],-1)," ",""))</f>
        <v>0.46705676000000002</v>
      </c>
      <c r="M751" s="18">
        <f>_xlfn.NUMBERVALUE(Table1[[#This Row],[min-txt]])</f>
        <v>0</v>
      </c>
      <c r="N751" s="18">
        <f>IF(Table1[[#This Row],[dir]]="REV",-Table1[[#This Row],[min]],Table1[[#This Row],[max]])</f>
        <v>0.46705676000000002</v>
      </c>
      <c r="O751" s="18">
        <f>IF(Table1[[#This Row],[dir]]="REV",-Table1[[#This Row],[max]],Table1[[#This Row],[min]])</f>
        <v>0</v>
      </c>
      <c r="Q751" s="16" t="s">
        <v>8863</v>
      </c>
      <c r="R751">
        <v>0.97321623000000002</v>
      </c>
      <c r="S751">
        <v>0</v>
      </c>
      <c r="U751">
        <v>9.7321623000000006E-7</v>
      </c>
      <c r="V751">
        <v>0</v>
      </c>
      <c r="X751">
        <v>0</v>
      </c>
      <c r="Y751">
        <v>0</v>
      </c>
      <c r="Z751">
        <v>0</v>
      </c>
      <c r="AA751">
        <v>0</v>
      </c>
      <c r="AC751" t="s">
        <v>7737</v>
      </c>
      <c r="AD751" t="s">
        <v>7736</v>
      </c>
      <c r="AE751" t="s">
        <v>7676</v>
      </c>
      <c r="AF751">
        <v>0</v>
      </c>
      <c r="AG751">
        <v>0.26967475000000002</v>
      </c>
      <c r="AH751">
        <v>0</v>
      </c>
      <c r="AI751">
        <v>0</v>
      </c>
    </row>
    <row r="752" spans="1:35" ht="17" x14ac:dyDescent="0.25">
      <c r="A752" s="18" t="s">
        <v>35018</v>
      </c>
      <c r="B752" s="18" t="str">
        <f>_xlfn.TEXTBEFORE(Table1[[#This Row],[rt]]," ")</f>
        <v>ENZLOAD-CELLBH_e_FWD-rt8348</v>
      </c>
      <c r="C752" s="18" t="str">
        <f>_xlfn.TEXTBEFORE(Table1[[#This Row],[rxn]],"-")</f>
        <v>ENZLOAD</v>
      </c>
      <c r="D752" s="18" t="str">
        <f>_xlfn.TEXTAFTER(Table1[[#This Row],[rxn]],Table1[[#This Row],[type]]&amp;"-")</f>
        <v>CELLBH_e_FWD-rt8348</v>
      </c>
      <c r="E752" s="18" t="str">
        <f>_xlfn.TEXTAFTER(Table1[[#This Row],[Column3]],"-",-1)</f>
        <v>rt8348</v>
      </c>
      <c r="F752" s="18" t="str">
        <f>_xlfn.TEXTBEFORE(Table1[[#This Row],[Column3]],"-"&amp;Table1[[#This Row],[gpr]],-1)</f>
        <v>CELLBH_e_FWD</v>
      </c>
      <c r="G752" s="18" t="str">
        <f>_xlfn.TEXTAFTER(Table1[[#This Row],[Column4]],"_",-1)</f>
        <v>FWD</v>
      </c>
      <c r="H752" s="18" t="str">
        <f>_xlfn.TEXTBEFORE(Table1[[#This Row],[Column4]],"_")</f>
        <v>CELLBH</v>
      </c>
      <c r="I752" s="18" t="str">
        <f>_xlfn.TEXTAFTER(_xlfn.TEXTBEFORE(Table1[[#This Row],[Column4]],"_"&amp;Table1[[#This Row],[dir]]),"_",-1)</f>
        <v>e</v>
      </c>
      <c r="J752" s="18" t="str">
        <f>_xlfn.TEXTAFTER(Table1[[#This Row],[rt]]," ",-1)</f>
        <v>0.00000000</v>
      </c>
      <c r="K752" s="18" t="str">
        <f>_xlfn.TEXTBEFORE(Table1[[#This Row],[Column4]],"_"&amp;Table1[[#This Row],[dir]],-1)</f>
        <v>CELLBH_e</v>
      </c>
      <c r="L752" s="18">
        <f>_xlfn.NUMBERVALUE(SUBSTITUTE(_xlfn.TEXTBEFORE(_xlfn.TEXTAFTER(Table1[[#This Row],[rt]],Table1[[#This Row],[rxn]]),Table1[[#This Row],[min-txt]],-1)," ",""))</f>
        <v>0.50451663999999996</v>
      </c>
      <c r="M752" s="18">
        <f>_xlfn.NUMBERVALUE(Table1[[#This Row],[min-txt]])</f>
        <v>0</v>
      </c>
      <c r="N752" s="18">
        <f>IF(Table1[[#This Row],[dir]]="REV",-Table1[[#This Row],[min]],Table1[[#This Row],[max]])</f>
        <v>0.50451663999999996</v>
      </c>
      <c r="O752" s="18">
        <f>IF(Table1[[#This Row],[dir]]="REV",-Table1[[#This Row],[max]],Table1[[#This Row],[min]])</f>
        <v>0</v>
      </c>
      <c r="Q752" s="16" t="s">
        <v>23129</v>
      </c>
      <c r="R752">
        <v>1000000</v>
      </c>
      <c r="S752">
        <v>-1000000</v>
      </c>
      <c r="U752">
        <v>1</v>
      </c>
      <c r="V752">
        <v>-1</v>
      </c>
      <c r="X752">
        <v>0</v>
      </c>
      <c r="Y752">
        <v>0</v>
      </c>
      <c r="Z752">
        <v>0</v>
      </c>
      <c r="AA752">
        <v>0</v>
      </c>
      <c r="AC752" t="s">
        <v>7733</v>
      </c>
      <c r="AD752" t="s">
        <v>7732</v>
      </c>
      <c r="AE752" t="s">
        <v>7676</v>
      </c>
      <c r="AF752">
        <v>0</v>
      </c>
      <c r="AG752">
        <v>1.68835092</v>
      </c>
      <c r="AH752">
        <v>0</v>
      </c>
      <c r="AI752">
        <v>3.9873209393107061</v>
      </c>
    </row>
    <row r="753" spans="1:35" ht="17" x14ac:dyDescent="0.25">
      <c r="A753" s="18" t="s">
        <v>35019</v>
      </c>
      <c r="B753" s="18" t="str">
        <f>_xlfn.TEXTBEFORE(Table1[[#This Row],[rt]]," ")</f>
        <v>ENZLOAD-CELLBH_e_FWD-rt8349</v>
      </c>
      <c r="C753" s="18" t="str">
        <f>_xlfn.TEXTBEFORE(Table1[[#This Row],[rxn]],"-")</f>
        <v>ENZLOAD</v>
      </c>
      <c r="D753" s="18" t="str">
        <f>_xlfn.TEXTAFTER(Table1[[#This Row],[rxn]],Table1[[#This Row],[type]]&amp;"-")</f>
        <v>CELLBH_e_FWD-rt8349</v>
      </c>
      <c r="E753" s="18" t="str">
        <f>_xlfn.TEXTAFTER(Table1[[#This Row],[Column3]],"-",-1)</f>
        <v>rt8349</v>
      </c>
      <c r="F753" s="18" t="str">
        <f>_xlfn.TEXTBEFORE(Table1[[#This Row],[Column3]],"-"&amp;Table1[[#This Row],[gpr]],-1)</f>
        <v>CELLBH_e_FWD</v>
      </c>
      <c r="G753" s="18" t="str">
        <f>_xlfn.TEXTAFTER(Table1[[#This Row],[Column4]],"_",-1)</f>
        <v>FWD</v>
      </c>
      <c r="H753" s="18" t="str">
        <f>_xlfn.TEXTBEFORE(Table1[[#This Row],[Column4]],"_")</f>
        <v>CELLBH</v>
      </c>
      <c r="I753" s="18" t="str">
        <f>_xlfn.TEXTAFTER(_xlfn.TEXTBEFORE(Table1[[#This Row],[Column4]],"_"&amp;Table1[[#This Row],[dir]]),"_",-1)</f>
        <v>e</v>
      </c>
      <c r="J753" s="18" t="str">
        <f>_xlfn.TEXTAFTER(Table1[[#This Row],[rt]]," ",-1)</f>
        <v>0.00000000</v>
      </c>
      <c r="K753" s="18" t="str">
        <f>_xlfn.TEXTBEFORE(Table1[[#This Row],[Column4]],"_"&amp;Table1[[#This Row],[dir]],-1)</f>
        <v>CELLBH_e</v>
      </c>
      <c r="L753" s="18">
        <f>_xlfn.NUMBERVALUE(SUBSTITUTE(_xlfn.TEXTBEFORE(_xlfn.TEXTAFTER(Table1[[#This Row],[rt]],Table1[[#This Row],[rxn]]),Table1[[#This Row],[min-txt]],-1)," ",""))</f>
        <v>0.49829105000000001</v>
      </c>
      <c r="M753" s="18">
        <f>_xlfn.NUMBERVALUE(Table1[[#This Row],[min-txt]])</f>
        <v>0</v>
      </c>
      <c r="N753" s="18">
        <f>IF(Table1[[#This Row],[dir]]="REV",-Table1[[#This Row],[min]],Table1[[#This Row],[max]])</f>
        <v>0.49829105000000001</v>
      </c>
      <c r="O753" s="18">
        <f>IF(Table1[[#This Row],[dir]]="REV",-Table1[[#This Row],[max]],Table1[[#This Row],[min]])</f>
        <v>0</v>
      </c>
      <c r="Q753" s="16" t="s">
        <v>8856</v>
      </c>
      <c r="R753">
        <v>24085.54085419</v>
      </c>
      <c r="S753">
        <v>0</v>
      </c>
      <c r="U753">
        <v>2.4085540854189999E-2</v>
      </c>
      <c r="V753">
        <v>0</v>
      </c>
      <c r="X753">
        <v>0.16627068</v>
      </c>
      <c r="Y753">
        <v>0</v>
      </c>
      <c r="Z753">
        <v>1.6627068000000001E-4</v>
      </c>
      <c r="AA753">
        <v>0</v>
      </c>
      <c r="AC753" t="s">
        <v>7729</v>
      </c>
      <c r="AD753" t="s">
        <v>7728</v>
      </c>
      <c r="AE753" t="s">
        <v>7676</v>
      </c>
      <c r="AF753">
        <v>0</v>
      </c>
      <c r="AG753">
        <v>0.92324863999999995</v>
      </c>
      <c r="AH753">
        <v>0</v>
      </c>
      <c r="AI753">
        <v>3.763348033487659</v>
      </c>
    </row>
    <row r="754" spans="1:35" ht="17" x14ac:dyDescent="0.25">
      <c r="A754" s="18" t="s">
        <v>35020</v>
      </c>
      <c r="B754" s="18" t="str">
        <f>_xlfn.TEXTBEFORE(Table1[[#This Row],[rt]]," ")</f>
        <v>ENZLOAD-CEPHSCOX_x_FWD-rt3508</v>
      </c>
      <c r="C754" s="18" t="str">
        <f>_xlfn.TEXTBEFORE(Table1[[#This Row],[rxn]],"-")</f>
        <v>ENZLOAD</v>
      </c>
      <c r="D754" s="18" t="str">
        <f>_xlfn.TEXTAFTER(Table1[[#This Row],[rxn]],Table1[[#This Row],[type]]&amp;"-")</f>
        <v>CEPHSCOX_x_FWD-rt3508</v>
      </c>
      <c r="E754" s="18" t="str">
        <f>_xlfn.TEXTAFTER(Table1[[#This Row],[Column3]],"-",-1)</f>
        <v>rt3508</v>
      </c>
      <c r="F754" s="18" t="str">
        <f>_xlfn.TEXTBEFORE(Table1[[#This Row],[Column3]],"-"&amp;Table1[[#This Row],[gpr]],-1)</f>
        <v>CEPHSCOX_x_FWD</v>
      </c>
      <c r="G754" s="18" t="str">
        <f>_xlfn.TEXTAFTER(Table1[[#This Row],[Column4]],"_",-1)</f>
        <v>FWD</v>
      </c>
      <c r="H754" s="18" t="str">
        <f>_xlfn.TEXTBEFORE(Table1[[#This Row],[Column4]],"_")</f>
        <v>CEPHSCOX</v>
      </c>
      <c r="I754" s="18" t="str">
        <f>_xlfn.TEXTAFTER(_xlfn.TEXTBEFORE(Table1[[#This Row],[Column4]],"_"&amp;Table1[[#This Row],[dir]]),"_",-1)</f>
        <v>x</v>
      </c>
      <c r="J754" s="18" t="str">
        <f>_xlfn.TEXTAFTER(Table1[[#This Row],[rt]]," ",-1)</f>
        <v>0.00000000</v>
      </c>
      <c r="K754" s="18" t="str">
        <f>_xlfn.TEXTBEFORE(Table1[[#This Row],[Column4]],"_"&amp;Table1[[#This Row],[dir]],-1)</f>
        <v>CEPHSCOX_x</v>
      </c>
      <c r="L754" s="18">
        <f>_xlfn.NUMBERVALUE(SUBSTITUTE(_xlfn.TEXTBEFORE(_xlfn.TEXTAFTER(Table1[[#This Row],[rt]],Table1[[#This Row],[rxn]]),Table1[[#This Row],[min-txt]],-1)," ",""))</f>
        <v>1.0720828099999999</v>
      </c>
      <c r="M754" s="18">
        <f>_xlfn.NUMBERVALUE(Table1[[#This Row],[min-txt]])</f>
        <v>0</v>
      </c>
      <c r="N754" s="18">
        <f>IF(Table1[[#This Row],[dir]]="REV",-Table1[[#This Row],[min]],Table1[[#This Row],[max]])</f>
        <v>1.0720828099999999</v>
      </c>
      <c r="O754" s="18">
        <f>IF(Table1[[#This Row],[dir]]="REV",-Table1[[#This Row],[max]],Table1[[#This Row],[min]])</f>
        <v>0</v>
      </c>
      <c r="Q754" s="16" t="s">
        <v>24481</v>
      </c>
      <c r="R754">
        <v>13521.707146209999</v>
      </c>
      <c r="S754">
        <v>0</v>
      </c>
      <c r="U754">
        <v>1.352170714621E-2</v>
      </c>
      <c r="V754">
        <v>0</v>
      </c>
      <c r="X754">
        <v>0</v>
      </c>
      <c r="Y754">
        <v>0</v>
      </c>
      <c r="Z754">
        <v>0</v>
      </c>
      <c r="AA754">
        <v>0</v>
      </c>
      <c r="AC754" t="s">
        <v>7725</v>
      </c>
      <c r="AD754" t="s">
        <v>7724</v>
      </c>
      <c r="AE754" t="s">
        <v>7676</v>
      </c>
      <c r="AF754">
        <v>0</v>
      </c>
      <c r="AG754">
        <v>0</v>
      </c>
      <c r="AH754">
        <v>0</v>
      </c>
      <c r="AI754">
        <v>0</v>
      </c>
    </row>
    <row r="755" spans="1:35" ht="17" x14ac:dyDescent="0.25">
      <c r="A755" s="18" t="s">
        <v>35021</v>
      </c>
      <c r="B755" s="18" t="str">
        <f>_xlfn.TEXTBEFORE(Table1[[#This Row],[rt]]," ")</f>
        <v>ENZLOAD-CEPHSCOX_x_FWD-rt7081</v>
      </c>
      <c r="C755" s="18" t="str">
        <f>_xlfn.TEXTBEFORE(Table1[[#This Row],[rxn]],"-")</f>
        <v>ENZLOAD</v>
      </c>
      <c r="D755" s="18" t="str">
        <f>_xlfn.TEXTAFTER(Table1[[#This Row],[rxn]],Table1[[#This Row],[type]]&amp;"-")</f>
        <v>CEPHSCOX_x_FWD-rt7081</v>
      </c>
      <c r="E755" s="18" t="str">
        <f>_xlfn.TEXTAFTER(Table1[[#This Row],[Column3]],"-",-1)</f>
        <v>rt7081</v>
      </c>
      <c r="F755" s="18" t="str">
        <f>_xlfn.TEXTBEFORE(Table1[[#This Row],[Column3]],"-"&amp;Table1[[#This Row],[gpr]],-1)</f>
        <v>CEPHSCOX_x_FWD</v>
      </c>
      <c r="G755" s="18" t="str">
        <f>_xlfn.TEXTAFTER(Table1[[#This Row],[Column4]],"_",-1)</f>
        <v>FWD</v>
      </c>
      <c r="H755" s="18" t="str">
        <f>_xlfn.TEXTBEFORE(Table1[[#This Row],[Column4]],"_")</f>
        <v>CEPHSCOX</v>
      </c>
      <c r="I755" s="18" t="str">
        <f>_xlfn.TEXTAFTER(_xlfn.TEXTBEFORE(Table1[[#This Row],[Column4]],"_"&amp;Table1[[#This Row],[dir]]),"_",-1)</f>
        <v>x</v>
      </c>
      <c r="J755" s="18" t="str">
        <f>_xlfn.TEXTAFTER(Table1[[#This Row],[rt]]," ",-1)</f>
        <v>0.00000000</v>
      </c>
      <c r="K755" s="18" t="str">
        <f>_xlfn.TEXTBEFORE(Table1[[#This Row],[Column4]],"_"&amp;Table1[[#This Row],[dir]],-1)</f>
        <v>CEPHSCOX_x</v>
      </c>
      <c r="L755" s="18">
        <f>_xlfn.NUMBERVALUE(SUBSTITUTE(_xlfn.TEXTBEFORE(_xlfn.TEXTAFTER(Table1[[#This Row],[rt]],Table1[[#This Row],[rxn]]),Table1[[#This Row],[min-txt]],-1)," ",""))</f>
        <v>1.0662821600000001</v>
      </c>
      <c r="M755" s="18">
        <f>_xlfn.NUMBERVALUE(Table1[[#This Row],[min-txt]])</f>
        <v>0</v>
      </c>
      <c r="N755" s="18">
        <f>IF(Table1[[#This Row],[dir]]="REV",-Table1[[#This Row],[min]],Table1[[#This Row],[max]])</f>
        <v>1.0662821600000001</v>
      </c>
      <c r="O755" s="18">
        <f>IF(Table1[[#This Row],[dir]]="REV",-Table1[[#This Row],[max]],Table1[[#This Row],[min]])</f>
        <v>0</v>
      </c>
      <c r="Q755" s="16" t="s">
        <v>23138</v>
      </c>
      <c r="R755">
        <v>1000000</v>
      </c>
      <c r="S755">
        <v>-1000000</v>
      </c>
      <c r="U755">
        <v>1</v>
      </c>
      <c r="V755">
        <v>-1</v>
      </c>
      <c r="X755">
        <v>0</v>
      </c>
      <c r="Y755">
        <v>0</v>
      </c>
      <c r="Z755">
        <v>0</v>
      </c>
      <c r="AA755">
        <v>0</v>
      </c>
      <c r="AC755" t="s">
        <v>7721</v>
      </c>
      <c r="AD755" t="s">
        <v>7720</v>
      </c>
      <c r="AE755" t="s">
        <v>7676</v>
      </c>
      <c r="AF755">
        <v>0</v>
      </c>
      <c r="AG755">
        <v>1.8701652600000001</v>
      </c>
      <c r="AH755">
        <v>0</v>
      </c>
      <c r="AI755">
        <v>4.9452019298066494</v>
      </c>
    </row>
    <row r="756" spans="1:35" ht="17" x14ac:dyDescent="0.25">
      <c r="A756" s="18" t="s">
        <v>35022</v>
      </c>
      <c r="B756" s="18" t="str">
        <f>_xlfn.TEXTBEFORE(Table1[[#This Row],[rt]]," ")</f>
        <v>ENZLOAD-CEPHSCOX_x_FWD-rt7626</v>
      </c>
      <c r="C756" s="18" t="str">
        <f>_xlfn.TEXTBEFORE(Table1[[#This Row],[rxn]],"-")</f>
        <v>ENZLOAD</v>
      </c>
      <c r="D756" s="18" t="str">
        <f>_xlfn.TEXTAFTER(Table1[[#This Row],[rxn]],Table1[[#This Row],[type]]&amp;"-")</f>
        <v>CEPHSCOX_x_FWD-rt7626</v>
      </c>
      <c r="E756" s="18" t="str">
        <f>_xlfn.TEXTAFTER(Table1[[#This Row],[Column3]],"-",-1)</f>
        <v>rt7626</v>
      </c>
      <c r="F756" s="18" t="str">
        <f>_xlfn.TEXTBEFORE(Table1[[#This Row],[Column3]],"-"&amp;Table1[[#This Row],[gpr]],-1)</f>
        <v>CEPHSCOX_x_FWD</v>
      </c>
      <c r="G756" s="18" t="str">
        <f>_xlfn.TEXTAFTER(Table1[[#This Row],[Column4]],"_",-1)</f>
        <v>FWD</v>
      </c>
      <c r="H756" s="18" t="str">
        <f>_xlfn.TEXTBEFORE(Table1[[#This Row],[Column4]],"_")</f>
        <v>CEPHSCOX</v>
      </c>
      <c r="I756" s="18" t="str">
        <f>_xlfn.TEXTAFTER(_xlfn.TEXTBEFORE(Table1[[#This Row],[Column4]],"_"&amp;Table1[[#This Row],[dir]]),"_",-1)</f>
        <v>x</v>
      </c>
      <c r="J756" s="18" t="str">
        <f>_xlfn.TEXTAFTER(Table1[[#This Row],[rt]]," ",-1)</f>
        <v>0.00000000</v>
      </c>
      <c r="K756" s="18" t="str">
        <f>_xlfn.TEXTBEFORE(Table1[[#This Row],[Column4]],"_"&amp;Table1[[#This Row],[dir]],-1)</f>
        <v>CEPHSCOX_x</v>
      </c>
      <c r="L756" s="18">
        <f>_xlfn.NUMBERVALUE(SUBSTITUTE(_xlfn.TEXTBEFORE(_xlfn.TEXTAFTER(Table1[[#This Row],[rt]],Table1[[#This Row],[rxn]]),Table1[[#This Row],[min-txt]],-1)," ",""))</f>
        <v>1.06862963</v>
      </c>
      <c r="M756" s="18">
        <f>_xlfn.NUMBERVALUE(Table1[[#This Row],[min-txt]])</f>
        <v>0</v>
      </c>
      <c r="N756" s="18">
        <f>IF(Table1[[#This Row],[dir]]="REV",-Table1[[#This Row],[min]],Table1[[#This Row],[max]])</f>
        <v>1.06862963</v>
      </c>
      <c r="O756" s="18">
        <f>IF(Table1[[#This Row],[dir]]="REV",-Table1[[#This Row],[max]],Table1[[#This Row],[min]])</f>
        <v>0</v>
      </c>
      <c r="Q756" s="16" t="s">
        <v>8851</v>
      </c>
      <c r="R756">
        <v>24085.54085419</v>
      </c>
      <c r="S756">
        <v>0</v>
      </c>
      <c r="U756">
        <v>2.4085540854189999E-2</v>
      </c>
      <c r="V756">
        <v>0</v>
      </c>
      <c r="X756">
        <v>0.15802160000000001</v>
      </c>
      <c r="Y756">
        <v>0</v>
      </c>
      <c r="Z756">
        <v>1.5802160000000001E-4</v>
      </c>
      <c r="AA756">
        <v>0</v>
      </c>
      <c r="AC756" t="s">
        <v>7714</v>
      </c>
      <c r="AD756" t="s">
        <v>7713</v>
      </c>
      <c r="AE756" t="s">
        <v>7676</v>
      </c>
      <c r="AF756">
        <v>0</v>
      </c>
      <c r="AG756">
        <v>0</v>
      </c>
      <c r="AH756">
        <v>0</v>
      </c>
      <c r="AI756">
        <v>0</v>
      </c>
    </row>
    <row r="757" spans="1:35" ht="17" x14ac:dyDescent="0.25">
      <c r="A757" s="18" t="s">
        <v>35023</v>
      </c>
      <c r="B757" s="18" t="str">
        <f>_xlfn.TEXTBEFORE(Table1[[#This Row],[rt]]," ")</f>
        <v>ENZLOAD-CERH124A_r_FWD-rt6946</v>
      </c>
      <c r="C757" s="18" t="str">
        <f>_xlfn.TEXTBEFORE(Table1[[#This Row],[rxn]],"-")</f>
        <v>ENZLOAD</v>
      </c>
      <c r="D757" s="18" t="str">
        <f>_xlfn.TEXTAFTER(Table1[[#This Row],[rxn]],Table1[[#This Row],[type]]&amp;"-")</f>
        <v>CERH124A_r_FWD-rt6946</v>
      </c>
      <c r="E757" s="18" t="str">
        <f>_xlfn.TEXTAFTER(Table1[[#This Row],[Column3]],"-",-1)</f>
        <v>rt6946</v>
      </c>
      <c r="F757" s="18" t="str">
        <f>_xlfn.TEXTBEFORE(Table1[[#This Row],[Column3]],"-"&amp;Table1[[#This Row],[gpr]],-1)</f>
        <v>CERH124A_r_FWD</v>
      </c>
      <c r="G757" s="18" t="str">
        <f>_xlfn.TEXTAFTER(Table1[[#This Row],[Column4]],"_",-1)</f>
        <v>FWD</v>
      </c>
      <c r="H757" s="18" t="str">
        <f>_xlfn.TEXTBEFORE(Table1[[#This Row],[Column4]],"_")</f>
        <v>CERH124A</v>
      </c>
      <c r="I757" s="18" t="str">
        <f>_xlfn.TEXTAFTER(_xlfn.TEXTBEFORE(Table1[[#This Row],[Column4]],"_"&amp;Table1[[#This Row],[dir]]),"_",-1)</f>
        <v>r</v>
      </c>
      <c r="J757" s="18" t="str">
        <f>_xlfn.TEXTAFTER(Table1[[#This Row],[rt]]," ",-1)</f>
        <v>0.00000000</v>
      </c>
      <c r="K757" s="18" t="str">
        <f>_xlfn.TEXTBEFORE(Table1[[#This Row],[Column4]],"_"&amp;Table1[[#This Row],[dir]],-1)</f>
        <v>CERH124A_r</v>
      </c>
      <c r="L757" s="18">
        <f>_xlfn.NUMBERVALUE(SUBSTITUTE(_xlfn.TEXTBEFORE(_xlfn.TEXTAFTER(Table1[[#This Row],[rt]],Table1[[#This Row],[rxn]]),Table1[[#This Row],[min-txt]],-1)," ",""))</f>
        <v>1.05147726</v>
      </c>
      <c r="M757" s="18">
        <f>_xlfn.NUMBERVALUE(Table1[[#This Row],[min-txt]])</f>
        <v>0</v>
      </c>
      <c r="N757" s="18">
        <f>IF(Table1[[#This Row],[dir]]="REV",-Table1[[#This Row],[min]],Table1[[#This Row],[max]])</f>
        <v>1.05147726</v>
      </c>
      <c r="O757" s="18">
        <f>IF(Table1[[#This Row],[dir]]="REV",-Table1[[#This Row],[max]],Table1[[#This Row],[min]])</f>
        <v>0</v>
      </c>
      <c r="Q757" s="16" t="s">
        <v>23853</v>
      </c>
      <c r="R757">
        <v>1.38875741</v>
      </c>
      <c r="S757">
        <v>0</v>
      </c>
      <c r="U757">
        <v>1.38875741E-6</v>
      </c>
      <c r="V757">
        <v>0</v>
      </c>
      <c r="X757">
        <v>0</v>
      </c>
      <c r="Y757">
        <v>0</v>
      </c>
      <c r="Z757">
        <v>0</v>
      </c>
      <c r="AA757">
        <v>0</v>
      </c>
      <c r="AC757" t="s">
        <v>7710</v>
      </c>
      <c r="AD757" t="s">
        <v>7709</v>
      </c>
      <c r="AE757" t="s">
        <v>7676</v>
      </c>
      <c r="AF757">
        <v>0</v>
      </c>
      <c r="AG757">
        <v>1.51078465</v>
      </c>
      <c r="AH757">
        <v>0</v>
      </c>
      <c r="AI757">
        <v>42.44358742403552</v>
      </c>
    </row>
    <row r="758" spans="1:35" ht="17" x14ac:dyDescent="0.25">
      <c r="A758" s="18" t="s">
        <v>35024</v>
      </c>
      <c r="B758" s="18" t="str">
        <f>_xlfn.TEXTBEFORE(Table1[[#This Row],[rt]]," ")</f>
        <v>ENZLOAD-CERH124B_r_FWD-rt1296</v>
      </c>
      <c r="C758" s="18" t="str">
        <f>_xlfn.TEXTBEFORE(Table1[[#This Row],[rxn]],"-")</f>
        <v>ENZLOAD</v>
      </c>
      <c r="D758" s="18" t="str">
        <f>_xlfn.TEXTAFTER(Table1[[#This Row],[rxn]],Table1[[#This Row],[type]]&amp;"-")</f>
        <v>CERH124B_r_FWD-rt1296</v>
      </c>
      <c r="E758" s="18" t="str">
        <f>_xlfn.TEXTAFTER(Table1[[#This Row],[Column3]],"-",-1)</f>
        <v>rt1296</v>
      </c>
      <c r="F758" s="18" t="str">
        <f>_xlfn.TEXTBEFORE(Table1[[#This Row],[Column3]],"-"&amp;Table1[[#This Row],[gpr]],-1)</f>
        <v>CERH124B_r_FWD</v>
      </c>
      <c r="G758" s="18" t="str">
        <f>_xlfn.TEXTAFTER(Table1[[#This Row],[Column4]],"_",-1)</f>
        <v>FWD</v>
      </c>
      <c r="H758" s="18" t="str">
        <f>_xlfn.TEXTBEFORE(Table1[[#This Row],[Column4]],"_")</f>
        <v>CERH124B</v>
      </c>
      <c r="I758" s="18" t="str">
        <f>_xlfn.TEXTAFTER(_xlfn.TEXTBEFORE(Table1[[#This Row],[Column4]],"_"&amp;Table1[[#This Row],[dir]]),"_",-1)</f>
        <v>r</v>
      </c>
      <c r="J758" s="18" t="str">
        <f>_xlfn.TEXTAFTER(Table1[[#This Row],[rt]]," ",-1)</f>
        <v>0.00000000</v>
      </c>
      <c r="K758" s="18" t="str">
        <f>_xlfn.TEXTBEFORE(Table1[[#This Row],[Column4]],"_"&amp;Table1[[#This Row],[dir]],-1)</f>
        <v>CERH124B_r</v>
      </c>
      <c r="L758" s="18">
        <f>_xlfn.NUMBERVALUE(SUBSTITUTE(_xlfn.TEXTBEFORE(_xlfn.TEXTAFTER(Table1[[#This Row],[rt]],Table1[[#This Row],[rxn]]),Table1[[#This Row],[min-txt]],-1)," ",""))</f>
        <v>0.98404756999999998</v>
      </c>
      <c r="M758" s="18">
        <f>_xlfn.NUMBERVALUE(Table1[[#This Row],[min-txt]])</f>
        <v>0</v>
      </c>
      <c r="N758" s="18">
        <f>IF(Table1[[#This Row],[dir]]="REV",-Table1[[#This Row],[min]],Table1[[#This Row],[max]])</f>
        <v>0.98404756999999998</v>
      </c>
      <c r="O758" s="18">
        <f>IF(Table1[[#This Row],[dir]]="REV",-Table1[[#This Row],[max]],Table1[[#This Row],[min]])</f>
        <v>0</v>
      </c>
      <c r="Q758" s="16" t="s">
        <v>8846</v>
      </c>
      <c r="R758">
        <v>19268.432683350002</v>
      </c>
      <c r="S758">
        <v>0</v>
      </c>
      <c r="U758">
        <v>1.926843268335E-2</v>
      </c>
      <c r="V758">
        <v>0</v>
      </c>
      <c r="X758">
        <v>0.16627068</v>
      </c>
      <c r="Y758">
        <v>0</v>
      </c>
      <c r="Z758">
        <v>1.6627068000000001E-4</v>
      </c>
      <c r="AA758">
        <v>0</v>
      </c>
      <c r="AC758" t="s">
        <v>7706</v>
      </c>
      <c r="AD758" t="s">
        <v>7705</v>
      </c>
      <c r="AE758" t="s">
        <v>7676</v>
      </c>
      <c r="AF758">
        <v>0</v>
      </c>
      <c r="AG758">
        <v>0</v>
      </c>
      <c r="AH758">
        <v>0</v>
      </c>
      <c r="AI758">
        <v>0</v>
      </c>
    </row>
    <row r="759" spans="1:35" ht="17" x14ac:dyDescent="0.25">
      <c r="A759" s="18" t="s">
        <v>35025</v>
      </c>
      <c r="B759" s="18" t="str">
        <f>_xlfn.TEXTBEFORE(Table1[[#This Row],[rt]]," ")</f>
        <v>ENZLOAD-CERH126A_r_FWD-rt6946</v>
      </c>
      <c r="C759" s="18" t="str">
        <f>_xlfn.TEXTBEFORE(Table1[[#This Row],[rxn]],"-")</f>
        <v>ENZLOAD</v>
      </c>
      <c r="D759" s="18" t="str">
        <f>_xlfn.TEXTAFTER(Table1[[#This Row],[rxn]],Table1[[#This Row],[type]]&amp;"-")</f>
        <v>CERH126A_r_FWD-rt6946</v>
      </c>
      <c r="E759" s="18" t="str">
        <f>_xlfn.TEXTAFTER(Table1[[#This Row],[Column3]],"-",-1)</f>
        <v>rt6946</v>
      </c>
      <c r="F759" s="18" t="str">
        <f>_xlfn.TEXTBEFORE(Table1[[#This Row],[Column3]],"-"&amp;Table1[[#This Row],[gpr]],-1)</f>
        <v>CERH126A_r_FWD</v>
      </c>
      <c r="G759" s="18" t="str">
        <f>_xlfn.TEXTAFTER(Table1[[#This Row],[Column4]],"_",-1)</f>
        <v>FWD</v>
      </c>
      <c r="H759" s="18" t="str">
        <f>_xlfn.TEXTBEFORE(Table1[[#This Row],[Column4]],"_")</f>
        <v>CERH126A</v>
      </c>
      <c r="I759" s="18" t="str">
        <f>_xlfn.TEXTAFTER(_xlfn.TEXTBEFORE(Table1[[#This Row],[Column4]],"_"&amp;Table1[[#This Row],[dir]]),"_",-1)</f>
        <v>r</v>
      </c>
      <c r="J759" s="18" t="str">
        <f>_xlfn.TEXTAFTER(Table1[[#This Row],[rt]]," ",-1)</f>
        <v>0.00000000</v>
      </c>
      <c r="K759" s="18" t="str">
        <f>_xlfn.TEXTBEFORE(Table1[[#This Row],[Column4]],"_"&amp;Table1[[#This Row],[dir]],-1)</f>
        <v>CERH126A_r</v>
      </c>
      <c r="L759" s="18">
        <f>_xlfn.NUMBERVALUE(SUBSTITUTE(_xlfn.TEXTBEFORE(_xlfn.TEXTAFTER(Table1[[#This Row],[rt]],Table1[[#This Row],[rxn]]),Table1[[#This Row],[min-txt]],-1)," ",""))</f>
        <v>1.05147726</v>
      </c>
      <c r="M759" s="18">
        <f>_xlfn.NUMBERVALUE(Table1[[#This Row],[min-txt]])</f>
        <v>0</v>
      </c>
      <c r="N759" s="18">
        <f>IF(Table1[[#This Row],[dir]]="REV",-Table1[[#This Row],[min]],Table1[[#This Row],[max]])</f>
        <v>1.05147726</v>
      </c>
      <c r="O759" s="18">
        <f>IF(Table1[[#This Row],[dir]]="REV",-Table1[[#This Row],[max]],Table1[[#This Row],[min]])</f>
        <v>0</v>
      </c>
      <c r="Q759" s="16" t="s">
        <v>24421</v>
      </c>
      <c r="R759">
        <v>15112.496222240001</v>
      </c>
      <c r="S759">
        <v>0</v>
      </c>
      <c r="U759">
        <v>1.511249622224E-2</v>
      </c>
      <c r="V759">
        <v>0</v>
      </c>
      <c r="X759">
        <v>0</v>
      </c>
      <c r="Y759">
        <v>0</v>
      </c>
      <c r="Z759">
        <v>0</v>
      </c>
      <c r="AA759">
        <v>0</v>
      </c>
      <c r="AC759" t="s">
        <v>7702</v>
      </c>
      <c r="AD759" t="s">
        <v>7701</v>
      </c>
      <c r="AE759" t="s">
        <v>7676</v>
      </c>
      <c r="AF759">
        <v>0</v>
      </c>
      <c r="AG759">
        <v>0.1342942</v>
      </c>
      <c r="AH759">
        <v>0</v>
      </c>
      <c r="AI759">
        <v>8.672505684748856</v>
      </c>
    </row>
    <row r="760" spans="1:35" ht="17" x14ac:dyDescent="0.25">
      <c r="A760" s="18" t="s">
        <v>35026</v>
      </c>
      <c r="B760" s="18" t="str">
        <f>_xlfn.TEXTBEFORE(Table1[[#This Row],[rt]]," ")</f>
        <v>ENZLOAD-CERH126B_r_FWD-rt1296</v>
      </c>
      <c r="C760" s="18" t="str">
        <f>_xlfn.TEXTBEFORE(Table1[[#This Row],[rxn]],"-")</f>
        <v>ENZLOAD</v>
      </c>
      <c r="D760" s="18" t="str">
        <f>_xlfn.TEXTAFTER(Table1[[#This Row],[rxn]],Table1[[#This Row],[type]]&amp;"-")</f>
        <v>CERH126B_r_FWD-rt1296</v>
      </c>
      <c r="E760" s="18" t="str">
        <f>_xlfn.TEXTAFTER(Table1[[#This Row],[Column3]],"-",-1)</f>
        <v>rt1296</v>
      </c>
      <c r="F760" s="18" t="str">
        <f>_xlfn.TEXTBEFORE(Table1[[#This Row],[Column3]],"-"&amp;Table1[[#This Row],[gpr]],-1)</f>
        <v>CERH126B_r_FWD</v>
      </c>
      <c r="G760" s="18" t="str">
        <f>_xlfn.TEXTAFTER(Table1[[#This Row],[Column4]],"_",-1)</f>
        <v>FWD</v>
      </c>
      <c r="H760" s="18" t="str">
        <f>_xlfn.TEXTBEFORE(Table1[[#This Row],[Column4]],"_")</f>
        <v>CERH126B</v>
      </c>
      <c r="I760" s="18" t="str">
        <f>_xlfn.TEXTAFTER(_xlfn.TEXTBEFORE(Table1[[#This Row],[Column4]],"_"&amp;Table1[[#This Row],[dir]]),"_",-1)</f>
        <v>r</v>
      </c>
      <c r="J760" s="18" t="str">
        <f>_xlfn.TEXTAFTER(Table1[[#This Row],[rt]]," ",-1)</f>
        <v>0.00000000</v>
      </c>
      <c r="K760" s="18" t="str">
        <f>_xlfn.TEXTBEFORE(Table1[[#This Row],[Column4]],"_"&amp;Table1[[#This Row],[dir]],-1)</f>
        <v>CERH126B_r</v>
      </c>
      <c r="L760" s="18">
        <f>_xlfn.NUMBERVALUE(SUBSTITUTE(_xlfn.TEXTBEFORE(_xlfn.TEXTAFTER(Table1[[#This Row],[rt]],Table1[[#This Row],[rxn]]),Table1[[#This Row],[min-txt]],-1)," ",""))</f>
        <v>0.98404756999999998</v>
      </c>
      <c r="M760" s="18">
        <f>_xlfn.NUMBERVALUE(Table1[[#This Row],[min-txt]])</f>
        <v>0</v>
      </c>
      <c r="N760" s="18">
        <f>IF(Table1[[#This Row],[dir]]="REV",-Table1[[#This Row],[min]],Table1[[#This Row],[max]])</f>
        <v>0.98404756999999998</v>
      </c>
      <c r="O760" s="18">
        <f>IF(Table1[[#This Row],[dir]]="REV",-Table1[[#This Row],[max]],Table1[[#This Row],[min]])</f>
        <v>0</v>
      </c>
      <c r="Q760" s="16" t="s">
        <v>24467</v>
      </c>
      <c r="R760">
        <v>13521.707146209999</v>
      </c>
      <c r="S760">
        <v>0</v>
      </c>
      <c r="U760">
        <v>1.352170714621E-2</v>
      </c>
      <c r="V760">
        <v>0</v>
      </c>
      <c r="X760">
        <v>0</v>
      </c>
      <c r="Y760">
        <v>0</v>
      </c>
      <c r="Z760">
        <v>0</v>
      </c>
      <c r="AA760">
        <v>0</v>
      </c>
      <c r="AC760" t="s">
        <v>7698</v>
      </c>
      <c r="AD760" t="s">
        <v>7697</v>
      </c>
      <c r="AE760" t="s">
        <v>7676</v>
      </c>
      <c r="AF760">
        <v>0</v>
      </c>
      <c r="AG760">
        <v>0.50019190999999996</v>
      </c>
      <c r="AH760">
        <v>0</v>
      </c>
      <c r="AI760">
        <v>7.9627386939965428</v>
      </c>
    </row>
    <row r="761" spans="1:35" ht="17" x14ac:dyDescent="0.25">
      <c r="A761" s="18" t="s">
        <v>35027</v>
      </c>
      <c r="B761" s="18" t="str">
        <f>_xlfn.TEXTBEFORE(Table1[[#This Row],[rt]]," ")</f>
        <v>ENZLOAD-CERH2A24_r_FWD-rt1296</v>
      </c>
      <c r="C761" s="18" t="str">
        <f>_xlfn.TEXTBEFORE(Table1[[#This Row],[rxn]],"-")</f>
        <v>ENZLOAD</v>
      </c>
      <c r="D761" s="18" t="str">
        <f>_xlfn.TEXTAFTER(Table1[[#This Row],[rxn]],Table1[[#This Row],[type]]&amp;"-")</f>
        <v>CERH2A24_r_FWD-rt1296</v>
      </c>
      <c r="E761" s="18" t="str">
        <f>_xlfn.TEXTAFTER(Table1[[#This Row],[Column3]],"-",-1)</f>
        <v>rt1296</v>
      </c>
      <c r="F761" s="18" t="str">
        <f>_xlfn.TEXTBEFORE(Table1[[#This Row],[Column3]],"-"&amp;Table1[[#This Row],[gpr]],-1)</f>
        <v>CERH2A24_r_FWD</v>
      </c>
      <c r="G761" s="18" t="str">
        <f>_xlfn.TEXTAFTER(Table1[[#This Row],[Column4]],"_",-1)</f>
        <v>FWD</v>
      </c>
      <c r="H761" s="18" t="str">
        <f>_xlfn.TEXTBEFORE(Table1[[#This Row],[Column4]],"_")</f>
        <v>CERH2A24</v>
      </c>
      <c r="I761" s="18" t="str">
        <f>_xlfn.TEXTAFTER(_xlfn.TEXTBEFORE(Table1[[#This Row],[Column4]],"_"&amp;Table1[[#This Row],[dir]]),"_",-1)</f>
        <v>r</v>
      </c>
      <c r="J761" s="18" t="str">
        <f>_xlfn.TEXTAFTER(Table1[[#This Row],[rt]]," ",-1)</f>
        <v>0.00000000</v>
      </c>
      <c r="K761" s="18" t="str">
        <f>_xlfn.TEXTBEFORE(Table1[[#This Row],[Column4]],"_"&amp;Table1[[#This Row],[dir]],-1)</f>
        <v>CERH2A24_r</v>
      </c>
      <c r="L761" s="18">
        <f>_xlfn.NUMBERVALUE(SUBSTITUTE(_xlfn.TEXTBEFORE(_xlfn.TEXTAFTER(Table1[[#This Row],[rt]],Table1[[#This Row],[rxn]]),Table1[[#This Row],[min-txt]],-1)," ",""))</f>
        <v>0.98404756999999998</v>
      </c>
      <c r="M761" s="18">
        <f>_xlfn.NUMBERVALUE(Table1[[#This Row],[min-txt]])</f>
        <v>0</v>
      </c>
      <c r="N761" s="18">
        <f>IF(Table1[[#This Row],[dir]]="REV",-Table1[[#This Row],[min]],Table1[[#This Row],[max]])</f>
        <v>0.98404756999999998</v>
      </c>
      <c r="O761" s="18">
        <f>IF(Table1[[#This Row],[dir]]="REV",-Table1[[#This Row],[max]],Table1[[#This Row],[min]])</f>
        <v>0</v>
      </c>
      <c r="Q761" s="16" t="s">
        <v>23091</v>
      </c>
      <c r="R761">
        <v>1000000</v>
      </c>
      <c r="S761">
        <v>-1000000</v>
      </c>
      <c r="U761">
        <v>1</v>
      </c>
      <c r="V761">
        <v>-1</v>
      </c>
      <c r="X761">
        <v>0</v>
      </c>
      <c r="Y761">
        <v>0</v>
      </c>
      <c r="Z761">
        <v>0</v>
      </c>
      <c r="AA761">
        <v>0</v>
      </c>
      <c r="AC761" t="s">
        <v>7694</v>
      </c>
      <c r="AD761" t="s">
        <v>7693</v>
      </c>
      <c r="AE761" t="s">
        <v>7676</v>
      </c>
      <c r="AF761">
        <v>0</v>
      </c>
      <c r="AG761">
        <v>0</v>
      </c>
      <c r="AH761">
        <v>0</v>
      </c>
      <c r="AI761">
        <v>0</v>
      </c>
    </row>
    <row r="762" spans="1:35" ht="17" x14ac:dyDescent="0.25">
      <c r="A762" s="18" t="s">
        <v>35028</v>
      </c>
      <c r="B762" s="18" t="str">
        <f>_xlfn.TEXTBEFORE(Table1[[#This Row],[rt]]," ")</f>
        <v>ENZLOAD-CERH2A26_r_FWD-rt1296</v>
      </c>
      <c r="C762" s="18" t="str">
        <f>_xlfn.TEXTBEFORE(Table1[[#This Row],[rxn]],"-")</f>
        <v>ENZLOAD</v>
      </c>
      <c r="D762" s="18" t="str">
        <f>_xlfn.TEXTAFTER(Table1[[#This Row],[rxn]],Table1[[#This Row],[type]]&amp;"-")</f>
        <v>CERH2A26_r_FWD-rt1296</v>
      </c>
      <c r="E762" s="18" t="str">
        <f>_xlfn.TEXTAFTER(Table1[[#This Row],[Column3]],"-",-1)</f>
        <v>rt1296</v>
      </c>
      <c r="F762" s="18" t="str">
        <f>_xlfn.TEXTBEFORE(Table1[[#This Row],[Column3]],"-"&amp;Table1[[#This Row],[gpr]],-1)</f>
        <v>CERH2A26_r_FWD</v>
      </c>
      <c r="G762" s="18" t="str">
        <f>_xlfn.TEXTAFTER(Table1[[#This Row],[Column4]],"_",-1)</f>
        <v>FWD</v>
      </c>
      <c r="H762" s="18" t="str">
        <f>_xlfn.TEXTBEFORE(Table1[[#This Row],[Column4]],"_")</f>
        <v>CERH2A26</v>
      </c>
      <c r="I762" s="18" t="str">
        <f>_xlfn.TEXTAFTER(_xlfn.TEXTBEFORE(Table1[[#This Row],[Column4]],"_"&amp;Table1[[#This Row],[dir]]),"_",-1)</f>
        <v>r</v>
      </c>
      <c r="J762" s="18" t="str">
        <f>_xlfn.TEXTAFTER(Table1[[#This Row],[rt]]," ",-1)</f>
        <v>0.00000000</v>
      </c>
      <c r="K762" s="18" t="str">
        <f>_xlfn.TEXTBEFORE(Table1[[#This Row],[Column4]],"_"&amp;Table1[[#This Row],[dir]],-1)</f>
        <v>CERH2A26_r</v>
      </c>
      <c r="L762" s="18">
        <f>_xlfn.NUMBERVALUE(SUBSTITUTE(_xlfn.TEXTBEFORE(_xlfn.TEXTAFTER(Table1[[#This Row],[rt]],Table1[[#This Row],[rxn]]),Table1[[#This Row],[min-txt]],-1)," ",""))</f>
        <v>0.98404756999999998</v>
      </c>
      <c r="M762" s="18">
        <f>_xlfn.NUMBERVALUE(Table1[[#This Row],[min-txt]])</f>
        <v>0</v>
      </c>
      <c r="N762" s="18">
        <f>IF(Table1[[#This Row],[dir]]="REV",-Table1[[#This Row],[min]],Table1[[#This Row],[max]])</f>
        <v>0.98404756999999998</v>
      </c>
      <c r="O762" s="18">
        <f>IF(Table1[[#This Row],[dir]]="REV",-Table1[[#This Row],[max]],Table1[[#This Row],[min]])</f>
        <v>0</v>
      </c>
      <c r="Q762" s="16" t="s">
        <v>8842</v>
      </c>
      <c r="R762">
        <v>24085.54085419</v>
      </c>
      <c r="S762">
        <v>0</v>
      </c>
      <c r="U762">
        <v>2.4085540854189999E-2</v>
      </c>
      <c r="V762">
        <v>0</v>
      </c>
      <c r="X762">
        <v>0.14615320000000001</v>
      </c>
      <c r="Y762">
        <v>0</v>
      </c>
      <c r="Z762">
        <v>1.4615320000000001E-4</v>
      </c>
      <c r="AA762">
        <v>0</v>
      </c>
      <c r="AC762" t="s">
        <v>7690</v>
      </c>
      <c r="AD762" t="s">
        <v>7689</v>
      </c>
      <c r="AE762" t="s">
        <v>7676</v>
      </c>
      <c r="AF762">
        <v>0</v>
      </c>
      <c r="AG762">
        <v>0</v>
      </c>
      <c r="AH762">
        <v>0</v>
      </c>
      <c r="AI762">
        <v>0</v>
      </c>
    </row>
    <row r="763" spans="1:35" ht="17" x14ac:dyDescent="0.25">
      <c r="A763" s="18" t="s">
        <v>35029</v>
      </c>
      <c r="B763" s="18" t="str">
        <f>_xlfn.TEXTBEFORE(Table1[[#This Row],[rt]]," ")</f>
        <v>ENZLOAD-CERH324_r_FWD-rt1296</v>
      </c>
      <c r="C763" s="18" t="str">
        <f>_xlfn.TEXTBEFORE(Table1[[#This Row],[rxn]],"-")</f>
        <v>ENZLOAD</v>
      </c>
      <c r="D763" s="18" t="str">
        <f>_xlfn.TEXTAFTER(Table1[[#This Row],[rxn]],Table1[[#This Row],[type]]&amp;"-")</f>
        <v>CERH324_r_FWD-rt1296</v>
      </c>
      <c r="E763" s="18" t="str">
        <f>_xlfn.TEXTAFTER(Table1[[#This Row],[Column3]],"-",-1)</f>
        <v>rt1296</v>
      </c>
      <c r="F763" s="18" t="str">
        <f>_xlfn.TEXTBEFORE(Table1[[#This Row],[Column3]],"-"&amp;Table1[[#This Row],[gpr]],-1)</f>
        <v>CERH324_r_FWD</v>
      </c>
      <c r="G763" s="18" t="str">
        <f>_xlfn.TEXTAFTER(Table1[[#This Row],[Column4]],"_",-1)</f>
        <v>FWD</v>
      </c>
      <c r="H763" s="18" t="str">
        <f>_xlfn.TEXTBEFORE(Table1[[#This Row],[Column4]],"_")</f>
        <v>CERH324</v>
      </c>
      <c r="I763" s="18" t="str">
        <f>_xlfn.TEXTAFTER(_xlfn.TEXTBEFORE(Table1[[#This Row],[Column4]],"_"&amp;Table1[[#This Row],[dir]]),"_",-1)</f>
        <v>r</v>
      </c>
      <c r="J763" s="18" t="str">
        <f>_xlfn.TEXTAFTER(Table1[[#This Row],[rt]]," ",-1)</f>
        <v>0.00000000</v>
      </c>
      <c r="K763" s="18" t="str">
        <f>_xlfn.TEXTBEFORE(Table1[[#This Row],[Column4]],"_"&amp;Table1[[#This Row],[dir]],-1)</f>
        <v>CERH324_r</v>
      </c>
      <c r="L763" s="18">
        <f>_xlfn.NUMBERVALUE(SUBSTITUTE(_xlfn.TEXTBEFORE(_xlfn.TEXTAFTER(Table1[[#This Row],[rt]],Table1[[#This Row],[rxn]]),Table1[[#This Row],[min-txt]],-1)," ",""))</f>
        <v>0.98404756999999998</v>
      </c>
      <c r="M763" s="18">
        <f>_xlfn.NUMBERVALUE(Table1[[#This Row],[min-txt]])</f>
        <v>0</v>
      </c>
      <c r="N763" s="18">
        <f>IF(Table1[[#This Row],[dir]]="REV",-Table1[[#This Row],[min]],Table1[[#This Row],[max]])</f>
        <v>0.98404756999999998</v>
      </c>
      <c r="O763" s="18">
        <f>IF(Table1[[#This Row],[dir]]="REV",-Table1[[#This Row],[max]],Table1[[#This Row],[min]])</f>
        <v>0</v>
      </c>
      <c r="Q763" s="16" t="s">
        <v>23852</v>
      </c>
      <c r="R763">
        <v>1.38875741</v>
      </c>
      <c r="S763">
        <v>0</v>
      </c>
      <c r="U763">
        <v>1.38875741E-6</v>
      </c>
      <c r="V763">
        <v>0</v>
      </c>
      <c r="X763">
        <v>0</v>
      </c>
      <c r="Y763">
        <v>0</v>
      </c>
      <c r="Z763">
        <v>0</v>
      </c>
      <c r="AA763">
        <v>0</v>
      </c>
      <c r="AC763" t="s">
        <v>7686</v>
      </c>
      <c r="AD763" t="s">
        <v>7685</v>
      </c>
      <c r="AE763" t="s">
        <v>7676</v>
      </c>
      <c r="AF763">
        <v>0</v>
      </c>
      <c r="AG763">
        <v>0</v>
      </c>
      <c r="AH763">
        <v>0</v>
      </c>
      <c r="AI763">
        <v>0</v>
      </c>
    </row>
    <row r="764" spans="1:35" ht="17" x14ac:dyDescent="0.25">
      <c r="A764" s="18" t="s">
        <v>35030</v>
      </c>
      <c r="B764" s="18" t="str">
        <f>_xlfn.TEXTBEFORE(Table1[[#This Row],[rt]]," ")</f>
        <v>ENZLOAD-CERH326_r_FWD-rt1296</v>
      </c>
      <c r="C764" s="18" t="str">
        <f>_xlfn.TEXTBEFORE(Table1[[#This Row],[rxn]],"-")</f>
        <v>ENZLOAD</v>
      </c>
      <c r="D764" s="18" t="str">
        <f>_xlfn.TEXTAFTER(Table1[[#This Row],[rxn]],Table1[[#This Row],[type]]&amp;"-")</f>
        <v>CERH326_r_FWD-rt1296</v>
      </c>
      <c r="E764" s="18" t="str">
        <f>_xlfn.TEXTAFTER(Table1[[#This Row],[Column3]],"-",-1)</f>
        <v>rt1296</v>
      </c>
      <c r="F764" s="18" t="str">
        <f>_xlfn.TEXTBEFORE(Table1[[#This Row],[Column3]],"-"&amp;Table1[[#This Row],[gpr]],-1)</f>
        <v>CERH326_r_FWD</v>
      </c>
      <c r="G764" s="18" t="str">
        <f>_xlfn.TEXTAFTER(Table1[[#This Row],[Column4]],"_",-1)</f>
        <v>FWD</v>
      </c>
      <c r="H764" s="18" t="str">
        <f>_xlfn.TEXTBEFORE(Table1[[#This Row],[Column4]],"_")</f>
        <v>CERH326</v>
      </c>
      <c r="I764" s="18" t="str">
        <f>_xlfn.TEXTAFTER(_xlfn.TEXTBEFORE(Table1[[#This Row],[Column4]],"_"&amp;Table1[[#This Row],[dir]]),"_",-1)</f>
        <v>r</v>
      </c>
      <c r="J764" s="18" t="str">
        <f>_xlfn.TEXTAFTER(Table1[[#This Row],[rt]]," ",-1)</f>
        <v>0.00000000</v>
      </c>
      <c r="K764" s="18" t="str">
        <f>_xlfn.TEXTBEFORE(Table1[[#This Row],[Column4]],"_"&amp;Table1[[#This Row],[dir]],-1)</f>
        <v>CERH326_r</v>
      </c>
      <c r="L764" s="18">
        <f>_xlfn.NUMBERVALUE(SUBSTITUTE(_xlfn.TEXTBEFORE(_xlfn.TEXTAFTER(Table1[[#This Row],[rt]],Table1[[#This Row],[rxn]]),Table1[[#This Row],[min-txt]],-1)," ",""))</f>
        <v>0.98404756999999998</v>
      </c>
      <c r="M764" s="18">
        <f>_xlfn.NUMBERVALUE(Table1[[#This Row],[min-txt]])</f>
        <v>0</v>
      </c>
      <c r="N764" s="18">
        <f>IF(Table1[[#This Row],[dir]]="REV",-Table1[[#This Row],[min]],Table1[[#This Row],[max]])</f>
        <v>0.98404756999999998</v>
      </c>
      <c r="O764" s="18">
        <f>IF(Table1[[#This Row],[dir]]="REV",-Table1[[#This Row],[max]],Table1[[#This Row],[min]])</f>
        <v>0</v>
      </c>
      <c r="Q764" s="16" t="s">
        <v>8837</v>
      </c>
      <c r="R764">
        <v>19268.432683350002</v>
      </c>
      <c r="S764">
        <v>0</v>
      </c>
      <c r="U764">
        <v>1.926843268335E-2</v>
      </c>
      <c r="V764">
        <v>0</v>
      </c>
      <c r="X764">
        <v>0.16627068</v>
      </c>
      <c r="Y764">
        <v>0</v>
      </c>
      <c r="Z764">
        <v>1.6627068000000001E-4</v>
      </c>
      <c r="AA764">
        <v>0</v>
      </c>
      <c r="AC764" t="s">
        <v>7682</v>
      </c>
      <c r="AD764" t="s">
        <v>7681</v>
      </c>
      <c r="AE764" t="s">
        <v>7676</v>
      </c>
      <c r="AF764">
        <v>-2.1829499999999999E-3</v>
      </c>
      <c r="AG764">
        <v>-8.2989000000000001E-4</v>
      </c>
      <c r="AH764">
        <v>-6.6759359999999995E-4</v>
      </c>
      <c r="AI764">
        <v>-6.6759359999999995E-4</v>
      </c>
    </row>
    <row r="765" spans="1:35" ht="17" x14ac:dyDescent="0.25">
      <c r="A765" s="18" t="s">
        <v>35031</v>
      </c>
      <c r="B765" s="18" t="str">
        <f>_xlfn.TEXTBEFORE(Table1[[#This Row],[rt]]," ")</f>
        <v>ENZLOAD-CERS124_c_FWD-rt3023_c</v>
      </c>
      <c r="C765" s="18" t="str">
        <f>_xlfn.TEXTBEFORE(Table1[[#This Row],[rxn]],"-")</f>
        <v>ENZLOAD</v>
      </c>
      <c r="D765" s="18" t="str">
        <f>_xlfn.TEXTAFTER(Table1[[#This Row],[rxn]],Table1[[#This Row],[type]]&amp;"-")</f>
        <v>CERS124_c_FWD-rt3023_c</v>
      </c>
      <c r="E765" s="18" t="str">
        <f>_xlfn.TEXTAFTER(Table1[[#This Row],[Column3]],"-",-1)</f>
        <v>rt3023_c</v>
      </c>
      <c r="F765" s="18" t="str">
        <f>_xlfn.TEXTBEFORE(Table1[[#This Row],[Column3]],"-"&amp;Table1[[#This Row],[gpr]],-1)</f>
        <v>CERS124_c_FWD</v>
      </c>
      <c r="G765" s="18" t="str">
        <f>_xlfn.TEXTAFTER(Table1[[#This Row],[Column4]],"_",-1)</f>
        <v>FWD</v>
      </c>
      <c r="H765" s="18" t="str">
        <f>_xlfn.TEXTBEFORE(Table1[[#This Row],[Column4]],"_")</f>
        <v>CERS124</v>
      </c>
      <c r="I765" s="18" t="str">
        <f>_xlfn.TEXTAFTER(_xlfn.TEXTBEFORE(Table1[[#This Row],[Column4]],"_"&amp;Table1[[#This Row],[dir]]),"_",-1)</f>
        <v>c</v>
      </c>
      <c r="J765" s="18" t="str">
        <f>_xlfn.TEXTAFTER(Table1[[#This Row],[rt]]," ",-1)</f>
        <v>0.00000000</v>
      </c>
      <c r="K765" s="18" t="str">
        <f>_xlfn.TEXTBEFORE(Table1[[#This Row],[Column4]],"_"&amp;Table1[[#This Row],[dir]],-1)</f>
        <v>CERS124_c</v>
      </c>
      <c r="L765" s="18">
        <f>_xlfn.NUMBERVALUE(SUBSTITUTE(_xlfn.TEXTBEFORE(_xlfn.TEXTAFTER(Table1[[#This Row],[rt]],Table1[[#This Row],[rxn]]),Table1[[#This Row],[min-txt]],-1)," ",""))</f>
        <v>0.88648826999999997</v>
      </c>
      <c r="M765" s="18">
        <f>_xlfn.NUMBERVALUE(Table1[[#This Row],[min-txt]])</f>
        <v>0</v>
      </c>
      <c r="N765" s="18">
        <f>IF(Table1[[#This Row],[dir]]="REV",-Table1[[#This Row],[min]],Table1[[#This Row],[max]])</f>
        <v>0.88648826999999997</v>
      </c>
      <c r="O765" s="18">
        <f>IF(Table1[[#This Row],[dir]]="REV",-Table1[[#This Row],[max]],Table1[[#This Row],[min]])</f>
        <v>0</v>
      </c>
      <c r="Q765" s="16" t="s">
        <v>23856</v>
      </c>
      <c r="R765">
        <v>1.38875741</v>
      </c>
      <c r="S765">
        <v>0</v>
      </c>
      <c r="U765">
        <v>1.38875741E-6</v>
      </c>
      <c r="V765">
        <v>0</v>
      </c>
      <c r="X765">
        <v>0</v>
      </c>
      <c r="Y765">
        <v>0</v>
      </c>
      <c r="Z765">
        <v>0</v>
      </c>
      <c r="AA765">
        <v>0</v>
      </c>
      <c r="AC765" t="s">
        <v>7679</v>
      </c>
      <c r="AD765" t="s">
        <v>7678</v>
      </c>
      <c r="AE765" t="s">
        <v>7676</v>
      </c>
      <c r="AF765">
        <v>0</v>
      </c>
      <c r="AG765">
        <v>0.24338383999999999</v>
      </c>
      <c r="AH765">
        <v>0</v>
      </c>
      <c r="AI765">
        <v>0.96533564493173118</v>
      </c>
    </row>
    <row r="766" spans="1:35" ht="17" x14ac:dyDescent="0.25">
      <c r="A766" s="18" t="s">
        <v>35032</v>
      </c>
      <c r="B766" s="18" t="str">
        <f>_xlfn.TEXTBEFORE(Table1[[#This Row],[rt]]," ")</f>
        <v>ENZLOAD-CERS124_c_FWD-rt6800_c</v>
      </c>
      <c r="C766" s="18" t="str">
        <f>_xlfn.TEXTBEFORE(Table1[[#This Row],[rxn]],"-")</f>
        <v>ENZLOAD</v>
      </c>
      <c r="D766" s="18" t="str">
        <f>_xlfn.TEXTAFTER(Table1[[#This Row],[rxn]],Table1[[#This Row],[type]]&amp;"-")</f>
        <v>CERS124_c_FWD-rt6800_c</v>
      </c>
      <c r="E766" s="18" t="str">
        <f>_xlfn.TEXTAFTER(Table1[[#This Row],[Column3]],"-",-1)</f>
        <v>rt6800_c</v>
      </c>
      <c r="F766" s="18" t="str">
        <f>_xlfn.TEXTBEFORE(Table1[[#This Row],[Column3]],"-"&amp;Table1[[#This Row],[gpr]],-1)</f>
        <v>CERS124_c_FWD</v>
      </c>
      <c r="G766" s="18" t="str">
        <f>_xlfn.TEXTAFTER(Table1[[#This Row],[Column4]],"_",-1)</f>
        <v>FWD</v>
      </c>
      <c r="H766" s="18" t="str">
        <f>_xlfn.TEXTBEFORE(Table1[[#This Row],[Column4]],"_")</f>
        <v>CERS124</v>
      </c>
      <c r="I766" s="18" t="str">
        <f>_xlfn.TEXTAFTER(_xlfn.TEXTBEFORE(Table1[[#This Row],[Column4]],"_"&amp;Table1[[#This Row],[dir]]),"_",-1)</f>
        <v>c</v>
      </c>
      <c r="J766" s="18" t="str">
        <f>_xlfn.TEXTAFTER(Table1[[#This Row],[rt]]," ",-1)</f>
        <v>0.00000000</v>
      </c>
      <c r="K766" s="18" t="str">
        <f>_xlfn.TEXTBEFORE(Table1[[#This Row],[Column4]],"_"&amp;Table1[[#This Row],[dir]],-1)</f>
        <v>CERS124_c</v>
      </c>
      <c r="L766" s="18">
        <f>_xlfn.NUMBERVALUE(SUBSTITUTE(_xlfn.TEXTBEFORE(_xlfn.TEXTAFTER(Table1[[#This Row],[rt]],Table1[[#This Row],[rxn]]),Table1[[#This Row],[min-txt]],-1)," ",""))</f>
        <v>0.91833891000000001</v>
      </c>
      <c r="M766" s="18">
        <f>_xlfn.NUMBERVALUE(Table1[[#This Row],[min-txt]])</f>
        <v>0</v>
      </c>
      <c r="N766" s="18">
        <f>IF(Table1[[#This Row],[dir]]="REV",-Table1[[#This Row],[min]],Table1[[#This Row],[max]])</f>
        <v>0.91833891000000001</v>
      </c>
      <c r="O766" s="18">
        <f>IF(Table1[[#This Row],[dir]]="REV",-Table1[[#This Row],[max]],Table1[[#This Row],[min]])</f>
        <v>0</v>
      </c>
      <c r="Q766" s="16" t="s">
        <v>8833</v>
      </c>
      <c r="R766">
        <v>17127.495718530001</v>
      </c>
      <c r="S766">
        <v>0</v>
      </c>
      <c r="U766">
        <v>1.7127495718530002E-2</v>
      </c>
      <c r="V766">
        <v>0</v>
      </c>
      <c r="X766">
        <v>0.13498493</v>
      </c>
      <c r="Y766">
        <v>0</v>
      </c>
      <c r="Z766">
        <v>1.3498492999999999E-4</v>
      </c>
      <c r="AA766">
        <v>0</v>
      </c>
      <c r="AC766" t="s">
        <v>7674</v>
      </c>
      <c r="AD766" t="s">
        <v>7673</v>
      </c>
      <c r="AE766" t="s">
        <v>1609</v>
      </c>
      <c r="AF766">
        <v>0</v>
      </c>
      <c r="AG766">
        <v>0</v>
      </c>
      <c r="AH766">
        <v>0</v>
      </c>
      <c r="AI766">
        <v>79.123230876907883</v>
      </c>
    </row>
    <row r="767" spans="1:35" ht="17" x14ac:dyDescent="0.25">
      <c r="A767" s="18" t="s">
        <v>35033</v>
      </c>
      <c r="B767" s="18" t="str">
        <f>_xlfn.TEXTBEFORE(Table1[[#This Row],[rt]]," ")</f>
        <v>ENZLOAD-CERS126_c_FWD-rt3023_c</v>
      </c>
      <c r="C767" s="18" t="str">
        <f>_xlfn.TEXTBEFORE(Table1[[#This Row],[rxn]],"-")</f>
        <v>ENZLOAD</v>
      </c>
      <c r="D767" s="18" t="str">
        <f>_xlfn.TEXTAFTER(Table1[[#This Row],[rxn]],Table1[[#This Row],[type]]&amp;"-")</f>
        <v>CERS126_c_FWD-rt3023_c</v>
      </c>
      <c r="E767" s="18" t="str">
        <f>_xlfn.TEXTAFTER(Table1[[#This Row],[Column3]],"-",-1)</f>
        <v>rt3023_c</v>
      </c>
      <c r="F767" s="18" t="str">
        <f>_xlfn.TEXTBEFORE(Table1[[#This Row],[Column3]],"-"&amp;Table1[[#This Row],[gpr]],-1)</f>
        <v>CERS126_c_FWD</v>
      </c>
      <c r="G767" s="18" t="str">
        <f>_xlfn.TEXTAFTER(Table1[[#This Row],[Column4]],"_",-1)</f>
        <v>FWD</v>
      </c>
      <c r="H767" s="18" t="str">
        <f>_xlfn.TEXTBEFORE(Table1[[#This Row],[Column4]],"_")</f>
        <v>CERS126</v>
      </c>
      <c r="I767" s="18" t="str">
        <f>_xlfn.TEXTAFTER(_xlfn.TEXTBEFORE(Table1[[#This Row],[Column4]],"_"&amp;Table1[[#This Row],[dir]]),"_",-1)</f>
        <v>c</v>
      </c>
      <c r="J767" s="18" t="str">
        <f>_xlfn.TEXTAFTER(Table1[[#This Row],[rt]]," ",-1)</f>
        <v>0.00000000</v>
      </c>
      <c r="K767" s="18" t="str">
        <f>_xlfn.TEXTBEFORE(Table1[[#This Row],[Column4]],"_"&amp;Table1[[#This Row],[dir]],-1)</f>
        <v>CERS126_c</v>
      </c>
      <c r="L767" s="18">
        <f>_xlfn.NUMBERVALUE(SUBSTITUTE(_xlfn.TEXTBEFORE(_xlfn.TEXTAFTER(Table1[[#This Row],[rt]],Table1[[#This Row],[rxn]]),Table1[[#This Row],[min-txt]],-1)," ",""))</f>
        <v>0.88648826999999997</v>
      </c>
      <c r="M767" s="18">
        <f>_xlfn.NUMBERVALUE(Table1[[#This Row],[min-txt]])</f>
        <v>0</v>
      </c>
      <c r="N767" s="18">
        <f>IF(Table1[[#This Row],[dir]]="REV",-Table1[[#This Row],[min]],Table1[[#This Row],[max]])</f>
        <v>0.88648826999999997</v>
      </c>
      <c r="O767" s="18">
        <f>IF(Table1[[#This Row],[dir]]="REV",-Table1[[#This Row],[max]],Table1[[#This Row],[min]])</f>
        <v>0</v>
      </c>
      <c r="Q767" s="16" t="s">
        <v>24413</v>
      </c>
      <c r="R767">
        <v>15112.496222240001</v>
      </c>
      <c r="S767">
        <v>0</v>
      </c>
      <c r="U767">
        <v>1.511249622224E-2</v>
      </c>
      <c r="V767">
        <v>0</v>
      </c>
      <c r="X767">
        <v>0</v>
      </c>
      <c r="Y767">
        <v>0</v>
      </c>
      <c r="Z767">
        <v>0</v>
      </c>
      <c r="AA767">
        <v>0</v>
      </c>
      <c r="AC767" t="s">
        <v>7670</v>
      </c>
      <c r="AD767" t="s">
        <v>7669</v>
      </c>
      <c r="AE767" t="s">
        <v>1609</v>
      </c>
      <c r="AF767">
        <v>0</v>
      </c>
      <c r="AG767">
        <v>0</v>
      </c>
      <c r="AH767">
        <v>0</v>
      </c>
      <c r="AI767">
        <v>0</v>
      </c>
    </row>
    <row r="768" spans="1:35" ht="17" x14ac:dyDescent="0.25">
      <c r="A768" s="18" t="s">
        <v>35034</v>
      </c>
      <c r="B768" s="18" t="str">
        <f>_xlfn.TEXTBEFORE(Table1[[#This Row],[rt]]," ")</f>
        <v>ENZLOAD-CERS126_c_FWD-rt6800_c</v>
      </c>
      <c r="C768" s="18" t="str">
        <f>_xlfn.TEXTBEFORE(Table1[[#This Row],[rxn]],"-")</f>
        <v>ENZLOAD</v>
      </c>
      <c r="D768" s="18" t="str">
        <f>_xlfn.TEXTAFTER(Table1[[#This Row],[rxn]],Table1[[#This Row],[type]]&amp;"-")</f>
        <v>CERS126_c_FWD-rt6800_c</v>
      </c>
      <c r="E768" s="18" t="str">
        <f>_xlfn.TEXTAFTER(Table1[[#This Row],[Column3]],"-",-1)</f>
        <v>rt6800_c</v>
      </c>
      <c r="F768" s="18" t="str">
        <f>_xlfn.TEXTBEFORE(Table1[[#This Row],[Column3]],"-"&amp;Table1[[#This Row],[gpr]],-1)</f>
        <v>CERS126_c_FWD</v>
      </c>
      <c r="G768" s="18" t="str">
        <f>_xlfn.TEXTAFTER(Table1[[#This Row],[Column4]],"_",-1)</f>
        <v>FWD</v>
      </c>
      <c r="H768" s="18" t="str">
        <f>_xlfn.TEXTBEFORE(Table1[[#This Row],[Column4]],"_")</f>
        <v>CERS126</v>
      </c>
      <c r="I768" s="18" t="str">
        <f>_xlfn.TEXTAFTER(_xlfn.TEXTBEFORE(Table1[[#This Row],[Column4]],"_"&amp;Table1[[#This Row],[dir]]),"_",-1)</f>
        <v>c</v>
      </c>
      <c r="J768" s="18" t="str">
        <f>_xlfn.TEXTAFTER(Table1[[#This Row],[rt]]," ",-1)</f>
        <v>0.00000000</v>
      </c>
      <c r="K768" s="18" t="str">
        <f>_xlfn.TEXTBEFORE(Table1[[#This Row],[Column4]],"_"&amp;Table1[[#This Row],[dir]],-1)</f>
        <v>CERS126_c</v>
      </c>
      <c r="L768" s="18">
        <f>_xlfn.NUMBERVALUE(SUBSTITUTE(_xlfn.TEXTBEFORE(_xlfn.TEXTAFTER(Table1[[#This Row],[rt]],Table1[[#This Row],[rxn]]),Table1[[#This Row],[min-txt]],-1)," ",""))</f>
        <v>0.91833891000000001</v>
      </c>
      <c r="M768" s="18">
        <f>_xlfn.NUMBERVALUE(Table1[[#This Row],[min-txt]])</f>
        <v>0</v>
      </c>
      <c r="N768" s="18">
        <f>IF(Table1[[#This Row],[dir]]="REV",-Table1[[#This Row],[min]],Table1[[#This Row],[max]])</f>
        <v>0.91833891000000001</v>
      </c>
      <c r="O768" s="18">
        <f>IF(Table1[[#This Row],[dir]]="REV",-Table1[[#This Row],[max]],Table1[[#This Row],[min]])</f>
        <v>0</v>
      </c>
      <c r="Q768" s="16" t="s">
        <v>24459</v>
      </c>
      <c r="R768">
        <v>13521.707146209999</v>
      </c>
      <c r="S768">
        <v>0</v>
      </c>
      <c r="U768">
        <v>1.352170714621E-2</v>
      </c>
      <c r="V768">
        <v>0</v>
      </c>
      <c r="X768">
        <v>0</v>
      </c>
      <c r="Y768">
        <v>0</v>
      </c>
      <c r="Z768">
        <v>0</v>
      </c>
      <c r="AA768">
        <v>0</v>
      </c>
      <c r="AC768" t="s">
        <v>7666</v>
      </c>
      <c r="AD768" t="s">
        <v>7665</v>
      </c>
      <c r="AE768" t="s">
        <v>1609</v>
      </c>
      <c r="AF768">
        <v>0</v>
      </c>
      <c r="AG768">
        <v>0.14615320000000001</v>
      </c>
      <c r="AH768">
        <v>0</v>
      </c>
      <c r="AI768">
        <v>4.9283908926230424</v>
      </c>
    </row>
    <row r="769" spans="1:35" ht="17" x14ac:dyDescent="0.25">
      <c r="A769" s="18" t="s">
        <v>35035</v>
      </c>
      <c r="B769" s="18" t="str">
        <f>_xlfn.TEXTBEFORE(Table1[[#This Row],[rt]]," ")</f>
        <v>ENZLOAD-CERS2A24_r_FWD-rt3023_r</v>
      </c>
      <c r="C769" s="18" t="str">
        <f>_xlfn.TEXTBEFORE(Table1[[#This Row],[rxn]],"-")</f>
        <v>ENZLOAD</v>
      </c>
      <c r="D769" s="18" t="str">
        <f>_xlfn.TEXTAFTER(Table1[[#This Row],[rxn]],Table1[[#This Row],[type]]&amp;"-")</f>
        <v>CERS2A24_r_FWD-rt3023_r</v>
      </c>
      <c r="E769" s="18" t="str">
        <f>_xlfn.TEXTAFTER(Table1[[#This Row],[Column3]],"-",-1)</f>
        <v>rt3023_r</v>
      </c>
      <c r="F769" s="18" t="str">
        <f>_xlfn.TEXTBEFORE(Table1[[#This Row],[Column3]],"-"&amp;Table1[[#This Row],[gpr]],-1)</f>
        <v>CERS2A24_r_FWD</v>
      </c>
      <c r="G769" s="18" t="str">
        <f>_xlfn.TEXTAFTER(Table1[[#This Row],[Column4]],"_",-1)</f>
        <v>FWD</v>
      </c>
      <c r="H769" s="18" t="str">
        <f>_xlfn.TEXTBEFORE(Table1[[#This Row],[Column4]],"_")</f>
        <v>CERS2A24</v>
      </c>
      <c r="I769" s="18" t="str">
        <f>_xlfn.TEXTAFTER(_xlfn.TEXTBEFORE(Table1[[#This Row],[Column4]],"_"&amp;Table1[[#This Row],[dir]]),"_",-1)</f>
        <v>r</v>
      </c>
      <c r="J769" s="18" t="str">
        <f>_xlfn.TEXTAFTER(Table1[[#This Row],[rt]]," ",-1)</f>
        <v>0.00000000</v>
      </c>
      <c r="K769" s="18" t="str">
        <f>_xlfn.TEXTBEFORE(Table1[[#This Row],[Column4]],"_"&amp;Table1[[#This Row],[dir]],-1)</f>
        <v>CERS2A24_r</v>
      </c>
      <c r="L769" s="18">
        <f>_xlfn.NUMBERVALUE(SUBSTITUTE(_xlfn.TEXTBEFORE(_xlfn.TEXTAFTER(Table1[[#This Row],[rt]],Table1[[#This Row],[rxn]]),Table1[[#This Row],[min-txt]],-1)," ",""))</f>
        <v>0.88648826999999997</v>
      </c>
      <c r="M769" s="18">
        <f>_xlfn.NUMBERVALUE(Table1[[#This Row],[min-txt]])</f>
        <v>0</v>
      </c>
      <c r="N769" s="18">
        <f>IF(Table1[[#This Row],[dir]]="REV",-Table1[[#This Row],[min]],Table1[[#This Row],[max]])</f>
        <v>0.88648826999999997</v>
      </c>
      <c r="O769" s="18">
        <f>IF(Table1[[#This Row],[dir]]="REV",-Table1[[#This Row],[max]],Table1[[#This Row],[min]])</f>
        <v>0</v>
      </c>
      <c r="Q769" s="16" t="s">
        <v>23110</v>
      </c>
      <c r="R769">
        <v>1000000</v>
      </c>
      <c r="S769">
        <v>-1000000</v>
      </c>
      <c r="U769">
        <v>1</v>
      </c>
      <c r="V769">
        <v>-1</v>
      </c>
      <c r="X769">
        <v>0</v>
      </c>
      <c r="Y769">
        <v>0</v>
      </c>
      <c r="Z769">
        <v>0</v>
      </c>
      <c r="AA769">
        <v>0</v>
      </c>
      <c r="AC769" t="s">
        <v>7661</v>
      </c>
      <c r="AD769" t="s">
        <v>7660</v>
      </c>
      <c r="AE769" t="s">
        <v>1609</v>
      </c>
      <c r="AF769">
        <v>0</v>
      </c>
      <c r="AG769">
        <v>3.8565556000000001</v>
      </c>
      <c r="AH769">
        <v>0</v>
      </c>
      <c r="AI769">
        <v>79.12323087690811</v>
      </c>
    </row>
    <row r="770" spans="1:35" ht="17" x14ac:dyDescent="0.25">
      <c r="A770" s="18" t="s">
        <v>35036</v>
      </c>
      <c r="B770" s="18" t="str">
        <f>_xlfn.TEXTBEFORE(Table1[[#This Row],[rt]]," ")</f>
        <v>ENZLOAD-CERS2A24_r_FWD-rt6800_r</v>
      </c>
      <c r="C770" s="18" t="str">
        <f>_xlfn.TEXTBEFORE(Table1[[#This Row],[rxn]],"-")</f>
        <v>ENZLOAD</v>
      </c>
      <c r="D770" s="18" t="str">
        <f>_xlfn.TEXTAFTER(Table1[[#This Row],[rxn]],Table1[[#This Row],[type]]&amp;"-")</f>
        <v>CERS2A24_r_FWD-rt6800_r</v>
      </c>
      <c r="E770" s="18" t="str">
        <f>_xlfn.TEXTAFTER(Table1[[#This Row],[Column3]],"-",-1)</f>
        <v>rt6800_r</v>
      </c>
      <c r="F770" s="18" t="str">
        <f>_xlfn.TEXTBEFORE(Table1[[#This Row],[Column3]],"-"&amp;Table1[[#This Row],[gpr]],-1)</f>
        <v>CERS2A24_r_FWD</v>
      </c>
      <c r="G770" s="18" t="str">
        <f>_xlfn.TEXTAFTER(Table1[[#This Row],[Column4]],"_",-1)</f>
        <v>FWD</v>
      </c>
      <c r="H770" s="18" t="str">
        <f>_xlfn.TEXTBEFORE(Table1[[#This Row],[Column4]],"_")</f>
        <v>CERS2A24</v>
      </c>
      <c r="I770" s="18" t="str">
        <f>_xlfn.TEXTAFTER(_xlfn.TEXTBEFORE(Table1[[#This Row],[Column4]],"_"&amp;Table1[[#This Row],[dir]]),"_",-1)</f>
        <v>r</v>
      </c>
      <c r="J770" s="18" t="str">
        <f>_xlfn.TEXTAFTER(Table1[[#This Row],[rt]]," ",-1)</f>
        <v>0.00000000</v>
      </c>
      <c r="K770" s="18" t="str">
        <f>_xlfn.TEXTBEFORE(Table1[[#This Row],[Column4]],"_"&amp;Table1[[#This Row],[dir]],-1)</f>
        <v>CERS2A24_r</v>
      </c>
      <c r="L770" s="18">
        <f>_xlfn.NUMBERVALUE(SUBSTITUTE(_xlfn.TEXTBEFORE(_xlfn.TEXTAFTER(Table1[[#This Row],[rt]],Table1[[#This Row],[rxn]]),Table1[[#This Row],[min-txt]],-1)," ",""))</f>
        <v>0.91833891000000001</v>
      </c>
      <c r="M770" s="18">
        <f>_xlfn.NUMBERVALUE(Table1[[#This Row],[min-txt]])</f>
        <v>0</v>
      </c>
      <c r="N770" s="18">
        <f>IF(Table1[[#This Row],[dir]]="REV",-Table1[[#This Row],[min]],Table1[[#This Row],[max]])</f>
        <v>0.91833891000000001</v>
      </c>
      <c r="O770" s="18">
        <f>IF(Table1[[#This Row],[dir]]="REV",-Table1[[#This Row],[max]],Table1[[#This Row],[min]])</f>
        <v>0</v>
      </c>
      <c r="Q770" s="16" t="s">
        <v>8829</v>
      </c>
      <c r="R770">
        <v>96342.163416750001</v>
      </c>
      <c r="S770">
        <v>0</v>
      </c>
      <c r="U770">
        <v>9.6342163416750004E-2</v>
      </c>
      <c r="V770">
        <v>0</v>
      </c>
      <c r="X770">
        <v>0.14615320000000001</v>
      </c>
      <c r="Y770">
        <v>0</v>
      </c>
      <c r="Z770">
        <v>1.4615320000000001E-4</v>
      </c>
      <c r="AA770">
        <v>0</v>
      </c>
      <c r="AC770" t="s">
        <v>7657</v>
      </c>
      <c r="AD770" t="s">
        <v>7656</v>
      </c>
      <c r="AE770" t="s">
        <v>1609</v>
      </c>
      <c r="AF770">
        <v>0</v>
      </c>
      <c r="AG770">
        <v>0.12141697999999999</v>
      </c>
      <c r="AH770">
        <v>0</v>
      </c>
      <c r="AI770">
        <v>4.350280523986914</v>
      </c>
    </row>
    <row r="771" spans="1:35" ht="17" x14ac:dyDescent="0.25">
      <c r="A771" s="18" t="s">
        <v>35037</v>
      </c>
      <c r="B771" s="18" t="str">
        <f>_xlfn.TEXTBEFORE(Table1[[#This Row],[rt]]," ")</f>
        <v>ENZLOAD-CERS2A26_r_FWD-rt3023_r</v>
      </c>
      <c r="C771" s="18" t="str">
        <f>_xlfn.TEXTBEFORE(Table1[[#This Row],[rxn]],"-")</f>
        <v>ENZLOAD</v>
      </c>
      <c r="D771" s="18" t="str">
        <f>_xlfn.TEXTAFTER(Table1[[#This Row],[rxn]],Table1[[#This Row],[type]]&amp;"-")</f>
        <v>CERS2A26_r_FWD-rt3023_r</v>
      </c>
      <c r="E771" s="18" t="str">
        <f>_xlfn.TEXTAFTER(Table1[[#This Row],[Column3]],"-",-1)</f>
        <v>rt3023_r</v>
      </c>
      <c r="F771" s="18" t="str">
        <f>_xlfn.TEXTBEFORE(Table1[[#This Row],[Column3]],"-"&amp;Table1[[#This Row],[gpr]],-1)</f>
        <v>CERS2A26_r_FWD</v>
      </c>
      <c r="G771" s="18" t="str">
        <f>_xlfn.TEXTAFTER(Table1[[#This Row],[Column4]],"_",-1)</f>
        <v>FWD</v>
      </c>
      <c r="H771" s="18" t="str">
        <f>_xlfn.TEXTBEFORE(Table1[[#This Row],[Column4]],"_")</f>
        <v>CERS2A26</v>
      </c>
      <c r="I771" s="18" t="str">
        <f>_xlfn.TEXTAFTER(_xlfn.TEXTBEFORE(Table1[[#This Row],[Column4]],"_"&amp;Table1[[#This Row],[dir]]),"_",-1)</f>
        <v>r</v>
      </c>
      <c r="J771" s="18" t="str">
        <f>_xlfn.TEXTAFTER(Table1[[#This Row],[rt]]," ",-1)</f>
        <v>0.00000000</v>
      </c>
      <c r="K771" s="18" t="str">
        <f>_xlfn.TEXTBEFORE(Table1[[#This Row],[Column4]],"_"&amp;Table1[[#This Row],[dir]],-1)</f>
        <v>CERS2A26_r</v>
      </c>
      <c r="L771" s="18">
        <f>_xlfn.NUMBERVALUE(SUBSTITUTE(_xlfn.TEXTBEFORE(_xlfn.TEXTAFTER(Table1[[#This Row],[rt]],Table1[[#This Row],[rxn]]),Table1[[#This Row],[min-txt]],-1)," ",""))</f>
        <v>0.88648826999999997</v>
      </c>
      <c r="M771" s="18">
        <f>_xlfn.NUMBERVALUE(Table1[[#This Row],[min-txt]])</f>
        <v>0</v>
      </c>
      <c r="N771" s="18">
        <f>IF(Table1[[#This Row],[dir]]="REV",-Table1[[#This Row],[min]],Table1[[#This Row],[max]])</f>
        <v>0.88648826999999997</v>
      </c>
      <c r="O771" s="18">
        <f>IF(Table1[[#This Row],[dir]]="REV",-Table1[[#This Row],[max]],Table1[[#This Row],[min]])</f>
        <v>0</v>
      </c>
      <c r="Q771" s="16" t="s">
        <v>23851</v>
      </c>
      <c r="R771">
        <v>1.38875741</v>
      </c>
      <c r="S771">
        <v>0</v>
      </c>
      <c r="U771">
        <v>1.38875741E-6</v>
      </c>
      <c r="V771">
        <v>0</v>
      </c>
      <c r="X771">
        <v>0</v>
      </c>
      <c r="Y771">
        <v>0</v>
      </c>
      <c r="Z771">
        <v>0</v>
      </c>
      <c r="AA771">
        <v>0</v>
      </c>
      <c r="AC771" t="s">
        <v>7652</v>
      </c>
      <c r="AD771" t="s">
        <v>7651</v>
      </c>
      <c r="AE771" t="s">
        <v>1609</v>
      </c>
      <c r="AF771">
        <v>0</v>
      </c>
      <c r="AG771">
        <v>0.13498493</v>
      </c>
      <c r="AH771">
        <v>0</v>
      </c>
      <c r="AI771">
        <v>4.2384161676558376</v>
      </c>
    </row>
    <row r="772" spans="1:35" ht="17" x14ac:dyDescent="0.25">
      <c r="A772" s="18" t="s">
        <v>35038</v>
      </c>
      <c r="B772" s="18" t="str">
        <f>_xlfn.TEXTBEFORE(Table1[[#This Row],[rt]]," ")</f>
        <v>ENZLOAD-CERS2A26_r_FWD-rt6800_r</v>
      </c>
      <c r="C772" s="18" t="str">
        <f>_xlfn.TEXTBEFORE(Table1[[#This Row],[rxn]],"-")</f>
        <v>ENZLOAD</v>
      </c>
      <c r="D772" s="18" t="str">
        <f>_xlfn.TEXTAFTER(Table1[[#This Row],[rxn]],Table1[[#This Row],[type]]&amp;"-")</f>
        <v>CERS2A26_r_FWD-rt6800_r</v>
      </c>
      <c r="E772" s="18" t="str">
        <f>_xlfn.TEXTAFTER(Table1[[#This Row],[Column3]],"-",-1)</f>
        <v>rt6800_r</v>
      </c>
      <c r="F772" s="18" t="str">
        <f>_xlfn.TEXTBEFORE(Table1[[#This Row],[Column3]],"-"&amp;Table1[[#This Row],[gpr]],-1)</f>
        <v>CERS2A26_r_FWD</v>
      </c>
      <c r="G772" s="18" t="str">
        <f>_xlfn.TEXTAFTER(Table1[[#This Row],[Column4]],"_",-1)</f>
        <v>FWD</v>
      </c>
      <c r="H772" s="18" t="str">
        <f>_xlfn.TEXTBEFORE(Table1[[#This Row],[Column4]],"_")</f>
        <v>CERS2A26</v>
      </c>
      <c r="I772" s="18" t="str">
        <f>_xlfn.TEXTAFTER(_xlfn.TEXTBEFORE(Table1[[#This Row],[Column4]],"_"&amp;Table1[[#This Row],[dir]]),"_",-1)</f>
        <v>r</v>
      </c>
      <c r="J772" s="18" t="str">
        <f>_xlfn.TEXTAFTER(Table1[[#This Row],[rt]]," ",-1)</f>
        <v>0.00000000</v>
      </c>
      <c r="K772" s="18" t="str">
        <f>_xlfn.TEXTBEFORE(Table1[[#This Row],[Column4]],"_"&amp;Table1[[#This Row],[dir]],-1)</f>
        <v>CERS2A26_r</v>
      </c>
      <c r="L772" s="18">
        <f>_xlfn.NUMBERVALUE(SUBSTITUTE(_xlfn.TEXTBEFORE(_xlfn.TEXTAFTER(Table1[[#This Row],[rt]],Table1[[#This Row],[rxn]]),Table1[[#This Row],[min-txt]],-1)," ",""))</f>
        <v>0.91833891000000001</v>
      </c>
      <c r="M772" s="18">
        <f>_xlfn.NUMBERVALUE(Table1[[#This Row],[min-txt]])</f>
        <v>0</v>
      </c>
      <c r="N772" s="18">
        <f>IF(Table1[[#This Row],[dir]]="REV",-Table1[[#This Row],[min]],Table1[[#This Row],[max]])</f>
        <v>0.91833891000000001</v>
      </c>
      <c r="O772" s="18">
        <f>IF(Table1[[#This Row],[dir]]="REV",-Table1[[#This Row],[max]],Table1[[#This Row],[min]])</f>
        <v>0</v>
      </c>
      <c r="Q772" s="16" t="s">
        <v>8824</v>
      </c>
      <c r="R772">
        <v>19268.432683350002</v>
      </c>
      <c r="S772">
        <v>0</v>
      </c>
      <c r="U772">
        <v>1.926843268335E-2</v>
      </c>
      <c r="V772">
        <v>0</v>
      </c>
      <c r="X772">
        <v>0.16627068</v>
      </c>
      <c r="Y772">
        <v>0</v>
      </c>
      <c r="Z772">
        <v>1.6627068000000001E-4</v>
      </c>
      <c r="AA772">
        <v>0</v>
      </c>
      <c r="AC772" t="s">
        <v>7648</v>
      </c>
      <c r="AD772" t="s">
        <v>7647</v>
      </c>
      <c r="AE772" t="s">
        <v>1609</v>
      </c>
      <c r="AF772">
        <v>0</v>
      </c>
      <c r="AG772">
        <v>0.10320936999999999</v>
      </c>
      <c r="AH772">
        <v>0</v>
      </c>
      <c r="AI772">
        <v>3.8935581592638768</v>
      </c>
    </row>
    <row r="773" spans="1:35" ht="17" x14ac:dyDescent="0.25">
      <c r="A773" s="18" t="s">
        <v>35039</v>
      </c>
      <c r="B773" s="18" t="str">
        <f>_xlfn.TEXTBEFORE(Table1[[#This Row],[rt]]," ")</f>
        <v>ENZLOAD-CFCOAMT_c_FWD-rt5076</v>
      </c>
      <c r="C773" s="18" t="str">
        <f>_xlfn.TEXTBEFORE(Table1[[#This Row],[rxn]],"-")</f>
        <v>ENZLOAD</v>
      </c>
      <c r="D773" s="18" t="str">
        <f>_xlfn.TEXTAFTER(Table1[[#This Row],[rxn]],Table1[[#This Row],[type]]&amp;"-")</f>
        <v>CFCOAMT_c_FWD-rt5076</v>
      </c>
      <c r="E773" s="18" t="str">
        <f>_xlfn.TEXTAFTER(Table1[[#This Row],[Column3]],"-",-1)</f>
        <v>rt5076</v>
      </c>
      <c r="F773" s="18" t="str">
        <f>_xlfn.TEXTBEFORE(Table1[[#This Row],[Column3]],"-"&amp;Table1[[#This Row],[gpr]],-1)</f>
        <v>CFCOAMT_c_FWD</v>
      </c>
      <c r="G773" s="18" t="str">
        <f>_xlfn.TEXTAFTER(Table1[[#This Row],[Column4]],"_",-1)</f>
        <v>FWD</v>
      </c>
      <c r="H773" s="18" t="str">
        <f>_xlfn.TEXTBEFORE(Table1[[#This Row],[Column4]],"_")</f>
        <v>CFCOAMT</v>
      </c>
      <c r="I773" s="18" t="str">
        <f>_xlfn.TEXTAFTER(_xlfn.TEXTBEFORE(Table1[[#This Row],[Column4]],"_"&amp;Table1[[#This Row],[dir]]),"_",-1)</f>
        <v>c</v>
      </c>
      <c r="J773" s="18" t="str">
        <f>_xlfn.TEXTAFTER(Table1[[#This Row],[rt]]," ",-1)</f>
        <v>0.00000000</v>
      </c>
      <c r="K773" s="18" t="str">
        <f>_xlfn.TEXTBEFORE(Table1[[#This Row],[Column4]],"_"&amp;Table1[[#This Row],[dir]],-1)</f>
        <v>CFCOAMT_c</v>
      </c>
      <c r="L773" s="18">
        <f>_xlfn.NUMBERVALUE(SUBSTITUTE(_xlfn.TEXTBEFORE(_xlfn.TEXTAFTER(Table1[[#This Row],[rt]],Table1[[#This Row],[rxn]]),Table1[[#This Row],[min-txt]],-1)," ",""))</f>
        <v>1.20892431</v>
      </c>
      <c r="M773" s="18">
        <f>_xlfn.NUMBERVALUE(Table1[[#This Row],[min-txt]])</f>
        <v>0</v>
      </c>
      <c r="N773" s="18">
        <f>IF(Table1[[#This Row],[dir]]="REV",-Table1[[#This Row],[min]],Table1[[#This Row],[max]])</f>
        <v>1.20892431</v>
      </c>
      <c r="O773" s="18">
        <f>IF(Table1[[#This Row],[dir]]="REV",-Table1[[#This Row],[max]],Table1[[#This Row],[min]])</f>
        <v>0</v>
      </c>
      <c r="Q773" s="16" t="s">
        <v>23855</v>
      </c>
      <c r="R773">
        <v>1.38875741</v>
      </c>
      <c r="S773">
        <v>0</v>
      </c>
      <c r="U773">
        <v>1.38875741E-6</v>
      </c>
      <c r="V773">
        <v>0</v>
      </c>
      <c r="X773">
        <v>0</v>
      </c>
      <c r="Y773">
        <v>0</v>
      </c>
      <c r="Z773">
        <v>0</v>
      </c>
      <c r="AA773">
        <v>0</v>
      </c>
      <c r="AC773" t="s">
        <v>7644</v>
      </c>
      <c r="AD773" t="s">
        <v>7643</v>
      </c>
      <c r="AE773" t="s">
        <v>1609</v>
      </c>
      <c r="AF773">
        <v>0</v>
      </c>
      <c r="AG773">
        <v>8.9750449999999996E-2</v>
      </c>
      <c r="AH773">
        <v>0</v>
      </c>
      <c r="AI773">
        <v>3.5236238923504448</v>
      </c>
    </row>
    <row r="774" spans="1:35" ht="17" x14ac:dyDescent="0.25">
      <c r="A774" s="18" t="s">
        <v>35040</v>
      </c>
      <c r="B774" s="18" t="str">
        <f>_xlfn.TEXTBEFORE(Table1[[#This Row],[rt]]," ")</f>
        <v>ENZLOAD-CFCOAMT_c_FWD-rt5077</v>
      </c>
      <c r="C774" s="18" t="str">
        <f>_xlfn.TEXTBEFORE(Table1[[#This Row],[rxn]],"-")</f>
        <v>ENZLOAD</v>
      </c>
      <c r="D774" s="18" t="str">
        <f>_xlfn.TEXTAFTER(Table1[[#This Row],[rxn]],Table1[[#This Row],[type]]&amp;"-")</f>
        <v>CFCOAMT_c_FWD-rt5077</v>
      </c>
      <c r="E774" s="18" t="str">
        <f>_xlfn.TEXTAFTER(Table1[[#This Row],[Column3]],"-",-1)</f>
        <v>rt5077</v>
      </c>
      <c r="F774" s="18" t="str">
        <f>_xlfn.TEXTBEFORE(Table1[[#This Row],[Column3]],"-"&amp;Table1[[#This Row],[gpr]],-1)</f>
        <v>CFCOAMT_c_FWD</v>
      </c>
      <c r="G774" s="18" t="str">
        <f>_xlfn.TEXTAFTER(Table1[[#This Row],[Column4]],"_",-1)</f>
        <v>FWD</v>
      </c>
      <c r="H774" s="18" t="str">
        <f>_xlfn.TEXTBEFORE(Table1[[#This Row],[Column4]],"_")</f>
        <v>CFCOAMT</v>
      </c>
      <c r="I774" s="18" t="str">
        <f>_xlfn.TEXTAFTER(_xlfn.TEXTBEFORE(Table1[[#This Row],[Column4]],"_"&amp;Table1[[#This Row],[dir]]),"_",-1)</f>
        <v>c</v>
      </c>
      <c r="J774" s="18" t="str">
        <f>_xlfn.TEXTAFTER(Table1[[#This Row],[rt]]," ",-1)</f>
        <v>0.00000000</v>
      </c>
      <c r="K774" s="18" t="str">
        <f>_xlfn.TEXTBEFORE(Table1[[#This Row],[Column4]],"_"&amp;Table1[[#This Row],[dir]],-1)</f>
        <v>CFCOAMT_c</v>
      </c>
      <c r="L774" s="18">
        <f>_xlfn.NUMBERVALUE(SUBSTITUTE(_xlfn.TEXTBEFORE(_xlfn.TEXTAFTER(Table1[[#This Row],[rt]],Table1[[#This Row],[rxn]]),Table1[[#This Row],[min-txt]],-1)," ",""))</f>
        <v>1.2941029500000001</v>
      </c>
      <c r="M774" s="18">
        <f>_xlfn.NUMBERVALUE(Table1[[#This Row],[min-txt]])</f>
        <v>0</v>
      </c>
      <c r="N774" s="18">
        <f>IF(Table1[[#This Row],[dir]]="REV",-Table1[[#This Row],[min]],Table1[[#This Row],[max]])</f>
        <v>1.2941029500000001</v>
      </c>
      <c r="O774" s="18">
        <f>IF(Table1[[#This Row],[dir]]="REV",-Table1[[#This Row],[max]],Table1[[#This Row],[min]])</f>
        <v>0</v>
      </c>
      <c r="Q774" s="16" t="s">
        <v>8820</v>
      </c>
      <c r="R774">
        <v>17127.495718530001</v>
      </c>
      <c r="S774">
        <v>0</v>
      </c>
      <c r="U774">
        <v>1.7127495718530002E-2</v>
      </c>
      <c r="V774">
        <v>0</v>
      </c>
      <c r="X774">
        <v>0.13498493</v>
      </c>
      <c r="Y774">
        <v>0</v>
      </c>
      <c r="Z774">
        <v>1.3498492999999999E-4</v>
      </c>
      <c r="AA774">
        <v>0</v>
      </c>
      <c r="AC774" t="s">
        <v>7640</v>
      </c>
      <c r="AD774" t="s">
        <v>7639</v>
      </c>
      <c r="AE774" t="s">
        <v>1609</v>
      </c>
      <c r="AF774">
        <v>0</v>
      </c>
      <c r="AG774">
        <v>7.939678E-2</v>
      </c>
      <c r="AH774">
        <v>0</v>
      </c>
      <c r="AI774">
        <v>3.2178864613438982</v>
      </c>
    </row>
    <row r="775" spans="1:35" ht="17" x14ac:dyDescent="0.25">
      <c r="A775" s="18" t="s">
        <v>35041</v>
      </c>
      <c r="B775" s="18" t="str">
        <f>_xlfn.TEXTBEFORE(Table1[[#This Row],[rt]]," ")</f>
        <v>ENZLOAD-CHITOSNSE_c_FWD-rt2528</v>
      </c>
      <c r="C775" s="18" t="str">
        <f>_xlfn.TEXTBEFORE(Table1[[#This Row],[rxn]],"-")</f>
        <v>ENZLOAD</v>
      </c>
      <c r="D775" s="18" t="str">
        <f>_xlfn.TEXTAFTER(Table1[[#This Row],[rxn]],Table1[[#This Row],[type]]&amp;"-")</f>
        <v>CHITOSNSE_c_FWD-rt2528</v>
      </c>
      <c r="E775" s="18" t="str">
        <f>_xlfn.TEXTAFTER(Table1[[#This Row],[Column3]],"-",-1)</f>
        <v>rt2528</v>
      </c>
      <c r="F775" s="18" t="str">
        <f>_xlfn.TEXTBEFORE(Table1[[#This Row],[Column3]],"-"&amp;Table1[[#This Row],[gpr]],-1)</f>
        <v>CHITOSNSE_c_FWD</v>
      </c>
      <c r="G775" s="18" t="str">
        <f>_xlfn.TEXTAFTER(Table1[[#This Row],[Column4]],"_",-1)</f>
        <v>FWD</v>
      </c>
      <c r="H775" s="18" t="str">
        <f>_xlfn.TEXTBEFORE(Table1[[#This Row],[Column4]],"_")</f>
        <v>CHITOSNSE</v>
      </c>
      <c r="I775" s="18" t="str">
        <f>_xlfn.TEXTAFTER(_xlfn.TEXTBEFORE(Table1[[#This Row],[Column4]],"_"&amp;Table1[[#This Row],[dir]]),"_",-1)</f>
        <v>c</v>
      </c>
      <c r="J775" s="18" t="str">
        <f>_xlfn.TEXTAFTER(Table1[[#This Row],[rt]]," ",-1)</f>
        <v>0.00000000</v>
      </c>
      <c r="K775" s="18" t="str">
        <f>_xlfn.TEXTBEFORE(Table1[[#This Row],[Column4]],"_"&amp;Table1[[#This Row],[dir]],-1)</f>
        <v>CHITOSNSE_c</v>
      </c>
      <c r="L775" s="18">
        <f>_xlfn.NUMBERVALUE(SUBSTITUTE(_xlfn.TEXTBEFORE(_xlfn.TEXTAFTER(Table1[[#This Row],[rt]],Table1[[#This Row],[rxn]]),Table1[[#This Row],[min-txt]],-1)," ",""))</f>
        <v>1.05329008</v>
      </c>
      <c r="M775" s="18">
        <f>_xlfn.NUMBERVALUE(Table1[[#This Row],[min-txt]])</f>
        <v>0</v>
      </c>
      <c r="N775" s="18">
        <f>IF(Table1[[#This Row],[dir]]="REV",-Table1[[#This Row],[min]],Table1[[#This Row],[max]])</f>
        <v>1.05329008</v>
      </c>
      <c r="O775" s="18">
        <f>IF(Table1[[#This Row],[dir]]="REV",-Table1[[#This Row],[max]],Table1[[#This Row],[min]])</f>
        <v>0</v>
      </c>
      <c r="Q775" s="16" t="s">
        <v>24403</v>
      </c>
      <c r="R775">
        <v>15112.496222240001</v>
      </c>
      <c r="S775">
        <v>0</v>
      </c>
      <c r="U775">
        <v>1.511249622224E-2</v>
      </c>
      <c r="V775">
        <v>0</v>
      </c>
      <c r="X775">
        <v>0</v>
      </c>
      <c r="Y775">
        <v>0</v>
      </c>
      <c r="Z775">
        <v>0</v>
      </c>
      <c r="AA775">
        <v>0</v>
      </c>
      <c r="AC775" t="s">
        <v>7636</v>
      </c>
      <c r="AD775" t="s">
        <v>7635</v>
      </c>
      <c r="AE775" t="s">
        <v>1609</v>
      </c>
      <c r="AF775">
        <v>0</v>
      </c>
      <c r="AG775">
        <v>7.1184860000000003E-2</v>
      </c>
      <c r="AH775">
        <v>0</v>
      </c>
      <c r="AI775">
        <v>2.9609693786018711</v>
      </c>
    </row>
    <row r="776" spans="1:35" ht="17" x14ac:dyDescent="0.25">
      <c r="A776" s="18" t="s">
        <v>35042</v>
      </c>
      <c r="B776" s="18" t="str">
        <f>_xlfn.TEXTBEFORE(Table1[[#This Row],[rt]]," ")</f>
        <v>ENZLOAD-CHLPCTD_c_FWD-rt2172</v>
      </c>
      <c r="C776" s="18" t="str">
        <f>_xlfn.TEXTBEFORE(Table1[[#This Row],[rxn]],"-")</f>
        <v>ENZLOAD</v>
      </c>
      <c r="D776" s="18" t="str">
        <f>_xlfn.TEXTAFTER(Table1[[#This Row],[rxn]],Table1[[#This Row],[type]]&amp;"-")</f>
        <v>CHLPCTD_c_FWD-rt2172</v>
      </c>
      <c r="E776" s="18" t="str">
        <f>_xlfn.TEXTAFTER(Table1[[#This Row],[Column3]],"-",-1)</f>
        <v>rt2172</v>
      </c>
      <c r="F776" s="18" t="str">
        <f>_xlfn.TEXTBEFORE(Table1[[#This Row],[Column3]],"-"&amp;Table1[[#This Row],[gpr]],-1)</f>
        <v>CHLPCTD_c_FWD</v>
      </c>
      <c r="G776" s="18" t="str">
        <f>_xlfn.TEXTAFTER(Table1[[#This Row],[Column4]],"_",-1)</f>
        <v>FWD</v>
      </c>
      <c r="H776" s="18" t="str">
        <f>_xlfn.TEXTBEFORE(Table1[[#This Row],[Column4]],"_")</f>
        <v>CHLPCTD</v>
      </c>
      <c r="I776" s="18" t="str">
        <f>_xlfn.TEXTAFTER(_xlfn.TEXTBEFORE(Table1[[#This Row],[Column4]],"_"&amp;Table1[[#This Row],[dir]]),"_",-1)</f>
        <v>c</v>
      </c>
      <c r="J776" s="18" t="str">
        <f>_xlfn.TEXTAFTER(Table1[[#This Row],[rt]]," ",-1)</f>
        <v>0.00000000</v>
      </c>
      <c r="K776" s="18" t="str">
        <f>_xlfn.TEXTBEFORE(Table1[[#This Row],[Column4]],"_"&amp;Table1[[#This Row],[dir]],-1)</f>
        <v>CHLPCTD_c</v>
      </c>
      <c r="L776" s="18">
        <f>_xlfn.NUMBERVALUE(SUBSTITUTE(_xlfn.TEXTBEFORE(_xlfn.TEXTAFTER(Table1[[#This Row],[rt]],Table1[[#This Row],[rxn]]),Table1[[#This Row],[min-txt]],-1)," ",""))</f>
        <v>1.60980737</v>
      </c>
      <c r="M776" s="18">
        <f>_xlfn.NUMBERVALUE(Table1[[#This Row],[min-txt]])</f>
        <v>0</v>
      </c>
      <c r="N776" s="18">
        <f>IF(Table1[[#This Row],[dir]]="REV",-Table1[[#This Row],[min]],Table1[[#This Row],[max]])</f>
        <v>1.60980737</v>
      </c>
      <c r="O776" s="18">
        <f>IF(Table1[[#This Row],[dir]]="REV",-Table1[[#This Row],[max]],Table1[[#This Row],[min]])</f>
        <v>0</v>
      </c>
      <c r="Q776" s="16" t="s">
        <v>24449</v>
      </c>
      <c r="R776">
        <v>13521.707146209999</v>
      </c>
      <c r="S776">
        <v>0</v>
      </c>
      <c r="U776">
        <v>1.352170714621E-2</v>
      </c>
      <c r="V776">
        <v>0</v>
      </c>
      <c r="X776">
        <v>0</v>
      </c>
      <c r="Y776">
        <v>0</v>
      </c>
      <c r="Z776">
        <v>0</v>
      </c>
      <c r="AA776">
        <v>0</v>
      </c>
      <c r="AC776" t="s">
        <v>7630</v>
      </c>
      <c r="AD776" t="s">
        <v>7587</v>
      </c>
      <c r="AE776" t="s">
        <v>6340</v>
      </c>
      <c r="AF776">
        <v>0</v>
      </c>
      <c r="AG776">
        <v>6.4855907999999998</v>
      </c>
      <c r="AH776">
        <v>0</v>
      </c>
      <c r="AI776">
        <v>125.66630786332171</v>
      </c>
    </row>
    <row r="777" spans="1:35" ht="17" x14ac:dyDescent="0.25">
      <c r="A777" s="18" t="s">
        <v>35043</v>
      </c>
      <c r="B777" s="18" t="str">
        <f>_xlfn.TEXTBEFORE(Table1[[#This Row],[rt]]," ")</f>
        <v>ENZLOAD-CHLSTI2_c_FWD-rt5191</v>
      </c>
      <c r="C777" s="18" t="str">
        <f>_xlfn.TEXTBEFORE(Table1[[#This Row],[rxn]],"-")</f>
        <v>ENZLOAD</v>
      </c>
      <c r="D777" s="18" t="str">
        <f>_xlfn.TEXTAFTER(Table1[[#This Row],[rxn]],Table1[[#This Row],[type]]&amp;"-")</f>
        <v>CHLSTI2_c_FWD-rt5191</v>
      </c>
      <c r="E777" s="18" t="str">
        <f>_xlfn.TEXTAFTER(Table1[[#This Row],[Column3]],"-",-1)</f>
        <v>rt5191</v>
      </c>
      <c r="F777" s="18" t="str">
        <f>_xlfn.TEXTBEFORE(Table1[[#This Row],[Column3]],"-"&amp;Table1[[#This Row],[gpr]],-1)</f>
        <v>CHLSTI2_c_FWD</v>
      </c>
      <c r="G777" s="18" t="str">
        <f>_xlfn.TEXTAFTER(Table1[[#This Row],[Column4]],"_",-1)</f>
        <v>FWD</v>
      </c>
      <c r="H777" s="18" t="str">
        <f>_xlfn.TEXTBEFORE(Table1[[#This Row],[Column4]],"_")</f>
        <v>CHLSTI2</v>
      </c>
      <c r="I777" s="18" t="str">
        <f>_xlfn.TEXTAFTER(_xlfn.TEXTBEFORE(Table1[[#This Row],[Column4]],"_"&amp;Table1[[#This Row],[dir]]),"_",-1)</f>
        <v>c</v>
      </c>
      <c r="J777" s="18" t="str">
        <f>_xlfn.TEXTAFTER(Table1[[#This Row],[rt]]," ",-1)</f>
        <v>0.00000000</v>
      </c>
      <c r="K777" s="18" t="str">
        <f>_xlfn.TEXTBEFORE(Table1[[#This Row],[Column4]],"_"&amp;Table1[[#This Row],[dir]],-1)</f>
        <v>CHLSTI2_c</v>
      </c>
      <c r="L777" s="18">
        <f>_xlfn.NUMBERVALUE(SUBSTITUTE(_xlfn.TEXTBEFORE(_xlfn.TEXTAFTER(Table1[[#This Row],[rt]],Table1[[#This Row],[rxn]]),Table1[[#This Row],[min-txt]],-1)," ",""))</f>
        <v>1.78940206</v>
      </c>
      <c r="M777" s="18">
        <f>_xlfn.NUMBERVALUE(Table1[[#This Row],[min-txt]])</f>
        <v>0</v>
      </c>
      <c r="N777" s="18">
        <f>IF(Table1[[#This Row],[dir]]="REV",-Table1[[#This Row],[min]],Table1[[#This Row],[max]])</f>
        <v>1.78940206</v>
      </c>
      <c r="O777" s="18">
        <f>IF(Table1[[#This Row],[dir]]="REV",-Table1[[#This Row],[max]],Table1[[#This Row],[min]])</f>
        <v>0</v>
      </c>
      <c r="Q777" s="16" t="s">
        <v>23850</v>
      </c>
      <c r="R777">
        <v>1.38875741</v>
      </c>
      <c r="S777">
        <v>0</v>
      </c>
      <c r="U777">
        <v>1.38875741E-6</v>
      </c>
      <c r="V777">
        <v>0</v>
      </c>
      <c r="X777">
        <v>0</v>
      </c>
      <c r="Y777">
        <v>0</v>
      </c>
      <c r="Z777">
        <v>0</v>
      </c>
      <c r="AA777">
        <v>0</v>
      </c>
      <c r="AC777" t="s">
        <v>7626</v>
      </c>
      <c r="AD777" t="s">
        <v>7587</v>
      </c>
      <c r="AE777" t="s">
        <v>6340</v>
      </c>
      <c r="AF777">
        <v>0</v>
      </c>
      <c r="AG777">
        <v>6.4855907999999998</v>
      </c>
      <c r="AH777">
        <v>0</v>
      </c>
      <c r="AI777">
        <v>125.66630786332161</v>
      </c>
    </row>
    <row r="778" spans="1:35" ht="17" x14ac:dyDescent="0.25">
      <c r="A778" s="18" t="s">
        <v>35044</v>
      </c>
      <c r="B778" s="18" t="str">
        <f>_xlfn.TEXTBEFORE(Table1[[#This Row],[rt]]," ")</f>
        <v>ENZLOAD-CHLSTI2_c_REV-rt5191</v>
      </c>
      <c r="C778" s="18" t="str">
        <f>_xlfn.TEXTBEFORE(Table1[[#This Row],[rxn]],"-")</f>
        <v>ENZLOAD</v>
      </c>
      <c r="D778" s="18" t="str">
        <f>_xlfn.TEXTAFTER(Table1[[#This Row],[rxn]],Table1[[#This Row],[type]]&amp;"-")</f>
        <v>CHLSTI2_c_REV-rt5191</v>
      </c>
      <c r="E778" s="18" t="str">
        <f>_xlfn.TEXTAFTER(Table1[[#This Row],[Column3]],"-",-1)</f>
        <v>rt5191</v>
      </c>
      <c r="F778" s="18" t="str">
        <f>_xlfn.TEXTBEFORE(Table1[[#This Row],[Column3]],"-"&amp;Table1[[#This Row],[gpr]],-1)</f>
        <v>CHLSTI2_c_REV</v>
      </c>
      <c r="G778" s="18" t="str">
        <f>_xlfn.TEXTAFTER(Table1[[#This Row],[Column4]],"_",-1)</f>
        <v>REV</v>
      </c>
      <c r="H778" s="18" t="str">
        <f>_xlfn.TEXTBEFORE(Table1[[#This Row],[Column4]],"_")</f>
        <v>CHLSTI2</v>
      </c>
      <c r="I778" s="18" t="str">
        <f>_xlfn.TEXTAFTER(_xlfn.TEXTBEFORE(Table1[[#This Row],[Column4]],"_"&amp;Table1[[#This Row],[dir]]),"_",-1)</f>
        <v>c</v>
      </c>
      <c r="J778" s="18" t="str">
        <f>_xlfn.TEXTAFTER(Table1[[#This Row],[rt]]," ",-1)</f>
        <v>0.00000000</v>
      </c>
      <c r="K778" s="18" t="str">
        <f>_xlfn.TEXTBEFORE(Table1[[#This Row],[Column4]],"_"&amp;Table1[[#This Row],[dir]],-1)</f>
        <v>CHLSTI2_c</v>
      </c>
      <c r="L778" s="18">
        <f>_xlfn.NUMBERVALUE(SUBSTITUTE(_xlfn.TEXTBEFORE(_xlfn.TEXTAFTER(Table1[[#This Row],[rt]],Table1[[#This Row],[rxn]]),Table1[[#This Row],[min-txt]],-1)," ",""))</f>
        <v>1.78940206</v>
      </c>
      <c r="M778" s="18">
        <f>_xlfn.NUMBERVALUE(Table1[[#This Row],[min-txt]])</f>
        <v>0</v>
      </c>
      <c r="N778" s="18">
        <f>IF(Table1[[#This Row],[dir]]="REV",-Table1[[#This Row],[min]],Table1[[#This Row],[max]])</f>
        <v>0</v>
      </c>
      <c r="O778" s="18">
        <f>IF(Table1[[#This Row],[dir]]="REV",-Table1[[#This Row],[max]],Table1[[#This Row],[min]])</f>
        <v>-1.78940206</v>
      </c>
      <c r="Q778" s="16" t="s">
        <v>8816</v>
      </c>
      <c r="R778">
        <v>59287.485179540003</v>
      </c>
      <c r="S778">
        <v>0</v>
      </c>
      <c r="U778">
        <v>5.9287485179540002E-2</v>
      </c>
      <c r="V778">
        <v>0</v>
      </c>
      <c r="X778">
        <v>0.12141697999999999</v>
      </c>
      <c r="Y778">
        <v>0</v>
      </c>
      <c r="Z778">
        <v>1.2141697999999999E-4</v>
      </c>
      <c r="AA778">
        <v>0</v>
      </c>
      <c r="AC778" t="s">
        <v>7622</v>
      </c>
      <c r="AD778" t="s">
        <v>7587</v>
      </c>
      <c r="AE778" t="s">
        <v>6340</v>
      </c>
      <c r="AF778">
        <v>0</v>
      </c>
      <c r="AG778">
        <v>6.4855907999999998</v>
      </c>
      <c r="AH778">
        <v>0</v>
      </c>
      <c r="AI778">
        <v>125.66630786332161</v>
      </c>
    </row>
    <row r="779" spans="1:35" ht="17" x14ac:dyDescent="0.25">
      <c r="A779" s="18" t="s">
        <v>35045</v>
      </c>
      <c r="B779" s="18" t="str">
        <f>_xlfn.TEXTBEFORE(Table1[[#This Row],[rt]]," ")</f>
        <v>ENZLOAD-CHOLD_c_FWD-rt2848</v>
      </c>
      <c r="C779" s="18" t="str">
        <f>_xlfn.TEXTBEFORE(Table1[[#This Row],[rxn]],"-")</f>
        <v>ENZLOAD</v>
      </c>
      <c r="D779" s="18" t="str">
        <f>_xlfn.TEXTAFTER(Table1[[#This Row],[rxn]],Table1[[#This Row],[type]]&amp;"-")</f>
        <v>CHOLD_c_FWD-rt2848</v>
      </c>
      <c r="E779" s="18" t="str">
        <f>_xlfn.TEXTAFTER(Table1[[#This Row],[Column3]],"-",-1)</f>
        <v>rt2848</v>
      </c>
      <c r="F779" s="18" t="str">
        <f>_xlfn.TEXTBEFORE(Table1[[#This Row],[Column3]],"-"&amp;Table1[[#This Row],[gpr]],-1)</f>
        <v>CHOLD_c_FWD</v>
      </c>
      <c r="G779" s="18" t="str">
        <f>_xlfn.TEXTAFTER(Table1[[#This Row],[Column4]],"_",-1)</f>
        <v>FWD</v>
      </c>
      <c r="H779" s="18" t="str">
        <f>_xlfn.TEXTBEFORE(Table1[[#This Row],[Column4]],"_")</f>
        <v>CHOLD</v>
      </c>
      <c r="I779" s="18" t="str">
        <f>_xlfn.TEXTAFTER(_xlfn.TEXTBEFORE(Table1[[#This Row],[Column4]],"_"&amp;Table1[[#This Row],[dir]]),"_",-1)</f>
        <v>c</v>
      </c>
      <c r="J779" s="18" t="str">
        <f>_xlfn.TEXTAFTER(Table1[[#This Row],[rt]]," ",-1)</f>
        <v>0.00000000</v>
      </c>
      <c r="K779" s="18" t="str">
        <f>_xlfn.TEXTBEFORE(Table1[[#This Row],[Column4]],"_"&amp;Table1[[#This Row],[dir]],-1)</f>
        <v>CHOLD_c</v>
      </c>
      <c r="L779" s="18">
        <f>_xlfn.NUMBERVALUE(SUBSTITUTE(_xlfn.TEXTBEFORE(_xlfn.TEXTAFTER(Table1[[#This Row],[rt]],Table1[[#This Row],[rxn]]),Table1[[#This Row],[min-txt]],-1)," ",""))</f>
        <v>0.64465483999999995</v>
      </c>
      <c r="M779" s="18">
        <f>_xlfn.NUMBERVALUE(Table1[[#This Row],[min-txt]])</f>
        <v>0</v>
      </c>
      <c r="N779" s="18">
        <f>IF(Table1[[#This Row],[dir]]="REV",-Table1[[#This Row],[min]],Table1[[#This Row],[max]])</f>
        <v>0.64465483999999995</v>
      </c>
      <c r="O779" s="18">
        <f>IF(Table1[[#This Row],[dir]]="REV",-Table1[[#This Row],[max]],Table1[[#This Row],[min]])</f>
        <v>0</v>
      </c>
      <c r="Q779" s="16" t="s">
        <v>23854</v>
      </c>
      <c r="R779">
        <v>1.38875741</v>
      </c>
      <c r="S779">
        <v>0</v>
      </c>
      <c r="U779">
        <v>1.38875741E-6</v>
      </c>
      <c r="V779">
        <v>0</v>
      </c>
      <c r="X779">
        <v>0</v>
      </c>
      <c r="Y779">
        <v>0</v>
      </c>
      <c r="Z779">
        <v>0</v>
      </c>
      <c r="AA779">
        <v>0</v>
      </c>
      <c r="AC779" t="s">
        <v>7618</v>
      </c>
      <c r="AD779" t="s">
        <v>7587</v>
      </c>
      <c r="AE779" t="s">
        <v>6340</v>
      </c>
      <c r="AF779">
        <v>0</v>
      </c>
      <c r="AG779">
        <v>6.4855907999999998</v>
      </c>
      <c r="AH779">
        <v>0</v>
      </c>
      <c r="AI779">
        <v>125.66630786332161</v>
      </c>
    </row>
    <row r="780" spans="1:35" ht="17" x14ac:dyDescent="0.25">
      <c r="A780" s="18" t="s">
        <v>35046</v>
      </c>
      <c r="B780" s="18" t="str">
        <f>_xlfn.TEXTBEFORE(Table1[[#This Row],[rt]]," ")</f>
        <v>ENZLOAD-CHOLD_c_FWD-rt3274</v>
      </c>
      <c r="C780" s="18" t="str">
        <f>_xlfn.TEXTBEFORE(Table1[[#This Row],[rxn]],"-")</f>
        <v>ENZLOAD</v>
      </c>
      <c r="D780" s="18" t="str">
        <f>_xlfn.TEXTAFTER(Table1[[#This Row],[rxn]],Table1[[#This Row],[type]]&amp;"-")</f>
        <v>CHOLD_c_FWD-rt3274</v>
      </c>
      <c r="E780" s="18" t="str">
        <f>_xlfn.TEXTAFTER(Table1[[#This Row],[Column3]],"-",-1)</f>
        <v>rt3274</v>
      </c>
      <c r="F780" s="18" t="str">
        <f>_xlfn.TEXTBEFORE(Table1[[#This Row],[Column3]],"-"&amp;Table1[[#This Row],[gpr]],-1)</f>
        <v>CHOLD_c_FWD</v>
      </c>
      <c r="G780" s="18" t="str">
        <f>_xlfn.TEXTAFTER(Table1[[#This Row],[Column4]],"_",-1)</f>
        <v>FWD</v>
      </c>
      <c r="H780" s="18" t="str">
        <f>_xlfn.TEXTBEFORE(Table1[[#This Row],[Column4]],"_")</f>
        <v>CHOLD</v>
      </c>
      <c r="I780" s="18" t="str">
        <f>_xlfn.TEXTAFTER(_xlfn.TEXTBEFORE(Table1[[#This Row],[Column4]],"_"&amp;Table1[[#This Row],[dir]]),"_",-1)</f>
        <v>c</v>
      </c>
      <c r="J780" s="18" t="str">
        <f>_xlfn.TEXTAFTER(Table1[[#This Row],[rt]]," ",-1)</f>
        <v>0.00000000</v>
      </c>
      <c r="K780" s="18" t="str">
        <f>_xlfn.TEXTBEFORE(Table1[[#This Row],[Column4]],"_"&amp;Table1[[#This Row],[dir]],-1)</f>
        <v>CHOLD_c</v>
      </c>
      <c r="L780" s="18">
        <f>_xlfn.NUMBERVALUE(SUBSTITUTE(_xlfn.TEXTBEFORE(_xlfn.TEXTAFTER(Table1[[#This Row],[rt]],Table1[[#This Row],[rxn]]),Table1[[#This Row],[min-txt]],-1)," ",""))</f>
        <v>0.56957371000000001</v>
      </c>
      <c r="M780" s="18">
        <f>_xlfn.NUMBERVALUE(Table1[[#This Row],[min-txt]])</f>
        <v>0</v>
      </c>
      <c r="N780" s="18">
        <f>IF(Table1[[#This Row],[dir]]="REV",-Table1[[#This Row],[min]],Table1[[#This Row],[max]])</f>
        <v>0.56957371000000001</v>
      </c>
      <c r="O780" s="18">
        <f>IF(Table1[[#This Row],[dir]]="REV",-Table1[[#This Row],[max]],Table1[[#This Row],[min]])</f>
        <v>0</v>
      </c>
      <c r="Q780" s="16" t="s">
        <v>8811</v>
      </c>
      <c r="R780">
        <v>17127.495718530001</v>
      </c>
      <c r="S780">
        <v>0</v>
      </c>
      <c r="U780">
        <v>1.7127495718530002E-2</v>
      </c>
      <c r="V780">
        <v>0</v>
      </c>
      <c r="X780">
        <v>0.13498493</v>
      </c>
      <c r="Y780">
        <v>0</v>
      </c>
      <c r="Z780">
        <v>1.3498492999999999E-4</v>
      </c>
      <c r="AA780">
        <v>0</v>
      </c>
      <c r="AC780" t="s">
        <v>7613</v>
      </c>
      <c r="AD780" t="s">
        <v>7612</v>
      </c>
      <c r="AE780" t="s">
        <v>6340</v>
      </c>
      <c r="AF780">
        <v>0</v>
      </c>
      <c r="AG780">
        <v>6.4855907999999998</v>
      </c>
      <c r="AH780">
        <v>0</v>
      </c>
      <c r="AI780">
        <v>125.66630786332171</v>
      </c>
    </row>
    <row r="781" spans="1:35" ht="17" x14ac:dyDescent="0.25">
      <c r="A781" s="18" t="s">
        <v>35047</v>
      </c>
      <c r="B781" s="18" t="str">
        <f>_xlfn.TEXTBEFORE(Table1[[#This Row],[rt]]," ")</f>
        <v>ENZLOAD-CHOLK_c_FWD-rt7614</v>
      </c>
      <c r="C781" s="18" t="str">
        <f>_xlfn.TEXTBEFORE(Table1[[#This Row],[rxn]],"-")</f>
        <v>ENZLOAD</v>
      </c>
      <c r="D781" s="18" t="str">
        <f>_xlfn.TEXTAFTER(Table1[[#This Row],[rxn]],Table1[[#This Row],[type]]&amp;"-")</f>
        <v>CHOLK_c_FWD-rt7614</v>
      </c>
      <c r="E781" s="18" t="str">
        <f>_xlfn.TEXTAFTER(Table1[[#This Row],[Column3]],"-",-1)</f>
        <v>rt7614</v>
      </c>
      <c r="F781" s="18" t="str">
        <f>_xlfn.TEXTBEFORE(Table1[[#This Row],[Column3]],"-"&amp;Table1[[#This Row],[gpr]],-1)</f>
        <v>CHOLK_c_FWD</v>
      </c>
      <c r="G781" s="18" t="str">
        <f>_xlfn.TEXTAFTER(Table1[[#This Row],[Column4]],"_",-1)</f>
        <v>FWD</v>
      </c>
      <c r="H781" s="18" t="str">
        <f>_xlfn.TEXTBEFORE(Table1[[#This Row],[Column4]],"_")</f>
        <v>CHOLK</v>
      </c>
      <c r="I781" s="18" t="str">
        <f>_xlfn.TEXTAFTER(_xlfn.TEXTBEFORE(Table1[[#This Row],[Column4]],"_"&amp;Table1[[#This Row],[dir]]),"_",-1)</f>
        <v>c</v>
      </c>
      <c r="J781" s="18" t="str">
        <f>_xlfn.TEXTAFTER(Table1[[#This Row],[rt]]," ",-1)</f>
        <v>0.00000000</v>
      </c>
      <c r="K781" s="18" t="str">
        <f>_xlfn.TEXTBEFORE(Table1[[#This Row],[Column4]],"_"&amp;Table1[[#This Row],[dir]],-1)</f>
        <v>CHOLK_c</v>
      </c>
      <c r="L781" s="18">
        <f>_xlfn.NUMBERVALUE(SUBSTITUTE(_xlfn.TEXTBEFORE(_xlfn.TEXTAFTER(Table1[[#This Row],[rt]],Table1[[#This Row],[rxn]]),Table1[[#This Row],[min-txt]],-1)," ",""))</f>
        <v>0.45052632999999997</v>
      </c>
      <c r="M781" s="18">
        <f>_xlfn.NUMBERVALUE(Table1[[#This Row],[min-txt]])</f>
        <v>0</v>
      </c>
      <c r="N781" s="18">
        <f>IF(Table1[[#This Row],[dir]]="REV",-Table1[[#This Row],[min]],Table1[[#This Row],[max]])</f>
        <v>0.45052632999999997</v>
      </c>
      <c r="O781" s="18">
        <f>IF(Table1[[#This Row],[dir]]="REV",-Table1[[#This Row],[max]],Table1[[#This Row],[min]])</f>
        <v>0</v>
      </c>
      <c r="Q781" s="16" t="s">
        <v>24393</v>
      </c>
      <c r="R781">
        <v>15112.496222240001</v>
      </c>
      <c r="S781">
        <v>0</v>
      </c>
      <c r="U781">
        <v>1.511249622224E-2</v>
      </c>
      <c r="V781">
        <v>0</v>
      </c>
      <c r="X781">
        <v>0</v>
      </c>
      <c r="Y781">
        <v>0</v>
      </c>
      <c r="Z781">
        <v>0</v>
      </c>
      <c r="AA781">
        <v>0</v>
      </c>
      <c r="AC781" t="s">
        <v>7608</v>
      </c>
      <c r="AD781" t="s">
        <v>7587</v>
      </c>
      <c r="AE781" t="s">
        <v>6340</v>
      </c>
      <c r="AF781">
        <v>0</v>
      </c>
      <c r="AG781">
        <v>6.4855907999999998</v>
      </c>
      <c r="AH781">
        <v>0</v>
      </c>
      <c r="AI781">
        <v>125.66630786332161</v>
      </c>
    </row>
    <row r="782" spans="1:35" ht="17" x14ac:dyDescent="0.25">
      <c r="A782" s="18" t="s">
        <v>35048</v>
      </c>
      <c r="B782" s="18" t="str">
        <f>_xlfn.TEXTBEFORE(Table1[[#This Row],[rt]]," ")</f>
        <v>ENZLOAD-CHOLPT_rm_FWD-rt0720</v>
      </c>
      <c r="C782" s="18" t="str">
        <f>_xlfn.TEXTBEFORE(Table1[[#This Row],[rxn]],"-")</f>
        <v>ENZLOAD</v>
      </c>
      <c r="D782" s="18" t="str">
        <f>_xlfn.TEXTAFTER(Table1[[#This Row],[rxn]],Table1[[#This Row],[type]]&amp;"-")</f>
        <v>CHOLPT_rm_FWD-rt0720</v>
      </c>
      <c r="E782" s="18" t="str">
        <f>_xlfn.TEXTAFTER(Table1[[#This Row],[Column3]],"-",-1)</f>
        <v>rt0720</v>
      </c>
      <c r="F782" s="18" t="str">
        <f>_xlfn.TEXTBEFORE(Table1[[#This Row],[Column3]],"-"&amp;Table1[[#This Row],[gpr]],-1)</f>
        <v>CHOLPT_rm_FWD</v>
      </c>
      <c r="G782" s="18" t="str">
        <f>_xlfn.TEXTAFTER(Table1[[#This Row],[Column4]],"_",-1)</f>
        <v>FWD</v>
      </c>
      <c r="H782" s="18" t="str">
        <f>_xlfn.TEXTBEFORE(Table1[[#This Row],[Column4]],"_")</f>
        <v>CHOLPT</v>
      </c>
      <c r="I782" s="18" t="str">
        <f>_xlfn.TEXTAFTER(_xlfn.TEXTBEFORE(Table1[[#This Row],[Column4]],"_"&amp;Table1[[#This Row],[dir]]),"_",-1)</f>
        <v>rm</v>
      </c>
      <c r="J782" s="18" t="str">
        <f>_xlfn.TEXTAFTER(Table1[[#This Row],[rt]]," ",-1)</f>
        <v>0.00000000</v>
      </c>
      <c r="K782" s="18" t="str">
        <f>_xlfn.TEXTBEFORE(Table1[[#This Row],[Column4]],"_"&amp;Table1[[#This Row],[dir]],-1)</f>
        <v>CHOLPT_rm</v>
      </c>
      <c r="L782" s="18">
        <f>_xlfn.NUMBERVALUE(SUBSTITUTE(_xlfn.TEXTBEFORE(_xlfn.TEXTAFTER(Table1[[#This Row],[rt]],Table1[[#This Row],[rxn]]),Table1[[#This Row],[min-txt]],-1)," ",""))</f>
        <v>0.87655629000000002</v>
      </c>
      <c r="M782" s="18">
        <f>_xlfn.NUMBERVALUE(Table1[[#This Row],[min-txt]])</f>
        <v>0</v>
      </c>
      <c r="N782" s="18">
        <f>IF(Table1[[#This Row],[dir]]="REV",-Table1[[#This Row],[min]],Table1[[#This Row],[max]])</f>
        <v>0.87655629000000002</v>
      </c>
      <c r="O782" s="18">
        <f>IF(Table1[[#This Row],[dir]]="REV",-Table1[[#This Row],[max]],Table1[[#This Row],[min]])</f>
        <v>0</v>
      </c>
      <c r="Q782" s="16" t="s">
        <v>24439</v>
      </c>
      <c r="R782">
        <v>13521.707146209999</v>
      </c>
      <c r="S782">
        <v>0</v>
      </c>
      <c r="U782">
        <v>1.352170714621E-2</v>
      </c>
      <c r="V782">
        <v>0</v>
      </c>
      <c r="X782">
        <v>0</v>
      </c>
      <c r="Y782">
        <v>0</v>
      </c>
      <c r="Z782">
        <v>0</v>
      </c>
      <c r="AA782">
        <v>0</v>
      </c>
      <c r="AC782" t="s">
        <v>7603</v>
      </c>
      <c r="AD782" t="s">
        <v>7602</v>
      </c>
      <c r="AE782" t="s">
        <v>6340</v>
      </c>
      <c r="AF782">
        <v>0</v>
      </c>
      <c r="AG782">
        <v>6.4855907999999998</v>
      </c>
      <c r="AH782">
        <v>0</v>
      </c>
      <c r="AI782">
        <v>125.66630786332119</v>
      </c>
    </row>
    <row r="783" spans="1:35" ht="17" x14ac:dyDescent="0.25">
      <c r="A783" s="18" t="s">
        <v>35049</v>
      </c>
      <c r="B783" s="18" t="str">
        <f>_xlfn.TEXTBEFORE(Table1[[#This Row],[rt]]," ")</f>
        <v>ENZLOAD-CHOLPT_rm_FWD-rt2983</v>
      </c>
      <c r="C783" s="18" t="str">
        <f>_xlfn.TEXTBEFORE(Table1[[#This Row],[rxn]],"-")</f>
        <v>ENZLOAD</v>
      </c>
      <c r="D783" s="18" t="str">
        <f>_xlfn.TEXTAFTER(Table1[[#This Row],[rxn]],Table1[[#This Row],[type]]&amp;"-")</f>
        <v>CHOLPT_rm_FWD-rt2983</v>
      </c>
      <c r="E783" s="18" t="str">
        <f>_xlfn.TEXTAFTER(Table1[[#This Row],[Column3]],"-",-1)</f>
        <v>rt2983</v>
      </c>
      <c r="F783" s="18" t="str">
        <f>_xlfn.TEXTBEFORE(Table1[[#This Row],[Column3]],"-"&amp;Table1[[#This Row],[gpr]],-1)</f>
        <v>CHOLPT_rm_FWD</v>
      </c>
      <c r="G783" s="18" t="str">
        <f>_xlfn.TEXTAFTER(Table1[[#This Row],[Column4]],"_",-1)</f>
        <v>FWD</v>
      </c>
      <c r="H783" s="18" t="str">
        <f>_xlfn.TEXTBEFORE(Table1[[#This Row],[Column4]],"_")</f>
        <v>CHOLPT</v>
      </c>
      <c r="I783" s="18" t="str">
        <f>_xlfn.TEXTAFTER(_xlfn.TEXTBEFORE(Table1[[#This Row],[Column4]],"_"&amp;Table1[[#This Row],[dir]]),"_",-1)</f>
        <v>rm</v>
      </c>
      <c r="J783" s="18" t="str">
        <f>_xlfn.TEXTAFTER(Table1[[#This Row],[rt]]," ",-1)</f>
        <v>0.00000000</v>
      </c>
      <c r="K783" s="18" t="str">
        <f>_xlfn.TEXTBEFORE(Table1[[#This Row],[Column4]],"_"&amp;Table1[[#This Row],[dir]],-1)</f>
        <v>CHOLPT_rm</v>
      </c>
      <c r="L783" s="18">
        <f>_xlfn.NUMBERVALUE(SUBSTITUTE(_xlfn.TEXTBEFORE(_xlfn.TEXTAFTER(Table1[[#This Row],[rt]],Table1[[#This Row],[rxn]]),Table1[[#This Row],[min-txt]],-1)," ",""))</f>
        <v>0.74181551999999995</v>
      </c>
      <c r="M783" s="18">
        <f>_xlfn.NUMBERVALUE(Table1[[#This Row],[min-txt]])</f>
        <v>0</v>
      </c>
      <c r="N783" s="18">
        <f>IF(Table1[[#This Row],[dir]]="REV",-Table1[[#This Row],[min]],Table1[[#This Row],[max]])</f>
        <v>0.74181551999999995</v>
      </c>
      <c r="O783" s="18">
        <f>IF(Table1[[#This Row],[dir]]="REV",-Table1[[#This Row],[max]],Table1[[#This Row],[min]])</f>
        <v>0</v>
      </c>
      <c r="Q783" s="16" t="s">
        <v>8807</v>
      </c>
      <c r="R783">
        <v>42818.739296330001</v>
      </c>
      <c r="S783">
        <v>0</v>
      </c>
      <c r="U783">
        <v>4.2818739296330004E-2</v>
      </c>
      <c r="V783">
        <v>0</v>
      </c>
      <c r="X783">
        <v>0.10320936999999999</v>
      </c>
      <c r="Y783">
        <v>0</v>
      </c>
      <c r="Z783">
        <v>1.0320936999999999E-4</v>
      </c>
      <c r="AA783">
        <v>0</v>
      </c>
      <c r="AC783" t="s">
        <v>7598</v>
      </c>
      <c r="AD783" t="s">
        <v>7597</v>
      </c>
      <c r="AE783" t="s">
        <v>6340</v>
      </c>
      <c r="AF783">
        <v>0</v>
      </c>
      <c r="AG783">
        <v>0.12109705</v>
      </c>
      <c r="AH783">
        <v>0</v>
      </c>
      <c r="AI783">
        <v>3.6005962589308682</v>
      </c>
    </row>
    <row r="784" spans="1:35" ht="17" x14ac:dyDescent="0.25">
      <c r="A784" s="18" t="s">
        <v>35050</v>
      </c>
      <c r="B784" s="18" t="str">
        <f>_xlfn.TEXTBEFORE(Table1[[#This Row],[rt]]," ")</f>
        <v>ENZLOAD-CHOLtps_e_FWD-rt7623</v>
      </c>
      <c r="C784" s="18" t="str">
        <f>_xlfn.TEXTBEFORE(Table1[[#This Row],[rxn]],"-")</f>
        <v>ENZLOAD</v>
      </c>
      <c r="D784" s="18" t="str">
        <f>_xlfn.TEXTAFTER(Table1[[#This Row],[rxn]],Table1[[#This Row],[type]]&amp;"-")</f>
        <v>CHOLtps_e_FWD-rt7623</v>
      </c>
      <c r="E784" s="18" t="str">
        <f>_xlfn.TEXTAFTER(Table1[[#This Row],[Column3]],"-",-1)</f>
        <v>rt7623</v>
      </c>
      <c r="F784" s="18" t="str">
        <f>_xlfn.TEXTBEFORE(Table1[[#This Row],[Column3]],"-"&amp;Table1[[#This Row],[gpr]],-1)</f>
        <v>CHOLtps_e_FWD</v>
      </c>
      <c r="G784" s="18" t="str">
        <f>_xlfn.TEXTAFTER(Table1[[#This Row],[Column4]],"_",-1)</f>
        <v>FWD</v>
      </c>
      <c r="H784" s="18" t="str">
        <f>_xlfn.TEXTBEFORE(Table1[[#This Row],[Column4]],"_")</f>
        <v>CHOLtps</v>
      </c>
      <c r="I784" s="18" t="str">
        <f>_xlfn.TEXTAFTER(_xlfn.TEXTBEFORE(Table1[[#This Row],[Column4]],"_"&amp;Table1[[#This Row],[dir]]),"_",-1)</f>
        <v>e</v>
      </c>
      <c r="J784" s="18" t="str">
        <f>_xlfn.TEXTAFTER(Table1[[#This Row],[rt]]," ",-1)</f>
        <v>0.00000000</v>
      </c>
      <c r="K784" s="18" t="str">
        <f>_xlfn.TEXTBEFORE(Table1[[#This Row],[Column4]],"_"&amp;Table1[[#This Row],[dir]],-1)</f>
        <v>CHOLtps_e</v>
      </c>
      <c r="L784" s="18">
        <f>_xlfn.NUMBERVALUE(SUBSTITUTE(_xlfn.TEXTBEFORE(_xlfn.TEXTAFTER(Table1[[#This Row],[rt]],Table1[[#This Row],[rxn]]),Table1[[#This Row],[min-txt]],-1)," ",""))</f>
        <v>0.78745849999999995</v>
      </c>
      <c r="M784" s="18">
        <f>_xlfn.NUMBERVALUE(Table1[[#This Row],[min-txt]])</f>
        <v>0</v>
      </c>
      <c r="N784" s="18">
        <f>IF(Table1[[#This Row],[dir]]="REV",-Table1[[#This Row],[min]],Table1[[#This Row],[max]])</f>
        <v>0.78745849999999995</v>
      </c>
      <c r="O784" s="18">
        <f>IF(Table1[[#This Row],[dir]]="REV",-Table1[[#This Row],[max]],Table1[[#This Row],[min]])</f>
        <v>0</v>
      </c>
      <c r="Q784" s="16" t="s">
        <v>8803</v>
      </c>
      <c r="R784">
        <v>33510.317710169998</v>
      </c>
      <c r="S784">
        <v>0</v>
      </c>
      <c r="U784">
        <v>3.3510317710169997E-2</v>
      </c>
      <c r="V784">
        <v>0</v>
      </c>
      <c r="X784">
        <v>8.9750449999999996E-2</v>
      </c>
      <c r="Y784">
        <v>0</v>
      </c>
      <c r="Z784">
        <v>8.975044999999999E-5</v>
      </c>
      <c r="AA784">
        <v>0</v>
      </c>
      <c r="AC784" t="s">
        <v>7594</v>
      </c>
      <c r="AD784" t="s">
        <v>7593</v>
      </c>
      <c r="AE784" t="s">
        <v>6340</v>
      </c>
      <c r="AF784">
        <v>0</v>
      </c>
      <c r="AG784">
        <v>0.14009427999999999</v>
      </c>
      <c r="AH784">
        <v>0</v>
      </c>
      <c r="AI784">
        <v>3.1596286659840458</v>
      </c>
    </row>
    <row r="785" spans="1:35" ht="17" x14ac:dyDescent="0.25">
      <c r="A785" s="18" t="s">
        <v>35051</v>
      </c>
      <c r="B785" s="18" t="str">
        <f>_xlfn.TEXTBEFORE(Table1[[#This Row],[rt]]," ")</f>
        <v>ENZLOAD-CHORM_c_FWD-rt1336</v>
      </c>
      <c r="C785" s="18" t="str">
        <f>_xlfn.TEXTBEFORE(Table1[[#This Row],[rxn]],"-")</f>
        <v>ENZLOAD</v>
      </c>
      <c r="D785" s="18" t="str">
        <f>_xlfn.TEXTAFTER(Table1[[#This Row],[rxn]],Table1[[#This Row],[type]]&amp;"-")</f>
        <v>CHORM_c_FWD-rt1336</v>
      </c>
      <c r="E785" s="18" t="str">
        <f>_xlfn.TEXTAFTER(Table1[[#This Row],[Column3]],"-",-1)</f>
        <v>rt1336</v>
      </c>
      <c r="F785" s="18" t="str">
        <f>_xlfn.TEXTBEFORE(Table1[[#This Row],[Column3]],"-"&amp;Table1[[#This Row],[gpr]],-1)</f>
        <v>CHORM_c_FWD</v>
      </c>
      <c r="G785" s="18" t="str">
        <f>_xlfn.TEXTAFTER(Table1[[#This Row],[Column4]],"_",-1)</f>
        <v>FWD</v>
      </c>
      <c r="H785" s="18" t="str">
        <f>_xlfn.TEXTBEFORE(Table1[[#This Row],[Column4]],"_")</f>
        <v>CHORM</v>
      </c>
      <c r="I785" s="18" t="str">
        <f>_xlfn.TEXTAFTER(_xlfn.TEXTBEFORE(Table1[[#This Row],[Column4]],"_"&amp;Table1[[#This Row],[dir]]),"_",-1)</f>
        <v>c</v>
      </c>
      <c r="J785" s="18" t="str">
        <f>_xlfn.TEXTAFTER(Table1[[#This Row],[rt]]," ",-1)</f>
        <v>0.00000000</v>
      </c>
      <c r="K785" s="18" t="str">
        <f>_xlfn.TEXTBEFORE(Table1[[#This Row],[Column4]],"_"&amp;Table1[[#This Row],[dir]],-1)</f>
        <v>CHORM_c</v>
      </c>
      <c r="L785" s="18">
        <f>_xlfn.NUMBERVALUE(SUBSTITUTE(_xlfn.TEXTBEFORE(_xlfn.TEXTAFTER(Table1[[#This Row],[rt]],Table1[[#This Row],[rxn]]),Table1[[#This Row],[min-txt]],-1)," ",""))</f>
        <v>1.3183848</v>
      </c>
      <c r="M785" s="18">
        <f>_xlfn.NUMBERVALUE(Table1[[#This Row],[min-txt]])</f>
        <v>0</v>
      </c>
      <c r="N785" s="18">
        <f>IF(Table1[[#This Row],[dir]]="REV",-Table1[[#This Row],[min]],Table1[[#This Row],[max]])</f>
        <v>1.3183848</v>
      </c>
      <c r="O785" s="18">
        <f>IF(Table1[[#This Row],[dir]]="REV",-Table1[[#This Row],[max]],Table1[[#This Row],[min]])</f>
        <v>0</v>
      </c>
      <c r="Q785" s="16" t="s">
        <v>8799</v>
      </c>
      <c r="R785">
        <v>27526.332404789999</v>
      </c>
      <c r="S785">
        <v>0</v>
      </c>
      <c r="U785">
        <v>2.7526332404789997E-2</v>
      </c>
      <c r="V785">
        <v>0</v>
      </c>
      <c r="X785">
        <v>7.939678E-2</v>
      </c>
      <c r="Y785">
        <v>0</v>
      </c>
      <c r="Z785">
        <v>7.9396779999999997E-5</v>
      </c>
      <c r="AA785">
        <v>0</v>
      </c>
      <c r="AC785" t="s">
        <v>7588</v>
      </c>
      <c r="AD785" t="s">
        <v>7587</v>
      </c>
      <c r="AE785" t="s">
        <v>6340</v>
      </c>
      <c r="AF785">
        <v>0</v>
      </c>
      <c r="AG785">
        <v>6.4855907999999998</v>
      </c>
      <c r="AH785">
        <v>0</v>
      </c>
      <c r="AI785">
        <v>125.66630786332119</v>
      </c>
    </row>
    <row r="786" spans="1:35" ht="17" x14ac:dyDescent="0.25">
      <c r="A786" s="18" t="s">
        <v>35052</v>
      </c>
      <c r="B786" s="18" t="str">
        <f>_xlfn.TEXTBEFORE(Table1[[#This Row],[rt]]," ")</f>
        <v>ENZLOAD-CHORS_c_FWD-rt5669</v>
      </c>
      <c r="C786" s="18" t="str">
        <f>_xlfn.TEXTBEFORE(Table1[[#This Row],[rxn]],"-")</f>
        <v>ENZLOAD</v>
      </c>
      <c r="D786" s="18" t="str">
        <f>_xlfn.TEXTAFTER(Table1[[#This Row],[rxn]],Table1[[#This Row],[type]]&amp;"-")</f>
        <v>CHORS_c_FWD-rt5669</v>
      </c>
      <c r="E786" s="18" t="str">
        <f>_xlfn.TEXTAFTER(Table1[[#This Row],[Column3]],"-",-1)</f>
        <v>rt5669</v>
      </c>
      <c r="F786" s="18" t="str">
        <f>_xlfn.TEXTBEFORE(Table1[[#This Row],[Column3]],"-"&amp;Table1[[#This Row],[gpr]],-1)</f>
        <v>CHORS_c_FWD</v>
      </c>
      <c r="G786" s="18" t="str">
        <f>_xlfn.TEXTAFTER(Table1[[#This Row],[Column4]],"_",-1)</f>
        <v>FWD</v>
      </c>
      <c r="H786" s="18" t="str">
        <f>_xlfn.TEXTBEFORE(Table1[[#This Row],[Column4]],"_")</f>
        <v>CHORS</v>
      </c>
      <c r="I786" s="18" t="str">
        <f>_xlfn.TEXTAFTER(_xlfn.TEXTBEFORE(Table1[[#This Row],[Column4]],"_"&amp;Table1[[#This Row],[dir]]),"_",-1)</f>
        <v>c</v>
      </c>
      <c r="J786" s="18" t="str">
        <f>_xlfn.TEXTAFTER(Table1[[#This Row],[rt]]," ",-1)</f>
        <v>0.00000000</v>
      </c>
      <c r="K786" s="18" t="str">
        <f>_xlfn.TEXTBEFORE(Table1[[#This Row],[Column4]],"_"&amp;Table1[[#This Row],[dir]],-1)</f>
        <v>CHORS_c</v>
      </c>
      <c r="L786" s="18">
        <f>_xlfn.NUMBERVALUE(SUBSTITUTE(_xlfn.TEXTBEFORE(_xlfn.TEXTAFTER(Table1[[#This Row],[rt]],Table1[[#This Row],[rxn]]),Table1[[#This Row],[min-txt]],-1)," ",""))</f>
        <v>1.0843891299999999</v>
      </c>
      <c r="M786" s="18">
        <f>_xlfn.NUMBERVALUE(Table1[[#This Row],[min-txt]])</f>
        <v>0</v>
      </c>
      <c r="N786" s="18">
        <f>IF(Table1[[#This Row],[dir]]="REV",-Table1[[#This Row],[min]],Table1[[#This Row],[max]])</f>
        <v>1.0843891299999999</v>
      </c>
      <c r="O786" s="18">
        <f>IF(Table1[[#This Row],[dir]]="REV",-Table1[[#This Row],[max]],Table1[[#This Row],[min]])</f>
        <v>0</v>
      </c>
      <c r="Q786" s="16" t="s">
        <v>8795</v>
      </c>
      <c r="R786">
        <v>23355.67597982</v>
      </c>
      <c r="S786">
        <v>0</v>
      </c>
      <c r="U786">
        <v>2.3355675979819999E-2</v>
      </c>
      <c r="V786">
        <v>0</v>
      </c>
      <c r="X786">
        <v>7.1184860000000003E-2</v>
      </c>
      <c r="Y786">
        <v>0</v>
      </c>
      <c r="Z786">
        <v>7.1184860000000007E-5</v>
      </c>
      <c r="AA786">
        <v>0</v>
      </c>
      <c r="AC786" t="s">
        <v>7580</v>
      </c>
      <c r="AD786" t="s">
        <v>7579</v>
      </c>
      <c r="AE786" t="s">
        <v>6340</v>
      </c>
      <c r="AF786">
        <v>0</v>
      </c>
      <c r="AG786">
        <v>6.4855907999999998</v>
      </c>
      <c r="AH786">
        <v>0</v>
      </c>
      <c r="AI786">
        <v>125.66630786332129</v>
      </c>
    </row>
    <row r="787" spans="1:35" ht="17" x14ac:dyDescent="0.25">
      <c r="A787" s="18" t="s">
        <v>35053</v>
      </c>
      <c r="B787" s="18" t="str">
        <f>_xlfn.TEXTBEFORE(Table1[[#This Row],[rt]]," ")</f>
        <v>ENZLOAD-CHTNDA_c_FWD-rt0086</v>
      </c>
      <c r="C787" s="18" t="str">
        <f>_xlfn.TEXTBEFORE(Table1[[#This Row],[rxn]],"-")</f>
        <v>ENZLOAD</v>
      </c>
      <c r="D787" s="18" t="str">
        <f>_xlfn.TEXTAFTER(Table1[[#This Row],[rxn]],Table1[[#This Row],[type]]&amp;"-")</f>
        <v>CHTNDA_c_FWD-rt0086</v>
      </c>
      <c r="E787" s="18" t="str">
        <f>_xlfn.TEXTAFTER(Table1[[#This Row],[Column3]],"-",-1)</f>
        <v>rt0086</v>
      </c>
      <c r="F787" s="18" t="str">
        <f>_xlfn.TEXTBEFORE(Table1[[#This Row],[Column3]],"-"&amp;Table1[[#This Row],[gpr]],-1)</f>
        <v>CHTNDA_c_FWD</v>
      </c>
      <c r="G787" s="18" t="str">
        <f>_xlfn.TEXTAFTER(Table1[[#This Row],[Column4]],"_",-1)</f>
        <v>FWD</v>
      </c>
      <c r="H787" s="18" t="str">
        <f>_xlfn.TEXTBEFORE(Table1[[#This Row],[Column4]],"_")</f>
        <v>CHTNDA</v>
      </c>
      <c r="I787" s="18" t="str">
        <f>_xlfn.TEXTAFTER(_xlfn.TEXTBEFORE(Table1[[#This Row],[Column4]],"_"&amp;Table1[[#This Row],[dir]]),"_",-1)</f>
        <v>c</v>
      </c>
      <c r="J787" s="18" t="str">
        <f>_xlfn.TEXTAFTER(Table1[[#This Row],[rt]]," ",-1)</f>
        <v>0.00000000</v>
      </c>
      <c r="K787" s="18" t="str">
        <f>_xlfn.TEXTBEFORE(Table1[[#This Row],[Column4]],"_"&amp;Table1[[#This Row],[dir]],-1)</f>
        <v>CHTNDA_c</v>
      </c>
      <c r="L787" s="18">
        <f>_xlfn.NUMBERVALUE(SUBSTITUTE(_xlfn.TEXTBEFORE(_xlfn.TEXTAFTER(Table1[[#This Row],[rt]],Table1[[#This Row],[rxn]]),Table1[[#This Row],[min-txt]],-1)," ",""))</f>
        <v>1.0239034899999999</v>
      </c>
      <c r="M787" s="18">
        <f>_xlfn.NUMBERVALUE(Table1[[#This Row],[min-txt]])</f>
        <v>0</v>
      </c>
      <c r="N787" s="18">
        <f>IF(Table1[[#This Row],[dir]]="REV",-Table1[[#This Row],[min]],Table1[[#This Row],[max]])</f>
        <v>1.0239034899999999</v>
      </c>
      <c r="O787" s="18">
        <f>IF(Table1[[#This Row],[dir]]="REV",-Table1[[#This Row],[max]],Table1[[#This Row],[min]])</f>
        <v>0</v>
      </c>
      <c r="Q787" s="16" t="s">
        <v>23080</v>
      </c>
      <c r="R787">
        <v>1000000</v>
      </c>
      <c r="S787">
        <v>-1000000</v>
      </c>
      <c r="U787">
        <v>1</v>
      </c>
      <c r="V787">
        <v>-1</v>
      </c>
      <c r="X787">
        <v>0</v>
      </c>
      <c r="Y787">
        <v>0</v>
      </c>
      <c r="Z787">
        <v>0</v>
      </c>
      <c r="AA787">
        <v>0</v>
      </c>
      <c r="AC787" t="s">
        <v>7575</v>
      </c>
      <c r="AD787" t="s">
        <v>7574</v>
      </c>
      <c r="AE787" t="s">
        <v>6340</v>
      </c>
      <c r="AF787">
        <v>0</v>
      </c>
      <c r="AG787">
        <v>0</v>
      </c>
      <c r="AH787">
        <v>0</v>
      </c>
      <c r="AI787">
        <v>79.123230876905779</v>
      </c>
    </row>
    <row r="788" spans="1:35" ht="17" x14ac:dyDescent="0.25">
      <c r="A788" s="18" t="s">
        <v>35054</v>
      </c>
      <c r="B788" s="18" t="str">
        <f>_xlfn.TEXTBEFORE(Table1[[#This Row],[rt]]," ")</f>
        <v>ENZLOAD-CHTNDA_c_FWD-rt0089</v>
      </c>
      <c r="C788" s="18" t="str">
        <f>_xlfn.TEXTBEFORE(Table1[[#This Row],[rxn]],"-")</f>
        <v>ENZLOAD</v>
      </c>
      <c r="D788" s="18" t="str">
        <f>_xlfn.TEXTAFTER(Table1[[#This Row],[rxn]],Table1[[#This Row],[type]]&amp;"-")</f>
        <v>CHTNDA_c_FWD-rt0089</v>
      </c>
      <c r="E788" s="18" t="str">
        <f>_xlfn.TEXTAFTER(Table1[[#This Row],[Column3]],"-",-1)</f>
        <v>rt0089</v>
      </c>
      <c r="F788" s="18" t="str">
        <f>_xlfn.TEXTBEFORE(Table1[[#This Row],[Column3]],"-"&amp;Table1[[#This Row],[gpr]],-1)</f>
        <v>CHTNDA_c_FWD</v>
      </c>
      <c r="G788" s="18" t="str">
        <f>_xlfn.TEXTAFTER(Table1[[#This Row],[Column4]],"_",-1)</f>
        <v>FWD</v>
      </c>
      <c r="H788" s="18" t="str">
        <f>_xlfn.TEXTBEFORE(Table1[[#This Row],[Column4]],"_")</f>
        <v>CHTNDA</v>
      </c>
      <c r="I788" s="18" t="str">
        <f>_xlfn.TEXTAFTER(_xlfn.TEXTBEFORE(Table1[[#This Row],[Column4]],"_"&amp;Table1[[#This Row],[dir]]),"_",-1)</f>
        <v>c</v>
      </c>
      <c r="J788" s="18" t="str">
        <f>_xlfn.TEXTAFTER(Table1[[#This Row],[rt]]," ",-1)</f>
        <v>0.00000000</v>
      </c>
      <c r="K788" s="18" t="str">
        <f>_xlfn.TEXTBEFORE(Table1[[#This Row],[Column4]],"_"&amp;Table1[[#This Row],[dir]],-1)</f>
        <v>CHTNDA_c</v>
      </c>
      <c r="L788" s="18">
        <f>_xlfn.NUMBERVALUE(SUBSTITUTE(_xlfn.TEXTBEFORE(_xlfn.TEXTAFTER(Table1[[#This Row],[rt]],Table1[[#This Row],[rxn]]),Table1[[#This Row],[min-txt]],-1)," ",""))</f>
        <v>1.0176043699999999</v>
      </c>
      <c r="M788" s="18">
        <f>_xlfn.NUMBERVALUE(Table1[[#This Row],[min-txt]])</f>
        <v>0</v>
      </c>
      <c r="N788" s="18">
        <f>IF(Table1[[#This Row],[dir]]="REV",-Table1[[#This Row],[min]],Table1[[#This Row],[max]])</f>
        <v>1.0176043699999999</v>
      </c>
      <c r="O788" s="18">
        <f>IF(Table1[[#This Row],[dir]]="REV",-Table1[[#This Row],[max]],Table1[[#This Row],[min]])</f>
        <v>0</v>
      </c>
      <c r="Q788" s="16" t="s">
        <v>8791</v>
      </c>
      <c r="R788">
        <v>24085.54085419</v>
      </c>
      <c r="S788">
        <v>0</v>
      </c>
      <c r="U788">
        <v>2.4085540854189999E-2</v>
      </c>
      <c r="V788">
        <v>0</v>
      </c>
      <c r="X788">
        <v>0.10491825</v>
      </c>
      <c r="Y788">
        <v>0</v>
      </c>
      <c r="Z788">
        <v>1.0491825E-4</v>
      </c>
      <c r="AA788">
        <v>0</v>
      </c>
      <c r="AC788" t="s">
        <v>7571</v>
      </c>
      <c r="AD788" t="s">
        <v>7570</v>
      </c>
      <c r="AE788" t="s">
        <v>6340</v>
      </c>
      <c r="AF788">
        <v>0</v>
      </c>
      <c r="AG788">
        <v>0</v>
      </c>
      <c r="AH788">
        <v>0</v>
      </c>
      <c r="AI788">
        <v>79.123230876905794</v>
      </c>
    </row>
    <row r="789" spans="1:35" ht="17" x14ac:dyDescent="0.25">
      <c r="A789" s="18" t="s">
        <v>35055</v>
      </c>
      <c r="B789" s="18" t="str">
        <f>_xlfn.TEXTBEFORE(Table1[[#This Row],[rt]]," ")</f>
        <v>ENZLOAD-CHTNDA_c_FWD-rt4385</v>
      </c>
      <c r="C789" s="18" t="str">
        <f>_xlfn.TEXTBEFORE(Table1[[#This Row],[rxn]],"-")</f>
        <v>ENZLOAD</v>
      </c>
      <c r="D789" s="18" t="str">
        <f>_xlfn.TEXTAFTER(Table1[[#This Row],[rxn]],Table1[[#This Row],[type]]&amp;"-")</f>
        <v>CHTNDA_c_FWD-rt4385</v>
      </c>
      <c r="E789" s="18" t="str">
        <f>_xlfn.TEXTAFTER(Table1[[#This Row],[Column3]],"-",-1)</f>
        <v>rt4385</v>
      </c>
      <c r="F789" s="18" t="str">
        <f>_xlfn.TEXTBEFORE(Table1[[#This Row],[Column3]],"-"&amp;Table1[[#This Row],[gpr]],-1)</f>
        <v>CHTNDA_c_FWD</v>
      </c>
      <c r="G789" s="18" t="str">
        <f>_xlfn.TEXTAFTER(Table1[[#This Row],[Column4]],"_",-1)</f>
        <v>FWD</v>
      </c>
      <c r="H789" s="18" t="str">
        <f>_xlfn.TEXTBEFORE(Table1[[#This Row],[Column4]],"_")</f>
        <v>CHTNDA</v>
      </c>
      <c r="I789" s="18" t="str">
        <f>_xlfn.TEXTAFTER(_xlfn.TEXTBEFORE(Table1[[#This Row],[Column4]],"_"&amp;Table1[[#This Row],[dir]]),"_",-1)</f>
        <v>c</v>
      </c>
      <c r="J789" s="18" t="str">
        <f>_xlfn.TEXTAFTER(Table1[[#This Row],[rt]]," ",-1)</f>
        <v>0.00000000</v>
      </c>
      <c r="K789" s="18" t="str">
        <f>_xlfn.TEXTBEFORE(Table1[[#This Row],[Column4]],"_"&amp;Table1[[#This Row],[dir]],-1)</f>
        <v>CHTNDA_c</v>
      </c>
      <c r="L789" s="18">
        <f>_xlfn.NUMBERVALUE(SUBSTITUTE(_xlfn.TEXTBEFORE(_xlfn.TEXTAFTER(Table1[[#This Row],[rt]],Table1[[#This Row],[rxn]]),Table1[[#This Row],[min-txt]],-1)," ",""))</f>
        <v>1.4344413899999999</v>
      </c>
      <c r="M789" s="18">
        <f>_xlfn.NUMBERVALUE(Table1[[#This Row],[min-txt]])</f>
        <v>0</v>
      </c>
      <c r="N789" s="18">
        <f>IF(Table1[[#This Row],[dir]]="REV",-Table1[[#This Row],[min]],Table1[[#This Row],[max]])</f>
        <v>1.4344413899999999</v>
      </c>
      <c r="O789" s="18">
        <f>IF(Table1[[#This Row],[dir]]="REV",-Table1[[#This Row],[max]],Table1[[#This Row],[min]])</f>
        <v>0</v>
      </c>
      <c r="Q789" s="16" t="s">
        <v>23141</v>
      </c>
      <c r="R789">
        <v>1000000</v>
      </c>
      <c r="S789">
        <v>-1000000</v>
      </c>
      <c r="U789">
        <v>1</v>
      </c>
      <c r="V789">
        <v>-1</v>
      </c>
      <c r="X789">
        <v>0</v>
      </c>
      <c r="Y789">
        <v>0</v>
      </c>
      <c r="Z789">
        <v>0</v>
      </c>
      <c r="AA789">
        <v>0</v>
      </c>
      <c r="AC789" t="s">
        <v>7566</v>
      </c>
      <c r="AD789" t="s">
        <v>7565</v>
      </c>
      <c r="AE789" t="s">
        <v>6340</v>
      </c>
      <c r="AF789">
        <v>0</v>
      </c>
      <c r="AG789">
        <v>6.4855907999999998</v>
      </c>
      <c r="AH789">
        <v>0</v>
      </c>
      <c r="AI789">
        <v>125.66630786332129</v>
      </c>
    </row>
    <row r="790" spans="1:35" ht="17" x14ac:dyDescent="0.25">
      <c r="A790" s="18" t="s">
        <v>35056</v>
      </c>
      <c r="B790" s="18" t="str">
        <f>_xlfn.TEXTBEFORE(Table1[[#This Row],[rt]]," ")</f>
        <v>ENZLOAD-CHTNDA_c_FWD-rt6255</v>
      </c>
      <c r="C790" s="18" t="str">
        <f>_xlfn.TEXTBEFORE(Table1[[#This Row],[rxn]],"-")</f>
        <v>ENZLOAD</v>
      </c>
      <c r="D790" s="18" t="str">
        <f>_xlfn.TEXTAFTER(Table1[[#This Row],[rxn]],Table1[[#This Row],[type]]&amp;"-")</f>
        <v>CHTNDA_c_FWD-rt6255</v>
      </c>
      <c r="E790" s="18" t="str">
        <f>_xlfn.TEXTAFTER(Table1[[#This Row],[Column3]],"-",-1)</f>
        <v>rt6255</v>
      </c>
      <c r="F790" s="18" t="str">
        <f>_xlfn.TEXTBEFORE(Table1[[#This Row],[Column3]],"-"&amp;Table1[[#This Row],[gpr]],-1)</f>
        <v>CHTNDA_c_FWD</v>
      </c>
      <c r="G790" s="18" t="str">
        <f>_xlfn.TEXTAFTER(Table1[[#This Row],[Column4]],"_",-1)</f>
        <v>FWD</v>
      </c>
      <c r="H790" s="18" t="str">
        <f>_xlfn.TEXTBEFORE(Table1[[#This Row],[Column4]],"_")</f>
        <v>CHTNDA</v>
      </c>
      <c r="I790" s="18" t="str">
        <f>_xlfn.TEXTAFTER(_xlfn.TEXTBEFORE(Table1[[#This Row],[Column4]],"_"&amp;Table1[[#This Row],[dir]]),"_",-1)</f>
        <v>c</v>
      </c>
      <c r="J790" s="18" t="str">
        <f>_xlfn.TEXTAFTER(Table1[[#This Row],[rt]]," ",-1)</f>
        <v>0.00000000</v>
      </c>
      <c r="K790" s="18" t="str">
        <f>_xlfn.TEXTBEFORE(Table1[[#This Row],[Column4]],"_"&amp;Table1[[#This Row],[dir]],-1)</f>
        <v>CHTNDA_c</v>
      </c>
      <c r="L790" s="18">
        <f>_xlfn.NUMBERVALUE(SUBSTITUTE(_xlfn.TEXTBEFORE(_xlfn.TEXTAFTER(Table1[[#This Row],[rt]],Table1[[#This Row],[rxn]]),Table1[[#This Row],[min-txt]],-1)," ",""))</f>
        <v>0.82190032999999996</v>
      </c>
      <c r="M790" s="18">
        <f>_xlfn.NUMBERVALUE(Table1[[#This Row],[min-txt]])</f>
        <v>0</v>
      </c>
      <c r="N790" s="18">
        <f>IF(Table1[[#This Row],[dir]]="REV",-Table1[[#This Row],[min]],Table1[[#This Row],[max]])</f>
        <v>0.82190032999999996</v>
      </c>
      <c r="O790" s="18">
        <f>IF(Table1[[#This Row],[dir]]="REV",-Table1[[#This Row],[max]],Table1[[#This Row],[min]])</f>
        <v>0</v>
      </c>
      <c r="Q790" s="16" t="s">
        <v>8787</v>
      </c>
      <c r="R790">
        <v>24085.54085419</v>
      </c>
      <c r="S790">
        <v>0</v>
      </c>
      <c r="U790">
        <v>2.4085540854189999E-2</v>
      </c>
      <c r="V790">
        <v>0</v>
      </c>
      <c r="X790">
        <v>0.12109705</v>
      </c>
      <c r="Y790">
        <v>0</v>
      </c>
      <c r="Z790">
        <v>1.2109705E-4</v>
      </c>
      <c r="AA790">
        <v>0</v>
      </c>
      <c r="AC790" t="s">
        <v>7561</v>
      </c>
      <c r="AD790" t="s">
        <v>7560</v>
      </c>
      <c r="AE790" t="s">
        <v>6340</v>
      </c>
      <c r="AF790">
        <v>0</v>
      </c>
      <c r="AG790">
        <v>0</v>
      </c>
      <c r="AH790">
        <v>0</v>
      </c>
      <c r="AI790">
        <v>0</v>
      </c>
    </row>
    <row r="791" spans="1:35" ht="17" x14ac:dyDescent="0.25">
      <c r="A791" s="18" t="s">
        <v>35057</v>
      </c>
      <c r="B791" s="18" t="str">
        <f>_xlfn.TEXTBEFORE(Table1[[#This Row],[rt]]," ")</f>
        <v>ENZLOAD-CHTNDA_c_FWD-rt6259</v>
      </c>
      <c r="C791" s="18" t="str">
        <f>_xlfn.TEXTBEFORE(Table1[[#This Row],[rxn]],"-")</f>
        <v>ENZLOAD</v>
      </c>
      <c r="D791" s="18" t="str">
        <f>_xlfn.TEXTAFTER(Table1[[#This Row],[rxn]],Table1[[#This Row],[type]]&amp;"-")</f>
        <v>CHTNDA_c_FWD-rt6259</v>
      </c>
      <c r="E791" s="18" t="str">
        <f>_xlfn.TEXTAFTER(Table1[[#This Row],[Column3]],"-",-1)</f>
        <v>rt6259</v>
      </c>
      <c r="F791" s="18" t="str">
        <f>_xlfn.TEXTBEFORE(Table1[[#This Row],[Column3]],"-"&amp;Table1[[#This Row],[gpr]],-1)</f>
        <v>CHTNDA_c_FWD</v>
      </c>
      <c r="G791" s="18" t="str">
        <f>_xlfn.TEXTAFTER(Table1[[#This Row],[Column4]],"_",-1)</f>
        <v>FWD</v>
      </c>
      <c r="H791" s="18" t="str">
        <f>_xlfn.TEXTBEFORE(Table1[[#This Row],[Column4]],"_")</f>
        <v>CHTNDA</v>
      </c>
      <c r="I791" s="18" t="str">
        <f>_xlfn.TEXTAFTER(_xlfn.TEXTBEFORE(Table1[[#This Row],[Column4]],"_"&amp;Table1[[#This Row],[dir]]),"_",-1)</f>
        <v>c</v>
      </c>
      <c r="J791" s="18" t="str">
        <f>_xlfn.TEXTAFTER(Table1[[#This Row],[rt]]," ",-1)</f>
        <v>0.00000000</v>
      </c>
      <c r="K791" s="18" t="str">
        <f>_xlfn.TEXTBEFORE(Table1[[#This Row],[Column4]],"_"&amp;Table1[[#This Row],[dir]],-1)</f>
        <v>CHTNDA_c</v>
      </c>
      <c r="L791" s="18">
        <f>_xlfn.NUMBERVALUE(SUBSTITUTE(_xlfn.TEXTBEFORE(_xlfn.TEXTAFTER(Table1[[#This Row],[rt]],Table1[[#This Row],[rxn]]),Table1[[#This Row],[min-txt]],-1)," ",""))</f>
        <v>0.83888859999999998</v>
      </c>
      <c r="M791" s="18">
        <f>_xlfn.NUMBERVALUE(Table1[[#This Row],[min-txt]])</f>
        <v>0</v>
      </c>
      <c r="N791" s="18">
        <f>IF(Table1[[#This Row],[dir]]="REV",-Table1[[#This Row],[min]],Table1[[#This Row],[max]])</f>
        <v>0.83888859999999998</v>
      </c>
      <c r="O791" s="18">
        <f>IF(Table1[[#This Row],[dir]]="REV",-Table1[[#This Row],[max]],Table1[[#This Row],[min]])</f>
        <v>0</v>
      </c>
      <c r="Q791" s="16" t="s">
        <v>23103</v>
      </c>
      <c r="R791">
        <v>1000000</v>
      </c>
      <c r="S791">
        <v>-1000000</v>
      </c>
      <c r="U791">
        <v>1</v>
      </c>
      <c r="V791">
        <v>-1</v>
      </c>
      <c r="X791">
        <v>0</v>
      </c>
      <c r="Y791">
        <v>0</v>
      </c>
      <c r="Z791">
        <v>0</v>
      </c>
      <c r="AA791">
        <v>0</v>
      </c>
      <c r="AC791" t="s">
        <v>7557</v>
      </c>
      <c r="AD791" t="s">
        <v>7556</v>
      </c>
      <c r="AE791" t="s">
        <v>6340</v>
      </c>
      <c r="AF791">
        <v>0</v>
      </c>
      <c r="AG791">
        <v>0</v>
      </c>
      <c r="AH791">
        <v>0</v>
      </c>
      <c r="AI791">
        <v>0</v>
      </c>
    </row>
    <row r="792" spans="1:35" ht="17" x14ac:dyDescent="0.25">
      <c r="A792" s="18" t="s">
        <v>35058</v>
      </c>
      <c r="B792" s="18" t="str">
        <f>_xlfn.TEXTBEFORE(Table1[[#This Row],[rt]]," ")</f>
        <v>ENZLOAD-CHTNH_e_FWD-rt4171</v>
      </c>
      <c r="C792" s="18" t="str">
        <f>_xlfn.TEXTBEFORE(Table1[[#This Row],[rxn]],"-")</f>
        <v>ENZLOAD</v>
      </c>
      <c r="D792" s="18" t="str">
        <f>_xlfn.TEXTAFTER(Table1[[#This Row],[rxn]],Table1[[#This Row],[type]]&amp;"-")</f>
        <v>CHTNH_e_FWD-rt4171</v>
      </c>
      <c r="E792" s="18" t="str">
        <f>_xlfn.TEXTAFTER(Table1[[#This Row],[Column3]],"-",-1)</f>
        <v>rt4171</v>
      </c>
      <c r="F792" s="18" t="str">
        <f>_xlfn.TEXTBEFORE(Table1[[#This Row],[Column3]],"-"&amp;Table1[[#This Row],[gpr]],-1)</f>
        <v>CHTNH_e_FWD</v>
      </c>
      <c r="G792" s="18" t="str">
        <f>_xlfn.TEXTAFTER(Table1[[#This Row],[Column4]],"_",-1)</f>
        <v>FWD</v>
      </c>
      <c r="H792" s="18" t="str">
        <f>_xlfn.TEXTBEFORE(Table1[[#This Row],[Column4]],"_")</f>
        <v>CHTNH</v>
      </c>
      <c r="I792" s="18" t="str">
        <f>_xlfn.TEXTAFTER(_xlfn.TEXTBEFORE(Table1[[#This Row],[Column4]],"_"&amp;Table1[[#This Row],[dir]]),"_",-1)</f>
        <v>e</v>
      </c>
      <c r="J792" s="18" t="str">
        <f>_xlfn.TEXTAFTER(Table1[[#This Row],[rt]]," ",-1)</f>
        <v>0.00000000</v>
      </c>
      <c r="K792" s="18" t="str">
        <f>_xlfn.TEXTBEFORE(Table1[[#This Row],[Column4]],"_"&amp;Table1[[#This Row],[dir]],-1)</f>
        <v>CHTNH_e</v>
      </c>
      <c r="L792" s="18">
        <f>_xlfn.NUMBERVALUE(SUBSTITUTE(_xlfn.TEXTBEFORE(_xlfn.TEXTAFTER(Table1[[#This Row],[rt]],Table1[[#This Row],[rxn]]),Table1[[#This Row],[min-txt]],-1)," ",""))</f>
        <v>0.98458254999999995</v>
      </c>
      <c r="M792" s="18">
        <f>_xlfn.NUMBERVALUE(Table1[[#This Row],[min-txt]])</f>
        <v>0</v>
      </c>
      <c r="N792" s="18">
        <f>IF(Table1[[#This Row],[dir]]="REV",-Table1[[#This Row],[min]],Table1[[#This Row],[max]])</f>
        <v>0.98458254999999995</v>
      </c>
      <c r="O792" s="18">
        <f>IF(Table1[[#This Row],[dir]]="REV",-Table1[[#This Row],[max]],Table1[[#This Row],[min]])</f>
        <v>0</v>
      </c>
      <c r="Q792" s="16" t="s">
        <v>8783</v>
      </c>
      <c r="R792">
        <v>24085.54085419</v>
      </c>
      <c r="S792">
        <v>0</v>
      </c>
      <c r="U792">
        <v>2.4085540854189999E-2</v>
      </c>
      <c r="V792">
        <v>0</v>
      </c>
      <c r="X792">
        <v>0.14009427999999999</v>
      </c>
      <c r="Y792">
        <v>0</v>
      </c>
      <c r="Z792">
        <v>1.4009428E-4</v>
      </c>
      <c r="AA792">
        <v>0</v>
      </c>
      <c r="AC792" t="s">
        <v>7553</v>
      </c>
      <c r="AD792" t="s">
        <v>7552</v>
      </c>
      <c r="AE792" t="s">
        <v>6340</v>
      </c>
      <c r="AF792">
        <v>0</v>
      </c>
      <c r="AG792">
        <v>6.4855907999999998</v>
      </c>
      <c r="AH792">
        <v>0</v>
      </c>
      <c r="AI792">
        <v>125.66630786332129</v>
      </c>
    </row>
    <row r="793" spans="1:35" ht="17" x14ac:dyDescent="0.25">
      <c r="A793" s="18" t="s">
        <v>35059</v>
      </c>
      <c r="B793" s="18" t="str">
        <f>_xlfn.TEXTBEFORE(Table1[[#This Row],[rt]]," ")</f>
        <v>ENZLOAD-CHTNH_e_FWD-rt4186</v>
      </c>
      <c r="C793" s="18" t="str">
        <f>_xlfn.TEXTBEFORE(Table1[[#This Row],[rxn]],"-")</f>
        <v>ENZLOAD</v>
      </c>
      <c r="D793" s="18" t="str">
        <f>_xlfn.TEXTAFTER(Table1[[#This Row],[rxn]],Table1[[#This Row],[type]]&amp;"-")</f>
        <v>CHTNH_e_FWD-rt4186</v>
      </c>
      <c r="E793" s="18" t="str">
        <f>_xlfn.TEXTAFTER(Table1[[#This Row],[Column3]],"-",-1)</f>
        <v>rt4186</v>
      </c>
      <c r="F793" s="18" t="str">
        <f>_xlfn.TEXTBEFORE(Table1[[#This Row],[Column3]],"-"&amp;Table1[[#This Row],[gpr]],-1)</f>
        <v>CHTNH_e_FWD</v>
      </c>
      <c r="G793" s="18" t="str">
        <f>_xlfn.TEXTAFTER(Table1[[#This Row],[Column4]],"_",-1)</f>
        <v>FWD</v>
      </c>
      <c r="H793" s="18" t="str">
        <f>_xlfn.TEXTBEFORE(Table1[[#This Row],[Column4]],"_")</f>
        <v>CHTNH</v>
      </c>
      <c r="I793" s="18" t="str">
        <f>_xlfn.TEXTAFTER(_xlfn.TEXTBEFORE(Table1[[#This Row],[Column4]],"_"&amp;Table1[[#This Row],[dir]]),"_",-1)</f>
        <v>e</v>
      </c>
      <c r="J793" s="18" t="str">
        <f>_xlfn.TEXTAFTER(Table1[[#This Row],[rt]]," ",-1)</f>
        <v>0.00000000</v>
      </c>
      <c r="K793" s="18" t="str">
        <f>_xlfn.TEXTBEFORE(Table1[[#This Row],[Column4]],"_"&amp;Table1[[#This Row],[dir]],-1)</f>
        <v>CHTNH_e</v>
      </c>
      <c r="L793" s="18">
        <f>_xlfn.NUMBERVALUE(SUBSTITUTE(_xlfn.TEXTBEFORE(_xlfn.TEXTAFTER(Table1[[#This Row],[rt]],Table1[[#This Row],[rxn]]),Table1[[#This Row],[min-txt]],-1)," ",""))</f>
        <v>0.93541127999999996</v>
      </c>
      <c r="M793" s="18">
        <f>_xlfn.NUMBERVALUE(Table1[[#This Row],[min-txt]])</f>
        <v>0</v>
      </c>
      <c r="N793" s="18">
        <f>IF(Table1[[#This Row],[dir]]="REV",-Table1[[#This Row],[min]],Table1[[#This Row],[max]])</f>
        <v>0.93541127999999996</v>
      </c>
      <c r="O793" s="18">
        <f>IF(Table1[[#This Row],[dir]]="REV",-Table1[[#This Row],[max]],Table1[[#This Row],[min]])</f>
        <v>0</v>
      </c>
      <c r="Q793" s="16" t="s">
        <v>8779</v>
      </c>
      <c r="R793">
        <v>19268.432683350002</v>
      </c>
      <c r="S793">
        <v>0</v>
      </c>
      <c r="U793">
        <v>1.926843268335E-2</v>
      </c>
      <c r="V793">
        <v>0</v>
      </c>
      <c r="X793">
        <v>0.16627068</v>
      </c>
      <c r="Y793">
        <v>0</v>
      </c>
      <c r="Z793">
        <v>1.6627068000000001E-4</v>
      </c>
      <c r="AA793">
        <v>0</v>
      </c>
      <c r="AC793" t="s">
        <v>7548</v>
      </c>
      <c r="AD793" t="s">
        <v>7547</v>
      </c>
      <c r="AE793" t="s">
        <v>6340</v>
      </c>
      <c r="AF793">
        <v>0</v>
      </c>
      <c r="AG793">
        <v>1.22409959</v>
      </c>
      <c r="AH793">
        <v>0</v>
      </c>
      <c r="AI793">
        <v>23.747162196931761</v>
      </c>
    </row>
    <row r="794" spans="1:35" ht="17" x14ac:dyDescent="0.25">
      <c r="A794" s="18" t="s">
        <v>35060</v>
      </c>
      <c r="B794" s="18" t="str">
        <f>_xlfn.TEXTBEFORE(Table1[[#This Row],[rt]]," ")</f>
        <v>ENZLOAD-CHTNH_e_FWD-rt4714</v>
      </c>
      <c r="C794" s="18" t="str">
        <f>_xlfn.TEXTBEFORE(Table1[[#This Row],[rxn]],"-")</f>
        <v>ENZLOAD</v>
      </c>
      <c r="D794" s="18" t="str">
        <f>_xlfn.TEXTAFTER(Table1[[#This Row],[rxn]],Table1[[#This Row],[type]]&amp;"-")</f>
        <v>CHTNH_e_FWD-rt4714</v>
      </c>
      <c r="E794" s="18" t="str">
        <f>_xlfn.TEXTAFTER(Table1[[#This Row],[Column3]],"-",-1)</f>
        <v>rt4714</v>
      </c>
      <c r="F794" s="18" t="str">
        <f>_xlfn.TEXTBEFORE(Table1[[#This Row],[Column3]],"-"&amp;Table1[[#This Row],[gpr]],-1)</f>
        <v>CHTNH_e_FWD</v>
      </c>
      <c r="G794" s="18" t="str">
        <f>_xlfn.TEXTAFTER(Table1[[#This Row],[Column4]],"_",-1)</f>
        <v>FWD</v>
      </c>
      <c r="H794" s="18" t="str">
        <f>_xlfn.TEXTBEFORE(Table1[[#This Row],[Column4]],"_")</f>
        <v>CHTNH</v>
      </c>
      <c r="I794" s="18" t="str">
        <f>_xlfn.TEXTAFTER(_xlfn.TEXTBEFORE(Table1[[#This Row],[Column4]],"_"&amp;Table1[[#This Row],[dir]]),"_",-1)</f>
        <v>e</v>
      </c>
      <c r="J794" s="18" t="str">
        <f>_xlfn.TEXTAFTER(Table1[[#This Row],[rt]]," ",-1)</f>
        <v>0.00000000</v>
      </c>
      <c r="K794" s="18" t="str">
        <f>_xlfn.TEXTBEFORE(Table1[[#This Row],[Column4]],"_"&amp;Table1[[#This Row],[dir]],-1)</f>
        <v>CHTNH_e</v>
      </c>
      <c r="L794" s="18">
        <f>_xlfn.NUMBERVALUE(SUBSTITUTE(_xlfn.TEXTBEFORE(_xlfn.TEXTAFTER(Table1[[#This Row],[rt]],Table1[[#This Row],[rxn]]),Table1[[#This Row],[min-txt]],-1)," ",""))</f>
        <v>0.82343379000000005</v>
      </c>
      <c r="M794" s="18">
        <f>_xlfn.NUMBERVALUE(Table1[[#This Row],[min-txt]])</f>
        <v>0</v>
      </c>
      <c r="N794" s="18">
        <f>IF(Table1[[#This Row],[dir]]="REV",-Table1[[#This Row],[min]],Table1[[#This Row],[max]])</f>
        <v>0.82343379000000005</v>
      </c>
      <c r="O794" s="18">
        <f>IF(Table1[[#This Row],[dir]]="REV",-Table1[[#This Row],[max]],Table1[[#This Row],[min]])</f>
        <v>0</v>
      </c>
      <c r="Q794" s="16" t="s">
        <v>24433</v>
      </c>
      <c r="R794">
        <v>15112.496222240001</v>
      </c>
      <c r="S794">
        <v>0</v>
      </c>
      <c r="U794">
        <v>1.511249622224E-2</v>
      </c>
      <c r="V794">
        <v>0</v>
      </c>
      <c r="X794">
        <v>0</v>
      </c>
      <c r="Y794">
        <v>0</v>
      </c>
      <c r="Z794">
        <v>0</v>
      </c>
      <c r="AA794">
        <v>0</v>
      </c>
      <c r="AC794" t="s">
        <v>7544</v>
      </c>
      <c r="AD794" t="s">
        <v>7543</v>
      </c>
      <c r="AE794" t="s">
        <v>6340</v>
      </c>
      <c r="AF794">
        <v>0</v>
      </c>
      <c r="AG794">
        <v>1.2243104600000001</v>
      </c>
      <c r="AH794">
        <v>0</v>
      </c>
      <c r="AI794">
        <v>23.747162196931772</v>
      </c>
    </row>
    <row r="795" spans="1:35" ht="17" x14ac:dyDescent="0.25">
      <c r="A795" s="18" t="s">
        <v>35061</v>
      </c>
      <c r="B795" s="18" t="str">
        <f>_xlfn.TEXTBEFORE(Table1[[#This Row],[rt]]," ")</f>
        <v>ENZLOAD-CHTNH_e_FWD-rt5596</v>
      </c>
      <c r="C795" s="18" t="str">
        <f>_xlfn.TEXTBEFORE(Table1[[#This Row],[rxn]],"-")</f>
        <v>ENZLOAD</v>
      </c>
      <c r="D795" s="18" t="str">
        <f>_xlfn.TEXTAFTER(Table1[[#This Row],[rxn]],Table1[[#This Row],[type]]&amp;"-")</f>
        <v>CHTNH_e_FWD-rt5596</v>
      </c>
      <c r="E795" s="18" t="str">
        <f>_xlfn.TEXTAFTER(Table1[[#This Row],[Column3]],"-",-1)</f>
        <v>rt5596</v>
      </c>
      <c r="F795" s="18" t="str">
        <f>_xlfn.TEXTBEFORE(Table1[[#This Row],[Column3]],"-"&amp;Table1[[#This Row],[gpr]],-1)</f>
        <v>CHTNH_e_FWD</v>
      </c>
      <c r="G795" s="18" t="str">
        <f>_xlfn.TEXTAFTER(Table1[[#This Row],[Column4]],"_",-1)</f>
        <v>FWD</v>
      </c>
      <c r="H795" s="18" t="str">
        <f>_xlfn.TEXTBEFORE(Table1[[#This Row],[Column4]],"_")</f>
        <v>CHTNH</v>
      </c>
      <c r="I795" s="18" t="str">
        <f>_xlfn.TEXTAFTER(_xlfn.TEXTBEFORE(Table1[[#This Row],[Column4]],"_"&amp;Table1[[#This Row],[dir]]),"_",-1)</f>
        <v>e</v>
      </c>
      <c r="J795" s="18" t="str">
        <f>_xlfn.TEXTAFTER(Table1[[#This Row],[rt]]," ",-1)</f>
        <v>0.00000000</v>
      </c>
      <c r="K795" s="18" t="str">
        <f>_xlfn.TEXTBEFORE(Table1[[#This Row],[Column4]],"_"&amp;Table1[[#This Row],[dir]],-1)</f>
        <v>CHTNH_e</v>
      </c>
      <c r="L795" s="18">
        <f>_xlfn.NUMBERVALUE(SUBSTITUTE(_xlfn.TEXTBEFORE(_xlfn.TEXTAFTER(Table1[[#This Row],[rt]],Table1[[#This Row],[rxn]]),Table1[[#This Row],[min-txt]],-1)," ",""))</f>
        <v>0.50557883000000003</v>
      </c>
      <c r="M795" s="18">
        <f>_xlfn.NUMBERVALUE(Table1[[#This Row],[min-txt]])</f>
        <v>0</v>
      </c>
      <c r="N795" s="18">
        <f>IF(Table1[[#This Row],[dir]]="REV",-Table1[[#This Row],[min]],Table1[[#This Row],[max]])</f>
        <v>0.50557883000000003</v>
      </c>
      <c r="O795" s="18">
        <f>IF(Table1[[#This Row],[dir]]="REV",-Table1[[#This Row],[max]],Table1[[#This Row],[min]])</f>
        <v>0</v>
      </c>
      <c r="Q795" s="16" t="s">
        <v>24479</v>
      </c>
      <c r="R795">
        <v>13521.707146209999</v>
      </c>
      <c r="S795">
        <v>0</v>
      </c>
      <c r="U795">
        <v>1.352170714621E-2</v>
      </c>
      <c r="V795">
        <v>0</v>
      </c>
      <c r="X795">
        <v>0</v>
      </c>
      <c r="Y795">
        <v>0</v>
      </c>
      <c r="Z795">
        <v>0</v>
      </c>
      <c r="AA795">
        <v>0</v>
      </c>
      <c r="AC795" t="s">
        <v>7540</v>
      </c>
      <c r="AD795" t="s">
        <v>7539</v>
      </c>
      <c r="AE795" t="s">
        <v>6340</v>
      </c>
      <c r="AF795">
        <v>0</v>
      </c>
      <c r="AG795">
        <v>6.4855907999999998</v>
      </c>
      <c r="AH795">
        <v>0</v>
      </c>
      <c r="AI795">
        <v>125.66630786332129</v>
      </c>
    </row>
    <row r="796" spans="1:35" ht="17" x14ac:dyDescent="0.25">
      <c r="A796" s="18" t="s">
        <v>35062</v>
      </c>
      <c r="B796" s="18" t="str">
        <f>_xlfn.TEXTBEFORE(Table1[[#This Row],[rt]]," ")</f>
        <v>ENZLOAD-CHTNH_e_FWD-rt5734</v>
      </c>
      <c r="C796" s="18" t="str">
        <f>_xlfn.TEXTBEFORE(Table1[[#This Row],[rxn]],"-")</f>
        <v>ENZLOAD</v>
      </c>
      <c r="D796" s="18" t="str">
        <f>_xlfn.TEXTAFTER(Table1[[#This Row],[rxn]],Table1[[#This Row],[type]]&amp;"-")</f>
        <v>CHTNH_e_FWD-rt5734</v>
      </c>
      <c r="E796" s="18" t="str">
        <f>_xlfn.TEXTAFTER(Table1[[#This Row],[Column3]],"-",-1)</f>
        <v>rt5734</v>
      </c>
      <c r="F796" s="18" t="str">
        <f>_xlfn.TEXTBEFORE(Table1[[#This Row],[Column3]],"-"&amp;Table1[[#This Row],[gpr]],-1)</f>
        <v>CHTNH_e_FWD</v>
      </c>
      <c r="G796" s="18" t="str">
        <f>_xlfn.TEXTAFTER(Table1[[#This Row],[Column4]],"_",-1)</f>
        <v>FWD</v>
      </c>
      <c r="H796" s="18" t="str">
        <f>_xlfn.TEXTBEFORE(Table1[[#This Row],[Column4]],"_")</f>
        <v>CHTNH</v>
      </c>
      <c r="I796" s="18" t="str">
        <f>_xlfn.TEXTAFTER(_xlfn.TEXTBEFORE(Table1[[#This Row],[Column4]],"_"&amp;Table1[[#This Row],[dir]]),"_",-1)</f>
        <v>e</v>
      </c>
      <c r="J796" s="18" t="str">
        <f>_xlfn.TEXTAFTER(Table1[[#This Row],[rt]]," ",-1)</f>
        <v>0.00000000</v>
      </c>
      <c r="K796" s="18" t="str">
        <f>_xlfn.TEXTBEFORE(Table1[[#This Row],[Column4]],"_"&amp;Table1[[#This Row],[dir]],-1)</f>
        <v>CHTNH_e</v>
      </c>
      <c r="L796" s="18">
        <f>_xlfn.NUMBERVALUE(SUBSTITUTE(_xlfn.TEXTBEFORE(_xlfn.TEXTAFTER(Table1[[#This Row],[rt]],Table1[[#This Row],[rxn]]),Table1[[#This Row],[min-txt]],-1)," ",""))</f>
        <v>0.94617834999999995</v>
      </c>
      <c r="M796" s="18">
        <f>_xlfn.NUMBERVALUE(Table1[[#This Row],[min-txt]])</f>
        <v>0</v>
      </c>
      <c r="N796" s="18">
        <f>IF(Table1[[#This Row],[dir]]="REV",-Table1[[#This Row],[min]],Table1[[#This Row],[max]])</f>
        <v>0.94617834999999995</v>
      </c>
      <c r="O796" s="18">
        <f>IF(Table1[[#This Row],[dir]]="REV",-Table1[[#This Row],[max]],Table1[[#This Row],[min]])</f>
        <v>0</v>
      </c>
      <c r="Q796" s="16" t="s">
        <v>8775</v>
      </c>
      <c r="R796">
        <v>17127.495718530001</v>
      </c>
      <c r="S796">
        <v>0</v>
      </c>
      <c r="U796">
        <v>1.7127495718530002E-2</v>
      </c>
      <c r="V796">
        <v>0</v>
      </c>
      <c r="X796">
        <v>0.13498493</v>
      </c>
      <c r="Y796">
        <v>0</v>
      </c>
      <c r="Z796">
        <v>1.3498492999999999E-4</v>
      </c>
      <c r="AA796">
        <v>0</v>
      </c>
      <c r="AC796" t="s">
        <v>7534</v>
      </c>
      <c r="AD796" t="s">
        <v>7533</v>
      </c>
      <c r="AE796" t="s">
        <v>6340</v>
      </c>
      <c r="AF796">
        <v>0</v>
      </c>
      <c r="AG796">
        <v>6.4081601099999999</v>
      </c>
      <c r="AH796">
        <v>0</v>
      </c>
      <c r="AI796">
        <v>125.6663080475966</v>
      </c>
    </row>
    <row r="797" spans="1:35" ht="17" x14ac:dyDescent="0.25">
      <c r="A797" s="18" t="s">
        <v>35063</v>
      </c>
      <c r="B797" s="18" t="str">
        <f>_xlfn.TEXTBEFORE(Table1[[#This Row],[rt]]," ")</f>
        <v>ENZLOAD-CHTNH_e_FWD-rt6409</v>
      </c>
      <c r="C797" s="18" t="str">
        <f>_xlfn.TEXTBEFORE(Table1[[#This Row],[rxn]],"-")</f>
        <v>ENZLOAD</v>
      </c>
      <c r="D797" s="18" t="str">
        <f>_xlfn.TEXTAFTER(Table1[[#This Row],[rxn]],Table1[[#This Row],[type]]&amp;"-")</f>
        <v>CHTNH_e_FWD-rt6409</v>
      </c>
      <c r="E797" s="18" t="str">
        <f>_xlfn.TEXTAFTER(Table1[[#This Row],[Column3]],"-",-1)</f>
        <v>rt6409</v>
      </c>
      <c r="F797" s="18" t="str">
        <f>_xlfn.TEXTBEFORE(Table1[[#This Row],[Column3]],"-"&amp;Table1[[#This Row],[gpr]],-1)</f>
        <v>CHTNH_e_FWD</v>
      </c>
      <c r="G797" s="18" t="str">
        <f>_xlfn.TEXTAFTER(Table1[[#This Row],[Column4]],"_",-1)</f>
        <v>FWD</v>
      </c>
      <c r="H797" s="18" t="str">
        <f>_xlfn.TEXTBEFORE(Table1[[#This Row],[Column4]],"_")</f>
        <v>CHTNH</v>
      </c>
      <c r="I797" s="18" t="str">
        <f>_xlfn.TEXTAFTER(_xlfn.TEXTBEFORE(Table1[[#This Row],[Column4]],"_"&amp;Table1[[#This Row],[dir]]),"_",-1)</f>
        <v>e</v>
      </c>
      <c r="J797" s="18" t="str">
        <f>_xlfn.TEXTAFTER(Table1[[#This Row],[rt]]," ",-1)</f>
        <v>0.00000000</v>
      </c>
      <c r="K797" s="18" t="str">
        <f>_xlfn.TEXTBEFORE(Table1[[#This Row],[Column4]],"_"&amp;Table1[[#This Row],[dir]],-1)</f>
        <v>CHTNH_e</v>
      </c>
      <c r="L797" s="18">
        <f>_xlfn.NUMBERVALUE(SUBSTITUTE(_xlfn.TEXTBEFORE(_xlfn.TEXTAFTER(Table1[[#This Row],[rt]],Table1[[#This Row],[rxn]]),Table1[[#This Row],[min-txt]],-1)," ",""))</f>
        <v>0.91115246000000005</v>
      </c>
      <c r="M797" s="18">
        <f>_xlfn.NUMBERVALUE(Table1[[#This Row],[min-txt]])</f>
        <v>0</v>
      </c>
      <c r="N797" s="18">
        <f>IF(Table1[[#This Row],[dir]]="REV",-Table1[[#This Row],[min]],Table1[[#This Row],[max]])</f>
        <v>0.91115246000000005</v>
      </c>
      <c r="O797" s="18">
        <f>IF(Table1[[#This Row],[dir]]="REV",-Table1[[#This Row],[max]],Table1[[#This Row],[min]])</f>
        <v>0</v>
      </c>
      <c r="Q797" s="16" t="s">
        <v>8771</v>
      </c>
      <c r="R797">
        <v>1.4835121499999999</v>
      </c>
      <c r="S797">
        <v>0</v>
      </c>
      <c r="U797">
        <v>1.4835121499999999E-6</v>
      </c>
      <c r="V797">
        <v>0</v>
      </c>
      <c r="X797">
        <v>0.15802160000000001</v>
      </c>
      <c r="Y797">
        <v>0</v>
      </c>
      <c r="Z797">
        <v>1.5802160000000001E-4</v>
      </c>
      <c r="AA797">
        <v>0</v>
      </c>
      <c r="AC797" t="s">
        <v>7530</v>
      </c>
      <c r="AD797" t="s">
        <v>7529</v>
      </c>
      <c r="AE797" t="s">
        <v>6340</v>
      </c>
      <c r="AF797">
        <v>0</v>
      </c>
      <c r="AG797">
        <v>0.92610247000000001</v>
      </c>
      <c r="AH797">
        <v>0</v>
      </c>
      <c r="AI797">
        <v>125.6663080475966</v>
      </c>
    </row>
    <row r="798" spans="1:35" ht="17" x14ac:dyDescent="0.25">
      <c r="A798" s="18" t="s">
        <v>35064</v>
      </c>
      <c r="B798" s="18" t="str">
        <f>_xlfn.TEXTBEFORE(Table1[[#This Row],[rt]]," ")</f>
        <v>ENZLOAD-CHTNH_v_FWD-rt4284</v>
      </c>
      <c r="C798" s="18" t="str">
        <f>_xlfn.TEXTBEFORE(Table1[[#This Row],[rxn]],"-")</f>
        <v>ENZLOAD</v>
      </c>
      <c r="D798" s="18" t="str">
        <f>_xlfn.TEXTAFTER(Table1[[#This Row],[rxn]],Table1[[#This Row],[type]]&amp;"-")</f>
        <v>CHTNH_v_FWD-rt4284</v>
      </c>
      <c r="E798" s="18" t="str">
        <f>_xlfn.TEXTAFTER(Table1[[#This Row],[Column3]],"-",-1)</f>
        <v>rt4284</v>
      </c>
      <c r="F798" s="18" t="str">
        <f>_xlfn.TEXTBEFORE(Table1[[#This Row],[Column3]],"-"&amp;Table1[[#This Row],[gpr]],-1)</f>
        <v>CHTNH_v_FWD</v>
      </c>
      <c r="G798" s="18" t="str">
        <f>_xlfn.TEXTAFTER(Table1[[#This Row],[Column4]],"_",-1)</f>
        <v>FWD</v>
      </c>
      <c r="H798" s="18" t="str">
        <f>_xlfn.TEXTBEFORE(Table1[[#This Row],[Column4]],"_")</f>
        <v>CHTNH</v>
      </c>
      <c r="I798" s="18" t="str">
        <f>_xlfn.TEXTAFTER(_xlfn.TEXTBEFORE(Table1[[#This Row],[Column4]],"_"&amp;Table1[[#This Row],[dir]]),"_",-1)</f>
        <v>v</v>
      </c>
      <c r="J798" s="18" t="str">
        <f>_xlfn.TEXTAFTER(Table1[[#This Row],[rt]]," ",-1)</f>
        <v>0.00000000</v>
      </c>
      <c r="K798" s="18" t="str">
        <f>_xlfn.TEXTBEFORE(Table1[[#This Row],[Column4]],"_"&amp;Table1[[#This Row],[dir]],-1)</f>
        <v>CHTNH_v</v>
      </c>
      <c r="L798" s="18">
        <f>_xlfn.NUMBERVALUE(SUBSTITUTE(_xlfn.TEXTBEFORE(_xlfn.TEXTAFTER(Table1[[#This Row],[rt]],Table1[[#This Row],[rxn]]),Table1[[#This Row],[min-txt]],-1)," ",""))</f>
        <v>0.74960596999999995</v>
      </c>
      <c r="M798" s="18">
        <f>_xlfn.NUMBERVALUE(Table1[[#This Row],[min-txt]])</f>
        <v>0</v>
      </c>
      <c r="N798" s="18">
        <f>IF(Table1[[#This Row],[dir]]="REV",-Table1[[#This Row],[min]],Table1[[#This Row],[max]])</f>
        <v>0.74960596999999995</v>
      </c>
      <c r="O798" s="18">
        <f>IF(Table1[[#This Row],[dir]]="REV",-Table1[[#This Row],[max]],Table1[[#This Row],[min]])</f>
        <v>0</v>
      </c>
      <c r="Q798" s="16" t="s">
        <v>8767</v>
      </c>
      <c r="R798">
        <v>1.4835121499999999</v>
      </c>
      <c r="S798">
        <v>0</v>
      </c>
      <c r="U798">
        <v>1.4835121499999999E-6</v>
      </c>
      <c r="V798">
        <v>0</v>
      </c>
      <c r="X798">
        <v>0.15802160000000001</v>
      </c>
      <c r="Y798">
        <v>0</v>
      </c>
      <c r="Z798">
        <v>1.5802160000000001E-4</v>
      </c>
      <c r="AA798">
        <v>0</v>
      </c>
      <c r="AC798" t="s">
        <v>7526</v>
      </c>
      <c r="AD798" t="s">
        <v>7525</v>
      </c>
      <c r="AE798" t="s">
        <v>6340</v>
      </c>
      <c r="AF798">
        <v>0</v>
      </c>
      <c r="AG798">
        <v>6.4855907999999998</v>
      </c>
      <c r="AH798">
        <v>0</v>
      </c>
      <c r="AI798">
        <v>125.66630786332099</v>
      </c>
    </row>
    <row r="799" spans="1:35" ht="17" x14ac:dyDescent="0.25">
      <c r="A799" s="18" t="s">
        <v>35065</v>
      </c>
      <c r="B799" s="18" t="str">
        <f>_xlfn.TEXTBEFORE(Table1[[#This Row],[rt]]," ")</f>
        <v>ENZLOAD-CHTNS_c_FWD-rt0073</v>
      </c>
      <c r="C799" s="18" t="str">
        <f>_xlfn.TEXTBEFORE(Table1[[#This Row],[rxn]],"-")</f>
        <v>ENZLOAD</v>
      </c>
      <c r="D799" s="18" t="str">
        <f>_xlfn.TEXTAFTER(Table1[[#This Row],[rxn]],Table1[[#This Row],[type]]&amp;"-")</f>
        <v>CHTNS_c_FWD-rt0073</v>
      </c>
      <c r="E799" s="18" t="str">
        <f>_xlfn.TEXTAFTER(Table1[[#This Row],[Column3]],"-",-1)</f>
        <v>rt0073</v>
      </c>
      <c r="F799" s="18" t="str">
        <f>_xlfn.TEXTBEFORE(Table1[[#This Row],[Column3]],"-"&amp;Table1[[#This Row],[gpr]],-1)</f>
        <v>CHTNS_c_FWD</v>
      </c>
      <c r="G799" s="18" t="str">
        <f>_xlfn.TEXTAFTER(Table1[[#This Row],[Column4]],"_",-1)</f>
        <v>FWD</v>
      </c>
      <c r="H799" s="18" t="str">
        <f>_xlfn.TEXTBEFORE(Table1[[#This Row],[Column4]],"_")</f>
        <v>CHTNS</v>
      </c>
      <c r="I799" s="18" t="str">
        <f>_xlfn.TEXTAFTER(_xlfn.TEXTBEFORE(Table1[[#This Row],[Column4]],"_"&amp;Table1[[#This Row],[dir]]),"_",-1)</f>
        <v>c</v>
      </c>
      <c r="J799" s="18" t="str">
        <f>_xlfn.TEXTAFTER(Table1[[#This Row],[rt]]," ",-1)</f>
        <v>0.00000000</v>
      </c>
      <c r="K799" s="18" t="str">
        <f>_xlfn.TEXTBEFORE(Table1[[#This Row],[Column4]],"_"&amp;Table1[[#This Row],[dir]],-1)</f>
        <v>CHTNS_c</v>
      </c>
      <c r="L799" s="18">
        <f>_xlfn.NUMBERVALUE(SUBSTITUTE(_xlfn.TEXTBEFORE(_xlfn.TEXTAFTER(Table1[[#This Row],[rt]],Table1[[#This Row],[rxn]]),Table1[[#This Row],[min-txt]],-1)," ",""))</f>
        <v>0.42126462999999997</v>
      </c>
      <c r="M799" s="18">
        <f>_xlfn.NUMBERVALUE(Table1[[#This Row],[min-txt]])</f>
        <v>0</v>
      </c>
      <c r="N799" s="18">
        <f>IF(Table1[[#This Row],[dir]]="REV",-Table1[[#This Row],[min]],Table1[[#This Row],[max]])</f>
        <v>0.42126462999999997</v>
      </c>
      <c r="O799" s="18">
        <f>IF(Table1[[#This Row],[dir]]="REV",-Table1[[#This Row],[max]],Table1[[#This Row],[min]])</f>
        <v>0</v>
      </c>
      <c r="Q799" s="16" t="s">
        <v>24419</v>
      </c>
      <c r="R799">
        <v>15112.496222240001</v>
      </c>
      <c r="S799">
        <v>0</v>
      </c>
      <c r="U799">
        <v>1.511249622224E-2</v>
      </c>
      <c r="V799">
        <v>0</v>
      </c>
      <c r="X799">
        <v>0</v>
      </c>
      <c r="Y799">
        <v>0</v>
      </c>
      <c r="Z799">
        <v>0</v>
      </c>
      <c r="AA799">
        <v>0</v>
      </c>
      <c r="AC799" t="s">
        <v>7521</v>
      </c>
      <c r="AD799" t="s">
        <v>7520</v>
      </c>
      <c r="AE799" t="s">
        <v>6340</v>
      </c>
      <c r="AF799">
        <v>0</v>
      </c>
      <c r="AG799">
        <v>0.34309402</v>
      </c>
      <c r="AH799">
        <v>0</v>
      </c>
      <c r="AI799">
        <v>6.655916410165994</v>
      </c>
    </row>
    <row r="800" spans="1:35" ht="17" x14ac:dyDescent="0.25">
      <c r="A800" s="18" t="s">
        <v>35066</v>
      </c>
      <c r="B800" s="18" t="str">
        <f>_xlfn.TEXTBEFORE(Table1[[#This Row],[rt]]," ")</f>
        <v>ENZLOAD-CHTNS_c_FWD-rt0144</v>
      </c>
      <c r="C800" s="18" t="str">
        <f>_xlfn.TEXTBEFORE(Table1[[#This Row],[rxn]],"-")</f>
        <v>ENZLOAD</v>
      </c>
      <c r="D800" s="18" t="str">
        <f>_xlfn.TEXTAFTER(Table1[[#This Row],[rxn]],Table1[[#This Row],[type]]&amp;"-")</f>
        <v>CHTNS_c_FWD-rt0144</v>
      </c>
      <c r="E800" s="18" t="str">
        <f>_xlfn.TEXTAFTER(Table1[[#This Row],[Column3]],"-",-1)</f>
        <v>rt0144</v>
      </c>
      <c r="F800" s="18" t="str">
        <f>_xlfn.TEXTBEFORE(Table1[[#This Row],[Column3]],"-"&amp;Table1[[#This Row],[gpr]],-1)</f>
        <v>CHTNS_c_FWD</v>
      </c>
      <c r="G800" s="18" t="str">
        <f>_xlfn.TEXTAFTER(Table1[[#This Row],[Column4]],"_",-1)</f>
        <v>FWD</v>
      </c>
      <c r="H800" s="18" t="str">
        <f>_xlfn.TEXTBEFORE(Table1[[#This Row],[Column4]],"_")</f>
        <v>CHTNS</v>
      </c>
      <c r="I800" s="18" t="str">
        <f>_xlfn.TEXTAFTER(_xlfn.TEXTBEFORE(Table1[[#This Row],[Column4]],"_"&amp;Table1[[#This Row],[dir]]),"_",-1)</f>
        <v>c</v>
      </c>
      <c r="J800" s="18" t="str">
        <f>_xlfn.TEXTAFTER(Table1[[#This Row],[rt]]," ",-1)</f>
        <v>0.00000000</v>
      </c>
      <c r="K800" s="18" t="str">
        <f>_xlfn.TEXTBEFORE(Table1[[#This Row],[Column4]],"_"&amp;Table1[[#This Row],[dir]],-1)</f>
        <v>CHTNS_c</v>
      </c>
      <c r="L800" s="18">
        <f>_xlfn.NUMBERVALUE(SUBSTITUTE(_xlfn.TEXTBEFORE(_xlfn.TEXTAFTER(Table1[[#This Row],[rt]],Table1[[#This Row],[rxn]]),Table1[[#This Row],[min-txt]],-1)," ",""))</f>
        <v>0.18936011</v>
      </c>
      <c r="M800" s="18">
        <f>_xlfn.NUMBERVALUE(Table1[[#This Row],[min-txt]])</f>
        <v>0</v>
      </c>
      <c r="N800" s="18">
        <f>IF(Table1[[#This Row],[dir]]="REV",-Table1[[#This Row],[min]],Table1[[#This Row],[max]])</f>
        <v>0.18936011</v>
      </c>
      <c r="O800" s="18">
        <f>IF(Table1[[#This Row],[dir]]="REV",-Table1[[#This Row],[max]],Table1[[#This Row],[min]])</f>
        <v>0</v>
      </c>
      <c r="Q800" s="16" t="s">
        <v>24465</v>
      </c>
      <c r="R800">
        <v>13521.707146209999</v>
      </c>
      <c r="S800">
        <v>0</v>
      </c>
      <c r="U800">
        <v>1.352170714621E-2</v>
      </c>
      <c r="V800">
        <v>0</v>
      </c>
      <c r="X800">
        <v>0</v>
      </c>
      <c r="Y800">
        <v>0</v>
      </c>
      <c r="Z800">
        <v>0</v>
      </c>
      <c r="AA800">
        <v>0</v>
      </c>
      <c r="AC800" t="s">
        <v>7517</v>
      </c>
      <c r="AD800" t="s">
        <v>7516</v>
      </c>
      <c r="AE800" t="s">
        <v>6340</v>
      </c>
      <c r="AF800">
        <v>0</v>
      </c>
      <c r="AG800">
        <v>0.32732382999999998</v>
      </c>
      <c r="AH800">
        <v>0</v>
      </c>
      <c r="AI800">
        <v>6.655916410165986</v>
      </c>
    </row>
    <row r="801" spans="1:35" ht="17" x14ac:dyDescent="0.25">
      <c r="A801" s="18" t="s">
        <v>35067</v>
      </c>
      <c r="B801" s="18" t="str">
        <f>_xlfn.TEXTBEFORE(Table1[[#This Row],[rt]]," ")</f>
        <v>ENZLOAD-CHTNS_c_FWD-rt0540</v>
      </c>
      <c r="C801" s="18" t="str">
        <f>_xlfn.TEXTBEFORE(Table1[[#This Row],[rxn]],"-")</f>
        <v>ENZLOAD</v>
      </c>
      <c r="D801" s="18" t="str">
        <f>_xlfn.TEXTAFTER(Table1[[#This Row],[rxn]],Table1[[#This Row],[type]]&amp;"-")</f>
        <v>CHTNS_c_FWD-rt0540</v>
      </c>
      <c r="E801" s="18" t="str">
        <f>_xlfn.TEXTAFTER(Table1[[#This Row],[Column3]],"-",-1)</f>
        <v>rt0540</v>
      </c>
      <c r="F801" s="18" t="str">
        <f>_xlfn.TEXTBEFORE(Table1[[#This Row],[Column3]],"-"&amp;Table1[[#This Row],[gpr]],-1)</f>
        <v>CHTNS_c_FWD</v>
      </c>
      <c r="G801" s="18" t="str">
        <f>_xlfn.TEXTAFTER(Table1[[#This Row],[Column4]],"_",-1)</f>
        <v>FWD</v>
      </c>
      <c r="H801" s="18" t="str">
        <f>_xlfn.TEXTBEFORE(Table1[[#This Row],[Column4]],"_")</f>
        <v>CHTNS</v>
      </c>
      <c r="I801" s="18" t="str">
        <f>_xlfn.TEXTAFTER(_xlfn.TEXTBEFORE(Table1[[#This Row],[Column4]],"_"&amp;Table1[[#This Row],[dir]]),"_",-1)</f>
        <v>c</v>
      </c>
      <c r="J801" s="18" t="str">
        <f>_xlfn.TEXTAFTER(Table1[[#This Row],[rt]]," ",-1)</f>
        <v>0.00000000</v>
      </c>
      <c r="K801" s="18" t="str">
        <f>_xlfn.TEXTBEFORE(Table1[[#This Row],[Column4]],"_"&amp;Table1[[#This Row],[dir]],-1)</f>
        <v>CHTNS_c</v>
      </c>
      <c r="L801" s="18">
        <f>_xlfn.NUMBERVALUE(SUBSTITUTE(_xlfn.TEXTBEFORE(_xlfn.TEXTAFTER(Table1[[#This Row],[rt]],Table1[[#This Row],[rxn]]),Table1[[#This Row],[min-txt]],-1)," ",""))</f>
        <v>0.19540484</v>
      </c>
      <c r="M801" s="18">
        <f>_xlfn.NUMBERVALUE(Table1[[#This Row],[min-txt]])</f>
        <v>0</v>
      </c>
      <c r="N801" s="18">
        <f>IF(Table1[[#This Row],[dir]]="REV",-Table1[[#This Row],[min]],Table1[[#This Row],[max]])</f>
        <v>0.19540484</v>
      </c>
      <c r="O801" s="18">
        <f>IF(Table1[[#This Row],[dir]]="REV",-Table1[[#This Row],[max]],Table1[[#This Row],[min]])</f>
        <v>0</v>
      </c>
      <c r="Q801" s="16" t="s">
        <v>8763</v>
      </c>
      <c r="R801">
        <v>1.4835121499999999</v>
      </c>
      <c r="S801">
        <v>0</v>
      </c>
      <c r="U801">
        <v>1.4835121499999999E-6</v>
      </c>
      <c r="V801">
        <v>0</v>
      </c>
      <c r="X801">
        <v>0.12949731</v>
      </c>
      <c r="Y801">
        <v>0</v>
      </c>
      <c r="Z801">
        <v>1.2949730999999999E-4</v>
      </c>
      <c r="AA801">
        <v>0</v>
      </c>
      <c r="AC801" t="s">
        <v>7513</v>
      </c>
      <c r="AD801" t="s">
        <v>7512</v>
      </c>
      <c r="AE801" t="s">
        <v>6340</v>
      </c>
      <c r="AF801">
        <v>0</v>
      </c>
      <c r="AG801">
        <v>6.4855907999999998</v>
      </c>
      <c r="AH801">
        <v>0</v>
      </c>
      <c r="AI801">
        <v>125.66630786332099</v>
      </c>
    </row>
    <row r="802" spans="1:35" ht="17" x14ac:dyDescent="0.25">
      <c r="A802" s="18" t="s">
        <v>35068</v>
      </c>
      <c r="B802" s="18" t="str">
        <f>_xlfn.TEXTBEFORE(Table1[[#This Row],[rt]]," ")</f>
        <v>ENZLOAD-CHTNS_c_FWD-rt1343</v>
      </c>
      <c r="C802" s="18" t="str">
        <f>_xlfn.TEXTBEFORE(Table1[[#This Row],[rxn]],"-")</f>
        <v>ENZLOAD</v>
      </c>
      <c r="D802" s="18" t="str">
        <f>_xlfn.TEXTAFTER(Table1[[#This Row],[rxn]],Table1[[#This Row],[type]]&amp;"-")</f>
        <v>CHTNS_c_FWD-rt1343</v>
      </c>
      <c r="E802" s="18" t="str">
        <f>_xlfn.TEXTAFTER(Table1[[#This Row],[Column3]],"-",-1)</f>
        <v>rt1343</v>
      </c>
      <c r="F802" s="18" t="str">
        <f>_xlfn.TEXTBEFORE(Table1[[#This Row],[Column3]],"-"&amp;Table1[[#This Row],[gpr]],-1)</f>
        <v>CHTNS_c_FWD</v>
      </c>
      <c r="G802" s="18" t="str">
        <f>_xlfn.TEXTAFTER(Table1[[#This Row],[Column4]],"_",-1)</f>
        <v>FWD</v>
      </c>
      <c r="H802" s="18" t="str">
        <f>_xlfn.TEXTBEFORE(Table1[[#This Row],[Column4]],"_")</f>
        <v>CHTNS</v>
      </c>
      <c r="I802" s="18" t="str">
        <f>_xlfn.TEXTAFTER(_xlfn.TEXTBEFORE(Table1[[#This Row],[Column4]],"_"&amp;Table1[[#This Row],[dir]]),"_",-1)</f>
        <v>c</v>
      </c>
      <c r="J802" s="18" t="str">
        <f>_xlfn.TEXTAFTER(Table1[[#This Row],[rt]]," ",-1)</f>
        <v>0.00000000</v>
      </c>
      <c r="K802" s="18" t="str">
        <f>_xlfn.TEXTBEFORE(Table1[[#This Row],[Column4]],"_"&amp;Table1[[#This Row],[dir]],-1)</f>
        <v>CHTNS_c</v>
      </c>
      <c r="L802" s="18">
        <f>_xlfn.NUMBERVALUE(SUBSTITUTE(_xlfn.TEXTBEFORE(_xlfn.TEXTAFTER(Table1[[#This Row],[rt]],Table1[[#This Row],[rxn]]),Table1[[#This Row],[min-txt]],-1)," ",""))</f>
        <v>0.38440547000000003</v>
      </c>
      <c r="M802" s="18">
        <f>_xlfn.NUMBERVALUE(Table1[[#This Row],[min-txt]])</f>
        <v>0</v>
      </c>
      <c r="N802" s="18">
        <f>IF(Table1[[#This Row],[dir]]="REV",-Table1[[#This Row],[min]],Table1[[#This Row],[max]])</f>
        <v>0.38440547000000003</v>
      </c>
      <c r="O802" s="18">
        <f>IF(Table1[[#This Row],[dir]]="REV",-Table1[[#This Row],[max]],Table1[[#This Row],[min]])</f>
        <v>0</v>
      </c>
      <c r="Q802" s="16" t="s">
        <v>8759</v>
      </c>
      <c r="R802">
        <v>1.4835121499999999</v>
      </c>
      <c r="S802">
        <v>0</v>
      </c>
      <c r="U802">
        <v>1.4835121499999999E-6</v>
      </c>
      <c r="V802">
        <v>0</v>
      </c>
      <c r="X802">
        <v>0.12949731</v>
      </c>
      <c r="Y802">
        <v>0</v>
      </c>
      <c r="Z802">
        <v>1.2949730999999999E-4</v>
      </c>
      <c r="AA802">
        <v>0</v>
      </c>
      <c r="AC802" t="s">
        <v>7508</v>
      </c>
      <c r="AD802" t="s">
        <v>7507</v>
      </c>
      <c r="AE802" t="s">
        <v>6340</v>
      </c>
      <c r="AF802">
        <v>0</v>
      </c>
      <c r="AG802">
        <v>6.4070562400000002</v>
      </c>
      <c r="AH802">
        <v>0</v>
      </c>
      <c r="AI802">
        <v>125.6663081029378</v>
      </c>
    </row>
    <row r="803" spans="1:35" ht="17" x14ac:dyDescent="0.25">
      <c r="A803" s="18" t="s">
        <v>35069</v>
      </c>
      <c r="B803" s="18" t="str">
        <f>_xlfn.TEXTBEFORE(Table1[[#This Row],[rt]]," ")</f>
        <v>ENZLOAD-CHTNS_c_FWD-rt1388</v>
      </c>
      <c r="C803" s="18" t="str">
        <f>_xlfn.TEXTBEFORE(Table1[[#This Row],[rxn]],"-")</f>
        <v>ENZLOAD</v>
      </c>
      <c r="D803" s="18" t="str">
        <f>_xlfn.TEXTAFTER(Table1[[#This Row],[rxn]],Table1[[#This Row],[type]]&amp;"-")</f>
        <v>CHTNS_c_FWD-rt1388</v>
      </c>
      <c r="E803" s="18" t="str">
        <f>_xlfn.TEXTAFTER(Table1[[#This Row],[Column3]],"-",-1)</f>
        <v>rt1388</v>
      </c>
      <c r="F803" s="18" t="str">
        <f>_xlfn.TEXTBEFORE(Table1[[#This Row],[Column3]],"-"&amp;Table1[[#This Row],[gpr]],-1)</f>
        <v>CHTNS_c_FWD</v>
      </c>
      <c r="G803" s="18" t="str">
        <f>_xlfn.TEXTAFTER(Table1[[#This Row],[Column4]],"_",-1)</f>
        <v>FWD</v>
      </c>
      <c r="H803" s="18" t="str">
        <f>_xlfn.TEXTBEFORE(Table1[[#This Row],[Column4]],"_")</f>
        <v>CHTNS</v>
      </c>
      <c r="I803" s="18" t="str">
        <f>_xlfn.TEXTAFTER(_xlfn.TEXTBEFORE(Table1[[#This Row],[Column4]],"_"&amp;Table1[[#This Row],[dir]]),"_",-1)</f>
        <v>c</v>
      </c>
      <c r="J803" s="18" t="str">
        <f>_xlfn.TEXTAFTER(Table1[[#This Row],[rt]]," ",-1)</f>
        <v>0.00000000</v>
      </c>
      <c r="K803" s="18" t="str">
        <f>_xlfn.TEXTBEFORE(Table1[[#This Row],[Column4]],"_"&amp;Table1[[#This Row],[dir]],-1)</f>
        <v>CHTNS_c</v>
      </c>
      <c r="L803" s="18">
        <f>_xlfn.NUMBERVALUE(SUBSTITUTE(_xlfn.TEXTBEFORE(_xlfn.TEXTAFTER(Table1[[#This Row],[rt]],Table1[[#This Row],[rxn]]),Table1[[#This Row],[min-txt]],-1)," ",""))</f>
        <v>0.50112540999999999</v>
      </c>
      <c r="M803" s="18">
        <f>_xlfn.NUMBERVALUE(Table1[[#This Row],[min-txt]])</f>
        <v>0</v>
      </c>
      <c r="N803" s="18">
        <f>IF(Table1[[#This Row],[dir]]="REV",-Table1[[#This Row],[min]],Table1[[#This Row],[max]])</f>
        <v>0.50112540999999999</v>
      </c>
      <c r="O803" s="18">
        <f>IF(Table1[[#This Row],[dir]]="REV",-Table1[[#This Row],[max]],Table1[[#This Row],[min]])</f>
        <v>0</v>
      </c>
      <c r="Q803" s="16" t="s">
        <v>24499</v>
      </c>
      <c r="R803">
        <v>13521.707146209999</v>
      </c>
      <c r="S803">
        <v>0</v>
      </c>
      <c r="U803">
        <v>1.352170714621E-2</v>
      </c>
      <c r="V803">
        <v>0</v>
      </c>
      <c r="X803">
        <v>0</v>
      </c>
      <c r="Y803">
        <v>0</v>
      </c>
      <c r="Z803">
        <v>0</v>
      </c>
      <c r="AA803">
        <v>0</v>
      </c>
      <c r="AC803" t="s">
        <v>7504</v>
      </c>
      <c r="AD803" t="s">
        <v>7503</v>
      </c>
      <c r="AE803" t="s">
        <v>6340</v>
      </c>
      <c r="AF803">
        <v>0</v>
      </c>
      <c r="AG803">
        <v>0.92610245999999996</v>
      </c>
      <c r="AH803">
        <v>0</v>
      </c>
      <c r="AI803">
        <v>125.6663081029378</v>
      </c>
    </row>
    <row r="804" spans="1:35" ht="17" x14ac:dyDescent="0.25">
      <c r="A804" s="18" t="s">
        <v>35070</v>
      </c>
      <c r="B804" s="18" t="str">
        <f>_xlfn.TEXTBEFORE(Table1[[#This Row],[rt]]," ")</f>
        <v>ENZLOAD-CHTNS_c_FWD-rt6173</v>
      </c>
      <c r="C804" s="18" t="str">
        <f>_xlfn.TEXTBEFORE(Table1[[#This Row],[rxn]],"-")</f>
        <v>ENZLOAD</v>
      </c>
      <c r="D804" s="18" t="str">
        <f>_xlfn.TEXTAFTER(Table1[[#This Row],[rxn]],Table1[[#This Row],[type]]&amp;"-")</f>
        <v>CHTNS_c_FWD-rt6173</v>
      </c>
      <c r="E804" s="18" t="str">
        <f>_xlfn.TEXTAFTER(Table1[[#This Row],[Column3]],"-",-1)</f>
        <v>rt6173</v>
      </c>
      <c r="F804" s="18" t="str">
        <f>_xlfn.TEXTBEFORE(Table1[[#This Row],[Column3]],"-"&amp;Table1[[#This Row],[gpr]],-1)</f>
        <v>CHTNS_c_FWD</v>
      </c>
      <c r="G804" s="18" t="str">
        <f>_xlfn.TEXTAFTER(Table1[[#This Row],[Column4]],"_",-1)</f>
        <v>FWD</v>
      </c>
      <c r="H804" s="18" t="str">
        <f>_xlfn.TEXTBEFORE(Table1[[#This Row],[Column4]],"_")</f>
        <v>CHTNS</v>
      </c>
      <c r="I804" s="18" t="str">
        <f>_xlfn.TEXTAFTER(_xlfn.TEXTBEFORE(Table1[[#This Row],[Column4]],"_"&amp;Table1[[#This Row],[dir]]),"_",-1)</f>
        <v>c</v>
      </c>
      <c r="J804" s="18" t="str">
        <f>_xlfn.TEXTAFTER(Table1[[#This Row],[rt]]," ",-1)</f>
        <v>0.00000000</v>
      </c>
      <c r="K804" s="18" t="str">
        <f>_xlfn.TEXTBEFORE(Table1[[#This Row],[Column4]],"_"&amp;Table1[[#This Row],[dir]],-1)</f>
        <v>CHTNS_c</v>
      </c>
      <c r="L804" s="18">
        <f>_xlfn.NUMBERVALUE(SUBSTITUTE(_xlfn.TEXTBEFORE(_xlfn.TEXTAFTER(Table1[[#This Row],[rt]],Table1[[#This Row],[rxn]]),Table1[[#This Row],[min-txt]],-1)," ",""))</f>
        <v>0.32940461999999998</v>
      </c>
      <c r="M804" s="18">
        <f>_xlfn.NUMBERVALUE(Table1[[#This Row],[min-txt]])</f>
        <v>0</v>
      </c>
      <c r="N804" s="18">
        <f>IF(Table1[[#This Row],[dir]]="REV",-Table1[[#This Row],[min]],Table1[[#This Row],[max]])</f>
        <v>0.32940461999999998</v>
      </c>
      <c r="O804" s="18">
        <f>IF(Table1[[#This Row],[dir]]="REV",-Table1[[#This Row],[max]],Table1[[#This Row],[min]])</f>
        <v>0</v>
      </c>
      <c r="Q804" s="16" t="s">
        <v>24491</v>
      </c>
      <c r="R804">
        <v>13521.707146209999</v>
      </c>
      <c r="S804">
        <v>0</v>
      </c>
      <c r="U804">
        <v>1.352170714621E-2</v>
      </c>
      <c r="V804">
        <v>0</v>
      </c>
      <c r="X804">
        <v>0</v>
      </c>
      <c r="Y804">
        <v>0</v>
      </c>
      <c r="Z804">
        <v>0</v>
      </c>
      <c r="AA804">
        <v>0</v>
      </c>
      <c r="AC804" t="s">
        <v>7499</v>
      </c>
      <c r="AD804" t="s">
        <v>7498</v>
      </c>
      <c r="AE804" t="s">
        <v>6340</v>
      </c>
      <c r="AF804">
        <v>0</v>
      </c>
      <c r="AG804">
        <v>6.4855907999999998</v>
      </c>
      <c r="AH804">
        <v>0</v>
      </c>
      <c r="AI804">
        <v>125.66630786332099</v>
      </c>
    </row>
    <row r="805" spans="1:35" ht="17" x14ac:dyDescent="0.25">
      <c r="A805" s="18" t="s">
        <v>35071</v>
      </c>
      <c r="B805" s="18" t="str">
        <f>_xlfn.TEXTBEFORE(Table1[[#This Row],[rt]]," ")</f>
        <v>ENZLOAD-CHTNS_c_FWD-rt6592</v>
      </c>
      <c r="C805" s="18" t="str">
        <f>_xlfn.TEXTBEFORE(Table1[[#This Row],[rxn]],"-")</f>
        <v>ENZLOAD</v>
      </c>
      <c r="D805" s="18" t="str">
        <f>_xlfn.TEXTAFTER(Table1[[#This Row],[rxn]],Table1[[#This Row],[type]]&amp;"-")</f>
        <v>CHTNS_c_FWD-rt6592</v>
      </c>
      <c r="E805" s="18" t="str">
        <f>_xlfn.TEXTAFTER(Table1[[#This Row],[Column3]],"-",-1)</f>
        <v>rt6592</v>
      </c>
      <c r="F805" s="18" t="str">
        <f>_xlfn.TEXTBEFORE(Table1[[#This Row],[Column3]],"-"&amp;Table1[[#This Row],[gpr]],-1)</f>
        <v>CHTNS_c_FWD</v>
      </c>
      <c r="G805" s="18" t="str">
        <f>_xlfn.TEXTAFTER(Table1[[#This Row],[Column4]],"_",-1)</f>
        <v>FWD</v>
      </c>
      <c r="H805" s="18" t="str">
        <f>_xlfn.TEXTBEFORE(Table1[[#This Row],[Column4]],"_")</f>
        <v>CHTNS</v>
      </c>
      <c r="I805" s="18" t="str">
        <f>_xlfn.TEXTAFTER(_xlfn.TEXTBEFORE(Table1[[#This Row],[Column4]],"_"&amp;Table1[[#This Row],[dir]]),"_",-1)</f>
        <v>c</v>
      </c>
      <c r="J805" s="18" t="str">
        <f>_xlfn.TEXTAFTER(Table1[[#This Row],[rt]]," ",-1)</f>
        <v>0.00000000</v>
      </c>
      <c r="K805" s="18" t="str">
        <f>_xlfn.TEXTBEFORE(Table1[[#This Row],[Column4]],"_"&amp;Table1[[#This Row],[dir]],-1)</f>
        <v>CHTNS_c</v>
      </c>
      <c r="L805" s="18">
        <f>_xlfn.NUMBERVALUE(SUBSTITUTE(_xlfn.TEXTBEFORE(_xlfn.TEXTAFTER(Table1[[#This Row],[rt]],Table1[[#This Row],[rxn]]),Table1[[#This Row],[min-txt]],-1)," ",""))</f>
        <v>0.40236466999999998</v>
      </c>
      <c r="M805" s="18">
        <f>_xlfn.NUMBERVALUE(Table1[[#This Row],[min-txt]])</f>
        <v>0</v>
      </c>
      <c r="N805" s="18">
        <f>IF(Table1[[#This Row],[dir]]="REV",-Table1[[#This Row],[min]],Table1[[#This Row],[max]])</f>
        <v>0.40236466999999998</v>
      </c>
      <c r="O805" s="18">
        <f>IF(Table1[[#This Row],[dir]]="REV",-Table1[[#This Row],[max]],Table1[[#This Row],[min]])</f>
        <v>0</v>
      </c>
      <c r="Q805" s="16" t="s">
        <v>8743</v>
      </c>
      <c r="R805">
        <v>1.4444674399999999</v>
      </c>
      <c r="S805">
        <v>0</v>
      </c>
      <c r="U805">
        <v>1.4444674399999999E-6</v>
      </c>
      <c r="V805">
        <v>0</v>
      </c>
      <c r="X805">
        <v>0.15802160000000001</v>
      </c>
      <c r="Y805">
        <v>0</v>
      </c>
      <c r="Z805">
        <v>1.5802160000000001E-4</v>
      </c>
      <c r="AA805">
        <v>0</v>
      </c>
      <c r="AC805" t="s">
        <v>7494</v>
      </c>
      <c r="AD805" t="s">
        <v>7493</v>
      </c>
      <c r="AE805" t="s">
        <v>6340</v>
      </c>
      <c r="AF805">
        <v>0</v>
      </c>
      <c r="AG805">
        <v>0</v>
      </c>
      <c r="AH805">
        <v>0</v>
      </c>
      <c r="AI805">
        <v>0</v>
      </c>
    </row>
    <row r="806" spans="1:35" ht="17" x14ac:dyDescent="0.25">
      <c r="A806" s="18" t="s">
        <v>35072</v>
      </c>
      <c r="B806" s="18" t="str">
        <f>_xlfn.TEXTBEFORE(Table1[[#This Row],[rt]]," ")</f>
        <v>ENZLOAD-CHTNS_c_FWD-rt7460</v>
      </c>
      <c r="C806" s="18" t="str">
        <f>_xlfn.TEXTBEFORE(Table1[[#This Row],[rxn]],"-")</f>
        <v>ENZLOAD</v>
      </c>
      <c r="D806" s="18" t="str">
        <f>_xlfn.TEXTAFTER(Table1[[#This Row],[rxn]],Table1[[#This Row],[type]]&amp;"-")</f>
        <v>CHTNS_c_FWD-rt7460</v>
      </c>
      <c r="E806" s="18" t="str">
        <f>_xlfn.TEXTAFTER(Table1[[#This Row],[Column3]],"-",-1)</f>
        <v>rt7460</v>
      </c>
      <c r="F806" s="18" t="str">
        <f>_xlfn.TEXTBEFORE(Table1[[#This Row],[Column3]],"-"&amp;Table1[[#This Row],[gpr]],-1)</f>
        <v>CHTNS_c_FWD</v>
      </c>
      <c r="G806" s="18" t="str">
        <f>_xlfn.TEXTAFTER(Table1[[#This Row],[Column4]],"_",-1)</f>
        <v>FWD</v>
      </c>
      <c r="H806" s="18" t="str">
        <f>_xlfn.TEXTBEFORE(Table1[[#This Row],[Column4]],"_")</f>
        <v>CHTNS</v>
      </c>
      <c r="I806" s="18" t="str">
        <f>_xlfn.TEXTAFTER(_xlfn.TEXTBEFORE(Table1[[#This Row],[Column4]],"_"&amp;Table1[[#This Row],[dir]]),"_",-1)</f>
        <v>c</v>
      </c>
      <c r="J806" s="18" t="str">
        <f>_xlfn.TEXTAFTER(Table1[[#This Row],[rt]]," ",-1)</f>
        <v>0.00000000</v>
      </c>
      <c r="K806" s="18" t="str">
        <f>_xlfn.TEXTBEFORE(Table1[[#This Row],[Column4]],"_"&amp;Table1[[#This Row],[dir]],-1)</f>
        <v>CHTNS_c</v>
      </c>
      <c r="L806" s="18">
        <f>_xlfn.NUMBERVALUE(SUBSTITUTE(_xlfn.TEXTBEFORE(_xlfn.TEXTAFTER(Table1[[#This Row],[rt]],Table1[[#This Row],[rxn]]),Table1[[#This Row],[min-txt]],-1)," ",""))</f>
        <v>0.25733664000000001</v>
      </c>
      <c r="M806" s="18">
        <f>_xlfn.NUMBERVALUE(Table1[[#This Row],[min-txt]])</f>
        <v>0</v>
      </c>
      <c r="N806" s="18">
        <f>IF(Table1[[#This Row],[dir]]="REV",-Table1[[#This Row],[min]],Table1[[#This Row],[max]])</f>
        <v>0.25733664000000001</v>
      </c>
      <c r="O806" s="18">
        <f>IF(Table1[[#This Row],[dir]]="REV",-Table1[[#This Row],[max]],Table1[[#This Row],[min]])</f>
        <v>0</v>
      </c>
      <c r="Q806" s="16" t="s">
        <v>8739</v>
      </c>
      <c r="R806">
        <v>1.4444674399999999</v>
      </c>
      <c r="S806">
        <v>0</v>
      </c>
      <c r="U806">
        <v>1.4444674399999999E-6</v>
      </c>
      <c r="V806">
        <v>0</v>
      </c>
      <c r="X806">
        <v>0.12949731</v>
      </c>
      <c r="Y806">
        <v>0</v>
      </c>
      <c r="Z806">
        <v>1.2949730999999999E-4</v>
      </c>
      <c r="AA806">
        <v>0</v>
      </c>
      <c r="AC806" t="s">
        <v>7490</v>
      </c>
      <c r="AD806" t="s">
        <v>7489</v>
      </c>
      <c r="AE806" t="s">
        <v>6340</v>
      </c>
      <c r="AF806">
        <v>0</v>
      </c>
      <c r="AG806">
        <v>0</v>
      </c>
      <c r="AH806">
        <v>0</v>
      </c>
      <c r="AI806">
        <v>0</v>
      </c>
    </row>
    <row r="807" spans="1:35" ht="17" x14ac:dyDescent="0.25">
      <c r="A807" s="18" t="s">
        <v>35073</v>
      </c>
      <c r="B807" s="18" t="str">
        <f>_xlfn.TEXTBEFORE(Table1[[#This Row],[rt]]," ")</f>
        <v>ENZLOAD-CITCOAL_c_FWD-rt1454</v>
      </c>
      <c r="C807" s="18" t="str">
        <f>_xlfn.TEXTBEFORE(Table1[[#This Row],[rxn]],"-")</f>
        <v>ENZLOAD</v>
      </c>
      <c r="D807" s="18" t="str">
        <f>_xlfn.TEXTAFTER(Table1[[#This Row],[rxn]],Table1[[#This Row],[type]]&amp;"-")</f>
        <v>CITCOAL_c_FWD-rt1454</v>
      </c>
      <c r="E807" s="18" t="str">
        <f>_xlfn.TEXTAFTER(Table1[[#This Row],[Column3]],"-",-1)</f>
        <v>rt1454</v>
      </c>
      <c r="F807" s="18" t="str">
        <f>_xlfn.TEXTBEFORE(Table1[[#This Row],[Column3]],"-"&amp;Table1[[#This Row],[gpr]],-1)</f>
        <v>CITCOAL_c_FWD</v>
      </c>
      <c r="G807" s="18" t="str">
        <f>_xlfn.TEXTAFTER(Table1[[#This Row],[Column4]],"_",-1)</f>
        <v>FWD</v>
      </c>
      <c r="H807" s="18" t="str">
        <f>_xlfn.TEXTBEFORE(Table1[[#This Row],[Column4]],"_")</f>
        <v>CITCOAL</v>
      </c>
      <c r="I807" s="18" t="str">
        <f>_xlfn.TEXTAFTER(_xlfn.TEXTBEFORE(Table1[[#This Row],[Column4]],"_"&amp;Table1[[#This Row],[dir]]),"_",-1)</f>
        <v>c</v>
      </c>
      <c r="J807" s="18" t="str">
        <f>_xlfn.TEXTAFTER(Table1[[#This Row],[rt]]," ",-1)</f>
        <v>0.00000000</v>
      </c>
      <c r="K807" s="18" t="str">
        <f>_xlfn.TEXTBEFORE(Table1[[#This Row],[Column4]],"_"&amp;Table1[[#This Row],[dir]],-1)</f>
        <v>CITCOAL_c</v>
      </c>
      <c r="L807" s="18">
        <f>_xlfn.NUMBERVALUE(SUBSTITUTE(_xlfn.TEXTBEFORE(_xlfn.TEXTAFTER(Table1[[#This Row],[rt]],Table1[[#This Row],[rxn]]),Table1[[#This Row],[min-txt]],-1)," ",""))</f>
        <v>1.1418026699999999</v>
      </c>
      <c r="M807" s="18">
        <f>_xlfn.NUMBERVALUE(Table1[[#This Row],[min-txt]])</f>
        <v>0</v>
      </c>
      <c r="N807" s="18">
        <f>IF(Table1[[#This Row],[dir]]="REV",-Table1[[#This Row],[min]],Table1[[#This Row],[max]])</f>
        <v>1.1418026699999999</v>
      </c>
      <c r="O807" s="18">
        <f>IF(Table1[[#This Row],[dir]]="REV",-Table1[[#This Row],[max]],Table1[[#This Row],[min]])</f>
        <v>0</v>
      </c>
      <c r="Q807" s="16" t="s">
        <v>8733</v>
      </c>
      <c r="R807">
        <v>42821.374614350003</v>
      </c>
      <c r="S807">
        <v>0</v>
      </c>
      <c r="U807">
        <v>4.2821374614350004E-2</v>
      </c>
      <c r="V807">
        <v>0</v>
      </c>
      <c r="X807">
        <v>0.10514487</v>
      </c>
      <c r="Y807">
        <v>1.9354999999999999E-3</v>
      </c>
      <c r="Z807">
        <v>1.0514487E-4</v>
      </c>
      <c r="AA807">
        <v>1.9354999999999999E-6</v>
      </c>
      <c r="AC807" t="s">
        <v>7486</v>
      </c>
      <c r="AD807" t="s">
        <v>7485</v>
      </c>
      <c r="AE807" t="s">
        <v>6340</v>
      </c>
      <c r="AF807">
        <v>0</v>
      </c>
      <c r="AG807">
        <v>0</v>
      </c>
      <c r="AH807">
        <v>0</v>
      </c>
      <c r="AI807">
        <v>0</v>
      </c>
    </row>
    <row r="808" spans="1:35" ht="17" x14ac:dyDescent="0.25">
      <c r="A808" s="18" t="s">
        <v>35074</v>
      </c>
      <c r="B808" s="18" t="str">
        <f>_xlfn.TEXTBEFORE(Table1[[#This Row],[rt]]," ")</f>
        <v>ENZLOAD-CITCOAL_c_REV-rt1454</v>
      </c>
      <c r="C808" s="18" t="str">
        <f>_xlfn.TEXTBEFORE(Table1[[#This Row],[rxn]],"-")</f>
        <v>ENZLOAD</v>
      </c>
      <c r="D808" s="18" t="str">
        <f>_xlfn.TEXTAFTER(Table1[[#This Row],[rxn]],Table1[[#This Row],[type]]&amp;"-")</f>
        <v>CITCOAL_c_REV-rt1454</v>
      </c>
      <c r="E808" s="18" t="str">
        <f>_xlfn.TEXTAFTER(Table1[[#This Row],[Column3]],"-",-1)</f>
        <v>rt1454</v>
      </c>
      <c r="F808" s="18" t="str">
        <f>_xlfn.TEXTBEFORE(Table1[[#This Row],[Column3]],"-"&amp;Table1[[#This Row],[gpr]],-1)</f>
        <v>CITCOAL_c_REV</v>
      </c>
      <c r="G808" s="18" t="str">
        <f>_xlfn.TEXTAFTER(Table1[[#This Row],[Column4]],"_",-1)</f>
        <v>REV</v>
      </c>
      <c r="H808" s="18" t="str">
        <f>_xlfn.TEXTBEFORE(Table1[[#This Row],[Column4]],"_")</f>
        <v>CITCOAL</v>
      </c>
      <c r="I808" s="18" t="str">
        <f>_xlfn.TEXTAFTER(_xlfn.TEXTBEFORE(Table1[[#This Row],[Column4]],"_"&amp;Table1[[#This Row],[dir]]),"_",-1)</f>
        <v>c</v>
      </c>
      <c r="J808" s="18" t="str">
        <f>_xlfn.TEXTAFTER(Table1[[#This Row],[rt]]," ",-1)</f>
        <v>0.00000000</v>
      </c>
      <c r="K808" s="18" t="str">
        <f>_xlfn.TEXTBEFORE(Table1[[#This Row],[Column4]],"_"&amp;Table1[[#This Row],[dir]],-1)</f>
        <v>CITCOAL_c</v>
      </c>
      <c r="L808" s="18">
        <f>_xlfn.NUMBERVALUE(SUBSTITUTE(_xlfn.TEXTBEFORE(_xlfn.TEXTAFTER(Table1[[#This Row],[rt]],Table1[[#This Row],[rxn]]),Table1[[#This Row],[min-txt]],-1)," ",""))</f>
        <v>1.1418026699999999</v>
      </c>
      <c r="M808" s="18">
        <f>_xlfn.NUMBERVALUE(Table1[[#This Row],[min-txt]])</f>
        <v>0</v>
      </c>
      <c r="N808" s="18">
        <f>IF(Table1[[#This Row],[dir]]="REV",-Table1[[#This Row],[min]],Table1[[#This Row],[max]])</f>
        <v>0</v>
      </c>
      <c r="O808" s="18">
        <f>IF(Table1[[#This Row],[dir]]="REV",-Table1[[#This Row],[max]],Table1[[#This Row],[min]])</f>
        <v>-1.1418026699999999</v>
      </c>
      <c r="Q808" s="16" t="s">
        <v>8729</v>
      </c>
      <c r="R808">
        <v>33512.953028199998</v>
      </c>
      <c r="S808">
        <v>0</v>
      </c>
      <c r="U808">
        <v>3.3512953028199996E-2</v>
      </c>
      <c r="V808">
        <v>0</v>
      </c>
      <c r="X808">
        <v>9.1685950000000002E-2</v>
      </c>
      <c r="Y808">
        <v>1.9354999999999999E-3</v>
      </c>
      <c r="Z808">
        <v>9.1685949999999999E-5</v>
      </c>
      <c r="AA808">
        <v>1.9354999999999999E-6</v>
      </c>
      <c r="AC808" t="s">
        <v>7482</v>
      </c>
      <c r="AD808" t="s">
        <v>7481</v>
      </c>
      <c r="AE808" t="s">
        <v>6340</v>
      </c>
      <c r="AF808">
        <v>0</v>
      </c>
      <c r="AG808">
        <v>0</v>
      </c>
      <c r="AH808">
        <v>0</v>
      </c>
      <c r="AI808">
        <v>0</v>
      </c>
    </row>
    <row r="809" spans="1:35" ht="17" x14ac:dyDescent="0.25">
      <c r="A809" s="18" t="s">
        <v>35075</v>
      </c>
      <c r="B809" s="18" t="str">
        <f>_xlfn.TEXTBEFORE(Table1[[#This Row],[rt]]," ")</f>
        <v>ENZLOAD-CITICITta_m_FWD-rt2146</v>
      </c>
      <c r="C809" s="18" t="str">
        <f>_xlfn.TEXTBEFORE(Table1[[#This Row],[rxn]],"-")</f>
        <v>ENZLOAD</v>
      </c>
      <c r="D809" s="18" t="str">
        <f>_xlfn.TEXTAFTER(Table1[[#This Row],[rxn]],Table1[[#This Row],[type]]&amp;"-")</f>
        <v>CITICITta_m_FWD-rt2146</v>
      </c>
      <c r="E809" s="18" t="str">
        <f>_xlfn.TEXTAFTER(Table1[[#This Row],[Column3]],"-",-1)</f>
        <v>rt2146</v>
      </c>
      <c r="F809" s="18" t="str">
        <f>_xlfn.TEXTBEFORE(Table1[[#This Row],[Column3]],"-"&amp;Table1[[#This Row],[gpr]],-1)</f>
        <v>CITICITta_m_FWD</v>
      </c>
      <c r="G809" s="18" t="str">
        <f>_xlfn.TEXTAFTER(Table1[[#This Row],[Column4]],"_",-1)</f>
        <v>FWD</v>
      </c>
      <c r="H809" s="18" t="str">
        <f>_xlfn.TEXTBEFORE(Table1[[#This Row],[Column4]],"_")</f>
        <v>CITICITta</v>
      </c>
      <c r="I809" s="18" t="str">
        <f>_xlfn.TEXTAFTER(_xlfn.TEXTBEFORE(Table1[[#This Row],[Column4]],"_"&amp;Table1[[#This Row],[dir]]),"_",-1)</f>
        <v>m</v>
      </c>
      <c r="J809" s="18" t="str">
        <f>_xlfn.TEXTAFTER(Table1[[#This Row],[rt]]," ",-1)</f>
        <v>0.00000000</v>
      </c>
      <c r="K809" s="18" t="str">
        <f>_xlfn.TEXTBEFORE(Table1[[#This Row],[Column4]],"_"&amp;Table1[[#This Row],[dir]],-1)</f>
        <v>CITICITta_m</v>
      </c>
      <c r="L809" s="18">
        <f>_xlfn.NUMBERVALUE(SUBSTITUTE(_xlfn.TEXTBEFORE(_xlfn.TEXTAFTER(Table1[[#This Row],[rt]],Table1[[#This Row],[rxn]]),Table1[[#This Row],[min-txt]],-1)," ",""))</f>
        <v>1.3413403100000001</v>
      </c>
      <c r="M809" s="18">
        <f>_xlfn.NUMBERVALUE(Table1[[#This Row],[min-txt]])</f>
        <v>0</v>
      </c>
      <c r="N809" s="18">
        <f>IF(Table1[[#This Row],[dir]]="REV",-Table1[[#This Row],[min]],Table1[[#This Row],[max]])</f>
        <v>1.3413403100000001</v>
      </c>
      <c r="O809" s="18">
        <f>IF(Table1[[#This Row],[dir]]="REV",-Table1[[#This Row],[max]],Table1[[#This Row],[min]])</f>
        <v>0</v>
      </c>
      <c r="Q809" s="16" t="s">
        <v>8725</v>
      </c>
      <c r="R809">
        <v>27528.486652299998</v>
      </c>
      <c r="S809">
        <v>0</v>
      </c>
      <c r="U809">
        <v>2.7528486652299997E-2</v>
      </c>
      <c r="V809">
        <v>0</v>
      </c>
      <c r="X809">
        <v>8.1332290000000002E-2</v>
      </c>
      <c r="Y809">
        <v>1.9354999999999999E-3</v>
      </c>
      <c r="Z809">
        <v>8.1332290000000007E-5</v>
      </c>
      <c r="AA809">
        <v>1.9354999999999999E-6</v>
      </c>
      <c r="AC809" t="s">
        <v>7478</v>
      </c>
      <c r="AD809" t="s">
        <v>7477</v>
      </c>
      <c r="AE809" t="s">
        <v>6340</v>
      </c>
      <c r="AF809">
        <v>0</v>
      </c>
      <c r="AG809">
        <v>6.4008303399999997</v>
      </c>
      <c r="AH809">
        <v>0</v>
      </c>
      <c r="AI809">
        <v>125.6663078633206</v>
      </c>
    </row>
    <row r="810" spans="1:35" ht="17" x14ac:dyDescent="0.25">
      <c r="A810" s="18" t="s">
        <v>35076</v>
      </c>
      <c r="B810" s="18" t="str">
        <f>_xlfn.TEXTBEFORE(Table1[[#This Row],[rt]]," ")</f>
        <v>ENZLOAD-CITICITta_m_REV-rt2146</v>
      </c>
      <c r="C810" s="18" t="str">
        <f>_xlfn.TEXTBEFORE(Table1[[#This Row],[rxn]],"-")</f>
        <v>ENZLOAD</v>
      </c>
      <c r="D810" s="18" t="str">
        <f>_xlfn.TEXTAFTER(Table1[[#This Row],[rxn]],Table1[[#This Row],[type]]&amp;"-")</f>
        <v>CITICITta_m_REV-rt2146</v>
      </c>
      <c r="E810" s="18" t="str">
        <f>_xlfn.TEXTAFTER(Table1[[#This Row],[Column3]],"-",-1)</f>
        <v>rt2146</v>
      </c>
      <c r="F810" s="18" t="str">
        <f>_xlfn.TEXTBEFORE(Table1[[#This Row],[Column3]],"-"&amp;Table1[[#This Row],[gpr]],-1)</f>
        <v>CITICITta_m_REV</v>
      </c>
      <c r="G810" s="18" t="str">
        <f>_xlfn.TEXTAFTER(Table1[[#This Row],[Column4]],"_",-1)</f>
        <v>REV</v>
      </c>
      <c r="H810" s="18" t="str">
        <f>_xlfn.TEXTBEFORE(Table1[[#This Row],[Column4]],"_")</f>
        <v>CITICITta</v>
      </c>
      <c r="I810" s="18" t="str">
        <f>_xlfn.TEXTAFTER(_xlfn.TEXTBEFORE(Table1[[#This Row],[Column4]],"_"&amp;Table1[[#This Row],[dir]]),"_",-1)</f>
        <v>m</v>
      </c>
      <c r="J810" s="18" t="str">
        <f>_xlfn.TEXTAFTER(Table1[[#This Row],[rt]]," ",-1)</f>
        <v>0.00000000</v>
      </c>
      <c r="K810" s="18" t="str">
        <f>_xlfn.TEXTBEFORE(Table1[[#This Row],[Column4]],"_"&amp;Table1[[#This Row],[dir]],-1)</f>
        <v>CITICITta_m</v>
      </c>
      <c r="L810" s="18">
        <f>_xlfn.NUMBERVALUE(SUBSTITUTE(_xlfn.TEXTBEFORE(_xlfn.TEXTAFTER(Table1[[#This Row],[rt]],Table1[[#This Row],[rxn]]),Table1[[#This Row],[min-txt]],-1)," ",""))</f>
        <v>1.3413403100000001</v>
      </c>
      <c r="M810" s="18">
        <f>_xlfn.NUMBERVALUE(Table1[[#This Row],[min-txt]])</f>
        <v>0</v>
      </c>
      <c r="N810" s="18">
        <f>IF(Table1[[#This Row],[dir]]="REV",-Table1[[#This Row],[min]],Table1[[#This Row],[max]])</f>
        <v>0</v>
      </c>
      <c r="O810" s="18">
        <f>IF(Table1[[#This Row],[dir]]="REV",-Table1[[#This Row],[max]],Table1[[#This Row],[min]])</f>
        <v>-1.3413403100000001</v>
      </c>
      <c r="Q810" s="16" t="s">
        <v>8721</v>
      </c>
      <c r="R810">
        <v>23356.12112122</v>
      </c>
      <c r="S810">
        <v>0</v>
      </c>
      <c r="U810">
        <v>2.335612112122E-2</v>
      </c>
      <c r="V810">
        <v>0</v>
      </c>
      <c r="X810">
        <v>7.2152610000000006E-2</v>
      </c>
      <c r="Y810">
        <v>9.6774999999999997E-4</v>
      </c>
      <c r="Z810">
        <v>7.2152610000000012E-5</v>
      </c>
      <c r="AA810">
        <v>9.6774999999999997E-7</v>
      </c>
      <c r="AC810" t="s">
        <v>7473</v>
      </c>
      <c r="AD810" t="s">
        <v>7472</v>
      </c>
      <c r="AE810" t="s">
        <v>6340</v>
      </c>
      <c r="AF810">
        <v>0</v>
      </c>
      <c r="AG810">
        <v>0</v>
      </c>
      <c r="AH810">
        <v>0</v>
      </c>
      <c r="AI810">
        <v>0</v>
      </c>
    </row>
    <row r="811" spans="1:35" ht="17" x14ac:dyDescent="0.25">
      <c r="A811" s="18" t="s">
        <v>35077</v>
      </c>
      <c r="B811" s="18" t="str">
        <f>_xlfn.TEXTBEFORE(Table1[[#This Row],[rt]]," ")</f>
        <v>ENZLOAD-CITMALta_m_FWD-rt2146</v>
      </c>
      <c r="C811" s="18" t="str">
        <f>_xlfn.TEXTBEFORE(Table1[[#This Row],[rxn]],"-")</f>
        <v>ENZLOAD</v>
      </c>
      <c r="D811" s="18" t="str">
        <f>_xlfn.TEXTAFTER(Table1[[#This Row],[rxn]],Table1[[#This Row],[type]]&amp;"-")</f>
        <v>CITMALta_m_FWD-rt2146</v>
      </c>
      <c r="E811" s="18" t="str">
        <f>_xlfn.TEXTAFTER(Table1[[#This Row],[Column3]],"-",-1)</f>
        <v>rt2146</v>
      </c>
      <c r="F811" s="18" t="str">
        <f>_xlfn.TEXTBEFORE(Table1[[#This Row],[Column3]],"-"&amp;Table1[[#This Row],[gpr]],-1)</f>
        <v>CITMALta_m_FWD</v>
      </c>
      <c r="G811" s="18" t="str">
        <f>_xlfn.TEXTAFTER(Table1[[#This Row],[Column4]],"_",-1)</f>
        <v>FWD</v>
      </c>
      <c r="H811" s="18" t="str">
        <f>_xlfn.TEXTBEFORE(Table1[[#This Row],[Column4]],"_")</f>
        <v>CITMALta</v>
      </c>
      <c r="I811" s="18" t="str">
        <f>_xlfn.TEXTAFTER(_xlfn.TEXTBEFORE(Table1[[#This Row],[Column4]],"_"&amp;Table1[[#This Row],[dir]]),"_",-1)</f>
        <v>m</v>
      </c>
      <c r="J811" s="18" t="str">
        <f>_xlfn.TEXTAFTER(Table1[[#This Row],[rt]]," ",-1)</f>
        <v>0.00000000</v>
      </c>
      <c r="K811" s="18" t="str">
        <f>_xlfn.TEXTBEFORE(Table1[[#This Row],[Column4]],"_"&amp;Table1[[#This Row],[dir]],-1)</f>
        <v>CITMALta_m</v>
      </c>
      <c r="L811" s="18">
        <f>_xlfn.NUMBERVALUE(SUBSTITUTE(_xlfn.TEXTBEFORE(_xlfn.TEXTAFTER(Table1[[#This Row],[rt]],Table1[[#This Row],[rxn]]),Table1[[#This Row],[min-txt]],-1)," ",""))</f>
        <v>1.3413403100000001</v>
      </c>
      <c r="M811" s="18">
        <f>_xlfn.NUMBERVALUE(Table1[[#This Row],[min-txt]])</f>
        <v>0</v>
      </c>
      <c r="N811" s="18">
        <f>IF(Table1[[#This Row],[dir]]="REV",-Table1[[#This Row],[min]],Table1[[#This Row],[max]])</f>
        <v>1.3413403100000001</v>
      </c>
      <c r="O811" s="18">
        <f>IF(Table1[[#This Row],[dir]]="REV",-Table1[[#This Row],[max]],Table1[[#This Row],[min]])</f>
        <v>0</v>
      </c>
      <c r="Q811" s="16" t="s">
        <v>8713</v>
      </c>
      <c r="R811">
        <v>0.79692225999999999</v>
      </c>
      <c r="S811">
        <v>0</v>
      </c>
      <c r="U811">
        <v>7.9692226000000001E-7</v>
      </c>
      <c r="V811">
        <v>0</v>
      </c>
      <c r="X811">
        <v>0</v>
      </c>
      <c r="Y811">
        <v>0</v>
      </c>
      <c r="Z811">
        <v>0</v>
      </c>
      <c r="AA811">
        <v>0</v>
      </c>
      <c r="AC811" t="s">
        <v>7468</v>
      </c>
      <c r="AD811" t="s">
        <v>7467</v>
      </c>
      <c r="AE811" t="s">
        <v>6340</v>
      </c>
      <c r="AF811">
        <v>0</v>
      </c>
      <c r="AG811">
        <v>6.4019330099999996</v>
      </c>
      <c r="AH811">
        <v>0</v>
      </c>
      <c r="AI811">
        <v>125.66630786332109</v>
      </c>
    </row>
    <row r="812" spans="1:35" ht="17" x14ac:dyDescent="0.25">
      <c r="A812" s="18" t="s">
        <v>35078</v>
      </c>
      <c r="B812" s="18" t="str">
        <f>_xlfn.TEXTBEFORE(Table1[[#This Row],[rt]]," ")</f>
        <v>ENZLOAD-CITMALta_m_REV-rt2146</v>
      </c>
      <c r="C812" s="18" t="str">
        <f>_xlfn.TEXTBEFORE(Table1[[#This Row],[rxn]],"-")</f>
        <v>ENZLOAD</v>
      </c>
      <c r="D812" s="18" t="str">
        <f>_xlfn.TEXTAFTER(Table1[[#This Row],[rxn]],Table1[[#This Row],[type]]&amp;"-")</f>
        <v>CITMALta_m_REV-rt2146</v>
      </c>
      <c r="E812" s="18" t="str">
        <f>_xlfn.TEXTAFTER(Table1[[#This Row],[Column3]],"-",-1)</f>
        <v>rt2146</v>
      </c>
      <c r="F812" s="18" t="str">
        <f>_xlfn.TEXTBEFORE(Table1[[#This Row],[Column3]],"-"&amp;Table1[[#This Row],[gpr]],-1)</f>
        <v>CITMALta_m_REV</v>
      </c>
      <c r="G812" s="18" t="str">
        <f>_xlfn.TEXTAFTER(Table1[[#This Row],[Column4]],"_",-1)</f>
        <v>REV</v>
      </c>
      <c r="H812" s="18" t="str">
        <f>_xlfn.TEXTBEFORE(Table1[[#This Row],[Column4]],"_")</f>
        <v>CITMALta</v>
      </c>
      <c r="I812" s="18" t="str">
        <f>_xlfn.TEXTAFTER(_xlfn.TEXTBEFORE(Table1[[#This Row],[Column4]],"_"&amp;Table1[[#This Row],[dir]]),"_",-1)</f>
        <v>m</v>
      </c>
      <c r="J812" s="18" t="str">
        <f>_xlfn.TEXTAFTER(Table1[[#This Row],[rt]]," ",-1)</f>
        <v>0.00000000</v>
      </c>
      <c r="K812" s="18" t="str">
        <f>_xlfn.TEXTBEFORE(Table1[[#This Row],[Column4]],"_"&amp;Table1[[#This Row],[dir]],-1)</f>
        <v>CITMALta_m</v>
      </c>
      <c r="L812" s="18">
        <f>_xlfn.NUMBERVALUE(SUBSTITUTE(_xlfn.TEXTBEFORE(_xlfn.TEXTAFTER(Table1[[#This Row],[rt]],Table1[[#This Row],[rxn]]),Table1[[#This Row],[min-txt]],-1)," ",""))</f>
        <v>1.3413403100000001</v>
      </c>
      <c r="M812" s="18">
        <f>_xlfn.NUMBERVALUE(Table1[[#This Row],[min-txt]])</f>
        <v>0</v>
      </c>
      <c r="N812" s="18">
        <f>IF(Table1[[#This Row],[dir]]="REV",-Table1[[#This Row],[min]],Table1[[#This Row],[max]])</f>
        <v>0</v>
      </c>
      <c r="O812" s="18">
        <f>IF(Table1[[#This Row],[dir]]="REV",-Table1[[#This Row],[max]],Table1[[#This Row],[min]])</f>
        <v>-1.3413403100000001</v>
      </c>
      <c r="Q812" s="16" t="s">
        <v>8710</v>
      </c>
      <c r="R812">
        <v>0.94776070000000001</v>
      </c>
      <c r="S812">
        <v>0</v>
      </c>
      <c r="U812">
        <v>9.4776070000000001E-7</v>
      </c>
      <c r="V812">
        <v>0</v>
      </c>
      <c r="X812">
        <v>0</v>
      </c>
      <c r="Y812">
        <v>0</v>
      </c>
      <c r="Z812">
        <v>0</v>
      </c>
      <c r="AA812">
        <v>0</v>
      </c>
      <c r="AC812" t="s">
        <v>7462</v>
      </c>
      <c r="AD812" t="s">
        <v>7461</v>
      </c>
      <c r="AE812" t="s">
        <v>6340</v>
      </c>
      <c r="AF812">
        <v>0</v>
      </c>
      <c r="AG812">
        <v>6.4855907999999998</v>
      </c>
      <c r="AH812">
        <v>0</v>
      </c>
      <c r="AI812">
        <v>125.66630786332129</v>
      </c>
    </row>
    <row r="813" spans="1:35" ht="17" x14ac:dyDescent="0.25">
      <c r="A813" s="18" t="s">
        <v>35079</v>
      </c>
      <c r="B813" s="18" t="str">
        <f>_xlfn.TEXTBEFORE(Table1[[#This Row],[rt]]," ")</f>
        <v>ENZLOAD-CITt3_m_FWD-rt2146</v>
      </c>
      <c r="C813" s="18" t="str">
        <f>_xlfn.TEXTBEFORE(Table1[[#This Row],[rxn]],"-")</f>
        <v>ENZLOAD</v>
      </c>
      <c r="D813" s="18" t="str">
        <f>_xlfn.TEXTAFTER(Table1[[#This Row],[rxn]],Table1[[#This Row],[type]]&amp;"-")</f>
        <v>CITt3_m_FWD-rt2146</v>
      </c>
      <c r="E813" s="18" t="str">
        <f>_xlfn.TEXTAFTER(Table1[[#This Row],[Column3]],"-",-1)</f>
        <v>rt2146</v>
      </c>
      <c r="F813" s="18" t="str">
        <f>_xlfn.TEXTBEFORE(Table1[[#This Row],[Column3]],"-"&amp;Table1[[#This Row],[gpr]],-1)</f>
        <v>CITt3_m_FWD</v>
      </c>
      <c r="G813" s="18" t="str">
        <f>_xlfn.TEXTAFTER(Table1[[#This Row],[Column4]],"_",-1)</f>
        <v>FWD</v>
      </c>
      <c r="H813" s="18" t="str">
        <f>_xlfn.TEXTBEFORE(Table1[[#This Row],[Column4]],"_")</f>
        <v>CITt3</v>
      </c>
      <c r="I813" s="18" t="str">
        <f>_xlfn.TEXTAFTER(_xlfn.TEXTBEFORE(Table1[[#This Row],[Column4]],"_"&amp;Table1[[#This Row],[dir]]),"_",-1)</f>
        <v>m</v>
      </c>
      <c r="J813" s="18" t="str">
        <f>_xlfn.TEXTAFTER(Table1[[#This Row],[rt]]," ",-1)</f>
        <v>0.00000000</v>
      </c>
      <c r="K813" s="18" t="str">
        <f>_xlfn.TEXTBEFORE(Table1[[#This Row],[Column4]],"_"&amp;Table1[[#This Row],[dir]],-1)</f>
        <v>CITt3_m</v>
      </c>
      <c r="L813" s="18">
        <f>_xlfn.NUMBERVALUE(SUBSTITUTE(_xlfn.TEXTBEFORE(_xlfn.TEXTAFTER(Table1[[#This Row],[rt]],Table1[[#This Row],[rxn]]),Table1[[#This Row],[min-txt]],-1)," ",""))</f>
        <v>1.3413403100000001</v>
      </c>
      <c r="M813" s="18">
        <f>_xlfn.NUMBERVALUE(Table1[[#This Row],[min-txt]])</f>
        <v>0</v>
      </c>
      <c r="N813" s="18">
        <f>IF(Table1[[#This Row],[dir]]="REV",-Table1[[#This Row],[min]],Table1[[#This Row],[max]])</f>
        <v>1.3413403100000001</v>
      </c>
      <c r="O813" s="18">
        <f>IF(Table1[[#This Row],[dir]]="REV",-Table1[[#This Row],[max]],Table1[[#This Row],[min]])</f>
        <v>0</v>
      </c>
      <c r="Q813" s="16" t="s">
        <v>8706</v>
      </c>
      <c r="R813">
        <v>0.94776070000000001</v>
      </c>
      <c r="S813">
        <v>0</v>
      </c>
      <c r="U813">
        <v>9.4776070000000001E-7</v>
      </c>
      <c r="V813">
        <v>0</v>
      </c>
      <c r="X813">
        <v>0</v>
      </c>
      <c r="Y813">
        <v>0</v>
      </c>
      <c r="Z813">
        <v>0</v>
      </c>
      <c r="AA813">
        <v>0</v>
      </c>
      <c r="AC813" t="s">
        <v>7455</v>
      </c>
      <c r="AD813" t="s">
        <v>7454</v>
      </c>
      <c r="AE813" t="s">
        <v>1609</v>
      </c>
      <c r="AF813">
        <v>0</v>
      </c>
      <c r="AG813">
        <v>0</v>
      </c>
      <c r="AH813">
        <v>0</v>
      </c>
      <c r="AI813">
        <v>0</v>
      </c>
    </row>
    <row r="814" spans="1:35" ht="17" x14ac:dyDescent="0.25">
      <c r="A814" s="18" t="s">
        <v>35080</v>
      </c>
      <c r="B814" s="18" t="str">
        <f>_xlfn.TEXTBEFORE(Table1[[#This Row],[rt]]," ")</f>
        <v>ENZLOAD-CITt3_m_REV-rt2146</v>
      </c>
      <c r="C814" s="18" t="str">
        <f>_xlfn.TEXTBEFORE(Table1[[#This Row],[rxn]],"-")</f>
        <v>ENZLOAD</v>
      </c>
      <c r="D814" s="18" t="str">
        <f>_xlfn.TEXTAFTER(Table1[[#This Row],[rxn]],Table1[[#This Row],[type]]&amp;"-")</f>
        <v>CITt3_m_REV-rt2146</v>
      </c>
      <c r="E814" s="18" t="str">
        <f>_xlfn.TEXTAFTER(Table1[[#This Row],[Column3]],"-",-1)</f>
        <v>rt2146</v>
      </c>
      <c r="F814" s="18" t="str">
        <f>_xlfn.TEXTBEFORE(Table1[[#This Row],[Column3]],"-"&amp;Table1[[#This Row],[gpr]],-1)</f>
        <v>CITt3_m_REV</v>
      </c>
      <c r="G814" s="18" t="str">
        <f>_xlfn.TEXTAFTER(Table1[[#This Row],[Column4]],"_",-1)</f>
        <v>REV</v>
      </c>
      <c r="H814" s="18" t="str">
        <f>_xlfn.TEXTBEFORE(Table1[[#This Row],[Column4]],"_")</f>
        <v>CITt3</v>
      </c>
      <c r="I814" s="18" t="str">
        <f>_xlfn.TEXTAFTER(_xlfn.TEXTBEFORE(Table1[[#This Row],[Column4]],"_"&amp;Table1[[#This Row],[dir]]),"_",-1)</f>
        <v>m</v>
      </c>
      <c r="J814" s="18" t="str">
        <f>_xlfn.TEXTAFTER(Table1[[#This Row],[rt]]," ",-1)</f>
        <v>0.00000000</v>
      </c>
      <c r="K814" s="18" t="str">
        <f>_xlfn.TEXTBEFORE(Table1[[#This Row],[Column4]],"_"&amp;Table1[[#This Row],[dir]],-1)</f>
        <v>CITt3_m</v>
      </c>
      <c r="L814" s="18">
        <f>_xlfn.NUMBERVALUE(SUBSTITUTE(_xlfn.TEXTBEFORE(_xlfn.TEXTAFTER(Table1[[#This Row],[rt]],Table1[[#This Row],[rxn]]),Table1[[#This Row],[min-txt]],-1)," ",""))</f>
        <v>1.3413403100000001</v>
      </c>
      <c r="M814" s="18">
        <f>_xlfn.NUMBERVALUE(Table1[[#This Row],[min-txt]])</f>
        <v>0</v>
      </c>
      <c r="N814" s="18">
        <f>IF(Table1[[#This Row],[dir]]="REV",-Table1[[#This Row],[min]],Table1[[#This Row],[max]])</f>
        <v>0</v>
      </c>
      <c r="O814" s="18">
        <f>IF(Table1[[#This Row],[dir]]="REV",-Table1[[#This Row],[max]],Table1[[#This Row],[min]])</f>
        <v>-1.3413403100000001</v>
      </c>
      <c r="Q814" s="16" t="s">
        <v>8701</v>
      </c>
      <c r="R814">
        <v>1000000</v>
      </c>
      <c r="S814">
        <v>-1000000</v>
      </c>
      <c r="U814">
        <v>1</v>
      </c>
      <c r="V814">
        <v>-1</v>
      </c>
      <c r="X814">
        <v>24.009526380000001</v>
      </c>
      <c r="Y814">
        <v>12.71759117</v>
      </c>
      <c r="Z814">
        <v>2.400952638E-2</v>
      </c>
      <c r="AA814">
        <v>1.2717591170000001E-2</v>
      </c>
      <c r="AC814" t="s">
        <v>7449</v>
      </c>
      <c r="AD814" t="s">
        <v>7448</v>
      </c>
      <c r="AE814" t="s">
        <v>1609</v>
      </c>
      <c r="AF814">
        <v>0</v>
      </c>
      <c r="AG814">
        <v>0</v>
      </c>
      <c r="AH814">
        <v>0</v>
      </c>
      <c r="AI814">
        <v>0</v>
      </c>
    </row>
    <row r="815" spans="1:35" ht="17" x14ac:dyDescent="0.25">
      <c r="A815" s="18" t="s">
        <v>35081</v>
      </c>
      <c r="B815" s="18" t="str">
        <f>_xlfn.TEXTBEFORE(Table1[[#This Row],[rt]]," ")</f>
        <v>ENZLOAD-CLPNS_mm_FWD-rt8047</v>
      </c>
      <c r="C815" s="18" t="str">
        <f>_xlfn.TEXTBEFORE(Table1[[#This Row],[rxn]],"-")</f>
        <v>ENZLOAD</v>
      </c>
      <c r="D815" s="18" t="str">
        <f>_xlfn.TEXTAFTER(Table1[[#This Row],[rxn]],Table1[[#This Row],[type]]&amp;"-")</f>
        <v>CLPNS_mm_FWD-rt8047</v>
      </c>
      <c r="E815" s="18" t="str">
        <f>_xlfn.TEXTAFTER(Table1[[#This Row],[Column3]],"-",-1)</f>
        <v>rt8047</v>
      </c>
      <c r="F815" s="18" t="str">
        <f>_xlfn.TEXTBEFORE(Table1[[#This Row],[Column3]],"-"&amp;Table1[[#This Row],[gpr]],-1)</f>
        <v>CLPNS_mm_FWD</v>
      </c>
      <c r="G815" s="18" t="str">
        <f>_xlfn.TEXTAFTER(Table1[[#This Row],[Column4]],"_",-1)</f>
        <v>FWD</v>
      </c>
      <c r="H815" s="18" t="str">
        <f>_xlfn.TEXTBEFORE(Table1[[#This Row],[Column4]],"_")</f>
        <v>CLPNS</v>
      </c>
      <c r="I815" s="18" t="str">
        <f>_xlfn.TEXTAFTER(_xlfn.TEXTBEFORE(Table1[[#This Row],[Column4]],"_"&amp;Table1[[#This Row],[dir]]),"_",-1)</f>
        <v>mm</v>
      </c>
      <c r="J815" s="18" t="str">
        <f>_xlfn.TEXTAFTER(Table1[[#This Row],[rt]]," ",-1)</f>
        <v>0.00000000</v>
      </c>
      <c r="K815" s="18" t="str">
        <f>_xlfn.TEXTBEFORE(Table1[[#This Row],[Column4]],"_"&amp;Table1[[#This Row],[dir]],-1)</f>
        <v>CLPNS_mm</v>
      </c>
      <c r="L815" s="18">
        <f>_xlfn.NUMBERVALUE(SUBSTITUTE(_xlfn.TEXTBEFORE(_xlfn.TEXTAFTER(Table1[[#This Row],[rt]],Table1[[#This Row],[rxn]]),Table1[[#This Row],[min-txt]],-1)," ",""))</f>
        <v>1.3295786300000001</v>
      </c>
      <c r="M815" s="18">
        <f>_xlfn.NUMBERVALUE(Table1[[#This Row],[min-txt]])</f>
        <v>0</v>
      </c>
      <c r="N815" s="18">
        <f>IF(Table1[[#This Row],[dir]]="REV",-Table1[[#This Row],[min]],Table1[[#This Row],[max]])</f>
        <v>1.3295786300000001</v>
      </c>
      <c r="O815" s="18">
        <f>IF(Table1[[#This Row],[dir]]="REV",-Table1[[#This Row],[max]],Table1[[#This Row],[min]])</f>
        <v>0</v>
      </c>
      <c r="Q815" s="16" t="s">
        <v>8688</v>
      </c>
      <c r="R815">
        <v>1.1971760899999999</v>
      </c>
      <c r="S815">
        <v>0</v>
      </c>
      <c r="U815">
        <v>1.1971760899999998E-6</v>
      </c>
      <c r="V815">
        <v>0</v>
      </c>
      <c r="X815">
        <v>0</v>
      </c>
      <c r="Y815">
        <v>0</v>
      </c>
      <c r="Z815">
        <v>0</v>
      </c>
      <c r="AA815">
        <v>0</v>
      </c>
      <c r="AC815" t="s">
        <v>7445</v>
      </c>
      <c r="AD815" t="s">
        <v>7444</v>
      </c>
      <c r="AE815" t="s">
        <v>2773</v>
      </c>
      <c r="AF815">
        <v>0</v>
      </c>
      <c r="AG815">
        <v>0</v>
      </c>
      <c r="AH815">
        <v>0</v>
      </c>
      <c r="AI815">
        <v>0</v>
      </c>
    </row>
    <row r="816" spans="1:35" ht="17" x14ac:dyDescent="0.25">
      <c r="A816" s="18" t="s">
        <v>35082</v>
      </c>
      <c r="B816" s="18" t="str">
        <f>_xlfn.TEXTBEFORE(Table1[[#This Row],[rt]]," ")</f>
        <v>ENZLOAD-CLt_c_e_FWD-rt6468</v>
      </c>
      <c r="C816" s="18" t="str">
        <f>_xlfn.TEXTBEFORE(Table1[[#This Row],[rxn]],"-")</f>
        <v>ENZLOAD</v>
      </c>
      <c r="D816" s="18" t="str">
        <f>_xlfn.TEXTAFTER(Table1[[#This Row],[rxn]],Table1[[#This Row],[type]]&amp;"-")</f>
        <v>CLt_c_e_FWD-rt6468</v>
      </c>
      <c r="E816" s="18" t="str">
        <f>_xlfn.TEXTAFTER(Table1[[#This Row],[Column3]],"-",-1)</f>
        <v>rt6468</v>
      </c>
      <c r="F816" s="18" t="str">
        <f>_xlfn.TEXTBEFORE(Table1[[#This Row],[Column3]],"-"&amp;Table1[[#This Row],[gpr]],-1)</f>
        <v>CLt_c_e_FWD</v>
      </c>
      <c r="G816" s="18" t="str">
        <f>_xlfn.TEXTAFTER(Table1[[#This Row],[Column4]],"_",-1)</f>
        <v>FWD</v>
      </c>
      <c r="H816" s="18" t="str">
        <f>_xlfn.TEXTBEFORE(Table1[[#This Row],[Column4]],"_")</f>
        <v>CLt</v>
      </c>
      <c r="I816" s="18" t="str">
        <f>_xlfn.TEXTAFTER(_xlfn.TEXTBEFORE(Table1[[#This Row],[Column4]],"_"&amp;Table1[[#This Row],[dir]]),"_",-1)</f>
        <v>e</v>
      </c>
      <c r="J816" s="18" t="str">
        <f>_xlfn.TEXTAFTER(Table1[[#This Row],[rt]]," ",-1)</f>
        <v>0.00000000</v>
      </c>
      <c r="K816" s="18" t="str">
        <f>_xlfn.TEXTBEFORE(Table1[[#This Row],[Column4]],"_"&amp;Table1[[#This Row],[dir]],-1)</f>
        <v>CLt_c_e</v>
      </c>
      <c r="L816" s="18">
        <f>_xlfn.NUMBERVALUE(SUBSTITUTE(_xlfn.TEXTBEFORE(_xlfn.TEXTAFTER(Table1[[#This Row],[rt]],Table1[[#This Row],[rxn]]),Table1[[#This Row],[min-txt]],-1)," ",""))</f>
        <v>0.43430815</v>
      </c>
      <c r="M816" s="18">
        <f>_xlfn.NUMBERVALUE(Table1[[#This Row],[min-txt]])</f>
        <v>0</v>
      </c>
      <c r="N816" s="18">
        <f>IF(Table1[[#This Row],[dir]]="REV",-Table1[[#This Row],[min]],Table1[[#This Row],[max]])</f>
        <v>0.43430815</v>
      </c>
      <c r="O816" s="18">
        <f>IF(Table1[[#This Row],[dir]]="REV",-Table1[[#This Row],[max]],Table1[[#This Row],[min]])</f>
        <v>0</v>
      </c>
      <c r="Q816" s="16" t="s">
        <v>8673</v>
      </c>
      <c r="R816">
        <v>1000000</v>
      </c>
      <c r="S816">
        <v>-1000000</v>
      </c>
      <c r="U816">
        <v>1</v>
      </c>
      <c r="V816">
        <v>-1</v>
      </c>
      <c r="X816">
        <v>0</v>
      </c>
      <c r="Y816">
        <v>-0.20220124</v>
      </c>
      <c r="Z816">
        <v>0</v>
      </c>
      <c r="AA816">
        <v>-2.0220124000000001E-4</v>
      </c>
      <c r="AC816" t="s">
        <v>7438</v>
      </c>
      <c r="AD816" t="s">
        <v>7437</v>
      </c>
      <c r="AE816" t="s">
        <v>2153</v>
      </c>
      <c r="AF816">
        <v>0</v>
      </c>
      <c r="AG816">
        <v>0</v>
      </c>
      <c r="AH816">
        <v>0</v>
      </c>
      <c r="AI816">
        <v>0</v>
      </c>
    </row>
    <row r="817" spans="1:35" ht="17" x14ac:dyDescent="0.25">
      <c r="A817" s="18" t="s">
        <v>35083</v>
      </c>
      <c r="B817" s="18" t="str">
        <f>_xlfn.TEXTBEFORE(Table1[[#This Row],[rt]]," ")</f>
        <v>ENZLOAD-CLt_c_e_REV-rt6468</v>
      </c>
      <c r="C817" s="18" t="str">
        <f>_xlfn.TEXTBEFORE(Table1[[#This Row],[rxn]],"-")</f>
        <v>ENZLOAD</v>
      </c>
      <c r="D817" s="18" t="str">
        <f>_xlfn.TEXTAFTER(Table1[[#This Row],[rxn]],Table1[[#This Row],[type]]&amp;"-")</f>
        <v>CLt_c_e_REV-rt6468</v>
      </c>
      <c r="E817" s="18" t="str">
        <f>_xlfn.TEXTAFTER(Table1[[#This Row],[Column3]],"-",-1)</f>
        <v>rt6468</v>
      </c>
      <c r="F817" s="18" t="str">
        <f>_xlfn.TEXTBEFORE(Table1[[#This Row],[Column3]],"-"&amp;Table1[[#This Row],[gpr]],-1)</f>
        <v>CLt_c_e_REV</v>
      </c>
      <c r="G817" s="18" t="str">
        <f>_xlfn.TEXTAFTER(Table1[[#This Row],[Column4]],"_",-1)</f>
        <v>REV</v>
      </c>
      <c r="H817" s="18" t="str">
        <f>_xlfn.TEXTBEFORE(Table1[[#This Row],[Column4]],"_")</f>
        <v>CLt</v>
      </c>
      <c r="I817" s="18" t="str">
        <f>_xlfn.TEXTAFTER(_xlfn.TEXTBEFORE(Table1[[#This Row],[Column4]],"_"&amp;Table1[[#This Row],[dir]]),"_",-1)</f>
        <v>e</v>
      </c>
      <c r="J817" s="18" t="str">
        <f>_xlfn.TEXTAFTER(Table1[[#This Row],[rt]]," ",-1)</f>
        <v>0.00000000</v>
      </c>
      <c r="K817" s="18" t="str">
        <f>_xlfn.TEXTBEFORE(Table1[[#This Row],[Column4]],"_"&amp;Table1[[#This Row],[dir]],-1)</f>
        <v>CLt_c_e</v>
      </c>
      <c r="L817" s="18">
        <f>_xlfn.NUMBERVALUE(SUBSTITUTE(_xlfn.TEXTBEFORE(_xlfn.TEXTAFTER(Table1[[#This Row],[rt]],Table1[[#This Row],[rxn]]),Table1[[#This Row],[min-txt]],-1)," ",""))</f>
        <v>0.43430815</v>
      </c>
      <c r="M817" s="18">
        <f>_xlfn.NUMBERVALUE(Table1[[#This Row],[min-txt]])</f>
        <v>0</v>
      </c>
      <c r="N817" s="18">
        <f>IF(Table1[[#This Row],[dir]]="REV",-Table1[[#This Row],[min]],Table1[[#This Row],[max]])</f>
        <v>0</v>
      </c>
      <c r="O817" s="18">
        <f>IF(Table1[[#This Row],[dir]]="REV",-Table1[[#This Row],[max]],Table1[[#This Row],[min]])</f>
        <v>-0.43430815</v>
      </c>
      <c r="Q817" s="16" t="s">
        <v>8669</v>
      </c>
      <c r="R817">
        <v>1000000</v>
      </c>
      <c r="S817">
        <v>-1000000</v>
      </c>
      <c r="U817">
        <v>1</v>
      </c>
      <c r="V817">
        <v>-1</v>
      </c>
      <c r="X817">
        <v>0</v>
      </c>
      <c r="Y817">
        <v>0</v>
      </c>
      <c r="Z817">
        <v>0</v>
      </c>
      <c r="AA817">
        <v>0</v>
      </c>
      <c r="AC817" t="s">
        <v>7432</v>
      </c>
      <c r="AD817" t="s">
        <v>7431</v>
      </c>
      <c r="AE817" t="s">
        <v>2207</v>
      </c>
      <c r="AF817">
        <v>-9.4067051799999994</v>
      </c>
      <c r="AG817">
        <v>0</v>
      </c>
      <c r="AH817">
        <v>-213.63272336764709</v>
      </c>
      <c r="AI817">
        <v>0</v>
      </c>
    </row>
    <row r="818" spans="1:35" ht="17" x14ac:dyDescent="0.25">
      <c r="A818" s="18" t="s">
        <v>35084</v>
      </c>
      <c r="B818" s="18" t="str">
        <f>_xlfn.TEXTBEFORE(Table1[[#This Row],[rt]]," ")</f>
        <v>ENZLOAD-CMBOLHcis_c_FWD-rt4023</v>
      </c>
      <c r="C818" s="18" t="str">
        <f>_xlfn.TEXTBEFORE(Table1[[#This Row],[rxn]],"-")</f>
        <v>ENZLOAD</v>
      </c>
      <c r="D818" s="18" t="str">
        <f>_xlfn.TEXTAFTER(Table1[[#This Row],[rxn]],Table1[[#This Row],[type]]&amp;"-")</f>
        <v>CMBOLHcis_c_FWD-rt4023</v>
      </c>
      <c r="E818" s="18" t="str">
        <f>_xlfn.TEXTAFTER(Table1[[#This Row],[Column3]],"-",-1)</f>
        <v>rt4023</v>
      </c>
      <c r="F818" s="18" t="str">
        <f>_xlfn.TEXTBEFORE(Table1[[#This Row],[Column3]],"-"&amp;Table1[[#This Row],[gpr]],-1)</f>
        <v>CMBOLHcis_c_FWD</v>
      </c>
      <c r="G818" s="18" t="str">
        <f>_xlfn.TEXTAFTER(Table1[[#This Row],[Column4]],"_",-1)</f>
        <v>FWD</v>
      </c>
      <c r="H818" s="18" t="str">
        <f>_xlfn.TEXTBEFORE(Table1[[#This Row],[Column4]],"_")</f>
        <v>CMBOLHcis</v>
      </c>
      <c r="I818" s="18" t="str">
        <f>_xlfn.TEXTAFTER(_xlfn.TEXTBEFORE(Table1[[#This Row],[Column4]],"_"&amp;Table1[[#This Row],[dir]]),"_",-1)</f>
        <v>c</v>
      </c>
      <c r="J818" s="18" t="str">
        <f>_xlfn.TEXTAFTER(Table1[[#This Row],[rt]]," ",-1)</f>
        <v>0.00000000</v>
      </c>
      <c r="K818" s="18" t="str">
        <f>_xlfn.TEXTBEFORE(Table1[[#This Row],[Column4]],"_"&amp;Table1[[#This Row],[dir]],-1)</f>
        <v>CMBOLHcis_c</v>
      </c>
      <c r="L818" s="18">
        <f>_xlfn.NUMBERVALUE(SUBSTITUTE(_xlfn.TEXTBEFORE(_xlfn.TEXTAFTER(Table1[[#This Row],[rt]],Table1[[#This Row],[rxn]]),Table1[[#This Row],[min-txt]],-1)," ",""))</f>
        <v>1.47310388</v>
      </c>
      <c r="M818" s="18">
        <f>_xlfn.NUMBERVALUE(Table1[[#This Row],[min-txt]])</f>
        <v>0</v>
      </c>
      <c r="N818" s="18">
        <f>IF(Table1[[#This Row],[dir]]="REV",-Table1[[#This Row],[min]],Table1[[#This Row],[max]])</f>
        <v>1.47310388</v>
      </c>
      <c r="O818" s="18">
        <f>IF(Table1[[#This Row],[dir]]="REV",-Table1[[#This Row],[max]],Table1[[#This Row],[min]])</f>
        <v>0</v>
      </c>
      <c r="Q818" s="16" t="s">
        <v>8665</v>
      </c>
      <c r="R818">
        <v>1000000</v>
      </c>
      <c r="S818">
        <v>-1000000</v>
      </c>
      <c r="U818">
        <v>1</v>
      </c>
      <c r="V818">
        <v>-1</v>
      </c>
      <c r="X818">
        <v>0</v>
      </c>
      <c r="Y818">
        <v>-6.4070559899999999</v>
      </c>
      <c r="Z818">
        <v>0</v>
      </c>
      <c r="AA818">
        <v>-6.4070559899999996E-3</v>
      </c>
      <c r="AC818" t="s">
        <v>7426</v>
      </c>
      <c r="AD818" t="s">
        <v>7425</v>
      </c>
      <c r="AE818" t="s">
        <v>2153</v>
      </c>
      <c r="AF818">
        <v>7.2118273100000003</v>
      </c>
      <c r="AG818">
        <v>20.88496988</v>
      </c>
      <c r="AH818">
        <v>-13.83137485208632</v>
      </c>
      <c r="AI818">
        <v>225.1064366777689</v>
      </c>
    </row>
    <row r="819" spans="1:35" ht="17" x14ac:dyDescent="0.25">
      <c r="A819" s="18" t="s">
        <v>35085</v>
      </c>
      <c r="B819" s="18" t="str">
        <f>_xlfn.TEXTBEFORE(Table1[[#This Row],[rt]]," ")</f>
        <v>ENZLOAD-CMBOLHcis_c_FWD-rt6386</v>
      </c>
      <c r="C819" s="18" t="str">
        <f>_xlfn.TEXTBEFORE(Table1[[#This Row],[rxn]],"-")</f>
        <v>ENZLOAD</v>
      </c>
      <c r="D819" s="18" t="str">
        <f>_xlfn.TEXTAFTER(Table1[[#This Row],[rxn]],Table1[[#This Row],[type]]&amp;"-")</f>
        <v>CMBOLHcis_c_FWD-rt6386</v>
      </c>
      <c r="E819" s="18" t="str">
        <f>_xlfn.TEXTAFTER(Table1[[#This Row],[Column3]],"-",-1)</f>
        <v>rt6386</v>
      </c>
      <c r="F819" s="18" t="str">
        <f>_xlfn.TEXTBEFORE(Table1[[#This Row],[Column3]],"-"&amp;Table1[[#This Row],[gpr]],-1)</f>
        <v>CMBOLHcis_c_FWD</v>
      </c>
      <c r="G819" s="18" t="str">
        <f>_xlfn.TEXTAFTER(Table1[[#This Row],[Column4]],"_",-1)</f>
        <v>FWD</v>
      </c>
      <c r="H819" s="18" t="str">
        <f>_xlfn.TEXTBEFORE(Table1[[#This Row],[Column4]],"_")</f>
        <v>CMBOLHcis</v>
      </c>
      <c r="I819" s="18" t="str">
        <f>_xlfn.TEXTAFTER(_xlfn.TEXTBEFORE(Table1[[#This Row],[Column4]],"_"&amp;Table1[[#This Row],[dir]]),"_",-1)</f>
        <v>c</v>
      </c>
      <c r="J819" s="18" t="str">
        <f>_xlfn.TEXTAFTER(Table1[[#This Row],[rt]]," ",-1)</f>
        <v>0.00000000</v>
      </c>
      <c r="K819" s="18" t="str">
        <f>_xlfn.TEXTBEFORE(Table1[[#This Row],[Column4]],"_"&amp;Table1[[#This Row],[dir]],-1)</f>
        <v>CMBOLHcis_c</v>
      </c>
      <c r="L819" s="18">
        <f>_xlfn.NUMBERVALUE(SUBSTITUTE(_xlfn.TEXTBEFORE(_xlfn.TEXTAFTER(Table1[[#This Row],[rt]],Table1[[#This Row],[rxn]]),Table1[[#This Row],[min-txt]],-1)," ",""))</f>
        <v>1.3378599799999999</v>
      </c>
      <c r="M819" s="18">
        <f>_xlfn.NUMBERVALUE(Table1[[#This Row],[min-txt]])</f>
        <v>0</v>
      </c>
      <c r="N819" s="18">
        <f>IF(Table1[[#This Row],[dir]]="REV",-Table1[[#This Row],[min]],Table1[[#This Row],[max]])</f>
        <v>1.3378599799999999</v>
      </c>
      <c r="O819" s="18">
        <f>IF(Table1[[#This Row],[dir]]="REV",-Table1[[#This Row],[max]],Table1[[#This Row],[min]])</f>
        <v>0</v>
      </c>
      <c r="Q819" s="16" t="s">
        <v>24092</v>
      </c>
      <c r="R819">
        <v>1000000</v>
      </c>
      <c r="S819">
        <v>-1000000</v>
      </c>
      <c r="U819">
        <v>1</v>
      </c>
      <c r="V819">
        <v>-1</v>
      </c>
      <c r="X819">
        <v>0</v>
      </c>
      <c r="Y819">
        <v>0</v>
      </c>
      <c r="Z819">
        <v>0</v>
      </c>
      <c r="AA819">
        <v>0</v>
      </c>
      <c r="AC819" t="s">
        <v>7419</v>
      </c>
      <c r="AD819" t="s">
        <v>7418</v>
      </c>
      <c r="AE819" t="s">
        <v>3726</v>
      </c>
      <c r="AF819">
        <v>0</v>
      </c>
      <c r="AG819">
        <v>9.9968270700000001</v>
      </c>
      <c r="AH819">
        <v>0</v>
      </c>
      <c r="AI819">
        <v>213.6327233676474</v>
      </c>
    </row>
    <row r="820" spans="1:35" ht="17" x14ac:dyDescent="0.25">
      <c r="A820" s="18" t="s">
        <v>35086</v>
      </c>
      <c r="B820" s="18" t="str">
        <f>_xlfn.TEXTBEFORE(Table1[[#This Row],[rt]]," ")</f>
        <v>ENZLOAD-CMBOLHtrans_c_FWD-rt4023</v>
      </c>
      <c r="C820" s="18" t="str">
        <f>_xlfn.TEXTBEFORE(Table1[[#This Row],[rxn]],"-")</f>
        <v>ENZLOAD</v>
      </c>
      <c r="D820" s="18" t="str">
        <f>_xlfn.TEXTAFTER(Table1[[#This Row],[rxn]],Table1[[#This Row],[type]]&amp;"-")</f>
        <v>CMBOLHtrans_c_FWD-rt4023</v>
      </c>
      <c r="E820" s="18" t="str">
        <f>_xlfn.TEXTAFTER(Table1[[#This Row],[Column3]],"-",-1)</f>
        <v>rt4023</v>
      </c>
      <c r="F820" s="18" t="str">
        <f>_xlfn.TEXTBEFORE(Table1[[#This Row],[Column3]],"-"&amp;Table1[[#This Row],[gpr]],-1)</f>
        <v>CMBOLHtrans_c_FWD</v>
      </c>
      <c r="G820" s="18" t="str">
        <f>_xlfn.TEXTAFTER(Table1[[#This Row],[Column4]],"_",-1)</f>
        <v>FWD</v>
      </c>
      <c r="H820" s="18" t="str">
        <f>_xlfn.TEXTBEFORE(Table1[[#This Row],[Column4]],"_")</f>
        <v>CMBOLHtrans</v>
      </c>
      <c r="I820" s="18" t="str">
        <f>_xlfn.TEXTAFTER(_xlfn.TEXTBEFORE(Table1[[#This Row],[Column4]],"_"&amp;Table1[[#This Row],[dir]]),"_",-1)</f>
        <v>c</v>
      </c>
      <c r="J820" s="18" t="str">
        <f>_xlfn.TEXTAFTER(Table1[[#This Row],[rt]]," ",-1)</f>
        <v>0.00000000</v>
      </c>
      <c r="K820" s="18" t="str">
        <f>_xlfn.TEXTBEFORE(Table1[[#This Row],[Column4]],"_"&amp;Table1[[#This Row],[dir]],-1)</f>
        <v>CMBOLHtrans_c</v>
      </c>
      <c r="L820" s="18">
        <f>_xlfn.NUMBERVALUE(SUBSTITUTE(_xlfn.TEXTBEFORE(_xlfn.TEXTAFTER(Table1[[#This Row],[rt]],Table1[[#This Row],[rxn]]),Table1[[#This Row],[min-txt]],-1)," ",""))</f>
        <v>1.47310388</v>
      </c>
      <c r="M820" s="18">
        <f>_xlfn.NUMBERVALUE(Table1[[#This Row],[min-txt]])</f>
        <v>0</v>
      </c>
      <c r="N820" s="18">
        <f>IF(Table1[[#This Row],[dir]]="REV",-Table1[[#This Row],[min]],Table1[[#This Row],[max]])</f>
        <v>1.47310388</v>
      </c>
      <c r="O820" s="18">
        <f>IF(Table1[[#This Row],[dir]]="REV",-Table1[[#This Row],[max]],Table1[[#This Row],[min]])</f>
        <v>0</v>
      </c>
      <c r="Q820" s="16" t="s">
        <v>24090</v>
      </c>
      <c r="R820">
        <v>1000000</v>
      </c>
      <c r="S820">
        <v>-1000000</v>
      </c>
      <c r="U820">
        <v>1</v>
      </c>
      <c r="V820">
        <v>-1</v>
      </c>
      <c r="X820">
        <v>0</v>
      </c>
      <c r="Y820">
        <v>0</v>
      </c>
      <c r="Z820">
        <v>0</v>
      </c>
      <c r="AA820">
        <v>0</v>
      </c>
      <c r="AC820" t="s">
        <v>7411</v>
      </c>
      <c r="AD820" t="s">
        <v>7410</v>
      </c>
      <c r="AE820" t="s">
        <v>2153</v>
      </c>
      <c r="AF820">
        <v>0</v>
      </c>
      <c r="AG820">
        <v>10.03397378</v>
      </c>
      <c r="AH820">
        <v>0</v>
      </c>
      <c r="AI820">
        <v>213.6327233676474</v>
      </c>
    </row>
    <row r="821" spans="1:35" ht="17" x14ac:dyDescent="0.25">
      <c r="A821" s="18" t="s">
        <v>35087</v>
      </c>
      <c r="B821" s="18" t="str">
        <f>_xlfn.TEXTBEFORE(Table1[[#This Row],[rt]]," ")</f>
        <v>ENZLOAD-CMBOLHtrans_c_FWD-rt6386</v>
      </c>
      <c r="C821" s="18" t="str">
        <f>_xlfn.TEXTBEFORE(Table1[[#This Row],[rxn]],"-")</f>
        <v>ENZLOAD</v>
      </c>
      <c r="D821" s="18" t="str">
        <f>_xlfn.TEXTAFTER(Table1[[#This Row],[rxn]],Table1[[#This Row],[type]]&amp;"-")</f>
        <v>CMBOLHtrans_c_FWD-rt6386</v>
      </c>
      <c r="E821" s="18" t="str">
        <f>_xlfn.TEXTAFTER(Table1[[#This Row],[Column3]],"-",-1)</f>
        <v>rt6386</v>
      </c>
      <c r="F821" s="18" t="str">
        <f>_xlfn.TEXTBEFORE(Table1[[#This Row],[Column3]],"-"&amp;Table1[[#This Row],[gpr]],-1)</f>
        <v>CMBOLHtrans_c_FWD</v>
      </c>
      <c r="G821" s="18" t="str">
        <f>_xlfn.TEXTAFTER(Table1[[#This Row],[Column4]],"_",-1)</f>
        <v>FWD</v>
      </c>
      <c r="H821" s="18" t="str">
        <f>_xlfn.TEXTBEFORE(Table1[[#This Row],[Column4]],"_")</f>
        <v>CMBOLHtrans</v>
      </c>
      <c r="I821" s="18" t="str">
        <f>_xlfn.TEXTAFTER(_xlfn.TEXTBEFORE(Table1[[#This Row],[Column4]],"_"&amp;Table1[[#This Row],[dir]]),"_",-1)</f>
        <v>c</v>
      </c>
      <c r="J821" s="18" t="str">
        <f>_xlfn.TEXTAFTER(Table1[[#This Row],[rt]]," ",-1)</f>
        <v>0.00000000</v>
      </c>
      <c r="K821" s="18" t="str">
        <f>_xlfn.TEXTBEFORE(Table1[[#This Row],[Column4]],"_"&amp;Table1[[#This Row],[dir]],-1)</f>
        <v>CMBOLHtrans_c</v>
      </c>
      <c r="L821" s="18">
        <f>_xlfn.NUMBERVALUE(SUBSTITUTE(_xlfn.TEXTBEFORE(_xlfn.TEXTAFTER(Table1[[#This Row],[rt]],Table1[[#This Row],[rxn]]),Table1[[#This Row],[min-txt]],-1)," ",""))</f>
        <v>1.3378599799999999</v>
      </c>
      <c r="M821" s="18">
        <f>_xlfn.NUMBERVALUE(Table1[[#This Row],[min-txt]])</f>
        <v>0</v>
      </c>
      <c r="N821" s="18">
        <f>IF(Table1[[#This Row],[dir]]="REV",-Table1[[#This Row],[min]],Table1[[#This Row],[max]])</f>
        <v>1.3378599799999999</v>
      </c>
      <c r="O821" s="18">
        <f>IF(Table1[[#This Row],[dir]]="REV",-Table1[[#This Row],[max]],Table1[[#This Row],[min]])</f>
        <v>0</v>
      </c>
      <c r="Q821" s="16" t="s">
        <v>8652</v>
      </c>
      <c r="R821">
        <v>0.22906673999999999</v>
      </c>
      <c r="S821">
        <v>0</v>
      </c>
      <c r="U821">
        <v>2.2906673999999998E-7</v>
      </c>
      <c r="V821">
        <v>0</v>
      </c>
      <c r="X821">
        <v>0</v>
      </c>
      <c r="Y821">
        <v>0</v>
      </c>
      <c r="Z821">
        <v>0</v>
      </c>
      <c r="AA821">
        <v>0</v>
      </c>
      <c r="AC821" t="s">
        <v>7403</v>
      </c>
      <c r="AD821" t="s">
        <v>7402</v>
      </c>
      <c r="AE821" t="s">
        <v>1836</v>
      </c>
      <c r="AF821">
        <v>4.2E-7</v>
      </c>
      <c r="AG821">
        <v>2.022E-5</v>
      </c>
      <c r="AH821">
        <v>4.2360000000000001E-7</v>
      </c>
      <c r="AI821">
        <v>4.2360000000000001E-7</v>
      </c>
    </row>
    <row r="822" spans="1:35" ht="17" x14ac:dyDescent="0.25">
      <c r="A822" s="18" t="s">
        <v>35088</v>
      </c>
      <c r="B822" s="18" t="str">
        <f>_xlfn.TEXTBEFORE(Table1[[#This Row],[rt]]," ")</f>
        <v>ENZLOAD-CMPA_c_FWD-rt3507</v>
      </c>
      <c r="C822" s="18" t="str">
        <f>_xlfn.TEXTBEFORE(Table1[[#This Row],[rxn]],"-")</f>
        <v>ENZLOAD</v>
      </c>
      <c r="D822" s="18" t="str">
        <f>_xlfn.TEXTAFTER(Table1[[#This Row],[rxn]],Table1[[#This Row],[type]]&amp;"-")</f>
        <v>CMPA_c_FWD-rt3507</v>
      </c>
      <c r="E822" s="18" t="str">
        <f>_xlfn.TEXTAFTER(Table1[[#This Row],[Column3]],"-",-1)</f>
        <v>rt3507</v>
      </c>
      <c r="F822" s="18" t="str">
        <f>_xlfn.TEXTBEFORE(Table1[[#This Row],[Column3]],"-"&amp;Table1[[#This Row],[gpr]],-1)</f>
        <v>CMPA_c_FWD</v>
      </c>
      <c r="G822" s="18" t="str">
        <f>_xlfn.TEXTAFTER(Table1[[#This Row],[Column4]],"_",-1)</f>
        <v>FWD</v>
      </c>
      <c r="H822" s="18" t="str">
        <f>_xlfn.TEXTBEFORE(Table1[[#This Row],[Column4]],"_")</f>
        <v>CMPA</v>
      </c>
      <c r="I822" s="18" t="str">
        <f>_xlfn.TEXTAFTER(_xlfn.TEXTBEFORE(Table1[[#This Row],[Column4]],"_"&amp;Table1[[#This Row],[dir]]),"_",-1)</f>
        <v>c</v>
      </c>
      <c r="J822" s="18" t="str">
        <f>_xlfn.TEXTAFTER(Table1[[#This Row],[rt]]," ",-1)</f>
        <v>0.00000000</v>
      </c>
      <c r="K822" s="18" t="str">
        <f>_xlfn.TEXTBEFORE(Table1[[#This Row],[Column4]],"_"&amp;Table1[[#This Row],[dir]],-1)</f>
        <v>CMPA_c</v>
      </c>
      <c r="L822" s="18">
        <f>_xlfn.NUMBERVALUE(SUBSTITUTE(_xlfn.TEXTBEFORE(_xlfn.TEXTAFTER(Table1[[#This Row],[rt]],Table1[[#This Row],[rxn]]),Table1[[#This Row],[min-txt]],-1)," ",""))</f>
        <v>1.1330182200000001</v>
      </c>
      <c r="M822" s="18">
        <f>_xlfn.NUMBERVALUE(Table1[[#This Row],[min-txt]])</f>
        <v>0</v>
      </c>
      <c r="N822" s="18">
        <f>IF(Table1[[#This Row],[dir]]="REV",-Table1[[#This Row],[min]],Table1[[#This Row],[max]])</f>
        <v>1.1330182200000001</v>
      </c>
      <c r="O822" s="18">
        <f>IF(Table1[[#This Row],[dir]]="REV",-Table1[[#This Row],[max]],Table1[[#This Row],[min]])</f>
        <v>0</v>
      </c>
      <c r="Q822" s="16" t="s">
        <v>8645</v>
      </c>
      <c r="R822">
        <v>1000000</v>
      </c>
      <c r="S822">
        <v>-1000000</v>
      </c>
      <c r="U822">
        <v>1</v>
      </c>
      <c r="V822">
        <v>-1</v>
      </c>
      <c r="X822">
        <v>0</v>
      </c>
      <c r="Y822">
        <v>-0.20254242</v>
      </c>
      <c r="Z822">
        <v>0</v>
      </c>
      <c r="AA822">
        <v>-2.0254242E-4</v>
      </c>
      <c r="AC822" t="s">
        <v>7395</v>
      </c>
      <c r="AD822" t="s">
        <v>7394</v>
      </c>
      <c r="AE822" t="s">
        <v>2773</v>
      </c>
      <c r="AF822">
        <v>0</v>
      </c>
      <c r="AG822">
        <v>2.26167783</v>
      </c>
      <c r="AH822">
        <v>0</v>
      </c>
      <c r="AI822">
        <v>26.00190528145178</v>
      </c>
    </row>
    <row r="823" spans="1:35" ht="17" x14ac:dyDescent="0.25">
      <c r="A823" s="18" t="s">
        <v>35089</v>
      </c>
      <c r="B823" s="18" t="str">
        <f>_xlfn.TEXTBEFORE(Table1[[#This Row],[rt]]," ")</f>
        <v>ENZLOAD-CMUCOC_c_FWD-rt5764</v>
      </c>
      <c r="C823" s="18" t="str">
        <f>_xlfn.TEXTBEFORE(Table1[[#This Row],[rxn]],"-")</f>
        <v>ENZLOAD</v>
      </c>
      <c r="D823" s="18" t="str">
        <f>_xlfn.TEXTAFTER(Table1[[#This Row],[rxn]],Table1[[#This Row],[type]]&amp;"-")</f>
        <v>CMUCOC_c_FWD-rt5764</v>
      </c>
      <c r="E823" s="18" t="str">
        <f>_xlfn.TEXTAFTER(Table1[[#This Row],[Column3]],"-",-1)</f>
        <v>rt5764</v>
      </c>
      <c r="F823" s="18" t="str">
        <f>_xlfn.TEXTBEFORE(Table1[[#This Row],[Column3]],"-"&amp;Table1[[#This Row],[gpr]],-1)</f>
        <v>CMUCOC_c_FWD</v>
      </c>
      <c r="G823" s="18" t="str">
        <f>_xlfn.TEXTAFTER(Table1[[#This Row],[Column4]],"_",-1)</f>
        <v>FWD</v>
      </c>
      <c r="H823" s="18" t="str">
        <f>_xlfn.TEXTBEFORE(Table1[[#This Row],[Column4]],"_")</f>
        <v>CMUCOC</v>
      </c>
      <c r="I823" s="18" t="str">
        <f>_xlfn.TEXTAFTER(_xlfn.TEXTBEFORE(Table1[[#This Row],[Column4]],"_"&amp;Table1[[#This Row],[dir]]),"_",-1)</f>
        <v>c</v>
      </c>
      <c r="J823" s="18" t="str">
        <f>_xlfn.TEXTAFTER(Table1[[#This Row],[rt]]," ",-1)</f>
        <v>0.00000000</v>
      </c>
      <c r="K823" s="18" t="str">
        <f>_xlfn.TEXTBEFORE(Table1[[#This Row],[Column4]],"_"&amp;Table1[[#This Row],[dir]],-1)</f>
        <v>CMUCOC_c</v>
      </c>
      <c r="L823" s="18">
        <f>_xlfn.NUMBERVALUE(SUBSTITUTE(_xlfn.TEXTBEFORE(_xlfn.TEXTAFTER(Table1[[#This Row],[rt]],Table1[[#This Row],[rxn]]),Table1[[#This Row],[min-txt]],-1)," ",""))</f>
        <v>1.04675969</v>
      </c>
      <c r="M823" s="18">
        <f>_xlfn.NUMBERVALUE(Table1[[#This Row],[min-txt]])</f>
        <v>0</v>
      </c>
      <c r="N823" s="18">
        <f>IF(Table1[[#This Row],[dir]]="REV",-Table1[[#This Row],[min]],Table1[[#This Row],[max]])</f>
        <v>1.04675969</v>
      </c>
      <c r="O823" s="18">
        <f>IF(Table1[[#This Row],[dir]]="REV",-Table1[[#This Row],[max]],Table1[[#This Row],[min]])</f>
        <v>0</v>
      </c>
      <c r="Q823" s="16" t="s">
        <v>8642</v>
      </c>
      <c r="R823">
        <v>1000000</v>
      </c>
      <c r="S823">
        <v>-1000000</v>
      </c>
      <c r="U823">
        <v>1</v>
      </c>
      <c r="V823">
        <v>-1</v>
      </c>
      <c r="X823">
        <v>0</v>
      </c>
      <c r="Y823">
        <v>0</v>
      </c>
      <c r="Z823">
        <v>0</v>
      </c>
      <c r="AA823">
        <v>0</v>
      </c>
      <c r="AC823" t="s">
        <v>7387</v>
      </c>
      <c r="AD823" t="s">
        <v>7381</v>
      </c>
      <c r="AE823" t="s">
        <v>1609</v>
      </c>
      <c r="AF823">
        <v>2.9817E-4</v>
      </c>
      <c r="AG823">
        <v>1.35031E-3</v>
      </c>
      <c r="AH823">
        <v>2.8169399999999998E-4</v>
      </c>
      <c r="AI823">
        <v>2.8169399999999998E-4</v>
      </c>
    </row>
    <row r="824" spans="1:35" ht="17" x14ac:dyDescent="0.25">
      <c r="A824" s="18" t="s">
        <v>35090</v>
      </c>
      <c r="B824" s="18" t="str">
        <f>_xlfn.TEXTBEFORE(Table1[[#This Row],[rt]]," ")</f>
        <v>ENZLOAD-CMUCOC_c_REV-rt5764</v>
      </c>
      <c r="C824" s="18" t="str">
        <f>_xlfn.TEXTBEFORE(Table1[[#This Row],[rxn]],"-")</f>
        <v>ENZLOAD</v>
      </c>
      <c r="D824" s="18" t="str">
        <f>_xlfn.TEXTAFTER(Table1[[#This Row],[rxn]],Table1[[#This Row],[type]]&amp;"-")</f>
        <v>CMUCOC_c_REV-rt5764</v>
      </c>
      <c r="E824" s="18" t="str">
        <f>_xlfn.TEXTAFTER(Table1[[#This Row],[Column3]],"-",-1)</f>
        <v>rt5764</v>
      </c>
      <c r="F824" s="18" t="str">
        <f>_xlfn.TEXTBEFORE(Table1[[#This Row],[Column3]],"-"&amp;Table1[[#This Row],[gpr]],-1)</f>
        <v>CMUCOC_c_REV</v>
      </c>
      <c r="G824" s="18" t="str">
        <f>_xlfn.TEXTAFTER(Table1[[#This Row],[Column4]],"_",-1)</f>
        <v>REV</v>
      </c>
      <c r="H824" s="18" t="str">
        <f>_xlfn.TEXTBEFORE(Table1[[#This Row],[Column4]],"_")</f>
        <v>CMUCOC</v>
      </c>
      <c r="I824" s="18" t="str">
        <f>_xlfn.TEXTAFTER(_xlfn.TEXTBEFORE(Table1[[#This Row],[Column4]],"_"&amp;Table1[[#This Row],[dir]]),"_",-1)</f>
        <v>c</v>
      </c>
      <c r="J824" s="18" t="str">
        <f>_xlfn.TEXTAFTER(Table1[[#This Row],[rt]]," ",-1)</f>
        <v>0.00000000</v>
      </c>
      <c r="K824" s="18" t="str">
        <f>_xlfn.TEXTBEFORE(Table1[[#This Row],[Column4]],"_"&amp;Table1[[#This Row],[dir]],-1)</f>
        <v>CMUCOC_c</v>
      </c>
      <c r="L824" s="18">
        <f>_xlfn.NUMBERVALUE(SUBSTITUTE(_xlfn.TEXTBEFORE(_xlfn.TEXTAFTER(Table1[[#This Row],[rt]],Table1[[#This Row],[rxn]]),Table1[[#This Row],[min-txt]],-1)," ",""))</f>
        <v>1.04675969</v>
      </c>
      <c r="M824" s="18">
        <f>_xlfn.NUMBERVALUE(Table1[[#This Row],[min-txt]])</f>
        <v>0</v>
      </c>
      <c r="N824" s="18">
        <f>IF(Table1[[#This Row],[dir]]="REV",-Table1[[#This Row],[min]],Table1[[#This Row],[max]])</f>
        <v>0</v>
      </c>
      <c r="O824" s="18">
        <f>IF(Table1[[#This Row],[dir]]="REV",-Table1[[#This Row],[max]],Table1[[#This Row],[min]])</f>
        <v>-1.04675969</v>
      </c>
      <c r="Q824" s="16" t="s">
        <v>8639</v>
      </c>
      <c r="R824">
        <v>1000000</v>
      </c>
      <c r="S824">
        <v>-1000000</v>
      </c>
      <c r="U824">
        <v>1</v>
      </c>
      <c r="V824">
        <v>-1</v>
      </c>
      <c r="X824">
        <v>0</v>
      </c>
      <c r="Y824">
        <v>-5.9725730600000002</v>
      </c>
      <c r="Z824">
        <v>0</v>
      </c>
      <c r="AA824">
        <v>-5.9725730599999999E-3</v>
      </c>
      <c r="AC824" t="s">
        <v>7382</v>
      </c>
      <c r="AD824" t="s">
        <v>7381</v>
      </c>
      <c r="AE824" t="s">
        <v>1609</v>
      </c>
      <c r="AF824">
        <v>4.2E-7</v>
      </c>
      <c r="AG824">
        <v>2.022E-5</v>
      </c>
      <c r="AH824">
        <v>4.2360000000000001E-7</v>
      </c>
      <c r="AI824">
        <v>4.2360000000000001E-7</v>
      </c>
    </row>
    <row r="825" spans="1:35" ht="17" x14ac:dyDescent="0.25">
      <c r="A825" s="18" t="s">
        <v>35091</v>
      </c>
      <c r="B825" s="18" t="str">
        <f>_xlfn.TEXTBEFORE(Table1[[#This Row],[rt]]," ")</f>
        <v>ENZLOAD-COAt_c_m_FWD-rt0548</v>
      </c>
      <c r="C825" s="18" t="str">
        <f>_xlfn.TEXTBEFORE(Table1[[#This Row],[rxn]],"-")</f>
        <v>ENZLOAD</v>
      </c>
      <c r="D825" s="18" t="str">
        <f>_xlfn.TEXTAFTER(Table1[[#This Row],[rxn]],Table1[[#This Row],[type]]&amp;"-")</f>
        <v>COAt_c_m_FWD-rt0548</v>
      </c>
      <c r="E825" s="18" t="str">
        <f>_xlfn.TEXTAFTER(Table1[[#This Row],[Column3]],"-",-1)</f>
        <v>rt0548</v>
      </c>
      <c r="F825" s="18" t="str">
        <f>_xlfn.TEXTBEFORE(Table1[[#This Row],[Column3]],"-"&amp;Table1[[#This Row],[gpr]],-1)</f>
        <v>COAt_c_m_FWD</v>
      </c>
      <c r="G825" s="18" t="str">
        <f>_xlfn.TEXTAFTER(Table1[[#This Row],[Column4]],"_",-1)</f>
        <v>FWD</v>
      </c>
      <c r="H825" s="18" t="str">
        <f>_xlfn.TEXTBEFORE(Table1[[#This Row],[Column4]],"_")</f>
        <v>COAt</v>
      </c>
      <c r="I825" s="18" t="str">
        <f>_xlfn.TEXTAFTER(_xlfn.TEXTBEFORE(Table1[[#This Row],[Column4]],"_"&amp;Table1[[#This Row],[dir]]),"_",-1)</f>
        <v>m</v>
      </c>
      <c r="J825" s="18" t="str">
        <f>_xlfn.TEXTAFTER(Table1[[#This Row],[rt]]," ",-1)</f>
        <v>0.00000000</v>
      </c>
      <c r="K825" s="18" t="str">
        <f>_xlfn.TEXTBEFORE(Table1[[#This Row],[Column4]],"_"&amp;Table1[[#This Row],[dir]],-1)</f>
        <v>COAt_c_m</v>
      </c>
      <c r="L825" s="18">
        <f>_xlfn.NUMBERVALUE(SUBSTITUTE(_xlfn.TEXTBEFORE(_xlfn.TEXTAFTER(Table1[[#This Row],[rt]],Table1[[#This Row],[rxn]]),Table1[[#This Row],[min-txt]],-1)," ",""))</f>
        <v>0.98597709</v>
      </c>
      <c r="M825" s="18">
        <f>_xlfn.NUMBERVALUE(Table1[[#This Row],[min-txt]])</f>
        <v>0</v>
      </c>
      <c r="N825" s="18">
        <f>IF(Table1[[#This Row],[dir]]="REV",-Table1[[#This Row],[min]],Table1[[#This Row],[max]])</f>
        <v>0.98597709</v>
      </c>
      <c r="O825" s="18">
        <f>IF(Table1[[#This Row],[dir]]="REV",-Table1[[#This Row],[max]],Table1[[#This Row],[min]])</f>
        <v>0</v>
      </c>
      <c r="Q825" s="16" t="s">
        <v>8636</v>
      </c>
      <c r="R825">
        <v>1000000</v>
      </c>
      <c r="S825">
        <v>-1000000</v>
      </c>
      <c r="U825">
        <v>1</v>
      </c>
      <c r="V825">
        <v>-1</v>
      </c>
      <c r="X825">
        <v>1000</v>
      </c>
      <c r="Y825">
        <v>-999.98319570000001</v>
      </c>
      <c r="Z825">
        <v>1</v>
      </c>
      <c r="AA825">
        <v>-0.99998319570000005</v>
      </c>
      <c r="AC825" t="s">
        <v>7375</v>
      </c>
      <c r="AD825" t="s">
        <v>7374</v>
      </c>
      <c r="AE825" t="s">
        <v>3613</v>
      </c>
      <c r="AF825">
        <v>8.4573540699999992</v>
      </c>
      <c r="AG825">
        <v>14.925605450000001</v>
      </c>
      <c r="AH825">
        <v>7.5290999760733124</v>
      </c>
      <c r="AI825">
        <v>61.842504222084798</v>
      </c>
    </row>
    <row r="826" spans="1:35" ht="17" x14ac:dyDescent="0.25">
      <c r="A826" s="18" t="s">
        <v>35092</v>
      </c>
      <c r="B826" s="18" t="str">
        <f>_xlfn.TEXTBEFORE(Table1[[#This Row],[rt]]," ")</f>
        <v>ENZLOAD-CPLSPNEST_e_FWD-rt3377</v>
      </c>
      <c r="C826" s="18" t="str">
        <f>_xlfn.TEXTBEFORE(Table1[[#This Row],[rxn]],"-")</f>
        <v>ENZLOAD</v>
      </c>
      <c r="D826" s="18" t="str">
        <f>_xlfn.TEXTAFTER(Table1[[#This Row],[rxn]],Table1[[#This Row],[type]]&amp;"-")</f>
        <v>CPLSPNEST_e_FWD-rt3377</v>
      </c>
      <c r="E826" s="18" t="str">
        <f>_xlfn.TEXTAFTER(Table1[[#This Row],[Column3]],"-",-1)</f>
        <v>rt3377</v>
      </c>
      <c r="F826" s="18" t="str">
        <f>_xlfn.TEXTBEFORE(Table1[[#This Row],[Column3]],"-"&amp;Table1[[#This Row],[gpr]],-1)</f>
        <v>CPLSPNEST_e_FWD</v>
      </c>
      <c r="G826" s="18" t="str">
        <f>_xlfn.TEXTAFTER(Table1[[#This Row],[Column4]],"_",-1)</f>
        <v>FWD</v>
      </c>
      <c r="H826" s="18" t="str">
        <f>_xlfn.TEXTBEFORE(Table1[[#This Row],[Column4]],"_")</f>
        <v>CPLSPNEST</v>
      </c>
      <c r="I826" s="18" t="str">
        <f>_xlfn.TEXTAFTER(_xlfn.TEXTBEFORE(Table1[[#This Row],[Column4]],"_"&amp;Table1[[#This Row],[dir]]),"_",-1)</f>
        <v>e</v>
      </c>
      <c r="J826" s="18" t="str">
        <f>_xlfn.TEXTAFTER(Table1[[#This Row],[rt]]," ",-1)</f>
        <v>0.00000000</v>
      </c>
      <c r="K826" s="18" t="str">
        <f>_xlfn.TEXTBEFORE(Table1[[#This Row],[Column4]],"_"&amp;Table1[[#This Row],[dir]],-1)</f>
        <v>CPLSPNEST_e</v>
      </c>
      <c r="L826" s="18">
        <f>_xlfn.NUMBERVALUE(SUBSTITUTE(_xlfn.TEXTBEFORE(_xlfn.TEXTAFTER(Table1[[#This Row],[rt]],Table1[[#This Row],[rxn]]),Table1[[#This Row],[min-txt]],-1)," ",""))</f>
        <v>0.71113472</v>
      </c>
      <c r="M826" s="18">
        <f>_xlfn.NUMBERVALUE(Table1[[#This Row],[min-txt]])</f>
        <v>0</v>
      </c>
      <c r="N826" s="18">
        <f>IF(Table1[[#This Row],[dir]]="REV",-Table1[[#This Row],[min]],Table1[[#This Row],[max]])</f>
        <v>0.71113472</v>
      </c>
      <c r="O826" s="18">
        <f>IF(Table1[[#This Row],[dir]]="REV",-Table1[[#This Row],[max]],Table1[[#This Row],[min]])</f>
        <v>0</v>
      </c>
      <c r="Q826" s="16" t="s">
        <v>8632</v>
      </c>
      <c r="R826">
        <v>1000000</v>
      </c>
      <c r="S826">
        <v>-1000000</v>
      </c>
      <c r="U826">
        <v>1</v>
      </c>
      <c r="V826">
        <v>-1</v>
      </c>
      <c r="X826">
        <v>1000</v>
      </c>
      <c r="Y826">
        <v>-999.99657462000005</v>
      </c>
      <c r="Z826">
        <v>1</v>
      </c>
      <c r="AA826">
        <v>-0.99999657462000002</v>
      </c>
      <c r="AC826" t="s">
        <v>7366</v>
      </c>
      <c r="AD826" t="s">
        <v>7365</v>
      </c>
      <c r="AE826" t="s">
        <v>1609</v>
      </c>
      <c r="AF826">
        <v>0</v>
      </c>
      <c r="AG826">
        <v>6.4070559899999999</v>
      </c>
      <c r="AH826">
        <v>0</v>
      </c>
      <c r="AI826">
        <v>125.66630786331631</v>
      </c>
    </row>
    <row r="827" spans="1:35" ht="17" x14ac:dyDescent="0.25">
      <c r="A827" s="18" t="s">
        <v>35093</v>
      </c>
      <c r="B827" s="18" t="str">
        <f>_xlfn.TEXTBEFORE(Table1[[#This Row],[rt]]," ")</f>
        <v>ENZLOAD-CPPPGO_c_FWD-rt5829</v>
      </c>
      <c r="C827" s="18" t="str">
        <f>_xlfn.TEXTBEFORE(Table1[[#This Row],[rxn]],"-")</f>
        <v>ENZLOAD</v>
      </c>
      <c r="D827" s="18" t="str">
        <f>_xlfn.TEXTAFTER(Table1[[#This Row],[rxn]],Table1[[#This Row],[type]]&amp;"-")</f>
        <v>CPPPGO_c_FWD-rt5829</v>
      </c>
      <c r="E827" s="18" t="str">
        <f>_xlfn.TEXTAFTER(Table1[[#This Row],[Column3]],"-",-1)</f>
        <v>rt5829</v>
      </c>
      <c r="F827" s="18" t="str">
        <f>_xlfn.TEXTBEFORE(Table1[[#This Row],[Column3]],"-"&amp;Table1[[#This Row],[gpr]],-1)</f>
        <v>CPPPGO_c_FWD</v>
      </c>
      <c r="G827" s="18" t="str">
        <f>_xlfn.TEXTAFTER(Table1[[#This Row],[Column4]],"_",-1)</f>
        <v>FWD</v>
      </c>
      <c r="H827" s="18" t="str">
        <f>_xlfn.TEXTBEFORE(Table1[[#This Row],[Column4]],"_")</f>
        <v>CPPPGO</v>
      </c>
      <c r="I827" s="18" t="str">
        <f>_xlfn.TEXTAFTER(_xlfn.TEXTBEFORE(Table1[[#This Row],[Column4]],"_"&amp;Table1[[#This Row],[dir]]),"_",-1)</f>
        <v>c</v>
      </c>
      <c r="J827" s="18" t="str">
        <f>_xlfn.TEXTAFTER(Table1[[#This Row],[rt]]," ",-1)</f>
        <v>0.00000000</v>
      </c>
      <c r="K827" s="18" t="str">
        <f>_xlfn.TEXTBEFORE(Table1[[#This Row],[Column4]],"_"&amp;Table1[[#This Row],[dir]],-1)</f>
        <v>CPPPGO_c</v>
      </c>
      <c r="L827" s="18">
        <f>_xlfn.NUMBERVALUE(SUBSTITUTE(_xlfn.TEXTBEFORE(_xlfn.TEXTAFTER(Table1[[#This Row],[rt]],Table1[[#This Row],[rxn]]),Table1[[#This Row],[min-txt]],-1)," ",""))</f>
        <v>0.39949371</v>
      </c>
      <c r="M827" s="18">
        <f>_xlfn.NUMBERVALUE(Table1[[#This Row],[min-txt]])</f>
        <v>0</v>
      </c>
      <c r="N827" s="18">
        <f>IF(Table1[[#This Row],[dir]]="REV",-Table1[[#This Row],[min]],Table1[[#This Row],[max]])</f>
        <v>0.39949371</v>
      </c>
      <c r="O827" s="18">
        <f>IF(Table1[[#This Row],[dir]]="REV",-Table1[[#This Row],[max]],Table1[[#This Row],[min]])</f>
        <v>0</v>
      </c>
      <c r="Q827" s="16" t="s">
        <v>8623</v>
      </c>
      <c r="R827">
        <v>1000000</v>
      </c>
      <c r="S827">
        <v>-1000000</v>
      </c>
      <c r="U827">
        <v>1</v>
      </c>
      <c r="V827">
        <v>-1</v>
      </c>
      <c r="X827">
        <v>0</v>
      </c>
      <c r="Y827">
        <v>-0.20362483000000001</v>
      </c>
      <c r="Z827">
        <v>0</v>
      </c>
      <c r="AA827">
        <v>-2.0362483E-4</v>
      </c>
      <c r="AC827" t="s">
        <v>7362</v>
      </c>
      <c r="AD827" t="s">
        <v>7361</v>
      </c>
      <c r="AE827" t="s">
        <v>1609</v>
      </c>
      <c r="AF827">
        <v>0</v>
      </c>
      <c r="AG827">
        <v>6.4070559899999999</v>
      </c>
      <c r="AH827">
        <v>0</v>
      </c>
      <c r="AI827">
        <v>125.6663078633165</v>
      </c>
    </row>
    <row r="828" spans="1:35" ht="17" x14ac:dyDescent="0.25">
      <c r="A828" s="18" t="s">
        <v>35094</v>
      </c>
      <c r="B828" s="18" t="str">
        <f>_xlfn.TEXTBEFORE(Table1[[#This Row],[rt]]," ")</f>
        <v>ENZLOAD-CRN100t_c_m_FWD-rt0963</v>
      </c>
      <c r="C828" s="18" t="str">
        <f>_xlfn.TEXTBEFORE(Table1[[#This Row],[rxn]],"-")</f>
        <v>ENZLOAD</v>
      </c>
      <c r="D828" s="18" t="str">
        <f>_xlfn.TEXTAFTER(Table1[[#This Row],[rxn]],Table1[[#This Row],[type]]&amp;"-")</f>
        <v>CRN100t_c_m_FWD-rt0963</v>
      </c>
      <c r="E828" s="18" t="str">
        <f>_xlfn.TEXTAFTER(Table1[[#This Row],[Column3]],"-",-1)</f>
        <v>rt0963</v>
      </c>
      <c r="F828" s="18" t="str">
        <f>_xlfn.TEXTBEFORE(Table1[[#This Row],[Column3]],"-"&amp;Table1[[#This Row],[gpr]],-1)</f>
        <v>CRN100t_c_m_FWD</v>
      </c>
      <c r="G828" s="18" t="str">
        <f>_xlfn.TEXTAFTER(Table1[[#This Row],[Column4]],"_",-1)</f>
        <v>FWD</v>
      </c>
      <c r="H828" s="18" t="str">
        <f>_xlfn.TEXTBEFORE(Table1[[#This Row],[Column4]],"_")</f>
        <v>CRN100t</v>
      </c>
      <c r="I828" s="18" t="str">
        <f>_xlfn.TEXTAFTER(_xlfn.TEXTBEFORE(Table1[[#This Row],[Column4]],"_"&amp;Table1[[#This Row],[dir]]),"_",-1)</f>
        <v>m</v>
      </c>
      <c r="J828" s="18" t="str">
        <f>_xlfn.TEXTAFTER(Table1[[#This Row],[rt]]," ",-1)</f>
        <v>0.00000000</v>
      </c>
      <c r="K828" s="18" t="str">
        <f>_xlfn.TEXTBEFORE(Table1[[#This Row],[Column4]],"_"&amp;Table1[[#This Row],[dir]],-1)</f>
        <v>CRN100t_c_m</v>
      </c>
      <c r="L828" s="18">
        <f>_xlfn.NUMBERVALUE(SUBSTITUTE(_xlfn.TEXTBEFORE(_xlfn.TEXTAFTER(Table1[[#This Row],[rt]],Table1[[#This Row],[rxn]]),Table1[[#This Row],[min-txt]],-1)," ",""))</f>
        <v>1.3371804700000001</v>
      </c>
      <c r="M828" s="18">
        <f>_xlfn.NUMBERVALUE(Table1[[#This Row],[min-txt]])</f>
        <v>0</v>
      </c>
      <c r="N828" s="18">
        <f>IF(Table1[[#This Row],[dir]]="REV",-Table1[[#This Row],[min]],Table1[[#This Row],[max]])</f>
        <v>1.3371804700000001</v>
      </c>
      <c r="O828" s="18">
        <f>IF(Table1[[#This Row],[dir]]="REV",-Table1[[#This Row],[max]],Table1[[#This Row],[min]])</f>
        <v>0</v>
      </c>
      <c r="Q828" s="16" t="s">
        <v>8619</v>
      </c>
      <c r="R828">
        <v>1000000</v>
      </c>
      <c r="S828">
        <v>-1000000</v>
      </c>
      <c r="U828">
        <v>1</v>
      </c>
      <c r="V828">
        <v>-1</v>
      </c>
      <c r="X828">
        <v>0.21934672</v>
      </c>
      <c r="Y828">
        <v>1.6804300000000001E-2</v>
      </c>
      <c r="Z828">
        <v>2.1934672000000001E-4</v>
      </c>
      <c r="AA828">
        <v>1.6804300000000001E-5</v>
      </c>
      <c r="AC828" t="s">
        <v>7358</v>
      </c>
      <c r="AD828" t="s">
        <v>7357</v>
      </c>
      <c r="AE828" t="s">
        <v>1609</v>
      </c>
      <c r="AF828">
        <v>0</v>
      </c>
      <c r="AG828">
        <v>0</v>
      </c>
      <c r="AH828">
        <v>0</v>
      </c>
      <c r="AI828">
        <v>0</v>
      </c>
    </row>
    <row r="829" spans="1:35" ht="17" x14ac:dyDescent="0.25">
      <c r="A829" s="18" t="s">
        <v>35095</v>
      </c>
      <c r="B829" s="18" t="str">
        <f>_xlfn.TEXTBEFORE(Table1[[#This Row],[rt]]," ")</f>
        <v>ENZLOAD-CRN100t_c_x_FWD-rt7415_x</v>
      </c>
      <c r="C829" s="18" t="str">
        <f>_xlfn.TEXTBEFORE(Table1[[#This Row],[rxn]],"-")</f>
        <v>ENZLOAD</v>
      </c>
      <c r="D829" s="18" t="str">
        <f>_xlfn.TEXTAFTER(Table1[[#This Row],[rxn]],Table1[[#This Row],[type]]&amp;"-")</f>
        <v>CRN100t_c_x_FWD-rt7415_x</v>
      </c>
      <c r="E829" s="18" t="str">
        <f>_xlfn.TEXTAFTER(Table1[[#This Row],[Column3]],"-",-1)</f>
        <v>rt7415_x</v>
      </c>
      <c r="F829" s="18" t="str">
        <f>_xlfn.TEXTBEFORE(Table1[[#This Row],[Column3]],"-"&amp;Table1[[#This Row],[gpr]],-1)</f>
        <v>CRN100t_c_x_FWD</v>
      </c>
      <c r="G829" s="18" t="str">
        <f>_xlfn.TEXTAFTER(Table1[[#This Row],[Column4]],"_",-1)</f>
        <v>FWD</v>
      </c>
      <c r="H829" s="18" t="str">
        <f>_xlfn.TEXTBEFORE(Table1[[#This Row],[Column4]],"_")</f>
        <v>CRN100t</v>
      </c>
      <c r="I829" s="18" t="str">
        <f>_xlfn.TEXTAFTER(_xlfn.TEXTBEFORE(Table1[[#This Row],[Column4]],"_"&amp;Table1[[#This Row],[dir]]),"_",-1)</f>
        <v>x</v>
      </c>
      <c r="J829" s="18" t="str">
        <f>_xlfn.TEXTAFTER(Table1[[#This Row],[rt]]," ",-1)</f>
        <v>0.00000000</v>
      </c>
      <c r="K829" s="18" t="str">
        <f>_xlfn.TEXTBEFORE(Table1[[#This Row],[Column4]],"_"&amp;Table1[[#This Row],[dir]],-1)</f>
        <v>CRN100t_c_x</v>
      </c>
      <c r="L829" s="18">
        <f>_xlfn.NUMBERVALUE(SUBSTITUTE(_xlfn.TEXTBEFORE(_xlfn.TEXTAFTER(Table1[[#This Row],[rt]],Table1[[#This Row],[rxn]]),Table1[[#This Row],[min-txt]],-1)," ",""))</f>
        <v>0.54578053999999998</v>
      </c>
      <c r="M829" s="18">
        <f>_xlfn.NUMBERVALUE(Table1[[#This Row],[min-txt]])</f>
        <v>0</v>
      </c>
      <c r="N829" s="18">
        <f>IF(Table1[[#This Row],[dir]]="REV",-Table1[[#This Row],[min]],Table1[[#This Row],[max]])</f>
        <v>0.54578053999999998</v>
      </c>
      <c r="O829" s="18">
        <f>IF(Table1[[#This Row],[dir]]="REV",-Table1[[#This Row],[max]],Table1[[#This Row],[min]])</f>
        <v>0</v>
      </c>
      <c r="Q829" s="16" t="s">
        <v>8614</v>
      </c>
      <c r="R829">
        <v>0</v>
      </c>
      <c r="S829">
        <v>0</v>
      </c>
      <c r="U829">
        <v>0</v>
      </c>
      <c r="V829">
        <v>0</v>
      </c>
      <c r="X829">
        <v>6.64768443</v>
      </c>
      <c r="Y829">
        <v>0</v>
      </c>
      <c r="Z829">
        <v>6.6476844300000001E-3</v>
      </c>
      <c r="AA829">
        <v>0</v>
      </c>
      <c r="AC829" t="s">
        <v>7354</v>
      </c>
      <c r="AD829" t="s">
        <v>7350</v>
      </c>
      <c r="AE829" t="s">
        <v>1609</v>
      </c>
      <c r="AF829">
        <v>-0.20235312</v>
      </c>
      <c r="AG829">
        <v>0</v>
      </c>
      <c r="AH829">
        <v>-0.92818342194727288</v>
      </c>
      <c r="AI829">
        <v>0</v>
      </c>
    </row>
    <row r="830" spans="1:35" ht="17" x14ac:dyDescent="0.25">
      <c r="A830" s="18" t="s">
        <v>35096</v>
      </c>
      <c r="B830" s="18" t="str">
        <f>_xlfn.TEXTBEFORE(Table1[[#This Row],[rt]]," ")</f>
        <v>ENZLOAD-CRN120t_c_m_FWD-rt0963</v>
      </c>
      <c r="C830" s="18" t="str">
        <f>_xlfn.TEXTBEFORE(Table1[[#This Row],[rxn]],"-")</f>
        <v>ENZLOAD</v>
      </c>
      <c r="D830" s="18" t="str">
        <f>_xlfn.TEXTAFTER(Table1[[#This Row],[rxn]],Table1[[#This Row],[type]]&amp;"-")</f>
        <v>CRN120t_c_m_FWD-rt0963</v>
      </c>
      <c r="E830" s="18" t="str">
        <f>_xlfn.TEXTAFTER(Table1[[#This Row],[Column3]],"-",-1)</f>
        <v>rt0963</v>
      </c>
      <c r="F830" s="18" t="str">
        <f>_xlfn.TEXTBEFORE(Table1[[#This Row],[Column3]],"-"&amp;Table1[[#This Row],[gpr]],-1)</f>
        <v>CRN120t_c_m_FWD</v>
      </c>
      <c r="G830" s="18" t="str">
        <f>_xlfn.TEXTAFTER(Table1[[#This Row],[Column4]],"_",-1)</f>
        <v>FWD</v>
      </c>
      <c r="H830" s="18" t="str">
        <f>_xlfn.TEXTBEFORE(Table1[[#This Row],[Column4]],"_")</f>
        <v>CRN120t</v>
      </c>
      <c r="I830" s="18" t="str">
        <f>_xlfn.TEXTAFTER(_xlfn.TEXTBEFORE(Table1[[#This Row],[Column4]],"_"&amp;Table1[[#This Row],[dir]]),"_",-1)</f>
        <v>m</v>
      </c>
      <c r="J830" s="18" t="str">
        <f>_xlfn.TEXTAFTER(Table1[[#This Row],[rt]]," ",-1)</f>
        <v>0.00000000</v>
      </c>
      <c r="K830" s="18" t="str">
        <f>_xlfn.TEXTBEFORE(Table1[[#This Row],[Column4]],"_"&amp;Table1[[#This Row],[dir]],-1)</f>
        <v>CRN120t_c_m</v>
      </c>
      <c r="L830" s="18">
        <f>_xlfn.NUMBERVALUE(SUBSTITUTE(_xlfn.TEXTBEFORE(_xlfn.TEXTAFTER(Table1[[#This Row],[rt]],Table1[[#This Row],[rxn]]),Table1[[#This Row],[min-txt]],-1)," ",""))</f>
        <v>1.3371804700000001</v>
      </c>
      <c r="M830" s="18">
        <f>_xlfn.NUMBERVALUE(Table1[[#This Row],[min-txt]])</f>
        <v>0</v>
      </c>
      <c r="N830" s="18">
        <f>IF(Table1[[#This Row],[dir]]="REV",-Table1[[#This Row],[min]],Table1[[#This Row],[max]])</f>
        <v>1.3371804700000001</v>
      </c>
      <c r="O830" s="18">
        <f>IF(Table1[[#This Row],[dir]]="REV",-Table1[[#This Row],[max]],Table1[[#This Row],[min]])</f>
        <v>0</v>
      </c>
      <c r="Q830" s="16" t="s">
        <v>24522</v>
      </c>
      <c r="R830">
        <v>7443.8895024699996</v>
      </c>
      <c r="S830">
        <v>0</v>
      </c>
      <c r="U830">
        <v>7.4438895024699992E-3</v>
      </c>
      <c r="V830">
        <v>0</v>
      </c>
      <c r="X830">
        <v>0</v>
      </c>
      <c r="Y830">
        <v>0</v>
      </c>
      <c r="Z830">
        <v>0</v>
      </c>
      <c r="AA830">
        <v>0</v>
      </c>
      <c r="AC830" t="s">
        <v>7351</v>
      </c>
      <c r="AD830" t="s">
        <v>7350</v>
      </c>
      <c r="AE830" t="s">
        <v>1609</v>
      </c>
      <c r="AF830">
        <v>0</v>
      </c>
      <c r="AG830">
        <v>0</v>
      </c>
      <c r="AH830">
        <v>0</v>
      </c>
      <c r="AI830">
        <v>0</v>
      </c>
    </row>
    <row r="831" spans="1:35" ht="17" x14ac:dyDescent="0.25">
      <c r="A831" s="18" t="s">
        <v>35097</v>
      </c>
      <c r="B831" s="18" t="str">
        <f>_xlfn.TEXTBEFORE(Table1[[#This Row],[rt]]," ")</f>
        <v>ENZLOAD-CRN120t_c_x_FWD-rt7415_x</v>
      </c>
      <c r="C831" s="18" t="str">
        <f>_xlfn.TEXTBEFORE(Table1[[#This Row],[rxn]],"-")</f>
        <v>ENZLOAD</v>
      </c>
      <c r="D831" s="18" t="str">
        <f>_xlfn.TEXTAFTER(Table1[[#This Row],[rxn]],Table1[[#This Row],[type]]&amp;"-")</f>
        <v>CRN120t_c_x_FWD-rt7415_x</v>
      </c>
      <c r="E831" s="18" t="str">
        <f>_xlfn.TEXTAFTER(Table1[[#This Row],[Column3]],"-",-1)</f>
        <v>rt7415_x</v>
      </c>
      <c r="F831" s="18" t="str">
        <f>_xlfn.TEXTBEFORE(Table1[[#This Row],[Column3]],"-"&amp;Table1[[#This Row],[gpr]],-1)</f>
        <v>CRN120t_c_x_FWD</v>
      </c>
      <c r="G831" s="18" t="str">
        <f>_xlfn.TEXTAFTER(Table1[[#This Row],[Column4]],"_",-1)</f>
        <v>FWD</v>
      </c>
      <c r="H831" s="18" t="str">
        <f>_xlfn.TEXTBEFORE(Table1[[#This Row],[Column4]],"_")</f>
        <v>CRN120t</v>
      </c>
      <c r="I831" s="18" t="str">
        <f>_xlfn.TEXTAFTER(_xlfn.TEXTBEFORE(Table1[[#This Row],[Column4]],"_"&amp;Table1[[#This Row],[dir]]),"_",-1)</f>
        <v>x</v>
      </c>
      <c r="J831" s="18" t="str">
        <f>_xlfn.TEXTAFTER(Table1[[#This Row],[rt]]," ",-1)</f>
        <v>0.00000000</v>
      </c>
      <c r="K831" s="18" t="str">
        <f>_xlfn.TEXTBEFORE(Table1[[#This Row],[Column4]],"_"&amp;Table1[[#This Row],[dir]],-1)</f>
        <v>CRN120t_c_x</v>
      </c>
      <c r="L831" s="18">
        <f>_xlfn.NUMBERVALUE(SUBSTITUTE(_xlfn.TEXTBEFORE(_xlfn.TEXTAFTER(Table1[[#This Row],[rt]],Table1[[#This Row],[rxn]]),Table1[[#This Row],[min-txt]],-1)," ",""))</f>
        <v>0.54578053999999998</v>
      </c>
      <c r="M831" s="18">
        <f>_xlfn.NUMBERVALUE(Table1[[#This Row],[min-txt]])</f>
        <v>0</v>
      </c>
      <c r="N831" s="18">
        <f>IF(Table1[[#This Row],[dir]]="REV",-Table1[[#This Row],[min]],Table1[[#This Row],[max]])</f>
        <v>0.54578053999999998</v>
      </c>
      <c r="O831" s="18">
        <f>IF(Table1[[#This Row],[dir]]="REV",-Table1[[#This Row],[max]],Table1[[#This Row],[min]])</f>
        <v>0</v>
      </c>
      <c r="Q831" s="16" t="s">
        <v>22857</v>
      </c>
      <c r="R831">
        <v>1000000</v>
      </c>
      <c r="S831">
        <v>-1000000</v>
      </c>
      <c r="U831">
        <v>1</v>
      </c>
      <c r="V831">
        <v>-1</v>
      </c>
      <c r="X831">
        <v>0</v>
      </c>
      <c r="Y831">
        <v>0</v>
      </c>
      <c r="Z831">
        <v>0</v>
      </c>
      <c r="AA831">
        <v>0</v>
      </c>
      <c r="AC831" t="s">
        <v>7346</v>
      </c>
      <c r="AD831" t="s">
        <v>7345</v>
      </c>
      <c r="AE831" t="s">
        <v>1609</v>
      </c>
      <c r="AF831">
        <v>-6.40926346</v>
      </c>
      <c r="AG831">
        <v>0</v>
      </c>
      <c r="AH831">
        <v>-125.66630786331621</v>
      </c>
      <c r="AI831">
        <v>0</v>
      </c>
    </row>
    <row r="832" spans="1:35" ht="17" x14ac:dyDescent="0.25">
      <c r="A832" s="18" t="s">
        <v>35098</v>
      </c>
      <c r="B832" s="18" t="str">
        <f>_xlfn.TEXTBEFORE(Table1[[#This Row],[rt]]," ")</f>
        <v>ENZLOAD-CRN40t_c_m_FWD-rt0963</v>
      </c>
      <c r="C832" s="18" t="str">
        <f>_xlfn.TEXTBEFORE(Table1[[#This Row],[rxn]],"-")</f>
        <v>ENZLOAD</v>
      </c>
      <c r="D832" s="18" t="str">
        <f>_xlfn.TEXTAFTER(Table1[[#This Row],[rxn]],Table1[[#This Row],[type]]&amp;"-")</f>
        <v>CRN40t_c_m_FWD-rt0963</v>
      </c>
      <c r="E832" s="18" t="str">
        <f>_xlfn.TEXTAFTER(Table1[[#This Row],[Column3]],"-",-1)</f>
        <v>rt0963</v>
      </c>
      <c r="F832" s="18" t="str">
        <f>_xlfn.TEXTBEFORE(Table1[[#This Row],[Column3]],"-"&amp;Table1[[#This Row],[gpr]],-1)</f>
        <v>CRN40t_c_m_FWD</v>
      </c>
      <c r="G832" s="18" t="str">
        <f>_xlfn.TEXTAFTER(Table1[[#This Row],[Column4]],"_",-1)</f>
        <v>FWD</v>
      </c>
      <c r="H832" s="18" t="str">
        <f>_xlfn.TEXTBEFORE(Table1[[#This Row],[Column4]],"_")</f>
        <v>CRN40t</v>
      </c>
      <c r="I832" s="18" t="str">
        <f>_xlfn.TEXTAFTER(_xlfn.TEXTBEFORE(Table1[[#This Row],[Column4]],"_"&amp;Table1[[#This Row],[dir]]),"_",-1)</f>
        <v>m</v>
      </c>
      <c r="J832" s="18" t="str">
        <f>_xlfn.TEXTAFTER(Table1[[#This Row],[rt]]," ",-1)</f>
        <v>0.00000000</v>
      </c>
      <c r="K832" s="18" t="str">
        <f>_xlfn.TEXTBEFORE(Table1[[#This Row],[Column4]],"_"&amp;Table1[[#This Row],[dir]],-1)</f>
        <v>CRN40t_c_m</v>
      </c>
      <c r="L832" s="18">
        <f>_xlfn.NUMBERVALUE(SUBSTITUTE(_xlfn.TEXTBEFORE(_xlfn.TEXTAFTER(Table1[[#This Row],[rt]],Table1[[#This Row],[rxn]]),Table1[[#This Row],[min-txt]],-1)," ",""))</f>
        <v>1.3371804700000001</v>
      </c>
      <c r="M832" s="18">
        <f>_xlfn.NUMBERVALUE(Table1[[#This Row],[min-txt]])</f>
        <v>0</v>
      </c>
      <c r="N832" s="18">
        <f>IF(Table1[[#This Row],[dir]]="REV",-Table1[[#This Row],[min]],Table1[[#This Row],[max]])</f>
        <v>1.3371804700000001</v>
      </c>
      <c r="O832" s="18">
        <f>IF(Table1[[#This Row],[dir]]="REV",-Table1[[#This Row],[max]],Table1[[#This Row],[min]])</f>
        <v>0</v>
      </c>
      <c r="Q832" s="16" t="s">
        <v>8606</v>
      </c>
      <c r="R832">
        <v>0.45052632999999997</v>
      </c>
      <c r="S832">
        <v>0</v>
      </c>
      <c r="U832">
        <v>4.5052632999999997E-7</v>
      </c>
      <c r="V832">
        <v>0</v>
      </c>
      <c r="X832">
        <v>0</v>
      </c>
      <c r="Y832">
        <v>0</v>
      </c>
      <c r="Z832">
        <v>0</v>
      </c>
      <c r="AA832">
        <v>0</v>
      </c>
      <c r="AC832" t="s">
        <v>7341</v>
      </c>
      <c r="AD832" t="s">
        <v>7340</v>
      </c>
      <c r="AE832" t="s">
        <v>831</v>
      </c>
      <c r="AF832">
        <v>0</v>
      </c>
      <c r="AG832">
        <v>0</v>
      </c>
      <c r="AH832">
        <v>0</v>
      </c>
      <c r="AI832">
        <v>0</v>
      </c>
    </row>
    <row r="833" spans="1:35" ht="17" x14ac:dyDescent="0.25">
      <c r="A833" s="18" t="s">
        <v>35099</v>
      </c>
      <c r="B833" s="18" t="str">
        <f>_xlfn.TEXTBEFORE(Table1[[#This Row],[rt]]," ")</f>
        <v>ENZLOAD-CRN40t_c_x_FWD-rt7415_x</v>
      </c>
      <c r="C833" s="18" t="str">
        <f>_xlfn.TEXTBEFORE(Table1[[#This Row],[rxn]],"-")</f>
        <v>ENZLOAD</v>
      </c>
      <c r="D833" s="18" t="str">
        <f>_xlfn.TEXTAFTER(Table1[[#This Row],[rxn]],Table1[[#This Row],[type]]&amp;"-")</f>
        <v>CRN40t_c_x_FWD-rt7415_x</v>
      </c>
      <c r="E833" s="18" t="str">
        <f>_xlfn.TEXTAFTER(Table1[[#This Row],[Column3]],"-",-1)</f>
        <v>rt7415_x</v>
      </c>
      <c r="F833" s="18" t="str">
        <f>_xlfn.TEXTBEFORE(Table1[[#This Row],[Column3]],"-"&amp;Table1[[#This Row],[gpr]],-1)</f>
        <v>CRN40t_c_x_FWD</v>
      </c>
      <c r="G833" s="18" t="str">
        <f>_xlfn.TEXTAFTER(Table1[[#This Row],[Column4]],"_",-1)</f>
        <v>FWD</v>
      </c>
      <c r="H833" s="18" t="str">
        <f>_xlfn.TEXTBEFORE(Table1[[#This Row],[Column4]],"_")</f>
        <v>CRN40t</v>
      </c>
      <c r="I833" s="18" t="str">
        <f>_xlfn.TEXTAFTER(_xlfn.TEXTBEFORE(Table1[[#This Row],[Column4]],"_"&amp;Table1[[#This Row],[dir]]),"_",-1)</f>
        <v>x</v>
      </c>
      <c r="J833" s="18" t="str">
        <f>_xlfn.TEXTAFTER(Table1[[#This Row],[rt]]," ",-1)</f>
        <v>0.00000000</v>
      </c>
      <c r="K833" s="18" t="str">
        <f>_xlfn.TEXTBEFORE(Table1[[#This Row],[Column4]],"_"&amp;Table1[[#This Row],[dir]],-1)</f>
        <v>CRN40t_c_x</v>
      </c>
      <c r="L833" s="18">
        <f>_xlfn.NUMBERVALUE(SUBSTITUTE(_xlfn.TEXTBEFORE(_xlfn.TEXTAFTER(Table1[[#This Row],[rt]],Table1[[#This Row],[rxn]]),Table1[[#This Row],[min-txt]],-1)," ",""))</f>
        <v>0.54578053999999998</v>
      </c>
      <c r="M833" s="18">
        <f>_xlfn.NUMBERVALUE(Table1[[#This Row],[min-txt]])</f>
        <v>0</v>
      </c>
      <c r="N833" s="18">
        <f>IF(Table1[[#This Row],[dir]]="REV",-Table1[[#This Row],[min]],Table1[[#This Row],[max]])</f>
        <v>0.54578053999999998</v>
      </c>
      <c r="O833" s="18">
        <f>IF(Table1[[#This Row],[dir]]="REV",-Table1[[#This Row],[max]],Table1[[#This Row],[min]])</f>
        <v>0</v>
      </c>
      <c r="Q833" s="16" t="s">
        <v>8597</v>
      </c>
      <c r="R833">
        <v>0.74181551999999995</v>
      </c>
      <c r="S833">
        <v>0</v>
      </c>
      <c r="U833">
        <v>7.418155199999999E-7</v>
      </c>
      <c r="V833">
        <v>0</v>
      </c>
      <c r="X833">
        <v>0</v>
      </c>
      <c r="Y833">
        <v>0</v>
      </c>
      <c r="Z833">
        <v>0</v>
      </c>
      <c r="AA833">
        <v>0</v>
      </c>
      <c r="AC833" t="s">
        <v>7333</v>
      </c>
      <c r="AD833" t="s">
        <v>7332</v>
      </c>
      <c r="AE833" t="s">
        <v>3613</v>
      </c>
      <c r="AF833">
        <v>16.914708130000001</v>
      </c>
      <c r="AG833">
        <v>29.851210900000002</v>
      </c>
      <c r="AH833">
        <v>15.058199952146619</v>
      </c>
      <c r="AI833">
        <v>123.6850084441696</v>
      </c>
    </row>
    <row r="834" spans="1:35" ht="17" x14ac:dyDescent="0.25">
      <c r="A834" s="18" t="s">
        <v>35100</v>
      </c>
      <c r="B834" s="18" t="str">
        <f>_xlfn.TEXTBEFORE(Table1[[#This Row],[rt]]," ")</f>
        <v>ENZLOAD-CRN60t_c_m_FWD-rt0963</v>
      </c>
      <c r="C834" s="18" t="str">
        <f>_xlfn.TEXTBEFORE(Table1[[#This Row],[rxn]],"-")</f>
        <v>ENZLOAD</v>
      </c>
      <c r="D834" s="18" t="str">
        <f>_xlfn.TEXTAFTER(Table1[[#This Row],[rxn]],Table1[[#This Row],[type]]&amp;"-")</f>
        <v>CRN60t_c_m_FWD-rt0963</v>
      </c>
      <c r="E834" s="18" t="str">
        <f>_xlfn.TEXTAFTER(Table1[[#This Row],[Column3]],"-",-1)</f>
        <v>rt0963</v>
      </c>
      <c r="F834" s="18" t="str">
        <f>_xlfn.TEXTBEFORE(Table1[[#This Row],[Column3]],"-"&amp;Table1[[#This Row],[gpr]],-1)</f>
        <v>CRN60t_c_m_FWD</v>
      </c>
      <c r="G834" s="18" t="str">
        <f>_xlfn.TEXTAFTER(Table1[[#This Row],[Column4]],"_",-1)</f>
        <v>FWD</v>
      </c>
      <c r="H834" s="18" t="str">
        <f>_xlfn.TEXTBEFORE(Table1[[#This Row],[Column4]],"_")</f>
        <v>CRN60t</v>
      </c>
      <c r="I834" s="18" t="str">
        <f>_xlfn.TEXTAFTER(_xlfn.TEXTBEFORE(Table1[[#This Row],[Column4]],"_"&amp;Table1[[#This Row],[dir]]),"_",-1)</f>
        <v>m</v>
      </c>
      <c r="J834" s="18" t="str">
        <f>_xlfn.TEXTAFTER(Table1[[#This Row],[rt]]," ",-1)</f>
        <v>0.00000000</v>
      </c>
      <c r="K834" s="18" t="str">
        <f>_xlfn.TEXTBEFORE(Table1[[#This Row],[Column4]],"_"&amp;Table1[[#This Row],[dir]],-1)</f>
        <v>CRN60t_c_m</v>
      </c>
      <c r="L834" s="18">
        <f>_xlfn.NUMBERVALUE(SUBSTITUTE(_xlfn.TEXTBEFORE(_xlfn.TEXTAFTER(Table1[[#This Row],[rt]],Table1[[#This Row],[rxn]]),Table1[[#This Row],[min-txt]],-1)," ",""))</f>
        <v>1.3371804700000001</v>
      </c>
      <c r="M834" s="18">
        <f>_xlfn.NUMBERVALUE(Table1[[#This Row],[min-txt]])</f>
        <v>0</v>
      </c>
      <c r="N834" s="18">
        <f>IF(Table1[[#This Row],[dir]]="REV",-Table1[[#This Row],[min]],Table1[[#This Row],[max]])</f>
        <v>1.3371804700000001</v>
      </c>
      <c r="O834" s="18">
        <f>IF(Table1[[#This Row],[dir]]="REV",-Table1[[#This Row],[max]],Table1[[#This Row],[min]])</f>
        <v>0</v>
      </c>
      <c r="Q834" s="16" t="s">
        <v>8591</v>
      </c>
      <c r="R834">
        <v>1000000</v>
      </c>
      <c r="S834">
        <v>-1000000</v>
      </c>
      <c r="U834">
        <v>1</v>
      </c>
      <c r="V834">
        <v>-1</v>
      </c>
      <c r="X834">
        <v>0</v>
      </c>
      <c r="Y834">
        <v>0</v>
      </c>
      <c r="Z834">
        <v>0</v>
      </c>
      <c r="AA834">
        <v>0</v>
      </c>
      <c r="AC834" t="s">
        <v>7327</v>
      </c>
      <c r="AD834" t="s">
        <v>7326</v>
      </c>
      <c r="AE834" t="s">
        <v>2057</v>
      </c>
      <c r="AF834">
        <v>0</v>
      </c>
      <c r="AG834">
        <v>1.29993611</v>
      </c>
      <c r="AH834">
        <v>0</v>
      </c>
      <c r="AI834">
        <v>24.525457034535279</v>
      </c>
    </row>
    <row r="835" spans="1:35" ht="17" x14ac:dyDescent="0.25">
      <c r="A835" s="18" t="s">
        <v>35101</v>
      </c>
      <c r="B835" s="18" t="str">
        <f>_xlfn.TEXTBEFORE(Table1[[#This Row],[rt]]," ")</f>
        <v>ENZLOAD-CRN60t_c_x_FWD-rt7415_x</v>
      </c>
      <c r="C835" s="18" t="str">
        <f>_xlfn.TEXTBEFORE(Table1[[#This Row],[rxn]],"-")</f>
        <v>ENZLOAD</v>
      </c>
      <c r="D835" s="18" t="str">
        <f>_xlfn.TEXTAFTER(Table1[[#This Row],[rxn]],Table1[[#This Row],[type]]&amp;"-")</f>
        <v>CRN60t_c_x_FWD-rt7415_x</v>
      </c>
      <c r="E835" s="18" t="str">
        <f>_xlfn.TEXTAFTER(Table1[[#This Row],[Column3]],"-",-1)</f>
        <v>rt7415_x</v>
      </c>
      <c r="F835" s="18" t="str">
        <f>_xlfn.TEXTBEFORE(Table1[[#This Row],[Column3]],"-"&amp;Table1[[#This Row],[gpr]],-1)</f>
        <v>CRN60t_c_x_FWD</v>
      </c>
      <c r="G835" s="18" t="str">
        <f>_xlfn.TEXTAFTER(Table1[[#This Row],[Column4]],"_",-1)</f>
        <v>FWD</v>
      </c>
      <c r="H835" s="18" t="str">
        <f>_xlfn.TEXTBEFORE(Table1[[#This Row],[Column4]],"_")</f>
        <v>CRN60t</v>
      </c>
      <c r="I835" s="18" t="str">
        <f>_xlfn.TEXTAFTER(_xlfn.TEXTBEFORE(Table1[[#This Row],[Column4]],"_"&amp;Table1[[#This Row],[dir]]),"_",-1)</f>
        <v>x</v>
      </c>
      <c r="J835" s="18" t="str">
        <f>_xlfn.TEXTAFTER(Table1[[#This Row],[rt]]," ",-1)</f>
        <v>0.00000000</v>
      </c>
      <c r="K835" s="18" t="str">
        <f>_xlfn.TEXTBEFORE(Table1[[#This Row],[Column4]],"_"&amp;Table1[[#This Row],[dir]],-1)</f>
        <v>CRN60t_c_x</v>
      </c>
      <c r="L835" s="18">
        <f>_xlfn.NUMBERVALUE(SUBSTITUTE(_xlfn.TEXTBEFORE(_xlfn.TEXTAFTER(Table1[[#This Row],[rt]],Table1[[#This Row],[rxn]]),Table1[[#This Row],[min-txt]],-1)," ",""))</f>
        <v>0.54578053999999998</v>
      </c>
      <c r="M835" s="18">
        <f>_xlfn.NUMBERVALUE(Table1[[#This Row],[min-txt]])</f>
        <v>0</v>
      </c>
      <c r="N835" s="18">
        <f>IF(Table1[[#This Row],[dir]]="REV",-Table1[[#This Row],[min]],Table1[[#This Row],[max]])</f>
        <v>0.54578053999999998</v>
      </c>
      <c r="O835" s="18">
        <f>IF(Table1[[#This Row],[dir]]="REV",-Table1[[#This Row],[max]],Table1[[#This Row],[min]])</f>
        <v>0</v>
      </c>
      <c r="Q835" s="16" t="s">
        <v>23445</v>
      </c>
      <c r="R835">
        <v>1.29935716</v>
      </c>
      <c r="S835">
        <v>0</v>
      </c>
      <c r="U835">
        <v>1.29935716E-6</v>
      </c>
      <c r="V835">
        <v>0</v>
      </c>
      <c r="X835">
        <v>0</v>
      </c>
      <c r="Y835">
        <v>0</v>
      </c>
      <c r="Z835">
        <v>0</v>
      </c>
      <c r="AA835">
        <v>0</v>
      </c>
      <c r="AC835" t="s">
        <v>7321</v>
      </c>
      <c r="AD835" t="s">
        <v>7320</v>
      </c>
      <c r="AE835" t="s">
        <v>2635</v>
      </c>
      <c r="AF835">
        <v>0</v>
      </c>
      <c r="AG835">
        <v>0</v>
      </c>
      <c r="AH835">
        <v>0</v>
      </c>
      <c r="AI835">
        <v>0</v>
      </c>
    </row>
    <row r="836" spans="1:35" ht="17" x14ac:dyDescent="0.25">
      <c r="A836" s="18" t="s">
        <v>35102</v>
      </c>
      <c r="B836" s="18" t="str">
        <f>_xlfn.TEXTBEFORE(Table1[[#This Row],[rt]]," ")</f>
        <v>ENZLOAD-CRN80t_c_m_FWD-rt0963</v>
      </c>
      <c r="C836" s="18" t="str">
        <f>_xlfn.TEXTBEFORE(Table1[[#This Row],[rxn]],"-")</f>
        <v>ENZLOAD</v>
      </c>
      <c r="D836" s="18" t="str">
        <f>_xlfn.TEXTAFTER(Table1[[#This Row],[rxn]],Table1[[#This Row],[type]]&amp;"-")</f>
        <v>CRN80t_c_m_FWD-rt0963</v>
      </c>
      <c r="E836" s="18" t="str">
        <f>_xlfn.TEXTAFTER(Table1[[#This Row],[Column3]],"-",-1)</f>
        <v>rt0963</v>
      </c>
      <c r="F836" s="18" t="str">
        <f>_xlfn.TEXTBEFORE(Table1[[#This Row],[Column3]],"-"&amp;Table1[[#This Row],[gpr]],-1)</f>
        <v>CRN80t_c_m_FWD</v>
      </c>
      <c r="G836" s="18" t="str">
        <f>_xlfn.TEXTAFTER(Table1[[#This Row],[Column4]],"_",-1)</f>
        <v>FWD</v>
      </c>
      <c r="H836" s="18" t="str">
        <f>_xlfn.TEXTBEFORE(Table1[[#This Row],[Column4]],"_")</f>
        <v>CRN80t</v>
      </c>
      <c r="I836" s="18" t="str">
        <f>_xlfn.TEXTAFTER(_xlfn.TEXTBEFORE(Table1[[#This Row],[Column4]],"_"&amp;Table1[[#This Row],[dir]]),"_",-1)</f>
        <v>m</v>
      </c>
      <c r="J836" s="18" t="str">
        <f>_xlfn.TEXTAFTER(Table1[[#This Row],[rt]]," ",-1)</f>
        <v>0.00000000</v>
      </c>
      <c r="K836" s="18" t="str">
        <f>_xlfn.TEXTBEFORE(Table1[[#This Row],[Column4]],"_"&amp;Table1[[#This Row],[dir]],-1)</f>
        <v>CRN80t_c_m</v>
      </c>
      <c r="L836" s="18">
        <f>_xlfn.NUMBERVALUE(SUBSTITUTE(_xlfn.TEXTBEFORE(_xlfn.TEXTAFTER(Table1[[#This Row],[rt]],Table1[[#This Row],[rxn]]),Table1[[#This Row],[min-txt]],-1)," ",""))</f>
        <v>1.3371804700000001</v>
      </c>
      <c r="M836" s="18">
        <f>_xlfn.NUMBERVALUE(Table1[[#This Row],[min-txt]])</f>
        <v>0</v>
      </c>
      <c r="N836" s="18">
        <f>IF(Table1[[#This Row],[dir]]="REV",-Table1[[#This Row],[min]],Table1[[#This Row],[max]])</f>
        <v>1.3371804700000001</v>
      </c>
      <c r="O836" s="18">
        <f>IF(Table1[[#This Row],[dir]]="REV",-Table1[[#This Row],[max]],Table1[[#This Row],[min]])</f>
        <v>0</v>
      </c>
      <c r="Q836" s="16" t="s">
        <v>8584</v>
      </c>
      <c r="R836">
        <v>1000000</v>
      </c>
      <c r="S836">
        <v>-1000000</v>
      </c>
      <c r="U836">
        <v>1</v>
      </c>
      <c r="V836">
        <v>-1</v>
      </c>
      <c r="X836">
        <v>17.544961919999999</v>
      </c>
      <c r="Y836">
        <v>0</v>
      </c>
      <c r="Z836">
        <v>1.7544961919999998E-2</v>
      </c>
      <c r="AA836">
        <v>0</v>
      </c>
      <c r="AC836" t="s">
        <v>7316</v>
      </c>
      <c r="AD836" t="s">
        <v>7313</v>
      </c>
      <c r="AE836" t="s">
        <v>831</v>
      </c>
      <c r="AF836">
        <v>0</v>
      </c>
      <c r="AG836">
        <v>0</v>
      </c>
      <c r="AH836">
        <v>0</v>
      </c>
      <c r="AI836">
        <v>0</v>
      </c>
    </row>
    <row r="837" spans="1:35" ht="17" x14ac:dyDescent="0.25">
      <c r="A837" s="18" t="s">
        <v>35103</v>
      </c>
      <c r="B837" s="18" t="str">
        <f>_xlfn.TEXTBEFORE(Table1[[#This Row],[rt]]," ")</f>
        <v>ENZLOAD-CRN80t_c_x_FWD-rt7415_x</v>
      </c>
      <c r="C837" s="18" t="str">
        <f>_xlfn.TEXTBEFORE(Table1[[#This Row],[rxn]],"-")</f>
        <v>ENZLOAD</v>
      </c>
      <c r="D837" s="18" t="str">
        <f>_xlfn.TEXTAFTER(Table1[[#This Row],[rxn]],Table1[[#This Row],[type]]&amp;"-")</f>
        <v>CRN80t_c_x_FWD-rt7415_x</v>
      </c>
      <c r="E837" s="18" t="str">
        <f>_xlfn.TEXTAFTER(Table1[[#This Row],[Column3]],"-",-1)</f>
        <v>rt7415_x</v>
      </c>
      <c r="F837" s="18" t="str">
        <f>_xlfn.TEXTBEFORE(Table1[[#This Row],[Column3]],"-"&amp;Table1[[#This Row],[gpr]],-1)</f>
        <v>CRN80t_c_x_FWD</v>
      </c>
      <c r="G837" s="18" t="str">
        <f>_xlfn.TEXTAFTER(Table1[[#This Row],[Column4]],"_",-1)</f>
        <v>FWD</v>
      </c>
      <c r="H837" s="18" t="str">
        <f>_xlfn.TEXTBEFORE(Table1[[#This Row],[Column4]],"_")</f>
        <v>CRN80t</v>
      </c>
      <c r="I837" s="18" t="str">
        <f>_xlfn.TEXTAFTER(_xlfn.TEXTBEFORE(Table1[[#This Row],[Column4]],"_"&amp;Table1[[#This Row],[dir]]),"_",-1)</f>
        <v>x</v>
      </c>
      <c r="J837" s="18" t="str">
        <f>_xlfn.TEXTAFTER(Table1[[#This Row],[rt]]," ",-1)</f>
        <v>0.00000000</v>
      </c>
      <c r="K837" s="18" t="str">
        <f>_xlfn.TEXTBEFORE(Table1[[#This Row],[Column4]],"_"&amp;Table1[[#This Row],[dir]],-1)</f>
        <v>CRN80t_c_x</v>
      </c>
      <c r="L837" s="18">
        <f>_xlfn.NUMBERVALUE(SUBSTITUTE(_xlfn.TEXTBEFORE(_xlfn.TEXTAFTER(Table1[[#This Row],[rt]],Table1[[#This Row],[rxn]]),Table1[[#This Row],[min-txt]],-1)," ",""))</f>
        <v>0.54578053999999998</v>
      </c>
      <c r="M837" s="18">
        <f>_xlfn.NUMBERVALUE(Table1[[#This Row],[min-txt]])</f>
        <v>0</v>
      </c>
      <c r="N837" s="18">
        <f>IF(Table1[[#This Row],[dir]]="REV",-Table1[[#This Row],[min]],Table1[[#This Row],[max]])</f>
        <v>0.54578053999999998</v>
      </c>
      <c r="O837" s="18">
        <f>IF(Table1[[#This Row],[dir]]="REV",-Table1[[#This Row],[max]],Table1[[#This Row],[min]])</f>
        <v>0</v>
      </c>
      <c r="Q837" s="16" t="s">
        <v>8580</v>
      </c>
      <c r="R837">
        <v>1000000</v>
      </c>
      <c r="S837">
        <v>-1000000</v>
      </c>
      <c r="U837">
        <v>1</v>
      </c>
      <c r="V837">
        <v>-1</v>
      </c>
      <c r="X837">
        <v>0</v>
      </c>
      <c r="Y837">
        <v>0</v>
      </c>
      <c r="Z837">
        <v>0</v>
      </c>
      <c r="AA837">
        <v>0</v>
      </c>
      <c r="AC837" t="s">
        <v>7314</v>
      </c>
      <c r="AD837" t="s">
        <v>7313</v>
      </c>
      <c r="AE837" t="s">
        <v>2312</v>
      </c>
      <c r="AF837">
        <v>0</v>
      </c>
      <c r="AG837">
        <v>0</v>
      </c>
      <c r="AH837">
        <v>0</v>
      </c>
      <c r="AI837">
        <v>0</v>
      </c>
    </row>
    <row r="838" spans="1:35" ht="17" x14ac:dyDescent="0.25">
      <c r="A838" s="18" t="s">
        <v>35104</v>
      </c>
      <c r="B838" s="18" t="str">
        <f>_xlfn.TEXTBEFORE(Table1[[#This Row],[rt]]," ")</f>
        <v>ENZLOAD-CRNACRNt_c_m_FWD-rt0963</v>
      </c>
      <c r="C838" s="18" t="str">
        <f>_xlfn.TEXTBEFORE(Table1[[#This Row],[rxn]],"-")</f>
        <v>ENZLOAD</v>
      </c>
      <c r="D838" s="18" t="str">
        <f>_xlfn.TEXTAFTER(Table1[[#This Row],[rxn]],Table1[[#This Row],[type]]&amp;"-")</f>
        <v>CRNACRNt_c_m_FWD-rt0963</v>
      </c>
      <c r="E838" s="18" t="str">
        <f>_xlfn.TEXTAFTER(Table1[[#This Row],[Column3]],"-",-1)</f>
        <v>rt0963</v>
      </c>
      <c r="F838" s="18" t="str">
        <f>_xlfn.TEXTBEFORE(Table1[[#This Row],[Column3]],"-"&amp;Table1[[#This Row],[gpr]],-1)</f>
        <v>CRNACRNt_c_m_FWD</v>
      </c>
      <c r="G838" s="18" t="str">
        <f>_xlfn.TEXTAFTER(Table1[[#This Row],[Column4]],"_",-1)</f>
        <v>FWD</v>
      </c>
      <c r="H838" s="18" t="str">
        <f>_xlfn.TEXTBEFORE(Table1[[#This Row],[Column4]],"_")</f>
        <v>CRNACRNt</v>
      </c>
      <c r="I838" s="18" t="str">
        <f>_xlfn.TEXTAFTER(_xlfn.TEXTBEFORE(Table1[[#This Row],[Column4]],"_"&amp;Table1[[#This Row],[dir]]),"_",-1)</f>
        <v>m</v>
      </c>
      <c r="J838" s="18" t="str">
        <f>_xlfn.TEXTAFTER(Table1[[#This Row],[rt]]," ",-1)</f>
        <v>0.00000000</v>
      </c>
      <c r="K838" s="18" t="str">
        <f>_xlfn.TEXTBEFORE(Table1[[#This Row],[Column4]],"_"&amp;Table1[[#This Row],[dir]],-1)</f>
        <v>CRNACRNt_c_m</v>
      </c>
      <c r="L838" s="18">
        <f>_xlfn.NUMBERVALUE(SUBSTITUTE(_xlfn.TEXTBEFORE(_xlfn.TEXTAFTER(Table1[[#This Row],[rt]],Table1[[#This Row],[rxn]]),Table1[[#This Row],[min-txt]],-1)," ",""))</f>
        <v>1.3371804700000001</v>
      </c>
      <c r="M838" s="18">
        <f>_xlfn.NUMBERVALUE(Table1[[#This Row],[min-txt]])</f>
        <v>0</v>
      </c>
      <c r="N838" s="18">
        <f>IF(Table1[[#This Row],[dir]]="REV",-Table1[[#This Row],[min]],Table1[[#This Row],[max]])</f>
        <v>1.3371804700000001</v>
      </c>
      <c r="O838" s="18">
        <f>IF(Table1[[#This Row],[dir]]="REV",-Table1[[#This Row],[max]],Table1[[#This Row],[min]])</f>
        <v>0</v>
      </c>
      <c r="Q838" s="16" t="s">
        <v>8575</v>
      </c>
      <c r="R838">
        <v>0</v>
      </c>
      <c r="S838">
        <v>0</v>
      </c>
      <c r="U838">
        <v>0</v>
      </c>
      <c r="V838">
        <v>0</v>
      </c>
      <c r="X838">
        <v>0</v>
      </c>
      <c r="Y838">
        <v>0</v>
      </c>
      <c r="Z838">
        <v>0</v>
      </c>
      <c r="AA838">
        <v>0</v>
      </c>
      <c r="AC838" t="s">
        <v>7306</v>
      </c>
      <c r="AD838" t="s">
        <v>7305</v>
      </c>
      <c r="AE838" t="s">
        <v>3008</v>
      </c>
      <c r="AF838">
        <v>0</v>
      </c>
      <c r="AG838">
        <v>0</v>
      </c>
      <c r="AH838">
        <v>0</v>
      </c>
      <c r="AI838">
        <v>0</v>
      </c>
    </row>
    <row r="839" spans="1:35" ht="17" x14ac:dyDescent="0.25">
      <c r="A839" s="18" t="s">
        <v>35105</v>
      </c>
      <c r="B839" s="18" t="str">
        <f>_xlfn.TEXTBEFORE(Table1[[#This Row],[rt]]," ")</f>
        <v>ENZLOAD-CRNAT100_m_FWD-rt7415_m</v>
      </c>
      <c r="C839" s="18" t="str">
        <f>_xlfn.TEXTBEFORE(Table1[[#This Row],[rxn]],"-")</f>
        <v>ENZLOAD</v>
      </c>
      <c r="D839" s="18" t="str">
        <f>_xlfn.TEXTAFTER(Table1[[#This Row],[rxn]],Table1[[#This Row],[type]]&amp;"-")</f>
        <v>CRNAT100_m_FWD-rt7415_m</v>
      </c>
      <c r="E839" s="18" t="str">
        <f>_xlfn.TEXTAFTER(Table1[[#This Row],[Column3]],"-",-1)</f>
        <v>rt7415_m</v>
      </c>
      <c r="F839" s="18" t="str">
        <f>_xlfn.TEXTBEFORE(Table1[[#This Row],[Column3]],"-"&amp;Table1[[#This Row],[gpr]],-1)</f>
        <v>CRNAT100_m_FWD</v>
      </c>
      <c r="G839" s="18" t="str">
        <f>_xlfn.TEXTAFTER(Table1[[#This Row],[Column4]],"_",-1)</f>
        <v>FWD</v>
      </c>
      <c r="H839" s="18" t="str">
        <f>_xlfn.TEXTBEFORE(Table1[[#This Row],[Column4]],"_")</f>
        <v>CRNAT100</v>
      </c>
      <c r="I839" s="18" t="str">
        <f>_xlfn.TEXTAFTER(_xlfn.TEXTBEFORE(Table1[[#This Row],[Column4]],"_"&amp;Table1[[#This Row],[dir]]),"_",-1)</f>
        <v>m</v>
      </c>
      <c r="J839" s="18" t="str">
        <f>_xlfn.TEXTAFTER(Table1[[#This Row],[rt]]," ",-1)</f>
        <v>0.00000000</v>
      </c>
      <c r="K839" s="18" t="str">
        <f>_xlfn.TEXTBEFORE(Table1[[#This Row],[Column4]],"_"&amp;Table1[[#This Row],[dir]],-1)</f>
        <v>CRNAT100_m</v>
      </c>
      <c r="L839" s="18">
        <f>_xlfn.NUMBERVALUE(SUBSTITUTE(_xlfn.TEXTBEFORE(_xlfn.TEXTAFTER(Table1[[#This Row],[rt]],Table1[[#This Row],[rxn]]),Table1[[#This Row],[min-txt]],-1)," ",""))</f>
        <v>0.54578053999999998</v>
      </c>
      <c r="M839" s="18">
        <f>_xlfn.NUMBERVALUE(Table1[[#This Row],[min-txt]])</f>
        <v>0</v>
      </c>
      <c r="N839" s="18">
        <f>IF(Table1[[#This Row],[dir]]="REV",-Table1[[#This Row],[min]],Table1[[#This Row],[max]])</f>
        <v>0.54578053999999998</v>
      </c>
      <c r="O839" s="18">
        <f>IF(Table1[[#This Row],[dir]]="REV",-Table1[[#This Row],[max]],Table1[[#This Row],[min]])</f>
        <v>0</v>
      </c>
      <c r="Q839" s="16" t="s">
        <v>8571</v>
      </c>
      <c r="R839">
        <v>2328.7393922699998</v>
      </c>
      <c r="S839">
        <v>0</v>
      </c>
      <c r="U839">
        <v>2.3287393922699997E-3</v>
      </c>
      <c r="V839">
        <v>0</v>
      </c>
      <c r="X839">
        <v>0.25277994999999998</v>
      </c>
      <c r="Y839">
        <v>0</v>
      </c>
      <c r="Z839">
        <v>2.5277994999999996E-4</v>
      </c>
      <c r="AA839">
        <v>0</v>
      </c>
      <c r="AC839" t="s">
        <v>7300</v>
      </c>
      <c r="AD839" t="s">
        <v>7299</v>
      </c>
      <c r="AE839" t="s">
        <v>831</v>
      </c>
      <c r="AF839">
        <v>0</v>
      </c>
      <c r="AG839">
        <v>9.8395159999999995E-2</v>
      </c>
      <c r="AH839">
        <v>-4.2359999999999998E-6</v>
      </c>
      <c r="AI839">
        <v>213.63271913163791</v>
      </c>
    </row>
    <row r="840" spans="1:35" ht="17" x14ac:dyDescent="0.25">
      <c r="A840" s="18" t="s">
        <v>35106</v>
      </c>
      <c r="B840" s="18" t="str">
        <f>_xlfn.TEXTBEFORE(Table1[[#This Row],[rt]]," ")</f>
        <v>ENZLOAD-CRNAT100_x_FWD-rt5212_x</v>
      </c>
      <c r="C840" s="18" t="str">
        <f>_xlfn.TEXTBEFORE(Table1[[#This Row],[rxn]],"-")</f>
        <v>ENZLOAD</v>
      </c>
      <c r="D840" s="18" t="str">
        <f>_xlfn.TEXTAFTER(Table1[[#This Row],[rxn]],Table1[[#This Row],[type]]&amp;"-")</f>
        <v>CRNAT100_x_FWD-rt5212_x</v>
      </c>
      <c r="E840" s="18" t="str">
        <f>_xlfn.TEXTAFTER(Table1[[#This Row],[Column3]],"-",-1)</f>
        <v>rt5212_x</v>
      </c>
      <c r="F840" s="18" t="str">
        <f>_xlfn.TEXTBEFORE(Table1[[#This Row],[Column3]],"-"&amp;Table1[[#This Row],[gpr]],-1)</f>
        <v>CRNAT100_x_FWD</v>
      </c>
      <c r="G840" s="18" t="str">
        <f>_xlfn.TEXTAFTER(Table1[[#This Row],[Column4]],"_",-1)</f>
        <v>FWD</v>
      </c>
      <c r="H840" s="18" t="str">
        <f>_xlfn.TEXTBEFORE(Table1[[#This Row],[Column4]],"_")</f>
        <v>CRNAT100</v>
      </c>
      <c r="I840" s="18" t="str">
        <f>_xlfn.TEXTAFTER(_xlfn.TEXTBEFORE(Table1[[#This Row],[Column4]],"_"&amp;Table1[[#This Row],[dir]]),"_",-1)</f>
        <v>x</v>
      </c>
      <c r="J840" s="18" t="str">
        <f>_xlfn.TEXTAFTER(Table1[[#This Row],[rt]]," ",-1)</f>
        <v>0.00000000</v>
      </c>
      <c r="K840" s="18" t="str">
        <f>_xlfn.TEXTBEFORE(Table1[[#This Row],[Column4]],"_"&amp;Table1[[#This Row],[dir]],-1)</f>
        <v>CRNAT100_x</v>
      </c>
      <c r="L840" s="18">
        <f>_xlfn.NUMBERVALUE(SUBSTITUTE(_xlfn.TEXTBEFORE(_xlfn.TEXTAFTER(Table1[[#This Row],[rt]],Table1[[#This Row],[rxn]]),Table1[[#This Row],[min-txt]],-1)," ",""))</f>
        <v>0.54566625000000002</v>
      </c>
      <c r="M840" s="18">
        <f>_xlfn.NUMBERVALUE(Table1[[#This Row],[min-txt]])</f>
        <v>0</v>
      </c>
      <c r="N840" s="18">
        <f>IF(Table1[[#This Row],[dir]]="REV",-Table1[[#This Row],[min]],Table1[[#This Row],[max]])</f>
        <v>0.54566625000000002</v>
      </c>
      <c r="O840" s="18">
        <f>IF(Table1[[#This Row],[dir]]="REV",-Table1[[#This Row],[max]],Table1[[#This Row],[min]])</f>
        <v>0</v>
      </c>
      <c r="Q840" s="16" t="s">
        <v>8563</v>
      </c>
      <c r="R840">
        <v>0</v>
      </c>
      <c r="S840">
        <v>0</v>
      </c>
      <c r="U840">
        <v>0</v>
      </c>
      <c r="V840">
        <v>0</v>
      </c>
      <c r="X840">
        <v>0</v>
      </c>
      <c r="Y840">
        <v>0</v>
      </c>
      <c r="Z840">
        <v>0</v>
      </c>
      <c r="AA840">
        <v>0</v>
      </c>
      <c r="AC840" t="s">
        <v>7295</v>
      </c>
      <c r="AD840" t="s">
        <v>7289</v>
      </c>
      <c r="AE840" t="s">
        <v>831</v>
      </c>
      <c r="AF840">
        <v>0</v>
      </c>
      <c r="AG840">
        <v>1.0380000000000001E-5</v>
      </c>
      <c r="AH840">
        <v>0</v>
      </c>
      <c r="AI840">
        <v>0</v>
      </c>
    </row>
    <row r="841" spans="1:35" ht="17" x14ac:dyDescent="0.25">
      <c r="A841" s="18" t="s">
        <v>35107</v>
      </c>
      <c r="B841" s="18" t="str">
        <f>_xlfn.TEXTBEFORE(Table1[[#This Row],[rt]]," ")</f>
        <v>ENZLOAD-CRNAT100_x_FWD-rt5877_x</v>
      </c>
      <c r="C841" s="18" t="str">
        <f>_xlfn.TEXTBEFORE(Table1[[#This Row],[rxn]],"-")</f>
        <v>ENZLOAD</v>
      </c>
      <c r="D841" s="18" t="str">
        <f>_xlfn.TEXTAFTER(Table1[[#This Row],[rxn]],Table1[[#This Row],[type]]&amp;"-")</f>
        <v>CRNAT100_x_FWD-rt5877_x</v>
      </c>
      <c r="E841" s="18" t="str">
        <f>_xlfn.TEXTAFTER(Table1[[#This Row],[Column3]],"-",-1)</f>
        <v>rt5877_x</v>
      </c>
      <c r="F841" s="18" t="str">
        <f>_xlfn.TEXTBEFORE(Table1[[#This Row],[Column3]],"-"&amp;Table1[[#This Row],[gpr]],-1)</f>
        <v>CRNAT100_x_FWD</v>
      </c>
      <c r="G841" s="18" t="str">
        <f>_xlfn.TEXTAFTER(Table1[[#This Row],[Column4]],"_",-1)</f>
        <v>FWD</v>
      </c>
      <c r="H841" s="18" t="str">
        <f>_xlfn.TEXTBEFORE(Table1[[#This Row],[Column4]],"_")</f>
        <v>CRNAT100</v>
      </c>
      <c r="I841" s="18" t="str">
        <f>_xlfn.TEXTAFTER(_xlfn.TEXTBEFORE(Table1[[#This Row],[Column4]],"_"&amp;Table1[[#This Row],[dir]]),"_",-1)</f>
        <v>x</v>
      </c>
      <c r="J841" s="18" t="str">
        <f>_xlfn.TEXTAFTER(Table1[[#This Row],[rt]]," ",-1)</f>
        <v>0.00000000</v>
      </c>
      <c r="K841" s="18" t="str">
        <f>_xlfn.TEXTBEFORE(Table1[[#This Row],[Column4]],"_"&amp;Table1[[#This Row],[dir]],-1)</f>
        <v>CRNAT100_x</v>
      </c>
      <c r="L841" s="18">
        <f>_xlfn.NUMBERVALUE(SUBSTITUTE(_xlfn.TEXTBEFORE(_xlfn.TEXTAFTER(Table1[[#This Row],[rt]],Table1[[#This Row],[rxn]]),Table1[[#This Row],[min-txt]],-1)," ",""))</f>
        <v>0.60736422000000001</v>
      </c>
      <c r="M841" s="18">
        <f>_xlfn.NUMBERVALUE(Table1[[#This Row],[min-txt]])</f>
        <v>0</v>
      </c>
      <c r="N841" s="18">
        <f>IF(Table1[[#This Row],[dir]]="REV",-Table1[[#This Row],[min]],Table1[[#This Row],[max]])</f>
        <v>0.60736422000000001</v>
      </c>
      <c r="O841" s="18">
        <f>IF(Table1[[#This Row],[dir]]="REV",-Table1[[#This Row],[max]],Table1[[#This Row],[min]])</f>
        <v>0</v>
      </c>
      <c r="Q841" s="16" t="s">
        <v>8559</v>
      </c>
      <c r="R841">
        <v>16057.02841452</v>
      </c>
      <c r="S841">
        <v>0</v>
      </c>
      <c r="U841">
        <v>1.6057028414519999E-2</v>
      </c>
      <c r="V841">
        <v>0</v>
      </c>
      <c r="X841">
        <v>0</v>
      </c>
      <c r="Y841">
        <v>0</v>
      </c>
      <c r="Z841">
        <v>0</v>
      </c>
      <c r="AA841">
        <v>0</v>
      </c>
      <c r="AC841" t="s">
        <v>7290</v>
      </c>
      <c r="AD841" t="s">
        <v>7289</v>
      </c>
      <c r="AE841" t="s">
        <v>831</v>
      </c>
      <c r="AF841">
        <v>0</v>
      </c>
      <c r="AG841">
        <v>1.0380000000000001E-5</v>
      </c>
      <c r="AH841">
        <v>0</v>
      </c>
      <c r="AI841">
        <v>0</v>
      </c>
    </row>
    <row r="842" spans="1:35" ht="17" x14ac:dyDescent="0.25">
      <c r="A842" s="18" t="s">
        <v>35108</v>
      </c>
      <c r="B842" s="18" t="str">
        <f>_xlfn.TEXTBEFORE(Table1[[#This Row],[rt]]," ")</f>
        <v>ENZLOAD-CRNAT120_m_FWD-rt7415_m</v>
      </c>
      <c r="C842" s="18" t="str">
        <f>_xlfn.TEXTBEFORE(Table1[[#This Row],[rxn]],"-")</f>
        <v>ENZLOAD</v>
      </c>
      <c r="D842" s="18" t="str">
        <f>_xlfn.TEXTAFTER(Table1[[#This Row],[rxn]],Table1[[#This Row],[type]]&amp;"-")</f>
        <v>CRNAT120_m_FWD-rt7415_m</v>
      </c>
      <c r="E842" s="18" t="str">
        <f>_xlfn.TEXTAFTER(Table1[[#This Row],[Column3]],"-",-1)</f>
        <v>rt7415_m</v>
      </c>
      <c r="F842" s="18" t="str">
        <f>_xlfn.TEXTBEFORE(Table1[[#This Row],[Column3]],"-"&amp;Table1[[#This Row],[gpr]],-1)</f>
        <v>CRNAT120_m_FWD</v>
      </c>
      <c r="G842" s="18" t="str">
        <f>_xlfn.TEXTAFTER(Table1[[#This Row],[Column4]],"_",-1)</f>
        <v>FWD</v>
      </c>
      <c r="H842" s="18" t="str">
        <f>_xlfn.TEXTBEFORE(Table1[[#This Row],[Column4]],"_")</f>
        <v>CRNAT120</v>
      </c>
      <c r="I842" s="18" t="str">
        <f>_xlfn.TEXTAFTER(_xlfn.TEXTBEFORE(Table1[[#This Row],[Column4]],"_"&amp;Table1[[#This Row],[dir]]),"_",-1)</f>
        <v>m</v>
      </c>
      <c r="J842" s="18" t="str">
        <f>_xlfn.TEXTAFTER(Table1[[#This Row],[rt]]," ",-1)</f>
        <v>0.00000000</v>
      </c>
      <c r="K842" s="18" t="str">
        <f>_xlfn.TEXTBEFORE(Table1[[#This Row],[Column4]],"_"&amp;Table1[[#This Row],[dir]],-1)</f>
        <v>CRNAT120_m</v>
      </c>
      <c r="L842" s="18">
        <f>_xlfn.NUMBERVALUE(SUBSTITUTE(_xlfn.TEXTBEFORE(_xlfn.TEXTAFTER(Table1[[#This Row],[rt]],Table1[[#This Row],[rxn]]),Table1[[#This Row],[min-txt]],-1)," ",""))</f>
        <v>0.54578053999999998</v>
      </c>
      <c r="M842" s="18">
        <f>_xlfn.NUMBERVALUE(Table1[[#This Row],[min-txt]])</f>
        <v>0</v>
      </c>
      <c r="N842" s="18">
        <f>IF(Table1[[#This Row],[dir]]="REV",-Table1[[#This Row],[min]],Table1[[#This Row],[max]])</f>
        <v>0.54578053999999998</v>
      </c>
      <c r="O842" s="18">
        <f>IF(Table1[[#This Row],[dir]]="REV",-Table1[[#This Row],[max]],Table1[[#This Row],[min]])</f>
        <v>0</v>
      </c>
      <c r="Q842" s="16" t="s">
        <v>8555</v>
      </c>
      <c r="R842">
        <v>15112.49733131</v>
      </c>
      <c r="S842">
        <v>0</v>
      </c>
      <c r="U842">
        <v>1.5112497331309999E-2</v>
      </c>
      <c r="V842">
        <v>0</v>
      </c>
      <c r="X842">
        <v>0</v>
      </c>
      <c r="Y842">
        <v>0</v>
      </c>
      <c r="Z842">
        <v>0</v>
      </c>
      <c r="AA842">
        <v>0</v>
      </c>
      <c r="AC842" t="s">
        <v>7281</v>
      </c>
      <c r="AD842" t="s">
        <v>7280</v>
      </c>
      <c r="AE842" t="s">
        <v>2312</v>
      </c>
      <c r="AF842">
        <v>0</v>
      </c>
      <c r="AG842">
        <v>2.6509999999999999E-5</v>
      </c>
      <c r="AH842">
        <v>0</v>
      </c>
      <c r="AI842">
        <v>2.668680000002949E-5</v>
      </c>
    </row>
    <row r="843" spans="1:35" ht="17" x14ac:dyDescent="0.25">
      <c r="A843" s="18" t="s">
        <v>35109</v>
      </c>
      <c r="B843" s="18" t="str">
        <f>_xlfn.TEXTBEFORE(Table1[[#This Row],[rt]]," ")</f>
        <v>ENZLOAD-CRNAT120_m_REV-rt7415_m</v>
      </c>
      <c r="C843" s="18" t="str">
        <f>_xlfn.TEXTBEFORE(Table1[[#This Row],[rxn]],"-")</f>
        <v>ENZLOAD</v>
      </c>
      <c r="D843" s="18" t="str">
        <f>_xlfn.TEXTAFTER(Table1[[#This Row],[rxn]],Table1[[#This Row],[type]]&amp;"-")</f>
        <v>CRNAT120_m_REV-rt7415_m</v>
      </c>
      <c r="E843" s="18" t="str">
        <f>_xlfn.TEXTAFTER(Table1[[#This Row],[Column3]],"-",-1)</f>
        <v>rt7415_m</v>
      </c>
      <c r="F843" s="18" t="str">
        <f>_xlfn.TEXTBEFORE(Table1[[#This Row],[Column3]],"-"&amp;Table1[[#This Row],[gpr]],-1)</f>
        <v>CRNAT120_m_REV</v>
      </c>
      <c r="G843" s="18" t="str">
        <f>_xlfn.TEXTAFTER(Table1[[#This Row],[Column4]],"_",-1)</f>
        <v>REV</v>
      </c>
      <c r="H843" s="18" t="str">
        <f>_xlfn.TEXTBEFORE(Table1[[#This Row],[Column4]],"_")</f>
        <v>CRNAT120</v>
      </c>
      <c r="I843" s="18" t="str">
        <f>_xlfn.TEXTAFTER(_xlfn.TEXTBEFORE(Table1[[#This Row],[Column4]],"_"&amp;Table1[[#This Row],[dir]]),"_",-1)</f>
        <v>m</v>
      </c>
      <c r="J843" s="18" t="str">
        <f>_xlfn.TEXTAFTER(Table1[[#This Row],[rt]]," ",-1)</f>
        <v>0.00000000</v>
      </c>
      <c r="K843" s="18" t="str">
        <f>_xlfn.TEXTBEFORE(Table1[[#This Row],[Column4]],"_"&amp;Table1[[#This Row],[dir]],-1)</f>
        <v>CRNAT120_m</v>
      </c>
      <c r="L843" s="18">
        <f>_xlfn.NUMBERVALUE(SUBSTITUTE(_xlfn.TEXTBEFORE(_xlfn.TEXTAFTER(Table1[[#This Row],[rt]],Table1[[#This Row],[rxn]]),Table1[[#This Row],[min-txt]],-1)," ",""))</f>
        <v>0.54578053999999998</v>
      </c>
      <c r="M843" s="18">
        <f>_xlfn.NUMBERVALUE(Table1[[#This Row],[min-txt]])</f>
        <v>0</v>
      </c>
      <c r="N843" s="18">
        <f>IF(Table1[[#This Row],[dir]]="REV",-Table1[[#This Row],[min]],Table1[[#This Row],[max]])</f>
        <v>0</v>
      </c>
      <c r="O843" s="18">
        <f>IF(Table1[[#This Row],[dir]]="REV",-Table1[[#This Row],[max]],Table1[[#This Row],[min]])</f>
        <v>-0.54578053999999998</v>
      </c>
      <c r="Q843" s="16" t="s">
        <v>8551</v>
      </c>
      <c r="R843">
        <v>0</v>
      </c>
      <c r="S843">
        <v>0</v>
      </c>
      <c r="U843">
        <v>0</v>
      </c>
      <c r="V843">
        <v>0</v>
      </c>
      <c r="X843">
        <v>1.80250032</v>
      </c>
      <c r="Y843">
        <v>0</v>
      </c>
      <c r="Z843">
        <v>1.8025003200000001E-3</v>
      </c>
      <c r="AA843">
        <v>0</v>
      </c>
      <c r="AC843" t="s">
        <v>7275</v>
      </c>
      <c r="AD843" t="s">
        <v>7274</v>
      </c>
      <c r="AE843" t="s">
        <v>1609</v>
      </c>
      <c r="AF843">
        <v>0</v>
      </c>
      <c r="AG843">
        <v>0</v>
      </c>
      <c r="AH843">
        <v>0</v>
      </c>
      <c r="AI843">
        <v>0</v>
      </c>
    </row>
    <row r="844" spans="1:35" ht="17" x14ac:dyDescent="0.25">
      <c r="A844" s="18" t="s">
        <v>35110</v>
      </c>
      <c r="B844" s="18" t="str">
        <f>_xlfn.TEXTBEFORE(Table1[[#This Row],[rt]]," ")</f>
        <v>ENZLOAD-CRNAT120_x_FWD-rt5212_x</v>
      </c>
      <c r="C844" s="18" t="str">
        <f>_xlfn.TEXTBEFORE(Table1[[#This Row],[rxn]],"-")</f>
        <v>ENZLOAD</v>
      </c>
      <c r="D844" s="18" t="str">
        <f>_xlfn.TEXTAFTER(Table1[[#This Row],[rxn]],Table1[[#This Row],[type]]&amp;"-")</f>
        <v>CRNAT120_x_FWD-rt5212_x</v>
      </c>
      <c r="E844" s="18" t="str">
        <f>_xlfn.TEXTAFTER(Table1[[#This Row],[Column3]],"-",-1)</f>
        <v>rt5212_x</v>
      </c>
      <c r="F844" s="18" t="str">
        <f>_xlfn.TEXTBEFORE(Table1[[#This Row],[Column3]],"-"&amp;Table1[[#This Row],[gpr]],-1)</f>
        <v>CRNAT120_x_FWD</v>
      </c>
      <c r="G844" s="18" t="str">
        <f>_xlfn.TEXTAFTER(Table1[[#This Row],[Column4]],"_",-1)</f>
        <v>FWD</v>
      </c>
      <c r="H844" s="18" t="str">
        <f>_xlfn.TEXTBEFORE(Table1[[#This Row],[Column4]],"_")</f>
        <v>CRNAT120</v>
      </c>
      <c r="I844" s="18" t="str">
        <f>_xlfn.TEXTAFTER(_xlfn.TEXTBEFORE(Table1[[#This Row],[Column4]],"_"&amp;Table1[[#This Row],[dir]]),"_",-1)</f>
        <v>x</v>
      </c>
      <c r="J844" s="18" t="str">
        <f>_xlfn.TEXTAFTER(Table1[[#This Row],[rt]]," ",-1)</f>
        <v>0.00000000</v>
      </c>
      <c r="K844" s="18" t="str">
        <f>_xlfn.TEXTBEFORE(Table1[[#This Row],[Column4]],"_"&amp;Table1[[#This Row],[dir]],-1)</f>
        <v>CRNAT120_x</v>
      </c>
      <c r="L844" s="18">
        <f>_xlfn.NUMBERVALUE(SUBSTITUTE(_xlfn.TEXTBEFORE(_xlfn.TEXTAFTER(Table1[[#This Row],[rt]],Table1[[#This Row],[rxn]]),Table1[[#This Row],[min-txt]],-1)," ",""))</f>
        <v>0.54566625000000002</v>
      </c>
      <c r="M844" s="18">
        <f>_xlfn.NUMBERVALUE(Table1[[#This Row],[min-txt]])</f>
        <v>0</v>
      </c>
      <c r="N844" s="18">
        <f>IF(Table1[[#This Row],[dir]]="REV",-Table1[[#This Row],[min]],Table1[[#This Row],[max]])</f>
        <v>0.54566625000000002</v>
      </c>
      <c r="O844" s="18">
        <f>IF(Table1[[#This Row],[dir]]="REV",-Table1[[#This Row],[max]],Table1[[#This Row],[min]])</f>
        <v>0</v>
      </c>
      <c r="Q844" s="16" t="s">
        <v>8547</v>
      </c>
      <c r="R844">
        <v>14588.08870457</v>
      </c>
      <c r="S844">
        <v>0</v>
      </c>
      <c r="U844">
        <v>1.458808870457E-2</v>
      </c>
      <c r="V844">
        <v>0</v>
      </c>
      <c r="X844">
        <v>0.13719593999999999</v>
      </c>
      <c r="Y844">
        <v>0</v>
      </c>
      <c r="Z844">
        <v>1.3719593999999999E-4</v>
      </c>
      <c r="AA844">
        <v>0</v>
      </c>
      <c r="AC844" t="s">
        <v>7270</v>
      </c>
      <c r="AD844" t="s">
        <v>7178</v>
      </c>
      <c r="AE844" t="s">
        <v>1609</v>
      </c>
      <c r="AF844">
        <v>-2.0321549800000001</v>
      </c>
      <c r="AG844">
        <v>0</v>
      </c>
      <c r="AH844">
        <v>-25.451935330379602</v>
      </c>
      <c r="AI844">
        <v>0</v>
      </c>
    </row>
    <row r="845" spans="1:35" ht="17" x14ac:dyDescent="0.25">
      <c r="A845" s="18" t="s">
        <v>35111</v>
      </c>
      <c r="B845" s="18" t="str">
        <f>_xlfn.TEXTBEFORE(Table1[[#This Row],[rt]]," ")</f>
        <v>ENZLOAD-CRNAT120_x_FWD-rt5877_x</v>
      </c>
      <c r="C845" s="18" t="str">
        <f>_xlfn.TEXTBEFORE(Table1[[#This Row],[rxn]],"-")</f>
        <v>ENZLOAD</v>
      </c>
      <c r="D845" s="18" t="str">
        <f>_xlfn.TEXTAFTER(Table1[[#This Row],[rxn]],Table1[[#This Row],[type]]&amp;"-")</f>
        <v>CRNAT120_x_FWD-rt5877_x</v>
      </c>
      <c r="E845" s="18" t="str">
        <f>_xlfn.TEXTAFTER(Table1[[#This Row],[Column3]],"-",-1)</f>
        <v>rt5877_x</v>
      </c>
      <c r="F845" s="18" t="str">
        <f>_xlfn.TEXTBEFORE(Table1[[#This Row],[Column3]],"-"&amp;Table1[[#This Row],[gpr]],-1)</f>
        <v>CRNAT120_x_FWD</v>
      </c>
      <c r="G845" s="18" t="str">
        <f>_xlfn.TEXTAFTER(Table1[[#This Row],[Column4]],"_",-1)</f>
        <v>FWD</v>
      </c>
      <c r="H845" s="18" t="str">
        <f>_xlfn.TEXTBEFORE(Table1[[#This Row],[Column4]],"_")</f>
        <v>CRNAT120</v>
      </c>
      <c r="I845" s="18" t="str">
        <f>_xlfn.TEXTAFTER(_xlfn.TEXTBEFORE(Table1[[#This Row],[Column4]],"_"&amp;Table1[[#This Row],[dir]]),"_",-1)</f>
        <v>x</v>
      </c>
      <c r="J845" s="18" t="str">
        <f>_xlfn.TEXTAFTER(Table1[[#This Row],[rt]]," ",-1)</f>
        <v>0.00000000</v>
      </c>
      <c r="K845" s="18" t="str">
        <f>_xlfn.TEXTBEFORE(Table1[[#This Row],[Column4]],"_"&amp;Table1[[#This Row],[dir]],-1)</f>
        <v>CRNAT120_x</v>
      </c>
      <c r="L845" s="18">
        <f>_xlfn.NUMBERVALUE(SUBSTITUTE(_xlfn.TEXTBEFORE(_xlfn.TEXTAFTER(Table1[[#This Row],[rt]],Table1[[#This Row],[rxn]]),Table1[[#This Row],[min-txt]],-1)," ",""))</f>
        <v>0.60736422000000001</v>
      </c>
      <c r="M845" s="18">
        <f>_xlfn.NUMBERVALUE(Table1[[#This Row],[min-txt]])</f>
        <v>0</v>
      </c>
      <c r="N845" s="18">
        <f>IF(Table1[[#This Row],[dir]]="REV",-Table1[[#This Row],[min]],Table1[[#This Row],[max]])</f>
        <v>0.60736422000000001</v>
      </c>
      <c r="O845" s="18">
        <f>IF(Table1[[#This Row],[dir]]="REV",-Table1[[#This Row],[max]],Table1[[#This Row],[min]])</f>
        <v>0</v>
      </c>
      <c r="Q845" s="16" t="s">
        <v>8543</v>
      </c>
      <c r="R845">
        <v>0</v>
      </c>
      <c r="S845">
        <v>0</v>
      </c>
      <c r="U845">
        <v>0</v>
      </c>
      <c r="V845">
        <v>0</v>
      </c>
      <c r="X845">
        <v>0</v>
      </c>
      <c r="Y845">
        <v>0</v>
      </c>
      <c r="Z845">
        <v>0</v>
      </c>
      <c r="AA845">
        <v>0</v>
      </c>
      <c r="AC845" t="s">
        <v>7267</v>
      </c>
      <c r="AD845" t="s">
        <v>7178</v>
      </c>
      <c r="AE845" t="s">
        <v>1609</v>
      </c>
      <c r="AF845">
        <v>0</v>
      </c>
      <c r="AG845">
        <v>0.11151902</v>
      </c>
      <c r="AH845">
        <v>0</v>
      </c>
      <c r="AI845">
        <v>21.346418848427959</v>
      </c>
    </row>
    <row r="846" spans="1:35" ht="17" x14ac:dyDescent="0.25">
      <c r="A846" s="18" t="s">
        <v>35112</v>
      </c>
      <c r="B846" s="18" t="str">
        <f>_xlfn.TEXTBEFORE(Table1[[#This Row],[rt]]," ")</f>
        <v>ENZLOAD-CRNAT40_m_FWD-rt7415_m</v>
      </c>
      <c r="C846" s="18" t="str">
        <f>_xlfn.TEXTBEFORE(Table1[[#This Row],[rxn]],"-")</f>
        <v>ENZLOAD</v>
      </c>
      <c r="D846" s="18" t="str">
        <f>_xlfn.TEXTAFTER(Table1[[#This Row],[rxn]],Table1[[#This Row],[type]]&amp;"-")</f>
        <v>CRNAT40_m_FWD-rt7415_m</v>
      </c>
      <c r="E846" s="18" t="str">
        <f>_xlfn.TEXTAFTER(Table1[[#This Row],[Column3]],"-",-1)</f>
        <v>rt7415_m</v>
      </c>
      <c r="F846" s="18" t="str">
        <f>_xlfn.TEXTBEFORE(Table1[[#This Row],[Column3]],"-"&amp;Table1[[#This Row],[gpr]],-1)</f>
        <v>CRNAT40_m_FWD</v>
      </c>
      <c r="G846" s="18" t="str">
        <f>_xlfn.TEXTAFTER(Table1[[#This Row],[Column4]],"_",-1)</f>
        <v>FWD</v>
      </c>
      <c r="H846" s="18" t="str">
        <f>_xlfn.TEXTBEFORE(Table1[[#This Row],[Column4]],"_")</f>
        <v>CRNAT40</v>
      </c>
      <c r="I846" s="18" t="str">
        <f>_xlfn.TEXTAFTER(_xlfn.TEXTBEFORE(Table1[[#This Row],[Column4]],"_"&amp;Table1[[#This Row],[dir]]),"_",-1)</f>
        <v>m</v>
      </c>
      <c r="J846" s="18" t="str">
        <f>_xlfn.TEXTAFTER(Table1[[#This Row],[rt]]," ",-1)</f>
        <v>0.00000000</v>
      </c>
      <c r="K846" s="18" t="str">
        <f>_xlfn.TEXTBEFORE(Table1[[#This Row],[Column4]],"_"&amp;Table1[[#This Row],[dir]],-1)</f>
        <v>CRNAT40_m</v>
      </c>
      <c r="L846" s="18">
        <f>_xlfn.NUMBERVALUE(SUBSTITUTE(_xlfn.TEXTBEFORE(_xlfn.TEXTAFTER(Table1[[#This Row],[rt]],Table1[[#This Row],[rxn]]),Table1[[#This Row],[min-txt]],-1)," ",""))</f>
        <v>0.54578053999999998</v>
      </c>
      <c r="M846" s="18">
        <f>_xlfn.NUMBERVALUE(Table1[[#This Row],[min-txt]])</f>
        <v>0</v>
      </c>
      <c r="N846" s="18">
        <f>IF(Table1[[#This Row],[dir]]="REV",-Table1[[#This Row],[min]],Table1[[#This Row],[max]])</f>
        <v>0.54578053999999998</v>
      </c>
      <c r="O846" s="18">
        <f>IF(Table1[[#This Row],[dir]]="REV",-Table1[[#This Row],[max]],Table1[[#This Row],[min]])</f>
        <v>0</v>
      </c>
      <c r="Q846" s="16" t="s">
        <v>8539</v>
      </c>
      <c r="R846">
        <v>15729.33395708</v>
      </c>
      <c r="S846">
        <v>0</v>
      </c>
      <c r="U846">
        <v>1.572933395708E-2</v>
      </c>
      <c r="V846">
        <v>0</v>
      </c>
      <c r="X846">
        <v>0.15775887999999999</v>
      </c>
      <c r="Y846">
        <v>0</v>
      </c>
      <c r="Z846">
        <v>1.5775887999999998E-4</v>
      </c>
      <c r="AA846">
        <v>0</v>
      </c>
      <c r="AC846" t="s">
        <v>7263</v>
      </c>
      <c r="AD846" t="s">
        <v>111</v>
      </c>
      <c r="AE846" t="s">
        <v>1609</v>
      </c>
      <c r="AF846">
        <v>4.2E-7</v>
      </c>
      <c r="AG846">
        <v>2.022E-5</v>
      </c>
      <c r="AH846">
        <v>4.2360000000000001E-7</v>
      </c>
      <c r="AI846">
        <v>4.2360000000000001E-7</v>
      </c>
    </row>
    <row r="847" spans="1:35" ht="17" x14ac:dyDescent="0.25">
      <c r="A847" s="18" t="s">
        <v>35113</v>
      </c>
      <c r="B847" s="18" t="str">
        <f>_xlfn.TEXTBEFORE(Table1[[#This Row],[rt]]," ")</f>
        <v>ENZLOAD-CRNAT40_x_FWD-rt5212_x</v>
      </c>
      <c r="C847" s="18" t="str">
        <f>_xlfn.TEXTBEFORE(Table1[[#This Row],[rxn]],"-")</f>
        <v>ENZLOAD</v>
      </c>
      <c r="D847" s="18" t="str">
        <f>_xlfn.TEXTAFTER(Table1[[#This Row],[rxn]],Table1[[#This Row],[type]]&amp;"-")</f>
        <v>CRNAT40_x_FWD-rt5212_x</v>
      </c>
      <c r="E847" s="18" t="str">
        <f>_xlfn.TEXTAFTER(Table1[[#This Row],[Column3]],"-",-1)</f>
        <v>rt5212_x</v>
      </c>
      <c r="F847" s="18" t="str">
        <f>_xlfn.TEXTBEFORE(Table1[[#This Row],[Column3]],"-"&amp;Table1[[#This Row],[gpr]],-1)</f>
        <v>CRNAT40_x_FWD</v>
      </c>
      <c r="G847" s="18" t="str">
        <f>_xlfn.TEXTAFTER(Table1[[#This Row],[Column4]],"_",-1)</f>
        <v>FWD</v>
      </c>
      <c r="H847" s="18" t="str">
        <f>_xlfn.TEXTBEFORE(Table1[[#This Row],[Column4]],"_")</f>
        <v>CRNAT40</v>
      </c>
      <c r="I847" s="18" t="str">
        <f>_xlfn.TEXTAFTER(_xlfn.TEXTBEFORE(Table1[[#This Row],[Column4]],"_"&amp;Table1[[#This Row],[dir]]),"_",-1)</f>
        <v>x</v>
      </c>
      <c r="J847" s="18" t="str">
        <f>_xlfn.TEXTAFTER(Table1[[#This Row],[rt]]," ",-1)</f>
        <v>0.00000000</v>
      </c>
      <c r="K847" s="18" t="str">
        <f>_xlfn.TEXTBEFORE(Table1[[#This Row],[Column4]],"_"&amp;Table1[[#This Row],[dir]],-1)</f>
        <v>CRNAT40_x</v>
      </c>
      <c r="L847" s="18">
        <f>_xlfn.NUMBERVALUE(SUBSTITUTE(_xlfn.TEXTBEFORE(_xlfn.TEXTAFTER(Table1[[#This Row],[rt]],Table1[[#This Row],[rxn]]),Table1[[#This Row],[min-txt]],-1)," ",""))</f>
        <v>0.54566625000000002</v>
      </c>
      <c r="M847" s="18">
        <f>_xlfn.NUMBERVALUE(Table1[[#This Row],[min-txt]])</f>
        <v>0</v>
      </c>
      <c r="N847" s="18">
        <f>IF(Table1[[#This Row],[dir]]="REV",-Table1[[#This Row],[min]],Table1[[#This Row],[max]])</f>
        <v>0.54566625000000002</v>
      </c>
      <c r="O847" s="18">
        <f>IF(Table1[[#This Row],[dir]]="REV",-Table1[[#This Row],[max]],Table1[[#This Row],[min]])</f>
        <v>0</v>
      </c>
      <c r="Q847" s="16" t="s">
        <v>8532</v>
      </c>
      <c r="R847">
        <v>0</v>
      </c>
      <c r="S847">
        <v>0</v>
      </c>
      <c r="U847">
        <v>0</v>
      </c>
      <c r="V847">
        <v>0</v>
      </c>
      <c r="X847">
        <v>0</v>
      </c>
      <c r="Y847">
        <v>0</v>
      </c>
      <c r="Z847">
        <v>0</v>
      </c>
      <c r="AA847">
        <v>0</v>
      </c>
      <c r="AC847" t="s">
        <v>7259</v>
      </c>
      <c r="AD847" t="s">
        <v>7255</v>
      </c>
      <c r="AE847" t="s">
        <v>5176</v>
      </c>
      <c r="AF847">
        <v>0</v>
      </c>
      <c r="AG847">
        <v>0</v>
      </c>
      <c r="AH847">
        <v>0</v>
      </c>
      <c r="AI847">
        <v>0</v>
      </c>
    </row>
    <row r="848" spans="1:35" ht="17" x14ac:dyDescent="0.25">
      <c r="A848" s="18" t="s">
        <v>35114</v>
      </c>
      <c r="B848" s="18" t="str">
        <f>_xlfn.TEXTBEFORE(Table1[[#This Row],[rt]]," ")</f>
        <v>ENZLOAD-CRNAT40_x_FWD-rt5877_x</v>
      </c>
      <c r="C848" s="18" t="str">
        <f>_xlfn.TEXTBEFORE(Table1[[#This Row],[rxn]],"-")</f>
        <v>ENZLOAD</v>
      </c>
      <c r="D848" s="18" t="str">
        <f>_xlfn.TEXTAFTER(Table1[[#This Row],[rxn]],Table1[[#This Row],[type]]&amp;"-")</f>
        <v>CRNAT40_x_FWD-rt5877_x</v>
      </c>
      <c r="E848" s="18" t="str">
        <f>_xlfn.TEXTAFTER(Table1[[#This Row],[Column3]],"-",-1)</f>
        <v>rt5877_x</v>
      </c>
      <c r="F848" s="18" t="str">
        <f>_xlfn.TEXTBEFORE(Table1[[#This Row],[Column3]],"-"&amp;Table1[[#This Row],[gpr]],-1)</f>
        <v>CRNAT40_x_FWD</v>
      </c>
      <c r="G848" s="18" t="str">
        <f>_xlfn.TEXTAFTER(Table1[[#This Row],[Column4]],"_",-1)</f>
        <v>FWD</v>
      </c>
      <c r="H848" s="18" t="str">
        <f>_xlfn.TEXTBEFORE(Table1[[#This Row],[Column4]],"_")</f>
        <v>CRNAT40</v>
      </c>
      <c r="I848" s="18" t="str">
        <f>_xlfn.TEXTAFTER(_xlfn.TEXTBEFORE(Table1[[#This Row],[Column4]],"_"&amp;Table1[[#This Row],[dir]]),"_",-1)</f>
        <v>x</v>
      </c>
      <c r="J848" s="18" t="str">
        <f>_xlfn.TEXTAFTER(Table1[[#This Row],[rt]]," ",-1)</f>
        <v>0.00000000</v>
      </c>
      <c r="K848" s="18" t="str">
        <f>_xlfn.TEXTBEFORE(Table1[[#This Row],[Column4]],"_"&amp;Table1[[#This Row],[dir]],-1)</f>
        <v>CRNAT40_x</v>
      </c>
      <c r="L848" s="18">
        <f>_xlfn.NUMBERVALUE(SUBSTITUTE(_xlfn.TEXTBEFORE(_xlfn.TEXTAFTER(Table1[[#This Row],[rt]],Table1[[#This Row],[rxn]]),Table1[[#This Row],[min-txt]],-1)," ",""))</f>
        <v>0.60736422000000001</v>
      </c>
      <c r="M848" s="18">
        <f>_xlfn.NUMBERVALUE(Table1[[#This Row],[min-txt]])</f>
        <v>0</v>
      </c>
      <c r="N848" s="18">
        <f>IF(Table1[[#This Row],[dir]]="REV",-Table1[[#This Row],[min]],Table1[[#This Row],[max]])</f>
        <v>0.60736422000000001</v>
      </c>
      <c r="O848" s="18">
        <f>IF(Table1[[#This Row],[dir]]="REV",-Table1[[#This Row],[max]],Table1[[#This Row],[min]])</f>
        <v>0</v>
      </c>
      <c r="Q848" s="16" t="s">
        <v>8528</v>
      </c>
      <c r="R848">
        <v>1000000</v>
      </c>
      <c r="S848">
        <v>-1000000</v>
      </c>
      <c r="U848">
        <v>1</v>
      </c>
      <c r="V848">
        <v>-1</v>
      </c>
      <c r="X848">
        <v>1.2313557500000001</v>
      </c>
      <c r="Y848">
        <v>0</v>
      </c>
      <c r="Z848">
        <v>1.23135575E-3</v>
      </c>
      <c r="AA848">
        <v>0</v>
      </c>
      <c r="AC848" t="s">
        <v>7256</v>
      </c>
      <c r="AD848" t="s">
        <v>7255</v>
      </c>
      <c r="AE848" t="s">
        <v>2420</v>
      </c>
      <c r="AF848">
        <v>0</v>
      </c>
      <c r="AG848">
        <v>0.58581698999999998</v>
      </c>
      <c r="AH848">
        <v>0</v>
      </c>
      <c r="AI848">
        <v>122.70042029702</v>
      </c>
    </row>
    <row r="849" spans="1:35" ht="17" x14ac:dyDescent="0.25">
      <c r="A849" s="18" t="s">
        <v>35115</v>
      </c>
      <c r="B849" s="18" t="str">
        <f>_xlfn.TEXTBEFORE(Table1[[#This Row],[rt]]," ")</f>
        <v>ENZLOAD-CRNAT60_m_FWD-rt7415_m</v>
      </c>
      <c r="C849" s="18" t="str">
        <f>_xlfn.TEXTBEFORE(Table1[[#This Row],[rxn]],"-")</f>
        <v>ENZLOAD</v>
      </c>
      <c r="D849" s="18" t="str">
        <f>_xlfn.TEXTAFTER(Table1[[#This Row],[rxn]],Table1[[#This Row],[type]]&amp;"-")</f>
        <v>CRNAT60_m_FWD-rt7415_m</v>
      </c>
      <c r="E849" s="18" t="str">
        <f>_xlfn.TEXTAFTER(Table1[[#This Row],[Column3]],"-",-1)</f>
        <v>rt7415_m</v>
      </c>
      <c r="F849" s="18" t="str">
        <f>_xlfn.TEXTBEFORE(Table1[[#This Row],[Column3]],"-"&amp;Table1[[#This Row],[gpr]],-1)</f>
        <v>CRNAT60_m_FWD</v>
      </c>
      <c r="G849" s="18" t="str">
        <f>_xlfn.TEXTAFTER(Table1[[#This Row],[Column4]],"_",-1)</f>
        <v>FWD</v>
      </c>
      <c r="H849" s="18" t="str">
        <f>_xlfn.TEXTBEFORE(Table1[[#This Row],[Column4]],"_")</f>
        <v>CRNAT60</v>
      </c>
      <c r="I849" s="18" t="str">
        <f>_xlfn.TEXTAFTER(_xlfn.TEXTBEFORE(Table1[[#This Row],[Column4]],"_"&amp;Table1[[#This Row],[dir]]),"_",-1)</f>
        <v>m</v>
      </c>
      <c r="J849" s="18" t="str">
        <f>_xlfn.TEXTAFTER(Table1[[#This Row],[rt]]," ",-1)</f>
        <v>0.00000000</v>
      </c>
      <c r="K849" s="18" t="str">
        <f>_xlfn.TEXTBEFORE(Table1[[#This Row],[Column4]],"_"&amp;Table1[[#This Row],[dir]],-1)</f>
        <v>CRNAT60_m</v>
      </c>
      <c r="L849" s="18">
        <f>_xlfn.NUMBERVALUE(SUBSTITUTE(_xlfn.TEXTBEFORE(_xlfn.TEXTAFTER(Table1[[#This Row],[rt]],Table1[[#This Row],[rxn]]),Table1[[#This Row],[min-txt]],-1)," ",""))</f>
        <v>0.54578053999999998</v>
      </c>
      <c r="M849" s="18">
        <f>_xlfn.NUMBERVALUE(Table1[[#This Row],[min-txt]])</f>
        <v>0</v>
      </c>
      <c r="N849" s="18">
        <f>IF(Table1[[#This Row],[dir]]="REV",-Table1[[#This Row],[min]],Table1[[#This Row],[max]])</f>
        <v>0.54578053999999998</v>
      </c>
      <c r="O849" s="18">
        <f>IF(Table1[[#This Row],[dir]]="REV",-Table1[[#This Row],[max]],Table1[[#This Row],[min]])</f>
        <v>0</v>
      </c>
      <c r="Q849" s="16" t="s">
        <v>8524</v>
      </c>
      <c r="R849">
        <v>0</v>
      </c>
      <c r="S849">
        <v>0</v>
      </c>
      <c r="U849">
        <v>0</v>
      </c>
      <c r="V849">
        <v>0</v>
      </c>
      <c r="X849">
        <v>0</v>
      </c>
      <c r="Y849">
        <v>0</v>
      </c>
      <c r="Z849">
        <v>0</v>
      </c>
      <c r="AA849">
        <v>0</v>
      </c>
      <c r="AC849" t="s">
        <v>7241</v>
      </c>
      <c r="AD849" t="s">
        <v>7240</v>
      </c>
      <c r="AE849" t="s">
        <v>3338</v>
      </c>
      <c r="AF849">
        <v>0</v>
      </c>
      <c r="AG849">
        <v>0</v>
      </c>
      <c r="AH849">
        <v>0</v>
      </c>
      <c r="AI849">
        <v>0</v>
      </c>
    </row>
    <row r="850" spans="1:35" ht="17" x14ac:dyDescent="0.25">
      <c r="A850" s="18" t="s">
        <v>35116</v>
      </c>
      <c r="B850" s="18" t="str">
        <f>_xlfn.TEXTBEFORE(Table1[[#This Row],[rt]]," ")</f>
        <v>ENZLOAD-CRNAT60_x_FWD-rt5212_x</v>
      </c>
      <c r="C850" s="18" t="str">
        <f>_xlfn.TEXTBEFORE(Table1[[#This Row],[rxn]],"-")</f>
        <v>ENZLOAD</v>
      </c>
      <c r="D850" s="18" t="str">
        <f>_xlfn.TEXTAFTER(Table1[[#This Row],[rxn]],Table1[[#This Row],[type]]&amp;"-")</f>
        <v>CRNAT60_x_FWD-rt5212_x</v>
      </c>
      <c r="E850" s="18" t="str">
        <f>_xlfn.TEXTAFTER(Table1[[#This Row],[Column3]],"-",-1)</f>
        <v>rt5212_x</v>
      </c>
      <c r="F850" s="18" t="str">
        <f>_xlfn.TEXTBEFORE(Table1[[#This Row],[Column3]],"-"&amp;Table1[[#This Row],[gpr]],-1)</f>
        <v>CRNAT60_x_FWD</v>
      </c>
      <c r="G850" s="18" t="str">
        <f>_xlfn.TEXTAFTER(Table1[[#This Row],[Column4]],"_",-1)</f>
        <v>FWD</v>
      </c>
      <c r="H850" s="18" t="str">
        <f>_xlfn.TEXTBEFORE(Table1[[#This Row],[Column4]],"_")</f>
        <v>CRNAT60</v>
      </c>
      <c r="I850" s="18" t="str">
        <f>_xlfn.TEXTAFTER(_xlfn.TEXTBEFORE(Table1[[#This Row],[Column4]],"_"&amp;Table1[[#This Row],[dir]]),"_",-1)</f>
        <v>x</v>
      </c>
      <c r="J850" s="18" t="str">
        <f>_xlfn.TEXTAFTER(Table1[[#This Row],[rt]]," ",-1)</f>
        <v>0.00000000</v>
      </c>
      <c r="K850" s="18" t="str">
        <f>_xlfn.TEXTBEFORE(Table1[[#This Row],[Column4]],"_"&amp;Table1[[#This Row],[dir]],-1)</f>
        <v>CRNAT60_x</v>
      </c>
      <c r="L850" s="18">
        <f>_xlfn.NUMBERVALUE(SUBSTITUTE(_xlfn.TEXTBEFORE(_xlfn.TEXTAFTER(Table1[[#This Row],[rt]],Table1[[#This Row],[rxn]]),Table1[[#This Row],[min-txt]],-1)," ",""))</f>
        <v>0.54566625000000002</v>
      </c>
      <c r="M850" s="18">
        <f>_xlfn.NUMBERVALUE(Table1[[#This Row],[min-txt]])</f>
        <v>0</v>
      </c>
      <c r="N850" s="18">
        <f>IF(Table1[[#This Row],[dir]]="REV",-Table1[[#This Row],[min]],Table1[[#This Row],[max]])</f>
        <v>0.54566625000000002</v>
      </c>
      <c r="O850" s="18">
        <f>IF(Table1[[#This Row],[dir]]="REV",-Table1[[#This Row],[max]],Table1[[#This Row],[min]])</f>
        <v>0</v>
      </c>
      <c r="Q850" s="16" t="s">
        <v>8520</v>
      </c>
      <c r="R850">
        <v>0</v>
      </c>
      <c r="S850">
        <v>0</v>
      </c>
      <c r="U850">
        <v>0</v>
      </c>
      <c r="V850">
        <v>0</v>
      </c>
      <c r="X850">
        <v>0</v>
      </c>
      <c r="Y850">
        <v>0</v>
      </c>
      <c r="Z850">
        <v>0</v>
      </c>
      <c r="AA850">
        <v>0</v>
      </c>
      <c r="AC850" t="s">
        <v>7232</v>
      </c>
      <c r="AD850" t="s">
        <v>7231</v>
      </c>
      <c r="AE850" t="s">
        <v>3338</v>
      </c>
      <c r="AF850">
        <v>0</v>
      </c>
      <c r="AG850">
        <v>0</v>
      </c>
      <c r="AH850">
        <v>0</v>
      </c>
      <c r="AI850">
        <v>0</v>
      </c>
    </row>
    <row r="851" spans="1:35" ht="17" x14ac:dyDescent="0.25">
      <c r="A851" s="18" t="s">
        <v>35117</v>
      </c>
      <c r="B851" s="18" t="str">
        <f>_xlfn.TEXTBEFORE(Table1[[#This Row],[rt]]," ")</f>
        <v>ENZLOAD-CRNAT60_x_FWD-rt5877_x</v>
      </c>
      <c r="C851" s="18" t="str">
        <f>_xlfn.TEXTBEFORE(Table1[[#This Row],[rxn]],"-")</f>
        <v>ENZLOAD</v>
      </c>
      <c r="D851" s="18" t="str">
        <f>_xlfn.TEXTAFTER(Table1[[#This Row],[rxn]],Table1[[#This Row],[type]]&amp;"-")</f>
        <v>CRNAT60_x_FWD-rt5877_x</v>
      </c>
      <c r="E851" s="18" t="str">
        <f>_xlfn.TEXTAFTER(Table1[[#This Row],[Column3]],"-",-1)</f>
        <v>rt5877_x</v>
      </c>
      <c r="F851" s="18" t="str">
        <f>_xlfn.TEXTBEFORE(Table1[[#This Row],[Column3]],"-"&amp;Table1[[#This Row],[gpr]],-1)</f>
        <v>CRNAT60_x_FWD</v>
      </c>
      <c r="G851" s="18" t="str">
        <f>_xlfn.TEXTAFTER(Table1[[#This Row],[Column4]],"_",-1)</f>
        <v>FWD</v>
      </c>
      <c r="H851" s="18" t="str">
        <f>_xlfn.TEXTBEFORE(Table1[[#This Row],[Column4]],"_")</f>
        <v>CRNAT60</v>
      </c>
      <c r="I851" s="18" t="str">
        <f>_xlfn.TEXTAFTER(_xlfn.TEXTBEFORE(Table1[[#This Row],[Column4]],"_"&amp;Table1[[#This Row],[dir]]),"_",-1)</f>
        <v>x</v>
      </c>
      <c r="J851" s="18" t="str">
        <f>_xlfn.TEXTAFTER(Table1[[#This Row],[rt]]," ",-1)</f>
        <v>0.00000000</v>
      </c>
      <c r="K851" s="18" t="str">
        <f>_xlfn.TEXTBEFORE(Table1[[#This Row],[Column4]],"_"&amp;Table1[[#This Row],[dir]],-1)</f>
        <v>CRNAT60_x</v>
      </c>
      <c r="L851" s="18">
        <f>_xlfn.NUMBERVALUE(SUBSTITUTE(_xlfn.TEXTBEFORE(_xlfn.TEXTAFTER(Table1[[#This Row],[rt]],Table1[[#This Row],[rxn]]),Table1[[#This Row],[min-txt]],-1)," ",""))</f>
        <v>0.60736422000000001</v>
      </c>
      <c r="M851" s="18">
        <f>_xlfn.NUMBERVALUE(Table1[[#This Row],[min-txt]])</f>
        <v>0</v>
      </c>
      <c r="N851" s="18">
        <f>IF(Table1[[#This Row],[dir]]="REV",-Table1[[#This Row],[min]],Table1[[#This Row],[max]])</f>
        <v>0.60736422000000001</v>
      </c>
      <c r="O851" s="18">
        <f>IF(Table1[[#This Row],[dir]]="REV",-Table1[[#This Row],[max]],Table1[[#This Row],[min]])</f>
        <v>0</v>
      </c>
      <c r="Q851" s="16" t="s">
        <v>8516</v>
      </c>
      <c r="R851">
        <v>0</v>
      </c>
      <c r="S851">
        <v>0</v>
      </c>
      <c r="U851">
        <v>0</v>
      </c>
      <c r="V851">
        <v>0</v>
      </c>
      <c r="X851">
        <v>0</v>
      </c>
      <c r="Y851">
        <v>0</v>
      </c>
      <c r="Z851">
        <v>0</v>
      </c>
      <c r="AA851">
        <v>0</v>
      </c>
      <c r="AC851" t="s">
        <v>7225</v>
      </c>
      <c r="AD851" t="s">
        <v>7221</v>
      </c>
      <c r="AE851" t="s">
        <v>3338</v>
      </c>
      <c r="AF851">
        <v>0</v>
      </c>
      <c r="AG851">
        <v>0</v>
      </c>
      <c r="AH851">
        <v>0</v>
      </c>
      <c r="AI851">
        <v>0</v>
      </c>
    </row>
    <row r="852" spans="1:35" ht="17" x14ac:dyDescent="0.25">
      <c r="A852" s="18" t="s">
        <v>35118</v>
      </c>
      <c r="B852" s="18" t="str">
        <f>_xlfn.TEXTBEFORE(Table1[[#This Row],[rt]]," ")</f>
        <v>ENZLOAD-CRNAT80_m_FWD-rt7415_m</v>
      </c>
      <c r="C852" s="18" t="str">
        <f>_xlfn.TEXTBEFORE(Table1[[#This Row],[rxn]],"-")</f>
        <v>ENZLOAD</v>
      </c>
      <c r="D852" s="18" t="str">
        <f>_xlfn.TEXTAFTER(Table1[[#This Row],[rxn]],Table1[[#This Row],[type]]&amp;"-")</f>
        <v>CRNAT80_m_FWD-rt7415_m</v>
      </c>
      <c r="E852" s="18" t="str">
        <f>_xlfn.TEXTAFTER(Table1[[#This Row],[Column3]],"-",-1)</f>
        <v>rt7415_m</v>
      </c>
      <c r="F852" s="18" t="str">
        <f>_xlfn.TEXTBEFORE(Table1[[#This Row],[Column3]],"-"&amp;Table1[[#This Row],[gpr]],-1)</f>
        <v>CRNAT80_m_FWD</v>
      </c>
      <c r="G852" s="18" t="str">
        <f>_xlfn.TEXTAFTER(Table1[[#This Row],[Column4]],"_",-1)</f>
        <v>FWD</v>
      </c>
      <c r="H852" s="18" t="str">
        <f>_xlfn.TEXTBEFORE(Table1[[#This Row],[Column4]],"_")</f>
        <v>CRNAT80</v>
      </c>
      <c r="I852" s="18" t="str">
        <f>_xlfn.TEXTAFTER(_xlfn.TEXTBEFORE(Table1[[#This Row],[Column4]],"_"&amp;Table1[[#This Row],[dir]]),"_",-1)</f>
        <v>m</v>
      </c>
      <c r="J852" s="18" t="str">
        <f>_xlfn.TEXTAFTER(Table1[[#This Row],[rt]]," ",-1)</f>
        <v>0.00000000</v>
      </c>
      <c r="K852" s="18" t="str">
        <f>_xlfn.TEXTBEFORE(Table1[[#This Row],[Column4]],"_"&amp;Table1[[#This Row],[dir]],-1)</f>
        <v>CRNAT80_m</v>
      </c>
      <c r="L852" s="18">
        <f>_xlfn.NUMBERVALUE(SUBSTITUTE(_xlfn.TEXTBEFORE(_xlfn.TEXTAFTER(Table1[[#This Row],[rt]],Table1[[#This Row],[rxn]]),Table1[[#This Row],[min-txt]],-1)," ",""))</f>
        <v>0.54578053999999998</v>
      </c>
      <c r="M852" s="18">
        <f>_xlfn.NUMBERVALUE(Table1[[#This Row],[min-txt]])</f>
        <v>0</v>
      </c>
      <c r="N852" s="18">
        <f>IF(Table1[[#This Row],[dir]]="REV",-Table1[[#This Row],[min]],Table1[[#This Row],[max]])</f>
        <v>0.54578053999999998</v>
      </c>
      <c r="O852" s="18">
        <f>IF(Table1[[#This Row],[dir]]="REV",-Table1[[#This Row],[max]],Table1[[#This Row],[min]])</f>
        <v>0</v>
      </c>
      <c r="Q852" s="16" t="s">
        <v>24208</v>
      </c>
      <c r="R852">
        <v>0</v>
      </c>
      <c r="S852">
        <v>0</v>
      </c>
      <c r="U852">
        <v>0</v>
      </c>
      <c r="V852">
        <v>0</v>
      </c>
      <c r="X852">
        <v>0</v>
      </c>
      <c r="Y852">
        <v>0</v>
      </c>
      <c r="Z852">
        <v>0</v>
      </c>
      <c r="AA852">
        <v>0</v>
      </c>
      <c r="AC852" t="s">
        <v>7222</v>
      </c>
      <c r="AD852" t="s">
        <v>7221</v>
      </c>
      <c r="AE852" t="s">
        <v>831</v>
      </c>
      <c r="AF852">
        <v>0</v>
      </c>
      <c r="AG852">
        <v>0</v>
      </c>
      <c r="AH852">
        <v>0</v>
      </c>
      <c r="AI852">
        <v>0</v>
      </c>
    </row>
    <row r="853" spans="1:35" ht="17" x14ac:dyDescent="0.25">
      <c r="A853" s="18" t="s">
        <v>35119</v>
      </c>
      <c r="B853" s="18" t="str">
        <f>_xlfn.TEXTBEFORE(Table1[[#This Row],[rt]]," ")</f>
        <v>ENZLOAD-CRNAT80_x_FWD-rt5212_x</v>
      </c>
      <c r="C853" s="18" t="str">
        <f>_xlfn.TEXTBEFORE(Table1[[#This Row],[rxn]],"-")</f>
        <v>ENZLOAD</v>
      </c>
      <c r="D853" s="18" t="str">
        <f>_xlfn.TEXTAFTER(Table1[[#This Row],[rxn]],Table1[[#This Row],[type]]&amp;"-")</f>
        <v>CRNAT80_x_FWD-rt5212_x</v>
      </c>
      <c r="E853" s="18" t="str">
        <f>_xlfn.TEXTAFTER(Table1[[#This Row],[Column3]],"-",-1)</f>
        <v>rt5212_x</v>
      </c>
      <c r="F853" s="18" t="str">
        <f>_xlfn.TEXTBEFORE(Table1[[#This Row],[Column3]],"-"&amp;Table1[[#This Row],[gpr]],-1)</f>
        <v>CRNAT80_x_FWD</v>
      </c>
      <c r="G853" s="18" t="str">
        <f>_xlfn.TEXTAFTER(Table1[[#This Row],[Column4]],"_",-1)</f>
        <v>FWD</v>
      </c>
      <c r="H853" s="18" t="str">
        <f>_xlfn.TEXTBEFORE(Table1[[#This Row],[Column4]],"_")</f>
        <v>CRNAT80</v>
      </c>
      <c r="I853" s="18" t="str">
        <f>_xlfn.TEXTAFTER(_xlfn.TEXTBEFORE(Table1[[#This Row],[Column4]],"_"&amp;Table1[[#This Row],[dir]]),"_",-1)</f>
        <v>x</v>
      </c>
      <c r="J853" s="18" t="str">
        <f>_xlfn.TEXTAFTER(Table1[[#This Row],[rt]]," ",-1)</f>
        <v>0.00000000</v>
      </c>
      <c r="K853" s="18" t="str">
        <f>_xlfn.TEXTBEFORE(Table1[[#This Row],[Column4]],"_"&amp;Table1[[#This Row],[dir]],-1)</f>
        <v>CRNAT80_x</v>
      </c>
      <c r="L853" s="18">
        <f>_xlfn.NUMBERVALUE(SUBSTITUTE(_xlfn.TEXTBEFORE(_xlfn.TEXTAFTER(Table1[[#This Row],[rt]],Table1[[#This Row],[rxn]]),Table1[[#This Row],[min-txt]],-1)," ",""))</f>
        <v>0.54566625000000002</v>
      </c>
      <c r="M853" s="18">
        <f>_xlfn.NUMBERVALUE(Table1[[#This Row],[min-txt]])</f>
        <v>0</v>
      </c>
      <c r="N853" s="18">
        <f>IF(Table1[[#This Row],[dir]]="REV",-Table1[[#This Row],[min]],Table1[[#This Row],[max]])</f>
        <v>0.54566625000000002</v>
      </c>
      <c r="O853" s="18">
        <f>IF(Table1[[#This Row],[dir]]="REV",-Table1[[#This Row],[max]],Table1[[#This Row],[min]])</f>
        <v>0</v>
      </c>
      <c r="Q853" s="16" t="s">
        <v>8508</v>
      </c>
      <c r="R853">
        <v>0</v>
      </c>
      <c r="S853">
        <v>0</v>
      </c>
      <c r="U853">
        <v>0</v>
      </c>
      <c r="V853">
        <v>0</v>
      </c>
      <c r="X853">
        <v>0</v>
      </c>
      <c r="Y853">
        <v>0</v>
      </c>
      <c r="Z853">
        <v>0</v>
      </c>
      <c r="AA853">
        <v>0</v>
      </c>
      <c r="AC853" t="s">
        <v>7217</v>
      </c>
      <c r="AD853" t="s">
        <v>7216</v>
      </c>
      <c r="AE853" t="s">
        <v>3726</v>
      </c>
      <c r="AF853">
        <v>0</v>
      </c>
      <c r="AG853">
        <v>0</v>
      </c>
      <c r="AH853">
        <v>0</v>
      </c>
      <c r="AI853">
        <v>0</v>
      </c>
    </row>
    <row r="854" spans="1:35" ht="17" x14ac:dyDescent="0.25">
      <c r="A854" s="18" t="s">
        <v>35120</v>
      </c>
      <c r="B854" s="18" t="str">
        <f>_xlfn.TEXTBEFORE(Table1[[#This Row],[rt]]," ")</f>
        <v>ENZLOAD-CRNAT80_x_FWD-rt5877_x</v>
      </c>
      <c r="C854" s="18" t="str">
        <f>_xlfn.TEXTBEFORE(Table1[[#This Row],[rxn]],"-")</f>
        <v>ENZLOAD</v>
      </c>
      <c r="D854" s="18" t="str">
        <f>_xlfn.TEXTAFTER(Table1[[#This Row],[rxn]],Table1[[#This Row],[type]]&amp;"-")</f>
        <v>CRNAT80_x_FWD-rt5877_x</v>
      </c>
      <c r="E854" s="18" t="str">
        <f>_xlfn.TEXTAFTER(Table1[[#This Row],[Column3]],"-",-1)</f>
        <v>rt5877_x</v>
      </c>
      <c r="F854" s="18" t="str">
        <f>_xlfn.TEXTBEFORE(Table1[[#This Row],[Column3]],"-"&amp;Table1[[#This Row],[gpr]],-1)</f>
        <v>CRNAT80_x_FWD</v>
      </c>
      <c r="G854" s="18" t="str">
        <f>_xlfn.TEXTAFTER(Table1[[#This Row],[Column4]],"_",-1)</f>
        <v>FWD</v>
      </c>
      <c r="H854" s="18" t="str">
        <f>_xlfn.TEXTBEFORE(Table1[[#This Row],[Column4]],"_")</f>
        <v>CRNAT80</v>
      </c>
      <c r="I854" s="18" t="str">
        <f>_xlfn.TEXTAFTER(_xlfn.TEXTBEFORE(Table1[[#This Row],[Column4]],"_"&amp;Table1[[#This Row],[dir]]),"_",-1)</f>
        <v>x</v>
      </c>
      <c r="J854" s="18" t="str">
        <f>_xlfn.TEXTAFTER(Table1[[#This Row],[rt]]," ",-1)</f>
        <v>0.00000000</v>
      </c>
      <c r="K854" s="18" t="str">
        <f>_xlfn.TEXTBEFORE(Table1[[#This Row],[Column4]],"_"&amp;Table1[[#This Row],[dir]],-1)</f>
        <v>CRNAT80_x</v>
      </c>
      <c r="L854" s="18">
        <f>_xlfn.NUMBERVALUE(SUBSTITUTE(_xlfn.TEXTBEFORE(_xlfn.TEXTAFTER(Table1[[#This Row],[rt]],Table1[[#This Row],[rxn]]),Table1[[#This Row],[min-txt]],-1)," ",""))</f>
        <v>0.60736422000000001</v>
      </c>
      <c r="M854" s="18">
        <f>_xlfn.NUMBERVALUE(Table1[[#This Row],[min-txt]])</f>
        <v>0</v>
      </c>
      <c r="N854" s="18">
        <f>IF(Table1[[#This Row],[dir]]="REV",-Table1[[#This Row],[min]],Table1[[#This Row],[max]])</f>
        <v>0.60736422000000001</v>
      </c>
      <c r="O854" s="18">
        <f>IF(Table1[[#This Row],[dir]]="REV",-Table1[[#This Row],[max]],Table1[[#This Row],[min]])</f>
        <v>0</v>
      </c>
      <c r="Q854" s="16" t="s">
        <v>8504</v>
      </c>
      <c r="R854">
        <v>55666.706173940001</v>
      </c>
      <c r="S854">
        <v>0</v>
      </c>
      <c r="U854">
        <v>5.5666706173940005E-2</v>
      </c>
      <c r="V854">
        <v>0</v>
      </c>
      <c r="X854">
        <v>10.755228170000001</v>
      </c>
      <c r="Y854">
        <v>0</v>
      </c>
      <c r="Z854">
        <v>1.0755228170000001E-2</v>
      </c>
      <c r="AA854">
        <v>0</v>
      </c>
      <c r="AC854" t="s">
        <v>7213</v>
      </c>
      <c r="AD854" t="s">
        <v>7212</v>
      </c>
      <c r="AE854" t="s">
        <v>1609</v>
      </c>
      <c r="AF854">
        <v>0</v>
      </c>
      <c r="AG854">
        <v>0</v>
      </c>
      <c r="AH854">
        <v>0</v>
      </c>
      <c r="AI854">
        <v>0</v>
      </c>
    </row>
    <row r="855" spans="1:35" ht="17" x14ac:dyDescent="0.25">
      <c r="A855" s="18" t="s">
        <v>35121</v>
      </c>
      <c r="B855" s="18" t="str">
        <f>_xlfn.TEXTBEFORE(Table1[[#This Row],[rt]]," ")</f>
        <v>ENZLOAD-CRNOAT_c_FWD-rt5212_c</v>
      </c>
      <c r="C855" s="18" t="str">
        <f>_xlfn.TEXTBEFORE(Table1[[#This Row],[rxn]],"-")</f>
        <v>ENZLOAD</v>
      </c>
      <c r="D855" s="18" t="str">
        <f>_xlfn.TEXTAFTER(Table1[[#This Row],[rxn]],Table1[[#This Row],[type]]&amp;"-")</f>
        <v>CRNOAT_c_FWD-rt5212_c</v>
      </c>
      <c r="E855" s="18" t="str">
        <f>_xlfn.TEXTAFTER(Table1[[#This Row],[Column3]],"-",-1)</f>
        <v>rt5212_c</v>
      </c>
      <c r="F855" s="18" t="str">
        <f>_xlfn.TEXTBEFORE(Table1[[#This Row],[Column3]],"-"&amp;Table1[[#This Row],[gpr]],-1)</f>
        <v>CRNOAT_c_FWD</v>
      </c>
      <c r="G855" s="18" t="str">
        <f>_xlfn.TEXTAFTER(Table1[[#This Row],[Column4]],"_",-1)</f>
        <v>FWD</v>
      </c>
      <c r="H855" s="18" t="str">
        <f>_xlfn.TEXTBEFORE(Table1[[#This Row],[Column4]],"_")</f>
        <v>CRNOAT</v>
      </c>
      <c r="I855" s="18" t="str">
        <f>_xlfn.TEXTAFTER(_xlfn.TEXTBEFORE(Table1[[#This Row],[Column4]],"_"&amp;Table1[[#This Row],[dir]]),"_",-1)</f>
        <v>c</v>
      </c>
      <c r="J855" s="18" t="str">
        <f>_xlfn.TEXTAFTER(Table1[[#This Row],[rt]]," ",-1)</f>
        <v>0.00000000</v>
      </c>
      <c r="K855" s="18" t="str">
        <f>_xlfn.TEXTBEFORE(Table1[[#This Row],[Column4]],"_"&amp;Table1[[#This Row],[dir]],-1)</f>
        <v>CRNOAT_c</v>
      </c>
      <c r="L855" s="18">
        <f>_xlfn.NUMBERVALUE(SUBSTITUTE(_xlfn.TEXTBEFORE(_xlfn.TEXTAFTER(Table1[[#This Row],[rt]],Table1[[#This Row],[rxn]]),Table1[[#This Row],[min-txt]],-1)," ",""))</f>
        <v>0.54566625000000002</v>
      </c>
      <c r="M855" s="18">
        <f>_xlfn.NUMBERVALUE(Table1[[#This Row],[min-txt]])</f>
        <v>0</v>
      </c>
      <c r="N855" s="18">
        <f>IF(Table1[[#This Row],[dir]]="REV",-Table1[[#This Row],[min]],Table1[[#This Row],[max]])</f>
        <v>0.54566625000000002</v>
      </c>
      <c r="O855" s="18">
        <f>IF(Table1[[#This Row],[dir]]="REV",-Table1[[#This Row],[max]],Table1[[#This Row],[min]])</f>
        <v>0</v>
      </c>
      <c r="Q855" s="16" t="s">
        <v>8500</v>
      </c>
      <c r="R855">
        <v>45535.26675943</v>
      </c>
      <c r="S855">
        <v>0</v>
      </c>
      <c r="U855">
        <v>4.5535266759430003E-2</v>
      </c>
      <c r="V855">
        <v>0</v>
      </c>
      <c r="X855">
        <v>20.405006459999999</v>
      </c>
      <c r="Y855">
        <v>0</v>
      </c>
      <c r="Z855">
        <v>2.040500646E-2</v>
      </c>
      <c r="AA855">
        <v>0</v>
      </c>
      <c r="AC855" t="s">
        <v>7208</v>
      </c>
      <c r="AD855" t="s">
        <v>7207</v>
      </c>
      <c r="AE855" t="s">
        <v>831</v>
      </c>
      <c r="AF855">
        <v>0</v>
      </c>
      <c r="AG855">
        <v>0</v>
      </c>
      <c r="AH855">
        <v>0</v>
      </c>
      <c r="AI855">
        <v>0</v>
      </c>
    </row>
    <row r="856" spans="1:35" ht="17" x14ac:dyDescent="0.25">
      <c r="A856" s="18" t="s">
        <v>35122</v>
      </c>
      <c r="B856" s="18" t="str">
        <f>_xlfn.TEXTBEFORE(Table1[[#This Row],[rt]]," ")</f>
        <v>ENZLOAD-CRNOAT_m_FWD-rt0947</v>
      </c>
      <c r="C856" s="18" t="str">
        <f>_xlfn.TEXTBEFORE(Table1[[#This Row],[rxn]],"-")</f>
        <v>ENZLOAD</v>
      </c>
      <c r="D856" s="18" t="str">
        <f>_xlfn.TEXTAFTER(Table1[[#This Row],[rxn]],Table1[[#This Row],[type]]&amp;"-")</f>
        <v>CRNOAT_m_FWD-rt0947</v>
      </c>
      <c r="E856" s="18" t="str">
        <f>_xlfn.TEXTAFTER(Table1[[#This Row],[Column3]],"-",-1)</f>
        <v>rt0947</v>
      </c>
      <c r="F856" s="18" t="str">
        <f>_xlfn.TEXTBEFORE(Table1[[#This Row],[Column3]],"-"&amp;Table1[[#This Row],[gpr]],-1)</f>
        <v>CRNOAT_m_FWD</v>
      </c>
      <c r="G856" s="18" t="str">
        <f>_xlfn.TEXTAFTER(Table1[[#This Row],[Column4]],"_",-1)</f>
        <v>FWD</v>
      </c>
      <c r="H856" s="18" t="str">
        <f>_xlfn.TEXTBEFORE(Table1[[#This Row],[Column4]],"_")</f>
        <v>CRNOAT</v>
      </c>
      <c r="I856" s="18" t="str">
        <f>_xlfn.TEXTAFTER(_xlfn.TEXTBEFORE(Table1[[#This Row],[Column4]],"_"&amp;Table1[[#This Row],[dir]]),"_",-1)</f>
        <v>m</v>
      </c>
      <c r="J856" s="18" t="str">
        <f>_xlfn.TEXTAFTER(Table1[[#This Row],[rt]]," ",-1)</f>
        <v>0.00000000</v>
      </c>
      <c r="K856" s="18" t="str">
        <f>_xlfn.TEXTBEFORE(Table1[[#This Row],[Column4]],"_"&amp;Table1[[#This Row],[dir]],-1)</f>
        <v>CRNOAT_m</v>
      </c>
      <c r="L856" s="18">
        <f>_xlfn.NUMBERVALUE(SUBSTITUTE(_xlfn.TEXTBEFORE(_xlfn.TEXTAFTER(Table1[[#This Row],[rt]],Table1[[#This Row],[rxn]]),Table1[[#This Row],[min-txt]],-1)," ",""))</f>
        <v>0.55521379999999998</v>
      </c>
      <c r="M856" s="18">
        <f>_xlfn.NUMBERVALUE(Table1[[#This Row],[min-txt]])</f>
        <v>0</v>
      </c>
      <c r="N856" s="18">
        <f>IF(Table1[[#This Row],[dir]]="REV",-Table1[[#This Row],[min]],Table1[[#This Row],[max]])</f>
        <v>0.55521379999999998</v>
      </c>
      <c r="O856" s="18">
        <f>IF(Table1[[#This Row],[dir]]="REV",-Table1[[#This Row],[max]],Table1[[#This Row],[min]])</f>
        <v>0</v>
      </c>
      <c r="Q856" s="16" t="s">
        <v>8496</v>
      </c>
      <c r="R856">
        <v>0</v>
      </c>
      <c r="S856">
        <v>0</v>
      </c>
      <c r="U856">
        <v>0</v>
      </c>
      <c r="V856">
        <v>0</v>
      </c>
      <c r="X856">
        <v>0</v>
      </c>
      <c r="Y856">
        <v>0</v>
      </c>
      <c r="Z856">
        <v>0</v>
      </c>
      <c r="AA856">
        <v>0</v>
      </c>
      <c r="AC856" t="s">
        <v>7202</v>
      </c>
      <c r="AD856" t="s">
        <v>7198</v>
      </c>
      <c r="AE856" t="s">
        <v>2312</v>
      </c>
      <c r="AF856">
        <v>-2.2407913100000001</v>
      </c>
      <c r="AG856">
        <v>0.94292421000000004</v>
      </c>
      <c r="AH856">
        <v>-20.3024707927317</v>
      </c>
      <c r="AI856">
        <v>31.426432063207479</v>
      </c>
    </row>
    <row r="857" spans="1:35" ht="17" x14ac:dyDescent="0.25">
      <c r="A857" s="18" t="s">
        <v>35123</v>
      </c>
      <c r="B857" s="18" t="str">
        <f>_xlfn.TEXTBEFORE(Table1[[#This Row],[rt]]," ")</f>
        <v>ENZLOAD-CRNOAT_m_FWD-rt5877_m</v>
      </c>
      <c r="C857" s="18" t="str">
        <f>_xlfn.TEXTBEFORE(Table1[[#This Row],[rxn]],"-")</f>
        <v>ENZLOAD</v>
      </c>
      <c r="D857" s="18" t="str">
        <f>_xlfn.TEXTAFTER(Table1[[#This Row],[rxn]],Table1[[#This Row],[type]]&amp;"-")</f>
        <v>CRNOAT_m_FWD-rt5877_m</v>
      </c>
      <c r="E857" s="18" t="str">
        <f>_xlfn.TEXTAFTER(Table1[[#This Row],[Column3]],"-",-1)</f>
        <v>rt5877_m</v>
      </c>
      <c r="F857" s="18" t="str">
        <f>_xlfn.TEXTBEFORE(Table1[[#This Row],[Column3]],"-"&amp;Table1[[#This Row],[gpr]],-1)</f>
        <v>CRNOAT_m_FWD</v>
      </c>
      <c r="G857" s="18" t="str">
        <f>_xlfn.TEXTAFTER(Table1[[#This Row],[Column4]],"_",-1)</f>
        <v>FWD</v>
      </c>
      <c r="H857" s="18" t="str">
        <f>_xlfn.TEXTBEFORE(Table1[[#This Row],[Column4]],"_")</f>
        <v>CRNOAT</v>
      </c>
      <c r="I857" s="18" t="str">
        <f>_xlfn.TEXTAFTER(_xlfn.TEXTBEFORE(Table1[[#This Row],[Column4]],"_"&amp;Table1[[#This Row],[dir]]),"_",-1)</f>
        <v>m</v>
      </c>
      <c r="J857" s="18" t="str">
        <f>_xlfn.TEXTAFTER(Table1[[#This Row],[rt]]," ",-1)</f>
        <v>0.00000000</v>
      </c>
      <c r="K857" s="18" t="str">
        <f>_xlfn.TEXTBEFORE(Table1[[#This Row],[Column4]],"_"&amp;Table1[[#This Row],[dir]],-1)</f>
        <v>CRNOAT_m</v>
      </c>
      <c r="L857" s="18">
        <f>_xlfn.NUMBERVALUE(SUBSTITUTE(_xlfn.TEXTBEFORE(_xlfn.TEXTAFTER(Table1[[#This Row],[rt]],Table1[[#This Row],[rxn]]),Table1[[#This Row],[min-txt]],-1)," ",""))</f>
        <v>0.60736422000000001</v>
      </c>
      <c r="M857" s="18">
        <f>_xlfn.NUMBERVALUE(Table1[[#This Row],[min-txt]])</f>
        <v>0</v>
      </c>
      <c r="N857" s="18">
        <f>IF(Table1[[#This Row],[dir]]="REV",-Table1[[#This Row],[min]],Table1[[#This Row],[max]])</f>
        <v>0.60736422000000001</v>
      </c>
      <c r="O857" s="18">
        <f>IF(Table1[[#This Row],[dir]]="REV",-Table1[[#This Row],[max]],Table1[[#This Row],[min]])</f>
        <v>0</v>
      </c>
      <c r="Q857" s="16" t="s">
        <v>8492</v>
      </c>
      <c r="R857">
        <v>0</v>
      </c>
      <c r="S857">
        <v>0</v>
      </c>
      <c r="U857">
        <v>0</v>
      </c>
      <c r="V857">
        <v>0</v>
      </c>
      <c r="X857">
        <v>0</v>
      </c>
      <c r="Y857">
        <v>0</v>
      </c>
      <c r="Z857">
        <v>0</v>
      </c>
      <c r="AA857">
        <v>0</v>
      </c>
      <c r="AC857" t="s">
        <v>7199</v>
      </c>
      <c r="AD857" t="s">
        <v>7198</v>
      </c>
      <c r="AE857" t="s">
        <v>2312</v>
      </c>
      <c r="AF857">
        <v>-0.11151902</v>
      </c>
      <c r="AG857">
        <v>0</v>
      </c>
      <c r="AH857">
        <v>-21.3464188484283</v>
      </c>
      <c r="AI857">
        <v>0</v>
      </c>
    </row>
    <row r="858" spans="1:35" ht="17" x14ac:dyDescent="0.25">
      <c r="A858" s="18" t="s">
        <v>35124</v>
      </c>
      <c r="B858" s="18" t="str">
        <f>_xlfn.TEXTBEFORE(Table1[[#This Row],[rt]]," ")</f>
        <v>ENZLOAD-CRNOAT_x_FWD-rt5877_x</v>
      </c>
      <c r="C858" s="18" t="str">
        <f>_xlfn.TEXTBEFORE(Table1[[#This Row],[rxn]],"-")</f>
        <v>ENZLOAD</v>
      </c>
      <c r="D858" s="18" t="str">
        <f>_xlfn.TEXTAFTER(Table1[[#This Row],[rxn]],Table1[[#This Row],[type]]&amp;"-")</f>
        <v>CRNOAT_x_FWD-rt5877_x</v>
      </c>
      <c r="E858" s="18" t="str">
        <f>_xlfn.TEXTAFTER(Table1[[#This Row],[Column3]],"-",-1)</f>
        <v>rt5877_x</v>
      </c>
      <c r="F858" s="18" t="str">
        <f>_xlfn.TEXTBEFORE(Table1[[#This Row],[Column3]],"-"&amp;Table1[[#This Row],[gpr]],-1)</f>
        <v>CRNOAT_x_FWD</v>
      </c>
      <c r="G858" s="18" t="str">
        <f>_xlfn.TEXTAFTER(Table1[[#This Row],[Column4]],"_",-1)</f>
        <v>FWD</v>
      </c>
      <c r="H858" s="18" t="str">
        <f>_xlfn.TEXTBEFORE(Table1[[#This Row],[Column4]],"_")</f>
        <v>CRNOAT</v>
      </c>
      <c r="I858" s="18" t="str">
        <f>_xlfn.TEXTAFTER(_xlfn.TEXTBEFORE(Table1[[#This Row],[Column4]],"_"&amp;Table1[[#This Row],[dir]]),"_",-1)</f>
        <v>x</v>
      </c>
      <c r="J858" s="18" t="str">
        <f>_xlfn.TEXTAFTER(Table1[[#This Row],[rt]]," ",-1)</f>
        <v>0.00000000</v>
      </c>
      <c r="K858" s="18" t="str">
        <f>_xlfn.TEXTBEFORE(Table1[[#This Row],[Column4]],"_"&amp;Table1[[#This Row],[dir]],-1)</f>
        <v>CRNOAT_x</v>
      </c>
      <c r="L858" s="18">
        <f>_xlfn.NUMBERVALUE(SUBSTITUTE(_xlfn.TEXTBEFORE(_xlfn.TEXTAFTER(Table1[[#This Row],[rt]],Table1[[#This Row],[rxn]]),Table1[[#This Row],[min-txt]],-1)," ",""))</f>
        <v>0.60736422000000001</v>
      </c>
      <c r="M858" s="18">
        <f>_xlfn.NUMBERVALUE(Table1[[#This Row],[min-txt]])</f>
        <v>0</v>
      </c>
      <c r="N858" s="18">
        <f>IF(Table1[[#This Row],[dir]]="REV",-Table1[[#This Row],[min]],Table1[[#This Row],[max]])</f>
        <v>0.60736422000000001</v>
      </c>
      <c r="O858" s="18">
        <f>IF(Table1[[#This Row],[dir]]="REV",-Table1[[#This Row],[max]],Table1[[#This Row],[min]])</f>
        <v>0</v>
      </c>
      <c r="Q858" s="16" t="s">
        <v>8488</v>
      </c>
      <c r="R858">
        <v>23446.846712269999</v>
      </c>
      <c r="S858">
        <v>0</v>
      </c>
      <c r="U858">
        <v>2.3446846712269997E-2</v>
      </c>
      <c r="V858">
        <v>0</v>
      </c>
      <c r="X858">
        <v>1.13955078</v>
      </c>
      <c r="Y858">
        <v>0</v>
      </c>
      <c r="Z858">
        <v>1.1395507799999999E-3</v>
      </c>
      <c r="AA858">
        <v>0</v>
      </c>
      <c r="AC858" t="s">
        <v>7193</v>
      </c>
      <c r="AD858" t="s">
        <v>7192</v>
      </c>
      <c r="AE858" t="s">
        <v>5176</v>
      </c>
      <c r="AF858">
        <v>-3.09655558</v>
      </c>
      <c r="AG858">
        <v>3.5809857300000001</v>
      </c>
      <c r="AH858">
        <v>-14.319704522257091</v>
      </c>
      <c r="AI858">
        <v>142.27439723202451</v>
      </c>
    </row>
    <row r="859" spans="1:35" ht="17" x14ac:dyDescent="0.25">
      <c r="A859" s="18" t="s">
        <v>35125</v>
      </c>
      <c r="B859" s="18" t="str">
        <f>_xlfn.TEXTBEFORE(Table1[[#This Row],[rt]]," ")</f>
        <v>ENZLOAD-CRNt_c_m_FWD-rt0963</v>
      </c>
      <c r="C859" s="18" t="str">
        <f>_xlfn.TEXTBEFORE(Table1[[#This Row],[rxn]],"-")</f>
        <v>ENZLOAD</v>
      </c>
      <c r="D859" s="18" t="str">
        <f>_xlfn.TEXTAFTER(Table1[[#This Row],[rxn]],Table1[[#This Row],[type]]&amp;"-")</f>
        <v>CRNt_c_m_FWD-rt0963</v>
      </c>
      <c r="E859" s="18" t="str">
        <f>_xlfn.TEXTAFTER(Table1[[#This Row],[Column3]],"-",-1)</f>
        <v>rt0963</v>
      </c>
      <c r="F859" s="18" t="str">
        <f>_xlfn.TEXTBEFORE(Table1[[#This Row],[Column3]],"-"&amp;Table1[[#This Row],[gpr]],-1)</f>
        <v>CRNt_c_m_FWD</v>
      </c>
      <c r="G859" s="18" t="str">
        <f>_xlfn.TEXTAFTER(Table1[[#This Row],[Column4]],"_",-1)</f>
        <v>FWD</v>
      </c>
      <c r="H859" s="18" t="str">
        <f>_xlfn.TEXTBEFORE(Table1[[#This Row],[Column4]],"_")</f>
        <v>CRNt</v>
      </c>
      <c r="I859" s="18" t="str">
        <f>_xlfn.TEXTAFTER(_xlfn.TEXTBEFORE(Table1[[#This Row],[Column4]],"_"&amp;Table1[[#This Row],[dir]]),"_",-1)</f>
        <v>m</v>
      </c>
      <c r="J859" s="18" t="str">
        <f>_xlfn.TEXTAFTER(Table1[[#This Row],[rt]]," ",-1)</f>
        <v>0.00000000</v>
      </c>
      <c r="K859" s="18" t="str">
        <f>_xlfn.TEXTBEFORE(Table1[[#This Row],[Column4]],"_"&amp;Table1[[#This Row],[dir]],-1)</f>
        <v>CRNt_c_m</v>
      </c>
      <c r="L859" s="18">
        <f>_xlfn.NUMBERVALUE(SUBSTITUTE(_xlfn.TEXTBEFORE(_xlfn.TEXTAFTER(Table1[[#This Row],[rt]],Table1[[#This Row],[rxn]]),Table1[[#This Row],[min-txt]],-1)," ",""))</f>
        <v>1.3371804700000001</v>
      </c>
      <c r="M859" s="18">
        <f>_xlfn.NUMBERVALUE(Table1[[#This Row],[min-txt]])</f>
        <v>0</v>
      </c>
      <c r="N859" s="18">
        <f>IF(Table1[[#This Row],[dir]]="REV",-Table1[[#This Row],[min]],Table1[[#This Row],[max]])</f>
        <v>1.3371804700000001</v>
      </c>
      <c r="O859" s="18">
        <f>IF(Table1[[#This Row],[dir]]="REV",-Table1[[#This Row],[max]],Table1[[#This Row],[min]])</f>
        <v>0</v>
      </c>
      <c r="Q859" s="16" t="s">
        <v>8484</v>
      </c>
      <c r="R859">
        <v>38536.867661229997</v>
      </c>
      <c r="S859">
        <v>0</v>
      </c>
      <c r="U859">
        <v>3.8536867661229997E-2</v>
      </c>
      <c r="V859">
        <v>0</v>
      </c>
      <c r="X859">
        <v>2.43922192</v>
      </c>
      <c r="Y859">
        <v>0</v>
      </c>
      <c r="Z859">
        <v>2.4392219199999999E-3</v>
      </c>
      <c r="AA859">
        <v>0</v>
      </c>
      <c r="AC859" t="s">
        <v>7188</v>
      </c>
      <c r="AD859" t="s">
        <v>7187</v>
      </c>
      <c r="AE859" t="s">
        <v>2420</v>
      </c>
      <c r="AF859">
        <v>0</v>
      </c>
      <c r="AG859">
        <v>1.5332125599999999</v>
      </c>
      <c r="AH859">
        <v>0</v>
      </c>
      <c r="AI859">
        <v>25.462819345318891</v>
      </c>
    </row>
    <row r="860" spans="1:35" ht="17" x14ac:dyDescent="0.25">
      <c r="A860" s="18" t="s">
        <v>35126</v>
      </c>
      <c r="B860" s="18" t="str">
        <f>_xlfn.TEXTBEFORE(Table1[[#This Row],[rt]]," ")</f>
        <v>ENZLOAD-CS_m_FWD-CIT13</v>
      </c>
      <c r="C860" s="18" t="str">
        <f>_xlfn.TEXTBEFORE(Table1[[#This Row],[rxn]],"-")</f>
        <v>ENZLOAD</v>
      </c>
      <c r="D860" s="18" t="str">
        <f>_xlfn.TEXTAFTER(Table1[[#This Row],[rxn]],Table1[[#This Row],[type]]&amp;"-")</f>
        <v>CS_m_FWD-CIT13</v>
      </c>
      <c r="E860" s="18" t="str">
        <f>_xlfn.TEXTAFTER(Table1[[#This Row],[Column3]],"-",-1)</f>
        <v>CIT13</v>
      </c>
      <c r="F860" s="18" t="str">
        <f>_xlfn.TEXTBEFORE(Table1[[#This Row],[Column3]],"-"&amp;Table1[[#This Row],[gpr]],-1)</f>
        <v>CS_m_FWD</v>
      </c>
      <c r="G860" s="18" t="str">
        <f>_xlfn.TEXTAFTER(Table1[[#This Row],[Column4]],"_",-1)</f>
        <v>FWD</v>
      </c>
      <c r="H860" s="18" t="str">
        <f>_xlfn.TEXTBEFORE(Table1[[#This Row],[Column4]],"_")</f>
        <v>CS</v>
      </c>
      <c r="I860" s="18" t="str">
        <f>_xlfn.TEXTAFTER(_xlfn.TEXTBEFORE(Table1[[#This Row],[Column4]],"_"&amp;Table1[[#This Row],[dir]]),"_",-1)</f>
        <v>m</v>
      </c>
      <c r="J860" s="18" t="str">
        <f>_xlfn.TEXTAFTER(Table1[[#This Row],[rt]]," ",-1)</f>
        <v>0.00000000</v>
      </c>
      <c r="K860" s="18" t="str">
        <f>_xlfn.TEXTBEFORE(Table1[[#This Row],[Column4]],"_"&amp;Table1[[#This Row],[dir]],-1)</f>
        <v>CS_m</v>
      </c>
      <c r="L860" s="18">
        <f>_xlfn.NUMBERVALUE(SUBSTITUTE(_xlfn.TEXTBEFORE(_xlfn.TEXTAFTER(Table1[[#This Row],[rt]],Table1[[#This Row],[rxn]]),Table1[[#This Row],[min-txt]],-1)," ",""))</f>
        <v>0.60048146999999996</v>
      </c>
      <c r="M860" s="18">
        <f>_xlfn.NUMBERVALUE(Table1[[#This Row],[min-txt]])</f>
        <v>0</v>
      </c>
      <c r="N860" s="18">
        <f>IF(Table1[[#This Row],[dir]]="REV",-Table1[[#This Row],[min]],Table1[[#This Row],[max]])</f>
        <v>0.60048146999999996</v>
      </c>
      <c r="O860" s="18">
        <f>IF(Table1[[#This Row],[dir]]="REV",-Table1[[#This Row],[max]],Table1[[#This Row],[min]])</f>
        <v>0</v>
      </c>
      <c r="Q860" s="16" t="s">
        <v>8480</v>
      </c>
      <c r="R860">
        <v>0</v>
      </c>
      <c r="S860">
        <v>0</v>
      </c>
      <c r="U860">
        <v>0</v>
      </c>
      <c r="V860">
        <v>0</v>
      </c>
      <c r="X860">
        <v>0</v>
      </c>
      <c r="Y860">
        <v>0</v>
      </c>
      <c r="Z860">
        <v>0</v>
      </c>
      <c r="AA860">
        <v>0</v>
      </c>
      <c r="AC860" t="s">
        <v>7179</v>
      </c>
      <c r="AD860" t="s">
        <v>7178</v>
      </c>
      <c r="AE860" t="s">
        <v>1609</v>
      </c>
      <c r="AF860">
        <v>-3.32885974</v>
      </c>
      <c r="AG860">
        <v>0</v>
      </c>
      <c r="AH860">
        <v>-14.43464347078633</v>
      </c>
      <c r="AI860">
        <v>0</v>
      </c>
    </row>
    <row r="861" spans="1:35" ht="17" x14ac:dyDescent="0.25">
      <c r="A861" s="18" t="s">
        <v>35127</v>
      </c>
      <c r="B861" s="18" t="str">
        <f>_xlfn.TEXTBEFORE(Table1[[#This Row],[rt]]," ")</f>
        <v>ENZLOAD-CS_m_FWD-rt2960</v>
      </c>
      <c r="C861" s="18" t="str">
        <f>_xlfn.TEXTBEFORE(Table1[[#This Row],[rxn]],"-")</f>
        <v>ENZLOAD</v>
      </c>
      <c r="D861" s="18" t="str">
        <f>_xlfn.TEXTAFTER(Table1[[#This Row],[rxn]],Table1[[#This Row],[type]]&amp;"-")</f>
        <v>CS_m_FWD-rt2960</v>
      </c>
      <c r="E861" s="18" t="str">
        <f>_xlfn.TEXTAFTER(Table1[[#This Row],[Column3]],"-",-1)</f>
        <v>rt2960</v>
      </c>
      <c r="F861" s="18" t="str">
        <f>_xlfn.TEXTBEFORE(Table1[[#This Row],[Column3]],"-"&amp;Table1[[#This Row],[gpr]],-1)</f>
        <v>CS_m_FWD</v>
      </c>
      <c r="G861" s="18" t="str">
        <f>_xlfn.TEXTAFTER(Table1[[#This Row],[Column4]],"_",-1)</f>
        <v>FWD</v>
      </c>
      <c r="H861" s="18" t="str">
        <f>_xlfn.TEXTBEFORE(Table1[[#This Row],[Column4]],"_")</f>
        <v>CS</v>
      </c>
      <c r="I861" s="18" t="str">
        <f>_xlfn.TEXTAFTER(_xlfn.TEXTBEFORE(Table1[[#This Row],[Column4]],"_"&amp;Table1[[#This Row],[dir]]),"_",-1)</f>
        <v>m</v>
      </c>
      <c r="J861" s="18" t="str">
        <f>_xlfn.TEXTAFTER(Table1[[#This Row],[rt]]," ",-1)</f>
        <v>0.00000000</v>
      </c>
      <c r="K861" s="18" t="str">
        <f>_xlfn.TEXTBEFORE(Table1[[#This Row],[Column4]],"_"&amp;Table1[[#This Row],[dir]],-1)</f>
        <v>CS_m</v>
      </c>
      <c r="L861" s="18">
        <f>_xlfn.NUMBERVALUE(SUBSTITUTE(_xlfn.TEXTBEFORE(_xlfn.TEXTAFTER(Table1[[#This Row],[rt]],Table1[[#This Row],[rxn]]),Table1[[#This Row],[min-txt]],-1)," ",""))</f>
        <v>2.0281577400000002</v>
      </c>
      <c r="M861" s="18">
        <f>_xlfn.NUMBERVALUE(Table1[[#This Row],[min-txt]])</f>
        <v>0</v>
      </c>
      <c r="N861" s="18">
        <f>IF(Table1[[#This Row],[dir]]="REV",-Table1[[#This Row],[min]],Table1[[#This Row],[max]])</f>
        <v>2.0281577400000002</v>
      </c>
      <c r="O861" s="18">
        <f>IF(Table1[[#This Row],[dir]]="REV",-Table1[[#This Row],[max]],Table1[[#This Row],[min]])</f>
        <v>0</v>
      </c>
      <c r="Q861" s="16" t="s">
        <v>8476</v>
      </c>
      <c r="R861">
        <v>0</v>
      </c>
      <c r="S861">
        <v>0</v>
      </c>
      <c r="U861">
        <v>0</v>
      </c>
      <c r="V861">
        <v>0</v>
      </c>
      <c r="X861">
        <v>0</v>
      </c>
      <c r="Y861">
        <v>0</v>
      </c>
      <c r="Z861">
        <v>0</v>
      </c>
      <c r="AA861">
        <v>0</v>
      </c>
      <c r="AC861" t="s">
        <v>7174</v>
      </c>
      <c r="AD861" t="s">
        <v>7170</v>
      </c>
      <c r="AE861" t="s">
        <v>3225</v>
      </c>
      <c r="AF861">
        <v>0</v>
      </c>
      <c r="AG861">
        <v>0</v>
      </c>
      <c r="AH861">
        <v>0</v>
      </c>
      <c r="AI861">
        <v>0</v>
      </c>
    </row>
    <row r="862" spans="1:35" ht="17" x14ac:dyDescent="0.25">
      <c r="A862" s="18" t="s">
        <v>35128</v>
      </c>
      <c r="B862" s="18" t="str">
        <f>_xlfn.TEXTBEFORE(Table1[[#This Row],[rt]]," ")</f>
        <v>ENZLOAD-CS_m_FWD-rt2963</v>
      </c>
      <c r="C862" s="18" t="str">
        <f>_xlfn.TEXTBEFORE(Table1[[#This Row],[rxn]],"-")</f>
        <v>ENZLOAD</v>
      </c>
      <c r="D862" s="18" t="str">
        <f>_xlfn.TEXTAFTER(Table1[[#This Row],[rxn]],Table1[[#This Row],[type]]&amp;"-")</f>
        <v>CS_m_FWD-rt2963</v>
      </c>
      <c r="E862" s="18" t="str">
        <f>_xlfn.TEXTAFTER(Table1[[#This Row],[Column3]],"-",-1)</f>
        <v>rt2963</v>
      </c>
      <c r="F862" s="18" t="str">
        <f>_xlfn.TEXTBEFORE(Table1[[#This Row],[Column3]],"-"&amp;Table1[[#This Row],[gpr]],-1)</f>
        <v>CS_m_FWD</v>
      </c>
      <c r="G862" s="18" t="str">
        <f>_xlfn.TEXTAFTER(Table1[[#This Row],[Column4]],"_",-1)</f>
        <v>FWD</v>
      </c>
      <c r="H862" s="18" t="str">
        <f>_xlfn.TEXTBEFORE(Table1[[#This Row],[Column4]],"_")</f>
        <v>CS</v>
      </c>
      <c r="I862" s="18" t="str">
        <f>_xlfn.TEXTAFTER(_xlfn.TEXTBEFORE(Table1[[#This Row],[Column4]],"_"&amp;Table1[[#This Row],[dir]]),"_",-1)</f>
        <v>m</v>
      </c>
      <c r="J862" s="18" t="str">
        <f>_xlfn.TEXTAFTER(Table1[[#This Row],[rt]]," ",-1)</f>
        <v>0.00000000</v>
      </c>
      <c r="K862" s="18" t="str">
        <f>_xlfn.TEXTBEFORE(Table1[[#This Row],[Column4]],"_"&amp;Table1[[#This Row],[dir]],-1)</f>
        <v>CS_m</v>
      </c>
      <c r="L862" s="18">
        <f>_xlfn.NUMBERVALUE(SUBSTITUTE(_xlfn.TEXTBEFORE(_xlfn.TEXTAFTER(Table1[[#This Row],[rt]],Table1[[#This Row],[rxn]]),Table1[[#This Row],[min-txt]],-1)," ",""))</f>
        <v>0.85304433000000002</v>
      </c>
      <c r="M862" s="18">
        <f>_xlfn.NUMBERVALUE(Table1[[#This Row],[min-txt]])</f>
        <v>0</v>
      </c>
      <c r="N862" s="18">
        <f>IF(Table1[[#This Row],[dir]]="REV",-Table1[[#This Row],[min]],Table1[[#This Row],[max]])</f>
        <v>0.85304433000000002</v>
      </c>
      <c r="O862" s="18">
        <f>IF(Table1[[#This Row],[dir]]="REV",-Table1[[#This Row],[max]],Table1[[#This Row],[min]])</f>
        <v>0</v>
      </c>
      <c r="Q862" s="16" t="s">
        <v>8472</v>
      </c>
      <c r="R862">
        <v>6295.1590057000003</v>
      </c>
      <c r="S862">
        <v>0</v>
      </c>
      <c r="U862">
        <v>6.2951590057000002E-3</v>
      </c>
      <c r="V862">
        <v>0</v>
      </c>
      <c r="X862">
        <v>0</v>
      </c>
      <c r="Y862">
        <v>0</v>
      </c>
      <c r="Z862">
        <v>0</v>
      </c>
      <c r="AA862">
        <v>0</v>
      </c>
      <c r="AC862" t="s">
        <v>7171</v>
      </c>
      <c r="AD862" t="s">
        <v>7170</v>
      </c>
      <c r="AE862" t="s">
        <v>3225</v>
      </c>
      <c r="AF862">
        <v>2.6387420000000002E-2</v>
      </c>
      <c r="AG862">
        <v>1.77030797</v>
      </c>
      <c r="AH862">
        <v>2.7453516000000001E-2</v>
      </c>
      <c r="AI862">
        <v>48.859665248801022</v>
      </c>
    </row>
    <row r="863" spans="1:35" ht="17" x14ac:dyDescent="0.25">
      <c r="A863" s="18" t="s">
        <v>35129</v>
      </c>
      <c r="B863" s="18" t="str">
        <f>_xlfn.TEXTBEFORE(Table1[[#This Row],[rt]]," ")</f>
        <v>ENZLOAD-CS_x_FWD-rt0180</v>
      </c>
      <c r="C863" s="18" t="str">
        <f>_xlfn.TEXTBEFORE(Table1[[#This Row],[rxn]],"-")</f>
        <v>ENZLOAD</v>
      </c>
      <c r="D863" s="18" t="str">
        <f>_xlfn.TEXTAFTER(Table1[[#This Row],[rxn]],Table1[[#This Row],[type]]&amp;"-")</f>
        <v>CS_x_FWD-rt0180</v>
      </c>
      <c r="E863" s="18" t="str">
        <f>_xlfn.TEXTAFTER(Table1[[#This Row],[Column3]],"-",-1)</f>
        <v>rt0180</v>
      </c>
      <c r="F863" s="18" t="str">
        <f>_xlfn.TEXTBEFORE(Table1[[#This Row],[Column3]],"-"&amp;Table1[[#This Row],[gpr]],-1)</f>
        <v>CS_x_FWD</v>
      </c>
      <c r="G863" s="18" t="str">
        <f>_xlfn.TEXTAFTER(Table1[[#This Row],[Column4]],"_",-1)</f>
        <v>FWD</v>
      </c>
      <c r="H863" s="18" t="str">
        <f>_xlfn.TEXTBEFORE(Table1[[#This Row],[Column4]],"_")</f>
        <v>CS</v>
      </c>
      <c r="I863" s="18" t="str">
        <f>_xlfn.TEXTAFTER(_xlfn.TEXTBEFORE(Table1[[#This Row],[Column4]],"_"&amp;Table1[[#This Row],[dir]]),"_",-1)</f>
        <v>x</v>
      </c>
      <c r="J863" s="18" t="str">
        <f>_xlfn.TEXTAFTER(Table1[[#This Row],[rt]]," ",-1)</f>
        <v>0.00000000</v>
      </c>
      <c r="K863" s="18" t="str">
        <f>_xlfn.TEXTBEFORE(Table1[[#This Row],[Column4]],"_"&amp;Table1[[#This Row],[dir]],-1)</f>
        <v>CS_x</v>
      </c>
      <c r="L863" s="18">
        <f>_xlfn.NUMBERVALUE(SUBSTITUTE(_xlfn.TEXTBEFORE(_xlfn.TEXTAFTER(Table1[[#This Row],[rt]],Table1[[#This Row],[rxn]]),Table1[[#This Row],[min-txt]],-1)," ",""))</f>
        <v>0.79033363000000001</v>
      </c>
      <c r="M863" s="18">
        <f>_xlfn.NUMBERVALUE(Table1[[#This Row],[min-txt]])</f>
        <v>0</v>
      </c>
      <c r="N863" s="18">
        <f>IF(Table1[[#This Row],[dir]]="REV",-Table1[[#This Row],[min]],Table1[[#This Row],[max]])</f>
        <v>0.79033363000000001</v>
      </c>
      <c r="O863" s="18">
        <f>IF(Table1[[#This Row],[dir]]="REV",-Table1[[#This Row],[max]],Table1[[#This Row],[min]])</f>
        <v>0</v>
      </c>
      <c r="Q863" s="16" t="s">
        <v>8465</v>
      </c>
      <c r="R863">
        <v>0</v>
      </c>
      <c r="S863">
        <v>0</v>
      </c>
      <c r="U863">
        <v>0</v>
      </c>
      <c r="V863">
        <v>0</v>
      </c>
      <c r="X863">
        <v>0</v>
      </c>
      <c r="Y863">
        <v>0</v>
      </c>
      <c r="Z863">
        <v>0</v>
      </c>
      <c r="AA863">
        <v>0</v>
      </c>
      <c r="AC863" t="s">
        <v>7166</v>
      </c>
      <c r="AD863" t="s">
        <v>7165</v>
      </c>
      <c r="AE863" t="s">
        <v>1609</v>
      </c>
      <c r="AF863">
        <v>-0.12719227</v>
      </c>
      <c r="AG863">
        <v>0</v>
      </c>
      <c r="AH863">
        <v>-3.3645659273249038</v>
      </c>
      <c r="AI863">
        <v>0</v>
      </c>
    </row>
    <row r="864" spans="1:35" ht="17" x14ac:dyDescent="0.25">
      <c r="A864" s="18" t="s">
        <v>35130</v>
      </c>
      <c r="B864" s="18" t="str">
        <f>_xlfn.TEXTBEFORE(Table1[[#This Row],[rt]]," ")</f>
        <v>ENZLOAD-CSND_c_FWD-rt6191</v>
      </c>
      <c r="C864" s="18" t="str">
        <f>_xlfn.TEXTBEFORE(Table1[[#This Row],[rxn]],"-")</f>
        <v>ENZLOAD</v>
      </c>
      <c r="D864" s="18" t="str">
        <f>_xlfn.TEXTAFTER(Table1[[#This Row],[rxn]],Table1[[#This Row],[type]]&amp;"-")</f>
        <v>CSND_c_FWD-rt6191</v>
      </c>
      <c r="E864" s="18" t="str">
        <f>_xlfn.TEXTAFTER(Table1[[#This Row],[Column3]],"-",-1)</f>
        <v>rt6191</v>
      </c>
      <c r="F864" s="18" t="str">
        <f>_xlfn.TEXTBEFORE(Table1[[#This Row],[Column3]],"-"&amp;Table1[[#This Row],[gpr]],-1)</f>
        <v>CSND_c_FWD</v>
      </c>
      <c r="G864" s="18" t="str">
        <f>_xlfn.TEXTAFTER(Table1[[#This Row],[Column4]],"_",-1)</f>
        <v>FWD</v>
      </c>
      <c r="H864" s="18" t="str">
        <f>_xlfn.TEXTBEFORE(Table1[[#This Row],[Column4]],"_")</f>
        <v>CSND</v>
      </c>
      <c r="I864" s="18" t="str">
        <f>_xlfn.TEXTAFTER(_xlfn.TEXTBEFORE(Table1[[#This Row],[Column4]],"_"&amp;Table1[[#This Row],[dir]]),"_",-1)</f>
        <v>c</v>
      </c>
      <c r="J864" s="18" t="str">
        <f>_xlfn.TEXTAFTER(Table1[[#This Row],[rt]]," ",-1)</f>
        <v>0.00000000</v>
      </c>
      <c r="K864" s="18" t="str">
        <f>_xlfn.TEXTBEFORE(Table1[[#This Row],[Column4]],"_"&amp;Table1[[#This Row],[dir]],-1)</f>
        <v>CSND_c</v>
      </c>
      <c r="L864" s="18">
        <f>_xlfn.NUMBERVALUE(SUBSTITUTE(_xlfn.TEXTBEFORE(_xlfn.TEXTAFTER(Table1[[#This Row],[rt]],Table1[[#This Row],[rxn]]),Table1[[#This Row],[min-txt]],-1)," ",""))</f>
        <v>2.38173302</v>
      </c>
      <c r="M864" s="18">
        <f>_xlfn.NUMBERVALUE(Table1[[#This Row],[min-txt]])</f>
        <v>0</v>
      </c>
      <c r="N864" s="18">
        <f>IF(Table1[[#This Row],[dir]]="REV",-Table1[[#This Row],[min]],Table1[[#This Row],[max]])</f>
        <v>2.38173302</v>
      </c>
      <c r="O864" s="18">
        <f>IF(Table1[[#This Row],[dir]]="REV",-Table1[[#This Row],[max]],Table1[[#This Row],[min]])</f>
        <v>0</v>
      </c>
      <c r="Q864" s="16" t="s">
        <v>8461</v>
      </c>
      <c r="R864">
        <v>0</v>
      </c>
      <c r="S864">
        <v>0</v>
      </c>
      <c r="U864">
        <v>0</v>
      </c>
      <c r="V864">
        <v>0</v>
      </c>
      <c r="X864">
        <v>0</v>
      </c>
      <c r="Y864">
        <v>0</v>
      </c>
      <c r="Z864">
        <v>0</v>
      </c>
      <c r="AA864">
        <v>0</v>
      </c>
      <c r="AC864" t="s">
        <v>7162</v>
      </c>
      <c r="AD864" t="s">
        <v>7161</v>
      </c>
      <c r="AE864" t="s">
        <v>1609</v>
      </c>
      <c r="AF864">
        <v>0</v>
      </c>
      <c r="AG864">
        <v>1.6792581499999999</v>
      </c>
      <c r="AH864">
        <v>0</v>
      </c>
      <c r="AI864">
        <v>35.021974080630763</v>
      </c>
    </row>
    <row r="865" spans="1:35" ht="17" x14ac:dyDescent="0.25">
      <c r="A865" s="18" t="s">
        <v>35131</v>
      </c>
      <c r="B865" s="18" t="str">
        <f>_xlfn.TEXTBEFORE(Table1[[#This Row],[rt]]," ")</f>
        <v>ENZLOAD-CSNPURt_c_e_FWD-rt6644</v>
      </c>
      <c r="C865" s="18" t="str">
        <f>_xlfn.TEXTBEFORE(Table1[[#This Row],[rxn]],"-")</f>
        <v>ENZLOAD</v>
      </c>
      <c r="D865" s="18" t="str">
        <f>_xlfn.TEXTAFTER(Table1[[#This Row],[rxn]],Table1[[#This Row],[type]]&amp;"-")</f>
        <v>CSNPURt_c_e_FWD-rt6644</v>
      </c>
      <c r="E865" s="18" t="str">
        <f>_xlfn.TEXTAFTER(Table1[[#This Row],[Column3]],"-",-1)</f>
        <v>rt6644</v>
      </c>
      <c r="F865" s="18" t="str">
        <f>_xlfn.TEXTBEFORE(Table1[[#This Row],[Column3]],"-"&amp;Table1[[#This Row],[gpr]],-1)</f>
        <v>CSNPURt_c_e_FWD</v>
      </c>
      <c r="G865" s="18" t="str">
        <f>_xlfn.TEXTAFTER(Table1[[#This Row],[Column4]],"_",-1)</f>
        <v>FWD</v>
      </c>
      <c r="H865" s="18" t="str">
        <f>_xlfn.TEXTBEFORE(Table1[[#This Row],[Column4]],"_")</f>
        <v>CSNPURt</v>
      </c>
      <c r="I865" s="18" t="str">
        <f>_xlfn.TEXTAFTER(_xlfn.TEXTBEFORE(Table1[[#This Row],[Column4]],"_"&amp;Table1[[#This Row],[dir]]),"_",-1)</f>
        <v>e</v>
      </c>
      <c r="J865" s="18" t="str">
        <f>_xlfn.TEXTAFTER(Table1[[#This Row],[rt]]," ",-1)</f>
        <v>0.00000000</v>
      </c>
      <c r="K865" s="18" t="str">
        <f>_xlfn.TEXTBEFORE(Table1[[#This Row],[Column4]],"_"&amp;Table1[[#This Row],[dir]],-1)</f>
        <v>CSNPURt_c_e</v>
      </c>
      <c r="L865" s="18">
        <f>_xlfn.NUMBERVALUE(SUBSTITUTE(_xlfn.TEXTBEFORE(_xlfn.TEXTAFTER(Table1[[#This Row],[rt]],Table1[[#This Row],[rxn]]),Table1[[#This Row],[min-txt]],-1)," ",""))</f>
        <v>0.73884103000000001</v>
      </c>
      <c r="M865" s="18">
        <f>_xlfn.NUMBERVALUE(Table1[[#This Row],[min-txt]])</f>
        <v>0</v>
      </c>
      <c r="N865" s="18">
        <f>IF(Table1[[#This Row],[dir]]="REV",-Table1[[#This Row],[min]],Table1[[#This Row],[max]])</f>
        <v>0.73884103000000001</v>
      </c>
      <c r="O865" s="18">
        <f>IF(Table1[[#This Row],[dir]]="REV",-Table1[[#This Row],[max]],Table1[[#This Row],[min]])</f>
        <v>0</v>
      </c>
      <c r="Q865" s="16" t="s">
        <v>23825</v>
      </c>
      <c r="R865">
        <v>0</v>
      </c>
      <c r="S865">
        <v>0</v>
      </c>
      <c r="U865">
        <v>0</v>
      </c>
      <c r="V865">
        <v>0</v>
      </c>
      <c r="X865">
        <v>0</v>
      </c>
      <c r="Y865">
        <v>0</v>
      </c>
      <c r="Z865">
        <v>0</v>
      </c>
      <c r="AA865">
        <v>0</v>
      </c>
      <c r="AC865" t="s">
        <v>7158</v>
      </c>
      <c r="AD865" t="s">
        <v>7157</v>
      </c>
      <c r="AE865" t="s">
        <v>1609</v>
      </c>
      <c r="AF865">
        <v>0</v>
      </c>
      <c r="AG865">
        <v>1.66921114</v>
      </c>
      <c r="AH865">
        <v>0</v>
      </c>
      <c r="AI865">
        <v>35.022974693273667</v>
      </c>
    </row>
    <row r="866" spans="1:35" ht="17" x14ac:dyDescent="0.25">
      <c r="A866" s="18" t="s">
        <v>35132</v>
      </c>
      <c r="B866" s="18" t="str">
        <f>_xlfn.TEXTBEFORE(Table1[[#This Row],[rt]]," ")</f>
        <v>ENZLOAD-CSNPURt_c_e_REV-rt6644</v>
      </c>
      <c r="C866" s="18" t="str">
        <f>_xlfn.TEXTBEFORE(Table1[[#This Row],[rxn]],"-")</f>
        <v>ENZLOAD</v>
      </c>
      <c r="D866" s="18" t="str">
        <f>_xlfn.TEXTAFTER(Table1[[#This Row],[rxn]],Table1[[#This Row],[type]]&amp;"-")</f>
        <v>CSNPURt_c_e_REV-rt6644</v>
      </c>
      <c r="E866" s="18" t="str">
        <f>_xlfn.TEXTAFTER(Table1[[#This Row],[Column3]],"-",-1)</f>
        <v>rt6644</v>
      </c>
      <c r="F866" s="18" t="str">
        <f>_xlfn.TEXTBEFORE(Table1[[#This Row],[Column3]],"-"&amp;Table1[[#This Row],[gpr]],-1)</f>
        <v>CSNPURt_c_e_REV</v>
      </c>
      <c r="G866" s="18" t="str">
        <f>_xlfn.TEXTAFTER(Table1[[#This Row],[Column4]],"_",-1)</f>
        <v>REV</v>
      </c>
      <c r="H866" s="18" t="str">
        <f>_xlfn.TEXTBEFORE(Table1[[#This Row],[Column4]],"_")</f>
        <v>CSNPURt</v>
      </c>
      <c r="I866" s="18" t="str">
        <f>_xlfn.TEXTAFTER(_xlfn.TEXTBEFORE(Table1[[#This Row],[Column4]],"_"&amp;Table1[[#This Row],[dir]]),"_",-1)</f>
        <v>e</v>
      </c>
      <c r="J866" s="18" t="str">
        <f>_xlfn.TEXTAFTER(Table1[[#This Row],[rt]]," ",-1)</f>
        <v>0.00000000</v>
      </c>
      <c r="K866" s="18" t="str">
        <f>_xlfn.TEXTBEFORE(Table1[[#This Row],[Column4]],"_"&amp;Table1[[#This Row],[dir]],-1)</f>
        <v>CSNPURt_c_e</v>
      </c>
      <c r="L866" s="18">
        <f>_xlfn.NUMBERVALUE(SUBSTITUTE(_xlfn.TEXTBEFORE(_xlfn.TEXTAFTER(Table1[[#This Row],[rt]],Table1[[#This Row],[rxn]]),Table1[[#This Row],[min-txt]],-1)," ",""))</f>
        <v>0.73884103000000001</v>
      </c>
      <c r="M866" s="18">
        <f>_xlfn.NUMBERVALUE(Table1[[#This Row],[min-txt]])</f>
        <v>0</v>
      </c>
      <c r="N866" s="18">
        <f>IF(Table1[[#This Row],[dir]]="REV",-Table1[[#This Row],[min]],Table1[[#This Row],[max]])</f>
        <v>0</v>
      </c>
      <c r="O866" s="18">
        <f>IF(Table1[[#This Row],[dir]]="REV",-Table1[[#This Row],[max]],Table1[[#This Row],[min]])</f>
        <v>-0.73884103000000001</v>
      </c>
      <c r="Q866" s="16" t="s">
        <v>8457</v>
      </c>
      <c r="R866">
        <v>17127.496738319998</v>
      </c>
      <c r="S866">
        <v>0</v>
      </c>
      <c r="U866">
        <v>1.7127496738319998E-2</v>
      </c>
      <c r="V866">
        <v>0</v>
      </c>
      <c r="X866">
        <v>0.1172609</v>
      </c>
      <c r="Y866">
        <v>0</v>
      </c>
      <c r="Z866">
        <v>1.1726090000000001E-4</v>
      </c>
      <c r="AA866">
        <v>0</v>
      </c>
      <c r="AC866" t="s">
        <v>7153</v>
      </c>
      <c r="AD866" t="s">
        <v>7148</v>
      </c>
      <c r="AE866" t="s">
        <v>3263</v>
      </c>
      <c r="AF866">
        <v>0</v>
      </c>
      <c r="AG866">
        <v>0</v>
      </c>
      <c r="AH866">
        <v>0</v>
      </c>
      <c r="AI866">
        <v>0</v>
      </c>
    </row>
    <row r="867" spans="1:35" ht="17" x14ac:dyDescent="0.25">
      <c r="A867" s="18" t="s">
        <v>35133</v>
      </c>
      <c r="B867" s="18" t="str">
        <f>_xlfn.TEXTBEFORE(Table1[[#This Row],[rt]]," ")</f>
        <v>ENZLOAD-CSNtps_e_FWD-rt6190</v>
      </c>
      <c r="C867" s="18" t="str">
        <f>_xlfn.TEXTBEFORE(Table1[[#This Row],[rxn]],"-")</f>
        <v>ENZLOAD</v>
      </c>
      <c r="D867" s="18" t="str">
        <f>_xlfn.TEXTAFTER(Table1[[#This Row],[rxn]],Table1[[#This Row],[type]]&amp;"-")</f>
        <v>CSNtps_e_FWD-rt6190</v>
      </c>
      <c r="E867" s="18" t="str">
        <f>_xlfn.TEXTAFTER(Table1[[#This Row],[Column3]],"-",-1)</f>
        <v>rt6190</v>
      </c>
      <c r="F867" s="18" t="str">
        <f>_xlfn.TEXTBEFORE(Table1[[#This Row],[Column3]],"-"&amp;Table1[[#This Row],[gpr]],-1)</f>
        <v>CSNtps_e_FWD</v>
      </c>
      <c r="G867" s="18" t="str">
        <f>_xlfn.TEXTAFTER(Table1[[#This Row],[Column4]],"_",-1)</f>
        <v>FWD</v>
      </c>
      <c r="H867" s="18" t="str">
        <f>_xlfn.TEXTBEFORE(Table1[[#This Row],[Column4]],"_")</f>
        <v>CSNtps</v>
      </c>
      <c r="I867" s="18" t="str">
        <f>_xlfn.TEXTAFTER(_xlfn.TEXTBEFORE(Table1[[#This Row],[Column4]],"_"&amp;Table1[[#This Row],[dir]]),"_",-1)</f>
        <v>e</v>
      </c>
      <c r="J867" s="18" t="str">
        <f>_xlfn.TEXTAFTER(Table1[[#This Row],[rt]]," ",-1)</f>
        <v>0.00000000</v>
      </c>
      <c r="K867" s="18" t="str">
        <f>_xlfn.TEXTBEFORE(Table1[[#This Row],[Column4]],"_"&amp;Table1[[#This Row],[dir]],-1)</f>
        <v>CSNtps_e</v>
      </c>
      <c r="L867" s="18">
        <f>_xlfn.NUMBERVALUE(SUBSTITUTE(_xlfn.TEXTBEFORE(_xlfn.TEXTAFTER(Table1[[#This Row],[rt]],Table1[[#This Row],[rxn]]),Table1[[#This Row],[min-txt]],-1)," ",""))</f>
        <v>0.77373141999999995</v>
      </c>
      <c r="M867" s="18">
        <f>_xlfn.NUMBERVALUE(Table1[[#This Row],[min-txt]])</f>
        <v>0</v>
      </c>
      <c r="N867" s="18">
        <f>IF(Table1[[#This Row],[dir]]="REV",-Table1[[#This Row],[min]],Table1[[#This Row],[max]])</f>
        <v>0.77373141999999995</v>
      </c>
      <c r="O867" s="18">
        <f>IF(Table1[[#This Row],[dir]]="REV",-Table1[[#This Row],[max]],Table1[[#This Row],[min]])</f>
        <v>0</v>
      </c>
      <c r="Q867" s="16" t="s">
        <v>8453</v>
      </c>
      <c r="R867">
        <v>0</v>
      </c>
      <c r="S867">
        <v>0</v>
      </c>
      <c r="U867">
        <v>0</v>
      </c>
      <c r="V867">
        <v>0</v>
      </c>
      <c r="X867">
        <v>2.1699528400000001</v>
      </c>
      <c r="Y867">
        <v>0</v>
      </c>
      <c r="Z867">
        <v>2.1699528400000003E-3</v>
      </c>
      <c r="AA867">
        <v>0</v>
      </c>
      <c r="AC867" t="s">
        <v>7149</v>
      </c>
      <c r="AD867" t="s">
        <v>7148</v>
      </c>
      <c r="AE867" t="s">
        <v>7146</v>
      </c>
      <c r="AF867">
        <v>2.6387420000000002E-2</v>
      </c>
      <c r="AG867">
        <v>9.95426535</v>
      </c>
      <c r="AH867">
        <v>2.7453516000000001E-2</v>
      </c>
      <c r="AI867">
        <v>288.08526169785819</v>
      </c>
    </row>
    <row r="868" spans="1:35" ht="17" x14ac:dyDescent="0.25">
      <c r="A868" s="18" t="s">
        <v>35134</v>
      </c>
      <c r="B868" s="18" t="str">
        <f>_xlfn.TEXTBEFORE(Table1[[#This Row],[rt]]," ")</f>
        <v>ENZLOAD-CTPCMPt_c_m_FWD-rt4019</v>
      </c>
      <c r="C868" s="18" t="str">
        <f>_xlfn.TEXTBEFORE(Table1[[#This Row],[rxn]],"-")</f>
        <v>ENZLOAD</v>
      </c>
      <c r="D868" s="18" t="str">
        <f>_xlfn.TEXTAFTER(Table1[[#This Row],[rxn]],Table1[[#This Row],[type]]&amp;"-")</f>
        <v>CTPCMPt_c_m_FWD-rt4019</v>
      </c>
      <c r="E868" s="18" t="str">
        <f>_xlfn.TEXTAFTER(Table1[[#This Row],[Column3]],"-",-1)</f>
        <v>rt4019</v>
      </c>
      <c r="F868" s="18" t="str">
        <f>_xlfn.TEXTBEFORE(Table1[[#This Row],[Column3]],"-"&amp;Table1[[#This Row],[gpr]],-1)</f>
        <v>CTPCMPt_c_m_FWD</v>
      </c>
      <c r="G868" s="18" t="str">
        <f>_xlfn.TEXTAFTER(Table1[[#This Row],[Column4]],"_",-1)</f>
        <v>FWD</v>
      </c>
      <c r="H868" s="18" t="str">
        <f>_xlfn.TEXTBEFORE(Table1[[#This Row],[Column4]],"_")</f>
        <v>CTPCMPt</v>
      </c>
      <c r="I868" s="18" t="str">
        <f>_xlfn.TEXTAFTER(_xlfn.TEXTBEFORE(Table1[[#This Row],[Column4]],"_"&amp;Table1[[#This Row],[dir]]),"_",-1)</f>
        <v>m</v>
      </c>
      <c r="J868" s="18" t="str">
        <f>_xlfn.TEXTAFTER(Table1[[#This Row],[rt]]," ",-1)</f>
        <v>0.00000000</v>
      </c>
      <c r="K868" s="18" t="str">
        <f>_xlfn.TEXTBEFORE(Table1[[#This Row],[Column4]],"_"&amp;Table1[[#This Row],[dir]],-1)</f>
        <v>CTPCMPt_c_m</v>
      </c>
      <c r="L868" s="18">
        <f>_xlfn.NUMBERVALUE(SUBSTITUTE(_xlfn.TEXTBEFORE(_xlfn.TEXTAFTER(Table1[[#This Row],[rt]],Table1[[#This Row],[rxn]]),Table1[[#This Row],[min-txt]],-1)," ",""))</f>
        <v>0.96949837000000005</v>
      </c>
      <c r="M868" s="18">
        <f>_xlfn.NUMBERVALUE(Table1[[#This Row],[min-txt]])</f>
        <v>0</v>
      </c>
      <c r="N868" s="18">
        <f>IF(Table1[[#This Row],[dir]]="REV",-Table1[[#This Row],[min]],Table1[[#This Row],[max]])</f>
        <v>0.96949837000000005</v>
      </c>
      <c r="O868" s="18">
        <f>IF(Table1[[#This Row],[dir]]="REV",-Table1[[#This Row],[max]],Table1[[#This Row],[min]])</f>
        <v>0</v>
      </c>
      <c r="Q868" s="16" t="s">
        <v>8449</v>
      </c>
      <c r="R868">
        <v>0</v>
      </c>
      <c r="S868">
        <v>0</v>
      </c>
      <c r="U868">
        <v>0</v>
      </c>
      <c r="V868">
        <v>0</v>
      </c>
      <c r="X868">
        <v>4.7245869699999998</v>
      </c>
      <c r="Y868">
        <v>0</v>
      </c>
      <c r="Z868">
        <v>4.7245869699999998E-3</v>
      </c>
      <c r="AA868">
        <v>0</v>
      </c>
      <c r="AC868" t="s">
        <v>7139</v>
      </c>
      <c r="AD868" t="s">
        <v>7138</v>
      </c>
      <c r="AE868" t="s">
        <v>3263</v>
      </c>
      <c r="AF868">
        <v>0</v>
      </c>
      <c r="AG868">
        <v>0.58581698999999998</v>
      </c>
      <c r="AH868">
        <v>0</v>
      </c>
      <c r="AI868">
        <v>122.70042029702</v>
      </c>
    </row>
    <row r="869" spans="1:35" ht="17" x14ac:dyDescent="0.25">
      <c r="A869" s="18" t="s">
        <v>35135</v>
      </c>
      <c r="B869" s="18" t="str">
        <f>_xlfn.TEXTBEFORE(Table1[[#This Row],[rt]]," ")</f>
        <v>ENZLOAD-CTPS1_c_FWD-rt8107</v>
      </c>
      <c r="C869" s="18" t="str">
        <f>_xlfn.TEXTBEFORE(Table1[[#This Row],[rxn]],"-")</f>
        <v>ENZLOAD</v>
      </c>
      <c r="D869" s="18" t="str">
        <f>_xlfn.TEXTAFTER(Table1[[#This Row],[rxn]],Table1[[#This Row],[type]]&amp;"-")</f>
        <v>CTPS1_c_FWD-rt8107</v>
      </c>
      <c r="E869" s="18" t="str">
        <f>_xlfn.TEXTAFTER(Table1[[#This Row],[Column3]],"-",-1)</f>
        <v>rt8107</v>
      </c>
      <c r="F869" s="18" t="str">
        <f>_xlfn.TEXTBEFORE(Table1[[#This Row],[Column3]],"-"&amp;Table1[[#This Row],[gpr]],-1)</f>
        <v>CTPS1_c_FWD</v>
      </c>
      <c r="G869" s="18" t="str">
        <f>_xlfn.TEXTAFTER(Table1[[#This Row],[Column4]],"_",-1)</f>
        <v>FWD</v>
      </c>
      <c r="H869" s="18" t="str">
        <f>_xlfn.TEXTBEFORE(Table1[[#This Row],[Column4]],"_")</f>
        <v>CTPS1</v>
      </c>
      <c r="I869" s="18" t="str">
        <f>_xlfn.TEXTAFTER(_xlfn.TEXTBEFORE(Table1[[#This Row],[Column4]],"_"&amp;Table1[[#This Row],[dir]]),"_",-1)</f>
        <v>c</v>
      </c>
      <c r="J869" s="18" t="str">
        <f>_xlfn.TEXTAFTER(Table1[[#This Row],[rt]]," ",-1)</f>
        <v>0.00000000</v>
      </c>
      <c r="K869" s="18" t="str">
        <f>_xlfn.TEXTBEFORE(Table1[[#This Row],[Column4]],"_"&amp;Table1[[#This Row],[dir]],-1)</f>
        <v>CTPS1_c</v>
      </c>
      <c r="L869" s="18">
        <f>_xlfn.NUMBERVALUE(SUBSTITUTE(_xlfn.TEXTBEFORE(_xlfn.TEXTAFTER(Table1[[#This Row],[rt]],Table1[[#This Row],[rxn]]),Table1[[#This Row],[min-txt]],-1)," ",""))</f>
        <v>0.64397627999999996</v>
      </c>
      <c r="M869" s="18">
        <f>_xlfn.NUMBERVALUE(Table1[[#This Row],[min-txt]])</f>
        <v>0</v>
      </c>
      <c r="N869" s="18">
        <f>IF(Table1[[#This Row],[dir]]="REV",-Table1[[#This Row],[min]],Table1[[#This Row],[max]])</f>
        <v>0.64397627999999996</v>
      </c>
      <c r="O869" s="18">
        <f>IF(Table1[[#This Row],[dir]]="REV",-Table1[[#This Row],[max]],Table1[[#This Row],[min]])</f>
        <v>0</v>
      </c>
      <c r="Q869" s="16" t="s">
        <v>8445</v>
      </c>
      <c r="R869">
        <v>21226.567502180002</v>
      </c>
      <c r="S869">
        <v>0</v>
      </c>
      <c r="U869">
        <v>2.1226567502180001E-2</v>
      </c>
      <c r="V869">
        <v>0</v>
      </c>
      <c r="X869">
        <v>8.1777893899999992</v>
      </c>
      <c r="Y869">
        <v>0</v>
      </c>
      <c r="Z869">
        <v>8.1777893899999989E-3</v>
      </c>
      <c r="AA869">
        <v>0</v>
      </c>
      <c r="AC869" t="s">
        <v>7131</v>
      </c>
      <c r="AD869" t="s">
        <v>7130</v>
      </c>
      <c r="AE869" t="s">
        <v>1609</v>
      </c>
      <c r="AF869">
        <v>-1.0218252299999999</v>
      </c>
      <c r="AG869">
        <v>0</v>
      </c>
      <c r="AH869">
        <v>-9.8448867231271961</v>
      </c>
      <c r="AI869">
        <v>0</v>
      </c>
    </row>
    <row r="870" spans="1:35" ht="17" x14ac:dyDescent="0.25">
      <c r="A870" s="18" t="s">
        <v>35136</v>
      </c>
      <c r="B870" s="18" t="str">
        <f>_xlfn.TEXTBEFORE(Table1[[#This Row],[rt]]," ")</f>
        <v>ENZLOAD-CTPS2_c_FWD-rt8107</v>
      </c>
      <c r="C870" s="18" t="str">
        <f>_xlfn.TEXTBEFORE(Table1[[#This Row],[rxn]],"-")</f>
        <v>ENZLOAD</v>
      </c>
      <c r="D870" s="18" t="str">
        <f>_xlfn.TEXTAFTER(Table1[[#This Row],[rxn]],Table1[[#This Row],[type]]&amp;"-")</f>
        <v>CTPS2_c_FWD-rt8107</v>
      </c>
      <c r="E870" s="18" t="str">
        <f>_xlfn.TEXTAFTER(Table1[[#This Row],[Column3]],"-",-1)</f>
        <v>rt8107</v>
      </c>
      <c r="F870" s="18" t="str">
        <f>_xlfn.TEXTBEFORE(Table1[[#This Row],[Column3]],"-"&amp;Table1[[#This Row],[gpr]],-1)</f>
        <v>CTPS2_c_FWD</v>
      </c>
      <c r="G870" s="18" t="str">
        <f>_xlfn.TEXTAFTER(Table1[[#This Row],[Column4]],"_",-1)</f>
        <v>FWD</v>
      </c>
      <c r="H870" s="18" t="str">
        <f>_xlfn.TEXTBEFORE(Table1[[#This Row],[Column4]],"_")</f>
        <v>CTPS2</v>
      </c>
      <c r="I870" s="18" t="str">
        <f>_xlfn.TEXTAFTER(_xlfn.TEXTBEFORE(Table1[[#This Row],[Column4]],"_"&amp;Table1[[#This Row],[dir]]),"_",-1)</f>
        <v>c</v>
      </c>
      <c r="J870" s="18" t="str">
        <f>_xlfn.TEXTAFTER(Table1[[#This Row],[rt]]," ",-1)</f>
        <v>0.00000000</v>
      </c>
      <c r="K870" s="18" t="str">
        <f>_xlfn.TEXTBEFORE(Table1[[#This Row],[Column4]],"_"&amp;Table1[[#This Row],[dir]],-1)</f>
        <v>CTPS2_c</v>
      </c>
      <c r="L870" s="18">
        <f>_xlfn.NUMBERVALUE(SUBSTITUTE(_xlfn.TEXTBEFORE(_xlfn.TEXTAFTER(Table1[[#This Row],[rt]],Table1[[#This Row],[rxn]]),Table1[[#This Row],[min-txt]],-1)," ",""))</f>
        <v>0.64397627999999996</v>
      </c>
      <c r="M870" s="18">
        <f>_xlfn.NUMBERVALUE(Table1[[#This Row],[min-txt]])</f>
        <v>0</v>
      </c>
      <c r="N870" s="18">
        <f>IF(Table1[[#This Row],[dir]]="REV",-Table1[[#This Row],[min]],Table1[[#This Row],[max]])</f>
        <v>0.64397627999999996</v>
      </c>
      <c r="O870" s="18">
        <f>IF(Table1[[#This Row],[dir]]="REV",-Table1[[#This Row],[max]],Table1[[#This Row],[min]])</f>
        <v>0</v>
      </c>
      <c r="Q870" s="16" t="s">
        <v>24112</v>
      </c>
      <c r="R870">
        <v>999999.98932773003</v>
      </c>
      <c r="S870">
        <v>-1000000</v>
      </c>
      <c r="U870">
        <v>0.99999998932773004</v>
      </c>
      <c r="V870">
        <v>-1</v>
      </c>
      <c r="X870">
        <v>0</v>
      </c>
      <c r="Y870">
        <v>0</v>
      </c>
      <c r="Z870">
        <v>0</v>
      </c>
      <c r="AA870">
        <v>0</v>
      </c>
      <c r="AC870" t="s">
        <v>7126</v>
      </c>
      <c r="AD870" t="s">
        <v>7125</v>
      </c>
      <c r="AE870" t="s">
        <v>1609</v>
      </c>
      <c r="AF870">
        <v>0</v>
      </c>
      <c r="AG870">
        <v>1.0218252299999999</v>
      </c>
      <c r="AH870">
        <v>0</v>
      </c>
      <c r="AI870">
        <v>9.8448867231266366</v>
      </c>
    </row>
    <row r="871" spans="1:35" ht="17" x14ac:dyDescent="0.25">
      <c r="A871" s="18" t="s">
        <v>35137</v>
      </c>
      <c r="B871" s="18" t="str">
        <f>_xlfn.TEXTBEFORE(Table1[[#This Row],[rt]]," ")</f>
        <v>ENZLOAD-CTPt2_m_FWD-rt4019</v>
      </c>
      <c r="C871" s="18" t="str">
        <f>_xlfn.TEXTBEFORE(Table1[[#This Row],[rxn]],"-")</f>
        <v>ENZLOAD</v>
      </c>
      <c r="D871" s="18" t="str">
        <f>_xlfn.TEXTAFTER(Table1[[#This Row],[rxn]],Table1[[#This Row],[type]]&amp;"-")</f>
        <v>CTPt2_m_FWD-rt4019</v>
      </c>
      <c r="E871" s="18" t="str">
        <f>_xlfn.TEXTAFTER(Table1[[#This Row],[Column3]],"-",-1)</f>
        <v>rt4019</v>
      </c>
      <c r="F871" s="18" t="str">
        <f>_xlfn.TEXTBEFORE(Table1[[#This Row],[Column3]],"-"&amp;Table1[[#This Row],[gpr]],-1)</f>
        <v>CTPt2_m_FWD</v>
      </c>
      <c r="G871" s="18" t="str">
        <f>_xlfn.TEXTAFTER(Table1[[#This Row],[Column4]],"_",-1)</f>
        <v>FWD</v>
      </c>
      <c r="H871" s="18" t="str">
        <f>_xlfn.TEXTBEFORE(Table1[[#This Row],[Column4]],"_")</f>
        <v>CTPt2</v>
      </c>
      <c r="I871" s="18" t="str">
        <f>_xlfn.TEXTAFTER(_xlfn.TEXTBEFORE(Table1[[#This Row],[Column4]],"_"&amp;Table1[[#This Row],[dir]]),"_",-1)</f>
        <v>m</v>
      </c>
      <c r="J871" s="18" t="str">
        <f>_xlfn.TEXTAFTER(Table1[[#This Row],[rt]]," ",-1)</f>
        <v>0.00000000</v>
      </c>
      <c r="K871" s="18" t="str">
        <f>_xlfn.TEXTBEFORE(Table1[[#This Row],[Column4]],"_"&amp;Table1[[#This Row],[dir]],-1)</f>
        <v>CTPt2_m</v>
      </c>
      <c r="L871" s="18">
        <f>_xlfn.NUMBERVALUE(SUBSTITUTE(_xlfn.TEXTBEFORE(_xlfn.TEXTAFTER(Table1[[#This Row],[rt]],Table1[[#This Row],[rxn]]),Table1[[#This Row],[min-txt]],-1)," ",""))</f>
        <v>0.96949837000000005</v>
      </c>
      <c r="M871" s="18">
        <f>_xlfn.NUMBERVALUE(Table1[[#This Row],[min-txt]])</f>
        <v>0</v>
      </c>
      <c r="N871" s="18">
        <f>IF(Table1[[#This Row],[dir]]="REV",-Table1[[#This Row],[min]],Table1[[#This Row],[max]])</f>
        <v>0.96949837000000005</v>
      </c>
      <c r="O871" s="18">
        <f>IF(Table1[[#This Row],[dir]]="REV",-Table1[[#This Row],[max]],Table1[[#This Row],[min]])</f>
        <v>0</v>
      </c>
      <c r="Q871" s="16" t="s">
        <v>8437</v>
      </c>
      <c r="R871">
        <v>12220.99324525</v>
      </c>
      <c r="S871">
        <v>0</v>
      </c>
      <c r="U871">
        <v>1.222099324525E-2</v>
      </c>
      <c r="V871">
        <v>0</v>
      </c>
      <c r="X871">
        <v>0.12109705</v>
      </c>
      <c r="Y871">
        <v>0</v>
      </c>
      <c r="Z871">
        <v>1.2109705E-4</v>
      </c>
      <c r="AA871">
        <v>0</v>
      </c>
      <c r="AC871" t="s">
        <v>7120</v>
      </c>
      <c r="AD871" t="s">
        <v>7119</v>
      </c>
      <c r="AE871" t="s">
        <v>5255</v>
      </c>
      <c r="AF871">
        <v>0</v>
      </c>
      <c r="AG871">
        <v>10.77438424</v>
      </c>
      <c r="AH871">
        <v>0</v>
      </c>
      <c r="AI871">
        <v>214.86041310012419</v>
      </c>
    </row>
    <row r="872" spans="1:35" ht="17" x14ac:dyDescent="0.25">
      <c r="A872" s="18" t="s">
        <v>35138</v>
      </c>
      <c r="B872" s="18" t="str">
        <f>_xlfn.TEXTBEFORE(Table1[[#This Row],[rt]]," ")</f>
        <v>ENZLOAD-CYSItps_v_FWD-rt6589</v>
      </c>
      <c r="C872" s="18" t="str">
        <f>_xlfn.TEXTBEFORE(Table1[[#This Row],[rxn]],"-")</f>
        <v>ENZLOAD</v>
      </c>
      <c r="D872" s="18" t="str">
        <f>_xlfn.TEXTAFTER(Table1[[#This Row],[rxn]],Table1[[#This Row],[type]]&amp;"-")</f>
        <v>CYSItps_v_FWD-rt6589</v>
      </c>
      <c r="E872" s="18" t="str">
        <f>_xlfn.TEXTAFTER(Table1[[#This Row],[Column3]],"-",-1)</f>
        <v>rt6589</v>
      </c>
      <c r="F872" s="18" t="str">
        <f>_xlfn.TEXTBEFORE(Table1[[#This Row],[Column3]],"-"&amp;Table1[[#This Row],[gpr]],-1)</f>
        <v>CYSItps_v_FWD</v>
      </c>
      <c r="G872" s="18" t="str">
        <f>_xlfn.TEXTAFTER(Table1[[#This Row],[Column4]],"_",-1)</f>
        <v>FWD</v>
      </c>
      <c r="H872" s="18" t="str">
        <f>_xlfn.TEXTBEFORE(Table1[[#This Row],[Column4]],"_")</f>
        <v>CYSItps</v>
      </c>
      <c r="I872" s="18" t="str">
        <f>_xlfn.TEXTAFTER(_xlfn.TEXTBEFORE(Table1[[#This Row],[Column4]],"_"&amp;Table1[[#This Row],[dir]]),"_",-1)</f>
        <v>v</v>
      </c>
      <c r="J872" s="18" t="str">
        <f>_xlfn.TEXTAFTER(Table1[[#This Row],[rt]]," ",-1)</f>
        <v>0.00000000</v>
      </c>
      <c r="K872" s="18" t="str">
        <f>_xlfn.TEXTBEFORE(Table1[[#This Row],[Column4]],"_"&amp;Table1[[#This Row],[dir]],-1)</f>
        <v>CYSItps_v</v>
      </c>
      <c r="L872" s="18">
        <f>_xlfn.NUMBERVALUE(SUBSTITUTE(_xlfn.TEXTBEFORE(_xlfn.TEXTAFTER(Table1[[#This Row],[rt]],Table1[[#This Row],[rxn]]),Table1[[#This Row],[min-txt]],-1)," ",""))</f>
        <v>1.18643107</v>
      </c>
      <c r="M872" s="18">
        <f>_xlfn.NUMBERVALUE(Table1[[#This Row],[min-txt]])</f>
        <v>0</v>
      </c>
      <c r="N872" s="18">
        <f>IF(Table1[[#This Row],[dir]]="REV",-Table1[[#This Row],[min]],Table1[[#This Row],[max]])</f>
        <v>1.18643107</v>
      </c>
      <c r="O872" s="18">
        <f>IF(Table1[[#This Row],[dir]]="REV",-Table1[[#This Row],[max]],Table1[[#This Row],[min]])</f>
        <v>0</v>
      </c>
      <c r="Q872" s="16" t="s">
        <v>8433</v>
      </c>
      <c r="R872">
        <v>999999.87107185996</v>
      </c>
      <c r="S872">
        <v>-1000000</v>
      </c>
      <c r="U872">
        <v>0.99999987107185995</v>
      </c>
      <c r="V872">
        <v>-1</v>
      </c>
      <c r="X872">
        <v>-5.4578000000000005E-4</v>
      </c>
      <c r="Y872">
        <v>-1.5974100000000001E-3</v>
      </c>
      <c r="Z872">
        <v>-5.4578000000000001E-7</v>
      </c>
      <c r="AA872">
        <v>-1.59741E-6</v>
      </c>
      <c r="AC872" t="s">
        <v>7112</v>
      </c>
      <c r="AD872" t="s">
        <v>7111</v>
      </c>
      <c r="AE872" t="s">
        <v>1813</v>
      </c>
      <c r="AF872">
        <v>4.6154229999999997E-2</v>
      </c>
      <c r="AG872">
        <v>1.22832275</v>
      </c>
      <c r="AH872">
        <v>6.7772187599999992E-2</v>
      </c>
      <c r="AI872">
        <v>36.218107229190657</v>
      </c>
    </row>
    <row r="873" spans="1:35" ht="17" x14ac:dyDescent="0.25">
      <c r="A873" s="18" t="s">
        <v>35139</v>
      </c>
      <c r="B873" s="18" t="str">
        <f>_xlfn.TEXTBEFORE(Table1[[#This Row],[rt]]," ")</f>
        <v>ENZLOAD-CYSS_c_FWD-rt3663</v>
      </c>
      <c r="C873" s="18" t="str">
        <f>_xlfn.TEXTBEFORE(Table1[[#This Row],[rxn]],"-")</f>
        <v>ENZLOAD</v>
      </c>
      <c r="D873" s="18" t="str">
        <f>_xlfn.TEXTAFTER(Table1[[#This Row],[rxn]],Table1[[#This Row],[type]]&amp;"-")</f>
        <v>CYSS_c_FWD-rt3663</v>
      </c>
      <c r="E873" s="18" t="str">
        <f>_xlfn.TEXTAFTER(Table1[[#This Row],[Column3]],"-",-1)</f>
        <v>rt3663</v>
      </c>
      <c r="F873" s="18" t="str">
        <f>_xlfn.TEXTBEFORE(Table1[[#This Row],[Column3]],"-"&amp;Table1[[#This Row],[gpr]],-1)</f>
        <v>CYSS_c_FWD</v>
      </c>
      <c r="G873" s="18" t="str">
        <f>_xlfn.TEXTAFTER(Table1[[#This Row],[Column4]],"_",-1)</f>
        <v>FWD</v>
      </c>
      <c r="H873" s="18" t="str">
        <f>_xlfn.TEXTBEFORE(Table1[[#This Row],[Column4]],"_")</f>
        <v>CYSS</v>
      </c>
      <c r="I873" s="18" t="str">
        <f>_xlfn.TEXTAFTER(_xlfn.TEXTBEFORE(Table1[[#This Row],[Column4]],"_"&amp;Table1[[#This Row],[dir]]),"_",-1)</f>
        <v>c</v>
      </c>
      <c r="J873" s="18" t="str">
        <f>_xlfn.TEXTAFTER(Table1[[#This Row],[rt]]," ",-1)</f>
        <v>0.00000000</v>
      </c>
      <c r="K873" s="18" t="str">
        <f>_xlfn.TEXTBEFORE(Table1[[#This Row],[Column4]],"_"&amp;Table1[[#This Row],[dir]],-1)</f>
        <v>CYSS_c</v>
      </c>
      <c r="L873" s="18">
        <f>_xlfn.NUMBERVALUE(SUBSTITUTE(_xlfn.TEXTBEFORE(_xlfn.TEXTAFTER(Table1[[#This Row],[rt]],Table1[[#This Row],[rxn]]),Table1[[#This Row],[min-txt]],-1)," ",""))</f>
        <v>1.0298137700000001</v>
      </c>
      <c r="M873" s="18">
        <f>_xlfn.NUMBERVALUE(Table1[[#This Row],[min-txt]])</f>
        <v>0</v>
      </c>
      <c r="N873" s="18">
        <f>IF(Table1[[#This Row],[dir]]="REV",-Table1[[#This Row],[min]],Table1[[#This Row],[max]])</f>
        <v>1.0298137700000001</v>
      </c>
      <c r="O873" s="18">
        <f>IF(Table1[[#This Row],[dir]]="REV",-Table1[[#This Row],[max]],Table1[[#This Row],[min]])</f>
        <v>0</v>
      </c>
      <c r="Q873" s="16" t="s">
        <v>24212</v>
      </c>
      <c r="R873">
        <v>1860.9723756200001</v>
      </c>
      <c r="S873">
        <v>0</v>
      </c>
      <c r="U873">
        <v>1.8609723756200002E-3</v>
      </c>
      <c r="V873">
        <v>0</v>
      </c>
      <c r="X873">
        <v>0</v>
      </c>
      <c r="Y873">
        <v>0</v>
      </c>
      <c r="Z873">
        <v>0</v>
      </c>
      <c r="AA873">
        <v>0</v>
      </c>
      <c r="AC873" t="s">
        <v>7107</v>
      </c>
      <c r="AD873" t="s">
        <v>7106</v>
      </c>
      <c r="AE873" t="s">
        <v>1813</v>
      </c>
      <c r="AF873">
        <v>0</v>
      </c>
      <c r="AG873">
        <v>1.22832275</v>
      </c>
      <c r="AH873">
        <v>0</v>
      </c>
      <c r="AI873">
        <v>24.173812383518101</v>
      </c>
    </row>
    <row r="874" spans="1:35" ht="17" x14ac:dyDescent="0.25">
      <c r="A874" s="18" t="s">
        <v>35140</v>
      </c>
      <c r="B874" s="18" t="str">
        <f>_xlfn.TEXTBEFORE(Table1[[#This Row],[rt]]," ")</f>
        <v>ENZLOAD-CYSTGL_c_FWD-rt1131</v>
      </c>
      <c r="C874" s="18" t="str">
        <f>_xlfn.TEXTBEFORE(Table1[[#This Row],[rxn]],"-")</f>
        <v>ENZLOAD</v>
      </c>
      <c r="D874" s="18" t="str">
        <f>_xlfn.TEXTAFTER(Table1[[#This Row],[rxn]],Table1[[#This Row],[type]]&amp;"-")</f>
        <v>CYSTGL_c_FWD-rt1131</v>
      </c>
      <c r="E874" s="18" t="str">
        <f>_xlfn.TEXTAFTER(Table1[[#This Row],[Column3]],"-",-1)</f>
        <v>rt1131</v>
      </c>
      <c r="F874" s="18" t="str">
        <f>_xlfn.TEXTBEFORE(Table1[[#This Row],[Column3]],"-"&amp;Table1[[#This Row],[gpr]],-1)</f>
        <v>CYSTGL_c_FWD</v>
      </c>
      <c r="G874" s="18" t="str">
        <f>_xlfn.TEXTAFTER(Table1[[#This Row],[Column4]],"_",-1)</f>
        <v>FWD</v>
      </c>
      <c r="H874" s="18" t="str">
        <f>_xlfn.TEXTBEFORE(Table1[[#This Row],[Column4]],"_")</f>
        <v>CYSTGL</v>
      </c>
      <c r="I874" s="18" t="str">
        <f>_xlfn.TEXTAFTER(_xlfn.TEXTBEFORE(Table1[[#This Row],[Column4]],"_"&amp;Table1[[#This Row],[dir]]),"_",-1)</f>
        <v>c</v>
      </c>
      <c r="J874" s="18" t="str">
        <f>_xlfn.TEXTAFTER(Table1[[#This Row],[rt]]," ",-1)</f>
        <v>0.00000000</v>
      </c>
      <c r="K874" s="18" t="str">
        <f>_xlfn.TEXTBEFORE(Table1[[#This Row],[Column4]],"_"&amp;Table1[[#This Row],[dir]],-1)</f>
        <v>CYSTGL_c</v>
      </c>
      <c r="L874" s="18">
        <f>_xlfn.NUMBERVALUE(SUBSTITUTE(_xlfn.TEXTBEFORE(_xlfn.TEXTAFTER(Table1[[#This Row],[rt]],Table1[[#This Row],[rxn]]),Table1[[#This Row],[min-txt]],-1)," ",""))</f>
        <v>0.82300644000000001</v>
      </c>
      <c r="M874" s="18">
        <f>_xlfn.NUMBERVALUE(Table1[[#This Row],[min-txt]])</f>
        <v>0</v>
      </c>
      <c r="N874" s="18">
        <f>IF(Table1[[#This Row],[dir]]="REV",-Table1[[#This Row],[min]],Table1[[#This Row],[max]])</f>
        <v>0.82300644000000001</v>
      </c>
      <c r="O874" s="18">
        <f>IF(Table1[[#This Row],[dir]]="REV",-Table1[[#This Row],[max]],Table1[[#This Row],[min]])</f>
        <v>0</v>
      </c>
      <c r="Q874" s="16" t="s">
        <v>24214</v>
      </c>
      <c r="R874">
        <v>0</v>
      </c>
      <c r="S874">
        <v>0</v>
      </c>
      <c r="U874">
        <v>0</v>
      </c>
      <c r="V874">
        <v>0</v>
      </c>
      <c r="X874">
        <v>0</v>
      </c>
      <c r="Y874">
        <v>0</v>
      </c>
      <c r="Z874">
        <v>0</v>
      </c>
      <c r="AA874">
        <v>0</v>
      </c>
      <c r="AC874" t="s">
        <v>7099</v>
      </c>
      <c r="AD874" t="s">
        <v>7098</v>
      </c>
      <c r="AE874" t="s">
        <v>1915</v>
      </c>
      <c r="AF874">
        <v>0</v>
      </c>
      <c r="AG874">
        <v>7.9266050200000002</v>
      </c>
      <c r="AH874">
        <v>0</v>
      </c>
      <c r="AI874">
        <v>213.6327233676468</v>
      </c>
    </row>
    <row r="875" spans="1:35" ht="17" x14ac:dyDescent="0.25">
      <c r="A875" s="18" t="s">
        <v>35141</v>
      </c>
      <c r="B875" s="18" t="str">
        <f>_xlfn.TEXTBEFORE(Table1[[#This Row],[rt]]," ")</f>
        <v>ENZLOAD-CYStps_e_FWD-rt5861</v>
      </c>
      <c r="C875" s="18" t="str">
        <f>_xlfn.TEXTBEFORE(Table1[[#This Row],[rxn]],"-")</f>
        <v>ENZLOAD</v>
      </c>
      <c r="D875" s="18" t="str">
        <f>_xlfn.TEXTAFTER(Table1[[#This Row],[rxn]],Table1[[#This Row],[type]]&amp;"-")</f>
        <v>CYStps_e_FWD-rt5861</v>
      </c>
      <c r="E875" s="18" t="str">
        <f>_xlfn.TEXTAFTER(Table1[[#This Row],[Column3]],"-",-1)</f>
        <v>rt5861</v>
      </c>
      <c r="F875" s="18" t="str">
        <f>_xlfn.TEXTBEFORE(Table1[[#This Row],[Column3]],"-"&amp;Table1[[#This Row],[gpr]],-1)</f>
        <v>CYStps_e_FWD</v>
      </c>
      <c r="G875" s="18" t="str">
        <f>_xlfn.TEXTAFTER(Table1[[#This Row],[Column4]],"_",-1)</f>
        <v>FWD</v>
      </c>
      <c r="H875" s="18" t="str">
        <f>_xlfn.TEXTBEFORE(Table1[[#This Row],[Column4]],"_")</f>
        <v>CYStps</v>
      </c>
      <c r="I875" s="18" t="str">
        <f>_xlfn.TEXTAFTER(_xlfn.TEXTBEFORE(Table1[[#This Row],[Column4]],"_"&amp;Table1[[#This Row],[dir]]),"_",-1)</f>
        <v>e</v>
      </c>
      <c r="J875" s="18" t="str">
        <f>_xlfn.TEXTAFTER(Table1[[#This Row],[rt]]," ",-1)</f>
        <v>0.00000000</v>
      </c>
      <c r="K875" s="18" t="str">
        <f>_xlfn.TEXTBEFORE(Table1[[#This Row],[Column4]],"_"&amp;Table1[[#This Row],[dir]],-1)</f>
        <v>CYStps_e</v>
      </c>
      <c r="L875" s="18">
        <f>_xlfn.NUMBERVALUE(SUBSTITUTE(_xlfn.TEXTBEFORE(_xlfn.TEXTAFTER(Table1[[#This Row],[rt]],Table1[[#This Row],[rxn]]),Table1[[#This Row],[min-txt]],-1)," ",""))</f>
        <v>0.66013560000000004</v>
      </c>
      <c r="M875" s="18">
        <f>_xlfn.NUMBERVALUE(Table1[[#This Row],[min-txt]])</f>
        <v>0</v>
      </c>
      <c r="N875" s="18">
        <f>IF(Table1[[#This Row],[dir]]="REV",-Table1[[#This Row],[min]],Table1[[#This Row],[max]])</f>
        <v>0.66013560000000004</v>
      </c>
      <c r="O875" s="18">
        <f>IF(Table1[[#This Row],[dir]]="REV",-Table1[[#This Row],[max]],Table1[[#This Row],[min]])</f>
        <v>0</v>
      </c>
      <c r="Q875" s="16" t="s">
        <v>8430</v>
      </c>
      <c r="R875">
        <v>0</v>
      </c>
      <c r="S875">
        <v>0</v>
      </c>
      <c r="U875">
        <v>0</v>
      </c>
      <c r="V875">
        <v>0</v>
      </c>
      <c r="X875">
        <v>0.12816332</v>
      </c>
      <c r="Y875">
        <v>0</v>
      </c>
      <c r="Z875">
        <v>1.2816332000000001E-4</v>
      </c>
      <c r="AA875">
        <v>0</v>
      </c>
      <c r="AC875" t="s">
        <v>7093</v>
      </c>
      <c r="AD875" t="s">
        <v>7092</v>
      </c>
      <c r="AE875" t="s">
        <v>2207</v>
      </c>
      <c r="AF875">
        <v>0</v>
      </c>
      <c r="AG875">
        <v>8.3683218799999999</v>
      </c>
      <c r="AH875">
        <v>0</v>
      </c>
      <c r="AI875">
        <v>63.348353511497272</v>
      </c>
    </row>
    <row r="876" spans="1:35" ht="17" x14ac:dyDescent="0.25">
      <c r="A876" s="18" t="s">
        <v>35142</v>
      </c>
      <c r="B876" s="18" t="str">
        <f>_xlfn.TEXTBEFORE(Table1[[#This Row],[rt]]," ")</f>
        <v>ENZLOAD-CYStps_e_REV-rt5861</v>
      </c>
      <c r="C876" s="18" t="str">
        <f>_xlfn.TEXTBEFORE(Table1[[#This Row],[rxn]],"-")</f>
        <v>ENZLOAD</v>
      </c>
      <c r="D876" s="18" t="str">
        <f>_xlfn.TEXTAFTER(Table1[[#This Row],[rxn]],Table1[[#This Row],[type]]&amp;"-")</f>
        <v>CYStps_e_REV-rt5861</v>
      </c>
      <c r="E876" s="18" t="str">
        <f>_xlfn.TEXTAFTER(Table1[[#This Row],[Column3]],"-",-1)</f>
        <v>rt5861</v>
      </c>
      <c r="F876" s="18" t="str">
        <f>_xlfn.TEXTBEFORE(Table1[[#This Row],[Column3]],"-"&amp;Table1[[#This Row],[gpr]],-1)</f>
        <v>CYStps_e_REV</v>
      </c>
      <c r="G876" s="18" t="str">
        <f>_xlfn.TEXTAFTER(Table1[[#This Row],[Column4]],"_",-1)</f>
        <v>REV</v>
      </c>
      <c r="H876" s="18" t="str">
        <f>_xlfn.TEXTBEFORE(Table1[[#This Row],[Column4]],"_")</f>
        <v>CYStps</v>
      </c>
      <c r="I876" s="18" t="str">
        <f>_xlfn.TEXTAFTER(_xlfn.TEXTBEFORE(Table1[[#This Row],[Column4]],"_"&amp;Table1[[#This Row],[dir]]),"_",-1)</f>
        <v>e</v>
      </c>
      <c r="J876" s="18" t="str">
        <f>_xlfn.TEXTAFTER(Table1[[#This Row],[rt]]," ",-1)</f>
        <v>0.00000000</v>
      </c>
      <c r="K876" s="18" t="str">
        <f>_xlfn.TEXTBEFORE(Table1[[#This Row],[Column4]],"_"&amp;Table1[[#This Row],[dir]],-1)</f>
        <v>CYStps_e</v>
      </c>
      <c r="L876" s="18">
        <f>_xlfn.NUMBERVALUE(SUBSTITUTE(_xlfn.TEXTBEFORE(_xlfn.TEXTAFTER(Table1[[#This Row],[rt]],Table1[[#This Row],[rxn]]),Table1[[#This Row],[min-txt]],-1)," ",""))</f>
        <v>0.66013560000000004</v>
      </c>
      <c r="M876" s="18">
        <f>_xlfn.NUMBERVALUE(Table1[[#This Row],[min-txt]])</f>
        <v>0</v>
      </c>
      <c r="N876" s="18">
        <f>IF(Table1[[#This Row],[dir]]="REV",-Table1[[#This Row],[min]],Table1[[#This Row],[max]])</f>
        <v>0</v>
      </c>
      <c r="O876" s="18">
        <f>IF(Table1[[#This Row],[dir]]="REV",-Table1[[#This Row],[max]],Table1[[#This Row],[min]])</f>
        <v>-0.66013560000000004</v>
      </c>
      <c r="Q876" s="16" t="s">
        <v>8426</v>
      </c>
      <c r="R876">
        <v>0</v>
      </c>
      <c r="S876">
        <v>0</v>
      </c>
      <c r="U876">
        <v>0</v>
      </c>
      <c r="V876">
        <v>0</v>
      </c>
      <c r="X876">
        <v>1.7187443600000001</v>
      </c>
      <c r="Y876">
        <v>0</v>
      </c>
      <c r="Z876">
        <v>1.71874436E-3</v>
      </c>
      <c r="AA876">
        <v>0</v>
      </c>
      <c r="AC876" t="s">
        <v>7084</v>
      </c>
      <c r="AD876" t="s">
        <v>7083</v>
      </c>
      <c r="AE876" t="s">
        <v>1893</v>
      </c>
      <c r="AF876">
        <v>0</v>
      </c>
      <c r="AG876">
        <v>0</v>
      </c>
      <c r="AH876">
        <v>0</v>
      </c>
      <c r="AI876">
        <v>0</v>
      </c>
    </row>
    <row r="877" spans="1:35" ht="17" x14ac:dyDescent="0.25">
      <c r="A877" s="18" t="s">
        <v>35143</v>
      </c>
      <c r="B877" s="18" t="str">
        <f>_xlfn.TEXTBEFORE(Table1[[#This Row],[rt]]," ")</f>
        <v>ENZLOAD-CYSTRS_c_FWD-rt1487</v>
      </c>
      <c r="C877" s="18" t="str">
        <f>_xlfn.TEXTBEFORE(Table1[[#This Row],[rxn]],"-")</f>
        <v>ENZLOAD</v>
      </c>
      <c r="D877" s="18" t="str">
        <f>_xlfn.TEXTAFTER(Table1[[#This Row],[rxn]],Table1[[#This Row],[type]]&amp;"-")</f>
        <v>CYSTRS_c_FWD-rt1487</v>
      </c>
      <c r="E877" s="18" t="str">
        <f>_xlfn.TEXTAFTER(Table1[[#This Row],[Column3]],"-",-1)</f>
        <v>rt1487</v>
      </c>
      <c r="F877" s="18" t="str">
        <f>_xlfn.TEXTBEFORE(Table1[[#This Row],[Column3]],"-"&amp;Table1[[#This Row],[gpr]],-1)</f>
        <v>CYSTRS_c_FWD</v>
      </c>
      <c r="G877" s="18" t="str">
        <f>_xlfn.TEXTAFTER(Table1[[#This Row],[Column4]],"_",-1)</f>
        <v>FWD</v>
      </c>
      <c r="H877" s="18" t="str">
        <f>_xlfn.TEXTBEFORE(Table1[[#This Row],[Column4]],"_")</f>
        <v>CYSTRS</v>
      </c>
      <c r="I877" s="18" t="str">
        <f>_xlfn.TEXTAFTER(_xlfn.TEXTBEFORE(Table1[[#This Row],[Column4]],"_"&amp;Table1[[#This Row],[dir]]),"_",-1)</f>
        <v>c</v>
      </c>
      <c r="J877" s="18" t="str">
        <f>_xlfn.TEXTAFTER(Table1[[#This Row],[rt]]," ",-1)</f>
        <v>0.00000000</v>
      </c>
      <c r="K877" s="18" t="str">
        <f>_xlfn.TEXTBEFORE(Table1[[#This Row],[Column4]],"_"&amp;Table1[[#This Row],[dir]],-1)</f>
        <v>CYSTRS_c</v>
      </c>
      <c r="L877" s="18">
        <f>_xlfn.NUMBERVALUE(SUBSTITUTE(_xlfn.TEXTBEFORE(_xlfn.TEXTAFTER(Table1[[#This Row],[rt]],Table1[[#This Row],[rxn]]),Table1[[#This Row],[min-txt]],-1)," ",""))</f>
        <v>0.49537734</v>
      </c>
      <c r="M877" s="18">
        <f>_xlfn.NUMBERVALUE(Table1[[#This Row],[min-txt]])</f>
        <v>0</v>
      </c>
      <c r="N877" s="18">
        <f>IF(Table1[[#This Row],[dir]]="REV",-Table1[[#This Row],[min]],Table1[[#This Row],[max]])</f>
        <v>0.49537734</v>
      </c>
      <c r="O877" s="18">
        <f>IF(Table1[[#This Row],[dir]]="REV",-Table1[[#This Row],[max]],Table1[[#This Row],[min]])</f>
        <v>0</v>
      </c>
      <c r="Q877" s="16" t="s">
        <v>8419</v>
      </c>
      <c r="R877">
        <v>1000000</v>
      </c>
      <c r="S877">
        <v>-1000000</v>
      </c>
      <c r="U877">
        <v>1</v>
      </c>
      <c r="V877">
        <v>-1</v>
      </c>
      <c r="X877">
        <v>0</v>
      </c>
      <c r="Y877">
        <v>0</v>
      </c>
      <c r="Z877">
        <v>0</v>
      </c>
      <c r="AA877">
        <v>0</v>
      </c>
      <c r="AC877" t="s">
        <v>7078</v>
      </c>
      <c r="AD877" t="s">
        <v>7077</v>
      </c>
      <c r="AE877" t="s">
        <v>1673</v>
      </c>
      <c r="AF877">
        <v>0.48453232000000002</v>
      </c>
      <c r="AG877">
        <v>13.491820499999999</v>
      </c>
      <c r="AH877">
        <v>0.72570347159999993</v>
      </c>
      <c r="AI877">
        <v>255.94859245937911</v>
      </c>
    </row>
    <row r="878" spans="1:35" ht="17" x14ac:dyDescent="0.25">
      <c r="A878" s="18" t="s">
        <v>35144</v>
      </c>
      <c r="B878" s="18" t="str">
        <f>_xlfn.TEXTBEFORE(Table1[[#This Row],[rt]]," ")</f>
        <v>ENZLOAD-CYSTS_c_FWD-rt7344</v>
      </c>
      <c r="C878" s="18" t="str">
        <f>_xlfn.TEXTBEFORE(Table1[[#This Row],[rxn]],"-")</f>
        <v>ENZLOAD</v>
      </c>
      <c r="D878" s="18" t="str">
        <f>_xlfn.TEXTAFTER(Table1[[#This Row],[rxn]],Table1[[#This Row],[type]]&amp;"-")</f>
        <v>CYSTS_c_FWD-rt7344</v>
      </c>
      <c r="E878" s="18" t="str">
        <f>_xlfn.TEXTAFTER(Table1[[#This Row],[Column3]],"-",-1)</f>
        <v>rt7344</v>
      </c>
      <c r="F878" s="18" t="str">
        <f>_xlfn.TEXTBEFORE(Table1[[#This Row],[Column3]],"-"&amp;Table1[[#This Row],[gpr]],-1)</f>
        <v>CYSTS_c_FWD</v>
      </c>
      <c r="G878" s="18" t="str">
        <f>_xlfn.TEXTAFTER(Table1[[#This Row],[Column4]],"_",-1)</f>
        <v>FWD</v>
      </c>
      <c r="H878" s="18" t="str">
        <f>_xlfn.TEXTBEFORE(Table1[[#This Row],[Column4]],"_")</f>
        <v>CYSTS</v>
      </c>
      <c r="I878" s="18" t="str">
        <f>_xlfn.TEXTAFTER(_xlfn.TEXTBEFORE(Table1[[#This Row],[Column4]],"_"&amp;Table1[[#This Row],[dir]]),"_",-1)</f>
        <v>c</v>
      </c>
      <c r="J878" s="18" t="str">
        <f>_xlfn.TEXTAFTER(Table1[[#This Row],[rt]]," ",-1)</f>
        <v>0.00000000</v>
      </c>
      <c r="K878" s="18" t="str">
        <f>_xlfn.TEXTBEFORE(Table1[[#This Row],[Column4]],"_"&amp;Table1[[#This Row],[dir]],-1)</f>
        <v>CYSTS_c</v>
      </c>
      <c r="L878" s="18">
        <f>_xlfn.NUMBERVALUE(SUBSTITUTE(_xlfn.TEXTBEFORE(_xlfn.TEXTAFTER(Table1[[#This Row],[rt]],Table1[[#This Row],[rxn]]),Table1[[#This Row],[min-txt]],-1)," ",""))</f>
        <v>1.04995544</v>
      </c>
      <c r="M878" s="18">
        <f>_xlfn.NUMBERVALUE(Table1[[#This Row],[min-txt]])</f>
        <v>0</v>
      </c>
      <c r="N878" s="18">
        <f>IF(Table1[[#This Row],[dir]]="REV",-Table1[[#This Row],[min]],Table1[[#This Row],[max]])</f>
        <v>1.04995544</v>
      </c>
      <c r="O878" s="18">
        <f>IF(Table1[[#This Row],[dir]]="REV",-Table1[[#This Row],[max]],Table1[[#This Row],[min]])</f>
        <v>0</v>
      </c>
      <c r="Q878" s="16" t="s">
        <v>8413</v>
      </c>
      <c r="R878">
        <v>117234.23356135</v>
      </c>
      <c r="S878">
        <v>0</v>
      </c>
      <c r="U878">
        <v>0.11723423356135</v>
      </c>
      <c r="V878">
        <v>0</v>
      </c>
      <c r="X878">
        <v>28.618194809999999</v>
      </c>
      <c r="Y878">
        <v>0.17318405000000001</v>
      </c>
      <c r="Z878">
        <v>2.8618194809999997E-2</v>
      </c>
      <c r="AA878">
        <v>1.7318405000000002E-4</v>
      </c>
      <c r="AC878" t="s">
        <v>7069</v>
      </c>
      <c r="AD878" t="s">
        <v>7068</v>
      </c>
      <c r="AE878" t="s">
        <v>1609</v>
      </c>
      <c r="AF878">
        <v>0</v>
      </c>
      <c r="AG878">
        <v>0</v>
      </c>
      <c r="AH878">
        <v>0</v>
      </c>
      <c r="AI878">
        <v>0</v>
      </c>
    </row>
    <row r="879" spans="1:35" ht="17" x14ac:dyDescent="0.25">
      <c r="A879" s="18" t="s">
        <v>35145</v>
      </c>
      <c r="B879" s="18" t="str">
        <f>_xlfn.TEXTBEFORE(Table1[[#This Row],[rt]]," ")</f>
        <v>ENZLOAD-CYTD_c_FWD-rt7919</v>
      </c>
      <c r="C879" s="18" t="str">
        <f>_xlfn.TEXTBEFORE(Table1[[#This Row],[rxn]],"-")</f>
        <v>ENZLOAD</v>
      </c>
      <c r="D879" s="18" t="str">
        <f>_xlfn.TEXTAFTER(Table1[[#This Row],[rxn]],Table1[[#This Row],[type]]&amp;"-")</f>
        <v>CYTD_c_FWD-rt7919</v>
      </c>
      <c r="E879" s="18" t="str">
        <f>_xlfn.TEXTAFTER(Table1[[#This Row],[Column3]],"-",-1)</f>
        <v>rt7919</v>
      </c>
      <c r="F879" s="18" t="str">
        <f>_xlfn.TEXTBEFORE(Table1[[#This Row],[Column3]],"-"&amp;Table1[[#This Row],[gpr]],-1)</f>
        <v>CYTD_c_FWD</v>
      </c>
      <c r="G879" s="18" t="str">
        <f>_xlfn.TEXTAFTER(Table1[[#This Row],[Column4]],"_",-1)</f>
        <v>FWD</v>
      </c>
      <c r="H879" s="18" t="str">
        <f>_xlfn.TEXTBEFORE(Table1[[#This Row],[Column4]],"_")</f>
        <v>CYTD</v>
      </c>
      <c r="I879" s="18" t="str">
        <f>_xlfn.TEXTAFTER(_xlfn.TEXTBEFORE(Table1[[#This Row],[Column4]],"_"&amp;Table1[[#This Row],[dir]]),"_",-1)</f>
        <v>c</v>
      </c>
      <c r="J879" s="18" t="str">
        <f>_xlfn.TEXTAFTER(Table1[[#This Row],[rt]]," ",-1)</f>
        <v>0.00000000</v>
      </c>
      <c r="K879" s="18" t="str">
        <f>_xlfn.TEXTBEFORE(Table1[[#This Row],[Column4]],"_"&amp;Table1[[#This Row],[dir]],-1)</f>
        <v>CYTD_c</v>
      </c>
      <c r="L879" s="18">
        <f>_xlfn.NUMBERVALUE(SUBSTITUTE(_xlfn.TEXTBEFORE(_xlfn.TEXTAFTER(Table1[[#This Row],[rt]],Table1[[#This Row],[rxn]]),Table1[[#This Row],[min-txt]],-1)," ",""))</f>
        <v>2.3453990199999999</v>
      </c>
      <c r="M879" s="18">
        <f>_xlfn.NUMBERVALUE(Table1[[#This Row],[min-txt]])</f>
        <v>0</v>
      </c>
      <c r="N879" s="18">
        <f>IF(Table1[[#This Row],[dir]]="REV",-Table1[[#This Row],[min]],Table1[[#This Row],[max]])</f>
        <v>2.3453990199999999</v>
      </c>
      <c r="O879" s="18">
        <f>IF(Table1[[#This Row],[dir]]="REV",-Table1[[#This Row],[max]],Table1[[#This Row],[min]])</f>
        <v>0</v>
      </c>
      <c r="Q879" s="16" t="s">
        <v>23976</v>
      </c>
      <c r="R879">
        <v>1000000</v>
      </c>
      <c r="S879">
        <v>-1000000</v>
      </c>
      <c r="U879">
        <v>1</v>
      </c>
      <c r="V879">
        <v>-1</v>
      </c>
      <c r="X879">
        <v>0</v>
      </c>
      <c r="Y879">
        <v>-1.05258E-3</v>
      </c>
      <c r="Z879">
        <v>0</v>
      </c>
      <c r="AA879">
        <v>-1.05258E-6</v>
      </c>
      <c r="AC879" t="s">
        <v>7063</v>
      </c>
      <c r="AD879" t="s">
        <v>7062</v>
      </c>
      <c r="AE879" t="s">
        <v>1609</v>
      </c>
      <c r="AF879">
        <v>0</v>
      </c>
      <c r="AG879">
        <v>0</v>
      </c>
      <c r="AH879">
        <v>0</v>
      </c>
      <c r="AI879">
        <v>0</v>
      </c>
    </row>
    <row r="880" spans="1:35" ht="17" x14ac:dyDescent="0.25">
      <c r="A880" s="18" t="s">
        <v>35146</v>
      </c>
      <c r="B880" s="18" t="str">
        <f>_xlfn.TEXTBEFORE(Table1[[#This Row],[rt]]," ")</f>
        <v>ENZLOAD-CYTDK2_c_FWD-rt0265</v>
      </c>
      <c r="C880" s="18" t="str">
        <f>_xlfn.TEXTBEFORE(Table1[[#This Row],[rxn]],"-")</f>
        <v>ENZLOAD</v>
      </c>
      <c r="D880" s="18" t="str">
        <f>_xlfn.TEXTAFTER(Table1[[#This Row],[rxn]],Table1[[#This Row],[type]]&amp;"-")</f>
        <v>CYTDK2_c_FWD-rt0265</v>
      </c>
      <c r="E880" s="18" t="str">
        <f>_xlfn.TEXTAFTER(Table1[[#This Row],[Column3]],"-",-1)</f>
        <v>rt0265</v>
      </c>
      <c r="F880" s="18" t="str">
        <f>_xlfn.TEXTBEFORE(Table1[[#This Row],[Column3]],"-"&amp;Table1[[#This Row],[gpr]],-1)</f>
        <v>CYTDK2_c_FWD</v>
      </c>
      <c r="G880" s="18" t="str">
        <f>_xlfn.TEXTAFTER(Table1[[#This Row],[Column4]],"_",-1)</f>
        <v>FWD</v>
      </c>
      <c r="H880" s="18" t="str">
        <f>_xlfn.TEXTBEFORE(Table1[[#This Row],[Column4]],"_")</f>
        <v>CYTDK2</v>
      </c>
      <c r="I880" s="18" t="str">
        <f>_xlfn.TEXTAFTER(_xlfn.TEXTBEFORE(Table1[[#This Row],[Column4]],"_"&amp;Table1[[#This Row],[dir]]),"_",-1)</f>
        <v>c</v>
      </c>
      <c r="J880" s="18" t="str">
        <f>_xlfn.TEXTAFTER(Table1[[#This Row],[rt]]," ",-1)</f>
        <v>0.00000000</v>
      </c>
      <c r="K880" s="18" t="str">
        <f>_xlfn.TEXTBEFORE(Table1[[#This Row],[Column4]],"_"&amp;Table1[[#This Row],[dir]],-1)</f>
        <v>CYTDK2_c</v>
      </c>
      <c r="L880" s="18">
        <f>_xlfn.NUMBERVALUE(SUBSTITUTE(_xlfn.TEXTBEFORE(_xlfn.TEXTAFTER(Table1[[#This Row],[rt]],Table1[[#This Row],[rxn]]),Table1[[#This Row],[min-txt]],-1)," ",""))</f>
        <v>0.70415819000000002</v>
      </c>
      <c r="M880" s="18">
        <f>_xlfn.NUMBERVALUE(Table1[[#This Row],[min-txt]])</f>
        <v>0</v>
      </c>
      <c r="N880" s="18">
        <f>IF(Table1[[#This Row],[dir]]="REV",-Table1[[#This Row],[min]],Table1[[#This Row],[max]])</f>
        <v>0.70415819000000002</v>
      </c>
      <c r="O880" s="18">
        <f>IF(Table1[[#This Row],[dir]]="REV",-Table1[[#This Row],[max]],Table1[[#This Row],[min]])</f>
        <v>0</v>
      </c>
      <c r="Q880" s="16" t="s">
        <v>8409</v>
      </c>
      <c r="R880">
        <v>0</v>
      </c>
      <c r="S880">
        <v>0</v>
      </c>
      <c r="U880">
        <v>0</v>
      </c>
      <c r="V880">
        <v>0</v>
      </c>
      <c r="X880">
        <v>0</v>
      </c>
      <c r="Y880">
        <v>0</v>
      </c>
      <c r="Z880">
        <v>0</v>
      </c>
      <c r="AA880">
        <v>0</v>
      </c>
      <c r="AC880" t="s">
        <v>7059</v>
      </c>
      <c r="AD880" t="s">
        <v>7058</v>
      </c>
      <c r="AE880" t="s">
        <v>2153</v>
      </c>
      <c r="AF880">
        <v>16.176177460000002</v>
      </c>
      <c r="AG880">
        <v>24.395667469999999</v>
      </c>
      <c r="AH880">
        <v>-44.19892151786707</v>
      </c>
      <c r="AI880">
        <v>24.03359122559997</v>
      </c>
    </row>
    <row r="881" spans="1:35" ht="17" x14ac:dyDescent="0.25">
      <c r="A881" s="18" t="s">
        <v>35147</v>
      </c>
      <c r="B881" s="18" t="str">
        <f>_xlfn.TEXTBEFORE(Table1[[#This Row],[rt]]," ")</f>
        <v>ENZLOAD-CYTDtps_e_FWD-rt5601</v>
      </c>
      <c r="C881" s="18" t="str">
        <f>_xlfn.TEXTBEFORE(Table1[[#This Row],[rxn]],"-")</f>
        <v>ENZLOAD</v>
      </c>
      <c r="D881" s="18" t="str">
        <f>_xlfn.TEXTAFTER(Table1[[#This Row],[rxn]],Table1[[#This Row],[type]]&amp;"-")</f>
        <v>CYTDtps_e_FWD-rt5601</v>
      </c>
      <c r="E881" s="18" t="str">
        <f>_xlfn.TEXTAFTER(Table1[[#This Row],[Column3]],"-",-1)</f>
        <v>rt5601</v>
      </c>
      <c r="F881" s="18" t="str">
        <f>_xlfn.TEXTBEFORE(Table1[[#This Row],[Column3]],"-"&amp;Table1[[#This Row],[gpr]],-1)</f>
        <v>CYTDtps_e_FWD</v>
      </c>
      <c r="G881" s="18" t="str">
        <f>_xlfn.TEXTAFTER(Table1[[#This Row],[Column4]],"_",-1)</f>
        <v>FWD</v>
      </c>
      <c r="H881" s="18" t="str">
        <f>_xlfn.TEXTBEFORE(Table1[[#This Row],[Column4]],"_")</f>
        <v>CYTDtps</v>
      </c>
      <c r="I881" s="18" t="str">
        <f>_xlfn.TEXTAFTER(_xlfn.TEXTBEFORE(Table1[[#This Row],[Column4]],"_"&amp;Table1[[#This Row],[dir]]),"_",-1)</f>
        <v>e</v>
      </c>
      <c r="J881" s="18" t="str">
        <f>_xlfn.TEXTAFTER(Table1[[#This Row],[rt]]," ",-1)</f>
        <v>0.00000000</v>
      </c>
      <c r="K881" s="18" t="str">
        <f>_xlfn.TEXTBEFORE(Table1[[#This Row],[Column4]],"_"&amp;Table1[[#This Row],[dir]],-1)</f>
        <v>CYTDtps_e</v>
      </c>
      <c r="L881" s="18">
        <f>_xlfn.NUMBERVALUE(SUBSTITUTE(_xlfn.TEXTBEFORE(_xlfn.TEXTAFTER(Table1[[#This Row],[rt]],Table1[[#This Row],[rxn]]),Table1[[#This Row],[min-txt]],-1)," ",""))</f>
        <v>0.71723318999999996</v>
      </c>
      <c r="M881" s="18">
        <f>_xlfn.NUMBERVALUE(Table1[[#This Row],[min-txt]])</f>
        <v>0</v>
      </c>
      <c r="N881" s="18">
        <f>IF(Table1[[#This Row],[dir]]="REV",-Table1[[#This Row],[min]],Table1[[#This Row],[max]])</f>
        <v>0.71723318999999996</v>
      </c>
      <c r="O881" s="18">
        <f>IF(Table1[[#This Row],[dir]]="REV",-Table1[[#This Row],[max]],Table1[[#This Row],[min]])</f>
        <v>0</v>
      </c>
      <c r="Q881" s="16" t="s">
        <v>8405</v>
      </c>
      <c r="R881">
        <v>0</v>
      </c>
      <c r="S881">
        <v>0</v>
      </c>
      <c r="U881">
        <v>0</v>
      </c>
      <c r="V881">
        <v>0</v>
      </c>
      <c r="X881">
        <v>0</v>
      </c>
      <c r="Y881">
        <v>0</v>
      </c>
      <c r="Z881">
        <v>0</v>
      </c>
      <c r="AA881">
        <v>0</v>
      </c>
      <c r="AC881" t="s">
        <v>7051</v>
      </c>
      <c r="AD881" t="s">
        <v>7050</v>
      </c>
      <c r="AE881" t="s">
        <v>1703</v>
      </c>
      <c r="AF881">
        <v>7.2166620000000001E-2</v>
      </c>
      <c r="AG881">
        <v>0.64408838999999996</v>
      </c>
      <c r="AH881">
        <v>4.1034555600010333E-2</v>
      </c>
      <c r="AI881">
        <v>8.2788774655119575</v>
      </c>
    </row>
    <row r="882" spans="1:35" ht="17" x14ac:dyDescent="0.25">
      <c r="A882" s="18" t="s">
        <v>35148</v>
      </c>
      <c r="B882" s="18" t="str">
        <f>_xlfn.TEXTBEFORE(Table1[[#This Row],[rt]]," ")</f>
        <v>ENZLOAD-DADA_c_FWD-rt8364</v>
      </c>
      <c r="C882" s="18" t="str">
        <f>_xlfn.TEXTBEFORE(Table1[[#This Row],[rxn]],"-")</f>
        <v>ENZLOAD</v>
      </c>
      <c r="D882" s="18" t="str">
        <f>_xlfn.TEXTAFTER(Table1[[#This Row],[rxn]],Table1[[#This Row],[type]]&amp;"-")</f>
        <v>DADA_c_FWD-rt8364</v>
      </c>
      <c r="E882" s="18" t="str">
        <f>_xlfn.TEXTAFTER(Table1[[#This Row],[Column3]],"-",-1)</f>
        <v>rt8364</v>
      </c>
      <c r="F882" s="18" t="str">
        <f>_xlfn.TEXTBEFORE(Table1[[#This Row],[Column3]],"-"&amp;Table1[[#This Row],[gpr]],-1)</f>
        <v>DADA_c_FWD</v>
      </c>
      <c r="G882" s="18" t="str">
        <f>_xlfn.TEXTAFTER(Table1[[#This Row],[Column4]],"_",-1)</f>
        <v>FWD</v>
      </c>
      <c r="H882" s="18" t="str">
        <f>_xlfn.TEXTBEFORE(Table1[[#This Row],[Column4]],"_")</f>
        <v>DADA</v>
      </c>
      <c r="I882" s="18" t="str">
        <f>_xlfn.TEXTAFTER(_xlfn.TEXTBEFORE(Table1[[#This Row],[Column4]],"_"&amp;Table1[[#This Row],[dir]]),"_",-1)</f>
        <v>c</v>
      </c>
      <c r="J882" s="18" t="str">
        <f>_xlfn.TEXTAFTER(Table1[[#This Row],[rt]]," ",-1)</f>
        <v>0.00000000</v>
      </c>
      <c r="K882" s="18" t="str">
        <f>_xlfn.TEXTBEFORE(Table1[[#This Row],[Column4]],"_"&amp;Table1[[#This Row],[dir]],-1)</f>
        <v>DADA_c</v>
      </c>
      <c r="L882" s="18">
        <f>_xlfn.NUMBERVALUE(SUBSTITUTE(_xlfn.TEXTBEFORE(_xlfn.TEXTAFTER(Table1[[#This Row],[rt]],Table1[[#This Row],[rxn]]),Table1[[#This Row],[min-txt]],-1)," ",""))</f>
        <v>1.0866758599999999</v>
      </c>
      <c r="M882" s="18">
        <f>_xlfn.NUMBERVALUE(Table1[[#This Row],[min-txt]])</f>
        <v>0</v>
      </c>
      <c r="N882" s="18">
        <f>IF(Table1[[#This Row],[dir]]="REV",-Table1[[#This Row],[min]],Table1[[#This Row],[max]])</f>
        <v>1.0866758599999999</v>
      </c>
      <c r="O882" s="18">
        <f>IF(Table1[[#This Row],[dir]]="REV",-Table1[[#This Row],[max]],Table1[[#This Row],[min]])</f>
        <v>0</v>
      </c>
      <c r="Q882" s="16" t="s">
        <v>8401</v>
      </c>
      <c r="R882">
        <v>999999.98857143999</v>
      </c>
      <c r="S882">
        <v>-1000000</v>
      </c>
      <c r="U882">
        <v>0.99999998857144001</v>
      </c>
      <c r="V882">
        <v>-1</v>
      </c>
      <c r="X882">
        <v>-5.2269999999999999E-5</v>
      </c>
      <c r="Y882">
        <v>-1.10475E-3</v>
      </c>
      <c r="Z882">
        <v>-5.2269999999999998E-8</v>
      </c>
      <c r="AA882">
        <v>-1.1047500000000001E-6</v>
      </c>
      <c r="AC882" t="s">
        <v>7043</v>
      </c>
      <c r="AD882" t="s">
        <v>7039</v>
      </c>
      <c r="AE882" t="s">
        <v>1609</v>
      </c>
      <c r="AF882">
        <v>-3.9659E-4</v>
      </c>
      <c r="AG882">
        <v>-2.8900000000000001E-5</v>
      </c>
      <c r="AH882">
        <v>-2.7110399999842141E-5</v>
      </c>
      <c r="AI882">
        <v>-2.6686800000001731E-5</v>
      </c>
    </row>
    <row r="883" spans="1:35" ht="17" x14ac:dyDescent="0.25">
      <c r="A883" s="18" t="s">
        <v>35149</v>
      </c>
      <c r="B883" s="18" t="str">
        <f>_xlfn.TEXTBEFORE(Table1[[#This Row],[rt]]," ")</f>
        <v>ENZLOAD-DADK_c_FWD-rt3932</v>
      </c>
      <c r="C883" s="18" t="str">
        <f>_xlfn.TEXTBEFORE(Table1[[#This Row],[rxn]],"-")</f>
        <v>ENZLOAD</v>
      </c>
      <c r="D883" s="18" t="str">
        <f>_xlfn.TEXTAFTER(Table1[[#This Row],[rxn]],Table1[[#This Row],[type]]&amp;"-")</f>
        <v>DADK_c_FWD-rt3932</v>
      </c>
      <c r="E883" s="18" t="str">
        <f>_xlfn.TEXTAFTER(Table1[[#This Row],[Column3]],"-",-1)</f>
        <v>rt3932</v>
      </c>
      <c r="F883" s="18" t="str">
        <f>_xlfn.TEXTBEFORE(Table1[[#This Row],[Column3]],"-"&amp;Table1[[#This Row],[gpr]],-1)</f>
        <v>DADK_c_FWD</v>
      </c>
      <c r="G883" s="18" t="str">
        <f>_xlfn.TEXTAFTER(Table1[[#This Row],[Column4]],"_",-1)</f>
        <v>FWD</v>
      </c>
      <c r="H883" s="18" t="str">
        <f>_xlfn.TEXTBEFORE(Table1[[#This Row],[Column4]],"_")</f>
        <v>DADK</v>
      </c>
      <c r="I883" s="18" t="str">
        <f>_xlfn.TEXTAFTER(_xlfn.TEXTBEFORE(Table1[[#This Row],[Column4]],"_"&amp;Table1[[#This Row],[dir]]),"_",-1)</f>
        <v>c</v>
      </c>
      <c r="J883" s="18" t="str">
        <f>_xlfn.TEXTAFTER(Table1[[#This Row],[rt]]," ",-1)</f>
        <v>0.00000000</v>
      </c>
      <c r="K883" s="18" t="str">
        <f>_xlfn.TEXTBEFORE(Table1[[#This Row],[Column4]],"_"&amp;Table1[[#This Row],[dir]],-1)</f>
        <v>DADK_c</v>
      </c>
      <c r="L883" s="18">
        <f>_xlfn.NUMBERVALUE(SUBSTITUTE(_xlfn.TEXTBEFORE(_xlfn.TEXTAFTER(Table1[[#This Row],[rt]],Table1[[#This Row],[rxn]]),Table1[[#This Row],[min-txt]],-1)," ",""))</f>
        <v>1.98612108</v>
      </c>
      <c r="M883" s="18">
        <f>_xlfn.NUMBERVALUE(Table1[[#This Row],[min-txt]])</f>
        <v>0</v>
      </c>
      <c r="N883" s="18">
        <f>IF(Table1[[#This Row],[dir]]="REV",-Table1[[#This Row],[min]],Table1[[#This Row],[max]])</f>
        <v>1.98612108</v>
      </c>
      <c r="O883" s="18">
        <f>IF(Table1[[#This Row],[dir]]="REV",-Table1[[#This Row],[max]],Table1[[#This Row],[min]])</f>
        <v>0</v>
      </c>
      <c r="Q883" s="16" t="s">
        <v>8398</v>
      </c>
      <c r="R883">
        <v>22476.531951879999</v>
      </c>
      <c r="S883">
        <v>0</v>
      </c>
      <c r="U883">
        <v>2.2476531951879999E-2</v>
      </c>
      <c r="V883">
        <v>0</v>
      </c>
      <c r="X883">
        <v>0.31283387000000001</v>
      </c>
      <c r="Y883">
        <v>0</v>
      </c>
      <c r="Z883">
        <v>3.1283387000000004E-4</v>
      </c>
      <c r="AA883">
        <v>0</v>
      </c>
      <c r="AC883" t="s">
        <v>7040</v>
      </c>
      <c r="AD883" t="s">
        <v>7039</v>
      </c>
      <c r="AE883" t="s">
        <v>1609</v>
      </c>
      <c r="AF883">
        <v>-2.6509999999999999E-5</v>
      </c>
      <c r="AG883">
        <v>-2.6509999999999999E-5</v>
      </c>
      <c r="AH883">
        <v>-2.668679999984214E-5</v>
      </c>
      <c r="AI883">
        <v>-2.6686800000001731E-5</v>
      </c>
    </row>
    <row r="884" spans="1:35" ht="17" x14ac:dyDescent="0.25">
      <c r="A884" s="18" t="s">
        <v>35150</v>
      </c>
      <c r="B884" s="18" t="str">
        <f>_xlfn.TEXTBEFORE(Table1[[#This Row],[rt]]," ")</f>
        <v>ENZLOAD-DADK_c_REV-rt3932</v>
      </c>
      <c r="C884" s="18" t="str">
        <f>_xlfn.TEXTBEFORE(Table1[[#This Row],[rxn]],"-")</f>
        <v>ENZLOAD</v>
      </c>
      <c r="D884" s="18" t="str">
        <f>_xlfn.TEXTAFTER(Table1[[#This Row],[rxn]],Table1[[#This Row],[type]]&amp;"-")</f>
        <v>DADK_c_REV-rt3932</v>
      </c>
      <c r="E884" s="18" t="str">
        <f>_xlfn.TEXTAFTER(Table1[[#This Row],[Column3]],"-",-1)</f>
        <v>rt3932</v>
      </c>
      <c r="F884" s="18" t="str">
        <f>_xlfn.TEXTBEFORE(Table1[[#This Row],[Column3]],"-"&amp;Table1[[#This Row],[gpr]],-1)</f>
        <v>DADK_c_REV</v>
      </c>
      <c r="G884" s="18" t="str">
        <f>_xlfn.TEXTAFTER(Table1[[#This Row],[Column4]],"_",-1)</f>
        <v>REV</v>
      </c>
      <c r="H884" s="18" t="str">
        <f>_xlfn.TEXTBEFORE(Table1[[#This Row],[Column4]],"_")</f>
        <v>DADK</v>
      </c>
      <c r="I884" s="18" t="str">
        <f>_xlfn.TEXTAFTER(_xlfn.TEXTBEFORE(Table1[[#This Row],[Column4]],"_"&amp;Table1[[#This Row],[dir]]),"_",-1)</f>
        <v>c</v>
      </c>
      <c r="J884" s="18" t="str">
        <f>_xlfn.TEXTAFTER(Table1[[#This Row],[rt]]," ",-1)</f>
        <v>0.00000000</v>
      </c>
      <c r="K884" s="18" t="str">
        <f>_xlfn.TEXTBEFORE(Table1[[#This Row],[Column4]],"_"&amp;Table1[[#This Row],[dir]],-1)</f>
        <v>DADK_c</v>
      </c>
      <c r="L884" s="18">
        <f>_xlfn.NUMBERVALUE(SUBSTITUTE(_xlfn.TEXTBEFORE(_xlfn.TEXTAFTER(Table1[[#This Row],[rt]],Table1[[#This Row],[rxn]]),Table1[[#This Row],[min-txt]],-1)," ",""))</f>
        <v>1.98612108</v>
      </c>
      <c r="M884" s="18">
        <f>_xlfn.NUMBERVALUE(Table1[[#This Row],[min-txt]])</f>
        <v>0</v>
      </c>
      <c r="N884" s="18">
        <f>IF(Table1[[#This Row],[dir]]="REV",-Table1[[#This Row],[min]],Table1[[#This Row],[max]])</f>
        <v>0</v>
      </c>
      <c r="O884" s="18">
        <f>IF(Table1[[#This Row],[dir]]="REV",-Table1[[#This Row],[max]],Table1[[#This Row],[min]])</f>
        <v>-1.98612108</v>
      </c>
      <c r="Q884" s="16" t="s">
        <v>8394</v>
      </c>
      <c r="R884">
        <v>0</v>
      </c>
      <c r="S884">
        <v>0</v>
      </c>
      <c r="U884">
        <v>0</v>
      </c>
      <c r="V884">
        <v>0</v>
      </c>
      <c r="X884">
        <v>0</v>
      </c>
      <c r="Y884">
        <v>0</v>
      </c>
      <c r="Z884">
        <v>0</v>
      </c>
      <c r="AA884">
        <v>0</v>
      </c>
      <c r="AC884" t="s">
        <v>7035</v>
      </c>
      <c r="AD884" t="s">
        <v>7034</v>
      </c>
      <c r="AE884" t="s">
        <v>1609</v>
      </c>
      <c r="AF884">
        <v>-9.7791787600000006</v>
      </c>
      <c r="AG884">
        <v>0</v>
      </c>
      <c r="AH884">
        <v>-213.6327233676372</v>
      </c>
      <c r="AI884">
        <v>0</v>
      </c>
    </row>
    <row r="885" spans="1:35" ht="17" x14ac:dyDescent="0.25">
      <c r="A885" s="18" t="s">
        <v>35151</v>
      </c>
      <c r="B885" s="18" t="str">
        <f>_xlfn.TEXTBEFORE(Table1[[#This Row],[rt]]," ")</f>
        <v>ENZLOAD-DAG3Pabct_c_m_FWD-rt1060</v>
      </c>
      <c r="C885" s="18" t="str">
        <f>_xlfn.TEXTBEFORE(Table1[[#This Row],[rxn]],"-")</f>
        <v>ENZLOAD</v>
      </c>
      <c r="D885" s="18" t="str">
        <f>_xlfn.TEXTAFTER(Table1[[#This Row],[rxn]],Table1[[#This Row],[type]]&amp;"-")</f>
        <v>DAG3Pabct_c_m_FWD-rt1060</v>
      </c>
      <c r="E885" s="18" t="str">
        <f>_xlfn.TEXTAFTER(Table1[[#This Row],[Column3]],"-",-1)</f>
        <v>rt1060</v>
      </c>
      <c r="F885" s="18" t="str">
        <f>_xlfn.TEXTBEFORE(Table1[[#This Row],[Column3]],"-"&amp;Table1[[#This Row],[gpr]],-1)</f>
        <v>DAG3Pabct_c_m_FWD</v>
      </c>
      <c r="G885" s="18" t="str">
        <f>_xlfn.TEXTAFTER(Table1[[#This Row],[Column4]],"_",-1)</f>
        <v>FWD</v>
      </c>
      <c r="H885" s="18" t="str">
        <f>_xlfn.TEXTBEFORE(Table1[[#This Row],[Column4]],"_")</f>
        <v>DAG3Pabct</v>
      </c>
      <c r="I885" s="18" t="str">
        <f>_xlfn.TEXTAFTER(_xlfn.TEXTBEFORE(Table1[[#This Row],[Column4]],"_"&amp;Table1[[#This Row],[dir]]),"_",-1)</f>
        <v>m</v>
      </c>
      <c r="J885" s="18" t="str">
        <f>_xlfn.TEXTAFTER(Table1[[#This Row],[rt]]," ",-1)</f>
        <v>0.00000000</v>
      </c>
      <c r="K885" s="18" t="str">
        <f>_xlfn.TEXTBEFORE(Table1[[#This Row],[Column4]],"_"&amp;Table1[[#This Row],[dir]],-1)</f>
        <v>DAG3Pabct_c_m</v>
      </c>
      <c r="L885" s="18">
        <f>_xlfn.NUMBERVALUE(SUBSTITUTE(_xlfn.TEXTBEFORE(_xlfn.TEXTAFTER(Table1[[#This Row],[rt]],Table1[[#This Row],[rxn]]),Table1[[#This Row],[min-txt]],-1)," ",""))</f>
        <v>0.22445033</v>
      </c>
      <c r="M885" s="18">
        <f>_xlfn.NUMBERVALUE(Table1[[#This Row],[min-txt]])</f>
        <v>0</v>
      </c>
      <c r="N885" s="18">
        <f>IF(Table1[[#This Row],[dir]]="REV",-Table1[[#This Row],[min]],Table1[[#This Row],[max]])</f>
        <v>0.22445033</v>
      </c>
      <c r="O885" s="18">
        <f>IF(Table1[[#This Row],[dir]]="REV",-Table1[[#This Row],[max]],Table1[[#This Row],[min]])</f>
        <v>0</v>
      </c>
      <c r="Q885" s="16" t="s">
        <v>8390</v>
      </c>
      <c r="R885">
        <v>0</v>
      </c>
      <c r="S885">
        <v>0</v>
      </c>
      <c r="U885">
        <v>0</v>
      </c>
      <c r="V885">
        <v>0</v>
      </c>
      <c r="X885">
        <v>0</v>
      </c>
      <c r="Y885">
        <v>0</v>
      </c>
      <c r="Z885">
        <v>0</v>
      </c>
      <c r="AA885">
        <v>0</v>
      </c>
      <c r="AC885" t="s">
        <v>7030</v>
      </c>
      <c r="AD885" t="s">
        <v>7029</v>
      </c>
      <c r="AE885" t="s">
        <v>1609</v>
      </c>
      <c r="AF885">
        <v>0</v>
      </c>
      <c r="AG885">
        <v>9.7791787600000006</v>
      </c>
      <c r="AH885">
        <v>0</v>
      </c>
      <c r="AI885">
        <v>213.63272336764669</v>
      </c>
    </row>
    <row r="886" spans="1:35" ht="17" x14ac:dyDescent="0.25">
      <c r="A886" s="18" t="s">
        <v>35152</v>
      </c>
      <c r="B886" s="18" t="str">
        <f>_xlfn.TEXTBEFORE(Table1[[#This Row],[rt]]," ")</f>
        <v>ENZLOAD-DAG3Pabct_c_m_REV-rt1060</v>
      </c>
      <c r="C886" s="18" t="str">
        <f>_xlfn.TEXTBEFORE(Table1[[#This Row],[rxn]],"-")</f>
        <v>ENZLOAD</v>
      </c>
      <c r="D886" s="18" t="str">
        <f>_xlfn.TEXTAFTER(Table1[[#This Row],[rxn]],Table1[[#This Row],[type]]&amp;"-")</f>
        <v>DAG3Pabct_c_m_REV-rt1060</v>
      </c>
      <c r="E886" s="18" t="str">
        <f>_xlfn.TEXTAFTER(Table1[[#This Row],[Column3]],"-",-1)</f>
        <v>rt1060</v>
      </c>
      <c r="F886" s="18" t="str">
        <f>_xlfn.TEXTBEFORE(Table1[[#This Row],[Column3]],"-"&amp;Table1[[#This Row],[gpr]],-1)</f>
        <v>DAG3Pabct_c_m_REV</v>
      </c>
      <c r="G886" s="18" t="str">
        <f>_xlfn.TEXTAFTER(Table1[[#This Row],[Column4]],"_",-1)</f>
        <v>REV</v>
      </c>
      <c r="H886" s="18" t="str">
        <f>_xlfn.TEXTBEFORE(Table1[[#This Row],[Column4]],"_")</f>
        <v>DAG3Pabct</v>
      </c>
      <c r="I886" s="18" t="str">
        <f>_xlfn.TEXTAFTER(_xlfn.TEXTBEFORE(Table1[[#This Row],[Column4]],"_"&amp;Table1[[#This Row],[dir]]),"_",-1)</f>
        <v>m</v>
      </c>
      <c r="J886" s="18" t="str">
        <f>_xlfn.TEXTAFTER(Table1[[#This Row],[rt]]," ",-1)</f>
        <v>0.00000000</v>
      </c>
      <c r="K886" s="18" t="str">
        <f>_xlfn.TEXTBEFORE(Table1[[#This Row],[Column4]],"_"&amp;Table1[[#This Row],[dir]],-1)</f>
        <v>DAG3Pabct_c_m</v>
      </c>
      <c r="L886" s="18">
        <f>_xlfn.NUMBERVALUE(SUBSTITUTE(_xlfn.TEXTBEFORE(_xlfn.TEXTAFTER(Table1[[#This Row],[rt]],Table1[[#This Row],[rxn]]),Table1[[#This Row],[min-txt]],-1)," ",""))</f>
        <v>0.22445033</v>
      </c>
      <c r="M886" s="18">
        <f>_xlfn.NUMBERVALUE(Table1[[#This Row],[min-txt]])</f>
        <v>0</v>
      </c>
      <c r="N886" s="18">
        <f>IF(Table1[[#This Row],[dir]]="REV",-Table1[[#This Row],[min]],Table1[[#This Row],[max]])</f>
        <v>0</v>
      </c>
      <c r="O886" s="18">
        <f>IF(Table1[[#This Row],[dir]]="REV",-Table1[[#This Row],[max]],Table1[[#This Row],[min]])</f>
        <v>-0.22445033</v>
      </c>
      <c r="Q886" s="16" t="s">
        <v>8386</v>
      </c>
      <c r="R886">
        <v>0</v>
      </c>
      <c r="S886">
        <v>0</v>
      </c>
      <c r="U886">
        <v>0</v>
      </c>
      <c r="V886">
        <v>0</v>
      </c>
      <c r="X886">
        <v>0</v>
      </c>
      <c r="Y886">
        <v>0</v>
      </c>
      <c r="Z886">
        <v>0</v>
      </c>
      <c r="AA886">
        <v>0</v>
      </c>
      <c r="AC886" t="s">
        <v>7023</v>
      </c>
      <c r="AD886" t="s">
        <v>7019</v>
      </c>
      <c r="AE886" t="s">
        <v>1609</v>
      </c>
      <c r="AF886">
        <v>-9.7791787600000006</v>
      </c>
      <c r="AG886">
        <v>0</v>
      </c>
      <c r="AH886">
        <v>-213.6327233676372</v>
      </c>
      <c r="AI886">
        <v>0</v>
      </c>
    </row>
    <row r="887" spans="1:35" ht="17" x14ac:dyDescent="0.25">
      <c r="A887" s="18" t="s">
        <v>35153</v>
      </c>
      <c r="B887" s="18" t="str">
        <f>_xlfn.TEXTBEFORE(Table1[[#This Row],[rt]]," ")</f>
        <v>ENZLOAD-DAG3Pabct_c_m_FWD-rt4312</v>
      </c>
      <c r="C887" s="18" t="str">
        <f>_xlfn.TEXTBEFORE(Table1[[#This Row],[rxn]],"-")</f>
        <v>ENZLOAD</v>
      </c>
      <c r="D887" s="18" t="str">
        <f>_xlfn.TEXTAFTER(Table1[[#This Row],[rxn]],Table1[[#This Row],[type]]&amp;"-")</f>
        <v>DAG3Pabct_c_m_FWD-rt4312</v>
      </c>
      <c r="E887" s="18" t="str">
        <f>_xlfn.TEXTAFTER(Table1[[#This Row],[Column3]],"-",-1)</f>
        <v>rt4312</v>
      </c>
      <c r="F887" s="18" t="str">
        <f>_xlfn.TEXTBEFORE(Table1[[#This Row],[Column3]],"-"&amp;Table1[[#This Row],[gpr]],-1)</f>
        <v>DAG3Pabct_c_m_FWD</v>
      </c>
      <c r="G887" s="18" t="str">
        <f>_xlfn.TEXTAFTER(Table1[[#This Row],[Column4]],"_",-1)</f>
        <v>FWD</v>
      </c>
      <c r="H887" s="18" t="str">
        <f>_xlfn.TEXTBEFORE(Table1[[#This Row],[Column4]],"_")</f>
        <v>DAG3Pabct</v>
      </c>
      <c r="I887" s="18" t="str">
        <f>_xlfn.TEXTAFTER(_xlfn.TEXTBEFORE(Table1[[#This Row],[Column4]],"_"&amp;Table1[[#This Row],[dir]]),"_",-1)</f>
        <v>m</v>
      </c>
      <c r="J887" s="18" t="str">
        <f>_xlfn.TEXTAFTER(Table1[[#This Row],[rt]]," ",-1)</f>
        <v>0.00000000</v>
      </c>
      <c r="K887" s="18" t="str">
        <f>_xlfn.TEXTBEFORE(Table1[[#This Row],[Column4]],"_"&amp;Table1[[#This Row],[dir]],-1)</f>
        <v>DAG3Pabct_c_m</v>
      </c>
      <c r="L887" s="18">
        <f>_xlfn.NUMBERVALUE(SUBSTITUTE(_xlfn.TEXTBEFORE(_xlfn.TEXTAFTER(Table1[[#This Row],[rt]],Table1[[#This Row],[rxn]]),Table1[[#This Row],[min-txt]],-1)," ",""))</f>
        <v>0.32614388999999999</v>
      </c>
      <c r="M887" s="18">
        <f>_xlfn.NUMBERVALUE(Table1[[#This Row],[min-txt]])</f>
        <v>0</v>
      </c>
      <c r="N887" s="18">
        <f>IF(Table1[[#This Row],[dir]]="REV",-Table1[[#This Row],[min]],Table1[[#This Row],[max]])</f>
        <v>0.32614388999999999</v>
      </c>
      <c r="O887" s="18">
        <f>IF(Table1[[#This Row],[dir]]="REV",-Table1[[#This Row],[max]],Table1[[#This Row],[min]])</f>
        <v>0</v>
      </c>
      <c r="Q887" s="16" t="s">
        <v>8382</v>
      </c>
      <c r="R887">
        <v>6837.8383217399996</v>
      </c>
      <c r="S887">
        <v>0</v>
      </c>
      <c r="U887">
        <v>6.8378383217399998E-3</v>
      </c>
      <c r="V887">
        <v>0</v>
      </c>
      <c r="X887">
        <v>0</v>
      </c>
      <c r="Y887">
        <v>0</v>
      </c>
      <c r="Z887">
        <v>0</v>
      </c>
      <c r="AA887">
        <v>0</v>
      </c>
      <c r="AC887" t="s">
        <v>7020</v>
      </c>
      <c r="AD887" t="s">
        <v>7019</v>
      </c>
      <c r="AE887" t="s">
        <v>1609</v>
      </c>
      <c r="AF887">
        <v>0</v>
      </c>
      <c r="AG887">
        <v>0</v>
      </c>
      <c r="AH887">
        <v>0</v>
      </c>
      <c r="AI887">
        <v>0</v>
      </c>
    </row>
    <row r="888" spans="1:35" ht="17" x14ac:dyDescent="0.25">
      <c r="A888" s="18" t="s">
        <v>35154</v>
      </c>
      <c r="B888" s="18" t="str">
        <f>_xlfn.TEXTBEFORE(Table1[[#This Row],[rt]]," ")</f>
        <v>ENZLOAD-DAG3Pabct_c_m_REV-rt4312</v>
      </c>
      <c r="C888" s="18" t="str">
        <f>_xlfn.TEXTBEFORE(Table1[[#This Row],[rxn]],"-")</f>
        <v>ENZLOAD</v>
      </c>
      <c r="D888" s="18" t="str">
        <f>_xlfn.TEXTAFTER(Table1[[#This Row],[rxn]],Table1[[#This Row],[type]]&amp;"-")</f>
        <v>DAG3Pabct_c_m_REV-rt4312</v>
      </c>
      <c r="E888" s="18" t="str">
        <f>_xlfn.TEXTAFTER(Table1[[#This Row],[Column3]],"-",-1)</f>
        <v>rt4312</v>
      </c>
      <c r="F888" s="18" t="str">
        <f>_xlfn.TEXTBEFORE(Table1[[#This Row],[Column3]],"-"&amp;Table1[[#This Row],[gpr]],-1)</f>
        <v>DAG3Pabct_c_m_REV</v>
      </c>
      <c r="G888" s="18" t="str">
        <f>_xlfn.TEXTAFTER(Table1[[#This Row],[Column4]],"_",-1)</f>
        <v>REV</v>
      </c>
      <c r="H888" s="18" t="str">
        <f>_xlfn.TEXTBEFORE(Table1[[#This Row],[Column4]],"_")</f>
        <v>DAG3Pabct</v>
      </c>
      <c r="I888" s="18" t="str">
        <f>_xlfn.TEXTAFTER(_xlfn.TEXTBEFORE(Table1[[#This Row],[Column4]],"_"&amp;Table1[[#This Row],[dir]]),"_",-1)</f>
        <v>m</v>
      </c>
      <c r="J888" s="18" t="str">
        <f>_xlfn.TEXTAFTER(Table1[[#This Row],[rt]]," ",-1)</f>
        <v>0.00000000</v>
      </c>
      <c r="K888" s="18" t="str">
        <f>_xlfn.TEXTBEFORE(Table1[[#This Row],[Column4]],"_"&amp;Table1[[#This Row],[dir]],-1)</f>
        <v>DAG3Pabct_c_m</v>
      </c>
      <c r="L888" s="18">
        <f>_xlfn.NUMBERVALUE(SUBSTITUTE(_xlfn.TEXTBEFORE(_xlfn.TEXTAFTER(Table1[[#This Row],[rt]],Table1[[#This Row],[rxn]]),Table1[[#This Row],[min-txt]],-1)," ",""))</f>
        <v>0.32614388999999999</v>
      </c>
      <c r="M888" s="18">
        <f>_xlfn.NUMBERVALUE(Table1[[#This Row],[min-txt]])</f>
        <v>0</v>
      </c>
      <c r="N888" s="18">
        <f>IF(Table1[[#This Row],[dir]]="REV",-Table1[[#This Row],[min]],Table1[[#This Row],[max]])</f>
        <v>0</v>
      </c>
      <c r="O888" s="18">
        <f>IF(Table1[[#This Row],[dir]]="REV",-Table1[[#This Row],[max]],Table1[[#This Row],[min]])</f>
        <v>-0.32614388999999999</v>
      </c>
      <c r="Q888" s="16" t="s">
        <v>8378</v>
      </c>
      <c r="R888">
        <v>0</v>
      </c>
      <c r="S888">
        <v>0</v>
      </c>
      <c r="U888">
        <v>0</v>
      </c>
      <c r="V888">
        <v>0</v>
      </c>
      <c r="X888">
        <v>0</v>
      </c>
      <c r="Y888">
        <v>0</v>
      </c>
      <c r="Z888">
        <v>0</v>
      </c>
      <c r="AA888">
        <v>0</v>
      </c>
      <c r="AC888" t="s">
        <v>7015</v>
      </c>
      <c r="AD888" t="s">
        <v>7014</v>
      </c>
      <c r="AE888" t="s">
        <v>2582</v>
      </c>
      <c r="AF888">
        <v>6.47395E-3</v>
      </c>
      <c r="AG888">
        <v>7.9330789700000004</v>
      </c>
      <c r="AH888">
        <v>9.6966276000000004E-3</v>
      </c>
      <c r="AI888">
        <v>213.64241999524671</v>
      </c>
    </row>
    <row r="889" spans="1:35" ht="17" x14ac:dyDescent="0.25">
      <c r="A889" s="18" t="s">
        <v>35155</v>
      </c>
      <c r="B889" s="18" t="str">
        <f>_xlfn.TEXTBEFORE(Table1[[#This Row],[rt]]," ")</f>
        <v>ENZLOAD-DAGK_rm_FWD-rt1788</v>
      </c>
      <c r="C889" s="18" t="str">
        <f>_xlfn.TEXTBEFORE(Table1[[#This Row],[rxn]],"-")</f>
        <v>ENZLOAD</v>
      </c>
      <c r="D889" s="18" t="str">
        <f>_xlfn.TEXTAFTER(Table1[[#This Row],[rxn]],Table1[[#This Row],[type]]&amp;"-")</f>
        <v>DAGK_rm_FWD-rt1788</v>
      </c>
      <c r="E889" s="18" t="str">
        <f>_xlfn.TEXTAFTER(Table1[[#This Row],[Column3]],"-",-1)</f>
        <v>rt1788</v>
      </c>
      <c r="F889" s="18" t="str">
        <f>_xlfn.TEXTBEFORE(Table1[[#This Row],[Column3]],"-"&amp;Table1[[#This Row],[gpr]],-1)</f>
        <v>DAGK_rm_FWD</v>
      </c>
      <c r="G889" s="18" t="str">
        <f>_xlfn.TEXTAFTER(Table1[[#This Row],[Column4]],"_",-1)</f>
        <v>FWD</v>
      </c>
      <c r="H889" s="18" t="str">
        <f>_xlfn.TEXTBEFORE(Table1[[#This Row],[Column4]],"_")</f>
        <v>DAGK</v>
      </c>
      <c r="I889" s="18" t="str">
        <f>_xlfn.TEXTAFTER(_xlfn.TEXTBEFORE(Table1[[#This Row],[Column4]],"_"&amp;Table1[[#This Row],[dir]]),"_",-1)</f>
        <v>rm</v>
      </c>
      <c r="J889" s="18" t="str">
        <f>_xlfn.TEXTAFTER(Table1[[#This Row],[rt]]," ",-1)</f>
        <v>0.00000000</v>
      </c>
      <c r="K889" s="18" t="str">
        <f>_xlfn.TEXTBEFORE(Table1[[#This Row],[Column4]],"_"&amp;Table1[[#This Row],[dir]],-1)</f>
        <v>DAGK_rm</v>
      </c>
      <c r="L889" s="18">
        <f>_xlfn.NUMBERVALUE(SUBSTITUTE(_xlfn.TEXTBEFORE(_xlfn.TEXTAFTER(Table1[[#This Row],[rt]],Table1[[#This Row],[rxn]]),Table1[[#This Row],[min-txt]],-1)," ",""))</f>
        <v>1.32300627</v>
      </c>
      <c r="M889" s="18">
        <f>_xlfn.NUMBERVALUE(Table1[[#This Row],[min-txt]])</f>
        <v>0</v>
      </c>
      <c r="N889" s="18">
        <f>IF(Table1[[#This Row],[dir]]="REV",-Table1[[#This Row],[min]],Table1[[#This Row],[max]])</f>
        <v>1.32300627</v>
      </c>
      <c r="O889" s="18">
        <f>IF(Table1[[#This Row],[dir]]="REV",-Table1[[#This Row],[max]],Table1[[#This Row],[min]])</f>
        <v>0</v>
      </c>
      <c r="Q889" s="16" t="s">
        <v>8374</v>
      </c>
      <c r="R889">
        <v>5962.0040922600001</v>
      </c>
      <c r="S889">
        <v>0</v>
      </c>
      <c r="U889">
        <v>5.9620040922599999E-3</v>
      </c>
      <c r="V889">
        <v>0</v>
      </c>
      <c r="X889">
        <v>0</v>
      </c>
      <c r="Y889">
        <v>0</v>
      </c>
      <c r="Z889">
        <v>0</v>
      </c>
      <c r="AA889">
        <v>0</v>
      </c>
      <c r="AC889" t="s">
        <v>7006</v>
      </c>
      <c r="AD889" t="s">
        <v>7005</v>
      </c>
      <c r="AE889" t="s">
        <v>3338</v>
      </c>
      <c r="AF889">
        <v>0</v>
      </c>
      <c r="AG889">
        <v>0</v>
      </c>
      <c r="AH889">
        <v>0</v>
      </c>
      <c r="AI889">
        <v>0</v>
      </c>
    </row>
    <row r="890" spans="1:35" ht="17" x14ac:dyDescent="0.25">
      <c r="A890" s="18" t="s">
        <v>35156</v>
      </c>
      <c r="B890" s="18" t="str">
        <f>_xlfn.TEXTBEFORE(Table1[[#This Row],[rt]]," ")</f>
        <v>ENZLOAD-DAGL_l_FWD-rt1378</v>
      </c>
      <c r="C890" s="18" t="str">
        <f>_xlfn.TEXTBEFORE(Table1[[#This Row],[rxn]],"-")</f>
        <v>ENZLOAD</v>
      </c>
      <c r="D890" s="18" t="str">
        <f>_xlfn.TEXTAFTER(Table1[[#This Row],[rxn]],Table1[[#This Row],[type]]&amp;"-")</f>
        <v>DAGL_l_FWD-rt1378</v>
      </c>
      <c r="E890" s="18" t="str">
        <f>_xlfn.TEXTAFTER(Table1[[#This Row],[Column3]],"-",-1)</f>
        <v>rt1378</v>
      </c>
      <c r="F890" s="18" t="str">
        <f>_xlfn.TEXTBEFORE(Table1[[#This Row],[Column3]],"-"&amp;Table1[[#This Row],[gpr]],-1)</f>
        <v>DAGL_l_FWD</v>
      </c>
      <c r="G890" s="18" t="str">
        <f>_xlfn.TEXTAFTER(Table1[[#This Row],[Column4]],"_",-1)</f>
        <v>FWD</v>
      </c>
      <c r="H890" s="18" t="str">
        <f>_xlfn.TEXTBEFORE(Table1[[#This Row],[Column4]],"_")</f>
        <v>DAGL</v>
      </c>
      <c r="I890" s="18" t="str">
        <f>_xlfn.TEXTAFTER(_xlfn.TEXTBEFORE(Table1[[#This Row],[Column4]],"_"&amp;Table1[[#This Row],[dir]]),"_",-1)</f>
        <v>l</v>
      </c>
      <c r="J890" s="18" t="str">
        <f>_xlfn.TEXTAFTER(Table1[[#This Row],[rt]]," ",-1)</f>
        <v>0.00000000</v>
      </c>
      <c r="K890" s="18" t="str">
        <f>_xlfn.TEXTBEFORE(Table1[[#This Row],[Column4]],"_"&amp;Table1[[#This Row],[dir]],-1)</f>
        <v>DAGL_l</v>
      </c>
      <c r="L890" s="18">
        <f>_xlfn.NUMBERVALUE(SUBSTITUTE(_xlfn.TEXTBEFORE(_xlfn.TEXTAFTER(Table1[[#This Row],[rt]],Table1[[#This Row],[rxn]]),Table1[[#This Row],[min-txt]],-1)," ",""))</f>
        <v>0.46981717000000001</v>
      </c>
      <c r="M890" s="18">
        <f>_xlfn.NUMBERVALUE(Table1[[#This Row],[min-txt]])</f>
        <v>0</v>
      </c>
      <c r="N890" s="18">
        <f>IF(Table1[[#This Row],[dir]]="REV",-Table1[[#This Row],[min]],Table1[[#This Row],[max]])</f>
        <v>0.46981717000000001</v>
      </c>
      <c r="O890" s="18">
        <f>IF(Table1[[#This Row],[dir]]="REV",-Table1[[#This Row],[max]],Table1[[#This Row],[min]])</f>
        <v>0</v>
      </c>
      <c r="Q890" s="16" t="s">
        <v>8370</v>
      </c>
      <c r="R890">
        <v>0</v>
      </c>
      <c r="S890">
        <v>0</v>
      </c>
      <c r="U890">
        <v>0</v>
      </c>
      <c r="V890">
        <v>0</v>
      </c>
      <c r="X890">
        <v>0</v>
      </c>
      <c r="Y890">
        <v>0</v>
      </c>
      <c r="Z890">
        <v>0</v>
      </c>
      <c r="AA890">
        <v>0</v>
      </c>
      <c r="AC890" t="s">
        <v>7002</v>
      </c>
      <c r="AD890" t="s">
        <v>6998</v>
      </c>
      <c r="AE890" t="s">
        <v>3338</v>
      </c>
      <c r="AF890">
        <v>0</v>
      </c>
      <c r="AG890">
        <v>0</v>
      </c>
      <c r="AH890">
        <v>0</v>
      </c>
      <c r="AI890">
        <v>0</v>
      </c>
    </row>
    <row r="891" spans="1:35" ht="17" x14ac:dyDescent="0.25">
      <c r="A891" s="18" t="s">
        <v>35157</v>
      </c>
      <c r="B891" s="18" t="str">
        <f>_xlfn.TEXTBEFORE(Table1[[#This Row],[rt]]," ")</f>
        <v>ENZLOAD-DAGL_m_FWD-rt0632</v>
      </c>
      <c r="C891" s="18" t="str">
        <f>_xlfn.TEXTBEFORE(Table1[[#This Row],[rxn]],"-")</f>
        <v>ENZLOAD</v>
      </c>
      <c r="D891" s="18" t="str">
        <f>_xlfn.TEXTAFTER(Table1[[#This Row],[rxn]],Table1[[#This Row],[type]]&amp;"-")</f>
        <v>DAGL_m_FWD-rt0632</v>
      </c>
      <c r="E891" s="18" t="str">
        <f>_xlfn.TEXTAFTER(Table1[[#This Row],[Column3]],"-",-1)</f>
        <v>rt0632</v>
      </c>
      <c r="F891" s="18" t="str">
        <f>_xlfn.TEXTBEFORE(Table1[[#This Row],[Column3]],"-"&amp;Table1[[#This Row],[gpr]],-1)</f>
        <v>DAGL_m_FWD</v>
      </c>
      <c r="G891" s="18" t="str">
        <f>_xlfn.TEXTAFTER(Table1[[#This Row],[Column4]],"_",-1)</f>
        <v>FWD</v>
      </c>
      <c r="H891" s="18" t="str">
        <f>_xlfn.TEXTBEFORE(Table1[[#This Row],[Column4]],"_")</f>
        <v>DAGL</v>
      </c>
      <c r="I891" s="18" t="str">
        <f>_xlfn.TEXTAFTER(_xlfn.TEXTBEFORE(Table1[[#This Row],[Column4]],"_"&amp;Table1[[#This Row],[dir]]),"_",-1)</f>
        <v>m</v>
      </c>
      <c r="J891" s="18" t="str">
        <f>_xlfn.TEXTAFTER(Table1[[#This Row],[rt]]," ",-1)</f>
        <v>0.00000000</v>
      </c>
      <c r="K891" s="18" t="str">
        <f>_xlfn.TEXTBEFORE(Table1[[#This Row],[Column4]],"_"&amp;Table1[[#This Row],[dir]],-1)</f>
        <v>DAGL_m</v>
      </c>
      <c r="L891" s="18">
        <f>_xlfn.NUMBERVALUE(SUBSTITUTE(_xlfn.TEXTBEFORE(_xlfn.TEXTAFTER(Table1[[#This Row],[rt]],Table1[[#This Row],[rxn]]),Table1[[#This Row],[min-txt]],-1)," ",""))</f>
        <v>0.97247382999999998</v>
      </c>
      <c r="M891" s="18">
        <f>_xlfn.NUMBERVALUE(Table1[[#This Row],[min-txt]])</f>
        <v>0</v>
      </c>
      <c r="N891" s="18">
        <f>IF(Table1[[#This Row],[dir]]="REV",-Table1[[#This Row],[min]],Table1[[#This Row],[max]])</f>
        <v>0.97247382999999998</v>
      </c>
      <c r="O891" s="18">
        <f>IF(Table1[[#This Row],[dir]]="REV",-Table1[[#This Row],[max]],Table1[[#This Row],[min]])</f>
        <v>0</v>
      </c>
      <c r="Q891" s="16" t="s">
        <v>8363</v>
      </c>
      <c r="R891">
        <v>0</v>
      </c>
      <c r="S891">
        <v>0</v>
      </c>
      <c r="U891">
        <v>0</v>
      </c>
      <c r="V891">
        <v>0</v>
      </c>
      <c r="X891">
        <v>0</v>
      </c>
      <c r="Y891">
        <v>0</v>
      </c>
      <c r="Z891">
        <v>0</v>
      </c>
      <c r="AA891">
        <v>0</v>
      </c>
      <c r="AC891" t="s">
        <v>6999</v>
      </c>
      <c r="AD891" t="s">
        <v>6998</v>
      </c>
      <c r="AE891" t="s">
        <v>831</v>
      </c>
      <c r="AF891">
        <v>0</v>
      </c>
      <c r="AG891">
        <v>0</v>
      </c>
      <c r="AH891">
        <v>0</v>
      </c>
      <c r="AI891">
        <v>0</v>
      </c>
    </row>
    <row r="892" spans="1:35" ht="17" x14ac:dyDescent="0.25">
      <c r="A892" s="18" t="s">
        <v>35158</v>
      </c>
      <c r="B892" s="18" t="str">
        <f>_xlfn.TEXTBEFORE(Table1[[#This Row],[rt]]," ")</f>
        <v>ENZLOAD-DAGL_m_FWD-rt5949</v>
      </c>
      <c r="C892" s="18" t="str">
        <f>_xlfn.TEXTBEFORE(Table1[[#This Row],[rxn]],"-")</f>
        <v>ENZLOAD</v>
      </c>
      <c r="D892" s="18" t="str">
        <f>_xlfn.TEXTAFTER(Table1[[#This Row],[rxn]],Table1[[#This Row],[type]]&amp;"-")</f>
        <v>DAGL_m_FWD-rt5949</v>
      </c>
      <c r="E892" s="18" t="str">
        <f>_xlfn.TEXTAFTER(Table1[[#This Row],[Column3]],"-",-1)</f>
        <v>rt5949</v>
      </c>
      <c r="F892" s="18" t="str">
        <f>_xlfn.TEXTBEFORE(Table1[[#This Row],[Column3]],"-"&amp;Table1[[#This Row],[gpr]],-1)</f>
        <v>DAGL_m_FWD</v>
      </c>
      <c r="G892" s="18" t="str">
        <f>_xlfn.TEXTAFTER(Table1[[#This Row],[Column4]],"_",-1)</f>
        <v>FWD</v>
      </c>
      <c r="H892" s="18" t="str">
        <f>_xlfn.TEXTBEFORE(Table1[[#This Row],[Column4]],"_")</f>
        <v>DAGL</v>
      </c>
      <c r="I892" s="18" t="str">
        <f>_xlfn.TEXTAFTER(_xlfn.TEXTBEFORE(Table1[[#This Row],[Column4]],"_"&amp;Table1[[#This Row],[dir]]),"_",-1)</f>
        <v>m</v>
      </c>
      <c r="J892" s="18" t="str">
        <f>_xlfn.TEXTAFTER(Table1[[#This Row],[rt]]," ",-1)</f>
        <v>0.00000000</v>
      </c>
      <c r="K892" s="18" t="str">
        <f>_xlfn.TEXTBEFORE(Table1[[#This Row],[Column4]],"_"&amp;Table1[[#This Row],[dir]],-1)</f>
        <v>DAGL_m</v>
      </c>
      <c r="L892" s="18">
        <f>_xlfn.NUMBERVALUE(SUBSTITUTE(_xlfn.TEXTBEFORE(_xlfn.TEXTAFTER(Table1[[#This Row],[rt]],Table1[[#This Row],[rxn]]),Table1[[#This Row],[min-txt]],-1)," ",""))</f>
        <v>1.41308352</v>
      </c>
      <c r="M892" s="18">
        <f>_xlfn.NUMBERVALUE(Table1[[#This Row],[min-txt]])</f>
        <v>0</v>
      </c>
      <c r="N892" s="18">
        <f>IF(Table1[[#This Row],[dir]]="REV",-Table1[[#This Row],[min]],Table1[[#This Row],[max]])</f>
        <v>1.41308352</v>
      </c>
      <c r="O892" s="18">
        <f>IF(Table1[[#This Row],[dir]]="REV",-Table1[[#This Row],[max]],Table1[[#This Row],[min]])</f>
        <v>0</v>
      </c>
      <c r="Q892" s="16" t="s">
        <v>24234</v>
      </c>
      <c r="R892">
        <v>2297.05332817</v>
      </c>
      <c r="S892">
        <v>0</v>
      </c>
      <c r="U892">
        <v>2.2970533281700001E-3</v>
      </c>
      <c r="V892">
        <v>0</v>
      </c>
      <c r="X892">
        <v>0</v>
      </c>
      <c r="Y892">
        <v>0</v>
      </c>
      <c r="Z892">
        <v>0</v>
      </c>
      <c r="AA892">
        <v>0</v>
      </c>
      <c r="AC892" t="s">
        <v>6994</v>
      </c>
      <c r="AD892" t="s">
        <v>6988</v>
      </c>
      <c r="AE892" t="s">
        <v>2072</v>
      </c>
      <c r="AF892">
        <v>-0.55849170999999997</v>
      </c>
      <c r="AG892">
        <v>2.62716072</v>
      </c>
      <c r="AH892">
        <v>-31.235427010808131</v>
      </c>
      <c r="AI892">
        <v>20.493475845131741</v>
      </c>
    </row>
    <row r="893" spans="1:35" ht="17" x14ac:dyDescent="0.25">
      <c r="A893" s="18" t="s">
        <v>35159</v>
      </c>
      <c r="B893" s="18" t="str">
        <f>_xlfn.TEXTBEFORE(Table1[[#This Row],[rt]]," ")</f>
        <v>ENZLOAD-DAO4hpro_x_FWD-rt3508</v>
      </c>
      <c r="C893" s="18" t="str">
        <f>_xlfn.TEXTBEFORE(Table1[[#This Row],[rxn]],"-")</f>
        <v>ENZLOAD</v>
      </c>
      <c r="D893" s="18" t="str">
        <f>_xlfn.TEXTAFTER(Table1[[#This Row],[rxn]],Table1[[#This Row],[type]]&amp;"-")</f>
        <v>DAO4hpro_x_FWD-rt3508</v>
      </c>
      <c r="E893" s="18" t="str">
        <f>_xlfn.TEXTAFTER(Table1[[#This Row],[Column3]],"-",-1)</f>
        <v>rt3508</v>
      </c>
      <c r="F893" s="18" t="str">
        <f>_xlfn.TEXTBEFORE(Table1[[#This Row],[Column3]],"-"&amp;Table1[[#This Row],[gpr]],-1)</f>
        <v>DAO4hpro_x_FWD</v>
      </c>
      <c r="G893" s="18" t="str">
        <f>_xlfn.TEXTAFTER(Table1[[#This Row],[Column4]],"_",-1)</f>
        <v>FWD</v>
      </c>
      <c r="H893" s="18" t="str">
        <f>_xlfn.TEXTBEFORE(Table1[[#This Row],[Column4]],"_")</f>
        <v>DAO4hpro</v>
      </c>
      <c r="I893" s="18" t="str">
        <f>_xlfn.TEXTAFTER(_xlfn.TEXTBEFORE(Table1[[#This Row],[Column4]],"_"&amp;Table1[[#This Row],[dir]]),"_",-1)</f>
        <v>x</v>
      </c>
      <c r="J893" s="18" t="str">
        <f>_xlfn.TEXTAFTER(Table1[[#This Row],[rt]]," ",-1)</f>
        <v>0.00000000</v>
      </c>
      <c r="K893" s="18" t="str">
        <f>_xlfn.TEXTBEFORE(Table1[[#This Row],[Column4]],"_"&amp;Table1[[#This Row],[dir]],-1)</f>
        <v>DAO4hpro_x</v>
      </c>
      <c r="L893" s="18">
        <f>_xlfn.NUMBERVALUE(SUBSTITUTE(_xlfn.TEXTBEFORE(_xlfn.TEXTAFTER(Table1[[#This Row],[rt]],Table1[[#This Row],[rxn]]),Table1[[#This Row],[min-txt]],-1)," ",""))</f>
        <v>1.0720828099999999</v>
      </c>
      <c r="M893" s="18">
        <f>_xlfn.NUMBERVALUE(Table1[[#This Row],[min-txt]])</f>
        <v>0</v>
      </c>
      <c r="N893" s="18">
        <f>IF(Table1[[#This Row],[dir]]="REV",-Table1[[#This Row],[min]],Table1[[#This Row],[max]])</f>
        <v>1.0720828099999999</v>
      </c>
      <c r="O893" s="18">
        <f>IF(Table1[[#This Row],[dir]]="REV",-Table1[[#This Row],[max]],Table1[[#This Row],[min]])</f>
        <v>0</v>
      </c>
      <c r="Q893" s="16" t="s">
        <v>8359</v>
      </c>
      <c r="R893">
        <v>9840.7259929499996</v>
      </c>
      <c r="S893">
        <v>0</v>
      </c>
      <c r="U893">
        <v>9.8407259929499998E-3</v>
      </c>
      <c r="V893">
        <v>0</v>
      </c>
      <c r="X893">
        <v>0.25076847000000002</v>
      </c>
      <c r="Y893">
        <v>0</v>
      </c>
      <c r="Z893">
        <v>2.5076847000000003E-4</v>
      </c>
      <c r="AA893">
        <v>0</v>
      </c>
      <c r="AC893" t="s">
        <v>6989</v>
      </c>
      <c r="AD893" t="s">
        <v>6988</v>
      </c>
      <c r="AE893" t="s">
        <v>2072</v>
      </c>
      <c r="AF893">
        <v>-0.41181839999999997</v>
      </c>
      <c r="AG893">
        <v>8.6900749999999999E-2</v>
      </c>
      <c r="AH893">
        <v>0</v>
      </c>
      <c r="AI893">
        <v>22.84454486810802</v>
      </c>
    </row>
    <row r="894" spans="1:35" ht="17" x14ac:dyDescent="0.25">
      <c r="A894" s="18" t="s">
        <v>35160</v>
      </c>
      <c r="B894" s="18" t="str">
        <f>_xlfn.TEXTBEFORE(Table1[[#This Row],[rt]]," ")</f>
        <v>ENZLOAD-DAO4hpro_x_FWD-rt7081</v>
      </c>
      <c r="C894" s="18" t="str">
        <f>_xlfn.TEXTBEFORE(Table1[[#This Row],[rxn]],"-")</f>
        <v>ENZLOAD</v>
      </c>
      <c r="D894" s="18" t="str">
        <f>_xlfn.TEXTAFTER(Table1[[#This Row],[rxn]],Table1[[#This Row],[type]]&amp;"-")</f>
        <v>DAO4hpro_x_FWD-rt7081</v>
      </c>
      <c r="E894" s="18" t="str">
        <f>_xlfn.TEXTAFTER(Table1[[#This Row],[Column3]],"-",-1)</f>
        <v>rt7081</v>
      </c>
      <c r="F894" s="18" t="str">
        <f>_xlfn.TEXTBEFORE(Table1[[#This Row],[Column3]],"-"&amp;Table1[[#This Row],[gpr]],-1)</f>
        <v>DAO4hpro_x_FWD</v>
      </c>
      <c r="G894" s="18" t="str">
        <f>_xlfn.TEXTAFTER(Table1[[#This Row],[Column4]],"_",-1)</f>
        <v>FWD</v>
      </c>
      <c r="H894" s="18" t="str">
        <f>_xlfn.TEXTBEFORE(Table1[[#This Row],[Column4]],"_")</f>
        <v>DAO4hpro</v>
      </c>
      <c r="I894" s="18" t="str">
        <f>_xlfn.TEXTAFTER(_xlfn.TEXTBEFORE(Table1[[#This Row],[Column4]],"_"&amp;Table1[[#This Row],[dir]]),"_",-1)</f>
        <v>x</v>
      </c>
      <c r="J894" s="18" t="str">
        <f>_xlfn.TEXTAFTER(Table1[[#This Row],[rt]]," ",-1)</f>
        <v>0.00000000</v>
      </c>
      <c r="K894" s="18" t="str">
        <f>_xlfn.TEXTBEFORE(Table1[[#This Row],[Column4]],"_"&amp;Table1[[#This Row],[dir]],-1)</f>
        <v>DAO4hpro_x</v>
      </c>
      <c r="L894" s="18">
        <f>_xlfn.NUMBERVALUE(SUBSTITUTE(_xlfn.TEXTBEFORE(_xlfn.TEXTAFTER(Table1[[#This Row],[rt]],Table1[[#This Row],[rxn]]),Table1[[#This Row],[min-txt]],-1)," ",""))</f>
        <v>1.0662821600000001</v>
      </c>
      <c r="M894" s="18">
        <f>_xlfn.NUMBERVALUE(Table1[[#This Row],[min-txt]])</f>
        <v>0</v>
      </c>
      <c r="N894" s="18">
        <f>IF(Table1[[#This Row],[dir]]="REV",-Table1[[#This Row],[min]],Table1[[#This Row],[max]])</f>
        <v>1.0662821600000001</v>
      </c>
      <c r="O894" s="18">
        <f>IF(Table1[[#This Row],[dir]]="REV",-Table1[[#This Row],[max]],Table1[[#This Row],[min]])</f>
        <v>0</v>
      </c>
      <c r="Q894" s="16" t="s">
        <v>8355</v>
      </c>
      <c r="R894">
        <v>0</v>
      </c>
      <c r="S894">
        <v>0</v>
      </c>
      <c r="U894">
        <v>0</v>
      </c>
      <c r="V894">
        <v>0</v>
      </c>
      <c r="X894">
        <v>0</v>
      </c>
      <c r="Y894">
        <v>0</v>
      </c>
      <c r="Z894">
        <v>0</v>
      </c>
      <c r="AA894">
        <v>0</v>
      </c>
      <c r="AC894" t="s">
        <v>6980</v>
      </c>
      <c r="AD894" t="s">
        <v>6979</v>
      </c>
      <c r="AE894" t="s">
        <v>1703</v>
      </c>
      <c r="AF894">
        <v>0</v>
      </c>
      <c r="AG894">
        <v>10.42508054</v>
      </c>
      <c r="AH894">
        <v>0</v>
      </c>
      <c r="AI894">
        <v>213.65330609164681</v>
      </c>
    </row>
    <row r="895" spans="1:35" ht="17" x14ac:dyDescent="0.25">
      <c r="A895" s="18" t="s">
        <v>35161</v>
      </c>
      <c r="B895" s="18" t="str">
        <f>_xlfn.TEXTBEFORE(Table1[[#This Row],[rt]]," ")</f>
        <v>ENZLOAD-DAO4hpro_x_FWD-rt7626</v>
      </c>
      <c r="C895" s="18" t="str">
        <f>_xlfn.TEXTBEFORE(Table1[[#This Row],[rxn]],"-")</f>
        <v>ENZLOAD</v>
      </c>
      <c r="D895" s="18" t="str">
        <f>_xlfn.TEXTAFTER(Table1[[#This Row],[rxn]],Table1[[#This Row],[type]]&amp;"-")</f>
        <v>DAO4hpro_x_FWD-rt7626</v>
      </c>
      <c r="E895" s="18" t="str">
        <f>_xlfn.TEXTAFTER(Table1[[#This Row],[Column3]],"-",-1)</f>
        <v>rt7626</v>
      </c>
      <c r="F895" s="18" t="str">
        <f>_xlfn.TEXTBEFORE(Table1[[#This Row],[Column3]],"-"&amp;Table1[[#This Row],[gpr]],-1)</f>
        <v>DAO4hpro_x_FWD</v>
      </c>
      <c r="G895" s="18" t="str">
        <f>_xlfn.TEXTAFTER(Table1[[#This Row],[Column4]],"_",-1)</f>
        <v>FWD</v>
      </c>
      <c r="H895" s="18" t="str">
        <f>_xlfn.TEXTBEFORE(Table1[[#This Row],[Column4]],"_")</f>
        <v>DAO4hpro</v>
      </c>
      <c r="I895" s="18" t="str">
        <f>_xlfn.TEXTAFTER(_xlfn.TEXTBEFORE(Table1[[#This Row],[Column4]],"_"&amp;Table1[[#This Row],[dir]]),"_",-1)</f>
        <v>x</v>
      </c>
      <c r="J895" s="18" t="str">
        <f>_xlfn.TEXTAFTER(Table1[[#This Row],[rt]]," ",-1)</f>
        <v>0.00000000</v>
      </c>
      <c r="K895" s="18" t="str">
        <f>_xlfn.TEXTBEFORE(Table1[[#This Row],[Column4]],"_"&amp;Table1[[#This Row],[dir]],-1)</f>
        <v>DAO4hpro_x</v>
      </c>
      <c r="L895" s="18">
        <f>_xlfn.NUMBERVALUE(SUBSTITUTE(_xlfn.TEXTBEFORE(_xlfn.TEXTAFTER(Table1[[#This Row],[rt]],Table1[[#This Row],[rxn]]),Table1[[#This Row],[min-txt]],-1)," ",""))</f>
        <v>1.06862963</v>
      </c>
      <c r="M895" s="18">
        <f>_xlfn.NUMBERVALUE(Table1[[#This Row],[min-txt]])</f>
        <v>0</v>
      </c>
      <c r="N895" s="18">
        <f>IF(Table1[[#This Row],[dir]]="REV",-Table1[[#This Row],[min]],Table1[[#This Row],[max]])</f>
        <v>1.06862963</v>
      </c>
      <c r="O895" s="18">
        <f>IF(Table1[[#This Row],[dir]]="REV",-Table1[[#This Row],[max]],Table1[[#This Row],[min]])</f>
        <v>0</v>
      </c>
      <c r="Q895" s="16" t="s">
        <v>8351</v>
      </c>
      <c r="R895">
        <v>2129.7566988899998</v>
      </c>
      <c r="S895">
        <v>0</v>
      </c>
      <c r="U895">
        <v>2.1297566988899997E-3</v>
      </c>
      <c r="V895">
        <v>0</v>
      </c>
      <c r="X895">
        <v>0.20220124</v>
      </c>
      <c r="Y895">
        <v>0</v>
      </c>
      <c r="Z895">
        <v>2.0220124000000001E-4</v>
      </c>
      <c r="AA895">
        <v>0</v>
      </c>
      <c r="AC895" t="s">
        <v>6974</v>
      </c>
      <c r="AD895" t="s">
        <v>6973</v>
      </c>
      <c r="AE895" t="s">
        <v>1703</v>
      </c>
      <c r="AF895">
        <v>-8.1451820599999998</v>
      </c>
      <c r="AG895">
        <v>10.497264510000001</v>
      </c>
      <c r="AH895">
        <v>-213.63437117164639</v>
      </c>
      <c r="AI895">
        <v>213.65165828764691</v>
      </c>
    </row>
    <row r="896" spans="1:35" ht="17" x14ac:dyDescent="0.25">
      <c r="A896" s="18" t="s">
        <v>35162</v>
      </c>
      <c r="B896" s="18" t="str">
        <f>_xlfn.TEXTBEFORE(Table1[[#This Row],[rt]]," ")</f>
        <v>ENZLOAD-DAOala_x_FWD-rt3508</v>
      </c>
      <c r="C896" s="18" t="str">
        <f>_xlfn.TEXTBEFORE(Table1[[#This Row],[rxn]],"-")</f>
        <v>ENZLOAD</v>
      </c>
      <c r="D896" s="18" t="str">
        <f>_xlfn.TEXTAFTER(Table1[[#This Row],[rxn]],Table1[[#This Row],[type]]&amp;"-")</f>
        <v>DAOala_x_FWD-rt3508</v>
      </c>
      <c r="E896" s="18" t="str">
        <f>_xlfn.TEXTAFTER(Table1[[#This Row],[Column3]],"-",-1)</f>
        <v>rt3508</v>
      </c>
      <c r="F896" s="18" t="str">
        <f>_xlfn.TEXTBEFORE(Table1[[#This Row],[Column3]],"-"&amp;Table1[[#This Row],[gpr]],-1)</f>
        <v>DAOala_x_FWD</v>
      </c>
      <c r="G896" s="18" t="str">
        <f>_xlfn.TEXTAFTER(Table1[[#This Row],[Column4]],"_",-1)</f>
        <v>FWD</v>
      </c>
      <c r="H896" s="18" t="str">
        <f>_xlfn.TEXTBEFORE(Table1[[#This Row],[Column4]],"_")</f>
        <v>DAOala</v>
      </c>
      <c r="I896" s="18" t="str">
        <f>_xlfn.TEXTAFTER(_xlfn.TEXTBEFORE(Table1[[#This Row],[Column4]],"_"&amp;Table1[[#This Row],[dir]]),"_",-1)</f>
        <v>x</v>
      </c>
      <c r="J896" s="18" t="str">
        <f>_xlfn.TEXTAFTER(Table1[[#This Row],[rt]]," ",-1)</f>
        <v>0.00000000</v>
      </c>
      <c r="K896" s="18" t="str">
        <f>_xlfn.TEXTBEFORE(Table1[[#This Row],[Column4]],"_"&amp;Table1[[#This Row],[dir]],-1)</f>
        <v>DAOala_x</v>
      </c>
      <c r="L896" s="18">
        <f>_xlfn.NUMBERVALUE(SUBSTITUTE(_xlfn.TEXTBEFORE(_xlfn.TEXTAFTER(Table1[[#This Row],[rt]],Table1[[#This Row],[rxn]]),Table1[[#This Row],[min-txt]],-1)," ",""))</f>
        <v>1.0720828099999999</v>
      </c>
      <c r="M896" s="18">
        <f>_xlfn.NUMBERVALUE(Table1[[#This Row],[min-txt]])</f>
        <v>0</v>
      </c>
      <c r="N896" s="18">
        <f>IF(Table1[[#This Row],[dir]]="REV",-Table1[[#This Row],[min]],Table1[[#This Row],[max]])</f>
        <v>1.0720828099999999</v>
      </c>
      <c r="O896" s="18">
        <f>IF(Table1[[#This Row],[dir]]="REV",-Table1[[#This Row],[max]],Table1[[#This Row],[min]])</f>
        <v>0</v>
      </c>
      <c r="Q896" s="16" t="s">
        <v>8347</v>
      </c>
      <c r="R896">
        <v>2078.2026098900001</v>
      </c>
      <c r="S896">
        <v>0</v>
      </c>
      <c r="U896">
        <v>2.07820260989E-3</v>
      </c>
      <c r="V896">
        <v>0</v>
      </c>
      <c r="X896">
        <v>0.20254242</v>
      </c>
      <c r="Y896">
        <v>0</v>
      </c>
      <c r="Z896">
        <v>2.0254242E-4</v>
      </c>
      <c r="AA896">
        <v>0</v>
      </c>
      <c r="AC896" t="s">
        <v>6967</v>
      </c>
      <c r="AD896" t="s">
        <v>6966</v>
      </c>
      <c r="AE896" t="s">
        <v>2101</v>
      </c>
      <c r="AF896">
        <v>0</v>
      </c>
      <c r="AG896">
        <v>6.5136116199999998</v>
      </c>
      <c r="AH896">
        <v>0</v>
      </c>
      <c r="AI896">
        <v>125.66630786332141</v>
      </c>
    </row>
    <row r="897" spans="1:35" ht="17" x14ac:dyDescent="0.25">
      <c r="A897" s="18" t="s">
        <v>35163</v>
      </c>
      <c r="B897" s="18" t="str">
        <f>_xlfn.TEXTBEFORE(Table1[[#This Row],[rt]]," ")</f>
        <v>ENZLOAD-DAOala_x_FWD-rt7081</v>
      </c>
      <c r="C897" s="18" t="str">
        <f>_xlfn.TEXTBEFORE(Table1[[#This Row],[rxn]],"-")</f>
        <v>ENZLOAD</v>
      </c>
      <c r="D897" s="18" t="str">
        <f>_xlfn.TEXTAFTER(Table1[[#This Row],[rxn]],Table1[[#This Row],[type]]&amp;"-")</f>
        <v>DAOala_x_FWD-rt7081</v>
      </c>
      <c r="E897" s="18" t="str">
        <f>_xlfn.TEXTAFTER(Table1[[#This Row],[Column3]],"-",-1)</f>
        <v>rt7081</v>
      </c>
      <c r="F897" s="18" t="str">
        <f>_xlfn.TEXTBEFORE(Table1[[#This Row],[Column3]],"-"&amp;Table1[[#This Row],[gpr]],-1)</f>
        <v>DAOala_x_FWD</v>
      </c>
      <c r="G897" s="18" t="str">
        <f>_xlfn.TEXTAFTER(Table1[[#This Row],[Column4]],"_",-1)</f>
        <v>FWD</v>
      </c>
      <c r="H897" s="18" t="str">
        <f>_xlfn.TEXTBEFORE(Table1[[#This Row],[Column4]],"_")</f>
        <v>DAOala</v>
      </c>
      <c r="I897" s="18" t="str">
        <f>_xlfn.TEXTAFTER(_xlfn.TEXTBEFORE(Table1[[#This Row],[Column4]],"_"&amp;Table1[[#This Row],[dir]]),"_",-1)</f>
        <v>x</v>
      </c>
      <c r="J897" s="18" t="str">
        <f>_xlfn.TEXTAFTER(Table1[[#This Row],[rt]]," ",-1)</f>
        <v>0.00000000</v>
      </c>
      <c r="K897" s="18" t="str">
        <f>_xlfn.TEXTBEFORE(Table1[[#This Row],[Column4]],"_"&amp;Table1[[#This Row],[dir]],-1)</f>
        <v>DAOala_x</v>
      </c>
      <c r="L897" s="18">
        <f>_xlfn.NUMBERVALUE(SUBSTITUTE(_xlfn.TEXTBEFORE(_xlfn.TEXTAFTER(Table1[[#This Row],[rt]],Table1[[#This Row],[rxn]]),Table1[[#This Row],[min-txt]],-1)," ",""))</f>
        <v>1.0662821600000001</v>
      </c>
      <c r="M897" s="18">
        <f>_xlfn.NUMBERVALUE(Table1[[#This Row],[min-txt]])</f>
        <v>0</v>
      </c>
      <c r="N897" s="18">
        <f>IF(Table1[[#This Row],[dir]]="REV",-Table1[[#This Row],[min]],Table1[[#This Row],[max]])</f>
        <v>1.0662821600000001</v>
      </c>
      <c r="O897" s="18">
        <f>IF(Table1[[#This Row],[dir]]="REV",-Table1[[#This Row],[max]],Table1[[#This Row],[min]])</f>
        <v>0</v>
      </c>
      <c r="Q897" s="16" t="s">
        <v>8343</v>
      </c>
      <c r="R897">
        <v>2095.10772873</v>
      </c>
      <c r="S897">
        <v>0</v>
      </c>
      <c r="U897">
        <v>2.0951077287300001E-3</v>
      </c>
      <c r="V897">
        <v>0</v>
      </c>
      <c r="X897">
        <v>0.20362483000000001</v>
      </c>
      <c r="Y897">
        <v>0</v>
      </c>
      <c r="Z897">
        <v>2.0362483E-4</v>
      </c>
      <c r="AA897">
        <v>0</v>
      </c>
      <c r="AC897" t="s">
        <v>6960</v>
      </c>
      <c r="AD897" t="s">
        <v>6959</v>
      </c>
      <c r="AE897" t="s">
        <v>2101</v>
      </c>
      <c r="AF897">
        <v>0</v>
      </c>
      <c r="AG897">
        <v>6.6675940999999996</v>
      </c>
      <c r="AH897">
        <v>0</v>
      </c>
      <c r="AI897">
        <v>125.66630786332141</v>
      </c>
    </row>
    <row r="898" spans="1:35" ht="17" x14ac:dyDescent="0.25">
      <c r="A898" s="18" t="s">
        <v>35164</v>
      </c>
      <c r="B898" s="18" t="str">
        <f>_xlfn.TEXTBEFORE(Table1[[#This Row],[rt]]," ")</f>
        <v>ENZLOAD-DAOala_x_FWD-rt7626</v>
      </c>
      <c r="C898" s="18" t="str">
        <f>_xlfn.TEXTBEFORE(Table1[[#This Row],[rxn]],"-")</f>
        <v>ENZLOAD</v>
      </c>
      <c r="D898" s="18" t="str">
        <f>_xlfn.TEXTAFTER(Table1[[#This Row],[rxn]],Table1[[#This Row],[type]]&amp;"-")</f>
        <v>DAOala_x_FWD-rt7626</v>
      </c>
      <c r="E898" s="18" t="str">
        <f>_xlfn.TEXTAFTER(Table1[[#This Row],[Column3]],"-",-1)</f>
        <v>rt7626</v>
      </c>
      <c r="F898" s="18" t="str">
        <f>_xlfn.TEXTBEFORE(Table1[[#This Row],[Column3]],"-"&amp;Table1[[#This Row],[gpr]],-1)</f>
        <v>DAOala_x_FWD</v>
      </c>
      <c r="G898" s="18" t="str">
        <f>_xlfn.TEXTAFTER(Table1[[#This Row],[Column4]],"_",-1)</f>
        <v>FWD</v>
      </c>
      <c r="H898" s="18" t="str">
        <f>_xlfn.TEXTBEFORE(Table1[[#This Row],[Column4]],"_")</f>
        <v>DAOala</v>
      </c>
      <c r="I898" s="18" t="str">
        <f>_xlfn.TEXTAFTER(_xlfn.TEXTBEFORE(Table1[[#This Row],[Column4]],"_"&amp;Table1[[#This Row],[dir]]),"_",-1)</f>
        <v>x</v>
      </c>
      <c r="J898" s="18" t="str">
        <f>_xlfn.TEXTAFTER(Table1[[#This Row],[rt]]," ",-1)</f>
        <v>0.00000000</v>
      </c>
      <c r="K898" s="18" t="str">
        <f>_xlfn.TEXTBEFORE(Table1[[#This Row],[Column4]],"_"&amp;Table1[[#This Row],[dir]],-1)</f>
        <v>DAOala_x</v>
      </c>
      <c r="L898" s="18">
        <f>_xlfn.NUMBERVALUE(SUBSTITUTE(_xlfn.TEXTBEFORE(_xlfn.TEXTAFTER(Table1[[#This Row],[rt]],Table1[[#This Row],[rxn]]),Table1[[#This Row],[min-txt]],-1)," ",""))</f>
        <v>1.06862963</v>
      </c>
      <c r="M898" s="18">
        <f>_xlfn.NUMBERVALUE(Table1[[#This Row],[min-txt]])</f>
        <v>0</v>
      </c>
      <c r="N898" s="18">
        <f>IF(Table1[[#This Row],[dir]]="REV",-Table1[[#This Row],[min]],Table1[[#This Row],[max]])</f>
        <v>1.06862963</v>
      </c>
      <c r="O898" s="18">
        <f>IF(Table1[[#This Row],[dir]]="REV",-Table1[[#This Row],[max]],Table1[[#This Row],[min]])</f>
        <v>0</v>
      </c>
      <c r="Q898" s="16" t="s">
        <v>8339</v>
      </c>
      <c r="R898">
        <v>0</v>
      </c>
      <c r="S898">
        <v>0</v>
      </c>
      <c r="U898">
        <v>0</v>
      </c>
      <c r="V898">
        <v>0</v>
      </c>
      <c r="X898">
        <v>6.64768443</v>
      </c>
      <c r="Y898">
        <v>0</v>
      </c>
      <c r="Z898">
        <v>6.6476844300000001E-3</v>
      </c>
      <c r="AA898">
        <v>0</v>
      </c>
      <c r="AC898" t="s">
        <v>6953</v>
      </c>
      <c r="AD898" t="s">
        <v>6952</v>
      </c>
      <c r="AE898" t="s">
        <v>831</v>
      </c>
      <c r="AF898">
        <v>0</v>
      </c>
      <c r="AG898">
        <v>0</v>
      </c>
      <c r="AH898">
        <v>0</v>
      </c>
      <c r="AI898">
        <v>0</v>
      </c>
    </row>
    <row r="899" spans="1:35" ht="17" x14ac:dyDescent="0.25">
      <c r="A899" s="18" t="s">
        <v>35165</v>
      </c>
      <c r="B899" s="18" t="str">
        <f>_xlfn.TEXTBEFORE(Table1[[#This Row],[rt]]," ")</f>
        <v>ENZLOAD-DAOarg_x_FWD-rt3508</v>
      </c>
      <c r="C899" s="18" t="str">
        <f>_xlfn.TEXTBEFORE(Table1[[#This Row],[rxn]],"-")</f>
        <v>ENZLOAD</v>
      </c>
      <c r="D899" s="18" t="str">
        <f>_xlfn.TEXTAFTER(Table1[[#This Row],[rxn]],Table1[[#This Row],[type]]&amp;"-")</f>
        <v>DAOarg_x_FWD-rt3508</v>
      </c>
      <c r="E899" s="18" t="str">
        <f>_xlfn.TEXTAFTER(Table1[[#This Row],[Column3]],"-",-1)</f>
        <v>rt3508</v>
      </c>
      <c r="F899" s="18" t="str">
        <f>_xlfn.TEXTBEFORE(Table1[[#This Row],[Column3]],"-"&amp;Table1[[#This Row],[gpr]],-1)</f>
        <v>DAOarg_x_FWD</v>
      </c>
      <c r="G899" s="18" t="str">
        <f>_xlfn.TEXTAFTER(Table1[[#This Row],[Column4]],"_",-1)</f>
        <v>FWD</v>
      </c>
      <c r="H899" s="18" t="str">
        <f>_xlfn.TEXTBEFORE(Table1[[#This Row],[Column4]],"_")</f>
        <v>DAOarg</v>
      </c>
      <c r="I899" s="18" t="str">
        <f>_xlfn.TEXTAFTER(_xlfn.TEXTBEFORE(Table1[[#This Row],[Column4]],"_"&amp;Table1[[#This Row],[dir]]),"_",-1)</f>
        <v>x</v>
      </c>
      <c r="J899" s="18" t="str">
        <f>_xlfn.TEXTAFTER(Table1[[#This Row],[rt]]," ",-1)</f>
        <v>0.00000000</v>
      </c>
      <c r="K899" s="18" t="str">
        <f>_xlfn.TEXTBEFORE(Table1[[#This Row],[Column4]],"_"&amp;Table1[[#This Row],[dir]],-1)</f>
        <v>DAOarg_x</v>
      </c>
      <c r="L899" s="18">
        <f>_xlfn.NUMBERVALUE(SUBSTITUTE(_xlfn.TEXTBEFORE(_xlfn.TEXTAFTER(Table1[[#This Row],[rt]],Table1[[#This Row],[rxn]]),Table1[[#This Row],[min-txt]],-1)," ",""))</f>
        <v>1.0720828099999999</v>
      </c>
      <c r="M899" s="18">
        <f>_xlfn.NUMBERVALUE(Table1[[#This Row],[min-txt]])</f>
        <v>0</v>
      </c>
      <c r="N899" s="18">
        <f>IF(Table1[[#This Row],[dir]]="REV",-Table1[[#This Row],[min]],Table1[[#This Row],[max]])</f>
        <v>1.0720828099999999</v>
      </c>
      <c r="O899" s="18">
        <f>IF(Table1[[#This Row],[dir]]="REV",-Table1[[#This Row],[max]],Table1[[#This Row],[min]])</f>
        <v>0</v>
      </c>
      <c r="Q899" s="16" t="s">
        <v>8335</v>
      </c>
      <c r="R899">
        <v>0</v>
      </c>
      <c r="S899">
        <v>0</v>
      </c>
      <c r="U899">
        <v>0</v>
      </c>
      <c r="V899">
        <v>0</v>
      </c>
      <c r="X899">
        <v>0</v>
      </c>
      <c r="Y899">
        <v>0</v>
      </c>
      <c r="Z899">
        <v>0</v>
      </c>
      <c r="AA899">
        <v>0</v>
      </c>
      <c r="AC899" t="s">
        <v>6946</v>
      </c>
      <c r="AD899" t="s">
        <v>6945</v>
      </c>
      <c r="AE899" t="s">
        <v>2101</v>
      </c>
      <c r="AF899">
        <v>0</v>
      </c>
      <c r="AG899">
        <v>12.60928949</v>
      </c>
      <c r="AH899">
        <v>0</v>
      </c>
      <c r="AI899">
        <v>255.2228889877793</v>
      </c>
    </row>
    <row r="900" spans="1:35" ht="17" x14ac:dyDescent="0.25">
      <c r="A900" s="18" t="s">
        <v>35166</v>
      </c>
      <c r="B900" s="18" t="str">
        <f>_xlfn.TEXTBEFORE(Table1[[#This Row],[rt]]," ")</f>
        <v>ENZLOAD-DAOarg_x_FWD-rt7081</v>
      </c>
      <c r="C900" s="18" t="str">
        <f>_xlfn.TEXTBEFORE(Table1[[#This Row],[rxn]],"-")</f>
        <v>ENZLOAD</v>
      </c>
      <c r="D900" s="18" t="str">
        <f>_xlfn.TEXTAFTER(Table1[[#This Row],[rxn]],Table1[[#This Row],[type]]&amp;"-")</f>
        <v>DAOarg_x_FWD-rt7081</v>
      </c>
      <c r="E900" s="18" t="str">
        <f>_xlfn.TEXTAFTER(Table1[[#This Row],[Column3]],"-",-1)</f>
        <v>rt7081</v>
      </c>
      <c r="F900" s="18" t="str">
        <f>_xlfn.TEXTBEFORE(Table1[[#This Row],[Column3]],"-"&amp;Table1[[#This Row],[gpr]],-1)</f>
        <v>DAOarg_x_FWD</v>
      </c>
      <c r="G900" s="18" t="str">
        <f>_xlfn.TEXTAFTER(Table1[[#This Row],[Column4]],"_",-1)</f>
        <v>FWD</v>
      </c>
      <c r="H900" s="18" t="str">
        <f>_xlfn.TEXTBEFORE(Table1[[#This Row],[Column4]],"_")</f>
        <v>DAOarg</v>
      </c>
      <c r="I900" s="18" t="str">
        <f>_xlfn.TEXTAFTER(_xlfn.TEXTBEFORE(Table1[[#This Row],[Column4]],"_"&amp;Table1[[#This Row],[dir]]),"_",-1)</f>
        <v>x</v>
      </c>
      <c r="J900" s="18" t="str">
        <f>_xlfn.TEXTAFTER(Table1[[#This Row],[rt]]," ",-1)</f>
        <v>0.00000000</v>
      </c>
      <c r="K900" s="18" t="str">
        <f>_xlfn.TEXTBEFORE(Table1[[#This Row],[Column4]],"_"&amp;Table1[[#This Row],[dir]],-1)</f>
        <v>DAOarg_x</v>
      </c>
      <c r="L900" s="18">
        <f>_xlfn.NUMBERVALUE(SUBSTITUTE(_xlfn.TEXTBEFORE(_xlfn.TEXTAFTER(Table1[[#This Row],[rt]],Table1[[#This Row],[rxn]]),Table1[[#This Row],[min-txt]],-1)," ",""))</f>
        <v>1.0662821600000001</v>
      </c>
      <c r="M900" s="18">
        <f>_xlfn.NUMBERVALUE(Table1[[#This Row],[min-txt]])</f>
        <v>0</v>
      </c>
      <c r="N900" s="18">
        <f>IF(Table1[[#This Row],[dir]]="REV",-Table1[[#This Row],[min]],Table1[[#This Row],[max]])</f>
        <v>1.0662821600000001</v>
      </c>
      <c r="O900" s="18">
        <f>IF(Table1[[#This Row],[dir]]="REV",-Table1[[#This Row],[max]],Table1[[#This Row],[min]])</f>
        <v>0</v>
      </c>
      <c r="Q900" s="16" t="s">
        <v>8331</v>
      </c>
      <c r="R900">
        <v>38915.373754</v>
      </c>
      <c r="S900">
        <v>0</v>
      </c>
      <c r="U900">
        <v>3.8915373753999997E-2</v>
      </c>
      <c r="V900">
        <v>0</v>
      </c>
      <c r="X900">
        <v>17.544961919999999</v>
      </c>
      <c r="Y900">
        <v>0</v>
      </c>
      <c r="Z900">
        <v>1.7544961919999998E-2</v>
      </c>
      <c r="AA900">
        <v>0</v>
      </c>
      <c r="AC900" t="s">
        <v>6939</v>
      </c>
      <c r="AD900" t="s">
        <v>6938</v>
      </c>
      <c r="AE900" t="s">
        <v>1609</v>
      </c>
      <c r="AF900">
        <v>13.2</v>
      </c>
      <c r="AG900">
        <v>13.2</v>
      </c>
      <c r="AH900">
        <v>13.21</v>
      </c>
      <c r="AI900">
        <v>13.21</v>
      </c>
    </row>
    <row r="901" spans="1:35" ht="17" x14ac:dyDescent="0.25">
      <c r="A901" s="18" t="s">
        <v>35167</v>
      </c>
      <c r="B901" s="18" t="str">
        <f>_xlfn.TEXTBEFORE(Table1[[#This Row],[rt]]," ")</f>
        <v>ENZLOAD-DAOarg_x_FWD-rt7626</v>
      </c>
      <c r="C901" s="18" t="str">
        <f>_xlfn.TEXTBEFORE(Table1[[#This Row],[rxn]],"-")</f>
        <v>ENZLOAD</v>
      </c>
      <c r="D901" s="18" t="str">
        <f>_xlfn.TEXTAFTER(Table1[[#This Row],[rxn]],Table1[[#This Row],[type]]&amp;"-")</f>
        <v>DAOarg_x_FWD-rt7626</v>
      </c>
      <c r="E901" s="18" t="str">
        <f>_xlfn.TEXTAFTER(Table1[[#This Row],[Column3]],"-",-1)</f>
        <v>rt7626</v>
      </c>
      <c r="F901" s="18" t="str">
        <f>_xlfn.TEXTBEFORE(Table1[[#This Row],[Column3]],"-"&amp;Table1[[#This Row],[gpr]],-1)</f>
        <v>DAOarg_x_FWD</v>
      </c>
      <c r="G901" s="18" t="str">
        <f>_xlfn.TEXTAFTER(Table1[[#This Row],[Column4]],"_",-1)</f>
        <v>FWD</v>
      </c>
      <c r="H901" s="18" t="str">
        <f>_xlfn.TEXTBEFORE(Table1[[#This Row],[Column4]],"_")</f>
        <v>DAOarg</v>
      </c>
      <c r="I901" s="18" t="str">
        <f>_xlfn.TEXTAFTER(_xlfn.TEXTBEFORE(Table1[[#This Row],[Column4]],"_"&amp;Table1[[#This Row],[dir]]),"_",-1)</f>
        <v>x</v>
      </c>
      <c r="J901" s="18" t="str">
        <f>_xlfn.TEXTAFTER(Table1[[#This Row],[rt]]," ",-1)</f>
        <v>0.00000000</v>
      </c>
      <c r="K901" s="18" t="str">
        <f>_xlfn.TEXTBEFORE(Table1[[#This Row],[Column4]],"_"&amp;Table1[[#This Row],[dir]],-1)</f>
        <v>DAOarg_x</v>
      </c>
      <c r="L901" s="18">
        <f>_xlfn.NUMBERVALUE(SUBSTITUTE(_xlfn.TEXTBEFORE(_xlfn.TEXTAFTER(Table1[[#This Row],[rt]],Table1[[#This Row],[rxn]]),Table1[[#This Row],[min-txt]],-1)," ",""))</f>
        <v>1.06862963</v>
      </c>
      <c r="M901" s="18">
        <f>_xlfn.NUMBERVALUE(Table1[[#This Row],[min-txt]])</f>
        <v>0</v>
      </c>
      <c r="N901" s="18">
        <f>IF(Table1[[#This Row],[dir]]="REV",-Table1[[#This Row],[min]],Table1[[#This Row],[max]])</f>
        <v>1.06862963</v>
      </c>
      <c r="O901" s="18">
        <f>IF(Table1[[#This Row],[dir]]="REV",-Table1[[#This Row],[max]],Table1[[#This Row],[min]])</f>
        <v>0</v>
      </c>
      <c r="Q901" s="16" t="s">
        <v>24375</v>
      </c>
      <c r="R901">
        <v>0</v>
      </c>
      <c r="S901">
        <v>0</v>
      </c>
      <c r="U901">
        <v>0</v>
      </c>
      <c r="V901">
        <v>0</v>
      </c>
      <c r="X901">
        <v>0</v>
      </c>
      <c r="Y901">
        <v>0</v>
      </c>
      <c r="Z901">
        <v>0</v>
      </c>
      <c r="AA901">
        <v>0</v>
      </c>
      <c r="AC901" t="s">
        <v>6933</v>
      </c>
      <c r="AD901" t="s">
        <v>6932</v>
      </c>
      <c r="AE901" t="s">
        <v>1609</v>
      </c>
      <c r="AF901">
        <v>-7.3527229500000004</v>
      </c>
      <c r="AG901">
        <v>0</v>
      </c>
      <c r="AH901">
        <v>-158.24646175380491</v>
      </c>
      <c r="AI901">
        <v>0</v>
      </c>
    </row>
    <row r="902" spans="1:35" ht="17" x14ac:dyDescent="0.25">
      <c r="A902" s="18" t="s">
        <v>35168</v>
      </c>
      <c r="B902" s="18" t="str">
        <f>_xlfn.TEXTBEFORE(Table1[[#This Row],[rt]]," ")</f>
        <v>ENZLOAD-DAOgly_x_FWD-rt3508</v>
      </c>
      <c r="C902" s="18" t="str">
        <f>_xlfn.TEXTBEFORE(Table1[[#This Row],[rxn]],"-")</f>
        <v>ENZLOAD</v>
      </c>
      <c r="D902" s="18" t="str">
        <f>_xlfn.TEXTAFTER(Table1[[#This Row],[rxn]],Table1[[#This Row],[type]]&amp;"-")</f>
        <v>DAOgly_x_FWD-rt3508</v>
      </c>
      <c r="E902" s="18" t="str">
        <f>_xlfn.TEXTAFTER(Table1[[#This Row],[Column3]],"-",-1)</f>
        <v>rt3508</v>
      </c>
      <c r="F902" s="18" t="str">
        <f>_xlfn.TEXTBEFORE(Table1[[#This Row],[Column3]],"-"&amp;Table1[[#This Row],[gpr]],-1)</f>
        <v>DAOgly_x_FWD</v>
      </c>
      <c r="G902" s="18" t="str">
        <f>_xlfn.TEXTAFTER(Table1[[#This Row],[Column4]],"_",-1)</f>
        <v>FWD</v>
      </c>
      <c r="H902" s="18" t="str">
        <f>_xlfn.TEXTBEFORE(Table1[[#This Row],[Column4]],"_")</f>
        <v>DAOgly</v>
      </c>
      <c r="I902" s="18" t="str">
        <f>_xlfn.TEXTAFTER(_xlfn.TEXTBEFORE(Table1[[#This Row],[Column4]],"_"&amp;Table1[[#This Row],[dir]]),"_",-1)</f>
        <v>x</v>
      </c>
      <c r="J902" s="18" t="str">
        <f>_xlfn.TEXTAFTER(Table1[[#This Row],[rt]]," ",-1)</f>
        <v>0.00000000</v>
      </c>
      <c r="K902" s="18" t="str">
        <f>_xlfn.TEXTBEFORE(Table1[[#This Row],[Column4]],"_"&amp;Table1[[#This Row],[dir]],-1)</f>
        <v>DAOgly_x</v>
      </c>
      <c r="L902" s="18">
        <f>_xlfn.NUMBERVALUE(SUBSTITUTE(_xlfn.TEXTBEFORE(_xlfn.TEXTAFTER(Table1[[#This Row],[rt]],Table1[[#This Row],[rxn]]),Table1[[#This Row],[min-txt]],-1)," ",""))</f>
        <v>1.0720828099999999</v>
      </c>
      <c r="M902" s="18">
        <f>_xlfn.NUMBERVALUE(Table1[[#This Row],[min-txt]])</f>
        <v>0</v>
      </c>
      <c r="N902" s="18">
        <f>IF(Table1[[#This Row],[dir]]="REV",-Table1[[#This Row],[min]],Table1[[#This Row],[max]])</f>
        <v>1.0720828099999999</v>
      </c>
      <c r="O902" s="18">
        <f>IF(Table1[[#This Row],[dir]]="REV",-Table1[[#This Row],[max]],Table1[[#This Row],[min]])</f>
        <v>0</v>
      </c>
      <c r="Q902" s="16" t="s">
        <v>8327</v>
      </c>
      <c r="R902">
        <v>999999.92276435997</v>
      </c>
      <c r="S902">
        <v>-1000000</v>
      </c>
      <c r="U902">
        <v>0.99999992276436001</v>
      </c>
      <c r="V902">
        <v>-1</v>
      </c>
      <c r="X902">
        <v>-2.9817E-4</v>
      </c>
      <c r="Y902">
        <v>-1.35031E-3</v>
      </c>
      <c r="Z902">
        <v>-2.9816999999999998E-7</v>
      </c>
      <c r="AA902">
        <v>-1.3503099999999999E-6</v>
      </c>
      <c r="AC902" t="s">
        <v>6928</v>
      </c>
      <c r="AD902" t="s">
        <v>6927</v>
      </c>
      <c r="AE902" t="s">
        <v>2582</v>
      </c>
      <c r="AF902">
        <v>0.64885782000000003</v>
      </c>
      <c r="AG902">
        <v>11.19555175</v>
      </c>
      <c r="AH902">
        <v>0.47879592720000641</v>
      </c>
      <c r="AI902">
        <v>214.97300334100669</v>
      </c>
    </row>
    <row r="903" spans="1:35" ht="17" x14ac:dyDescent="0.25">
      <c r="A903" s="18" t="s">
        <v>35169</v>
      </c>
      <c r="B903" s="18" t="str">
        <f>_xlfn.TEXTBEFORE(Table1[[#This Row],[rt]]," ")</f>
        <v>ENZLOAD-DAOgly_x_FWD-rt7081</v>
      </c>
      <c r="C903" s="18" t="str">
        <f>_xlfn.TEXTBEFORE(Table1[[#This Row],[rxn]],"-")</f>
        <v>ENZLOAD</v>
      </c>
      <c r="D903" s="18" t="str">
        <f>_xlfn.TEXTAFTER(Table1[[#This Row],[rxn]],Table1[[#This Row],[type]]&amp;"-")</f>
        <v>DAOgly_x_FWD-rt7081</v>
      </c>
      <c r="E903" s="18" t="str">
        <f>_xlfn.TEXTAFTER(Table1[[#This Row],[Column3]],"-",-1)</f>
        <v>rt7081</v>
      </c>
      <c r="F903" s="18" t="str">
        <f>_xlfn.TEXTBEFORE(Table1[[#This Row],[Column3]],"-"&amp;Table1[[#This Row],[gpr]],-1)</f>
        <v>DAOgly_x_FWD</v>
      </c>
      <c r="G903" s="18" t="str">
        <f>_xlfn.TEXTAFTER(Table1[[#This Row],[Column4]],"_",-1)</f>
        <v>FWD</v>
      </c>
      <c r="H903" s="18" t="str">
        <f>_xlfn.TEXTBEFORE(Table1[[#This Row],[Column4]],"_")</f>
        <v>DAOgly</v>
      </c>
      <c r="I903" s="18" t="str">
        <f>_xlfn.TEXTAFTER(_xlfn.TEXTBEFORE(Table1[[#This Row],[Column4]],"_"&amp;Table1[[#This Row],[dir]]),"_",-1)</f>
        <v>x</v>
      </c>
      <c r="J903" s="18" t="str">
        <f>_xlfn.TEXTAFTER(Table1[[#This Row],[rt]]," ",-1)</f>
        <v>0.00000000</v>
      </c>
      <c r="K903" s="18" t="str">
        <f>_xlfn.TEXTBEFORE(Table1[[#This Row],[Column4]],"_"&amp;Table1[[#This Row],[dir]],-1)</f>
        <v>DAOgly_x</v>
      </c>
      <c r="L903" s="18">
        <f>_xlfn.NUMBERVALUE(SUBSTITUTE(_xlfn.TEXTBEFORE(_xlfn.TEXTAFTER(Table1[[#This Row],[rt]],Table1[[#This Row],[rxn]]),Table1[[#This Row],[min-txt]],-1)," ",""))</f>
        <v>1.0662821600000001</v>
      </c>
      <c r="M903" s="18">
        <f>_xlfn.NUMBERVALUE(Table1[[#This Row],[min-txt]])</f>
        <v>0</v>
      </c>
      <c r="N903" s="18">
        <f>IF(Table1[[#This Row],[dir]]="REV",-Table1[[#This Row],[min]],Table1[[#This Row],[max]])</f>
        <v>1.0662821600000001</v>
      </c>
      <c r="O903" s="18">
        <f>IF(Table1[[#This Row],[dir]]="REV",-Table1[[#This Row],[max]],Table1[[#This Row],[min]])</f>
        <v>0</v>
      </c>
      <c r="Q903" s="16" t="s">
        <v>22491</v>
      </c>
      <c r="R903">
        <v>0</v>
      </c>
      <c r="S903">
        <v>0</v>
      </c>
      <c r="U903">
        <v>0</v>
      </c>
      <c r="V903">
        <v>0</v>
      </c>
      <c r="X903">
        <v>0</v>
      </c>
      <c r="Y903">
        <v>0</v>
      </c>
      <c r="Z903">
        <v>0</v>
      </c>
      <c r="AA903">
        <v>0</v>
      </c>
      <c r="AC903" t="s">
        <v>6920</v>
      </c>
      <c r="AD903" t="s">
        <v>6919</v>
      </c>
      <c r="AE903" t="s">
        <v>1729</v>
      </c>
      <c r="AF903">
        <v>6.1867690000000003E-2</v>
      </c>
      <c r="AG903">
        <v>7.6378329999999994E-2</v>
      </c>
      <c r="AH903">
        <v>0.1243028784</v>
      </c>
      <c r="AI903">
        <v>0.1243028784</v>
      </c>
    </row>
    <row r="904" spans="1:35" ht="17" x14ac:dyDescent="0.25">
      <c r="A904" s="18" t="s">
        <v>35170</v>
      </c>
      <c r="B904" s="18" t="str">
        <f>_xlfn.TEXTBEFORE(Table1[[#This Row],[rt]]," ")</f>
        <v>ENZLOAD-DAOgly_x_FWD-rt7626</v>
      </c>
      <c r="C904" s="18" t="str">
        <f>_xlfn.TEXTBEFORE(Table1[[#This Row],[rxn]],"-")</f>
        <v>ENZLOAD</v>
      </c>
      <c r="D904" s="18" t="str">
        <f>_xlfn.TEXTAFTER(Table1[[#This Row],[rxn]],Table1[[#This Row],[type]]&amp;"-")</f>
        <v>DAOgly_x_FWD-rt7626</v>
      </c>
      <c r="E904" s="18" t="str">
        <f>_xlfn.TEXTAFTER(Table1[[#This Row],[Column3]],"-",-1)</f>
        <v>rt7626</v>
      </c>
      <c r="F904" s="18" t="str">
        <f>_xlfn.TEXTBEFORE(Table1[[#This Row],[Column3]],"-"&amp;Table1[[#This Row],[gpr]],-1)</f>
        <v>DAOgly_x_FWD</v>
      </c>
      <c r="G904" s="18" t="str">
        <f>_xlfn.TEXTAFTER(Table1[[#This Row],[Column4]],"_",-1)</f>
        <v>FWD</v>
      </c>
      <c r="H904" s="18" t="str">
        <f>_xlfn.TEXTBEFORE(Table1[[#This Row],[Column4]],"_")</f>
        <v>DAOgly</v>
      </c>
      <c r="I904" s="18" t="str">
        <f>_xlfn.TEXTAFTER(_xlfn.TEXTBEFORE(Table1[[#This Row],[Column4]],"_"&amp;Table1[[#This Row],[dir]]),"_",-1)</f>
        <v>x</v>
      </c>
      <c r="J904" s="18" t="str">
        <f>_xlfn.TEXTAFTER(Table1[[#This Row],[rt]]," ",-1)</f>
        <v>0.00000000</v>
      </c>
      <c r="K904" s="18" t="str">
        <f>_xlfn.TEXTBEFORE(Table1[[#This Row],[Column4]],"_"&amp;Table1[[#This Row],[dir]],-1)</f>
        <v>DAOgly_x</v>
      </c>
      <c r="L904" s="18">
        <f>_xlfn.NUMBERVALUE(SUBSTITUTE(_xlfn.TEXTBEFORE(_xlfn.TEXTAFTER(Table1[[#This Row],[rt]],Table1[[#This Row],[rxn]]),Table1[[#This Row],[min-txt]],-1)," ",""))</f>
        <v>1.06862963</v>
      </c>
      <c r="M904" s="18">
        <f>_xlfn.NUMBERVALUE(Table1[[#This Row],[min-txt]])</f>
        <v>0</v>
      </c>
      <c r="N904" s="18">
        <f>IF(Table1[[#This Row],[dir]]="REV",-Table1[[#This Row],[min]],Table1[[#This Row],[max]])</f>
        <v>1.06862963</v>
      </c>
      <c r="O904" s="18">
        <f>IF(Table1[[#This Row],[dir]]="REV",-Table1[[#This Row],[max]],Table1[[#This Row],[min]])</f>
        <v>0</v>
      </c>
      <c r="Q904" s="16" t="s">
        <v>8323</v>
      </c>
      <c r="R904">
        <v>0</v>
      </c>
      <c r="S904">
        <v>0</v>
      </c>
      <c r="U904">
        <v>0</v>
      </c>
      <c r="V904">
        <v>0</v>
      </c>
      <c r="X904">
        <v>0.20235312</v>
      </c>
      <c r="Y904">
        <v>0</v>
      </c>
      <c r="Z904">
        <v>2.0235311999999999E-4</v>
      </c>
      <c r="AA904">
        <v>0</v>
      </c>
      <c r="AC904" t="s">
        <v>6911</v>
      </c>
      <c r="AD904" t="s">
        <v>93</v>
      </c>
      <c r="AE904" t="s">
        <v>1609</v>
      </c>
      <c r="AF904">
        <v>0</v>
      </c>
      <c r="AG904">
        <v>0</v>
      </c>
      <c r="AH904">
        <v>0</v>
      </c>
      <c r="AI904">
        <v>0</v>
      </c>
    </row>
    <row r="905" spans="1:35" ht="17" x14ac:dyDescent="0.25">
      <c r="A905" s="18" t="s">
        <v>35171</v>
      </c>
      <c r="B905" s="18" t="str">
        <f>_xlfn.TEXTBEFORE(Table1[[#This Row],[rt]]," ")</f>
        <v>ENZLOAD-DAOorn_x_FWD-rt3508</v>
      </c>
      <c r="C905" s="18" t="str">
        <f>_xlfn.TEXTBEFORE(Table1[[#This Row],[rxn]],"-")</f>
        <v>ENZLOAD</v>
      </c>
      <c r="D905" s="18" t="str">
        <f>_xlfn.TEXTAFTER(Table1[[#This Row],[rxn]],Table1[[#This Row],[type]]&amp;"-")</f>
        <v>DAOorn_x_FWD-rt3508</v>
      </c>
      <c r="E905" s="18" t="str">
        <f>_xlfn.TEXTAFTER(Table1[[#This Row],[Column3]],"-",-1)</f>
        <v>rt3508</v>
      </c>
      <c r="F905" s="18" t="str">
        <f>_xlfn.TEXTBEFORE(Table1[[#This Row],[Column3]],"-"&amp;Table1[[#This Row],[gpr]],-1)</f>
        <v>DAOorn_x_FWD</v>
      </c>
      <c r="G905" s="18" t="str">
        <f>_xlfn.TEXTAFTER(Table1[[#This Row],[Column4]],"_",-1)</f>
        <v>FWD</v>
      </c>
      <c r="H905" s="18" t="str">
        <f>_xlfn.TEXTBEFORE(Table1[[#This Row],[Column4]],"_")</f>
        <v>DAOorn</v>
      </c>
      <c r="I905" s="18" t="str">
        <f>_xlfn.TEXTAFTER(_xlfn.TEXTBEFORE(Table1[[#This Row],[Column4]],"_"&amp;Table1[[#This Row],[dir]]),"_",-1)</f>
        <v>x</v>
      </c>
      <c r="J905" s="18" t="str">
        <f>_xlfn.TEXTAFTER(Table1[[#This Row],[rt]]," ",-1)</f>
        <v>0.00000000</v>
      </c>
      <c r="K905" s="18" t="str">
        <f>_xlfn.TEXTBEFORE(Table1[[#This Row],[Column4]],"_"&amp;Table1[[#This Row],[dir]],-1)</f>
        <v>DAOorn_x</v>
      </c>
      <c r="L905" s="18">
        <f>_xlfn.NUMBERVALUE(SUBSTITUTE(_xlfn.TEXTBEFORE(_xlfn.TEXTAFTER(Table1[[#This Row],[rt]],Table1[[#This Row],[rxn]]),Table1[[#This Row],[min-txt]],-1)," ",""))</f>
        <v>1.0720828099999999</v>
      </c>
      <c r="M905" s="18">
        <f>_xlfn.NUMBERVALUE(Table1[[#This Row],[min-txt]])</f>
        <v>0</v>
      </c>
      <c r="N905" s="18">
        <f>IF(Table1[[#This Row],[dir]]="REV",-Table1[[#This Row],[min]],Table1[[#This Row],[max]])</f>
        <v>1.0720828099999999</v>
      </c>
      <c r="O905" s="18">
        <f>IF(Table1[[#This Row],[dir]]="REV",-Table1[[#This Row],[max]],Table1[[#This Row],[min]])</f>
        <v>0</v>
      </c>
      <c r="Q905" s="16" t="s">
        <v>8319</v>
      </c>
      <c r="R905">
        <v>0</v>
      </c>
      <c r="S905">
        <v>0</v>
      </c>
      <c r="U905">
        <v>0</v>
      </c>
      <c r="V905">
        <v>0</v>
      </c>
      <c r="X905">
        <v>0</v>
      </c>
      <c r="Y905">
        <v>0</v>
      </c>
      <c r="Z905">
        <v>0</v>
      </c>
      <c r="AA905">
        <v>0</v>
      </c>
      <c r="AC905" t="s">
        <v>6907</v>
      </c>
      <c r="AD905" t="s">
        <v>93</v>
      </c>
      <c r="AE905" t="s">
        <v>1609</v>
      </c>
      <c r="AF905">
        <v>0</v>
      </c>
      <c r="AG905">
        <v>19.27272747</v>
      </c>
      <c r="AH905">
        <v>0</v>
      </c>
      <c r="AI905">
        <v>213.63272336764661</v>
      </c>
    </row>
    <row r="906" spans="1:35" ht="17" x14ac:dyDescent="0.25">
      <c r="A906" s="18" t="s">
        <v>35172</v>
      </c>
      <c r="B906" s="18" t="str">
        <f>_xlfn.TEXTBEFORE(Table1[[#This Row],[rt]]," ")</f>
        <v>ENZLOAD-DAOorn_x_FWD-rt7081</v>
      </c>
      <c r="C906" s="18" t="str">
        <f>_xlfn.TEXTBEFORE(Table1[[#This Row],[rxn]],"-")</f>
        <v>ENZLOAD</v>
      </c>
      <c r="D906" s="18" t="str">
        <f>_xlfn.TEXTAFTER(Table1[[#This Row],[rxn]],Table1[[#This Row],[type]]&amp;"-")</f>
        <v>DAOorn_x_FWD-rt7081</v>
      </c>
      <c r="E906" s="18" t="str">
        <f>_xlfn.TEXTAFTER(Table1[[#This Row],[Column3]],"-",-1)</f>
        <v>rt7081</v>
      </c>
      <c r="F906" s="18" t="str">
        <f>_xlfn.TEXTBEFORE(Table1[[#This Row],[Column3]],"-"&amp;Table1[[#This Row],[gpr]],-1)</f>
        <v>DAOorn_x_FWD</v>
      </c>
      <c r="G906" s="18" t="str">
        <f>_xlfn.TEXTAFTER(Table1[[#This Row],[Column4]],"_",-1)</f>
        <v>FWD</v>
      </c>
      <c r="H906" s="18" t="str">
        <f>_xlfn.TEXTBEFORE(Table1[[#This Row],[Column4]],"_")</f>
        <v>DAOorn</v>
      </c>
      <c r="I906" s="18" t="str">
        <f>_xlfn.TEXTAFTER(_xlfn.TEXTBEFORE(Table1[[#This Row],[Column4]],"_"&amp;Table1[[#This Row],[dir]]),"_",-1)</f>
        <v>x</v>
      </c>
      <c r="J906" s="18" t="str">
        <f>_xlfn.TEXTAFTER(Table1[[#This Row],[rt]]," ",-1)</f>
        <v>0.00000000</v>
      </c>
      <c r="K906" s="18" t="str">
        <f>_xlfn.TEXTBEFORE(Table1[[#This Row],[Column4]],"_"&amp;Table1[[#This Row],[dir]],-1)</f>
        <v>DAOorn_x</v>
      </c>
      <c r="L906" s="18">
        <f>_xlfn.NUMBERVALUE(SUBSTITUTE(_xlfn.TEXTBEFORE(_xlfn.TEXTAFTER(Table1[[#This Row],[rt]],Table1[[#This Row],[rxn]]),Table1[[#This Row],[min-txt]],-1)," ",""))</f>
        <v>1.0662821600000001</v>
      </c>
      <c r="M906" s="18">
        <f>_xlfn.NUMBERVALUE(Table1[[#This Row],[min-txt]])</f>
        <v>0</v>
      </c>
      <c r="N906" s="18">
        <f>IF(Table1[[#This Row],[dir]]="REV",-Table1[[#This Row],[min]],Table1[[#This Row],[max]])</f>
        <v>1.0662821600000001</v>
      </c>
      <c r="O906" s="18">
        <f>IF(Table1[[#This Row],[dir]]="REV",-Table1[[#This Row],[max]],Table1[[#This Row],[min]])</f>
        <v>0</v>
      </c>
      <c r="Q906" s="16" t="s">
        <v>8315</v>
      </c>
      <c r="R906">
        <v>1000000</v>
      </c>
      <c r="S906">
        <v>-1000000</v>
      </c>
      <c r="U906">
        <v>1</v>
      </c>
      <c r="V906">
        <v>-1</v>
      </c>
      <c r="X906">
        <v>0</v>
      </c>
      <c r="Y906">
        <v>0</v>
      </c>
      <c r="Z906">
        <v>0</v>
      </c>
      <c r="AA906">
        <v>0</v>
      </c>
      <c r="AC906" t="s">
        <v>6903</v>
      </c>
      <c r="AD906" t="s">
        <v>93</v>
      </c>
      <c r="AE906" t="s">
        <v>1609</v>
      </c>
      <c r="AF906">
        <v>-1.1124155499999999</v>
      </c>
      <c r="AG906">
        <v>0</v>
      </c>
      <c r="AH906">
        <v>-9.6844568296551614</v>
      </c>
      <c r="AI906">
        <v>0</v>
      </c>
    </row>
    <row r="907" spans="1:35" ht="17" x14ac:dyDescent="0.25">
      <c r="A907" s="18" t="s">
        <v>35173</v>
      </c>
      <c r="B907" s="18" t="str">
        <f>_xlfn.TEXTBEFORE(Table1[[#This Row],[rt]]," ")</f>
        <v>ENZLOAD-DAOorn_x_FWD-rt7626</v>
      </c>
      <c r="C907" s="18" t="str">
        <f>_xlfn.TEXTBEFORE(Table1[[#This Row],[rxn]],"-")</f>
        <v>ENZLOAD</v>
      </c>
      <c r="D907" s="18" t="str">
        <f>_xlfn.TEXTAFTER(Table1[[#This Row],[rxn]],Table1[[#This Row],[type]]&amp;"-")</f>
        <v>DAOorn_x_FWD-rt7626</v>
      </c>
      <c r="E907" s="18" t="str">
        <f>_xlfn.TEXTAFTER(Table1[[#This Row],[Column3]],"-",-1)</f>
        <v>rt7626</v>
      </c>
      <c r="F907" s="18" t="str">
        <f>_xlfn.TEXTBEFORE(Table1[[#This Row],[Column3]],"-"&amp;Table1[[#This Row],[gpr]],-1)</f>
        <v>DAOorn_x_FWD</v>
      </c>
      <c r="G907" s="18" t="str">
        <f>_xlfn.TEXTAFTER(Table1[[#This Row],[Column4]],"_",-1)</f>
        <v>FWD</v>
      </c>
      <c r="H907" s="18" t="str">
        <f>_xlfn.TEXTBEFORE(Table1[[#This Row],[Column4]],"_")</f>
        <v>DAOorn</v>
      </c>
      <c r="I907" s="18" t="str">
        <f>_xlfn.TEXTAFTER(_xlfn.TEXTBEFORE(Table1[[#This Row],[Column4]],"_"&amp;Table1[[#This Row],[dir]]),"_",-1)</f>
        <v>x</v>
      </c>
      <c r="J907" s="18" t="str">
        <f>_xlfn.TEXTAFTER(Table1[[#This Row],[rt]]," ",-1)</f>
        <v>0.00000000</v>
      </c>
      <c r="K907" s="18" t="str">
        <f>_xlfn.TEXTBEFORE(Table1[[#This Row],[Column4]],"_"&amp;Table1[[#This Row],[dir]],-1)</f>
        <v>DAOorn_x</v>
      </c>
      <c r="L907" s="18">
        <f>_xlfn.NUMBERVALUE(SUBSTITUTE(_xlfn.TEXTBEFORE(_xlfn.TEXTAFTER(Table1[[#This Row],[rt]],Table1[[#This Row],[rxn]]),Table1[[#This Row],[min-txt]],-1)," ",""))</f>
        <v>1.06862963</v>
      </c>
      <c r="M907" s="18">
        <f>_xlfn.NUMBERVALUE(Table1[[#This Row],[min-txt]])</f>
        <v>0</v>
      </c>
      <c r="N907" s="18">
        <f>IF(Table1[[#This Row],[dir]]="REV",-Table1[[#This Row],[min]],Table1[[#This Row],[max]])</f>
        <v>1.06862963</v>
      </c>
      <c r="O907" s="18">
        <f>IF(Table1[[#This Row],[dir]]="REV",-Table1[[#This Row],[max]],Table1[[#This Row],[min]])</f>
        <v>0</v>
      </c>
      <c r="Q907" s="16" t="s">
        <v>8311</v>
      </c>
      <c r="R907">
        <v>0</v>
      </c>
      <c r="S907">
        <v>0</v>
      </c>
      <c r="U907">
        <v>0</v>
      </c>
      <c r="V907">
        <v>0</v>
      </c>
      <c r="X907">
        <v>2.0321549800000001</v>
      </c>
      <c r="Y907">
        <v>0</v>
      </c>
      <c r="Z907">
        <v>2.03215498E-3</v>
      </c>
      <c r="AA907">
        <v>0</v>
      </c>
      <c r="AC907" t="s">
        <v>6899</v>
      </c>
      <c r="AD907" t="s">
        <v>93</v>
      </c>
      <c r="AE907" t="s">
        <v>1609</v>
      </c>
      <c r="AF907">
        <v>0</v>
      </c>
      <c r="AG907">
        <v>19.27272747</v>
      </c>
      <c r="AH907">
        <v>0</v>
      </c>
      <c r="AI907">
        <v>213.63272336764661</v>
      </c>
    </row>
    <row r="908" spans="1:35" ht="17" x14ac:dyDescent="0.25">
      <c r="A908" s="18" t="s">
        <v>35174</v>
      </c>
      <c r="B908" s="18" t="str">
        <f>_xlfn.TEXTBEFORE(Table1[[#This Row],[rt]]," ")</f>
        <v>ENZLOAD-DAOpro_x_FWD-rt3508</v>
      </c>
      <c r="C908" s="18" t="str">
        <f>_xlfn.TEXTBEFORE(Table1[[#This Row],[rxn]],"-")</f>
        <v>ENZLOAD</v>
      </c>
      <c r="D908" s="18" t="str">
        <f>_xlfn.TEXTAFTER(Table1[[#This Row],[rxn]],Table1[[#This Row],[type]]&amp;"-")</f>
        <v>DAOpro_x_FWD-rt3508</v>
      </c>
      <c r="E908" s="18" t="str">
        <f>_xlfn.TEXTAFTER(Table1[[#This Row],[Column3]],"-",-1)</f>
        <v>rt3508</v>
      </c>
      <c r="F908" s="18" t="str">
        <f>_xlfn.TEXTBEFORE(Table1[[#This Row],[Column3]],"-"&amp;Table1[[#This Row],[gpr]],-1)</f>
        <v>DAOpro_x_FWD</v>
      </c>
      <c r="G908" s="18" t="str">
        <f>_xlfn.TEXTAFTER(Table1[[#This Row],[Column4]],"_",-1)</f>
        <v>FWD</v>
      </c>
      <c r="H908" s="18" t="str">
        <f>_xlfn.TEXTBEFORE(Table1[[#This Row],[Column4]],"_")</f>
        <v>DAOpro</v>
      </c>
      <c r="I908" s="18" t="str">
        <f>_xlfn.TEXTAFTER(_xlfn.TEXTBEFORE(Table1[[#This Row],[Column4]],"_"&amp;Table1[[#This Row],[dir]]),"_",-1)</f>
        <v>x</v>
      </c>
      <c r="J908" s="18" t="str">
        <f>_xlfn.TEXTAFTER(Table1[[#This Row],[rt]]," ",-1)</f>
        <v>0.00000000</v>
      </c>
      <c r="K908" s="18" t="str">
        <f>_xlfn.TEXTBEFORE(Table1[[#This Row],[Column4]],"_"&amp;Table1[[#This Row],[dir]],-1)</f>
        <v>DAOpro_x</v>
      </c>
      <c r="L908" s="18">
        <f>_xlfn.NUMBERVALUE(SUBSTITUTE(_xlfn.TEXTBEFORE(_xlfn.TEXTAFTER(Table1[[#This Row],[rt]],Table1[[#This Row],[rxn]]),Table1[[#This Row],[min-txt]],-1)," ",""))</f>
        <v>1.0720828099999999</v>
      </c>
      <c r="M908" s="18">
        <f>_xlfn.NUMBERVALUE(Table1[[#This Row],[min-txt]])</f>
        <v>0</v>
      </c>
      <c r="N908" s="18">
        <f>IF(Table1[[#This Row],[dir]]="REV",-Table1[[#This Row],[min]],Table1[[#This Row],[max]])</f>
        <v>1.0720828099999999</v>
      </c>
      <c r="O908" s="18">
        <f>IF(Table1[[#This Row],[dir]]="REV",-Table1[[#This Row],[max]],Table1[[#This Row],[min]])</f>
        <v>0</v>
      </c>
      <c r="Q908" s="16" t="s">
        <v>8307</v>
      </c>
      <c r="R908">
        <v>0</v>
      </c>
      <c r="S908">
        <v>0</v>
      </c>
      <c r="U908">
        <v>0</v>
      </c>
      <c r="V908">
        <v>0</v>
      </c>
      <c r="X908">
        <v>0</v>
      </c>
      <c r="Y908">
        <v>0</v>
      </c>
      <c r="Z908">
        <v>0</v>
      </c>
      <c r="AA908">
        <v>0</v>
      </c>
      <c r="AC908" t="s">
        <v>6895</v>
      </c>
      <c r="AD908" t="s">
        <v>6894</v>
      </c>
      <c r="AE908" t="s">
        <v>1813</v>
      </c>
      <c r="AF908">
        <v>0</v>
      </c>
      <c r="AG908">
        <v>1.22832275</v>
      </c>
      <c r="AH908">
        <v>0</v>
      </c>
      <c r="AI908">
        <v>24.17381238351782</v>
      </c>
    </row>
    <row r="909" spans="1:35" ht="17" x14ac:dyDescent="0.25">
      <c r="A909" s="18" t="s">
        <v>35175</v>
      </c>
      <c r="B909" s="18" t="str">
        <f>_xlfn.TEXTBEFORE(Table1[[#This Row],[rt]]," ")</f>
        <v>ENZLOAD-DAOpro_x_FWD-rt7081</v>
      </c>
      <c r="C909" s="18" t="str">
        <f>_xlfn.TEXTBEFORE(Table1[[#This Row],[rxn]],"-")</f>
        <v>ENZLOAD</v>
      </c>
      <c r="D909" s="18" t="str">
        <f>_xlfn.TEXTAFTER(Table1[[#This Row],[rxn]],Table1[[#This Row],[type]]&amp;"-")</f>
        <v>DAOpro_x_FWD-rt7081</v>
      </c>
      <c r="E909" s="18" t="str">
        <f>_xlfn.TEXTAFTER(Table1[[#This Row],[Column3]],"-",-1)</f>
        <v>rt7081</v>
      </c>
      <c r="F909" s="18" t="str">
        <f>_xlfn.TEXTBEFORE(Table1[[#This Row],[Column3]],"-"&amp;Table1[[#This Row],[gpr]],-1)</f>
        <v>DAOpro_x_FWD</v>
      </c>
      <c r="G909" s="18" t="str">
        <f>_xlfn.TEXTAFTER(Table1[[#This Row],[Column4]],"_",-1)</f>
        <v>FWD</v>
      </c>
      <c r="H909" s="18" t="str">
        <f>_xlfn.TEXTBEFORE(Table1[[#This Row],[Column4]],"_")</f>
        <v>DAOpro</v>
      </c>
      <c r="I909" s="18" t="str">
        <f>_xlfn.TEXTAFTER(_xlfn.TEXTBEFORE(Table1[[#This Row],[Column4]],"_"&amp;Table1[[#This Row],[dir]]),"_",-1)</f>
        <v>x</v>
      </c>
      <c r="J909" s="18" t="str">
        <f>_xlfn.TEXTAFTER(Table1[[#This Row],[rt]]," ",-1)</f>
        <v>0.00000000</v>
      </c>
      <c r="K909" s="18" t="str">
        <f>_xlfn.TEXTBEFORE(Table1[[#This Row],[Column4]],"_"&amp;Table1[[#This Row],[dir]],-1)</f>
        <v>DAOpro_x</v>
      </c>
      <c r="L909" s="18">
        <f>_xlfn.NUMBERVALUE(SUBSTITUTE(_xlfn.TEXTBEFORE(_xlfn.TEXTAFTER(Table1[[#This Row],[rt]],Table1[[#This Row],[rxn]]),Table1[[#This Row],[min-txt]],-1)," ",""))</f>
        <v>1.0662821600000001</v>
      </c>
      <c r="M909" s="18">
        <f>_xlfn.NUMBERVALUE(Table1[[#This Row],[min-txt]])</f>
        <v>0</v>
      </c>
      <c r="N909" s="18">
        <f>IF(Table1[[#This Row],[dir]]="REV",-Table1[[#This Row],[min]],Table1[[#This Row],[max]])</f>
        <v>1.0662821600000001</v>
      </c>
      <c r="O909" s="18">
        <f>IF(Table1[[#This Row],[dir]]="REV",-Table1[[#This Row],[max]],Table1[[#This Row],[min]])</f>
        <v>0</v>
      </c>
      <c r="Q909" s="16" t="s">
        <v>8303</v>
      </c>
      <c r="R909">
        <v>0</v>
      </c>
      <c r="S909">
        <v>0</v>
      </c>
      <c r="U909">
        <v>0</v>
      </c>
      <c r="V909">
        <v>0</v>
      </c>
      <c r="X909">
        <v>3.3295662699999999</v>
      </c>
      <c r="Y909">
        <v>0</v>
      </c>
      <c r="Z909">
        <v>3.3295662699999997E-3</v>
      </c>
      <c r="AA909">
        <v>0</v>
      </c>
      <c r="AC909" t="s">
        <v>6887</v>
      </c>
      <c r="AD909" t="s">
        <v>6886</v>
      </c>
      <c r="AE909" t="s">
        <v>1861</v>
      </c>
      <c r="AF909">
        <v>0</v>
      </c>
      <c r="AG909">
        <v>4.8971840100000001</v>
      </c>
      <c r="AH909">
        <v>0</v>
      </c>
      <c r="AI909">
        <v>106.8163616838236</v>
      </c>
    </row>
    <row r="910" spans="1:35" ht="17" x14ac:dyDescent="0.25">
      <c r="A910" s="18" t="s">
        <v>35176</v>
      </c>
      <c r="B910" s="18" t="str">
        <f>_xlfn.TEXTBEFORE(Table1[[#This Row],[rt]]," ")</f>
        <v>ENZLOAD-DAOpro_x_FWD-rt7626</v>
      </c>
      <c r="C910" s="18" t="str">
        <f>_xlfn.TEXTBEFORE(Table1[[#This Row],[rxn]],"-")</f>
        <v>ENZLOAD</v>
      </c>
      <c r="D910" s="18" t="str">
        <f>_xlfn.TEXTAFTER(Table1[[#This Row],[rxn]],Table1[[#This Row],[type]]&amp;"-")</f>
        <v>DAOpro_x_FWD-rt7626</v>
      </c>
      <c r="E910" s="18" t="str">
        <f>_xlfn.TEXTAFTER(Table1[[#This Row],[Column3]],"-",-1)</f>
        <v>rt7626</v>
      </c>
      <c r="F910" s="18" t="str">
        <f>_xlfn.TEXTBEFORE(Table1[[#This Row],[Column3]],"-"&amp;Table1[[#This Row],[gpr]],-1)</f>
        <v>DAOpro_x_FWD</v>
      </c>
      <c r="G910" s="18" t="str">
        <f>_xlfn.TEXTAFTER(Table1[[#This Row],[Column4]],"_",-1)</f>
        <v>FWD</v>
      </c>
      <c r="H910" s="18" t="str">
        <f>_xlfn.TEXTBEFORE(Table1[[#This Row],[Column4]],"_")</f>
        <v>DAOpro</v>
      </c>
      <c r="I910" s="18" t="str">
        <f>_xlfn.TEXTAFTER(_xlfn.TEXTBEFORE(Table1[[#This Row],[Column4]],"_"&amp;Table1[[#This Row],[dir]]),"_",-1)</f>
        <v>x</v>
      </c>
      <c r="J910" s="18" t="str">
        <f>_xlfn.TEXTAFTER(Table1[[#This Row],[rt]]," ",-1)</f>
        <v>0.00000000</v>
      </c>
      <c r="K910" s="18" t="str">
        <f>_xlfn.TEXTBEFORE(Table1[[#This Row],[Column4]],"_"&amp;Table1[[#This Row],[dir]],-1)</f>
        <v>DAOpro_x</v>
      </c>
      <c r="L910" s="18">
        <f>_xlfn.NUMBERVALUE(SUBSTITUTE(_xlfn.TEXTBEFORE(_xlfn.TEXTAFTER(Table1[[#This Row],[rt]],Table1[[#This Row],[rxn]]),Table1[[#This Row],[min-txt]],-1)," ",""))</f>
        <v>1.06862963</v>
      </c>
      <c r="M910" s="18">
        <f>_xlfn.NUMBERVALUE(Table1[[#This Row],[min-txt]])</f>
        <v>0</v>
      </c>
      <c r="N910" s="18">
        <f>IF(Table1[[#This Row],[dir]]="REV",-Table1[[#This Row],[min]],Table1[[#This Row],[max]])</f>
        <v>1.06862963</v>
      </c>
      <c r="O910" s="18">
        <f>IF(Table1[[#This Row],[dir]]="REV",-Table1[[#This Row],[max]],Table1[[#This Row],[min]])</f>
        <v>0</v>
      </c>
      <c r="Q910" s="16" t="s">
        <v>8296</v>
      </c>
      <c r="R910">
        <v>8962.1073205400007</v>
      </c>
      <c r="S910">
        <v>0</v>
      </c>
      <c r="U910">
        <v>8.9621073205400012E-3</v>
      </c>
      <c r="V910">
        <v>0</v>
      </c>
      <c r="X910">
        <v>0.12719227</v>
      </c>
      <c r="Y910">
        <v>0</v>
      </c>
      <c r="Z910">
        <v>1.2719226999999999E-4</v>
      </c>
      <c r="AA910">
        <v>0</v>
      </c>
      <c r="AC910" t="s">
        <v>6879</v>
      </c>
      <c r="AD910" t="s">
        <v>6878</v>
      </c>
      <c r="AE910" t="s">
        <v>2582</v>
      </c>
      <c r="AF910">
        <v>0</v>
      </c>
      <c r="AG910">
        <v>1.14544219</v>
      </c>
      <c r="AH910">
        <v>0</v>
      </c>
      <c r="AI910">
        <v>28.608524558608771</v>
      </c>
    </row>
    <row r="911" spans="1:35" ht="17" x14ac:dyDescent="0.25">
      <c r="A911" s="18" t="s">
        <v>35177</v>
      </c>
      <c r="B911" s="18" t="str">
        <f>_xlfn.TEXTBEFORE(Table1[[#This Row],[rt]]," ")</f>
        <v>ENZLOAD-DB4PS_c_FWD-rt8298</v>
      </c>
      <c r="C911" s="18" t="str">
        <f>_xlfn.TEXTBEFORE(Table1[[#This Row],[rxn]],"-")</f>
        <v>ENZLOAD</v>
      </c>
      <c r="D911" s="18" t="str">
        <f>_xlfn.TEXTAFTER(Table1[[#This Row],[rxn]],Table1[[#This Row],[type]]&amp;"-")</f>
        <v>DB4PS_c_FWD-rt8298</v>
      </c>
      <c r="E911" s="18" t="str">
        <f>_xlfn.TEXTAFTER(Table1[[#This Row],[Column3]],"-",-1)</f>
        <v>rt8298</v>
      </c>
      <c r="F911" s="18" t="str">
        <f>_xlfn.TEXTBEFORE(Table1[[#This Row],[Column3]],"-"&amp;Table1[[#This Row],[gpr]],-1)</f>
        <v>DB4PS_c_FWD</v>
      </c>
      <c r="G911" s="18" t="str">
        <f>_xlfn.TEXTAFTER(Table1[[#This Row],[Column4]],"_",-1)</f>
        <v>FWD</v>
      </c>
      <c r="H911" s="18" t="str">
        <f>_xlfn.TEXTBEFORE(Table1[[#This Row],[Column4]],"_")</f>
        <v>DB4PS</v>
      </c>
      <c r="I911" s="18" t="str">
        <f>_xlfn.TEXTAFTER(_xlfn.TEXTBEFORE(Table1[[#This Row],[Column4]],"_"&amp;Table1[[#This Row],[dir]]),"_",-1)</f>
        <v>c</v>
      </c>
      <c r="J911" s="18" t="str">
        <f>_xlfn.TEXTAFTER(Table1[[#This Row],[rt]]," ",-1)</f>
        <v>0.00000000</v>
      </c>
      <c r="K911" s="18" t="str">
        <f>_xlfn.TEXTBEFORE(Table1[[#This Row],[Column4]],"_"&amp;Table1[[#This Row],[dir]],-1)</f>
        <v>DB4PS_c</v>
      </c>
      <c r="L911" s="18">
        <f>_xlfn.NUMBERVALUE(SUBSTITUTE(_xlfn.TEXTBEFORE(_xlfn.TEXTAFTER(Table1[[#This Row],[rt]],Table1[[#This Row],[rxn]]),Table1[[#This Row],[min-txt]],-1)," ",""))</f>
        <v>0.76465422999999999</v>
      </c>
      <c r="M911" s="18">
        <f>_xlfn.NUMBERVALUE(Table1[[#This Row],[min-txt]])</f>
        <v>0</v>
      </c>
      <c r="N911" s="18">
        <f>IF(Table1[[#This Row],[dir]]="REV",-Table1[[#This Row],[min]],Table1[[#This Row],[max]])</f>
        <v>0.76465422999999999</v>
      </c>
      <c r="O911" s="18">
        <f>IF(Table1[[#This Row],[dir]]="REV",-Table1[[#This Row],[max]],Table1[[#This Row],[min]])</f>
        <v>0</v>
      </c>
      <c r="Q911" s="16" t="s">
        <v>8292</v>
      </c>
      <c r="R911">
        <v>0</v>
      </c>
      <c r="S911">
        <v>0</v>
      </c>
      <c r="U911">
        <v>0</v>
      </c>
      <c r="V911">
        <v>0</v>
      </c>
      <c r="X911">
        <v>1.0218252299999999</v>
      </c>
      <c r="Y911">
        <v>0</v>
      </c>
      <c r="Z911">
        <v>1.02182523E-3</v>
      </c>
      <c r="AA911">
        <v>0</v>
      </c>
      <c r="AC911" t="s">
        <v>6871</v>
      </c>
      <c r="AD911" t="s">
        <v>6870</v>
      </c>
      <c r="AE911" t="s">
        <v>1813</v>
      </c>
      <c r="AF911">
        <v>0</v>
      </c>
      <c r="AG911">
        <v>4.7579392800000004</v>
      </c>
      <c r="AH911">
        <v>0</v>
      </c>
      <c r="AI911">
        <v>284.23655382084979</v>
      </c>
    </row>
    <row r="912" spans="1:35" ht="17" x14ac:dyDescent="0.25">
      <c r="A912" s="18" t="s">
        <v>35178</v>
      </c>
      <c r="B912" s="18" t="str">
        <f>_xlfn.TEXTBEFORE(Table1[[#This Row],[rt]]," ")</f>
        <v>ENZLOAD-DCAt_c_e_FWD-rt15442799</v>
      </c>
      <c r="C912" s="18" t="str">
        <f>_xlfn.TEXTBEFORE(Table1[[#This Row],[rxn]],"-")</f>
        <v>ENZLOAD</v>
      </c>
      <c r="D912" s="18" t="str">
        <f>_xlfn.TEXTAFTER(Table1[[#This Row],[rxn]],Table1[[#This Row],[type]]&amp;"-")</f>
        <v>DCAt_c_e_FWD-rt15442799</v>
      </c>
      <c r="E912" s="18" t="str">
        <f>_xlfn.TEXTAFTER(Table1[[#This Row],[Column3]],"-",-1)</f>
        <v>rt15442799</v>
      </c>
      <c r="F912" s="18" t="str">
        <f>_xlfn.TEXTBEFORE(Table1[[#This Row],[Column3]],"-"&amp;Table1[[#This Row],[gpr]],-1)</f>
        <v>DCAt_c_e_FWD</v>
      </c>
      <c r="G912" s="18" t="str">
        <f>_xlfn.TEXTAFTER(Table1[[#This Row],[Column4]],"_",-1)</f>
        <v>FWD</v>
      </c>
      <c r="H912" s="18" t="str">
        <f>_xlfn.TEXTBEFORE(Table1[[#This Row],[Column4]],"_")</f>
        <v>DCAt</v>
      </c>
      <c r="I912" s="18" t="str">
        <f>_xlfn.TEXTAFTER(_xlfn.TEXTBEFORE(Table1[[#This Row],[Column4]],"_"&amp;Table1[[#This Row],[dir]]),"_",-1)</f>
        <v>e</v>
      </c>
      <c r="J912" s="18" t="str">
        <f>_xlfn.TEXTAFTER(Table1[[#This Row],[rt]]," ",-1)</f>
        <v>0.00000000</v>
      </c>
      <c r="K912" s="18" t="str">
        <f>_xlfn.TEXTBEFORE(Table1[[#This Row],[Column4]],"_"&amp;Table1[[#This Row],[dir]],-1)</f>
        <v>DCAt_c_e</v>
      </c>
      <c r="L912" s="18">
        <f>_xlfn.NUMBERVALUE(SUBSTITUTE(_xlfn.TEXTBEFORE(_xlfn.TEXTAFTER(Table1[[#This Row],[rt]],Table1[[#This Row],[rxn]]),Table1[[#This Row],[min-txt]],-1)," ",""))</f>
        <v>0.29296214999999998</v>
      </c>
      <c r="M912" s="18">
        <f>_xlfn.NUMBERVALUE(Table1[[#This Row],[min-txt]])</f>
        <v>0</v>
      </c>
      <c r="N912" s="18">
        <f>IF(Table1[[#This Row],[dir]]="REV",-Table1[[#This Row],[min]],Table1[[#This Row],[max]])</f>
        <v>0.29296214999999998</v>
      </c>
      <c r="O912" s="18">
        <f>IF(Table1[[#This Row],[dir]]="REV",-Table1[[#This Row],[max]],Table1[[#This Row],[min]])</f>
        <v>0</v>
      </c>
      <c r="Q912" s="16" t="s">
        <v>8285</v>
      </c>
      <c r="R912">
        <v>0</v>
      </c>
      <c r="S912">
        <v>0</v>
      </c>
      <c r="U912">
        <v>0</v>
      </c>
      <c r="V912">
        <v>0</v>
      </c>
      <c r="X912">
        <v>0</v>
      </c>
      <c r="Y912">
        <v>0</v>
      </c>
      <c r="Z912">
        <v>0</v>
      </c>
      <c r="AA912">
        <v>0</v>
      </c>
      <c r="AC912" t="s">
        <v>6863</v>
      </c>
      <c r="AD912" t="s">
        <v>6862</v>
      </c>
      <c r="AE912" t="s">
        <v>1813</v>
      </c>
      <c r="AF912">
        <v>0</v>
      </c>
      <c r="AG912">
        <v>12.526393860000001</v>
      </c>
      <c r="AH912">
        <v>0</v>
      </c>
      <c r="AI912">
        <v>286.35869027484898</v>
      </c>
    </row>
    <row r="913" spans="1:35" ht="17" x14ac:dyDescent="0.25">
      <c r="A913" s="18" t="s">
        <v>35179</v>
      </c>
      <c r="B913" s="18" t="str">
        <f>_xlfn.TEXTBEFORE(Table1[[#This Row],[rt]]," ")</f>
        <v>ENZLOAD-DCAt_c_e_REV-rt15442799</v>
      </c>
      <c r="C913" s="18" t="str">
        <f>_xlfn.TEXTBEFORE(Table1[[#This Row],[rxn]],"-")</f>
        <v>ENZLOAD</v>
      </c>
      <c r="D913" s="18" t="str">
        <f>_xlfn.TEXTAFTER(Table1[[#This Row],[rxn]],Table1[[#This Row],[type]]&amp;"-")</f>
        <v>DCAt_c_e_REV-rt15442799</v>
      </c>
      <c r="E913" s="18" t="str">
        <f>_xlfn.TEXTAFTER(Table1[[#This Row],[Column3]],"-",-1)</f>
        <v>rt15442799</v>
      </c>
      <c r="F913" s="18" t="str">
        <f>_xlfn.TEXTBEFORE(Table1[[#This Row],[Column3]],"-"&amp;Table1[[#This Row],[gpr]],-1)</f>
        <v>DCAt_c_e_REV</v>
      </c>
      <c r="G913" s="18" t="str">
        <f>_xlfn.TEXTAFTER(Table1[[#This Row],[Column4]],"_",-1)</f>
        <v>REV</v>
      </c>
      <c r="H913" s="18" t="str">
        <f>_xlfn.TEXTBEFORE(Table1[[#This Row],[Column4]],"_")</f>
        <v>DCAt</v>
      </c>
      <c r="I913" s="18" t="str">
        <f>_xlfn.TEXTAFTER(_xlfn.TEXTBEFORE(Table1[[#This Row],[Column4]],"_"&amp;Table1[[#This Row],[dir]]),"_",-1)</f>
        <v>e</v>
      </c>
      <c r="J913" s="18" t="str">
        <f>_xlfn.TEXTAFTER(Table1[[#This Row],[rt]]," ",-1)</f>
        <v>0.00000000</v>
      </c>
      <c r="K913" s="18" t="str">
        <f>_xlfn.TEXTBEFORE(Table1[[#This Row],[Column4]],"_"&amp;Table1[[#This Row],[dir]],-1)</f>
        <v>DCAt_c_e</v>
      </c>
      <c r="L913" s="18">
        <f>_xlfn.NUMBERVALUE(SUBSTITUTE(_xlfn.TEXTBEFORE(_xlfn.TEXTAFTER(Table1[[#This Row],[rt]],Table1[[#This Row],[rxn]]),Table1[[#This Row],[min-txt]],-1)," ",""))</f>
        <v>0.29296214999999998</v>
      </c>
      <c r="M913" s="18">
        <f>_xlfn.NUMBERVALUE(Table1[[#This Row],[min-txt]])</f>
        <v>0</v>
      </c>
      <c r="N913" s="18">
        <f>IF(Table1[[#This Row],[dir]]="REV",-Table1[[#This Row],[min]],Table1[[#This Row],[max]])</f>
        <v>0</v>
      </c>
      <c r="O913" s="18">
        <f>IF(Table1[[#This Row],[dir]]="REV",-Table1[[#This Row],[max]],Table1[[#This Row],[min]])</f>
        <v>-0.29296214999999998</v>
      </c>
      <c r="Q913" s="16" t="s">
        <v>8280</v>
      </c>
      <c r="R913">
        <v>0</v>
      </c>
      <c r="S913">
        <v>0</v>
      </c>
      <c r="U913">
        <v>0</v>
      </c>
      <c r="V913">
        <v>0</v>
      </c>
      <c r="X913">
        <v>0</v>
      </c>
      <c r="Y913">
        <v>0</v>
      </c>
      <c r="Z913">
        <v>0</v>
      </c>
      <c r="AA913">
        <v>0</v>
      </c>
      <c r="AC913" t="s">
        <v>6856</v>
      </c>
      <c r="AD913" t="s">
        <v>6855</v>
      </c>
      <c r="AE913" t="s">
        <v>1813</v>
      </c>
      <c r="AF913">
        <v>0</v>
      </c>
      <c r="AG913">
        <v>10.525876269999999</v>
      </c>
      <c r="AH913">
        <v>0</v>
      </c>
      <c r="AI913">
        <v>213.6327233676468</v>
      </c>
    </row>
    <row r="914" spans="1:35" ht="17" x14ac:dyDescent="0.25">
      <c r="A914" s="18" t="s">
        <v>35180</v>
      </c>
      <c r="B914" s="18" t="str">
        <f>_xlfn.TEXTBEFORE(Table1[[#This Row],[rt]]," ")</f>
        <v>ENZLOAD-DCAt_c_x_FWD-rt5693</v>
      </c>
      <c r="C914" s="18" t="str">
        <f>_xlfn.TEXTBEFORE(Table1[[#This Row],[rxn]],"-")</f>
        <v>ENZLOAD</v>
      </c>
      <c r="D914" s="18" t="str">
        <f>_xlfn.TEXTAFTER(Table1[[#This Row],[rxn]],Table1[[#This Row],[type]]&amp;"-")</f>
        <v>DCAt_c_x_FWD-rt5693</v>
      </c>
      <c r="E914" s="18" t="str">
        <f>_xlfn.TEXTAFTER(Table1[[#This Row],[Column3]],"-",-1)</f>
        <v>rt5693</v>
      </c>
      <c r="F914" s="18" t="str">
        <f>_xlfn.TEXTBEFORE(Table1[[#This Row],[Column3]],"-"&amp;Table1[[#This Row],[gpr]],-1)</f>
        <v>DCAt_c_x_FWD</v>
      </c>
      <c r="G914" s="18" t="str">
        <f>_xlfn.TEXTAFTER(Table1[[#This Row],[Column4]],"_",-1)</f>
        <v>FWD</v>
      </c>
      <c r="H914" s="18" t="str">
        <f>_xlfn.TEXTBEFORE(Table1[[#This Row],[Column4]],"_")</f>
        <v>DCAt</v>
      </c>
      <c r="I914" s="18" t="str">
        <f>_xlfn.TEXTAFTER(_xlfn.TEXTBEFORE(Table1[[#This Row],[Column4]],"_"&amp;Table1[[#This Row],[dir]]),"_",-1)</f>
        <v>x</v>
      </c>
      <c r="J914" s="18" t="str">
        <f>_xlfn.TEXTAFTER(Table1[[#This Row],[rt]]," ",-1)</f>
        <v>0.00000000</v>
      </c>
      <c r="K914" s="18" t="str">
        <f>_xlfn.TEXTBEFORE(Table1[[#This Row],[Column4]],"_"&amp;Table1[[#This Row],[dir]],-1)</f>
        <v>DCAt_c_x</v>
      </c>
      <c r="L914" s="18">
        <f>_xlfn.NUMBERVALUE(SUBSTITUTE(_xlfn.TEXTBEFORE(_xlfn.TEXTAFTER(Table1[[#This Row],[rt]],Table1[[#This Row],[rxn]]),Table1[[#This Row],[min-txt]],-1)," ",""))</f>
        <v>1.55721194</v>
      </c>
      <c r="M914" s="18">
        <f>_xlfn.NUMBERVALUE(Table1[[#This Row],[min-txt]])</f>
        <v>0</v>
      </c>
      <c r="N914" s="18">
        <f>IF(Table1[[#This Row],[dir]]="REV",-Table1[[#This Row],[min]],Table1[[#This Row],[max]])</f>
        <v>1.55721194</v>
      </c>
      <c r="O914" s="18">
        <f>IF(Table1[[#This Row],[dir]]="REV",-Table1[[#This Row],[max]],Table1[[#This Row],[min]])</f>
        <v>0</v>
      </c>
      <c r="Q914" s="16" t="s">
        <v>8276</v>
      </c>
      <c r="R914">
        <v>17677.46103052</v>
      </c>
      <c r="S914">
        <v>0</v>
      </c>
      <c r="U914">
        <v>1.7677461030520002E-2</v>
      </c>
      <c r="V914">
        <v>0</v>
      </c>
      <c r="X914">
        <v>0</v>
      </c>
      <c r="Y914">
        <v>0</v>
      </c>
      <c r="Z914">
        <v>0</v>
      </c>
      <c r="AA914">
        <v>0</v>
      </c>
      <c r="AC914" t="s">
        <v>6850</v>
      </c>
      <c r="AD914" t="s">
        <v>6849</v>
      </c>
      <c r="AE914" t="s">
        <v>1703</v>
      </c>
      <c r="AF914">
        <v>7.2166620000000001E-2</v>
      </c>
      <c r="AG914">
        <v>0.64408838999999996</v>
      </c>
      <c r="AH914">
        <v>4.103455559999971E-2</v>
      </c>
      <c r="AI914">
        <v>8.2788774655119717</v>
      </c>
    </row>
    <row r="915" spans="1:35" ht="17" x14ac:dyDescent="0.25">
      <c r="A915" s="18" t="s">
        <v>35181</v>
      </c>
      <c r="B915" s="18" t="str">
        <f>_xlfn.TEXTBEFORE(Table1[[#This Row],[rt]]," ")</f>
        <v>ENZLOAD-DCAt_c_x_REV-rt5693</v>
      </c>
      <c r="C915" s="18" t="str">
        <f>_xlfn.TEXTBEFORE(Table1[[#This Row],[rxn]],"-")</f>
        <v>ENZLOAD</v>
      </c>
      <c r="D915" s="18" t="str">
        <f>_xlfn.TEXTAFTER(Table1[[#This Row],[rxn]],Table1[[#This Row],[type]]&amp;"-")</f>
        <v>DCAt_c_x_REV-rt5693</v>
      </c>
      <c r="E915" s="18" t="str">
        <f>_xlfn.TEXTAFTER(Table1[[#This Row],[Column3]],"-",-1)</f>
        <v>rt5693</v>
      </c>
      <c r="F915" s="18" t="str">
        <f>_xlfn.TEXTBEFORE(Table1[[#This Row],[Column3]],"-"&amp;Table1[[#This Row],[gpr]],-1)</f>
        <v>DCAt_c_x_REV</v>
      </c>
      <c r="G915" s="18" t="str">
        <f>_xlfn.TEXTAFTER(Table1[[#This Row],[Column4]],"_",-1)</f>
        <v>REV</v>
      </c>
      <c r="H915" s="18" t="str">
        <f>_xlfn.TEXTBEFORE(Table1[[#This Row],[Column4]],"_")</f>
        <v>DCAt</v>
      </c>
      <c r="I915" s="18" t="str">
        <f>_xlfn.TEXTAFTER(_xlfn.TEXTBEFORE(Table1[[#This Row],[Column4]],"_"&amp;Table1[[#This Row],[dir]]),"_",-1)</f>
        <v>x</v>
      </c>
      <c r="J915" s="18" t="str">
        <f>_xlfn.TEXTAFTER(Table1[[#This Row],[rt]]," ",-1)</f>
        <v>0.00000000</v>
      </c>
      <c r="K915" s="18" t="str">
        <f>_xlfn.TEXTBEFORE(Table1[[#This Row],[Column4]],"_"&amp;Table1[[#This Row],[dir]],-1)</f>
        <v>DCAt_c_x</v>
      </c>
      <c r="L915" s="18">
        <f>_xlfn.NUMBERVALUE(SUBSTITUTE(_xlfn.TEXTBEFORE(_xlfn.TEXTAFTER(Table1[[#This Row],[rt]],Table1[[#This Row],[rxn]]),Table1[[#This Row],[min-txt]],-1)," ",""))</f>
        <v>1.55721194</v>
      </c>
      <c r="M915" s="18">
        <f>_xlfn.NUMBERVALUE(Table1[[#This Row],[min-txt]])</f>
        <v>0</v>
      </c>
      <c r="N915" s="18">
        <f>IF(Table1[[#This Row],[dir]]="REV",-Table1[[#This Row],[min]],Table1[[#This Row],[max]])</f>
        <v>0</v>
      </c>
      <c r="O915" s="18">
        <f>IF(Table1[[#This Row],[dir]]="REV",-Table1[[#This Row],[max]],Table1[[#This Row],[min]])</f>
        <v>-1.55721194</v>
      </c>
      <c r="Q915" s="16" t="s">
        <v>8269</v>
      </c>
      <c r="R915">
        <v>0.89339816999999999</v>
      </c>
      <c r="S915">
        <v>0</v>
      </c>
      <c r="U915">
        <v>8.9339817000000002E-7</v>
      </c>
      <c r="V915">
        <v>0</v>
      </c>
      <c r="X915">
        <v>3.9659E-4</v>
      </c>
      <c r="Y915">
        <v>2.8900000000000001E-5</v>
      </c>
      <c r="Z915">
        <v>3.9658999999999998E-7</v>
      </c>
      <c r="AA915">
        <v>2.8900000000000001E-8</v>
      </c>
      <c r="AC915" t="s">
        <v>6842</v>
      </c>
      <c r="AD915" t="s">
        <v>6841</v>
      </c>
      <c r="AE915" t="s">
        <v>2582</v>
      </c>
      <c r="AF915">
        <v>0</v>
      </c>
      <c r="AG915">
        <v>3.73985682</v>
      </c>
      <c r="AH915">
        <v>0</v>
      </c>
      <c r="AI915">
        <v>214.49420741380661</v>
      </c>
    </row>
    <row r="916" spans="1:35" ht="17" x14ac:dyDescent="0.25">
      <c r="A916" s="18" t="s">
        <v>35182</v>
      </c>
      <c r="B916" s="18" t="str">
        <f>_xlfn.TEXTBEFORE(Table1[[#This Row],[rt]]," ")</f>
        <v>ENZLOAD-DCMPDA_c_FWD-rt0757</v>
      </c>
      <c r="C916" s="18" t="str">
        <f>_xlfn.TEXTBEFORE(Table1[[#This Row],[rxn]],"-")</f>
        <v>ENZLOAD</v>
      </c>
      <c r="D916" s="18" t="str">
        <f>_xlfn.TEXTAFTER(Table1[[#This Row],[rxn]],Table1[[#This Row],[type]]&amp;"-")</f>
        <v>DCMPDA_c_FWD-rt0757</v>
      </c>
      <c r="E916" s="18" t="str">
        <f>_xlfn.TEXTAFTER(Table1[[#This Row],[Column3]],"-",-1)</f>
        <v>rt0757</v>
      </c>
      <c r="F916" s="18" t="str">
        <f>_xlfn.TEXTBEFORE(Table1[[#This Row],[Column3]],"-"&amp;Table1[[#This Row],[gpr]],-1)</f>
        <v>DCMPDA_c_FWD</v>
      </c>
      <c r="G916" s="18" t="str">
        <f>_xlfn.TEXTAFTER(Table1[[#This Row],[Column4]],"_",-1)</f>
        <v>FWD</v>
      </c>
      <c r="H916" s="18" t="str">
        <f>_xlfn.TEXTBEFORE(Table1[[#This Row],[Column4]],"_")</f>
        <v>DCMPDA</v>
      </c>
      <c r="I916" s="18" t="str">
        <f>_xlfn.TEXTAFTER(_xlfn.TEXTBEFORE(Table1[[#This Row],[Column4]],"_"&amp;Table1[[#This Row],[dir]]),"_",-1)</f>
        <v>c</v>
      </c>
      <c r="J916" s="18" t="str">
        <f>_xlfn.TEXTAFTER(Table1[[#This Row],[rt]]," ",-1)</f>
        <v>0.00000000</v>
      </c>
      <c r="K916" s="18" t="str">
        <f>_xlfn.TEXTBEFORE(Table1[[#This Row],[Column4]],"_"&amp;Table1[[#This Row],[dir]],-1)</f>
        <v>DCMPDA_c</v>
      </c>
      <c r="L916" s="18">
        <f>_xlfn.NUMBERVALUE(SUBSTITUTE(_xlfn.TEXTBEFORE(_xlfn.TEXTAFTER(Table1[[#This Row],[rt]],Table1[[#This Row],[rxn]]),Table1[[#This Row],[min-txt]],-1)," ",""))</f>
        <v>0.43360544000000001</v>
      </c>
      <c r="M916" s="18">
        <f>_xlfn.NUMBERVALUE(Table1[[#This Row],[min-txt]])</f>
        <v>0</v>
      </c>
      <c r="N916" s="18">
        <f>IF(Table1[[#This Row],[dir]]="REV",-Table1[[#This Row],[min]],Table1[[#This Row],[max]])</f>
        <v>0.43360544000000001</v>
      </c>
      <c r="O916" s="18">
        <f>IF(Table1[[#This Row],[dir]]="REV",-Table1[[#This Row],[max]],Table1[[#This Row],[min]])</f>
        <v>0</v>
      </c>
      <c r="Q916" s="16" t="s">
        <v>8265</v>
      </c>
      <c r="R916">
        <v>0</v>
      </c>
      <c r="S916">
        <v>-20000</v>
      </c>
      <c r="U916">
        <v>0</v>
      </c>
      <c r="V916">
        <v>-0.02</v>
      </c>
      <c r="X916">
        <v>-13.201000000000001</v>
      </c>
      <c r="Y916">
        <v>-13.201000000000001</v>
      </c>
      <c r="Z916">
        <v>-1.3201000000000001E-2</v>
      </c>
      <c r="AA916">
        <v>-1.3201000000000001E-2</v>
      </c>
      <c r="AC916" t="s">
        <v>6833</v>
      </c>
      <c r="AD916" t="s">
        <v>6828</v>
      </c>
      <c r="AE916" t="s">
        <v>1729</v>
      </c>
      <c r="AF916">
        <v>9.3139730000000004E-2</v>
      </c>
      <c r="AG916">
        <v>0.11823887</v>
      </c>
      <c r="AH916">
        <v>0.1243028784</v>
      </c>
      <c r="AI916">
        <v>0.1243028784</v>
      </c>
    </row>
    <row r="917" spans="1:35" ht="17" x14ac:dyDescent="0.25">
      <c r="A917" s="18" t="s">
        <v>35183</v>
      </c>
      <c r="B917" s="18" t="str">
        <f>_xlfn.TEXTBEFORE(Table1[[#This Row],[rt]]," ")</f>
        <v>ENZLOAD-DCMPDA_c_FWD-rt8268</v>
      </c>
      <c r="C917" s="18" t="str">
        <f>_xlfn.TEXTBEFORE(Table1[[#This Row],[rxn]],"-")</f>
        <v>ENZLOAD</v>
      </c>
      <c r="D917" s="18" t="str">
        <f>_xlfn.TEXTAFTER(Table1[[#This Row],[rxn]],Table1[[#This Row],[type]]&amp;"-")</f>
        <v>DCMPDA_c_FWD-rt8268</v>
      </c>
      <c r="E917" s="18" t="str">
        <f>_xlfn.TEXTAFTER(Table1[[#This Row],[Column3]],"-",-1)</f>
        <v>rt8268</v>
      </c>
      <c r="F917" s="18" t="str">
        <f>_xlfn.TEXTBEFORE(Table1[[#This Row],[Column3]],"-"&amp;Table1[[#This Row],[gpr]],-1)</f>
        <v>DCMPDA_c_FWD</v>
      </c>
      <c r="G917" s="18" t="str">
        <f>_xlfn.TEXTAFTER(Table1[[#This Row],[Column4]],"_",-1)</f>
        <v>FWD</v>
      </c>
      <c r="H917" s="18" t="str">
        <f>_xlfn.TEXTBEFORE(Table1[[#This Row],[Column4]],"_")</f>
        <v>DCMPDA</v>
      </c>
      <c r="I917" s="18" t="str">
        <f>_xlfn.TEXTAFTER(_xlfn.TEXTBEFORE(Table1[[#This Row],[Column4]],"_"&amp;Table1[[#This Row],[dir]]),"_",-1)</f>
        <v>c</v>
      </c>
      <c r="J917" s="18" t="str">
        <f>_xlfn.TEXTAFTER(Table1[[#This Row],[rt]]," ",-1)</f>
        <v>0.00000000</v>
      </c>
      <c r="K917" s="18" t="str">
        <f>_xlfn.TEXTBEFORE(Table1[[#This Row],[Column4]],"_"&amp;Table1[[#This Row],[dir]],-1)</f>
        <v>DCMPDA_c</v>
      </c>
      <c r="L917" s="18">
        <f>_xlfn.NUMBERVALUE(SUBSTITUTE(_xlfn.TEXTBEFORE(_xlfn.TEXTAFTER(Table1[[#This Row],[rt]],Table1[[#This Row],[rxn]]),Table1[[#This Row],[min-txt]],-1)," ",""))</f>
        <v>1.4910914399999999</v>
      </c>
      <c r="M917" s="18">
        <f>_xlfn.NUMBERVALUE(Table1[[#This Row],[min-txt]])</f>
        <v>0</v>
      </c>
      <c r="N917" s="18">
        <f>IF(Table1[[#This Row],[dir]]="REV",-Table1[[#This Row],[min]],Table1[[#This Row],[max]])</f>
        <v>1.4910914399999999</v>
      </c>
      <c r="O917" s="18">
        <f>IF(Table1[[#This Row],[dir]]="REV",-Table1[[#This Row],[max]],Table1[[#This Row],[min]])</f>
        <v>0</v>
      </c>
      <c r="Q917" s="16" t="s">
        <v>8260</v>
      </c>
      <c r="R917">
        <v>0</v>
      </c>
      <c r="S917">
        <v>0</v>
      </c>
      <c r="U917">
        <v>0</v>
      </c>
      <c r="V917">
        <v>0</v>
      </c>
      <c r="X917">
        <v>1.1124155499999999</v>
      </c>
      <c r="Y917">
        <v>0</v>
      </c>
      <c r="Z917">
        <v>1.1124155499999998E-3</v>
      </c>
      <c r="AA917">
        <v>0</v>
      </c>
      <c r="AC917" t="s">
        <v>6829</v>
      </c>
      <c r="AD917" t="s">
        <v>6828</v>
      </c>
      <c r="AE917" t="s">
        <v>1729</v>
      </c>
      <c r="AF917">
        <v>0</v>
      </c>
      <c r="AG917">
        <v>0</v>
      </c>
      <c r="AH917">
        <v>0</v>
      </c>
      <c r="AI917">
        <v>0</v>
      </c>
    </row>
    <row r="918" spans="1:35" ht="17" x14ac:dyDescent="0.25">
      <c r="A918" s="18" t="s">
        <v>35184</v>
      </c>
      <c r="B918" s="18" t="str">
        <f>_xlfn.TEXTBEFORE(Table1[[#This Row],[rt]]," ")</f>
        <v>ENZLOAD-DCTPD_c_FWD-rt0757</v>
      </c>
      <c r="C918" s="18" t="str">
        <f>_xlfn.TEXTBEFORE(Table1[[#This Row],[rxn]],"-")</f>
        <v>ENZLOAD</v>
      </c>
      <c r="D918" s="18" t="str">
        <f>_xlfn.TEXTAFTER(Table1[[#This Row],[rxn]],Table1[[#This Row],[type]]&amp;"-")</f>
        <v>DCTPD_c_FWD-rt0757</v>
      </c>
      <c r="E918" s="18" t="str">
        <f>_xlfn.TEXTAFTER(Table1[[#This Row],[Column3]],"-",-1)</f>
        <v>rt0757</v>
      </c>
      <c r="F918" s="18" t="str">
        <f>_xlfn.TEXTBEFORE(Table1[[#This Row],[Column3]],"-"&amp;Table1[[#This Row],[gpr]],-1)</f>
        <v>DCTPD_c_FWD</v>
      </c>
      <c r="G918" s="18" t="str">
        <f>_xlfn.TEXTAFTER(Table1[[#This Row],[Column4]],"_",-1)</f>
        <v>FWD</v>
      </c>
      <c r="H918" s="18" t="str">
        <f>_xlfn.TEXTBEFORE(Table1[[#This Row],[Column4]],"_")</f>
        <v>DCTPD</v>
      </c>
      <c r="I918" s="18" t="str">
        <f>_xlfn.TEXTAFTER(_xlfn.TEXTBEFORE(Table1[[#This Row],[Column4]],"_"&amp;Table1[[#This Row],[dir]]),"_",-1)</f>
        <v>c</v>
      </c>
      <c r="J918" s="18" t="str">
        <f>_xlfn.TEXTAFTER(Table1[[#This Row],[rt]]," ",-1)</f>
        <v>0.00000000</v>
      </c>
      <c r="K918" s="18" t="str">
        <f>_xlfn.TEXTBEFORE(Table1[[#This Row],[Column4]],"_"&amp;Table1[[#This Row],[dir]],-1)</f>
        <v>DCTPD_c</v>
      </c>
      <c r="L918" s="18">
        <f>_xlfn.NUMBERVALUE(SUBSTITUTE(_xlfn.TEXTBEFORE(_xlfn.TEXTAFTER(Table1[[#This Row],[rt]],Table1[[#This Row],[rxn]]),Table1[[#This Row],[min-txt]],-1)," ",""))</f>
        <v>0.43360544000000001</v>
      </c>
      <c r="M918" s="18">
        <f>_xlfn.NUMBERVALUE(Table1[[#This Row],[min-txt]])</f>
        <v>0</v>
      </c>
      <c r="N918" s="18">
        <f>IF(Table1[[#This Row],[dir]]="REV",-Table1[[#This Row],[min]],Table1[[#This Row],[max]])</f>
        <v>0.43360544000000001</v>
      </c>
      <c r="O918" s="18">
        <f>IF(Table1[[#This Row],[dir]]="REV",-Table1[[#This Row],[max]],Table1[[#This Row],[min]])</f>
        <v>0</v>
      </c>
      <c r="Q918" s="16" t="s">
        <v>8256</v>
      </c>
      <c r="R918">
        <v>23446.846712269999</v>
      </c>
      <c r="S918">
        <v>0</v>
      </c>
      <c r="U918">
        <v>2.3446846712269997E-2</v>
      </c>
      <c r="V918">
        <v>0</v>
      </c>
      <c r="X918">
        <v>1.2426578399999999</v>
      </c>
      <c r="Y918">
        <v>0</v>
      </c>
      <c r="Z918">
        <v>1.24265784E-3</v>
      </c>
      <c r="AA918">
        <v>0</v>
      </c>
      <c r="AC918" t="s">
        <v>6821</v>
      </c>
      <c r="AD918" t="s">
        <v>6807</v>
      </c>
      <c r="AE918" t="s">
        <v>1609</v>
      </c>
      <c r="AF918">
        <v>0</v>
      </c>
      <c r="AG918">
        <v>2.8670003400000001</v>
      </c>
      <c r="AH918">
        <v>0</v>
      </c>
      <c r="AI918">
        <v>39.05000461952924</v>
      </c>
    </row>
    <row r="919" spans="1:35" ht="17" x14ac:dyDescent="0.25">
      <c r="A919" s="18" t="s">
        <v>35185</v>
      </c>
      <c r="B919" s="18" t="str">
        <f>_xlfn.TEXTBEFORE(Table1[[#This Row],[rt]]," ")</f>
        <v>ENZLOAD-DCYTD_c_FWD-rt7919</v>
      </c>
      <c r="C919" s="18" t="str">
        <f>_xlfn.TEXTBEFORE(Table1[[#This Row],[rxn]],"-")</f>
        <v>ENZLOAD</v>
      </c>
      <c r="D919" s="18" t="str">
        <f>_xlfn.TEXTAFTER(Table1[[#This Row],[rxn]],Table1[[#This Row],[type]]&amp;"-")</f>
        <v>DCYTD_c_FWD-rt7919</v>
      </c>
      <c r="E919" s="18" t="str">
        <f>_xlfn.TEXTAFTER(Table1[[#This Row],[Column3]],"-",-1)</f>
        <v>rt7919</v>
      </c>
      <c r="F919" s="18" t="str">
        <f>_xlfn.TEXTBEFORE(Table1[[#This Row],[Column3]],"-"&amp;Table1[[#This Row],[gpr]],-1)</f>
        <v>DCYTD_c_FWD</v>
      </c>
      <c r="G919" s="18" t="str">
        <f>_xlfn.TEXTAFTER(Table1[[#This Row],[Column4]],"_",-1)</f>
        <v>FWD</v>
      </c>
      <c r="H919" s="18" t="str">
        <f>_xlfn.TEXTBEFORE(Table1[[#This Row],[Column4]],"_")</f>
        <v>DCYTD</v>
      </c>
      <c r="I919" s="18" t="str">
        <f>_xlfn.TEXTAFTER(_xlfn.TEXTBEFORE(Table1[[#This Row],[Column4]],"_"&amp;Table1[[#This Row],[dir]]),"_",-1)</f>
        <v>c</v>
      </c>
      <c r="J919" s="18" t="str">
        <f>_xlfn.TEXTAFTER(Table1[[#This Row],[rt]]," ",-1)</f>
        <v>0.00000000</v>
      </c>
      <c r="K919" s="18" t="str">
        <f>_xlfn.TEXTBEFORE(Table1[[#This Row],[Column4]],"_"&amp;Table1[[#This Row],[dir]],-1)</f>
        <v>DCYTD_c</v>
      </c>
      <c r="L919" s="18">
        <f>_xlfn.NUMBERVALUE(SUBSTITUTE(_xlfn.TEXTBEFORE(_xlfn.TEXTAFTER(Table1[[#This Row],[rt]],Table1[[#This Row],[rxn]]),Table1[[#This Row],[min-txt]],-1)," ",""))</f>
        <v>2.3453990199999999</v>
      </c>
      <c r="M919" s="18">
        <f>_xlfn.NUMBERVALUE(Table1[[#This Row],[min-txt]])</f>
        <v>0</v>
      </c>
      <c r="N919" s="18">
        <f>IF(Table1[[#This Row],[dir]]="REV",-Table1[[#This Row],[min]],Table1[[#This Row],[max]])</f>
        <v>2.3453990199999999</v>
      </c>
      <c r="O919" s="18">
        <f>IF(Table1[[#This Row],[dir]]="REV",-Table1[[#This Row],[max]],Table1[[#This Row],[min]])</f>
        <v>0</v>
      </c>
      <c r="Q919" s="16" t="s">
        <v>8252</v>
      </c>
      <c r="R919">
        <v>58617.116780670003</v>
      </c>
      <c r="S919">
        <v>0</v>
      </c>
      <c r="U919">
        <v>5.8617116780670005E-2</v>
      </c>
      <c r="V919">
        <v>0</v>
      </c>
      <c r="X919">
        <v>1.1257866400000001</v>
      </c>
      <c r="Y919">
        <v>0</v>
      </c>
      <c r="Z919">
        <v>1.12578664E-3</v>
      </c>
      <c r="AA919">
        <v>0</v>
      </c>
      <c r="AC919" t="s">
        <v>6816</v>
      </c>
      <c r="AD919" t="s">
        <v>6807</v>
      </c>
      <c r="AE919" t="s">
        <v>1609</v>
      </c>
      <c r="AF919">
        <v>0</v>
      </c>
      <c r="AG919">
        <v>0</v>
      </c>
      <c r="AH919">
        <v>0</v>
      </c>
      <c r="AI919">
        <v>0</v>
      </c>
    </row>
    <row r="920" spans="1:35" ht="17" x14ac:dyDescent="0.25">
      <c r="A920" s="18" t="s">
        <v>35186</v>
      </c>
      <c r="B920" s="18" t="str">
        <f>_xlfn.TEXTBEFORE(Table1[[#This Row],[rt]]," ")</f>
        <v>ENZLOAD-DDCAt_c_e_FWD-rt15442799</v>
      </c>
      <c r="C920" s="18" t="str">
        <f>_xlfn.TEXTBEFORE(Table1[[#This Row],[rxn]],"-")</f>
        <v>ENZLOAD</v>
      </c>
      <c r="D920" s="18" t="str">
        <f>_xlfn.TEXTAFTER(Table1[[#This Row],[rxn]],Table1[[#This Row],[type]]&amp;"-")</f>
        <v>DDCAt_c_e_FWD-rt15442799</v>
      </c>
      <c r="E920" s="18" t="str">
        <f>_xlfn.TEXTAFTER(Table1[[#This Row],[Column3]],"-",-1)</f>
        <v>rt15442799</v>
      </c>
      <c r="F920" s="18" t="str">
        <f>_xlfn.TEXTBEFORE(Table1[[#This Row],[Column3]],"-"&amp;Table1[[#This Row],[gpr]],-1)</f>
        <v>DDCAt_c_e_FWD</v>
      </c>
      <c r="G920" s="18" t="str">
        <f>_xlfn.TEXTAFTER(Table1[[#This Row],[Column4]],"_",-1)</f>
        <v>FWD</v>
      </c>
      <c r="H920" s="18" t="str">
        <f>_xlfn.TEXTBEFORE(Table1[[#This Row],[Column4]],"_")</f>
        <v>DDCAt</v>
      </c>
      <c r="I920" s="18" t="str">
        <f>_xlfn.TEXTAFTER(_xlfn.TEXTBEFORE(Table1[[#This Row],[Column4]],"_"&amp;Table1[[#This Row],[dir]]),"_",-1)</f>
        <v>e</v>
      </c>
      <c r="J920" s="18" t="str">
        <f>_xlfn.TEXTAFTER(Table1[[#This Row],[rt]]," ",-1)</f>
        <v>0.00000000</v>
      </c>
      <c r="K920" s="18" t="str">
        <f>_xlfn.TEXTBEFORE(Table1[[#This Row],[Column4]],"_"&amp;Table1[[#This Row],[dir]],-1)</f>
        <v>DDCAt_c_e</v>
      </c>
      <c r="L920" s="18">
        <f>_xlfn.NUMBERVALUE(SUBSTITUTE(_xlfn.TEXTBEFORE(_xlfn.TEXTAFTER(Table1[[#This Row],[rt]],Table1[[#This Row],[rxn]]),Table1[[#This Row],[min-txt]],-1)," ",""))</f>
        <v>0.29296214999999998</v>
      </c>
      <c r="M920" s="18">
        <f>_xlfn.NUMBERVALUE(Table1[[#This Row],[min-txt]])</f>
        <v>0</v>
      </c>
      <c r="N920" s="18">
        <f>IF(Table1[[#This Row],[dir]]="REV",-Table1[[#This Row],[min]],Table1[[#This Row],[max]])</f>
        <v>0.29296214999999998</v>
      </c>
      <c r="O920" s="18">
        <f>IF(Table1[[#This Row],[dir]]="REV",-Table1[[#This Row],[max]],Table1[[#This Row],[min]])</f>
        <v>0</v>
      </c>
      <c r="Q920" s="16" t="s">
        <v>8248</v>
      </c>
      <c r="R920">
        <v>58617.116780670003</v>
      </c>
      <c r="S920">
        <v>0</v>
      </c>
      <c r="U920">
        <v>5.8617116780670005E-2</v>
      </c>
      <c r="V920">
        <v>0</v>
      </c>
      <c r="X920">
        <v>3.1198372700000001</v>
      </c>
      <c r="Y920">
        <v>0</v>
      </c>
      <c r="Z920">
        <v>3.1198372700000001E-3</v>
      </c>
      <c r="AA920">
        <v>0</v>
      </c>
      <c r="AC920" t="s">
        <v>6812</v>
      </c>
      <c r="AD920" t="s">
        <v>6807</v>
      </c>
      <c r="AE920" t="s">
        <v>1609</v>
      </c>
      <c r="AF920">
        <v>-1.2426578399999999</v>
      </c>
      <c r="AG920">
        <v>0</v>
      </c>
      <c r="AH920">
        <v>-10.01611631012284</v>
      </c>
      <c r="AI920">
        <v>0</v>
      </c>
    </row>
    <row r="921" spans="1:35" ht="17" x14ac:dyDescent="0.25">
      <c r="A921" s="18" t="s">
        <v>35187</v>
      </c>
      <c r="B921" s="18" t="str">
        <f>_xlfn.TEXTBEFORE(Table1[[#This Row],[rt]]," ")</f>
        <v>ENZLOAD-DDCAt_c_e_REV-rt15442799</v>
      </c>
      <c r="C921" s="18" t="str">
        <f>_xlfn.TEXTBEFORE(Table1[[#This Row],[rxn]],"-")</f>
        <v>ENZLOAD</v>
      </c>
      <c r="D921" s="18" t="str">
        <f>_xlfn.TEXTAFTER(Table1[[#This Row],[rxn]],Table1[[#This Row],[type]]&amp;"-")</f>
        <v>DDCAt_c_e_REV-rt15442799</v>
      </c>
      <c r="E921" s="18" t="str">
        <f>_xlfn.TEXTAFTER(Table1[[#This Row],[Column3]],"-",-1)</f>
        <v>rt15442799</v>
      </c>
      <c r="F921" s="18" t="str">
        <f>_xlfn.TEXTBEFORE(Table1[[#This Row],[Column3]],"-"&amp;Table1[[#This Row],[gpr]],-1)</f>
        <v>DDCAt_c_e_REV</v>
      </c>
      <c r="G921" s="18" t="str">
        <f>_xlfn.TEXTAFTER(Table1[[#This Row],[Column4]],"_",-1)</f>
        <v>REV</v>
      </c>
      <c r="H921" s="18" t="str">
        <f>_xlfn.TEXTBEFORE(Table1[[#This Row],[Column4]],"_")</f>
        <v>DDCAt</v>
      </c>
      <c r="I921" s="18" t="str">
        <f>_xlfn.TEXTAFTER(_xlfn.TEXTBEFORE(Table1[[#This Row],[Column4]],"_"&amp;Table1[[#This Row],[dir]]),"_",-1)</f>
        <v>e</v>
      </c>
      <c r="J921" s="18" t="str">
        <f>_xlfn.TEXTAFTER(Table1[[#This Row],[rt]]," ",-1)</f>
        <v>0.00000000</v>
      </c>
      <c r="K921" s="18" t="str">
        <f>_xlfn.TEXTBEFORE(Table1[[#This Row],[Column4]],"_"&amp;Table1[[#This Row],[dir]],-1)</f>
        <v>DDCAt_c_e</v>
      </c>
      <c r="L921" s="18">
        <f>_xlfn.NUMBERVALUE(SUBSTITUTE(_xlfn.TEXTBEFORE(_xlfn.TEXTAFTER(Table1[[#This Row],[rt]],Table1[[#This Row],[rxn]]),Table1[[#This Row],[min-txt]],-1)," ",""))</f>
        <v>0.29296214999999998</v>
      </c>
      <c r="M921" s="18">
        <f>_xlfn.NUMBERVALUE(Table1[[#This Row],[min-txt]])</f>
        <v>0</v>
      </c>
      <c r="N921" s="18">
        <f>IF(Table1[[#This Row],[dir]]="REV",-Table1[[#This Row],[min]],Table1[[#This Row],[max]])</f>
        <v>0</v>
      </c>
      <c r="O921" s="18">
        <f>IF(Table1[[#This Row],[dir]]="REV",-Table1[[#This Row],[max]],Table1[[#This Row],[min]])</f>
        <v>-0.29296214999999998</v>
      </c>
      <c r="Q921" s="16" t="s">
        <v>8237</v>
      </c>
      <c r="R921">
        <v>31726.14532933</v>
      </c>
      <c r="S921">
        <v>0</v>
      </c>
      <c r="U921">
        <v>3.1726145329329998E-2</v>
      </c>
      <c r="V921">
        <v>0</v>
      </c>
      <c r="X921">
        <v>4.5532706200000002</v>
      </c>
      <c r="Y921">
        <v>0</v>
      </c>
      <c r="Z921">
        <v>4.55327062E-3</v>
      </c>
      <c r="AA921">
        <v>0</v>
      </c>
      <c r="AC921" t="s">
        <v>6808</v>
      </c>
      <c r="AD921" t="s">
        <v>6807</v>
      </c>
      <c r="AE921" t="s">
        <v>1609</v>
      </c>
      <c r="AF921">
        <v>0</v>
      </c>
      <c r="AG921">
        <v>0</v>
      </c>
      <c r="AH921">
        <v>0</v>
      </c>
      <c r="AI921">
        <v>0</v>
      </c>
    </row>
    <row r="922" spans="1:35" ht="17" x14ac:dyDescent="0.25">
      <c r="A922" s="18" t="s">
        <v>35188</v>
      </c>
      <c r="B922" s="18" t="str">
        <f>_xlfn.TEXTBEFORE(Table1[[#This Row],[rt]]," ")</f>
        <v>ENZLOAD-DDCAt_c_x_FWD-rt5693</v>
      </c>
      <c r="C922" s="18" t="str">
        <f>_xlfn.TEXTBEFORE(Table1[[#This Row],[rxn]],"-")</f>
        <v>ENZLOAD</v>
      </c>
      <c r="D922" s="18" t="str">
        <f>_xlfn.TEXTAFTER(Table1[[#This Row],[rxn]],Table1[[#This Row],[type]]&amp;"-")</f>
        <v>DDCAt_c_x_FWD-rt5693</v>
      </c>
      <c r="E922" s="18" t="str">
        <f>_xlfn.TEXTAFTER(Table1[[#This Row],[Column3]],"-",-1)</f>
        <v>rt5693</v>
      </c>
      <c r="F922" s="18" t="str">
        <f>_xlfn.TEXTBEFORE(Table1[[#This Row],[Column3]],"-"&amp;Table1[[#This Row],[gpr]],-1)</f>
        <v>DDCAt_c_x_FWD</v>
      </c>
      <c r="G922" s="18" t="str">
        <f>_xlfn.TEXTAFTER(Table1[[#This Row],[Column4]],"_",-1)</f>
        <v>FWD</v>
      </c>
      <c r="H922" s="18" t="str">
        <f>_xlfn.TEXTBEFORE(Table1[[#This Row],[Column4]],"_")</f>
        <v>DDCAt</v>
      </c>
      <c r="I922" s="18" t="str">
        <f>_xlfn.TEXTAFTER(_xlfn.TEXTBEFORE(Table1[[#This Row],[Column4]],"_"&amp;Table1[[#This Row],[dir]]),"_",-1)</f>
        <v>x</v>
      </c>
      <c r="J922" s="18" t="str">
        <f>_xlfn.TEXTAFTER(Table1[[#This Row],[rt]]," ",-1)</f>
        <v>0.00000000</v>
      </c>
      <c r="K922" s="18" t="str">
        <f>_xlfn.TEXTBEFORE(Table1[[#This Row],[Column4]],"_"&amp;Table1[[#This Row],[dir]],-1)</f>
        <v>DDCAt_c_x</v>
      </c>
      <c r="L922" s="18">
        <f>_xlfn.NUMBERVALUE(SUBSTITUTE(_xlfn.TEXTBEFORE(_xlfn.TEXTAFTER(Table1[[#This Row],[rt]],Table1[[#This Row],[rxn]]),Table1[[#This Row],[min-txt]],-1)," ",""))</f>
        <v>1.55721194</v>
      </c>
      <c r="M922" s="18">
        <f>_xlfn.NUMBERVALUE(Table1[[#This Row],[min-txt]])</f>
        <v>0</v>
      </c>
      <c r="N922" s="18">
        <f>IF(Table1[[#This Row],[dir]]="REV",-Table1[[#This Row],[min]],Table1[[#This Row],[max]])</f>
        <v>1.55721194</v>
      </c>
      <c r="O922" s="18">
        <f>IF(Table1[[#This Row],[dir]]="REV",-Table1[[#This Row],[max]],Table1[[#This Row],[min]])</f>
        <v>0</v>
      </c>
      <c r="Q922" s="16" t="s">
        <v>8230</v>
      </c>
      <c r="R922">
        <v>0</v>
      </c>
      <c r="S922">
        <v>0</v>
      </c>
      <c r="U922">
        <v>0</v>
      </c>
      <c r="V922">
        <v>0</v>
      </c>
      <c r="X922">
        <v>0</v>
      </c>
      <c r="Y922">
        <v>0</v>
      </c>
      <c r="Z922">
        <v>0</v>
      </c>
      <c r="AA922">
        <v>0</v>
      </c>
      <c r="AC922" t="s">
        <v>6802</v>
      </c>
      <c r="AD922" t="s">
        <v>6798</v>
      </c>
      <c r="AE922" t="s">
        <v>1609</v>
      </c>
      <c r="AF922">
        <v>0</v>
      </c>
      <c r="AG922">
        <v>1.1257866400000001</v>
      </c>
      <c r="AH922">
        <v>0</v>
      </c>
      <c r="AI922">
        <v>24.695778347100031</v>
      </c>
    </row>
    <row r="923" spans="1:35" ht="17" x14ac:dyDescent="0.25">
      <c r="A923" s="18" t="s">
        <v>35189</v>
      </c>
      <c r="B923" s="18" t="str">
        <f>_xlfn.TEXTBEFORE(Table1[[#This Row],[rt]]," ")</f>
        <v>ENZLOAD-DDCAt_c_x_REV-rt5693</v>
      </c>
      <c r="C923" s="18" t="str">
        <f>_xlfn.TEXTBEFORE(Table1[[#This Row],[rxn]],"-")</f>
        <v>ENZLOAD</v>
      </c>
      <c r="D923" s="18" t="str">
        <f>_xlfn.TEXTAFTER(Table1[[#This Row],[rxn]],Table1[[#This Row],[type]]&amp;"-")</f>
        <v>DDCAt_c_x_REV-rt5693</v>
      </c>
      <c r="E923" s="18" t="str">
        <f>_xlfn.TEXTAFTER(Table1[[#This Row],[Column3]],"-",-1)</f>
        <v>rt5693</v>
      </c>
      <c r="F923" s="18" t="str">
        <f>_xlfn.TEXTBEFORE(Table1[[#This Row],[Column3]],"-"&amp;Table1[[#This Row],[gpr]],-1)</f>
        <v>DDCAt_c_x_REV</v>
      </c>
      <c r="G923" s="18" t="str">
        <f>_xlfn.TEXTAFTER(Table1[[#This Row],[Column4]],"_",-1)</f>
        <v>REV</v>
      </c>
      <c r="H923" s="18" t="str">
        <f>_xlfn.TEXTBEFORE(Table1[[#This Row],[Column4]],"_")</f>
        <v>DDCAt</v>
      </c>
      <c r="I923" s="18" t="str">
        <f>_xlfn.TEXTAFTER(_xlfn.TEXTBEFORE(Table1[[#This Row],[Column4]],"_"&amp;Table1[[#This Row],[dir]]),"_",-1)</f>
        <v>x</v>
      </c>
      <c r="J923" s="18" t="str">
        <f>_xlfn.TEXTAFTER(Table1[[#This Row],[rt]]," ",-1)</f>
        <v>0.00000000</v>
      </c>
      <c r="K923" s="18" t="str">
        <f>_xlfn.TEXTBEFORE(Table1[[#This Row],[Column4]],"_"&amp;Table1[[#This Row],[dir]],-1)</f>
        <v>DDCAt_c_x</v>
      </c>
      <c r="L923" s="18">
        <f>_xlfn.NUMBERVALUE(SUBSTITUTE(_xlfn.TEXTBEFORE(_xlfn.TEXTAFTER(Table1[[#This Row],[rt]],Table1[[#This Row],[rxn]]),Table1[[#This Row],[min-txt]],-1)," ",""))</f>
        <v>1.55721194</v>
      </c>
      <c r="M923" s="18">
        <f>_xlfn.NUMBERVALUE(Table1[[#This Row],[min-txt]])</f>
        <v>0</v>
      </c>
      <c r="N923" s="18">
        <f>IF(Table1[[#This Row],[dir]]="REV",-Table1[[#This Row],[min]],Table1[[#This Row],[max]])</f>
        <v>0</v>
      </c>
      <c r="O923" s="18">
        <f>IF(Table1[[#This Row],[dir]]="REV",-Table1[[#This Row],[max]],Table1[[#This Row],[min]])</f>
        <v>-1.55721194</v>
      </c>
      <c r="Q923" s="16" t="s">
        <v>8226</v>
      </c>
      <c r="R923">
        <v>0</v>
      </c>
      <c r="S923">
        <v>0</v>
      </c>
      <c r="U923">
        <v>0</v>
      </c>
      <c r="V923">
        <v>0</v>
      </c>
      <c r="X923">
        <v>0</v>
      </c>
      <c r="Y923">
        <v>0</v>
      </c>
      <c r="Z923">
        <v>0</v>
      </c>
      <c r="AA923">
        <v>0</v>
      </c>
      <c r="AC923" t="s">
        <v>6799</v>
      </c>
      <c r="AD923" t="s">
        <v>6798</v>
      </c>
      <c r="AE923" t="s">
        <v>1609</v>
      </c>
      <c r="AF923">
        <v>0</v>
      </c>
      <c r="AG923">
        <v>0.61051188999999995</v>
      </c>
      <c r="AH923">
        <v>0</v>
      </c>
      <c r="AI923">
        <v>25.896116428630251</v>
      </c>
    </row>
    <row r="924" spans="1:35" ht="17" x14ac:dyDescent="0.25">
      <c r="A924" s="18" t="s">
        <v>35190</v>
      </c>
      <c r="B924" s="18" t="str">
        <f>_xlfn.TEXTBEFORE(Table1[[#This Row],[rt]]," ")</f>
        <v>ENZLOAD-DDPA_c_FWD-rt2234_c</v>
      </c>
      <c r="C924" s="18" t="str">
        <f>_xlfn.TEXTBEFORE(Table1[[#This Row],[rxn]],"-")</f>
        <v>ENZLOAD</v>
      </c>
      <c r="D924" s="18" t="str">
        <f>_xlfn.TEXTAFTER(Table1[[#This Row],[rxn]],Table1[[#This Row],[type]]&amp;"-")</f>
        <v>DDPA_c_FWD-rt2234_c</v>
      </c>
      <c r="E924" s="18" t="str">
        <f>_xlfn.TEXTAFTER(Table1[[#This Row],[Column3]],"-",-1)</f>
        <v>rt2234_c</v>
      </c>
      <c r="F924" s="18" t="str">
        <f>_xlfn.TEXTBEFORE(Table1[[#This Row],[Column3]],"-"&amp;Table1[[#This Row],[gpr]],-1)</f>
        <v>DDPA_c_FWD</v>
      </c>
      <c r="G924" s="18" t="str">
        <f>_xlfn.TEXTAFTER(Table1[[#This Row],[Column4]],"_",-1)</f>
        <v>FWD</v>
      </c>
      <c r="H924" s="18" t="str">
        <f>_xlfn.TEXTBEFORE(Table1[[#This Row],[Column4]],"_")</f>
        <v>DDPA</v>
      </c>
      <c r="I924" s="18" t="str">
        <f>_xlfn.TEXTAFTER(_xlfn.TEXTBEFORE(Table1[[#This Row],[Column4]],"_"&amp;Table1[[#This Row],[dir]]),"_",-1)</f>
        <v>c</v>
      </c>
      <c r="J924" s="18" t="str">
        <f>_xlfn.TEXTAFTER(Table1[[#This Row],[rt]]," ",-1)</f>
        <v>0.00000000</v>
      </c>
      <c r="K924" s="18" t="str">
        <f>_xlfn.TEXTBEFORE(Table1[[#This Row],[Column4]],"_"&amp;Table1[[#This Row],[dir]],-1)</f>
        <v>DDPA_c</v>
      </c>
      <c r="L924" s="18">
        <f>_xlfn.NUMBERVALUE(SUBSTITUTE(_xlfn.TEXTBEFORE(_xlfn.TEXTAFTER(Table1[[#This Row],[rt]],Table1[[#This Row],[rxn]]),Table1[[#This Row],[min-txt]],-1)," ",""))</f>
        <v>1.07223545</v>
      </c>
      <c r="M924" s="18">
        <f>_xlfn.NUMBERVALUE(Table1[[#This Row],[min-txt]])</f>
        <v>0</v>
      </c>
      <c r="N924" s="18">
        <f>IF(Table1[[#This Row],[dir]]="REV",-Table1[[#This Row],[min]],Table1[[#This Row],[max]])</f>
        <v>1.07223545</v>
      </c>
      <c r="O924" s="18">
        <f>IF(Table1[[#This Row],[dir]]="REV",-Table1[[#This Row],[max]],Table1[[#This Row],[min]])</f>
        <v>0</v>
      </c>
      <c r="Q924" s="16" t="s">
        <v>8222</v>
      </c>
      <c r="R924">
        <v>0</v>
      </c>
      <c r="S924">
        <v>0</v>
      </c>
      <c r="U924">
        <v>0</v>
      </c>
      <c r="V924">
        <v>0</v>
      </c>
      <c r="X924">
        <v>0</v>
      </c>
      <c r="Y924">
        <v>0</v>
      </c>
      <c r="Z924">
        <v>0</v>
      </c>
      <c r="AA924">
        <v>0</v>
      </c>
      <c r="AC924" t="s">
        <v>6794</v>
      </c>
      <c r="AD924" t="s">
        <v>6793</v>
      </c>
      <c r="AE924" t="s">
        <v>2072</v>
      </c>
      <c r="AF924">
        <v>0</v>
      </c>
      <c r="AG924">
        <v>0</v>
      </c>
      <c r="AH924">
        <v>0</v>
      </c>
      <c r="AI924">
        <v>0</v>
      </c>
    </row>
    <row r="925" spans="1:35" ht="17" x14ac:dyDescent="0.25">
      <c r="A925" s="18" t="s">
        <v>35191</v>
      </c>
      <c r="B925" s="18" t="str">
        <f>_xlfn.TEXTBEFORE(Table1[[#This Row],[rt]]," ")</f>
        <v>ENZLOAD-DDPA_c_FWD-rt3787_c</v>
      </c>
      <c r="C925" s="18" t="str">
        <f>_xlfn.TEXTBEFORE(Table1[[#This Row],[rxn]],"-")</f>
        <v>ENZLOAD</v>
      </c>
      <c r="D925" s="18" t="str">
        <f>_xlfn.TEXTAFTER(Table1[[#This Row],[rxn]],Table1[[#This Row],[type]]&amp;"-")</f>
        <v>DDPA_c_FWD-rt3787_c</v>
      </c>
      <c r="E925" s="18" t="str">
        <f>_xlfn.TEXTAFTER(Table1[[#This Row],[Column3]],"-",-1)</f>
        <v>rt3787_c</v>
      </c>
      <c r="F925" s="18" t="str">
        <f>_xlfn.TEXTBEFORE(Table1[[#This Row],[Column3]],"-"&amp;Table1[[#This Row],[gpr]],-1)</f>
        <v>DDPA_c_FWD</v>
      </c>
      <c r="G925" s="18" t="str">
        <f>_xlfn.TEXTAFTER(Table1[[#This Row],[Column4]],"_",-1)</f>
        <v>FWD</v>
      </c>
      <c r="H925" s="18" t="str">
        <f>_xlfn.TEXTBEFORE(Table1[[#This Row],[Column4]],"_")</f>
        <v>DDPA</v>
      </c>
      <c r="I925" s="18" t="str">
        <f>_xlfn.TEXTAFTER(_xlfn.TEXTBEFORE(Table1[[#This Row],[Column4]],"_"&amp;Table1[[#This Row],[dir]]),"_",-1)</f>
        <v>c</v>
      </c>
      <c r="J925" s="18" t="str">
        <f>_xlfn.TEXTAFTER(Table1[[#This Row],[rt]]," ",-1)</f>
        <v>0.00000000</v>
      </c>
      <c r="K925" s="18" t="str">
        <f>_xlfn.TEXTBEFORE(Table1[[#This Row],[Column4]],"_"&amp;Table1[[#This Row],[dir]],-1)</f>
        <v>DDPA_c</v>
      </c>
      <c r="L925" s="18">
        <f>_xlfn.NUMBERVALUE(SUBSTITUTE(_xlfn.TEXTBEFORE(_xlfn.TEXTAFTER(Table1[[#This Row],[rt]],Table1[[#This Row],[rxn]]),Table1[[#This Row],[min-txt]],-1)," ",""))</f>
        <v>0.97408220999999995</v>
      </c>
      <c r="M925" s="18">
        <f>_xlfn.NUMBERVALUE(Table1[[#This Row],[min-txt]])</f>
        <v>0</v>
      </c>
      <c r="N925" s="18">
        <f>IF(Table1[[#This Row],[dir]]="REV",-Table1[[#This Row],[min]],Table1[[#This Row],[max]])</f>
        <v>0.97408220999999995</v>
      </c>
      <c r="O925" s="18">
        <f>IF(Table1[[#This Row],[dir]]="REV",-Table1[[#This Row],[max]],Table1[[#This Row],[min]])</f>
        <v>0</v>
      </c>
      <c r="Q925" s="16" t="s">
        <v>8218</v>
      </c>
      <c r="R925">
        <v>0</v>
      </c>
      <c r="S925">
        <v>0</v>
      </c>
      <c r="U925">
        <v>0</v>
      </c>
      <c r="V925">
        <v>0</v>
      </c>
      <c r="X925">
        <v>0</v>
      </c>
      <c r="Y925">
        <v>0</v>
      </c>
      <c r="Z925">
        <v>0</v>
      </c>
      <c r="AA925">
        <v>0</v>
      </c>
      <c r="AC925" t="s">
        <v>6787</v>
      </c>
      <c r="AD925" t="s">
        <v>6786</v>
      </c>
      <c r="AE925" t="s">
        <v>1609</v>
      </c>
      <c r="AF925">
        <v>0</v>
      </c>
      <c r="AG925">
        <v>0</v>
      </c>
      <c r="AH925">
        <v>0</v>
      </c>
      <c r="AI925">
        <v>0</v>
      </c>
    </row>
    <row r="926" spans="1:35" ht="17" x14ac:dyDescent="0.25">
      <c r="A926" s="18" t="s">
        <v>35192</v>
      </c>
      <c r="B926" s="18" t="str">
        <f>_xlfn.TEXTBEFORE(Table1[[#This Row],[rt]]," ")</f>
        <v>ENZLOAD-DDPA_m_FWD-rt2234_m</v>
      </c>
      <c r="C926" s="18" t="str">
        <f>_xlfn.TEXTBEFORE(Table1[[#This Row],[rxn]],"-")</f>
        <v>ENZLOAD</v>
      </c>
      <c r="D926" s="18" t="str">
        <f>_xlfn.TEXTAFTER(Table1[[#This Row],[rxn]],Table1[[#This Row],[type]]&amp;"-")</f>
        <v>DDPA_m_FWD-rt2234_m</v>
      </c>
      <c r="E926" s="18" t="str">
        <f>_xlfn.TEXTAFTER(Table1[[#This Row],[Column3]],"-",-1)</f>
        <v>rt2234_m</v>
      </c>
      <c r="F926" s="18" t="str">
        <f>_xlfn.TEXTBEFORE(Table1[[#This Row],[Column3]],"-"&amp;Table1[[#This Row],[gpr]],-1)</f>
        <v>DDPA_m_FWD</v>
      </c>
      <c r="G926" s="18" t="str">
        <f>_xlfn.TEXTAFTER(Table1[[#This Row],[Column4]],"_",-1)</f>
        <v>FWD</v>
      </c>
      <c r="H926" s="18" t="str">
        <f>_xlfn.TEXTBEFORE(Table1[[#This Row],[Column4]],"_")</f>
        <v>DDPA</v>
      </c>
      <c r="I926" s="18" t="str">
        <f>_xlfn.TEXTAFTER(_xlfn.TEXTBEFORE(Table1[[#This Row],[Column4]],"_"&amp;Table1[[#This Row],[dir]]),"_",-1)</f>
        <v>m</v>
      </c>
      <c r="J926" s="18" t="str">
        <f>_xlfn.TEXTAFTER(Table1[[#This Row],[rt]]," ",-1)</f>
        <v>0.00000000</v>
      </c>
      <c r="K926" s="18" t="str">
        <f>_xlfn.TEXTBEFORE(Table1[[#This Row],[Column4]],"_"&amp;Table1[[#This Row],[dir]],-1)</f>
        <v>DDPA_m</v>
      </c>
      <c r="L926" s="18">
        <f>_xlfn.NUMBERVALUE(SUBSTITUTE(_xlfn.TEXTBEFORE(_xlfn.TEXTAFTER(Table1[[#This Row],[rt]],Table1[[#This Row],[rxn]]),Table1[[#This Row],[min-txt]],-1)," ",""))</f>
        <v>1.07223545</v>
      </c>
      <c r="M926" s="18">
        <f>_xlfn.NUMBERVALUE(Table1[[#This Row],[min-txt]])</f>
        <v>0</v>
      </c>
      <c r="N926" s="18">
        <f>IF(Table1[[#This Row],[dir]]="REV",-Table1[[#This Row],[min]],Table1[[#This Row],[max]])</f>
        <v>1.07223545</v>
      </c>
      <c r="O926" s="18">
        <f>IF(Table1[[#This Row],[dir]]="REV",-Table1[[#This Row],[max]],Table1[[#This Row],[min]])</f>
        <v>0</v>
      </c>
      <c r="Q926" s="16" t="s">
        <v>8210</v>
      </c>
      <c r="R926">
        <v>234591.06943959001</v>
      </c>
      <c r="S926">
        <v>0</v>
      </c>
      <c r="U926">
        <v>0.23459106943959002</v>
      </c>
      <c r="V926">
        <v>0</v>
      </c>
      <c r="X926">
        <v>24.191407569999999</v>
      </c>
      <c r="Y926">
        <v>3.3195530000000001E-2</v>
      </c>
      <c r="Z926">
        <v>2.419140757E-2</v>
      </c>
      <c r="AA926">
        <v>3.319553E-5</v>
      </c>
      <c r="AC926" t="s">
        <v>6783</v>
      </c>
      <c r="AD926" t="s">
        <v>6782</v>
      </c>
      <c r="AE926" t="s">
        <v>1609</v>
      </c>
      <c r="AF926">
        <v>0</v>
      </c>
      <c r="AG926">
        <v>0.58581698999999998</v>
      </c>
      <c r="AH926">
        <v>0</v>
      </c>
      <c r="AI926">
        <v>122.7004202970156</v>
      </c>
    </row>
    <row r="927" spans="1:35" ht="17" x14ac:dyDescent="0.25">
      <c r="A927" s="18" t="s">
        <v>35193</v>
      </c>
      <c r="B927" s="18" t="str">
        <f>_xlfn.TEXTBEFORE(Table1[[#This Row],[rt]]," ")</f>
        <v>ENZLOAD-DDPA_m_FWD-rt3787_m</v>
      </c>
      <c r="C927" s="18" t="str">
        <f>_xlfn.TEXTBEFORE(Table1[[#This Row],[rxn]],"-")</f>
        <v>ENZLOAD</v>
      </c>
      <c r="D927" s="18" t="str">
        <f>_xlfn.TEXTAFTER(Table1[[#This Row],[rxn]],Table1[[#This Row],[type]]&amp;"-")</f>
        <v>DDPA_m_FWD-rt3787_m</v>
      </c>
      <c r="E927" s="18" t="str">
        <f>_xlfn.TEXTAFTER(Table1[[#This Row],[Column3]],"-",-1)</f>
        <v>rt3787_m</v>
      </c>
      <c r="F927" s="18" t="str">
        <f>_xlfn.TEXTBEFORE(Table1[[#This Row],[Column3]],"-"&amp;Table1[[#This Row],[gpr]],-1)</f>
        <v>DDPA_m_FWD</v>
      </c>
      <c r="G927" s="18" t="str">
        <f>_xlfn.TEXTAFTER(Table1[[#This Row],[Column4]],"_",-1)</f>
        <v>FWD</v>
      </c>
      <c r="H927" s="18" t="str">
        <f>_xlfn.TEXTBEFORE(Table1[[#This Row],[Column4]],"_")</f>
        <v>DDPA</v>
      </c>
      <c r="I927" s="18" t="str">
        <f>_xlfn.TEXTAFTER(_xlfn.TEXTBEFORE(Table1[[#This Row],[Column4]],"_"&amp;Table1[[#This Row],[dir]]),"_",-1)</f>
        <v>m</v>
      </c>
      <c r="J927" s="18" t="str">
        <f>_xlfn.TEXTAFTER(Table1[[#This Row],[rt]]," ",-1)</f>
        <v>0.00000000</v>
      </c>
      <c r="K927" s="18" t="str">
        <f>_xlfn.TEXTBEFORE(Table1[[#This Row],[Column4]],"_"&amp;Table1[[#This Row],[dir]],-1)</f>
        <v>DDPA_m</v>
      </c>
      <c r="L927" s="18">
        <f>_xlfn.NUMBERVALUE(SUBSTITUTE(_xlfn.TEXTBEFORE(_xlfn.TEXTAFTER(Table1[[#This Row],[rt]],Table1[[#This Row],[rxn]]),Table1[[#This Row],[min-txt]],-1)," ",""))</f>
        <v>0.97408220999999995</v>
      </c>
      <c r="M927" s="18">
        <f>_xlfn.NUMBERVALUE(Table1[[#This Row],[min-txt]])</f>
        <v>0</v>
      </c>
      <c r="N927" s="18">
        <f>IF(Table1[[#This Row],[dir]]="REV",-Table1[[#This Row],[min]],Table1[[#This Row],[max]])</f>
        <v>0.97408220999999995</v>
      </c>
      <c r="O927" s="18">
        <f>IF(Table1[[#This Row],[dir]]="REV",-Table1[[#This Row],[max]],Table1[[#This Row],[min]])</f>
        <v>0</v>
      </c>
      <c r="Q927" s="16" t="s">
        <v>8214</v>
      </c>
      <c r="R927">
        <v>0</v>
      </c>
      <c r="S927">
        <v>0</v>
      </c>
      <c r="U927">
        <v>0</v>
      </c>
      <c r="V927">
        <v>0</v>
      </c>
      <c r="X927">
        <v>38.827909550000001</v>
      </c>
      <c r="Y927">
        <v>18.46913125</v>
      </c>
      <c r="Z927">
        <v>3.8827909549999998E-2</v>
      </c>
      <c r="AA927">
        <v>1.846913125E-2</v>
      </c>
      <c r="AC927" t="s">
        <v>6779</v>
      </c>
      <c r="AD927" t="s">
        <v>6778</v>
      </c>
      <c r="AE927" t="s">
        <v>1609</v>
      </c>
      <c r="AF927">
        <v>2.6387420000000002E-2</v>
      </c>
      <c r="AG927">
        <v>1.77030797</v>
      </c>
      <c r="AH927">
        <v>2.7453516000000001E-2</v>
      </c>
      <c r="AI927">
        <v>48.85966524880299</v>
      </c>
    </row>
    <row r="928" spans="1:35" ht="17" x14ac:dyDescent="0.25">
      <c r="A928" s="18" t="s">
        <v>35194</v>
      </c>
      <c r="B928" s="18" t="str">
        <f>_xlfn.TEXTBEFORE(Table1[[#This Row],[rt]]," ")</f>
        <v>ENZLOAD-DECOAI82e_x_FWD-rt3539</v>
      </c>
      <c r="C928" s="18" t="str">
        <f>_xlfn.TEXTBEFORE(Table1[[#This Row],[rxn]],"-")</f>
        <v>ENZLOAD</v>
      </c>
      <c r="D928" s="18" t="str">
        <f>_xlfn.TEXTAFTER(Table1[[#This Row],[rxn]],Table1[[#This Row],[type]]&amp;"-")</f>
        <v>DECOAI82e_x_FWD-rt3539</v>
      </c>
      <c r="E928" s="18" t="str">
        <f>_xlfn.TEXTAFTER(Table1[[#This Row],[Column3]],"-",-1)</f>
        <v>rt3539</v>
      </c>
      <c r="F928" s="18" t="str">
        <f>_xlfn.TEXTBEFORE(Table1[[#This Row],[Column3]],"-"&amp;Table1[[#This Row],[gpr]],-1)</f>
        <v>DECOAI82e_x_FWD</v>
      </c>
      <c r="G928" s="18" t="str">
        <f>_xlfn.TEXTAFTER(Table1[[#This Row],[Column4]],"_",-1)</f>
        <v>FWD</v>
      </c>
      <c r="H928" s="18" t="str">
        <f>_xlfn.TEXTBEFORE(Table1[[#This Row],[Column4]],"_")</f>
        <v>DECOAI82e</v>
      </c>
      <c r="I928" s="18" t="str">
        <f>_xlfn.TEXTAFTER(_xlfn.TEXTBEFORE(Table1[[#This Row],[Column4]],"_"&amp;Table1[[#This Row],[dir]]),"_",-1)</f>
        <v>x</v>
      </c>
      <c r="J928" s="18" t="str">
        <f>_xlfn.TEXTAFTER(Table1[[#This Row],[rt]]," ",-1)</f>
        <v>0.00000000</v>
      </c>
      <c r="K928" s="18" t="str">
        <f>_xlfn.TEXTBEFORE(Table1[[#This Row],[Column4]],"_"&amp;Table1[[#This Row],[dir]],-1)</f>
        <v>DECOAI82e_x</v>
      </c>
      <c r="L928" s="18">
        <f>_xlfn.NUMBERVALUE(SUBSTITUTE(_xlfn.TEXTBEFORE(_xlfn.TEXTAFTER(Table1[[#This Row],[rt]],Table1[[#This Row],[rxn]]),Table1[[#This Row],[min-txt]],-1)," ",""))</f>
        <v>1.4296344999999999</v>
      </c>
      <c r="M928" s="18">
        <f>_xlfn.NUMBERVALUE(Table1[[#This Row],[min-txt]])</f>
        <v>0</v>
      </c>
      <c r="N928" s="18">
        <f>IF(Table1[[#This Row],[dir]]="REV",-Table1[[#This Row],[min]],Table1[[#This Row],[max]])</f>
        <v>1.4296344999999999</v>
      </c>
      <c r="O928" s="18">
        <f>IF(Table1[[#This Row],[dir]]="REV",-Table1[[#This Row],[max]],Table1[[#This Row],[min]])</f>
        <v>0</v>
      </c>
      <c r="Q928" s="16" t="s">
        <v>8206</v>
      </c>
      <c r="R928">
        <v>0</v>
      </c>
      <c r="S928">
        <v>0</v>
      </c>
      <c r="U928">
        <v>0</v>
      </c>
      <c r="V928">
        <v>0</v>
      </c>
      <c r="X928">
        <v>0</v>
      </c>
      <c r="Y928">
        <v>0</v>
      </c>
      <c r="Z928">
        <v>0</v>
      </c>
      <c r="AA928">
        <v>0</v>
      </c>
      <c r="AC928" t="s">
        <v>6775</v>
      </c>
      <c r="AD928" t="s">
        <v>6774</v>
      </c>
      <c r="AE928" t="s">
        <v>1609</v>
      </c>
      <c r="AF928">
        <v>0</v>
      </c>
      <c r="AG928">
        <v>0</v>
      </c>
      <c r="AH928">
        <v>0</v>
      </c>
      <c r="AI928">
        <v>0</v>
      </c>
    </row>
    <row r="929" spans="1:35" ht="17" x14ac:dyDescent="0.25">
      <c r="A929" s="18" t="s">
        <v>35195</v>
      </c>
      <c r="B929" s="18" t="str">
        <f>_xlfn.TEXTBEFORE(Table1[[#This Row],[rt]]," ")</f>
        <v>ENZLOAD-DECOAR102d_x_FWD-rt4860</v>
      </c>
      <c r="C929" s="18" t="str">
        <f>_xlfn.TEXTBEFORE(Table1[[#This Row],[rxn]],"-")</f>
        <v>ENZLOAD</v>
      </c>
      <c r="D929" s="18" t="str">
        <f>_xlfn.TEXTAFTER(Table1[[#This Row],[rxn]],Table1[[#This Row],[type]]&amp;"-")</f>
        <v>DECOAR102d_x_FWD-rt4860</v>
      </c>
      <c r="E929" s="18" t="str">
        <f>_xlfn.TEXTAFTER(Table1[[#This Row],[Column3]],"-",-1)</f>
        <v>rt4860</v>
      </c>
      <c r="F929" s="18" t="str">
        <f>_xlfn.TEXTBEFORE(Table1[[#This Row],[Column3]],"-"&amp;Table1[[#This Row],[gpr]],-1)</f>
        <v>DECOAR102d_x_FWD</v>
      </c>
      <c r="G929" s="18" t="str">
        <f>_xlfn.TEXTAFTER(Table1[[#This Row],[Column4]],"_",-1)</f>
        <v>FWD</v>
      </c>
      <c r="H929" s="18" t="str">
        <f>_xlfn.TEXTBEFORE(Table1[[#This Row],[Column4]],"_")</f>
        <v>DECOAR102d</v>
      </c>
      <c r="I929" s="18" t="str">
        <f>_xlfn.TEXTAFTER(_xlfn.TEXTBEFORE(Table1[[#This Row],[Column4]],"_"&amp;Table1[[#This Row],[dir]]),"_",-1)</f>
        <v>x</v>
      </c>
      <c r="J929" s="18" t="str">
        <f>_xlfn.TEXTAFTER(Table1[[#This Row],[rt]]," ",-1)</f>
        <v>0.00000000</v>
      </c>
      <c r="K929" s="18" t="str">
        <f>_xlfn.TEXTBEFORE(Table1[[#This Row],[Column4]],"_"&amp;Table1[[#This Row],[dir]],-1)</f>
        <v>DECOAR102d_x</v>
      </c>
      <c r="L929" s="18">
        <f>_xlfn.NUMBERVALUE(SUBSTITUTE(_xlfn.TEXTBEFORE(_xlfn.TEXTAFTER(Table1[[#This Row],[rt]],Table1[[#This Row],[rxn]]),Table1[[#This Row],[min-txt]],-1)," ",""))</f>
        <v>1.4444674399999999</v>
      </c>
      <c r="M929" s="18">
        <f>_xlfn.NUMBERVALUE(Table1[[#This Row],[min-txt]])</f>
        <v>0</v>
      </c>
      <c r="N929" s="18">
        <f>IF(Table1[[#This Row],[dir]]="REV",-Table1[[#This Row],[min]],Table1[[#This Row],[max]])</f>
        <v>1.4444674399999999</v>
      </c>
      <c r="O929" s="18">
        <f>IF(Table1[[#This Row],[dir]]="REV",-Table1[[#This Row],[max]],Table1[[#This Row],[min]])</f>
        <v>0</v>
      </c>
      <c r="Q929" s="16" t="s">
        <v>8201</v>
      </c>
      <c r="R929">
        <v>4632.3490320499996</v>
      </c>
      <c r="S929">
        <v>0</v>
      </c>
      <c r="U929">
        <v>4.6323490320499998E-3</v>
      </c>
      <c r="V929">
        <v>0</v>
      </c>
      <c r="X929">
        <v>0.34131661000000002</v>
      </c>
      <c r="Y929">
        <v>0</v>
      </c>
      <c r="Z929">
        <v>3.4131661000000004E-4</v>
      </c>
      <c r="AA929">
        <v>0</v>
      </c>
      <c r="AC929" t="s">
        <v>6770</v>
      </c>
      <c r="AD929" t="s">
        <v>6769</v>
      </c>
      <c r="AE929" t="s">
        <v>2874</v>
      </c>
      <c r="AF929">
        <v>0</v>
      </c>
      <c r="AG929">
        <v>9.9278779200000002</v>
      </c>
      <c r="AH929">
        <v>0</v>
      </c>
      <c r="AI929">
        <v>214.86041310012291</v>
      </c>
    </row>
    <row r="930" spans="1:35" ht="17" x14ac:dyDescent="0.25">
      <c r="A930" s="18" t="s">
        <v>35196</v>
      </c>
      <c r="B930" s="18" t="str">
        <f>_xlfn.TEXTBEFORE(Table1[[#This Row],[rt]]," ")</f>
        <v>ENZLOAD-DECOAR103e_x_FWD-rt4860</v>
      </c>
      <c r="C930" s="18" t="str">
        <f>_xlfn.TEXTBEFORE(Table1[[#This Row],[rxn]],"-")</f>
        <v>ENZLOAD</v>
      </c>
      <c r="D930" s="18" t="str">
        <f>_xlfn.TEXTAFTER(Table1[[#This Row],[rxn]],Table1[[#This Row],[type]]&amp;"-")</f>
        <v>DECOAR103e_x_FWD-rt4860</v>
      </c>
      <c r="E930" s="18" t="str">
        <f>_xlfn.TEXTAFTER(Table1[[#This Row],[Column3]],"-",-1)</f>
        <v>rt4860</v>
      </c>
      <c r="F930" s="18" t="str">
        <f>_xlfn.TEXTBEFORE(Table1[[#This Row],[Column3]],"-"&amp;Table1[[#This Row],[gpr]],-1)</f>
        <v>DECOAR103e_x_FWD</v>
      </c>
      <c r="G930" s="18" t="str">
        <f>_xlfn.TEXTAFTER(Table1[[#This Row],[Column4]],"_",-1)</f>
        <v>FWD</v>
      </c>
      <c r="H930" s="18" t="str">
        <f>_xlfn.TEXTBEFORE(Table1[[#This Row],[Column4]],"_")</f>
        <v>DECOAR103e</v>
      </c>
      <c r="I930" s="18" t="str">
        <f>_xlfn.TEXTAFTER(_xlfn.TEXTBEFORE(Table1[[#This Row],[Column4]],"_"&amp;Table1[[#This Row],[dir]]),"_",-1)</f>
        <v>x</v>
      </c>
      <c r="J930" s="18" t="str">
        <f>_xlfn.TEXTAFTER(Table1[[#This Row],[rt]]," ",-1)</f>
        <v>0.00000000</v>
      </c>
      <c r="K930" s="18" t="str">
        <f>_xlfn.TEXTBEFORE(Table1[[#This Row],[Column4]],"_"&amp;Table1[[#This Row],[dir]],-1)</f>
        <v>DECOAR103e_x</v>
      </c>
      <c r="L930" s="18">
        <f>_xlfn.NUMBERVALUE(SUBSTITUTE(_xlfn.TEXTBEFORE(_xlfn.TEXTAFTER(Table1[[#This Row],[rt]],Table1[[#This Row],[rxn]]),Table1[[#This Row],[min-txt]],-1)," ",""))</f>
        <v>1.4444674399999999</v>
      </c>
      <c r="M930" s="18">
        <f>_xlfn.NUMBERVALUE(Table1[[#This Row],[min-txt]])</f>
        <v>0</v>
      </c>
      <c r="N930" s="18">
        <f>IF(Table1[[#This Row],[dir]]="REV",-Table1[[#This Row],[min]],Table1[[#This Row],[max]])</f>
        <v>1.4444674399999999</v>
      </c>
      <c r="O930" s="18">
        <f>IF(Table1[[#This Row],[dir]]="REV",-Table1[[#This Row],[max]],Table1[[#This Row],[min]])</f>
        <v>0</v>
      </c>
      <c r="Q930" s="16" t="s">
        <v>8197</v>
      </c>
      <c r="R930">
        <v>4550.5048901999999</v>
      </c>
      <c r="S930">
        <v>0</v>
      </c>
      <c r="U930">
        <v>4.5505048902E-3</v>
      </c>
      <c r="V930">
        <v>0</v>
      </c>
      <c r="X930">
        <v>0.42866906999999999</v>
      </c>
      <c r="Y930">
        <v>0</v>
      </c>
      <c r="Z930">
        <v>4.2866907E-4</v>
      </c>
      <c r="AA930">
        <v>0</v>
      </c>
      <c r="AC930" t="s">
        <v>6762</v>
      </c>
      <c r="AD930" t="s">
        <v>6761</v>
      </c>
      <c r="AE930" t="s">
        <v>2072</v>
      </c>
      <c r="AF930">
        <v>0</v>
      </c>
      <c r="AG930">
        <v>0.41189969999999998</v>
      </c>
      <c r="AH930">
        <v>-15.803800413065821</v>
      </c>
      <c r="AI930">
        <v>18.296193680081451</v>
      </c>
    </row>
    <row r="931" spans="1:35" ht="17" x14ac:dyDescent="0.25">
      <c r="A931" s="18" t="s">
        <v>35197</v>
      </c>
      <c r="B931" s="18" t="str">
        <f>_xlfn.TEXTBEFORE(Table1[[#This Row],[rt]]," ")</f>
        <v>ENZLOAD-DECOAR82e_x_FWD-rt4860</v>
      </c>
      <c r="C931" s="18" t="str">
        <f>_xlfn.TEXTBEFORE(Table1[[#This Row],[rxn]],"-")</f>
        <v>ENZLOAD</v>
      </c>
      <c r="D931" s="18" t="str">
        <f>_xlfn.TEXTAFTER(Table1[[#This Row],[rxn]],Table1[[#This Row],[type]]&amp;"-")</f>
        <v>DECOAR82e_x_FWD-rt4860</v>
      </c>
      <c r="E931" s="18" t="str">
        <f>_xlfn.TEXTAFTER(Table1[[#This Row],[Column3]],"-",-1)</f>
        <v>rt4860</v>
      </c>
      <c r="F931" s="18" t="str">
        <f>_xlfn.TEXTBEFORE(Table1[[#This Row],[Column3]],"-"&amp;Table1[[#This Row],[gpr]],-1)</f>
        <v>DECOAR82e_x_FWD</v>
      </c>
      <c r="G931" s="18" t="str">
        <f>_xlfn.TEXTAFTER(Table1[[#This Row],[Column4]],"_",-1)</f>
        <v>FWD</v>
      </c>
      <c r="H931" s="18" t="str">
        <f>_xlfn.TEXTBEFORE(Table1[[#This Row],[Column4]],"_")</f>
        <v>DECOAR82e</v>
      </c>
      <c r="I931" s="18" t="str">
        <f>_xlfn.TEXTAFTER(_xlfn.TEXTBEFORE(Table1[[#This Row],[Column4]],"_"&amp;Table1[[#This Row],[dir]]),"_",-1)</f>
        <v>x</v>
      </c>
      <c r="J931" s="18" t="str">
        <f>_xlfn.TEXTAFTER(Table1[[#This Row],[rt]]," ",-1)</f>
        <v>0.00000000</v>
      </c>
      <c r="K931" s="18" t="str">
        <f>_xlfn.TEXTBEFORE(Table1[[#This Row],[Column4]],"_"&amp;Table1[[#This Row],[dir]],-1)</f>
        <v>DECOAR82e_x</v>
      </c>
      <c r="L931" s="18">
        <f>_xlfn.NUMBERVALUE(SUBSTITUTE(_xlfn.TEXTBEFORE(_xlfn.TEXTAFTER(Table1[[#This Row],[rt]],Table1[[#This Row],[rxn]]),Table1[[#This Row],[min-txt]],-1)," ",""))</f>
        <v>1.4444674399999999</v>
      </c>
      <c r="M931" s="18">
        <f>_xlfn.NUMBERVALUE(Table1[[#This Row],[min-txt]])</f>
        <v>0</v>
      </c>
      <c r="N931" s="18">
        <f>IF(Table1[[#This Row],[dir]]="REV",-Table1[[#This Row],[min]],Table1[[#This Row],[max]])</f>
        <v>1.4444674399999999</v>
      </c>
      <c r="O931" s="18">
        <f>IF(Table1[[#This Row],[dir]]="REV",-Table1[[#This Row],[max]],Table1[[#This Row],[min]])</f>
        <v>0</v>
      </c>
      <c r="Q931" s="16" t="s">
        <v>8193</v>
      </c>
      <c r="R931">
        <v>0</v>
      </c>
      <c r="S931">
        <v>0</v>
      </c>
      <c r="U931">
        <v>0</v>
      </c>
      <c r="V931">
        <v>0</v>
      </c>
      <c r="X931">
        <v>0.80905201000000004</v>
      </c>
      <c r="Y931">
        <v>0</v>
      </c>
      <c r="Z931">
        <v>8.0905201000000006E-4</v>
      </c>
      <c r="AA931">
        <v>0</v>
      </c>
      <c r="AC931" t="s">
        <v>6756</v>
      </c>
      <c r="AD931" t="s">
        <v>6755</v>
      </c>
      <c r="AE931" t="s">
        <v>1609</v>
      </c>
      <c r="AF931">
        <v>0</v>
      </c>
      <c r="AG931">
        <v>6.6675940999999996</v>
      </c>
      <c r="AH931">
        <v>0</v>
      </c>
      <c r="AI931">
        <v>125.66630786332171</v>
      </c>
    </row>
    <row r="932" spans="1:35" ht="17" x14ac:dyDescent="0.25">
      <c r="A932" s="18" t="s">
        <v>35198</v>
      </c>
      <c r="B932" s="18" t="str">
        <f>_xlfn.TEXTBEFORE(Table1[[#This Row],[rt]]," ")</f>
        <v>ENZLOAD-DGAT_l_FWD-rt8092_l</v>
      </c>
      <c r="C932" s="18" t="str">
        <f>_xlfn.TEXTBEFORE(Table1[[#This Row],[rxn]],"-")</f>
        <v>ENZLOAD</v>
      </c>
      <c r="D932" s="18" t="str">
        <f>_xlfn.TEXTAFTER(Table1[[#This Row],[rxn]],Table1[[#This Row],[type]]&amp;"-")</f>
        <v>DGAT_l_FWD-rt8092_l</v>
      </c>
      <c r="E932" s="18" t="str">
        <f>_xlfn.TEXTAFTER(Table1[[#This Row],[Column3]],"-",-1)</f>
        <v>rt8092_l</v>
      </c>
      <c r="F932" s="18" t="str">
        <f>_xlfn.TEXTBEFORE(Table1[[#This Row],[Column3]],"-"&amp;Table1[[#This Row],[gpr]],-1)</f>
        <v>DGAT_l_FWD</v>
      </c>
      <c r="G932" s="18" t="str">
        <f>_xlfn.TEXTAFTER(Table1[[#This Row],[Column4]],"_",-1)</f>
        <v>FWD</v>
      </c>
      <c r="H932" s="18" t="str">
        <f>_xlfn.TEXTBEFORE(Table1[[#This Row],[Column4]],"_")</f>
        <v>DGAT</v>
      </c>
      <c r="I932" s="18" t="str">
        <f>_xlfn.TEXTAFTER(_xlfn.TEXTBEFORE(Table1[[#This Row],[Column4]],"_"&amp;Table1[[#This Row],[dir]]),"_",-1)</f>
        <v>l</v>
      </c>
      <c r="J932" s="18" t="str">
        <f>_xlfn.TEXTAFTER(Table1[[#This Row],[rt]]," ",-1)</f>
        <v>0.00000000</v>
      </c>
      <c r="K932" s="18" t="str">
        <f>_xlfn.TEXTBEFORE(Table1[[#This Row],[Column4]],"_"&amp;Table1[[#This Row],[dir]],-1)</f>
        <v>DGAT_l</v>
      </c>
      <c r="L932" s="18">
        <f>_xlfn.NUMBERVALUE(SUBSTITUTE(_xlfn.TEXTBEFORE(_xlfn.TEXTAFTER(Table1[[#This Row],[rt]],Table1[[#This Row],[rxn]]),Table1[[#This Row],[min-txt]],-1)," ",""))</f>
        <v>1.0952186799999999</v>
      </c>
      <c r="M932" s="18">
        <f>_xlfn.NUMBERVALUE(Table1[[#This Row],[min-txt]])</f>
        <v>0</v>
      </c>
      <c r="N932" s="18">
        <f>IF(Table1[[#This Row],[dir]]="REV",-Table1[[#This Row],[min]],Table1[[#This Row],[max]])</f>
        <v>1.0952186799999999</v>
      </c>
      <c r="O932" s="18">
        <f>IF(Table1[[#This Row],[dir]]="REV",-Table1[[#This Row],[max]],Table1[[#This Row],[min]])</f>
        <v>0</v>
      </c>
      <c r="Q932" s="16" t="s">
        <v>8189</v>
      </c>
      <c r="R932">
        <v>27234.533601790001</v>
      </c>
      <c r="S932">
        <v>0</v>
      </c>
      <c r="U932">
        <v>2.7234533601790002E-2</v>
      </c>
      <c r="V932">
        <v>0</v>
      </c>
      <c r="X932">
        <v>0</v>
      </c>
      <c r="Y932">
        <v>0</v>
      </c>
      <c r="Z932">
        <v>0</v>
      </c>
      <c r="AA932">
        <v>0</v>
      </c>
      <c r="AC932" t="s">
        <v>6750</v>
      </c>
      <c r="AD932" t="s">
        <v>6749</v>
      </c>
      <c r="AE932" t="s">
        <v>1609</v>
      </c>
      <c r="AF932">
        <v>0</v>
      </c>
      <c r="AG932">
        <v>1.54072974</v>
      </c>
      <c r="AH932">
        <v>0</v>
      </c>
      <c r="AI932">
        <v>48.832211732800722</v>
      </c>
    </row>
    <row r="933" spans="1:35" ht="17" x14ac:dyDescent="0.25">
      <c r="A933" s="18" t="s">
        <v>35199</v>
      </c>
      <c r="B933" s="18" t="str">
        <f>_xlfn.TEXTBEFORE(Table1[[#This Row],[rt]]," ")</f>
        <v>ENZLOAD-DGAT_rm_FWD-rt8092_rm</v>
      </c>
      <c r="C933" s="18" t="str">
        <f>_xlfn.TEXTBEFORE(Table1[[#This Row],[rxn]],"-")</f>
        <v>ENZLOAD</v>
      </c>
      <c r="D933" s="18" t="str">
        <f>_xlfn.TEXTAFTER(Table1[[#This Row],[rxn]],Table1[[#This Row],[type]]&amp;"-")</f>
        <v>DGAT_rm_FWD-rt8092_rm</v>
      </c>
      <c r="E933" s="18" t="str">
        <f>_xlfn.TEXTAFTER(Table1[[#This Row],[Column3]],"-",-1)</f>
        <v>rt8092_rm</v>
      </c>
      <c r="F933" s="18" t="str">
        <f>_xlfn.TEXTBEFORE(Table1[[#This Row],[Column3]],"-"&amp;Table1[[#This Row],[gpr]],-1)</f>
        <v>DGAT_rm_FWD</v>
      </c>
      <c r="G933" s="18" t="str">
        <f>_xlfn.TEXTAFTER(Table1[[#This Row],[Column4]],"_",-1)</f>
        <v>FWD</v>
      </c>
      <c r="H933" s="18" t="str">
        <f>_xlfn.TEXTBEFORE(Table1[[#This Row],[Column4]],"_")</f>
        <v>DGAT</v>
      </c>
      <c r="I933" s="18" t="str">
        <f>_xlfn.TEXTAFTER(_xlfn.TEXTBEFORE(Table1[[#This Row],[Column4]],"_"&amp;Table1[[#This Row],[dir]]),"_",-1)</f>
        <v>rm</v>
      </c>
      <c r="J933" s="18" t="str">
        <f>_xlfn.TEXTAFTER(Table1[[#This Row],[rt]]," ",-1)</f>
        <v>0.00000000</v>
      </c>
      <c r="K933" s="18" t="str">
        <f>_xlfn.TEXTBEFORE(Table1[[#This Row],[Column4]],"_"&amp;Table1[[#This Row],[dir]],-1)</f>
        <v>DGAT_rm</v>
      </c>
      <c r="L933" s="18">
        <f>_xlfn.NUMBERVALUE(SUBSTITUTE(_xlfn.TEXTBEFORE(_xlfn.TEXTAFTER(Table1[[#This Row],[rt]],Table1[[#This Row],[rxn]]),Table1[[#This Row],[min-txt]],-1)," ",""))</f>
        <v>1.0952186799999999</v>
      </c>
      <c r="M933" s="18">
        <f>_xlfn.NUMBERVALUE(Table1[[#This Row],[min-txt]])</f>
        <v>0</v>
      </c>
      <c r="N933" s="18">
        <f>IF(Table1[[#This Row],[dir]]="REV",-Table1[[#This Row],[min]],Table1[[#This Row],[max]])</f>
        <v>1.0952186799999999</v>
      </c>
      <c r="O933" s="18">
        <f>IF(Table1[[#This Row],[dir]]="REV",-Table1[[#This Row],[max]],Table1[[#This Row],[min]])</f>
        <v>0</v>
      </c>
      <c r="Q933" s="16" t="s">
        <v>8185</v>
      </c>
      <c r="R933">
        <v>9682.6294891199996</v>
      </c>
      <c r="S933">
        <v>0</v>
      </c>
      <c r="U933">
        <v>9.6826294891199996E-3</v>
      </c>
      <c r="V933">
        <v>0</v>
      </c>
      <c r="X933">
        <v>0.14009427999999999</v>
      </c>
      <c r="Y933">
        <v>0</v>
      </c>
      <c r="Z933">
        <v>1.4009428E-4</v>
      </c>
      <c r="AA933">
        <v>0</v>
      </c>
      <c r="AC933" t="s">
        <v>6746</v>
      </c>
      <c r="AD933" t="s">
        <v>6745</v>
      </c>
      <c r="AE933" t="s">
        <v>1609</v>
      </c>
      <c r="AF933">
        <v>0</v>
      </c>
      <c r="AG933">
        <v>10.14199754</v>
      </c>
      <c r="AH933">
        <v>0</v>
      </c>
      <c r="AI933">
        <v>213.63272336764641</v>
      </c>
    </row>
    <row r="934" spans="1:35" ht="17" x14ac:dyDescent="0.25">
      <c r="A934" s="18" t="s">
        <v>35200</v>
      </c>
      <c r="B934" s="18" t="str">
        <f>_xlfn.TEXTBEFORE(Table1[[#This Row],[rt]]," ")</f>
        <v>ENZLOAD-DGK1_c_FWD-rt3157</v>
      </c>
      <c r="C934" s="18" t="str">
        <f>_xlfn.TEXTBEFORE(Table1[[#This Row],[rxn]],"-")</f>
        <v>ENZLOAD</v>
      </c>
      <c r="D934" s="18" t="str">
        <f>_xlfn.TEXTAFTER(Table1[[#This Row],[rxn]],Table1[[#This Row],[type]]&amp;"-")</f>
        <v>DGK1_c_FWD-rt3157</v>
      </c>
      <c r="E934" s="18" t="str">
        <f>_xlfn.TEXTAFTER(Table1[[#This Row],[Column3]],"-",-1)</f>
        <v>rt3157</v>
      </c>
      <c r="F934" s="18" t="str">
        <f>_xlfn.TEXTBEFORE(Table1[[#This Row],[Column3]],"-"&amp;Table1[[#This Row],[gpr]],-1)</f>
        <v>DGK1_c_FWD</v>
      </c>
      <c r="G934" s="18" t="str">
        <f>_xlfn.TEXTAFTER(Table1[[#This Row],[Column4]],"_",-1)</f>
        <v>FWD</v>
      </c>
      <c r="H934" s="18" t="str">
        <f>_xlfn.TEXTBEFORE(Table1[[#This Row],[Column4]],"_")</f>
        <v>DGK1</v>
      </c>
      <c r="I934" s="18" t="str">
        <f>_xlfn.TEXTAFTER(_xlfn.TEXTBEFORE(Table1[[#This Row],[Column4]],"_"&amp;Table1[[#This Row],[dir]]),"_",-1)</f>
        <v>c</v>
      </c>
      <c r="J934" s="18" t="str">
        <f>_xlfn.TEXTAFTER(Table1[[#This Row],[rt]]," ",-1)</f>
        <v>0.00000000</v>
      </c>
      <c r="K934" s="18" t="str">
        <f>_xlfn.TEXTBEFORE(Table1[[#This Row],[Column4]],"_"&amp;Table1[[#This Row],[dir]],-1)</f>
        <v>DGK1_c</v>
      </c>
      <c r="L934" s="18">
        <f>_xlfn.NUMBERVALUE(SUBSTITUTE(_xlfn.TEXTBEFORE(_xlfn.TEXTAFTER(Table1[[#This Row],[rt]],Table1[[#This Row],[rxn]]),Table1[[#This Row],[min-txt]],-1)," ",""))</f>
        <v>1.8923281300000001</v>
      </c>
      <c r="M934" s="18">
        <f>_xlfn.NUMBERVALUE(Table1[[#This Row],[min-txt]])</f>
        <v>0</v>
      </c>
      <c r="N934" s="18">
        <f>IF(Table1[[#This Row],[dir]]="REV",-Table1[[#This Row],[min]],Table1[[#This Row],[max]])</f>
        <v>1.8923281300000001</v>
      </c>
      <c r="O934" s="18">
        <f>IF(Table1[[#This Row],[dir]]="REV",-Table1[[#This Row],[max]],Table1[[#This Row],[min]])</f>
        <v>0</v>
      </c>
      <c r="Q934" s="16" t="s">
        <v>8181</v>
      </c>
      <c r="R934">
        <v>0</v>
      </c>
      <c r="S934">
        <v>0</v>
      </c>
      <c r="U934">
        <v>0</v>
      </c>
      <c r="V934">
        <v>0</v>
      </c>
      <c r="X934">
        <v>0.57186625000000002</v>
      </c>
      <c r="Y934">
        <v>0</v>
      </c>
      <c r="Z934">
        <v>5.7186625000000006E-4</v>
      </c>
      <c r="AA934">
        <v>0</v>
      </c>
      <c r="AC934" t="s">
        <v>6740</v>
      </c>
      <c r="AD934" t="s">
        <v>6739</v>
      </c>
      <c r="AE934" t="s">
        <v>1609</v>
      </c>
      <c r="AF934">
        <v>0</v>
      </c>
      <c r="AG934">
        <v>10.140250679999999</v>
      </c>
      <c r="AH934">
        <v>-13.701433296932469</v>
      </c>
      <c r="AI934">
        <v>213.63272336764641</v>
      </c>
    </row>
    <row r="935" spans="1:35" ht="17" x14ac:dyDescent="0.25">
      <c r="A935" s="18" t="s">
        <v>35201</v>
      </c>
      <c r="B935" s="18" t="str">
        <f>_xlfn.TEXTBEFORE(Table1[[#This Row],[rt]]," ")</f>
        <v>ENZLOAD-DGK1_c_REV-rt3157</v>
      </c>
      <c r="C935" s="18" t="str">
        <f>_xlfn.TEXTBEFORE(Table1[[#This Row],[rxn]],"-")</f>
        <v>ENZLOAD</v>
      </c>
      <c r="D935" s="18" t="str">
        <f>_xlfn.TEXTAFTER(Table1[[#This Row],[rxn]],Table1[[#This Row],[type]]&amp;"-")</f>
        <v>DGK1_c_REV-rt3157</v>
      </c>
      <c r="E935" s="18" t="str">
        <f>_xlfn.TEXTAFTER(Table1[[#This Row],[Column3]],"-",-1)</f>
        <v>rt3157</v>
      </c>
      <c r="F935" s="18" t="str">
        <f>_xlfn.TEXTBEFORE(Table1[[#This Row],[Column3]],"-"&amp;Table1[[#This Row],[gpr]],-1)</f>
        <v>DGK1_c_REV</v>
      </c>
      <c r="G935" s="18" t="str">
        <f>_xlfn.TEXTAFTER(Table1[[#This Row],[Column4]],"_",-1)</f>
        <v>REV</v>
      </c>
      <c r="H935" s="18" t="str">
        <f>_xlfn.TEXTBEFORE(Table1[[#This Row],[Column4]],"_")</f>
        <v>DGK1</v>
      </c>
      <c r="I935" s="18" t="str">
        <f>_xlfn.TEXTAFTER(_xlfn.TEXTBEFORE(Table1[[#This Row],[Column4]],"_"&amp;Table1[[#This Row],[dir]]),"_",-1)</f>
        <v>c</v>
      </c>
      <c r="J935" s="18" t="str">
        <f>_xlfn.TEXTAFTER(Table1[[#This Row],[rt]]," ",-1)</f>
        <v>0.00000000</v>
      </c>
      <c r="K935" s="18" t="str">
        <f>_xlfn.TEXTBEFORE(Table1[[#This Row],[Column4]],"_"&amp;Table1[[#This Row],[dir]],-1)</f>
        <v>DGK1_c</v>
      </c>
      <c r="L935" s="18">
        <f>_xlfn.NUMBERVALUE(SUBSTITUTE(_xlfn.TEXTBEFORE(_xlfn.TEXTAFTER(Table1[[#This Row],[rt]],Table1[[#This Row],[rxn]]),Table1[[#This Row],[min-txt]],-1)," ",""))</f>
        <v>1.8923281300000001</v>
      </c>
      <c r="M935" s="18">
        <f>_xlfn.NUMBERVALUE(Table1[[#This Row],[min-txt]])</f>
        <v>0</v>
      </c>
      <c r="N935" s="18">
        <f>IF(Table1[[#This Row],[dir]]="REV",-Table1[[#This Row],[min]],Table1[[#This Row],[max]])</f>
        <v>0</v>
      </c>
      <c r="O935" s="18">
        <f>IF(Table1[[#This Row],[dir]]="REV",-Table1[[#This Row],[max]],Table1[[#This Row],[min]])</f>
        <v>-1.8923281300000001</v>
      </c>
      <c r="Q935" s="16" t="s">
        <v>24267</v>
      </c>
      <c r="R935">
        <v>0</v>
      </c>
      <c r="S935">
        <v>0</v>
      </c>
      <c r="U935">
        <v>0</v>
      </c>
      <c r="V935">
        <v>0</v>
      </c>
      <c r="X935">
        <v>0</v>
      </c>
      <c r="Y935">
        <v>0</v>
      </c>
      <c r="Z935">
        <v>0</v>
      </c>
      <c r="AA935">
        <v>0</v>
      </c>
      <c r="AC935" t="s">
        <v>6733</v>
      </c>
      <c r="AD935" t="s">
        <v>6732</v>
      </c>
      <c r="AE935" t="s">
        <v>2101</v>
      </c>
      <c r="AF935">
        <v>0.13201942999999999</v>
      </c>
      <c r="AG935">
        <v>13.139307609999999</v>
      </c>
      <c r="AH935">
        <v>0.1977305496</v>
      </c>
      <c r="AI935">
        <v>255.42061953737931</v>
      </c>
    </row>
    <row r="936" spans="1:35" ht="17" x14ac:dyDescent="0.25">
      <c r="A936" s="18" t="s">
        <v>35202</v>
      </c>
      <c r="B936" s="18" t="str">
        <f>_xlfn.TEXTBEFORE(Table1[[#This Row],[rt]]," ")</f>
        <v>ENZLOAD-DGK1_c_FWD-rt3670</v>
      </c>
      <c r="C936" s="18" t="str">
        <f>_xlfn.TEXTBEFORE(Table1[[#This Row],[rxn]],"-")</f>
        <v>ENZLOAD</v>
      </c>
      <c r="D936" s="18" t="str">
        <f>_xlfn.TEXTAFTER(Table1[[#This Row],[rxn]],Table1[[#This Row],[type]]&amp;"-")</f>
        <v>DGK1_c_FWD-rt3670</v>
      </c>
      <c r="E936" s="18" t="str">
        <f>_xlfn.TEXTAFTER(Table1[[#This Row],[Column3]],"-",-1)</f>
        <v>rt3670</v>
      </c>
      <c r="F936" s="18" t="str">
        <f>_xlfn.TEXTBEFORE(Table1[[#This Row],[Column3]],"-"&amp;Table1[[#This Row],[gpr]],-1)</f>
        <v>DGK1_c_FWD</v>
      </c>
      <c r="G936" s="18" t="str">
        <f>_xlfn.TEXTAFTER(Table1[[#This Row],[Column4]],"_",-1)</f>
        <v>FWD</v>
      </c>
      <c r="H936" s="18" t="str">
        <f>_xlfn.TEXTBEFORE(Table1[[#This Row],[Column4]],"_")</f>
        <v>DGK1</v>
      </c>
      <c r="I936" s="18" t="str">
        <f>_xlfn.TEXTAFTER(_xlfn.TEXTBEFORE(Table1[[#This Row],[Column4]],"_"&amp;Table1[[#This Row],[dir]]),"_",-1)</f>
        <v>c</v>
      </c>
      <c r="J936" s="18" t="str">
        <f>_xlfn.TEXTAFTER(Table1[[#This Row],[rt]]," ",-1)</f>
        <v>0.00000000</v>
      </c>
      <c r="K936" s="18" t="str">
        <f>_xlfn.TEXTBEFORE(Table1[[#This Row],[Column4]],"_"&amp;Table1[[#This Row],[dir]],-1)</f>
        <v>DGK1_c</v>
      </c>
      <c r="L936" s="18">
        <f>_xlfn.NUMBERVALUE(SUBSTITUTE(_xlfn.TEXTBEFORE(_xlfn.TEXTAFTER(Table1[[#This Row],[rt]],Table1[[#This Row],[rxn]]),Table1[[#This Row],[min-txt]],-1)," ",""))</f>
        <v>0.69842758999999999</v>
      </c>
      <c r="M936" s="18">
        <f>_xlfn.NUMBERVALUE(Table1[[#This Row],[min-txt]])</f>
        <v>0</v>
      </c>
      <c r="N936" s="18">
        <f>IF(Table1[[#This Row],[dir]]="REV",-Table1[[#This Row],[min]],Table1[[#This Row],[max]])</f>
        <v>0.69842758999999999</v>
      </c>
      <c r="O936" s="18">
        <f>IF(Table1[[#This Row],[dir]]="REV",-Table1[[#This Row],[max]],Table1[[#This Row],[min]])</f>
        <v>0</v>
      </c>
      <c r="Q936" s="16" t="s">
        <v>8177</v>
      </c>
      <c r="R936">
        <v>0</v>
      </c>
      <c r="S936">
        <v>0</v>
      </c>
      <c r="U936">
        <v>0</v>
      </c>
      <c r="V936">
        <v>0</v>
      </c>
      <c r="X936">
        <v>0</v>
      </c>
      <c r="Y936">
        <v>0</v>
      </c>
      <c r="Z936">
        <v>0</v>
      </c>
      <c r="AA936">
        <v>0</v>
      </c>
      <c r="AC936" t="s">
        <v>6725</v>
      </c>
      <c r="AD936" t="s">
        <v>6724</v>
      </c>
      <c r="AE936" t="s">
        <v>2874</v>
      </c>
      <c r="AF936">
        <v>0</v>
      </c>
      <c r="AG936">
        <v>10.38479854</v>
      </c>
      <c r="AH936">
        <v>0</v>
      </c>
      <c r="AI936">
        <v>213.63272336764709</v>
      </c>
    </row>
    <row r="937" spans="1:35" ht="17" x14ac:dyDescent="0.25">
      <c r="A937" s="18" t="s">
        <v>35203</v>
      </c>
      <c r="B937" s="18" t="str">
        <f>_xlfn.TEXTBEFORE(Table1[[#This Row],[rt]]," ")</f>
        <v>ENZLOAD-DGK1_c_REV-rt3670</v>
      </c>
      <c r="C937" s="18" t="str">
        <f>_xlfn.TEXTBEFORE(Table1[[#This Row],[rxn]],"-")</f>
        <v>ENZLOAD</v>
      </c>
      <c r="D937" s="18" t="str">
        <f>_xlfn.TEXTAFTER(Table1[[#This Row],[rxn]],Table1[[#This Row],[type]]&amp;"-")</f>
        <v>DGK1_c_REV-rt3670</v>
      </c>
      <c r="E937" s="18" t="str">
        <f>_xlfn.TEXTAFTER(Table1[[#This Row],[Column3]],"-",-1)</f>
        <v>rt3670</v>
      </c>
      <c r="F937" s="18" t="str">
        <f>_xlfn.TEXTBEFORE(Table1[[#This Row],[Column3]],"-"&amp;Table1[[#This Row],[gpr]],-1)</f>
        <v>DGK1_c_REV</v>
      </c>
      <c r="G937" s="18" t="str">
        <f>_xlfn.TEXTAFTER(Table1[[#This Row],[Column4]],"_",-1)</f>
        <v>REV</v>
      </c>
      <c r="H937" s="18" t="str">
        <f>_xlfn.TEXTBEFORE(Table1[[#This Row],[Column4]],"_")</f>
        <v>DGK1</v>
      </c>
      <c r="I937" s="18" t="str">
        <f>_xlfn.TEXTAFTER(_xlfn.TEXTBEFORE(Table1[[#This Row],[Column4]],"_"&amp;Table1[[#This Row],[dir]]),"_",-1)</f>
        <v>c</v>
      </c>
      <c r="J937" s="18" t="str">
        <f>_xlfn.TEXTAFTER(Table1[[#This Row],[rt]]," ",-1)</f>
        <v>0.00000000</v>
      </c>
      <c r="K937" s="18" t="str">
        <f>_xlfn.TEXTBEFORE(Table1[[#This Row],[Column4]],"_"&amp;Table1[[#This Row],[dir]],-1)</f>
        <v>DGK1_c</v>
      </c>
      <c r="L937" s="18">
        <f>_xlfn.NUMBERVALUE(SUBSTITUTE(_xlfn.TEXTBEFORE(_xlfn.TEXTAFTER(Table1[[#This Row],[rt]],Table1[[#This Row],[rxn]]),Table1[[#This Row],[min-txt]],-1)," ",""))</f>
        <v>0.69842758999999999</v>
      </c>
      <c r="M937" s="18">
        <f>_xlfn.NUMBERVALUE(Table1[[#This Row],[min-txt]])</f>
        <v>0</v>
      </c>
      <c r="N937" s="18">
        <f>IF(Table1[[#This Row],[dir]]="REV",-Table1[[#This Row],[min]],Table1[[#This Row],[max]])</f>
        <v>0</v>
      </c>
      <c r="O937" s="18">
        <f>IF(Table1[[#This Row],[dir]]="REV",-Table1[[#This Row],[max]],Table1[[#This Row],[min]])</f>
        <v>-0.69842758999999999</v>
      </c>
      <c r="Q937" s="16" t="s">
        <v>8173</v>
      </c>
      <c r="R937">
        <v>0</v>
      </c>
      <c r="S937">
        <v>0</v>
      </c>
      <c r="U937">
        <v>0</v>
      </c>
      <c r="V937">
        <v>0</v>
      </c>
      <c r="X937">
        <v>0</v>
      </c>
      <c r="Y937">
        <v>0</v>
      </c>
      <c r="Z937">
        <v>0</v>
      </c>
      <c r="AA937">
        <v>0</v>
      </c>
      <c r="AC937" t="s">
        <v>6717</v>
      </c>
      <c r="AD937" t="s">
        <v>6712</v>
      </c>
      <c r="AE937" t="s">
        <v>2978</v>
      </c>
      <c r="AF937">
        <v>0</v>
      </c>
      <c r="AG937">
        <v>5.0040955399999998</v>
      </c>
      <c r="AH937">
        <v>0</v>
      </c>
      <c r="AI937">
        <v>59.706341756902248</v>
      </c>
    </row>
    <row r="938" spans="1:35" ht="17" x14ac:dyDescent="0.25">
      <c r="A938" s="18" t="s">
        <v>35204</v>
      </c>
      <c r="B938" s="18" t="str">
        <f>_xlfn.TEXTBEFORE(Table1[[#This Row],[rt]]," ")</f>
        <v>ENZLOAD-DGLCND3H_c_FWD-rt2544</v>
      </c>
      <c r="C938" s="18" t="str">
        <f>_xlfn.TEXTBEFORE(Table1[[#This Row],[rxn]],"-")</f>
        <v>ENZLOAD</v>
      </c>
      <c r="D938" s="18" t="str">
        <f>_xlfn.TEXTAFTER(Table1[[#This Row],[rxn]],Table1[[#This Row],[type]]&amp;"-")</f>
        <v>DGLCND3H_c_FWD-rt2544</v>
      </c>
      <c r="E938" s="18" t="str">
        <f>_xlfn.TEXTAFTER(Table1[[#This Row],[Column3]],"-",-1)</f>
        <v>rt2544</v>
      </c>
      <c r="F938" s="18" t="str">
        <f>_xlfn.TEXTBEFORE(Table1[[#This Row],[Column3]],"-"&amp;Table1[[#This Row],[gpr]],-1)</f>
        <v>DGLCND3H_c_FWD</v>
      </c>
      <c r="G938" s="18" t="str">
        <f>_xlfn.TEXTAFTER(Table1[[#This Row],[Column4]],"_",-1)</f>
        <v>FWD</v>
      </c>
      <c r="H938" s="18" t="str">
        <f>_xlfn.TEXTBEFORE(Table1[[#This Row],[Column4]],"_")</f>
        <v>DGLCND3H</v>
      </c>
      <c r="I938" s="18" t="str">
        <f>_xlfn.TEXTAFTER(_xlfn.TEXTBEFORE(Table1[[#This Row],[Column4]],"_"&amp;Table1[[#This Row],[dir]]),"_",-1)</f>
        <v>c</v>
      </c>
      <c r="J938" s="18" t="str">
        <f>_xlfn.TEXTAFTER(Table1[[#This Row],[rt]]," ",-1)</f>
        <v>0.00000000</v>
      </c>
      <c r="K938" s="18" t="str">
        <f>_xlfn.TEXTBEFORE(Table1[[#This Row],[Column4]],"_"&amp;Table1[[#This Row],[dir]],-1)</f>
        <v>DGLCND3H_c</v>
      </c>
      <c r="L938" s="18">
        <f>_xlfn.NUMBERVALUE(SUBSTITUTE(_xlfn.TEXTBEFORE(_xlfn.TEXTAFTER(Table1[[#This Row],[rt]],Table1[[#This Row],[rxn]]),Table1[[#This Row],[min-txt]],-1)," ",""))</f>
        <v>1.5057574600000001</v>
      </c>
      <c r="M938" s="18">
        <f>_xlfn.NUMBERVALUE(Table1[[#This Row],[min-txt]])</f>
        <v>0</v>
      </c>
      <c r="N938" s="18">
        <f>IF(Table1[[#This Row],[dir]]="REV",-Table1[[#This Row],[min]],Table1[[#This Row],[max]])</f>
        <v>1.5057574600000001</v>
      </c>
      <c r="O938" s="18">
        <f>IF(Table1[[#This Row],[dir]]="REV",-Table1[[#This Row],[max]],Table1[[#This Row],[min]])</f>
        <v>0</v>
      </c>
      <c r="Q938" s="16" t="s">
        <v>8169</v>
      </c>
      <c r="R938">
        <v>0</v>
      </c>
      <c r="S938">
        <v>0</v>
      </c>
      <c r="U938">
        <v>0</v>
      </c>
      <c r="V938">
        <v>0</v>
      </c>
      <c r="X938">
        <v>0</v>
      </c>
      <c r="Y938">
        <v>0</v>
      </c>
      <c r="Z938">
        <v>0</v>
      </c>
      <c r="AA938">
        <v>0</v>
      </c>
      <c r="AC938" t="s">
        <v>6713</v>
      </c>
      <c r="AD938" t="s">
        <v>6712</v>
      </c>
      <c r="AE938" t="s">
        <v>2454</v>
      </c>
      <c r="AF938">
        <v>0</v>
      </c>
      <c r="AG938">
        <v>0</v>
      </c>
      <c r="AH938">
        <v>0</v>
      </c>
      <c r="AI938">
        <v>0</v>
      </c>
    </row>
    <row r="939" spans="1:35" ht="17" x14ac:dyDescent="0.25">
      <c r="A939" s="18" t="s">
        <v>35205</v>
      </c>
      <c r="B939" s="18" t="str">
        <f>_xlfn.TEXTBEFORE(Table1[[#This Row],[rt]]," ")</f>
        <v>ENZLOAD-DGLCND3H_c_REV-rt2544</v>
      </c>
      <c r="C939" s="18" t="str">
        <f>_xlfn.TEXTBEFORE(Table1[[#This Row],[rxn]],"-")</f>
        <v>ENZLOAD</v>
      </c>
      <c r="D939" s="18" t="str">
        <f>_xlfn.TEXTAFTER(Table1[[#This Row],[rxn]],Table1[[#This Row],[type]]&amp;"-")</f>
        <v>DGLCND3H_c_REV-rt2544</v>
      </c>
      <c r="E939" s="18" t="str">
        <f>_xlfn.TEXTAFTER(Table1[[#This Row],[Column3]],"-",-1)</f>
        <v>rt2544</v>
      </c>
      <c r="F939" s="18" t="str">
        <f>_xlfn.TEXTBEFORE(Table1[[#This Row],[Column3]],"-"&amp;Table1[[#This Row],[gpr]],-1)</f>
        <v>DGLCND3H_c_REV</v>
      </c>
      <c r="G939" s="18" t="str">
        <f>_xlfn.TEXTAFTER(Table1[[#This Row],[Column4]],"_",-1)</f>
        <v>REV</v>
      </c>
      <c r="H939" s="18" t="str">
        <f>_xlfn.TEXTBEFORE(Table1[[#This Row],[Column4]],"_")</f>
        <v>DGLCND3H</v>
      </c>
      <c r="I939" s="18" t="str">
        <f>_xlfn.TEXTAFTER(_xlfn.TEXTBEFORE(Table1[[#This Row],[Column4]],"_"&amp;Table1[[#This Row],[dir]]),"_",-1)</f>
        <v>c</v>
      </c>
      <c r="J939" s="18" t="str">
        <f>_xlfn.TEXTAFTER(Table1[[#This Row],[rt]]," ",-1)</f>
        <v>0.00000000</v>
      </c>
      <c r="K939" s="18" t="str">
        <f>_xlfn.TEXTBEFORE(Table1[[#This Row],[Column4]],"_"&amp;Table1[[#This Row],[dir]],-1)</f>
        <v>DGLCND3H_c</v>
      </c>
      <c r="L939" s="18">
        <f>_xlfn.NUMBERVALUE(SUBSTITUTE(_xlfn.TEXTBEFORE(_xlfn.TEXTAFTER(Table1[[#This Row],[rt]],Table1[[#This Row],[rxn]]),Table1[[#This Row],[min-txt]],-1)," ",""))</f>
        <v>1.5057574600000001</v>
      </c>
      <c r="M939" s="18">
        <f>_xlfn.NUMBERVALUE(Table1[[#This Row],[min-txt]])</f>
        <v>0</v>
      </c>
      <c r="N939" s="18">
        <f>IF(Table1[[#This Row],[dir]]="REV",-Table1[[#This Row],[min]],Table1[[#This Row],[max]])</f>
        <v>0</v>
      </c>
      <c r="O939" s="18">
        <f>IF(Table1[[#This Row],[dir]]="REV",-Table1[[#This Row],[max]],Table1[[#This Row],[min]])</f>
        <v>-1.5057574600000001</v>
      </c>
      <c r="Q939" s="16" t="s">
        <v>8165</v>
      </c>
      <c r="R939">
        <v>19569.075958230002</v>
      </c>
      <c r="S939">
        <v>0</v>
      </c>
      <c r="U939">
        <v>1.9569075958230001E-2</v>
      </c>
      <c r="V939">
        <v>0</v>
      </c>
      <c r="X939">
        <v>0.13446461000000001</v>
      </c>
      <c r="Y939">
        <v>0</v>
      </c>
      <c r="Z939">
        <v>1.3446461000000002E-4</v>
      </c>
      <c r="AA939">
        <v>0</v>
      </c>
      <c r="AC939" t="s">
        <v>6705</v>
      </c>
      <c r="AD939" t="s">
        <v>6704</v>
      </c>
      <c r="AE939" t="s">
        <v>1729</v>
      </c>
      <c r="AF939">
        <v>0.13209234</v>
      </c>
      <c r="AG939">
        <v>0.15725828</v>
      </c>
      <c r="AH939">
        <v>0.14277183839999999</v>
      </c>
      <c r="AI939">
        <v>0.14277183839999999</v>
      </c>
    </row>
    <row r="940" spans="1:35" ht="17" x14ac:dyDescent="0.25">
      <c r="A940" s="18" t="s">
        <v>35206</v>
      </c>
      <c r="B940" s="18" t="str">
        <f>_xlfn.TEXTBEFORE(Table1[[#This Row],[rt]]," ")</f>
        <v>ENZLOAD-DGLCND5H_c_FWD-rt2544</v>
      </c>
      <c r="C940" s="18" t="str">
        <f>_xlfn.TEXTBEFORE(Table1[[#This Row],[rxn]],"-")</f>
        <v>ENZLOAD</v>
      </c>
      <c r="D940" s="18" t="str">
        <f>_xlfn.TEXTAFTER(Table1[[#This Row],[rxn]],Table1[[#This Row],[type]]&amp;"-")</f>
        <v>DGLCND5H_c_FWD-rt2544</v>
      </c>
      <c r="E940" s="18" t="str">
        <f>_xlfn.TEXTAFTER(Table1[[#This Row],[Column3]],"-",-1)</f>
        <v>rt2544</v>
      </c>
      <c r="F940" s="18" t="str">
        <f>_xlfn.TEXTBEFORE(Table1[[#This Row],[Column3]],"-"&amp;Table1[[#This Row],[gpr]],-1)</f>
        <v>DGLCND5H_c_FWD</v>
      </c>
      <c r="G940" s="18" t="str">
        <f>_xlfn.TEXTAFTER(Table1[[#This Row],[Column4]],"_",-1)</f>
        <v>FWD</v>
      </c>
      <c r="H940" s="18" t="str">
        <f>_xlfn.TEXTBEFORE(Table1[[#This Row],[Column4]],"_")</f>
        <v>DGLCND5H</v>
      </c>
      <c r="I940" s="18" t="str">
        <f>_xlfn.TEXTAFTER(_xlfn.TEXTBEFORE(Table1[[#This Row],[Column4]],"_"&amp;Table1[[#This Row],[dir]]),"_",-1)</f>
        <v>c</v>
      </c>
      <c r="J940" s="18" t="str">
        <f>_xlfn.TEXTAFTER(Table1[[#This Row],[rt]]," ",-1)</f>
        <v>0.00000000</v>
      </c>
      <c r="K940" s="18" t="str">
        <f>_xlfn.TEXTBEFORE(Table1[[#This Row],[Column4]],"_"&amp;Table1[[#This Row],[dir]],-1)</f>
        <v>DGLCND5H_c</v>
      </c>
      <c r="L940" s="18">
        <f>_xlfn.NUMBERVALUE(SUBSTITUTE(_xlfn.TEXTBEFORE(_xlfn.TEXTAFTER(Table1[[#This Row],[rt]],Table1[[#This Row],[rxn]]),Table1[[#This Row],[min-txt]],-1)," ",""))</f>
        <v>1.5057574600000001</v>
      </c>
      <c r="M940" s="18">
        <f>_xlfn.NUMBERVALUE(Table1[[#This Row],[min-txt]])</f>
        <v>0</v>
      </c>
      <c r="N940" s="18">
        <f>IF(Table1[[#This Row],[dir]]="REV",-Table1[[#This Row],[min]],Table1[[#This Row],[max]])</f>
        <v>1.5057574600000001</v>
      </c>
      <c r="O940" s="18">
        <f>IF(Table1[[#This Row],[dir]]="REV",-Table1[[#This Row],[max]],Table1[[#This Row],[min]])</f>
        <v>0</v>
      </c>
      <c r="Q940" s="16" t="s">
        <v>8161</v>
      </c>
      <c r="R940">
        <v>0</v>
      </c>
      <c r="S940">
        <v>0</v>
      </c>
      <c r="U940">
        <v>0</v>
      </c>
      <c r="V940">
        <v>0</v>
      </c>
      <c r="X940">
        <v>0.13186179000000001</v>
      </c>
      <c r="Y940">
        <v>0</v>
      </c>
      <c r="Z940">
        <v>1.3186179E-4</v>
      </c>
      <c r="AA940">
        <v>0</v>
      </c>
      <c r="AC940" t="s">
        <v>6696</v>
      </c>
      <c r="AD940" t="s">
        <v>6690</v>
      </c>
      <c r="AE940" t="s">
        <v>1609</v>
      </c>
      <c r="AF940">
        <v>-8.6814859999999994E-2</v>
      </c>
      <c r="AG940">
        <v>0.82380107000000002</v>
      </c>
      <c r="AH940">
        <v>-34.435424091173473</v>
      </c>
      <c r="AI940">
        <v>18.296197068881071</v>
      </c>
    </row>
    <row r="941" spans="1:35" ht="17" x14ac:dyDescent="0.25">
      <c r="A941" s="18" t="s">
        <v>35207</v>
      </c>
      <c r="B941" s="18" t="str">
        <f>_xlfn.TEXTBEFORE(Table1[[#This Row],[rt]]," ")</f>
        <v>ENZLOAD-DGLCND5H_c_REV-rt2544</v>
      </c>
      <c r="C941" s="18" t="str">
        <f>_xlfn.TEXTBEFORE(Table1[[#This Row],[rxn]],"-")</f>
        <v>ENZLOAD</v>
      </c>
      <c r="D941" s="18" t="str">
        <f>_xlfn.TEXTAFTER(Table1[[#This Row],[rxn]],Table1[[#This Row],[type]]&amp;"-")</f>
        <v>DGLCND5H_c_REV-rt2544</v>
      </c>
      <c r="E941" s="18" t="str">
        <f>_xlfn.TEXTAFTER(Table1[[#This Row],[Column3]],"-",-1)</f>
        <v>rt2544</v>
      </c>
      <c r="F941" s="18" t="str">
        <f>_xlfn.TEXTBEFORE(Table1[[#This Row],[Column3]],"-"&amp;Table1[[#This Row],[gpr]],-1)</f>
        <v>DGLCND5H_c_REV</v>
      </c>
      <c r="G941" s="18" t="str">
        <f>_xlfn.TEXTAFTER(Table1[[#This Row],[Column4]],"_",-1)</f>
        <v>REV</v>
      </c>
      <c r="H941" s="18" t="str">
        <f>_xlfn.TEXTBEFORE(Table1[[#This Row],[Column4]],"_")</f>
        <v>DGLCND5H</v>
      </c>
      <c r="I941" s="18" t="str">
        <f>_xlfn.TEXTAFTER(_xlfn.TEXTBEFORE(Table1[[#This Row],[Column4]],"_"&amp;Table1[[#This Row],[dir]]),"_",-1)</f>
        <v>c</v>
      </c>
      <c r="J941" s="18" t="str">
        <f>_xlfn.TEXTAFTER(Table1[[#This Row],[rt]]," ",-1)</f>
        <v>0.00000000</v>
      </c>
      <c r="K941" s="18" t="str">
        <f>_xlfn.TEXTBEFORE(Table1[[#This Row],[Column4]],"_"&amp;Table1[[#This Row],[dir]],-1)</f>
        <v>DGLCND5H_c</v>
      </c>
      <c r="L941" s="18">
        <f>_xlfn.NUMBERVALUE(SUBSTITUTE(_xlfn.TEXTBEFORE(_xlfn.TEXTAFTER(Table1[[#This Row],[rt]],Table1[[#This Row],[rxn]]),Table1[[#This Row],[min-txt]],-1)," ",""))</f>
        <v>1.5057574600000001</v>
      </c>
      <c r="M941" s="18">
        <f>_xlfn.NUMBERVALUE(Table1[[#This Row],[min-txt]])</f>
        <v>0</v>
      </c>
      <c r="N941" s="18">
        <f>IF(Table1[[#This Row],[dir]]="REV",-Table1[[#This Row],[min]],Table1[[#This Row],[max]])</f>
        <v>0</v>
      </c>
      <c r="O941" s="18">
        <f>IF(Table1[[#This Row],[dir]]="REV",-Table1[[#This Row],[max]],Table1[[#This Row],[min]])</f>
        <v>-1.5057574600000001</v>
      </c>
      <c r="Q941" s="16" t="s">
        <v>8157</v>
      </c>
      <c r="R941">
        <v>19457.686877</v>
      </c>
      <c r="S941">
        <v>0</v>
      </c>
      <c r="U941">
        <v>1.9457686876999999E-2</v>
      </c>
      <c r="V941">
        <v>0</v>
      </c>
      <c r="X941">
        <v>0.13436739</v>
      </c>
      <c r="Y941">
        <v>0</v>
      </c>
      <c r="Z941">
        <v>1.3436739E-4</v>
      </c>
      <c r="AA941">
        <v>0</v>
      </c>
      <c r="AC941" t="s">
        <v>6691</v>
      </c>
      <c r="AD941" t="s">
        <v>6690</v>
      </c>
      <c r="AE941" t="s">
        <v>1609</v>
      </c>
      <c r="AF941">
        <v>-3.1198372700000001</v>
      </c>
      <c r="AG941">
        <v>0</v>
      </c>
      <c r="AH941">
        <v>-31.440381760932048</v>
      </c>
      <c r="AI941">
        <v>0</v>
      </c>
    </row>
    <row r="942" spans="1:35" ht="17" x14ac:dyDescent="0.25">
      <c r="A942" s="18" t="s">
        <v>35208</v>
      </c>
      <c r="B942" s="18" t="str">
        <f>_xlfn.TEXTBEFORE(Table1[[#This Row],[rt]]," ")</f>
        <v>ENZLOAD-DGPP_vm_FWD-rt4719</v>
      </c>
      <c r="C942" s="18" t="str">
        <f>_xlfn.TEXTBEFORE(Table1[[#This Row],[rxn]],"-")</f>
        <v>ENZLOAD</v>
      </c>
      <c r="D942" s="18" t="str">
        <f>_xlfn.TEXTAFTER(Table1[[#This Row],[rxn]],Table1[[#This Row],[type]]&amp;"-")</f>
        <v>DGPP_vm_FWD-rt4719</v>
      </c>
      <c r="E942" s="18" t="str">
        <f>_xlfn.TEXTAFTER(Table1[[#This Row],[Column3]],"-",-1)</f>
        <v>rt4719</v>
      </c>
      <c r="F942" s="18" t="str">
        <f>_xlfn.TEXTBEFORE(Table1[[#This Row],[Column3]],"-"&amp;Table1[[#This Row],[gpr]],-1)</f>
        <v>DGPP_vm_FWD</v>
      </c>
      <c r="G942" s="18" t="str">
        <f>_xlfn.TEXTAFTER(Table1[[#This Row],[Column4]],"_",-1)</f>
        <v>FWD</v>
      </c>
      <c r="H942" s="18" t="str">
        <f>_xlfn.TEXTBEFORE(Table1[[#This Row],[Column4]],"_")</f>
        <v>DGPP</v>
      </c>
      <c r="I942" s="18" t="str">
        <f>_xlfn.TEXTAFTER(_xlfn.TEXTBEFORE(Table1[[#This Row],[Column4]],"_"&amp;Table1[[#This Row],[dir]]),"_",-1)</f>
        <v>vm</v>
      </c>
      <c r="J942" s="18" t="str">
        <f>_xlfn.TEXTAFTER(Table1[[#This Row],[rt]]," ",-1)</f>
        <v>0.00000000</v>
      </c>
      <c r="K942" s="18" t="str">
        <f>_xlfn.TEXTBEFORE(Table1[[#This Row],[Column4]],"_"&amp;Table1[[#This Row],[dir]],-1)</f>
        <v>DGPP_vm</v>
      </c>
      <c r="L942" s="18">
        <f>_xlfn.NUMBERVALUE(SUBSTITUTE(_xlfn.TEXTBEFORE(_xlfn.TEXTAFTER(Table1[[#This Row],[rt]],Table1[[#This Row],[rxn]]),Table1[[#This Row],[min-txt]],-1)," ",""))</f>
        <v>1.1056663200000001</v>
      </c>
      <c r="M942" s="18">
        <f>_xlfn.NUMBERVALUE(Table1[[#This Row],[min-txt]])</f>
        <v>0</v>
      </c>
      <c r="N942" s="18">
        <f>IF(Table1[[#This Row],[dir]]="REV",-Table1[[#This Row],[min]],Table1[[#This Row],[max]])</f>
        <v>1.1056663200000001</v>
      </c>
      <c r="O942" s="18">
        <f>IF(Table1[[#This Row],[dir]]="REV",-Table1[[#This Row],[max]],Table1[[#This Row],[min]])</f>
        <v>0</v>
      </c>
      <c r="Q942" s="16" t="s">
        <v>8153</v>
      </c>
      <c r="R942">
        <v>9270.4066144699991</v>
      </c>
      <c r="S942">
        <v>0</v>
      </c>
      <c r="U942">
        <v>9.2704066144699993E-3</v>
      </c>
      <c r="V942">
        <v>0</v>
      </c>
      <c r="X942">
        <v>0.92970823999999996</v>
      </c>
      <c r="Y942">
        <v>0</v>
      </c>
      <c r="Z942">
        <v>9.2970823999999992E-4</v>
      </c>
      <c r="AA942">
        <v>0</v>
      </c>
      <c r="AC942" t="s">
        <v>6686</v>
      </c>
      <c r="AD942" t="s">
        <v>6685</v>
      </c>
      <c r="AE942" t="s">
        <v>1703</v>
      </c>
      <c r="AF942">
        <v>3.4996480000000003E-2</v>
      </c>
      <c r="AG942">
        <v>2.3626999199999998</v>
      </c>
      <c r="AH942">
        <v>1.8934920000000022E-2</v>
      </c>
      <c r="AI942">
        <v>48.571826594464888</v>
      </c>
    </row>
    <row r="943" spans="1:35" ht="17" x14ac:dyDescent="0.25">
      <c r="A943" s="18" t="s">
        <v>35209</v>
      </c>
      <c r="B943" s="18" t="str">
        <f>_xlfn.TEXTBEFORE(Table1[[#This Row],[rt]]," ")</f>
        <v>ENZLOAD-DHAD1_c_FWD-rt6258</v>
      </c>
      <c r="C943" s="18" t="str">
        <f>_xlfn.TEXTBEFORE(Table1[[#This Row],[rxn]],"-")</f>
        <v>ENZLOAD</v>
      </c>
      <c r="D943" s="18" t="str">
        <f>_xlfn.TEXTAFTER(Table1[[#This Row],[rxn]],Table1[[#This Row],[type]]&amp;"-")</f>
        <v>DHAD1_c_FWD-rt6258</v>
      </c>
      <c r="E943" s="18" t="str">
        <f>_xlfn.TEXTAFTER(Table1[[#This Row],[Column3]],"-",-1)</f>
        <v>rt6258</v>
      </c>
      <c r="F943" s="18" t="str">
        <f>_xlfn.TEXTBEFORE(Table1[[#This Row],[Column3]],"-"&amp;Table1[[#This Row],[gpr]],-1)</f>
        <v>DHAD1_c_FWD</v>
      </c>
      <c r="G943" s="18" t="str">
        <f>_xlfn.TEXTAFTER(Table1[[#This Row],[Column4]],"_",-1)</f>
        <v>FWD</v>
      </c>
      <c r="H943" s="18" t="str">
        <f>_xlfn.TEXTBEFORE(Table1[[#This Row],[Column4]],"_")</f>
        <v>DHAD1</v>
      </c>
      <c r="I943" s="18" t="str">
        <f>_xlfn.TEXTAFTER(_xlfn.TEXTBEFORE(Table1[[#This Row],[Column4]],"_"&amp;Table1[[#This Row],[dir]]),"_",-1)</f>
        <v>c</v>
      </c>
      <c r="J943" s="18" t="str">
        <f>_xlfn.TEXTAFTER(Table1[[#This Row],[rt]]," ",-1)</f>
        <v>0.00000000</v>
      </c>
      <c r="K943" s="18" t="str">
        <f>_xlfn.TEXTBEFORE(Table1[[#This Row],[Column4]],"_"&amp;Table1[[#This Row],[dir]],-1)</f>
        <v>DHAD1_c</v>
      </c>
      <c r="L943" s="18">
        <f>_xlfn.NUMBERVALUE(SUBSTITUTE(_xlfn.TEXTBEFORE(_xlfn.TEXTAFTER(Table1[[#This Row],[rt]],Table1[[#This Row],[rxn]]),Table1[[#This Row],[min-txt]],-1)," ",""))</f>
        <v>0.69374532</v>
      </c>
      <c r="M943" s="18">
        <f>_xlfn.NUMBERVALUE(Table1[[#This Row],[min-txt]])</f>
        <v>0</v>
      </c>
      <c r="N943" s="18">
        <f>IF(Table1[[#This Row],[dir]]="REV",-Table1[[#This Row],[min]],Table1[[#This Row],[max]])</f>
        <v>0.69374532</v>
      </c>
      <c r="O943" s="18">
        <f>IF(Table1[[#This Row],[dir]]="REV",-Table1[[#This Row],[max]],Table1[[#This Row],[min]])</f>
        <v>0</v>
      </c>
      <c r="Q943" s="16" t="s">
        <v>8149</v>
      </c>
      <c r="R943">
        <v>0</v>
      </c>
      <c r="S943">
        <v>0</v>
      </c>
      <c r="U943">
        <v>0</v>
      </c>
      <c r="V943">
        <v>0</v>
      </c>
      <c r="X943">
        <v>0.15959139999999999</v>
      </c>
      <c r="Y943">
        <v>0</v>
      </c>
      <c r="Z943">
        <v>1.595914E-4</v>
      </c>
      <c r="AA943">
        <v>0</v>
      </c>
      <c r="AC943" t="s">
        <v>6678</v>
      </c>
      <c r="AD943" t="s">
        <v>6677</v>
      </c>
      <c r="AE943" t="s">
        <v>2207</v>
      </c>
      <c r="AF943">
        <v>0</v>
      </c>
      <c r="AG943">
        <v>8.3683218799999999</v>
      </c>
      <c r="AH943">
        <v>0</v>
      </c>
      <c r="AI943">
        <v>63.348353511497223</v>
      </c>
    </row>
    <row r="944" spans="1:35" ht="17" x14ac:dyDescent="0.25">
      <c r="A944" s="18" t="s">
        <v>35210</v>
      </c>
      <c r="B944" s="18" t="str">
        <f>_xlfn.TEXTBEFORE(Table1[[#This Row],[rt]]," ")</f>
        <v>ENZLOAD-DHAD1_m_FWD-rt1321</v>
      </c>
      <c r="C944" s="18" t="str">
        <f>_xlfn.TEXTBEFORE(Table1[[#This Row],[rxn]],"-")</f>
        <v>ENZLOAD</v>
      </c>
      <c r="D944" s="18" t="str">
        <f>_xlfn.TEXTAFTER(Table1[[#This Row],[rxn]],Table1[[#This Row],[type]]&amp;"-")</f>
        <v>DHAD1_m_FWD-rt1321</v>
      </c>
      <c r="E944" s="18" t="str">
        <f>_xlfn.TEXTAFTER(Table1[[#This Row],[Column3]],"-",-1)</f>
        <v>rt1321</v>
      </c>
      <c r="F944" s="18" t="str">
        <f>_xlfn.TEXTBEFORE(Table1[[#This Row],[Column3]],"-"&amp;Table1[[#This Row],[gpr]],-1)</f>
        <v>DHAD1_m_FWD</v>
      </c>
      <c r="G944" s="18" t="str">
        <f>_xlfn.TEXTAFTER(Table1[[#This Row],[Column4]],"_",-1)</f>
        <v>FWD</v>
      </c>
      <c r="H944" s="18" t="str">
        <f>_xlfn.TEXTBEFORE(Table1[[#This Row],[Column4]],"_")</f>
        <v>DHAD1</v>
      </c>
      <c r="I944" s="18" t="str">
        <f>_xlfn.TEXTAFTER(_xlfn.TEXTBEFORE(Table1[[#This Row],[Column4]],"_"&amp;Table1[[#This Row],[dir]]),"_",-1)</f>
        <v>m</v>
      </c>
      <c r="J944" s="18" t="str">
        <f>_xlfn.TEXTAFTER(Table1[[#This Row],[rt]]," ",-1)</f>
        <v>0.00000000</v>
      </c>
      <c r="K944" s="18" t="str">
        <f>_xlfn.TEXTBEFORE(Table1[[#This Row],[Column4]],"_"&amp;Table1[[#This Row],[dir]],-1)</f>
        <v>DHAD1_m</v>
      </c>
      <c r="L944" s="18">
        <f>_xlfn.NUMBERVALUE(SUBSTITUTE(_xlfn.TEXTBEFORE(_xlfn.TEXTAFTER(Table1[[#This Row],[rt]],Table1[[#This Row],[rxn]]),Table1[[#This Row],[min-txt]],-1)," ",""))</f>
        <v>0.73802959000000001</v>
      </c>
      <c r="M944" s="18">
        <f>_xlfn.NUMBERVALUE(Table1[[#This Row],[min-txt]])</f>
        <v>0</v>
      </c>
      <c r="N944" s="18">
        <f>IF(Table1[[#This Row],[dir]]="REV",-Table1[[#This Row],[min]],Table1[[#This Row],[max]])</f>
        <v>0.73802959000000001</v>
      </c>
      <c r="O944" s="18">
        <f>IF(Table1[[#This Row],[dir]]="REV",-Table1[[#This Row],[max]],Table1[[#This Row],[min]])</f>
        <v>0</v>
      </c>
      <c r="Q944" s="16" t="s">
        <v>8145</v>
      </c>
      <c r="R944">
        <v>8947.7706534099998</v>
      </c>
      <c r="S944">
        <v>0</v>
      </c>
      <c r="U944">
        <v>8.9477706534100004E-3</v>
      </c>
      <c r="V944">
        <v>0</v>
      </c>
      <c r="X944">
        <v>0.92384621</v>
      </c>
      <c r="Y944">
        <v>0</v>
      </c>
      <c r="Z944">
        <v>9.2384621000000001E-4</v>
      </c>
      <c r="AA944">
        <v>0</v>
      </c>
      <c r="AC944" t="s">
        <v>6669</v>
      </c>
      <c r="AD944" t="s">
        <v>6668</v>
      </c>
      <c r="AE944" t="s">
        <v>2874</v>
      </c>
      <c r="AF944">
        <v>0</v>
      </c>
      <c r="AG944">
        <v>1.68003744</v>
      </c>
      <c r="AH944">
        <v>0</v>
      </c>
      <c r="AI944">
        <v>35.022974693274847</v>
      </c>
    </row>
    <row r="945" spans="1:35" ht="17" x14ac:dyDescent="0.25">
      <c r="A945" s="18" t="s">
        <v>35211</v>
      </c>
      <c r="B945" s="18" t="str">
        <f>_xlfn.TEXTBEFORE(Table1[[#This Row],[rt]]," ")</f>
        <v>ENZLOAD-DHAD2_c_FWD-rt6258</v>
      </c>
      <c r="C945" s="18" t="str">
        <f>_xlfn.TEXTBEFORE(Table1[[#This Row],[rxn]],"-")</f>
        <v>ENZLOAD</v>
      </c>
      <c r="D945" s="18" t="str">
        <f>_xlfn.TEXTAFTER(Table1[[#This Row],[rxn]],Table1[[#This Row],[type]]&amp;"-")</f>
        <v>DHAD2_c_FWD-rt6258</v>
      </c>
      <c r="E945" s="18" t="str">
        <f>_xlfn.TEXTAFTER(Table1[[#This Row],[Column3]],"-",-1)</f>
        <v>rt6258</v>
      </c>
      <c r="F945" s="18" t="str">
        <f>_xlfn.TEXTBEFORE(Table1[[#This Row],[Column3]],"-"&amp;Table1[[#This Row],[gpr]],-1)</f>
        <v>DHAD2_c_FWD</v>
      </c>
      <c r="G945" s="18" t="str">
        <f>_xlfn.TEXTAFTER(Table1[[#This Row],[Column4]],"_",-1)</f>
        <v>FWD</v>
      </c>
      <c r="H945" s="18" t="str">
        <f>_xlfn.TEXTBEFORE(Table1[[#This Row],[Column4]],"_")</f>
        <v>DHAD2</v>
      </c>
      <c r="I945" s="18" t="str">
        <f>_xlfn.TEXTAFTER(_xlfn.TEXTBEFORE(Table1[[#This Row],[Column4]],"_"&amp;Table1[[#This Row],[dir]]),"_",-1)</f>
        <v>c</v>
      </c>
      <c r="J945" s="18" t="str">
        <f>_xlfn.TEXTAFTER(Table1[[#This Row],[rt]]," ",-1)</f>
        <v>0.00000000</v>
      </c>
      <c r="K945" s="18" t="str">
        <f>_xlfn.TEXTBEFORE(Table1[[#This Row],[Column4]],"_"&amp;Table1[[#This Row],[dir]],-1)</f>
        <v>DHAD2_c</v>
      </c>
      <c r="L945" s="18">
        <f>_xlfn.NUMBERVALUE(SUBSTITUTE(_xlfn.TEXTBEFORE(_xlfn.TEXTAFTER(Table1[[#This Row],[rt]],Table1[[#This Row],[rxn]]),Table1[[#This Row],[min-txt]],-1)," ",""))</f>
        <v>0.69374532</v>
      </c>
      <c r="M945" s="18">
        <f>_xlfn.NUMBERVALUE(Table1[[#This Row],[min-txt]])</f>
        <v>0</v>
      </c>
      <c r="N945" s="18">
        <f>IF(Table1[[#This Row],[dir]]="REV",-Table1[[#This Row],[min]],Table1[[#This Row],[max]])</f>
        <v>0.69374532</v>
      </c>
      <c r="O945" s="18">
        <f>IF(Table1[[#This Row],[dir]]="REV",-Table1[[#This Row],[max]],Table1[[#This Row],[min]])</f>
        <v>0</v>
      </c>
      <c r="Q945" s="16" t="s">
        <v>8141</v>
      </c>
      <c r="R945">
        <v>1000000</v>
      </c>
      <c r="S945">
        <v>-1000000</v>
      </c>
      <c r="U945">
        <v>1</v>
      </c>
      <c r="V945">
        <v>-1</v>
      </c>
      <c r="X945">
        <v>0</v>
      </c>
      <c r="Y945">
        <v>0</v>
      </c>
      <c r="Z945">
        <v>0</v>
      </c>
      <c r="AA945">
        <v>0</v>
      </c>
      <c r="AC945" t="s">
        <v>6660</v>
      </c>
      <c r="AD945" t="s">
        <v>6659</v>
      </c>
      <c r="AE945" t="s">
        <v>6620</v>
      </c>
      <c r="AF945">
        <v>0</v>
      </c>
      <c r="AG945">
        <v>0</v>
      </c>
      <c r="AH945">
        <v>0</v>
      </c>
      <c r="AI945">
        <v>0</v>
      </c>
    </row>
    <row r="946" spans="1:35" ht="17" x14ac:dyDescent="0.25">
      <c r="A946" s="18" t="s">
        <v>35212</v>
      </c>
      <c r="B946" s="18" t="str">
        <f>_xlfn.TEXTBEFORE(Table1[[#This Row],[rt]]," ")</f>
        <v>ENZLOAD-DHAD2_m_FWD-rt1321</v>
      </c>
      <c r="C946" s="18" t="str">
        <f>_xlfn.TEXTBEFORE(Table1[[#This Row],[rxn]],"-")</f>
        <v>ENZLOAD</v>
      </c>
      <c r="D946" s="18" t="str">
        <f>_xlfn.TEXTAFTER(Table1[[#This Row],[rxn]],Table1[[#This Row],[type]]&amp;"-")</f>
        <v>DHAD2_m_FWD-rt1321</v>
      </c>
      <c r="E946" s="18" t="str">
        <f>_xlfn.TEXTAFTER(Table1[[#This Row],[Column3]],"-",-1)</f>
        <v>rt1321</v>
      </c>
      <c r="F946" s="18" t="str">
        <f>_xlfn.TEXTBEFORE(Table1[[#This Row],[Column3]],"-"&amp;Table1[[#This Row],[gpr]],-1)</f>
        <v>DHAD2_m_FWD</v>
      </c>
      <c r="G946" s="18" t="str">
        <f>_xlfn.TEXTAFTER(Table1[[#This Row],[Column4]],"_",-1)</f>
        <v>FWD</v>
      </c>
      <c r="H946" s="18" t="str">
        <f>_xlfn.TEXTBEFORE(Table1[[#This Row],[Column4]],"_")</f>
        <v>DHAD2</v>
      </c>
      <c r="I946" s="18" t="str">
        <f>_xlfn.TEXTAFTER(_xlfn.TEXTBEFORE(Table1[[#This Row],[Column4]],"_"&amp;Table1[[#This Row],[dir]]),"_",-1)</f>
        <v>m</v>
      </c>
      <c r="J946" s="18" t="str">
        <f>_xlfn.TEXTAFTER(Table1[[#This Row],[rt]]," ",-1)</f>
        <v>0.00000000</v>
      </c>
      <c r="K946" s="18" t="str">
        <f>_xlfn.TEXTBEFORE(Table1[[#This Row],[Column4]],"_"&amp;Table1[[#This Row],[dir]],-1)</f>
        <v>DHAD2_m</v>
      </c>
      <c r="L946" s="18">
        <f>_xlfn.NUMBERVALUE(SUBSTITUTE(_xlfn.TEXTBEFORE(_xlfn.TEXTAFTER(Table1[[#This Row],[rt]],Table1[[#This Row],[rxn]]),Table1[[#This Row],[min-txt]],-1)," ",""))</f>
        <v>0.73802959000000001</v>
      </c>
      <c r="M946" s="18">
        <f>_xlfn.NUMBERVALUE(Table1[[#This Row],[min-txt]])</f>
        <v>0</v>
      </c>
      <c r="N946" s="18">
        <f>IF(Table1[[#This Row],[dir]]="REV",-Table1[[#This Row],[min]],Table1[[#This Row],[max]])</f>
        <v>0.73802959000000001</v>
      </c>
      <c r="O946" s="18">
        <f>IF(Table1[[#This Row],[dir]]="REV",-Table1[[#This Row],[max]],Table1[[#This Row],[min]])</f>
        <v>0</v>
      </c>
      <c r="Q946" s="16" t="s">
        <v>8137</v>
      </c>
      <c r="R946">
        <v>0</v>
      </c>
      <c r="S946">
        <v>0</v>
      </c>
      <c r="U946">
        <v>0</v>
      </c>
      <c r="V946">
        <v>0</v>
      </c>
      <c r="X946">
        <v>0</v>
      </c>
      <c r="Y946">
        <v>0</v>
      </c>
      <c r="Z946">
        <v>0</v>
      </c>
      <c r="AA946">
        <v>0</v>
      </c>
      <c r="AC946" t="s">
        <v>6651</v>
      </c>
      <c r="AD946" t="s">
        <v>6650</v>
      </c>
      <c r="AE946" t="s">
        <v>6620</v>
      </c>
      <c r="AF946">
        <v>0</v>
      </c>
      <c r="AG946">
        <v>0</v>
      </c>
      <c r="AH946">
        <v>0</v>
      </c>
      <c r="AI946">
        <v>0</v>
      </c>
    </row>
    <row r="947" spans="1:35" ht="17" x14ac:dyDescent="0.25">
      <c r="A947" s="18" t="s">
        <v>35213</v>
      </c>
      <c r="B947" s="18" t="str">
        <f>_xlfn.TEXTBEFORE(Table1[[#This Row],[rt]]," ")</f>
        <v>ENZLOAD-DHAK_c_FWD-rt3901</v>
      </c>
      <c r="C947" s="18" t="str">
        <f>_xlfn.TEXTBEFORE(Table1[[#This Row],[rxn]],"-")</f>
        <v>ENZLOAD</v>
      </c>
      <c r="D947" s="18" t="str">
        <f>_xlfn.TEXTAFTER(Table1[[#This Row],[rxn]],Table1[[#This Row],[type]]&amp;"-")</f>
        <v>DHAK_c_FWD-rt3901</v>
      </c>
      <c r="E947" s="18" t="str">
        <f>_xlfn.TEXTAFTER(Table1[[#This Row],[Column3]],"-",-1)</f>
        <v>rt3901</v>
      </c>
      <c r="F947" s="18" t="str">
        <f>_xlfn.TEXTBEFORE(Table1[[#This Row],[Column3]],"-"&amp;Table1[[#This Row],[gpr]],-1)</f>
        <v>DHAK_c_FWD</v>
      </c>
      <c r="G947" s="18" t="str">
        <f>_xlfn.TEXTAFTER(Table1[[#This Row],[Column4]],"_",-1)</f>
        <v>FWD</v>
      </c>
      <c r="H947" s="18" t="str">
        <f>_xlfn.TEXTBEFORE(Table1[[#This Row],[Column4]],"_")</f>
        <v>DHAK</v>
      </c>
      <c r="I947" s="18" t="str">
        <f>_xlfn.TEXTAFTER(_xlfn.TEXTBEFORE(Table1[[#This Row],[Column4]],"_"&amp;Table1[[#This Row],[dir]]),"_",-1)</f>
        <v>c</v>
      </c>
      <c r="J947" s="18" t="str">
        <f>_xlfn.TEXTAFTER(Table1[[#This Row],[rt]]," ",-1)</f>
        <v>0.00000000</v>
      </c>
      <c r="K947" s="18" t="str">
        <f>_xlfn.TEXTBEFORE(Table1[[#This Row],[Column4]],"_"&amp;Table1[[#This Row],[dir]],-1)</f>
        <v>DHAK_c</v>
      </c>
      <c r="L947" s="18">
        <f>_xlfn.NUMBERVALUE(SUBSTITUTE(_xlfn.TEXTBEFORE(_xlfn.TEXTAFTER(Table1[[#This Row],[rt]],Table1[[#This Row],[rxn]]),Table1[[#This Row],[min-txt]],-1)," ",""))</f>
        <v>0.65957478999999997</v>
      </c>
      <c r="M947" s="18">
        <f>_xlfn.NUMBERVALUE(Table1[[#This Row],[min-txt]])</f>
        <v>0</v>
      </c>
      <c r="N947" s="18">
        <f>IF(Table1[[#This Row],[dir]]="REV",-Table1[[#This Row],[min]],Table1[[#This Row],[max]])</f>
        <v>0.65957478999999997</v>
      </c>
      <c r="O947" s="18">
        <f>IF(Table1[[#This Row],[dir]]="REV",-Table1[[#This Row],[max]],Table1[[#This Row],[min]])</f>
        <v>0</v>
      </c>
      <c r="Q947" s="16" t="s">
        <v>8133</v>
      </c>
      <c r="R947">
        <v>999939.48869610997</v>
      </c>
      <c r="S947">
        <v>-1000000</v>
      </c>
      <c r="U947">
        <v>0.99993948869610993</v>
      </c>
      <c r="V947">
        <v>-1</v>
      </c>
      <c r="X947">
        <v>-0.25626852999999999</v>
      </c>
      <c r="Y947">
        <v>-0.25642236000000002</v>
      </c>
      <c r="Z947">
        <v>-2.5626852999999998E-4</v>
      </c>
      <c r="AA947">
        <v>-2.5642235999999999E-4</v>
      </c>
      <c r="AC947" t="s">
        <v>6645</v>
      </c>
      <c r="AD947" t="s">
        <v>6644</v>
      </c>
      <c r="AE947" t="s">
        <v>6620</v>
      </c>
      <c r="AF947">
        <v>0</v>
      </c>
      <c r="AG947">
        <v>0</v>
      </c>
      <c r="AH947">
        <v>0</v>
      </c>
      <c r="AI947">
        <v>0</v>
      </c>
    </row>
    <row r="948" spans="1:35" ht="17" x14ac:dyDescent="0.25">
      <c r="A948" s="18" t="s">
        <v>35214</v>
      </c>
      <c r="B948" s="18" t="str">
        <f>_xlfn.TEXTBEFORE(Table1[[#This Row],[rt]]," ")</f>
        <v>ENZLOAD-DHAPAT_l_FWD-rt5001_l</v>
      </c>
      <c r="C948" s="18" t="str">
        <f>_xlfn.TEXTBEFORE(Table1[[#This Row],[rxn]],"-")</f>
        <v>ENZLOAD</v>
      </c>
      <c r="D948" s="18" t="str">
        <f>_xlfn.TEXTAFTER(Table1[[#This Row],[rxn]],Table1[[#This Row],[type]]&amp;"-")</f>
        <v>DHAPAT_l_FWD-rt5001_l</v>
      </c>
      <c r="E948" s="18" t="str">
        <f>_xlfn.TEXTAFTER(Table1[[#This Row],[Column3]],"-",-1)</f>
        <v>rt5001_l</v>
      </c>
      <c r="F948" s="18" t="str">
        <f>_xlfn.TEXTBEFORE(Table1[[#This Row],[Column3]],"-"&amp;Table1[[#This Row],[gpr]],-1)</f>
        <v>DHAPAT_l_FWD</v>
      </c>
      <c r="G948" s="18" t="str">
        <f>_xlfn.TEXTAFTER(Table1[[#This Row],[Column4]],"_",-1)</f>
        <v>FWD</v>
      </c>
      <c r="H948" s="18" t="str">
        <f>_xlfn.TEXTBEFORE(Table1[[#This Row],[Column4]],"_")</f>
        <v>DHAPAT</v>
      </c>
      <c r="I948" s="18" t="str">
        <f>_xlfn.TEXTAFTER(_xlfn.TEXTBEFORE(Table1[[#This Row],[Column4]],"_"&amp;Table1[[#This Row],[dir]]),"_",-1)</f>
        <v>l</v>
      </c>
      <c r="J948" s="18" t="str">
        <f>_xlfn.TEXTAFTER(Table1[[#This Row],[rt]]," ",-1)</f>
        <v>0.00000000</v>
      </c>
      <c r="K948" s="18" t="str">
        <f>_xlfn.TEXTBEFORE(Table1[[#This Row],[Column4]],"_"&amp;Table1[[#This Row],[dir]],-1)</f>
        <v>DHAPAT_l</v>
      </c>
      <c r="L948" s="18">
        <f>_xlfn.NUMBERVALUE(SUBSTITUTE(_xlfn.TEXTBEFORE(_xlfn.TEXTAFTER(Table1[[#This Row],[rt]],Table1[[#This Row],[rxn]]),Table1[[#This Row],[min-txt]],-1)," ",""))</f>
        <v>0.44984950000000001</v>
      </c>
      <c r="M948" s="18">
        <f>_xlfn.NUMBERVALUE(Table1[[#This Row],[min-txt]])</f>
        <v>0</v>
      </c>
      <c r="N948" s="18">
        <f>IF(Table1[[#This Row],[dir]]="REV",-Table1[[#This Row],[min]],Table1[[#This Row],[max]])</f>
        <v>0.44984950000000001</v>
      </c>
      <c r="O948" s="18">
        <f>IF(Table1[[#This Row],[dir]]="REV",-Table1[[#This Row],[max]],Table1[[#This Row],[min]])</f>
        <v>0</v>
      </c>
      <c r="Q948" s="16" t="s">
        <v>8129</v>
      </c>
      <c r="R948">
        <v>36184.849808949999</v>
      </c>
      <c r="S948">
        <v>0</v>
      </c>
      <c r="U948">
        <v>3.6184849808950002E-2</v>
      </c>
      <c r="V948">
        <v>0</v>
      </c>
      <c r="X948">
        <v>5.00303115</v>
      </c>
      <c r="Y948">
        <v>0</v>
      </c>
      <c r="Z948">
        <v>5.0030311500000001E-3</v>
      </c>
      <c r="AA948">
        <v>0</v>
      </c>
      <c r="AC948" t="s">
        <v>6640</v>
      </c>
      <c r="AD948" t="s">
        <v>6639</v>
      </c>
      <c r="AE948" t="s">
        <v>6620</v>
      </c>
      <c r="AF948">
        <v>0</v>
      </c>
      <c r="AG948">
        <v>0</v>
      </c>
      <c r="AH948">
        <v>0</v>
      </c>
      <c r="AI948">
        <v>0</v>
      </c>
    </row>
    <row r="949" spans="1:35" ht="17" x14ac:dyDescent="0.25">
      <c r="A949" s="18" t="s">
        <v>35215</v>
      </c>
      <c r="B949" s="18" t="str">
        <f>_xlfn.TEXTBEFORE(Table1[[#This Row],[rt]]," ")</f>
        <v>ENZLOAD-DHAPAT_rm_FWD-rt5001_rm</v>
      </c>
      <c r="C949" s="18" t="str">
        <f>_xlfn.TEXTBEFORE(Table1[[#This Row],[rxn]],"-")</f>
        <v>ENZLOAD</v>
      </c>
      <c r="D949" s="18" t="str">
        <f>_xlfn.TEXTAFTER(Table1[[#This Row],[rxn]],Table1[[#This Row],[type]]&amp;"-")</f>
        <v>DHAPAT_rm_FWD-rt5001_rm</v>
      </c>
      <c r="E949" s="18" t="str">
        <f>_xlfn.TEXTAFTER(Table1[[#This Row],[Column3]],"-",-1)</f>
        <v>rt5001_rm</v>
      </c>
      <c r="F949" s="18" t="str">
        <f>_xlfn.TEXTBEFORE(Table1[[#This Row],[Column3]],"-"&amp;Table1[[#This Row],[gpr]],-1)</f>
        <v>DHAPAT_rm_FWD</v>
      </c>
      <c r="G949" s="18" t="str">
        <f>_xlfn.TEXTAFTER(Table1[[#This Row],[Column4]],"_",-1)</f>
        <v>FWD</v>
      </c>
      <c r="H949" s="18" t="str">
        <f>_xlfn.TEXTBEFORE(Table1[[#This Row],[Column4]],"_")</f>
        <v>DHAPAT</v>
      </c>
      <c r="I949" s="18" t="str">
        <f>_xlfn.TEXTAFTER(_xlfn.TEXTBEFORE(Table1[[#This Row],[Column4]],"_"&amp;Table1[[#This Row],[dir]]),"_",-1)</f>
        <v>rm</v>
      </c>
      <c r="J949" s="18" t="str">
        <f>_xlfn.TEXTAFTER(Table1[[#This Row],[rt]]," ",-1)</f>
        <v>0.00000000</v>
      </c>
      <c r="K949" s="18" t="str">
        <f>_xlfn.TEXTBEFORE(Table1[[#This Row],[Column4]],"_"&amp;Table1[[#This Row],[dir]],-1)</f>
        <v>DHAPAT_rm</v>
      </c>
      <c r="L949" s="18">
        <f>_xlfn.NUMBERVALUE(SUBSTITUTE(_xlfn.TEXTBEFORE(_xlfn.TEXTAFTER(Table1[[#This Row],[rt]],Table1[[#This Row],[rxn]]),Table1[[#This Row],[min-txt]],-1)," ",""))</f>
        <v>0.44984950000000001</v>
      </c>
      <c r="M949" s="18">
        <f>_xlfn.NUMBERVALUE(Table1[[#This Row],[min-txt]])</f>
        <v>0</v>
      </c>
      <c r="N949" s="18">
        <f>IF(Table1[[#This Row],[dir]]="REV",-Table1[[#This Row],[min]],Table1[[#This Row],[max]])</f>
        <v>0.44984950000000001</v>
      </c>
      <c r="O949" s="18">
        <f>IF(Table1[[#This Row],[dir]]="REV",-Table1[[#This Row],[max]],Table1[[#This Row],[min]])</f>
        <v>0</v>
      </c>
      <c r="Q949" s="16" t="s">
        <v>8125</v>
      </c>
      <c r="R949">
        <v>0</v>
      </c>
      <c r="S949">
        <v>0</v>
      </c>
      <c r="U949">
        <v>0</v>
      </c>
      <c r="V949">
        <v>0</v>
      </c>
      <c r="X949">
        <v>0</v>
      </c>
      <c r="Y949">
        <v>0</v>
      </c>
      <c r="Z949">
        <v>0</v>
      </c>
      <c r="AA949">
        <v>0</v>
      </c>
      <c r="AC949" t="s">
        <v>6635</v>
      </c>
      <c r="AD949" t="s">
        <v>6634</v>
      </c>
      <c r="AE949" t="s">
        <v>6620</v>
      </c>
      <c r="AF949">
        <v>0</v>
      </c>
      <c r="AG949">
        <v>0</v>
      </c>
      <c r="AH949">
        <v>0</v>
      </c>
      <c r="AI949">
        <v>0</v>
      </c>
    </row>
    <row r="950" spans="1:35" ht="17" x14ac:dyDescent="0.25">
      <c r="A950" s="18" t="s">
        <v>35216</v>
      </c>
      <c r="B950" s="18" t="str">
        <f>_xlfn.TEXTBEFORE(Table1[[#This Row],[rt]]," ")</f>
        <v>ENZLOAD-DHFRi_c_FWD-rt3791_c</v>
      </c>
      <c r="C950" s="18" t="str">
        <f>_xlfn.TEXTBEFORE(Table1[[#This Row],[rxn]],"-")</f>
        <v>ENZLOAD</v>
      </c>
      <c r="D950" s="18" t="str">
        <f>_xlfn.TEXTAFTER(Table1[[#This Row],[rxn]],Table1[[#This Row],[type]]&amp;"-")</f>
        <v>DHFRi_c_FWD-rt3791_c</v>
      </c>
      <c r="E950" s="18" t="str">
        <f>_xlfn.TEXTAFTER(Table1[[#This Row],[Column3]],"-",-1)</f>
        <v>rt3791_c</v>
      </c>
      <c r="F950" s="18" t="str">
        <f>_xlfn.TEXTBEFORE(Table1[[#This Row],[Column3]],"-"&amp;Table1[[#This Row],[gpr]],-1)</f>
        <v>DHFRi_c_FWD</v>
      </c>
      <c r="G950" s="18" t="str">
        <f>_xlfn.TEXTAFTER(Table1[[#This Row],[Column4]],"_",-1)</f>
        <v>FWD</v>
      </c>
      <c r="H950" s="18" t="str">
        <f>_xlfn.TEXTBEFORE(Table1[[#This Row],[Column4]],"_")</f>
        <v>DHFRi</v>
      </c>
      <c r="I950" s="18" t="str">
        <f>_xlfn.TEXTAFTER(_xlfn.TEXTBEFORE(Table1[[#This Row],[Column4]],"_"&amp;Table1[[#This Row],[dir]]),"_",-1)</f>
        <v>c</v>
      </c>
      <c r="J950" s="18" t="str">
        <f>_xlfn.TEXTAFTER(Table1[[#This Row],[rt]]," ",-1)</f>
        <v>0.00000000</v>
      </c>
      <c r="K950" s="18" t="str">
        <f>_xlfn.TEXTBEFORE(Table1[[#This Row],[Column4]],"_"&amp;Table1[[#This Row],[dir]],-1)</f>
        <v>DHFRi_c</v>
      </c>
      <c r="L950" s="18">
        <f>_xlfn.NUMBERVALUE(SUBSTITUTE(_xlfn.TEXTBEFORE(_xlfn.TEXTAFTER(Table1[[#This Row],[rt]],Table1[[#This Row],[rxn]]),Table1[[#This Row],[min-txt]],-1)," ",""))</f>
        <v>1.68374343</v>
      </c>
      <c r="M950" s="18">
        <f>_xlfn.NUMBERVALUE(Table1[[#This Row],[min-txt]])</f>
        <v>0</v>
      </c>
      <c r="N950" s="18">
        <f>IF(Table1[[#This Row],[dir]]="REV",-Table1[[#This Row],[min]],Table1[[#This Row],[max]])</f>
        <v>1.68374343</v>
      </c>
      <c r="O950" s="18">
        <f>IF(Table1[[#This Row],[dir]]="REV",-Table1[[#This Row],[max]],Table1[[#This Row],[min]])</f>
        <v>0</v>
      </c>
      <c r="Q950" s="16" t="s">
        <v>8121</v>
      </c>
      <c r="R950">
        <v>2393.6670705000001</v>
      </c>
      <c r="S950">
        <v>0</v>
      </c>
      <c r="U950">
        <v>2.3936670705000003E-3</v>
      </c>
      <c r="V950">
        <v>0</v>
      </c>
      <c r="X950">
        <v>0.42747205999999999</v>
      </c>
      <c r="Y950">
        <v>0</v>
      </c>
      <c r="Z950">
        <v>4.2747206000000001E-4</v>
      </c>
      <c r="AA950">
        <v>0</v>
      </c>
      <c r="AC950" t="s">
        <v>6629</v>
      </c>
      <c r="AD950" t="s">
        <v>6628</v>
      </c>
      <c r="AE950" t="s">
        <v>6620</v>
      </c>
      <c r="AF950">
        <v>0</v>
      </c>
      <c r="AG950">
        <v>0</v>
      </c>
      <c r="AH950">
        <v>0</v>
      </c>
      <c r="AI950">
        <v>0</v>
      </c>
    </row>
    <row r="951" spans="1:35" ht="17" x14ac:dyDescent="0.25">
      <c r="A951" s="18" t="s">
        <v>35217</v>
      </c>
      <c r="B951" s="18" t="str">
        <f>_xlfn.TEXTBEFORE(Table1[[#This Row],[rt]]," ")</f>
        <v>ENZLOAD-DHFRi_m_FWD-rt3791_m</v>
      </c>
      <c r="C951" s="18" t="str">
        <f>_xlfn.TEXTBEFORE(Table1[[#This Row],[rxn]],"-")</f>
        <v>ENZLOAD</v>
      </c>
      <c r="D951" s="18" t="str">
        <f>_xlfn.TEXTAFTER(Table1[[#This Row],[rxn]],Table1[[#This Row],[type]]&amp;"-")</f>
        <v>DHFRi_m_FWD-rt3791_m</v>
      </c>
      <c r="E951" s="18" t="str">
        <f>_xlfn.TEXTAFTER(Table1[[#This Row],[Column3]],"-",-1)</f>
        <v>rt3791_m</v>
      </c>
      <c r="F951" s="18" t="str">
        <f>_xlfn.TEXTBEFORE(Table1[[#This Row],[Column3]],"-"&amp;Table1[[#This Row],[gpr]],-1)</f>
        <v>DHFRi_m_FWD</v>
      </c>
      <c r="G951" s="18" t="str">
        <f>_xlfn.TEXTAFTER(Table1[[#This Row],[Column4]],"_",-1)</f>
        <v>FWD</v>
      </c>
      <c r="H951" s="18" t="str">
        <f>_xlfn.TEXTBEFORE(Table1[[#This Row],[Column4]],"_")</f>
        <v>DHFRi</v>
      </c>
      <c r="I951" s="18" t="str">
        <f>_xlfn.TEXTAFTER(_xlfn.TEXTBEFORE(Table1[[#This Row],[Column4]],"_"&amp;Table1[[#This Row],[dir]]),"_",-1)</f>
        <v>m</v>
      </c>
      <c r="J951" s="18" t="str">
        <f>_xlfn.TEXTAFTER(Table1[[#This Row],[rt]]," ",-1)</f>
        <v>0.00000000</v>
      </c>
      <c r="K951" s="18" t="str">
        <f>_xlfn.TEXTBEFORE(Table1[[#This Row],[Column4]],"_"&amp;Table1[[#This Row],[dir]],-1)</f>
        <v>DHFRi_m</v>
      </c>
      <c r="L951" s="18">
        <f>_xlfn.NUMBERVALUE(SUBSTITUTE(_xlfn.TEXTBEFORE(_xlfn.TEXTAFTER(Table1[[#This Row],[rt]],Table1[[#This Row],[rxn]]),Table1[[#This Row],[min-txt]],-1)," ",""))</f>
        <v>1.68374343</v>
      </c>
      <c r="M951" s="18">
        <f>_xlfn.NUMBERVALUE(Table1[[#This Row],[min-txt]])</f>
        <v>0</v>
      </c>
      <c r="N951" s="18">
        <f>IF(Table1[[#This Row],[dir]]="REV",-Table1[[#This Row],[min]],Table1[[#This Row],[max]])</f>
        <v>1.68374343</v>
      </c>
      <c r="O951" s="18">
        <f>IF(Table1[[#This Row],[dir]]="REV",-Table1[[#This Row],[max]],Table1[[#This Row],[min]])</f>
        <v>0</v>
      </c>
      <c r="Q951" s="16" t="s">
        <v>8117</v>
      </c>
      <c r="R951">
        <v>0</v>
      </c>
      <c r="S951">
        <v>0</v>
      </c>
      <c r="U951">
        <v>0</v>
      </c>
      <c r="V951">
        <v>0</v>
      </c>
      <c r="X951">
        <v>0.14016764000000001</v>
      </c>
      <c r="Y951">
        <v>0</v>
      </c>
      <c r="Z951">
        <v>1.4016764000000001E-4</v>
      </c>
      <c r="AA951">
        <v>0</v>
      </c>
      <c r="AC951" t="s">
        <v>6623</v>
      </c>
      <c r="AD951" t="s">
        <v>6622</v>
      </c>
      <c r="AE951" t="s">
        <v>6620</v>
      </c>
      <c r="AF951">
        <v>0</v>
      </c>
      <c r="AG951">
        <v>0</v>
      </c>
      <c r="AH951">
        <v>0</v>
      </c>
      <c r="AI951">
        <v>0</v>
      </c>
    </row>
    <row r="952" spans="1:35" ht="17" x14ac:dyDescent="0.25">
      <c r="A952" s="18" t="s">
        <v>35218</v>
      </c>
      <c r="B952" s="18" t="str">
        <f>_xlfn.TEXTBEFORE(Table1[[#This Row],[rt]]," ")</f>
        <v>ENZLOAD-DHFS_1_c_FWD-rt2092</v>
      </c>
      <c r="C952" s="18" t="str">
        <f>_xlfn.TEXTBEFORE(Table1[[#This Row],[rxn]],"-")</f>
        <v>ENZLOAD</v>
      </c>
      <c r="D952" s="18" t="str">
        <f>_xlfn.TEXTAFTER(Table1[[#This Row],[rxn]],Table1[[#This Row],[type]]&amp;"-")</f>
        <v>DHFS_1_c_FWD-rt2092</v>
      </c>
      <c r="E952" s="18" t="str">
        <f>_xlfn.TEXTAFTER(Table1[[#This Row],[Column3]],"-",-1)</f>
        <v>rt2092</v>
      </c>
      <c r="F952" s="18" t="str">
        <f>_xlfn.TEXTBEFORE(Table1[[#This Row],[Column3]],"-"&amp;Table1[[#This Row],[gpr]],-1)</f>
        <v>DHFS_1_c_FWD</v>
      </c>
      <c r="G952" s="18" t="str">
        <f>_xlfn.TEXTAFTER(Table1[[#This Row],[Column4]],"_",-1)</f>
        <v>FWD</v>
      </c>
      <c r="H952" s="18" t="str">
        <f>_xlfn.TEXTBEFORE(Table1[[#This Row],[Column4]],"_")</f>
        <v>DHFS</v>
      </c>
      <c r="I952" s="18" t="str">
        <f>_xlfn.TEXTAFTER(_xlfn.TEXTBEFORE(Table1[[#This Row],[Column4]],"_"&amp;Table1[[#This Row],[dir]]),"_",-1)</f>
        <v>c</v>
      </c>
      <c r="J952" s="18" t="str">
        <f>_xlfn.TEXTAFTER(Table1[[#This Row],[rt]]," ",-1)</f>
        <v>0.00000000</v>
      </c>
      <c r="K952" s="18" t="str">
        <f>_xlfn.TEXTBEFORE(Table1[[#This Row],[Column4]],"_"&amp;Table1[[#This Row],[dir]],-1)</f>
        <v>DHFS_1_c</v>
      </c>
      <c r="L952" s="18">
        <f>_xlfn.NUMBERVALUE(SUBSTITUTE(_xlfn.TEXTBEFORE(_xlfn.TEXTAFTER(Table1[[#This Row],[rt]],Table1[[#This Row],[rxn]]),Table1[[#This Row],[min-txt]],-1)," ",""))</f>
        <v>0.80398515000000004</v>
      </c>
      <c r="M952" s="18">
        <f>_xlfn.NUMBERVALUE(Table1[[#This Row],[min-txt]])</f>
        <v>0</v>
      </c>
      <c r="N952" s="18">
        <f>IF(Table1[[#This Row],[dir]]="REV",-Table1[[#This Row],[min]],Table1[[#This Row],[max]])</f>
        <v>0.80398515000000004</v>
      </c>
      <c r="O952" s="18">
        <f>IF(Table1[[#This Row],[dir]]="REV",-Table1[[#This Row],[max]],Table1[[#This Row],[min]])</f>
        <v>0</v>
      </c>
      <c r="Q952" s="16" t="s">
        <v>8113</v>
      </c>
      <c r="R952">
        <v>15253.238134089999</v>
      </c>
      <c r="S952">
        <v>0</v>
      </c>
      <c r="U952">
        <v>1.525323813409E-2</v>
      </c>
      <c r="V952">
        <v>0</v>
      </c>
      <c r="X952">
        <v>0.15327841</v>
      </c>
      <c r="Y952">
        <v>0</v>
      </c>
      <c r="Z952">
        <v>1.5327841000000001E-4</v>
      </c>
      <c r="AA952">
        <v>0</v>
      </c>
      <c r="AC952" t="s">
        <v>6616</v>
      </c>
      <c r="AD952" t="s">
        <v>6615</v>
      </c>
      <c r="AE952" t="s">
        <v>3338</v>
      </c>
      <c r="AF952">
        <v>3.3609020000000003E-2</v>
      </c>
      <c r="AG952">
        <v>0.88855313999999996</v>
      </c>
      <c r="AH952">
        <v>3.49669092E-2</v>
      </c>
      <c r="AI952">
        <v>2.14819376075766</v>
      </c>
    </row>
    <row r="953" spans="1:35" ht="17" x14ac:dyDescent="0.25">
      <c r="A953" s="18" t="s">
        <v>35219</v>
      </c>
      <c r="B953" s="18" t="str">
        <f>_xlfn.TEXTBEFORE(Table1[[#This Row],[rt]]," ")</f>
        <v>ENZLOAD-DHNPA2i_m_FWD-rt6009</v>
      </c>
      <c r="C953" s="18" t="str">
        <f>_xlfn.TEXTBEFORE(Table1[[#This Row],[rxn]],"-")</f>
        <v>ENZLOAD</v>
      </c>
      <c r="D953" s="18" t="str">
        <f>_xlfn.TEXTAFTER(Table1[[#This Row],[rxn]],Table1[[#This Row],[type]]&amp;"-")</f>
        <v>DHNPA2i_m_FWD-rt6009</v>
      </c>
      <c r="E953" s="18" t="str">
        <f>_xlfn.TEXTAFTER(Table1[[#This Row],[Column3]],"-",-1)</f>
        <v>rt6009</v>
      </c>
      <c r="F953" s="18" t="str">
        <f>_xlfn.TEXTBEFORE(Table1[[#This Row],[Column3]],"-"&amp;Table1[[#This Row],[gpr]],-1)</f>
        <v>DHNPA2i_m_FWD</v>
      </c>
      <c r="G953" s="18" t="str">
        <f>_xlfn.TEXTAFTER(Table1[[#This Row],[Column4]],"_",-1)</f>
        <v>FWD</v>
      </c>
      <c r="H953" s="18" t="str">
        <f>_xlfn.TEXTBEFORE(Table1[[#This Row],[Column4]],"_")</f>
        <v>DHNPA2i</v>
      </c>
      <c r="I953" s="18" t="str">
        <f>_xlfn.TEXTAFTER(_xlfn.TEXTBEFORE(Table1[[#This Row],[Column4]],"_"&amp;Table1[[#This Row],[dir]]),"_",-1)</f>
        <v>m</v>
      </c>
      <c r="J953" s="18" t="str">
        <f>_xlfn.TEXTAFTER(Table1[[#This Row],[rt]]," ",-1)</f>
        <v>0.00000000</v>
      </c>
      <c r="K953" s="18" t="str">
        <f>_xlfn.TEXTBEFORE(Table1[[#This Row],[Column4]],"_"&amp;Table1[[#This Row],[dir]],-1)</f>
        <v>DHNPA2i_m</v>
      </c>
      <c r="L953" s="18">
        <f>_xlfn.NUMBERVALUE(SUBSTITUTE(_xlfn.TEXTBEFORE(_xlfn.TEXTAFTER(Table1[[#This Row],[rt]],Table1[[#This Row],[rxn]]),Table1[[#This Row],[min-txt]],-1)," ",""))</f>
        <v>0.48192752999999999</v>
      </c>
      <c r="M953" s="18">
        <f>_xlfn.NUMBERVALUE(Table1[[#This Row],[min-txt]])</f>
        <v>0</v>
      </c>
      <c r="N953" s="18">
        <f>IF(Table1[[#This Row],[dir]]="REV",-Table1[[#This Row],[min]],Table1[[#This Row],[max]])</f>
        <v>0.48192752999999999</v>
      </c>
      <c r="O953" s="18">
        <f>IF(Table1[[#This Row],[dir]]="REV",-Table1[[#This Row],[max]],Table1[[#This Row],[min]])</f>
        <v>0</v>
      </c>
      <c r="Q953" s="16" t="s">
        <v>8109</v>
      </c>
      <c r="R953">
        <v>29308.55839034</v>
      </c>
      <c r="S953">
        <v>0</v>
      </c>
      <c r="U953">
        <v>2.9308558390340002E-2</v>
      </c>
      <c r="V953">
        <v>0</v>
      </c>
      <c r="X953">
        <v>3.3990276100000001</v>
      </c>
      <c r="Y953">
        <v>0</v>
      </c>
      <c r="Z953">
        <v>3.3990276099999999E-3</v>
      </c>
      <c r="AA953">
        <v>0</v>
      </c>
      <c r="AC953" t="s">
        <v>6608</v>
      </c>
      <c r="AD953" t="s">
        <v>6607</v>
      </c>
      <c r="AE953" t="s">
        <v>1703</v>
      </c>
      <c r="AF953">
        <v>0</v>
      </c>
      <c r="AG953">
        <v>10.597970269999999</v>
      </c>
      <c r="AH953">
        <v>0</v>
      </c>
      <c r="AI953">
        <v>213.63272336763799</v>
      </c>
    </row>
    <row r="954" spans="1:35" ht="17" x14ac:dyDescent="0.25">
      <c r="A954" s="18" t="s">
        <v>35220</v>
      </c>
      <c r="B954" s="18" t="str">
        <f>_xlfn.TEXTBEFORE(Table1[[#This Row],[rt]]," ")</f>
        <v>ENZLOAD-DHORDfum_c_FWD-rt6498</v>
      </c>
      <c r="C954" s="18" t="str">
        <f>_xlfn.TEXTBEFORE(Table1[[#This Row],[rxn]],"-")</f>
        <v>ENZLOAD</v>
      </c>
      <c r="D954" s="18" t="str">
        <f>_xlfn.TEXTAFTER(Table1[[#This Row],[rxn]],Table1[[#This Row],[type]]&amp;"-")</f>
        <v>DHORDfum_c_FWD-rt6498</v>
      </c>
      <c r="E954" s="18" t="str">
        <f>_xlfn.TEXTAFTER(Table1[[#This Row],[Column3]],"-",-1)</f>
        <v>rt6498</v>
      </c>
      <c r="F954" s="18" t="str">
        <f>_xlfn.TEXTBEFORE(Table1[[#This Row],[Column3]],"-"&amp;Table1[[#This Row],[gpr]],-1)</f>
        <v>DHORDfum_c_FWD</v>
      </c>
      <c r="G954" s="18" t="str">
        <f>_xlfn.TEXTAFTER(Table1[[#This Row],[Column4]],"_",-1)</f>
        <v>FWD</v>
      </c>
      <c r="H954" s="18" t="str">
        <f>_xlfn.TEXTBEFORE(Table1[[#This Row],[Column4]],"_")</f>
        <v>DHORDfum</v>
      </c>
      <c r="I954" s="18" t="str">
        <f>_xlfn.TEXTAFTER(_xlfn.TEXTBEFORE(Table1[[#This Row],[Column4]],"_"&amp;Table1[[#This Row],[dir]]),"_",-1)</f>
        <v>c</v>
      </c>
      <c r="J954" s="18" t="str">
        <f>_xlfn.TEXTAFTER(Table1[[#This Row],[rt]]," ",-1)</f>
        <v>0.00000000</v>
      </c>
      <c r="K954" s="18" t="str">
        <f>_xlfn.TEXTBEFORE(Table1[[#This Row],[Column4]],"_"&amp;Table1[[#This Row],[dir]],-1)</f>
        <v>DHORDfum_c</v>
      </c>
      <c r="L954" s="18">
        <f>_xlfn.NUMBERVALUE(SUBSTITUTE(_xlfn.TEXTBEFORE(_xlfn.TEXTAFTER(Table1[[#This Row],[rt]],Table1[[#This Row],[rxn]]),Table1[[#This Row],[min-txt]],-1)," ",""))</f>
        <v>1.00243675</v>
      </c>
      <c r="M954" s="18">
        <f>_xlfn.NUMBERVALUE(Table1[[#This Row],[min-txt]])</f>
        <v>0</v>
      </c>
      <c r="N954" s="18">
        <f>IF(Table1[[#This Row],[dir]]="REV",-Table1[[#This Row],[min]],Table1[[#This Row],[max]])</f>
        <v>1.00243675</v>
      </c>
      <c r="O954" s="18">
        <f>IF(Table1[[#This Row],[dir]]="REV",-Table1[[#This Row],[max]],Table1[[#This Row],[min]])</f>
        <v>0</v>
      </c>
      <c r="Q954" s="16" t="s">
        <v>8105</v>
      </c>
      <c r="R954">
        <v>0</v>
      </c>
      <c r="S954">
        <v>0</v>
      </c>
      <c r="U954">
        <v>0</v>
      </c>
      <c r="V954">
        <v>0</v>
      </c>
      <c r="X954">
        <v>0</v>
      </c>
      <c r="Y954">
        <v>0</v>
      </c>
      <c r="Z954">
        <v>0</v>
      </c>
      <c r="AA954">
        <v>0</v>
      </c>
      <c r="AC954" t="s">
        <v>6603</v>
      </c>
      <c r="AD954" t="s">
        <v>6599</v>
      </c>
      <c r="AE954" t="s">
        <v>1609</v>
      </c>
      <c r="AF954">
        <v>0</v>
      </c>
      <c r="AG954">
        <v>0</v>
      </c>
      <c r="AH954">
        <v>0</v>
      </c>
      <c r="AI954">
        <v>0</v>
      </c>
    </row>
    <row r="955" spans="1:35" ht="17" x14ac:dyDescent="0.25">
      <c r="A955" s="18" t="s">
        <v>35221</v>
      </c>
      <c r="B955" s="18" t="str">
        <f>_xlfn.TEXTBEFORE(Table1[[#This Row],[rt]]," ")</f>
        <v>ENZLOAD-DHORTS_c_FWD-rt3923</v>
      </c>
      <c r="C955" s="18" t="str">
        <f>_xlfn.TEXTBEFORE(Table1[[#This Row],[rxn]],"-")</f>
        <v>ENZLOAD</v>
      </c>
      <c r="D955" s="18" t="str">
        <f>_xlfn.TEXTAFTER(Table1[[#This Row],[rxn]],Table1[[#This Row],[type]]&amp;"-")</f>
        <v>DHORTS_c_FWD-rt3923</v>
      </c>
      <c r="E955" s="18" t="str">
        <f>_xlfn.TEXTAFTER(Table1[[#This Row],[Column3]],"-",-1)</f>
        <v>rt3923</v>
      </c>
      <c r="F955" s="18" t="str">
        <f>_xlfn.TEXTBEFORE(Table1[[#This Row],[Column3]],"-"&amp;Table1[[#This Row],[gpr]],-1)</f>
        <v>DHORTS_c_FWD</v>
      </c>
      <c r="G955" s="18" t="str">
        <f>_xlfn.TEXTAFTER(Table1[[#This Row],[Column4]],"_",-1)</f>
        <v>FWD</v>
      </c>
      <c r="H955" s="18" t="str">
        <f>_xlfn.TEXTBEFORE(Table1[[#This Row],[Column4]],"_")</f>
        <v>DHORTS</v>
      </c>
      <c r="I955" s="18" t="str">
        <f>_xlfn.TEXTAFTER(_xlfn.TEXTBEFORE(Table1[[#This Row],[Column4]],"_"&amp;Table1[[#This Row],[dir]]),"_",-1)</f>
        <v>c</v>
      </c>
      <c r="J955" s="18" t="str">
        <f>_xlfn.TEXTAFTER(Table1[[#This Row],[rt]]," ",-1)</f>
        <v>0.00000000</v>
      </c>
      <c r="K955" s="18" t="str">
        <f>_xlfn.TEXTBEFORE(Table1[[#This Row],[Column4]],"_"&amp;Table1[[#This Row],[dir]],-1)</f>
        <v>DHORTS_c</v>
      </c>
      <c r="L955" s="18">
        <f>_xlfn.NUMBERVALUE(SUBSTITUTE(_xlfn.TEXTBEFORE(_xlfn.TEXTAFTER(Table1[[#This Row],[rt]],Table1[[#This Row],[rxn]]),Table1[[#This Row],[min-txt]],-1)," ",""))</f>
        <v>1.0509046900000001</v>
      </c>
      <c r="M955" s="18">
        <f>_xlfn.NUMBERVALUE(Table1[[#This Row],[min-txt]])</f>
        <v>0</v>
      </c>
      <c r="N955" s="18">
        <f>IF(Table1[[#This Row],[dir]]="REV",-Table1[[#This Row],[min]],Table1[[#This Row],[max]])</f>
        <v>1.0509046900000001</v>
      </c>
      <c r="O955" s="18">
        <f>IF(Table1[[#This Row],[dir]]="REV",-Table1[[#This Row],[max]],Table1[[#This Row],[min]])</f>
        <v>0</v>
      </c>
      <c r="Q955" s="16" t="s">
        <v>8094</v>
      </c>
      <c r="R955">
        <v>0</v>
      </c>
      <c r="S955">
        <v>0</v>
      </c>
      <c r="U955">
        <v>0</v>
      </c>
      <c r="V955">
        <v>0</v>
      </c>
      <c r="X955">
        <v>0</v>
      </c>
      <c r="Y955">
        <v>0</v>
      </c>
      <c r="Z955">
        <v>0</v>
      </c>
      <c r="AA955">
        <v>0</v>
      </c>
      <c r="AC955" t="s">
        <v>6600</v>
      </c>
      <c r="AD955" t="s">
        <v>6599</v>
      </c>
      <c r="AE955" t="s">
        <v>1609</v>
      </c>
      <c r="AF955">
        <v>0</v>
      </c>
      <c r="AG955">
        <v>0</v>
      </c>
      <c r="AH955">
        <v>0</v>
      </c>
      <c r="AI955">
        <v>0</v>
      </c>
    </row>
    <row r="956" spans="1:35" ht="17" x14ac:dyDescent="0.25">
      <c r="A956" s="18" t="s">
        <v>35222</v>
      </c>
      <c r="B956" s="18" t="str">
        <f>_xlfn.TEXTBEFORE(Table1[[#This Row],[rt]]," ")</f>
        <v>ENZLOAD-DHORTS_c_REV-rt3923</v>
      </c>
      <c r="C956" s="18" t="str">
        <f>_xlfn.TEXTBEFORE(Table1[[#This Row],[rxn]],"-")</f>
        <v>ENZLOAD</v>
      </c>
      <c r="D956" s="18" t="str">
        <f>_xlfn.TEXTAFTER(Table1[[#This Row],[rxn]],Table1[[#This Row],[type]]&amp;"-")</f>
        <v>DHORTS_c_REV-rt3923</v>
      </c>
      <c r="E956" s="18" t="str">
        <f>_xlfn.TEXTAFTER(Table1[[#This Row],[Column3]],"-",-1)</f>
        <v>rt3923</v>
      </c>
      <c r="F956" s="18" t="str">
        <f>_xlfn.TEXTBEFORE(Table1[[#This Row],[Column3]],"-"&amp;Table1[[#This Row],[gpr]],-1)</f>
        <v>DHORTS_c_REV</v>
      </c>
      <c r="G956" s="18" t="str">
        <f>_xlfn.TEXTAFTER(Table1[[#This Row],[Column4]],"_",-1)</f>
        <v>REV</v>
      </c>
      <c r="H956" s="18" t="str">
        <f>_xlfn.TEXTBEFORE(Table1[[#This Row],[Column4]],"_")</f>
        <v>DHORTS</v>
      </c>
      <c r="I956" s="18" t="str">
        <f>_xlfn.TEXTAFTER(_xlfn.TEXTBEFORE(Table1[[#This Row],[Column4]],"_"&amp;Table1[[#This Row],[dir]]),"_",-1)</f>
        <v>c</v>
      </c>
      <c r="J956" s="18" t="str">
        <f>_xlfn.TEXTAFTER(Table1[[#This Row],[rt]]," ",-1)</f>
        <v>0.00000000</v>
      </c>
      <c r="K956" s="18" t="str">
        <f>_xlfn.TEXTBEFORE(Table1[[#This Row],[Column4]],"_"&amp;Table1[[#This Row],[dir]],-1)</f>
        <v>DHORTS_c</v>
      </c>
      <c r="L956" s="18">
        <f>_xlfn.NUMBERVALUE(SUBSTITUTE(_xlfn.TEXTBEFORE(_xlfn.TEXTAFTER(Table1[[#This Row],[rt]],Table1[[#This Row],[rxn]]),Table1[[#This Row],[min-txt]],-1)," ",""))</f>
        <v>1.0509046900000001</v>
      </c>
      <c r="M956" s="18">
        <f>_xlfn.NUMBERVALUE(Table1[[#This Row],[min-txt]])</f>
        <v>0</v>
      </c>
      <c r="N956" s="18">
        <f>IF(Table1[[#This Row],[dir]]="REV",-Table1[[#This Row],[min]],Table1[[#This Row],[max]])</f>
        <v>0</v>
      </c>
      <c r="O956" s="18">
        <f>IF(Table1[[#This Row],[dir]]="REV",-Table1[[#This Row],[max]],Table1[[#This Row],[min]])</f>
        <v>-1.0509046900000001</v>
      </c>
      <c r="Q956" s="16" t="s">
        <v>8090</v>
      </c>
      <c r="R956">
        <v>0</v>
      </c>
      <c r="S956">
        <v>0</v>
      </c>
      <c r="U956">
        <v>0</v>
      </c>
      <c r="V956">
        <v>0</v>
      </c>
      <c r="X956">
        <v>0</v>
      </c>
      <c r="Y956">
        <v>0</v>
      </c>
      <c r="Z956">
        <v>0</v>
      </c>
      <c r="AA956">
        <v>0</v>
      </c>
      <c r="AC956" t="s">
        <v>6595</v>
      </c>
      <c r="AD956" t="s">
        <v>6594</v>
      </c>
      <c r="AE956" t="s">
        <v>831</v>
      </c>
      <c r="AF956">
        <v>0</v>
      </c>
      <c r="AG956">
        <v>3.2726461900000001</v>
      </c>
      <c r="AH956">
        <v>0</v>
      </c>
      <c r="AI956">
        <v>71.210907789212627</v>
      </c>
    </row>
    <row r="957" spans="1:35" ht="17" x14ac:dyDescent="0.25">
      <c r="A957" s="18" t="s">
        <v>35223</v>
      </c>
      <c r="B957" s="18" t="str">
        <f>_xlfn.TEXTBEFORE(Table1[[#This Row],[rt]]," ")</f>
        <v>ENZLOAD-DHPM2_c_FWD-rt3509</v>
      </c>
      <c r="C957" s="18" t="str">
        <f>_xlfn.TEXTBEFORE(Table1[[#This Row],[rxn]],"-")</f>
        <v>ENZLOAD</v>
      </c>
      <c r="D957" s="18" t="str">
        <f>_xlfn.TEXTAFTER(Table1[[#This Row],[rxn]],Table1[[#This Row],[type]]&amp;"-")</f>
        <v>DHPM2_c_FWD-rt3509</v>
      </c>
      <c r="E957" s="18" t="str">
        <f>_xlfn.TEXTAFTER(Table1[[#This Row],[Column3]],"-",-1)</f>
        <v>rt3509</v>
      </c>
      <c r="F957" s="18" t="str">
        <f>_xlfn.TEXTBEFORE(Table1[[#This Row],[Column3]],"-"&amp;Table1[[#This Row],[gpr]],-1)</f>
        <v>DHPM2_c_FWD</v>
      </c>
      <c r="G957" s="18" t="str">
        <f>_xlfn.TEXTAFTER(Table1[[#This Row],[Column4]],"_",-1)</f>
        <v>FWD</v>
      </c>
      <c r="H957" s="18" t="str">
        <f>_xlfn.TEXTBEFORE(Table1[[#This Row],[Column4]],"_")</f>
        <v>DHPM2</v>
      </c>
      <c r="I957" s="18" t="str">
        <f>_xlfn.TEXTAFTER(_xlfn.TEXTBEFORE(Table1[[#This Row],[Column4]],"_"&amp;Table1[[#This Row],[dir]]),"_",-1)</f>
        <v>c</v>
      </c>
      <c r="J957" s="18" t="str">
        <f>_xlfn.TEXTAFTER(Table1[[#This Row],[rt]]," ",-1)</f>
        <v>0.00000000</v>
      </c>
      <c r="K957" s="18" t="str">
        <f>_xlfn.TEXTBEFORE(Table1[[#This Row],[Column4]],"_"&amp;Table1[[#This Row],[dir]],-1)</f>
        <v>DHPM2_c</v>
      </c>
      <c r="L957" s="18">
        <f>_xlfn.NUMBERVALUE(SUBSTITUTE(_xlfn.TEXTBEFORE(_xlfn.TEXTAFTER(Table1[[#This Row],[rt]],Table1[[#This Row],[rxn]]),Table1[[#This Row],[min-txt]],-1)," ",""))</f>
        <v>0.76061014000000005</v>
      </c>
      <c r="M957" s="18">
        <f>_xlfn.NUMBERVALUE(Table1[[#This Row],[min-txt]])</f>
        <v>0</v>
      </c>
      <c r="N957" s="18">
        <f>IF(Table1[[#This Row],[dir]]="REV",-Table1[[#This Row],[min]],Table1[[#This Row],[max]])</f>
        <v>0.76061014000000005</v>
      </c>
      <c r="O957" s="18">
        <f>IF(Table1[[#This Row],[dir]]="REV",-Table1[[#This Row],[max]],Table1[[#This Row],[min]])</f>
        <v>0</v>
      </c>
      <c r="Q957" s="16" t="s">
        <v>8082</v>
      </c>
      <c r="R957">
        <v>14197.88298249</v>
      </c>
      <c r="S957">
        <v>0</v>
      </c>
      <c r="U957">
        <v>1.4197882982490001E-2</v>
      </c>
      <c r="V957">
        <v>0</v>
      </c>
      <c r="X957">
        <v>0.27203269000000002</v>
      </c>
      <c r="Y957">
        <v>0</v>
      </c>
      <c r="Z957">
        <v>2.7203269000000002E-4</v>
      </c>
      <c r="AA957">
        <v>0</v>
      </c>
      <c r="AC957" t="s">
        <v>6589</v>
      </c>
      <c r="AD957" t="s">
        <v>6588</v>
      </c>
      <c r="AE957" t="s">
        <v>831</v>
      </c>
      <c r="AF957">
        <v>0</v>
      </c>
      <c r="AG957">
        <v>4.8971840100000001</v>
      </c>
      <c r="AH957">
        <v>0</v>
      </c>
      <c r="AI957">
        <v>106.8163616838189</v>
      </c>
    </row>
    <row r="958" spans="1:35" ht="17" x14ac:dyDescent="0.25">
      <c r="A958" s="18" t="s">
        <v>35224</v>
      </c>
      <c r="B958" s="18" t="str">
        <f>_xlfn.TEXTBEFORE(Table1[[#This Row],[rt]]," ")</f>
        <v>ENZLOAD-DHPM2_c_REV-rt3509</v>
      </c>
      <c r="C958" s="18" t="str">
        <f>_xlfn.TEXTBEFORE(Table1[[#This Row],[rxn]],"-")</f>
        <v>ENZLOAD</v>
      </c>
      <c r="D958" s="18" t="str">
        <f>_xlfn.TEXTAFTER(Table1[[#This Row],[rxn]],Table1[[#This Row],[type]]&amp;"-")</f>
        <v>DHPM2_c_REV-rt3509</v>
      </c>
      <c r="E958" s="18" t="str">
        <f>_xlfn.TEXTAFTER(Table1[[#This Row],[Column3]],"-",-1)</f>
        <v>rt3509</v>
      </c>
      <c r="F958" s="18" t="str">
        <f>_xlfn.TEXTBEFORE(Table1[[#This Row],[Column3]],"-"&amp;Table1[[#This Row],[gpr]],-1)</f>
        <v>DHPM2_c_REV</v>
      </c>
      <c r="G958" s="18" t="str">
        <f>_xlfn.TEXTAFTER(Table1[[#This Row],[Column4]],"_",-1)</f>
        <v>REV</v>
      </c>
      <c r="H958" s="18" t="str">
        <f>_xlfn.TEXTBEFORE(Table1[[#This Row],[Column4]],"_")</f>
        <v>DHPM2</v>
      </c>
      <c r="I958" s="18" t="str">
        <f>_xlfn.TEXTAFTER(_xlfn.TEXTBEFORE(Table1[[#This Row],[Column4]],"_"&amp;Table1[[#This Row],[dir]]),"_",-1)</f>
        <v>c</v>
      </c>
      <c r="J958" s="18" t="str">
        <f>_xlfn.TEXTAFTER(Table1[[#This Row],[rt]]," ",-1)</f>
        <v>0.00000000</v>
      </c>
      <c r="K958" s="18" t="str">
        <f>_xlfn.TEXTBEFORE(Table1[[#This Row],[Column4]],"_"&amp;Table1[[#This Row],[dir]],-1)</f>
        <v>DHPM2_c</v>
      </c>
      <c r="L958" s="18">
        <f>_xlfn.NUMBERVALUE(SUBSTITUTE(_xlfn.TEXTBEFORE(_xlfn.TEXTAFTER(Table1[[#This Row],[rt]],Table1[[#This Row],[rxn]]),Table1[[#This Row],[min-txt]],-1)," ",""))</f>
        <v>0.76061014000000005</v>
      </c>
      <c r="M958" s="18">
        <f>_xlfn.NUMBERVALUE(Table1[[#This Row],[min-txt]])</f>
        <v>0</v>
      </c>
      <c r="N958" s="18">
        <f>IF(Table1[[#This Row],[dir]]="REV",-Table1[[#This Row],[min]],Table1[[#This Row],[max]])</f>
        <v>0</v>
      </c>
      <c r="O958" s="18">
        <f>IF(Table1[[#This Row],[dir]]="REV",-Table1[[#This Row],[max]],Table1[[#This Row],[min]])</f>
        <v>-0.76061014000000005</v>
      </c>
      <c r="Q958" s="16" t="s">
        <v>8078</v>
      </c>
      <c r="R958">
        <v>15210.15217238</v>
      </c>
      <c r="S958">
        <v>0</v>
      </c>
      <c r="U958">
        <v>1.521015217238E-2</v>
      </c>
      <c r="V958">
        <v>0</v>
      </c>
      <c r="X958">
        <v>3.3010789200000001</v>
      </c>
      <c r="Y958">
        <v>0</v>
      </c>
      <c r="Z958">
        <v>3.3010789200000001E-3</v>
      </c>
      <c r="AA958">
        <v>0</v>
      </c>
      <c r="AC958" t="s">
        <v>6582</v>
      </c>
      <c r="AD958" t="s">
        <v>6581</v>
      </c>
      <c r="AE958" t="s">
        <v>1609</v>
      </c>
      <c r="AF958">
        <v>0</v>
      </c>
      <c r="AG958">
        <v>0</v>
      </c>
      <c r="AH958">
        <v>0</v>
      </c>
      <c r="AI958">
        <v>0</v>
      </c>
    </row>
    <row r="959" spans="1:35" ht="17" x14ac:dyDescent="0.25">
      <c r="A959" s="18" t="s">
        <v>35225</v>
      </c>
      <c r="B959" s="18" t="str">
        <f>_xlfn.TEXTBEFORE(Table1[[#This Row],[rt]]," ")</f>
        <v>ENZLOAD-DHPPDA2_c_FWD-rt7138</v>
      </c>
      <c r="C959" s="18" t="str">
        <f>_xlfn.TEXTBEFORE(Table1[[#This Row],[rxn]],"-")</f>
        <v>ENZLOAD</v>
      </c>
      <c r="D959" s="18" t="str">
        <f>_xlfn.TEXTAFTER(Table1[[#This Row],[rxn]],Table1[[#This Row],[type]]&amp;"-")</f>
        <v>DHPPDA2_c_FWD-rt7138</v>
      </c>
      <c r="E959" s="18" t="str">
        <f>_xlfn.TEXTAFTER(Table1[[#This Row],[Column3]],"-",-1)</f>
        <v>rt7138</v>
      </c>
      <c r="F959" s="18" t="str">
        <f>_xlfn.TEXTBEFORE(Table1[[#This Row],[Column3]],"-"&amp;Table1[[#This Row],[gpr]],-1)</f>
        <v>DHPPDA2_c_FWD</v>
      </c>
      <c r="G959" s="18" t="str">
        <f>_xlfn.TEXTAFTER(Table1[[#This Row],[Column4]],"_",-1)</f>
        <v>FWD</v>
      </c>
      <c r="H959" s="18" t="str">
        <f>_xlfn.TEXTBEFORE(Table1[[#This Row],[Column4]],"_")</f>
        <v>DHPPDA2</v>
      </c>
      <c r="I959" s="18" t="str">
        <f>_xlfn.TEXTAFTER(_xlfn.TEXTBEFORE(Table1[[#This Row],[Column4]],"_"&amp;Table1[[#This Row],[dir]]),"_",-1)</f>
        <v>c</v>
      </c>
      <c r="J959" s="18" t="str">
        <f>_xlfn.TEXTAFTER(Table1[[#This Row],[rt]]," ",-1)</f>
        <v>0.00000000</v>
      </c>
      <c r="K959" s="18" t="str">
        <f>_xlfn.TEXTBEFORE(Table1[[#This Row],[Column4]],"_"&amp;Table1[[#This Row],[dir]],-1)</f>
        <v>DHPPDA2_c</v>
      </c>
      <c r="L959" s="18">
        <f>_xlfn.NUMBERVALUE(SUBSTITUTE(_xlfn.TEXTBEFORE(_xlfn.TEXTAFTER(Table1[[#This Row],[rt]],Table1[[#This Row],[rxn]]),Table1[[#This Row],[min-txt]],-1)," ",""))</f>
        <v>2.12715597</v>
      </c>
      <c r="M959" s="18">
        <f>_xlfn.NUMBERVALUE(Table1[[#This Row],[min-txt]])</f>
        <v>0</v>
      </c>
      <c r="N959" s="18">
        <f>IF(Table1[[#This Row],[dir]]="REV",-Table1[[#This Row],[min]],Table1[[#This Row],[max]])</f>
        <v>2.12715597</v>
      </c>
      <c r="O959" s="18">
        <f>IF(Table1[[#This Row],[dir]]="REV",-Table1[[#This Row],[max]],Table1[[#This Row],[min]])</f>
        <v>0</v>
      </c>
      <c r="Q959" s="16" t="s">
        <v>8074</v>
      </c>
      <c r="R959">
        <v>999993.62394929002</v>
      </c>
      <c r="S959">
        <v>-1000000</v>
      </c>
      <c r="U959">
        <v>0.99999362394929003</v>
      </c>
      <c r="V959">
        <v>-1</v>
      </c>
      <c r="X959">
        <v>-2.7218260000000001E-2</v>
      </c>
      <c r="Y959">
        <v>-2.8991449999999998E-2</v>
      </c>
      <c r="Z959">
        <v>-2.7218260000000001E-5</v>
      </c>
      <c r="AA959">
        <v>-2.8991449999999998E-5</v>
      </c>
      <c r="AC959" t="s">
        <v>6577</v>
      </c>
      <c r="AD959" t="s">
        <v>6572</v>
      </c>
      <c r="AE959" t="s">
        <v>2331</v>
      </c>
      <c r="AF959">
        <v>0</v>
      </c>
      <c r="AG959">
        <v>1.42039717</v>
      </c>
      <c r="AH959">
        <v>0</v>
      </c>
      <c r="AI959">
        <v>48.936181886471402</v>
      </c>
    </row>
    <row r="960" spans="1:35" ht="17" x14ac:dyDescent="0.25">
      <c r="A960" s="18" t="s">
        <v>35226</v>
      </c>
      <c r="B960" s="18" t="str">
        <f>_xlfn.TEXTBEFORE(Table1[[#This Row],[rt]]," ")</f>
        <v>ENZLOAD-DHPTS_m_FWD-rt6009</v>
      </c>
      <c r="C960" s="18" t="str">
        <f>_xlfn.TEXTBEFORE(Table1[[#This Row],[rxn]],"-")</f>
        <v>ENZLOAD</v>
      </c>
      <c r="D960" s="18" t="str">
        <f>_xlfn.TEXTAFTER(Table1[[#This Row],[rxn]],Table1[[#This Row],[type]]&amp;"-")</f>
        <v>DHPTS_m_FWD-rt6009</v>
      </c>
      <c r="E960" s="18" t="str">
        <f>_xlfn.TEXTAFTER(Table1[[#This Row],[Column3]],"-",-1)</f>
        <v>rt6009</v>
      </c>
      <c r="F960" s="18" t="str">
        <f>_xlfn.TEXTBEFORE(Table1[[#This Row],[Column3]],"-"&amp;Table1[[#This Row],[gpr]],-1)</f>
        <v>DHPTS_m_FWD</v>
      </c>
      <c r="G960" s="18" t="str">
        <f>_xlfn.TEXTAFTER(Table1[[#This Row],[Column4]],"_",-1)</f>
        <v>FWD</v>
      </c>
      <c r="H960" s="18" t="str">
        <f>_xlfn.TEXTBEFORE(Table1[[#This Row],[Column4]],"_")</f>
        <v>DHPTS</v>
      </c>
      <c r="I960" s="18" t="str">
        <f>_xlfn.TEXTAFTER(_xlfn.TEXTBEFORE(Table1[[#This Row],[Column4]],"_"&amp;Table1[[#This Row],[dir]]),"_",-1)</f>
        <v>m</v>
      </c>
      <c r="J960" s="18" t="str">
        <f>_xlfn.TEXTAFTER(Table1[[#This Row],[rt]]," ",-1)</f>
        <v>0.00000000</v>
      </c>
      <c r="K960" s="18" t="str">
        <f>_xlfn.TEXTBEFORE(Table1[[#This Row],[Column4]],"_"&amp;Table1[[#This Row],[dir]],-1)</f>
        <v>DHPTS_m</v>
      </c>
      <c r="L960" s="18">
        <f>_xlfn.NUMBERVALUE(SUBSTITUTE(_xlfn.TEXTBEFORE(_xlfn.TEXTAFTER(Table1[[#This Row],[rt]],Table1[[#This Row],[rxn]]),Table1[[#This Row],[min-txt]],-1)," ",""))</f>
        <v>0.48192752999999999</v>
      </c>
      <c r="M960" s="18">
        <f>_xlfn.NUMBERVALUE(Table1[[#This Row],[min-txt]])</f>
        <v>0</v>
      </c>
      <c r="N960" s="18">
        <f>IF(Table1[[#This Row],[dir]]="REV",-Table1[[#This Row],[min]],Table1[[#This Row],[max]])</f>
        <v>0.48192752999999999</v>
      </c>
      <c r="O960" s="18">
        <f>IF(Table1[[#This Row],[dir]]="REV",-Table1[[#This Row],[max]],Table1[[#This Row],[min]])</f>
        <v>0</v>
      </c>
      <c r="Q960" s="16" t="s">
        <v>8071</v>
      </c>
      <c r="R960">
        <v>0</v>
      </c>
      <c r="S960">
        <v>0</v>
      </c>
      <c r="U960">
        <v>0</v>
      </c>
      <c r="V960">
        <v>0</v>
      </c>
      <c r="X960">
        <v>0</v>
      </c>
      <c r="Y960">
        <v>0</v>
      </c>
      <c r="Z960">
        <v>0</v>
      </c>
      <c r="AA960">
        <v>0</v>
      </c>
      <c r="AC960" t="s">
        <v>6573</v>
      </c>
      <c r="AD960" t="s">
        <v>6572</v>
      </c>
      <c r="AE960" t="s">
        <v>2331</v>
      </c>
      <c r="AF960">
        <v>0</v>
      </c>
      <c r="AG960">
        <v>0</v>
      </c>
      <c r="AH960">
        <v>0</v>
      </c>
      <c r="AI960">
        <v>0</v>
      </c>
    </row>
    <row r="961" spans="1:35" ht="17" x14ac:dyDescent="0.25">
      <c r="A961" s="18" t="s">
        <v>35227</v>
      </c>
      <c r="B961" s="18" t="str">
        <f>_xlfn.TEXTBEFORE(Table1[[#This Row],[rt]]," ")</f>
        <v>ENZLOAD-DHQS_c_FWD-rt3937</v>
      </c>
      <c r="C961" s="18" t="str">
        <f>_xlfn.TEXTBEFORE(Table1[[#This Row],[rxn]],"-")</f>
        <v>ENZLOAD</v>
      </c>
      <c r="D961" s="18" t="str">
        <f>_xlfn.TEXTAFTER(Table1[[#This Row],[rxn]],Table1[[#This Row],[type]]&amp;"-")</f>
        <v>DHQS_c_FWD-rt3937</v>
      </c>
      <c r="E961" s="18" t="str">
        <f>_xlfn.TEXTAFTER(Table1[[#This Row],[Column3]],"-",-1)</f>
        <v>rt3937</v>
      </c>
      <c r="F961" s="18" t="str">
        <f>_xlfn.TEXTBEFORE(Table1[[#This Row],[Column3]],"-"&amp;Table1[[#This Row],[gpr]],-1)</f>
        <v>DHQS_c_FWD</v>
      </c>
      <c r="G961" s="18" t="str">
        <f>_xlfn.TEXTAFTER(Table1[[#This Row],[Column4]],"_",-1)</f>
        <v>FWD</v>
      </c>
      <c r="H961" s="18" t="str">
        <f>_xlfn.TEXTBEFORE(Table1[[#This Row],[Column4]],"_")</f>
        <v>DHQS</v>
      </c>
      <c r="I961" s="18" t="str">
        <f>_xlfn.TEXTAFTER(_xlfn.TEXTBEFORE(Table1[[#This Row],[Column4]],"_"&amp;Table1[[#This Row],[dir]]),"_",-1)</f>
        <v>c</v>
      </c>
      <c r="J961" s="18" t="str">
        <f>_xlfn.TEXTAFTER(Table1[[#This Row],[rt]]," ",-1)</f>
        <v>0.00000000</v>
      </c>
      <c r="K961" s="18" t="str">
        <f>_xlfn.TEXTBEFORE(Table1[[#This Row],[Column4]],"_"&amp;Table1[[#This Row],[dir]],-1)</f>
        <v>DHQS_c</v>
      </c>
      <c r="L961" s="18">
        <f>_xlfn.NUMBERVALUE(SUBSTITUTE(_xlfn.TEXTBEFORE(_xlfn.TEXTAFTER(Table1[[#This Row],[rt]],Table1[[#This Row],[rxn]]),Table1[[#This Row],[min-txt]],-1)," ",""))</f>
        <v>0.98383593000000003</v>
      </c>
      <c r="M961" s="18">
        <f>_xlfn.NUMBERVALUE(Table1[[#This Row],[min-txt]])</f>
        <v>0</v>
      </c>
      <c r="N961" s="18">
        <f>IF(Table1[[#This Row],[dir]]="REV",-Table1[[#This Row],[min]],Table1[[#This Row],[max]])</f>
        <v>0.98383593000000003</v>
      </c>
      <c r="O961" s="18">
        <f>IF(Table1[[#This Row],[dir]]="REV",-Table1[[#This Row],[max]],Table1[[#This Row],[min]])</f>
        <v>0</v>
      </c>
      <c r="Q961" s="16" t="s">
        <v>8067</v>
      </c>
      <c r="R961">
        <v>999999.99055767001</v>
      </c>
      <c r="S961">
        <v>-1000000</v>
      </c>
      <c r="U961">
        <v>0.99999999055766997</v>
      </c>
      <c r="V961">
        <v>-1</v>
      </c>
      <c r="X961">
        <v>-5.1010000000000001E-5</v>
      </c>
      <c r="Y961">
        <v>-1.1029499999999999E-3</v>
      </c>
      <c r="Z961">
        <v>-5.1009999999999998E-8</v>
      </c>
      <c r="AA961">
        <v>-1.10295E-6</v>
      </c>
      <c r="AC961" t="s">
        <v>6564</v>
      </c>
      <c r="AD961" t="s">
        <v>6563</v>
      </c>
      <c r="AE961" t="s">
        <v>2331</v>
      </c>
      <c r="AF961">
        <v>0</v>
      </c>
      <c r="AG961">
        <v>1.42039717</v>
      </c>
      <c r="AH961">
        <v>0</v>
      </c>
      <c r="AI961">
        <v>48.936181886471402</v>
      </c>
    </row>
    <row r="962" spans="1:35" ht="17" x14ac:dyDescent="0.25">
      <c r="A962" s="18" t="s">
        <v>35228</v>
      </c>
      <c r="B962" s="18" t="str">
        <f>_xlfn.TEXTBEFORE(Table1[[#This Row],[rt]]," ")</f>
        <v>ENZLOAD-DHQS_c_FWD-rt5884</v>
      </c>
      <c r="C962" s="18" t="str">
        <f>_xlfn.TEXTBEFORE(Table1[[#This Row],[rxn]],"-")</f>
        <v>ENZLOAD</v>
      </c>
      <c r="D962" s="18" t="str">
        <f>_xlfn.TEXTAFTER(Table1[[#This Row],[rxn]],Table1[[#This Row],[type]]&amp;"-")</f>
        <v>DHQS_c_FWD-rt5884</v>
      </c>
      <c r="E962" s="18" t="str">
        <f>_xlfn.TEXTAFTER(Table1[[#This Row],[Column3]],"-",-1)</f>
        <v>rt5884</v>
      </c>
      <c r="F962" s="18" t="str">
        <f>_xlfn.TEXTBEFORE(Table1[[#This Row],[Column3]],"-"&amp;Table1[[#This Row],[gpr]],-1)</f>
        <v>DHQS_c_FWD</v>
      </c>
      <c r="G962" s="18" t="str">
        <f>_xlfn.TEXTAFTER(Table1[[#This Row],[Column4]],"_",-1)</f>
        <v>FWD</v>
      </c>
      <c r="H962" s="18" t="str">
        <f>_xlfn.TEXTBEFORE(Table1[[#This Row],[Column4]],"_")</f>
        <v>DHQS</v>
      </c>
      <c r="I962" s="18" t="str">
        <f>_xlfn.TEXTAFTER(_xlfn.TEXTBEFORE(Table1[[#This Row],[Column4]],"_"&amp;Table1[[#This Row],[dir]]),"_",-1)</f>
        <v>c</v>
      </c>
      <c r="J962" s="18" t="str">
        <f>_xlfn.TEXTAFTER(Table1[[#This Row],[rt]]," ",-1)</f>
        <v>0.00000000</v>
      </c>
      <c r="K962" s="18" t="str">
        <f>_xlfn.TEXTBEFORE(Table1[[#This Row],[Column4]],"_"&amp;Table1[[#This Row],[dir]],-1)</f>
        <v>DHQS_c</v>
      </c>
      <c r="L962" s="18">
        <f>_xlfn.NUMBERVALUE(SUBSTITUTE(_xlfn.TEXTBEFORE(_xlfn.TEXTAFTER(Table1[[#This Row],[rt]],Table1[[#This Row],[rxn]]),Table1[[#This Row],[min-txt]],-1)," ",""))</f>
        <v>0.12078305</v>
      </c>
      <c r="M962" s="18">
        <f>_xlfn.NUMBERVALUE(Table1[[#This Row],[min-txt]])</f>
        <v>0</v>
      </c>
      <c r="N962" s="18">
        <f>IF(Table1[[#This Row],[dir]]="REV",-Table1[[#This Row],[min]],Table1[[#This Row],[max]])</f>
        <v>0.12078305</v>
      </c>
      <c r="O962" s="18">
        <f>IF(Table1[[#This Row],[dir]]="REV",-Table1[[#This Row],[max]],Table1[[#This Row],[min]])</f>
        <v>0</v>
      </c>
      <c r="Q962" s="16" t="s">
        <v>23981</v>
      </c>
      <c r="R962">
        <v>0</v>
      </c>
      <c r="S962">
        <v>0</v>
      </c>
      <c r="U962">
        <v>0</v>
      </c>
      <c r="V962">
        <v>0</v>
      </c>
      <c r="X962">
        <v>0</v>
      </c>
      <c r="Y962">
        <v>0</v>
      </c>
      <c r="Z962">
        <v>0</v>
      </c>
      <c r="AA962">
        <v>0</v>
      </c>
      <c r="AC962" t="s">
        <v>6558</v>
      </c>
      <c r="AD962" t="s">
        <v>6557</v>
      </c>
      <c r="AE962" t="s">
        <v>2331</v>
      </c>
      <c r="AF962">
        <v>0</v>
      </c>
      <c r="AG962">
        <v>0</v>
      </c>
      <c r="AH962">
        <v>0</v>
      </c>
      <c r="AI962">
        <v>0</v>
      </c>
    </row>
    <row r="963" spans="1:35" ht="17" x14ac:dyDescent="0.25">
      <c r="A963" s="18" t="s">
        <v>35229</v>
      </c>
      <c r="B963" s="18" t="str">
        <f>_xlfn.TEXTBEFORE(Table1[[#This Row],[rt]]," ")</f>
        <v>ENZLOAD-DHQTi_c_FWD-rt2204</v>
      </c>
      <c r="C963" s="18" t="str">
        <f>_xlfn.TEXTBEFORE(Table1[[#This Row],[rxn]],"-")</f>
        <v>ENZLOAD</v>
      </c>
      <c r="D963" s="18" t="str">
        <f>_xlfn.TEXTAFTER(Table1[[#This Row],[rxn]],Table1[[#This Row],[type]]&amp;"-")</f>
        <v>DHQTi_c_FWD-rt2204</v>
      </c>
      <c r="E963" s="18" t="str">
        <f>_xlfn.TEXTAFTER(Table1[[#This Row],[Column3]],"-",-1)</f>
        <v>rt2204</v>
      </c>
      <c r="F963" s="18" t="str">
        <f>_xlfn.TEXTBEFORE(Table1[[#This Row],[Column3]],"-"&amp;Table1[[#This Row],[gpr]],-1)</f>
        <v>DHQTi_c_FWD</v>
      </c>
      <c r="G963" s="18" t="str">
        <f>_xlfn.TEXTAFTER(Table1[[#This Row],[Column4]],"_",-1)</f>
        <v>FWD</v>
      </c>
      <c r="H963" s="18" t="str">
        <f>_xlfn.TEXTBEFORE(Table1[[#This Row],[Column4]],"_")</f>
        <v>DHQTi</v>
      </c>
      <c r="I963" s="18" t="str">
        <f>_xlfn.TEXTAFTER(_xlfn.TEXTBEFORE(Table1[[#This Row],[Column4]],"_"&amp;Table1[[#This Row],[dir]]),"_",-1)</f>
        <v>c</v>
      </c>
      <c r="J963" s="18" t="str">
        <f>_xlfn.TEXTAFTER(Table1[[#This Row],[rt]]," ",-1)</f>
        <v>0.00000000</v>
      </c>
      <c r="K963" s="18" t="str">
        <f>_xlfn.TEXTBEFORE(Table1[[#This Row],[Column4]],"_"&amp;Table1[[#This Row],[dir]],-1)</f>
        <v>DHQTi_c</v>
      </c>
      <c r="L963" s="18">
        <f>_xlfn.NUMBERVALUE(SUBSTITUTE(_xlfn.TEXTBEFORE(_xlfn.TEXTAFTER(Table1[[#This Row],[rt]],Table1[[#This Row],[rxn]]),Table1[[#This Row],[min-txt]],-1)," ",""))</f>
        <v>0.17565269</v>
      </c>
      <c r="M963" s="18">
        <f>_xlfn.NUMBERVALUE(Table1[[#This Row],[min-txt]])</f>
        <v>0</v>
      </c>
      <c r="N963" s="18">
        <f>IF(Table1[[#This Row],[dir]]="REV",-Table1[[#This Row],[min]],Table1[[#This Row],[max]])</f>
        <v>0.17565269</v>
      </c>
      <c r="O963" s="18">
        <f>IF(Table1[[#This Row],[dir]]="REV",-Table1[[#This Row],[max]],Table1[[#This Row],[min]])</f>
        <v>0</v>
      </c>
      <c r="Q963" s="16" t="s">
        <v>8064</v>
      </c>
      <c r="R963">
        <v>1000000</v>
      </c>
      <c r="S963">
        <v>-1000000</v>
      </c>
      <c r="U963">
        <v>1</v>
      </c>
      <c r="V963">
        <v>-1</v>
      </c>
      <c r="X963">
        <v>0</v>
      </c>
      <c r="Y963">
        <v>-9.4969999999999994E-5</v>
      </c>
      <c r="Z963">
        <v>0</v>
      </c>
      <c r="AA963">
        <v>-9.4969999999999996E-8</v>
      </c>
      <c r="AC963" t="s">
        <v>6550</v>
      </c>
      <c r="AD963" t="s">
        <v>84</v>
      </c>
      <c r="AE963" t="s">
        <v>1609</v>
      </c>
      <c r="AF963">
        <v>0</v>
      </c>
      <c r="AG963">
        <v>0</v>
      </c>
      <c r="AH963">
        <v>0</v>
      </c>
      <c r="AI963">
        <v>0</v>
      </c>
    </row>
    <row r="964" spans="1:35" ht="17" x14ac:dyDescent="0.25">
      <c r="A964" s="18" t="s">
        <v>35230</v>
      </c>
      <c r="B964" s="18" t="str">
        <f>_xlfn.TEXTBEFORE(Table1[[#This Row],[rt]]," ")</f>
        <v>ENZLOAD-DHQTi_c_FWD-rt5884</v>
      </c>
      <c r="C964" s="18" t="str">
        <f>_xlfn.TEXTBEFORE(Table1[[#This Row],[rxn]],"-")</f>
        <v>ENZLOAD</v>
      </c>
      <c r="D964" s="18" t="str">
        <f>_xlfn.TEXTAFTER(Table1[[#This Row],[rxn]],Table1[[#This Row],[type]]&amp;"-")</f>
        <v>DHQTi_c_FWD-rt5884</v>
      </c>
      <c r="E964" s="18" t="str">
        <f>_xlfn.TEXTAFTER(Table1[[#This Row],[Column3]],"-",-1)</f>
        <v>rt5884</v>
      </c>
      <c r="F964" s="18" t="str">
        <f>_xlfn.TEXTBEFORE(Table1[[#This Row],[Column3]],"-"&amp;Table1[[#This Row],[gpr]],-1)</f>
        <v>DHQTi_c_FWD</v>
      </c>
      <c r="G964" s="18" t="str">
        <f>_xlfn.TEXTAFTER(Table1[[#This Row],[Column4]],"_",-1)</f>
        <v>FWD</v>
      </c>
      <c r="H964" s="18" t="str">
        <f>_xlfn.TEXTBEFORE(Table1[[#This Row],[Column4]],"_")</f>
        <v>DHQTi</v>
      </c>
      <c r="I964" s="18" t="str">
        <f>_xlfn.TEXTAFTER(_xlfn.TEXTBEFORE(Table1[[#This Row],[Column4]],"_"&amp;Table1[[#This Row],[dir]]),"_",-1)</f>
        <v>c</v>
      </c>
      <c r="J964" s="18" t="str">
        <f>_xlfn.TEXTAFTER(Table1[[#This Row],[rt]]," ",-1)</f>
        <v>0.00000000</v>
      </c>
      <c r="K964" s="18" t="str">
        <f>_xlfn.TEXTBEFORE(Table1[[#This Row],[Column4]],"_"&amp;Table1[[#This Row],[dir]],-1)</f>
        <v>DHQTi_c</v>
      </c>
      <c r="L964" s="18">
        <f>_xlfn.NUMBERVALUE(SUBSTITUTE(_xlfn.TEXTBEFORE(_xlfn.TEXTAFTER(Table1[[#This Row],[rt]],Table1[[#This Row],[rxn]]),Table1[[#This Row],[min-txt]],-1)," ",""))</f>
        <v>0.12078305</v>
      </c>
      <c r="M964" s="18">
        <f>_xlfn.NUMBERVALUE(Table1[[#This Row],[min-txt]])</f>
        <v>0</v>
      </c>
      <c r="N964" s="18">
        <f>IF(Table1[[#This Row],[dir]]="REV",-Table1[[#This Row],[min]],Table1[[#This Row],[max]])</f>
        <v>0.12078305</v>
      </c>
      <c r="O964" s="18">
        <f>IF(Table1[[#This Row],[dir]]="REV",-Table1[[#This Row],[max]],Table1[[#This Row],[min]])</f>
        <v>0</v>
      </c>
      <c r="Q964" s="16" t="s">
        <v>8060</v>
      </c>
      <c r="R964">
        <v>1000000</v>
      </c>
      <c r="S964">
        <v>-1000000</v>
      </c>
      <c r="U964">
        <v>1</v>
      </c>
      <c r="V964">
        <v>-1</v>
      </c>
      <c r="X964">
        <v>0</v>
      </c>
      <c r="Y964">
        <v>0</v>
      </c>
      <c r="Z964">
        <v>0</v>
      </c>
      <c r="AA964">
        <v>0</v>
      </c>
      <c r="AC964" t="s">
        <v>6545</v>
      </c>
      <c r="AD964" t="s">
        <v>84</v>
      </c>
      <c r="AE964" t="s">
        <v>1609</v>
      </c>
      <c r="AF964">
        <v>-7.8399712299999997</v>
      </c>
      <c r="AG964">
        <v>0</v>
      </c>
      <c r="AH964">
        <v>-213.6327233676499</v>
      </c>
      <c r="AI964">
        <v>0</v>
      </c>
    </row>
    <row r="965" spans="1:35" ht="17" x14ac:dyDescent="0.25">
      <c r="A965" s="18" t="s">
        <v>35231</v>
      </c>
      <c r="B965" s="18" t="str">
        <f>_xlfn.TEXTBEFORE(Table1[[#This Row],[rt]]," ")</f>
        <v>ENZLOAD-DIPS_c_FWD-rt8137</v>
      </c>
      <c r="C965" s="18" t="str">
        <f>_xlfn.TEXTBEFORE(Table1[[#This Row],[rxn]],"-")</f>
        <v>ENZLOAD</v>
      </c>
      <c r="D965" s="18" t="str">
        <f>_xlfn.TEXTAFTER(Table1[[#This Row],[rxn]],Table1[[#This Row],[type]]&amp;"-")</f>
        <v>DIPS_c_FWD-rt8137</v>
      </c>
      <c r="E965" s="18" t="str">
        <f>_xlfn.TEXTAFTER(Table1[[#This Row],[Column3]],"-",-1)</f>
        <v>rt8137</v>
      </c>
      <c r="F965" s="18" t="str">
        <f>_xlfn.TEXTBEFORE(Table1[[#This Row],[Column3]],"-"&amp;Table1[[#This Row],[gpr]],-1)</f>
        <v>DIPS_c_FWD</v>
      </c>
      <c r="G965" s="18" t="str">
        <f>_xlfn.TEXTAFTER(Table1[[#This Row],[Column4]],"_",-1)</f>
        <v>FWD</v>
      </c>
      <c r="H965" s="18" t="str">
        <f>_xlfn.TEXTBEFORE(Table1[[#This Row],[Column4]],"_")</f>
        <v>DIPS</v>
      </c>
      <c r="I965" s="18" t="str">
        <f>_xlfn.TEXTAFTER(_xlfn.TEXTBEFORE(Table1[[#This Row],[Column4]],"_"&amp;Table1[[#This Row],[dir]]),"_",-1)</f>
        <v>c</v>
      </c>
      <c r="J965" s="18" t="str">
        <f>_xlfn.TEXTAFTER(Table1[[#This Row],[rt]]," ",-1)</f>
        <v>0.00000000</v>
      </c>
      <c r="K965" s="18" t="str">
        <f>_xlfn.TEXTBEFORE(Table1[[#This Row],[Column4]],"_"&amp;Table1[[#This Row],[dir]],-1)</f>
        <v>DIPS_c</v>
      </c>
      <c r="L965" s="18">
        <f>_xlfn.NUMBERVALUE(SUBSTITUTE(_xlfn.TEXTBEFORE(_xlfn.TEXTAFTER(Table1[[#This Row],[rt]],Table1[[#This Row],[rxn]]),Table1[[#This Row],[min-txt]],-1)," ",""))</f>
        <v>1.28819704</v>
      </c>
      <c r="M965" s="18">
        <f>_xlfn.NUMBERVALUE(Table1[[#This Row],[min-txt]])</f>
        <v>0</v>
      </c>
      <c r="N965" s="18">
        <f>IF(Table1[[#This Row],[dir]]="REV",-Table1[[#This Row],[min]],Table1[[#This Row],[max]])</f>
        <v>1.28819704</v>
      </c>
      <c r="O965" s="18">
        <f>IF(Table1[[#This Row],[dir]]="REV",-Table1[[#This Row],[max]],Table1[[#This Row],[min]])</f>
        <v>0</v>
      </c>
      <c r="Q965" s="16" t="s">
        <v>23966</v>
      </c>
      <c r="R965">
        <v>0</v>
      </c>
      <c r="S965">
        <v>0</v>
      </c>
      <c r="U965">
        <v>0</v>
      </c>
      <c r="V965">
        <v>0</v>
      </c>
      <c r="X965">
        <v>0</v>
      </c>
      <c r="Y965">
        <v>0</v>
      </c>
      <c r="Z965">
        <v>0</v>
      </c>
      <c r="AA965">
        <v>0</v>
      </c>
      <c r="AC965" t="s">
        <v>6539</v>
      </c>
      <c r="AD965" t="s">
        <v>6538</v>
      </c>
      <c r="AE965" t="s">
        <v>1609</v>
      </c>
      <c r="AF965">
        <v>0</v>
      </c>
      <c r="AG965">
        <v>7.8399712299999997</v>
      </c>
      <c r="AH965">
        <v>0</v>
      </c>
      <c r="AI965">
        <v>213.632723367647</v>
      </c>
    </row>
    <row r="966" spans="1:35" ht="17" x14ac:dyDescent="0.25">
      <c r="A966" s="18" t="s">
        <v>35232</v>
      </c>
      <c r="B966" s="18" t="str">
        <f>_xlfn.TEXTBEFORE(Table1[[#This Row],[rt]]," ")</f>
        <v>ENZLOAD-DKMEOX_c_FWD-rt7962_c</v>
      </c>
      <c r="C966" s="18" t="str">
        <f>_xlfn.TEXTBEFORE(Table1[[#This Row],[rxn]],"-")</f>
        <v>ENZLOAD</v>
      </c>
      <c r="D966" s="18" t="str">
        <f>_xlfn.TEXTAFTER(Table1[[#This Row],[rxn]],Table1[[#This Row],[type]]&amp;"-")</f>
        <v>DKMEOX_c_FWD-rt7962_c</v>
      </c>
      <c r="E966" s="18" t="str">
        <f>_xlfn.TEXTAFTER(Table1[[#This Row],[Column3]],"-",-1)</f>
        <v>rt7962_c</v>
      </c>
      <c r="F966" s="18" t="str">
        <f>_xlfn.TEXTBEFORE(Table1[[#This Row],[Column3]],"-"&amp;Table1[[#This Row],[gpr]],-1)</f>
        <v>DKMEOX_c_FWD</v>
      </c>
      <c r="G966" s="18" t="str">
        <f>_xlfn.TEXTAFTER(Table1[[#This Row],[Column4]],"_",-1)</f>
        <v>FWD</v>
      </c>
      <c r="H966" s="18" t="str">
        <f>_xlfn.TEXTBEFORE(Table1[[#This Row],[Column4]],"_")</f>
        <v>DKMEOX</v>
      </c>
      <c r="I966" s="18" t="str">
        <f>_xlfn.TEXTAFTER(_xlfn.TEXTBEFORE(Table1[[#This Row],[Column4]],"_"&amp;Table1[[#This Row],[dir]]),"_",-1)</f>
        <v>c</v>
      </c>
      <c r="J966" s="18" t="str">
        <f>_xlfn.TEXTAFTER(Table1[[#This Row],[rt]]," ",-1)</f>
        <v>0.00000000</v>
      </c>
      <c r="K966" s="18" t="str">
        <f>_xlfn.TEXTBEFORE(Table1[[#This Row],[Column4]],"_"&amp;Table1[[#This Row],[dir]],-1)</f>
        <v>DKMEOX_c</v>
      </c>
      <c r="L966" s="18">
        <f>_xlfn.NUMBERVALUE(SUBSTITUTE(_xlfn.TEXTBEFORE(_xlfn.TEXTAFTER(Table1[[#This Row],[rt]],Table1[[#This Row],[rxn]]),Table1[[#This Row],[min-txt]],-1)," ",""))</f>
        <v>2.1276092800000002</v>
      </c>
      <c r="M966" s="18">
        <f>_xlfn.NUMBERVALUE(Table1[[#This Row],[min-txt]])</f>
        <v>0</v>
      </c>
      <c r="N966" s="18">
        <f>IF(Table1[[#This Row],[dir]]="REV",-Table1[[#This Row],[min]],Table1[[#This Row],[max]])</f>
        <v>2.1276092800000002</v>
      </c>
      <c r="O966" s="18">
        <f>IF(Table1[[#This Row],[dir]]="REV",-Table1[[#This Row],[max]],Table1[[#This Row],[min]])</f>
        <v>0</v>
      </c>
      <c r="Q966" s="16" t="s">
        <v>23968</v>
      </c>
      <c r="R966">
        <v>0</v>
      </c>
      <c r="S966">
        <v>0</v>
      </c>
      <c r="U966">
        <v>0</v>
      </c>
      <c r="V966">
        <v>0</v>
      </c>
      <c r="X966">
        <v>0</v>
      </c>
      <c r="Y966">
        <v>0</v>
      </c>
      <c r="Z966">
        <v>0</v>
      </c>
      <c r="AA966">
        <v>0</v>
      </c>
      <c r="AC966" t="s">
        <v>6532</v>
      </c>
      <c r="AD966" t="s">
        <v>6531</v>
      </c>
      <c r="AE966" t="s">
        <v>1861</v>
      </c>
      <c r="AF966">
        <v>0</v>
      </c>
      <c r="AG966">
        <v>4.8971840100000001</v>
      </c>
      <c r="AH966">
        <v>0</v>
      </c>
      <c r="AI966">
        <v>106.8163616838234</v>
      </c>
    </row>
    <row r="967" spans="1:35" ht="17" x14ac:dyDescent="0.25">
      <c r="A967" s="18" t="s">
        <v>35233</v>
      </c>
      <c r="B967" s="18" t="str">
        <f>_xlfn.TEXTBEFORE(Table1[[#This Row],[rt]]," ")</f>
        <v>ENZLOAD-DKMPPH_c_FWD-rt7962_DKMPPH_c</v>
      </c>
      <c r="C967" s="18" t="str">
        <f>_xlfn.TEXTBEFORE(Table1[[#This Row],[rxn]],"-")</f>
        <v>ENZLOAD</v>
      </c>
      <c r="D967" s="18" t="str">
        <f>_xlfn.TEXTAFTER(Table1[[#This Row],[rxn]],Table1[[#This Row],[type]]&amp;"-")</f>
        <v>DKMPPH_c_FWD-rt7962_DKMPPH_c</v>
      </c>
      <c r="E967" s="18" t="str">
        <f>_xlfn.TEXTAFTER(Table1[[#This Row],[Column3]],"-",-1)</f>
        <v>rt7962_DKMPPH_c</v>
      </c>
      <c r="F967" s="18" t="str">
        <f>_xlfn.TEXTBEFORE(Table1[[#This Row],[Column3]],"-"&amp;Table1[[#This Row],[gpr]],-1)</f>
        <v>DKMPPH_c_FWD</v>
      </c>
      <c r="G967" s="18" t="str">
        <f>_xlfn.TEXTAFTER(Table1[[#This Row],[Column4]],"_",-1)</f>
        <v>FWD</v>
      </c>
      <c r="H967" s="18" t="str">
        <f>_xlfn.TEXTBEFORE(Table1[[#This Row],[Column4]],"_")</f>
        <v>DKMPPH</v>
      </c>
      <c r="I967" s="18" t="str">
        <f>_xlfn.TEXTAFTER(_xlfn.TEXTBEFORE(Table1[[#This Row],[Column4]],"_"&amp;Table1[[#This Row],[dir]]),"_",-1)</f>
        <v>c</v>
      </c>
      <c r="J967" s="18" t="str">
        <f>_xlfn.TEXTAFTER(Table1[[#This Row],[rt]]," ",-1)</f>
        <v>0.00000000</v>
      </c>
      <c r="K967" s="18" t="str">
        <f>_xlfn.TEXTBEFORE(Table1[[#This Row],[Column4]],"_"&amp;Table1[[#This Row],[dir]],-1)</f>
        <v>DKMPPH_c</v>
      </c>
      <c r="L967" s="18">
        <f>_xlfn.NUMBERVALUE(SUBSTITUTE(_xlfn.TEXTBEFORE(_xlfn.TEXTAFTER(Table1[[#This Row],[rt]],Table1[[#This Row],[rxn]]),Table1[[#This Row],[min-txt]],-1)," ",""))</f>
        <v>2.1276092800000002</v>
      </c>
      <c r="M967" s="18">
        <f>_xlfn.NUMBERVALUE(Table1[[#This Row],[min-txt]])</f>
        <v>0</v>
      </c>
      <c r="N967" s="18">
        <f>IF(Table1[[#This Row],[dir]]="REV",-Table1[[#This Row],[min]],Table1[[#This Row],[max]])</f>
        <v>2.1276092800000002</v>
      </c>
      <c r="O967" s="18">
        <f>IF(Table1[[#This Row],[dir]]="REV",-Table1[[#This Row],[max]],Table1[[#This Row],[min]])</f>
        <v>0</v>
      </c>
      <c r="Q967" s="16" t="s">
        <v>8512</v>
      </c>
      <c r="R967">
        <v>0</v>
      </c>
      <c r="S967">
        <v>0</v>
      </c>
      <c r="U967">
        <v>0</v>
      </c>
      <c r="V967">
        <v>0</v>
      </c>
      <c r="X967">
        <v>0.52551057000000001</v>
      </c>
      <c r="Y967">
        <v>0</v>
      </c>
      <c r="Z967">
        <v>5.2551056999999997E-4</v>
      </c>
      <c r="AA967">
        <v>0</v>
      </c>
      <c r="AC967" t="s">
        <v>6524</v>
      </c>
      <c r="AD967" t="s">
        <v>6523</v>
      </c>
      <c r="AE967" t="s">
        <v>2384</v>
      </c>
      <c r="AF967">
        <v>0</v>
      </c>
      <c r="AG967">
        <v>0</v>
      </c>
      <c r="AH967">
        <v>0</v>
      </c>
      <c r="AI967">
        <v>0</v>
      </c>
    </row>
    <row r="968" spans="1:35" ht="17" x14ac:dyDescent="0.25">
      <c r="A968" s="18" t="s">
        <v>35234</v>
      </c>
      <c r="B968" s="18" t="str">
        <f>_xlfn.TEXTBEFORE(Table1[[#This Row],[rt]]," ")</f>
        <v>ENZLOAD-DMATT_c_FWD-rt4576</v>
      </c>
      <c r="C968" s="18" t="str">
        <f>_xlfn.TEXTBEFORE(Table1[[#This Row],[rxn]],"-")</f>
        <v>ENZLOAD</v>
      </c>
      <c r="D968" s="18" t="str">
        <f>_xlfn.TEXTAFTER(Table1[[#This Row],[rxn]],Table1[[#This Row],[type]]&amp;"-")</f>
        <v>DMATT_c_FWD-rt4576</v>
      </c>
      <c r="E968" s="18" t="str">
        <f>_xlfn.TEXTAFTER(Table1[[#This Row],[Column3]],"-",-1)</f>
        <v>rt4576</v>
      </c>
      <c r="F968" s="18" t="str">
        <f>_xlfn.TEXTBEFORE(Table1[[#This Row],[Column3]],"-"&amp;Table1[[#This Row],[gpr]],-1)</f>
        <v>DMATT_c_FWD</v>
      </c>
      <c r="G968" s="18" t="str">
        <f>_xlfn.TEXTAFTER(Table1[[#This Row],[Column4]],"_",-1)</f>
        <v>FWD</v>
      </c>
      <c r="H968" s="18" t="str">
        <f>_xlfn.TEXTBEFORE(Table1[[#This Row],[Column4]],"_")</f>
        <v>DMATT</v>
      </c>
      <c r="I968" s="18" t="str">
        <f>_xlfn.TEXTAFTER(_xlfn.TEXTBEFORE(Table1[[#This Row],[Column4]],"_"&amp;Table1[[#This Row],[dir]]),"_",-1)</f>
        <v>c</v>
      </c>
      <c r="J968" s="18" t="str">
        <f>_xlfn.TEXTAFTER(Table1[[#This Row],[rt]]," ",-1)</f>
        <v>0.00000000</v>
      </c>
      <c r="K968" s="18" t="str">
        <f>_xlfn.TEXTBEFORE(Table1[[#This Row],[Column4]],"_"&amp;Table1[[#This Row],[dir]],-1)</f>
        <v>DMATT_c</v>
      </c>
      <c r="L968" s="18">
        <f>_xlfn.NUMBERVALUE(SUBSTITUTE(_xlfn.TEXTBEFORE(_xlfn.TEXTAFTER(Table1[[#This Row],[rt]],Table1[[#This Row],[rxn]]),Table1[[#This Row],[min-txt]],-1)," ",""))</f>
        <v>1.0669874800000001</v>
      </c>
      <c r="M968" s="18">
        <f>_xlfn.NUMBERVALUE(Table1[[#This Row],[min-txt]])</f>
        <v>0</v>
      </c>
      <c r="N968" s="18">
        <f>IF(Table1[[#This Row],[dir]]="REV",-Table1[[#This Row],[min]],Table1[[#This Row],[max]])</f>
        <v>1.0669874800000001</v>
      </c>
      <c r="O968" s="18">
        <f>IF(Table1[[#This Row],[dir]]="REV",-Table1[[#This Row],[max]],Table1[[#This Row],[min]])</f>
        <v>0</v>
      </c>
      <c r="Q968" s="16" t="s">
        <v>8056</v>
      </c>
      <c r="R968">
        <v>999803.11730533</v>
      </c>
      <c r="S968">
        <v>-1000000</v>
      </c>
      <c r="U968">
        <v>0.99980311730533</v>
      </c>
      <c r="V968">
        <v>-1</v>
      </c>
      <c r="X968">
        <v>-3.1985818400000001</v>
      </c>
      <c r="Y968">
        <v>-12.13211984</v>
      </c>
      <c r="Z968">
        <v>-3.1985818399999999E-3</v>
      </c>
      <c r="AA968">
        <v>-1.213211984E-2</v>
      </c>
      <c r="AC968" t="s">
        <v>6517</v>
      </c>
      <c r="AD968" t="s">
        <v>6516</v>
      </c>
      <c r="AE968" t="s">
        <v>3008</v>
      </c>
      <c r="AF968">
        <v>4.3679E-4</v>
      </c>
      <c r="AG968">
        <v>9.0525999999999996E-4</v>
      </c>
      <c r="AH968">
        <v>0</v>
      </c>
      <c r="AI968">
        <v>4.236E-4</v>
      </c>
    </row>
    <row r="969" spans="1:35" ht="17" x14ac:dyDescent="0.25">
      <c r="A969" s="18" t="s">
        <v>35235</v>
      </c>
      <c r="B969" s="18" t="str">
        <f>_xlfn.TEXTBEFORE(Table1[[#This Row],[rt]]," ")</f>
        <v>ENZLOAD-DNMPPA_c_FWD-rt6247</v>
      </c>
      <c r="C969" s="18" t="str">
        <f>_xlfn.TEXTBEFORE(Table1[[#This Row],[rxn]],"-")</f>
        <v>ENZLOAD</v>
      </c>
      <c r="D969" s="18" t="str">
        <f>_xlfn.TEXTAFTER(Table1[[#This Row],[rxn]],Table1[[#This Row],[type]]&amp;"-")</f>
        <v>DNMPPA_c_FWD-rt6247</v>
      </c>
      <c r="E969" s="18" t="str">
        <f>_xlfn.TEXTAFTER(Table1[[#This Row],[Column3]],"-",-1)</f>
        <v>rt6247</v>
      </c>
      <c r="F969" s="18" t="str">
        <f>_xlfn.TEXTBEFORE(Table1[[#This Row],[Column3]],"-"&amp;Table1[[#This Row],[gpr]],-1)</f>
        <v>DNMPPA_c_FWD</v>
      </c>
      <c r="G969" s="18" t="str">
        <f>_xlfn.TEXTAFTER(Table1[[#This Row],[Column4]],"_",-1)</f>
        <v>FWD</v>
      </c>
      <c r="H969" s="18" t="str">
        <f>_xlfn.TEXTBEFORE(Table1[[#This Row],[Column4]],"_")</f>
        <v>DNMPPA</v>
      </c>
      <c r="I969" s="18" t="str">
        <f>_xlfn.TEXTAFTER(_xlfn.TEXTBEFORE(Table1[[#This Row],[Column4]],"_"&amp;Table1[[#This Row],[dir]]),"_",-1)</f>
        <v>c</v>
      </c>
      <c r="J969" s="18" t="str">
        <f>_xlfn.TEXTAFTER(Table1[[#This Row],[rt]]," ",-1)</f>
        <v>0.00000000</v>
      </c>
      <c r="K969" s="18" t="str">
        <f>_xlfn.TEXTBEFORE(Table1[[#This Row],[Column4]],"_"&amp;Table1[[#This Row],[dir]],-1)</f>
        <v>DNMPPA_c</v>
      </c>
      <c r="L969" s="18">
        <f>_xlfn.NUMBERVALUE(SUBSTITUTE(_xlfn.TEXTBEFORE(_xlfn.TEXTAFTER(Table1[[#This Row],[rt]],Table1[[#This Row],[rxn]]),Table1[[#This Row],[min-txt]],-1)," ",""))</f>
        <v>0.57237139000000004</v>
      </c>
      <c r="M969" s="18">
        <f>_xlfn.NUMBERVALUE(Table1[[#This Row],[min-txt]])</f>
        <v>0</v>
      </c>
      <c r="N969" s="18">
        <f>IF(Table1[[#This Row],[dir]]="REV",-Table1[[#This Row],[min]],Table1[[#This Row],[max]])</f>
        <v>0.57237139000000004</v>
      </c>
      <c r="O969" s="18">
        <f>IF(Table1[[#This Row],[dir]]="REV",-Table1[[#This Row],[max]],Table1[[#This Row],[min]])</f>
        <v>0</v>
      </c>
      <c r="Q969" s="16" t="s">
        <v>23983</v>
      </c>
      <c r="R969">
        <v>1000000</v>
      </c>
      <c r="S969">
        <v>-1000000</v>
      </c>
      <c r="U969">
        <v>1</v>
      </c>
      <c r="V969">
        <v>-1</v>
      </c>
      <c r="X969">
        <v>0</v>
      </c>
      <c r="Y969">
        <v>-1.0517E-3</v>
      </c>
      <c r="Z969">
        <v>0</v>
      </c>
      <c r="AA969">
        <v>-1.0517E-6</v>
      </c>
      <c r="AC969" t="s">
        <v>6509</v>
      </c>
      <c r="AD969" t="s">
        <v>6508</v>
      </c>
      <c r="AE969" t="s">
        <v>2312</v>
      </c>
      <c r="AF969">
        <v>2.6509999999999999E-5</v>
      </c>
      <c r="AG969">
        <v>2.6509999999999999E-5</v>
      </c>
      <c r="AH969">
        <v>2.6686800000001731E-5</v>
      </c>
      <c r="AI969">
        <v>2.6686800000001731E-5</v>
      </c>
    </row>
    <row r="970" spans="1:35" ht="17" x14ac:dyDescent="0.25">
      <c r="A970" s="18" t="s">
        <v>35236</v>
      </c>
      <c r="B970" s="18" t="str">
        <f>_xlfn.TEXTBEFORE(Table1[[#This Row],[rt]]," ")</f>
        <v>ENZLOAD-DNTP_c_FWD-rt4736</v>
      </c>
      <c r="C970" s="18" t="str">
        <f>_xlfn.TEXTBEFORE(Table1[[#This Row],[rxn]],"-")</f>
        <v>ENZLOAD</v>
      </c>
      <c r="D970" s="18" t="str">
        <f>_xlfn.TEXTAFTER(Table1[[#This Row],[rxn]],Table1[[#This Row],[type]]&amp;"-")</f>
        <v>DNTP_c_FWD-rt4736</v>
      </c>
      <c r="E970" s="18" t="str">
        <f>_xlfn.TEXTAFTER(Table1[[#This Row],[Column3]],"-",-1)</f>
        <v>rt4736</v>
      </c>
      <c r="F970" s="18" t="str">
        <f>_xlfn.TEXTBEFORE(Table1[[#This Row],[Column3]],"-"&amp;Table1[[#This Row],[gpr]],-1)</f>
        <v>DNTP_c_FWD</v>
      </c>
      <c r="G970" s="18" t="str">
        <f>_xlfn.TEXTAFTER(Table1[[#This Row],[Column4]],"_",-1)</f>
        <v>FWD</v>
      </c>
      <c r="H970" s="18" t="str">
        <f>_xlfn.TEXTBEFORE(Table1[[#This Row],[Column4]],"_")</f>
        <v>DNTP</v>
      </c>
      <c r="I970" s="18" t="str">
        <f>_xlfn.TEXTAFTER(_xlfn.TEXTBEFORE(Table1[[#This Row],[Column4]],"_"&amp;Table1[[#This Row],[dir]]),"_",-1)</f>
        <v>c</v>
      </c>
      <c r="J970" s="18" t="str">
        <f>_xlfn.TEXTAFTER(Table1[[#This Row],[rt]]," ",-1)</f>
        <v>0.00000000</v>
      </c>
      <c r="K970" s="18" t="str">
        <f>_xlfn.TEXTBEFORE(Table1[[#This Row],[Column4]],"_"&amp;Table1[[#This Row],[dir]],-1)</f>
        <v>DNTP_c</v>
      </c>
      <c r="L970" s="18">
        <f>_xlfn.NUMBERVALUE(SUBSTITUTE(_xlfn.TEXTBEFORE(_xlfn.TEXTAFTER(Table1[[#This Row],[rt]],Table1[[#This Row],[rxn]]),Table1[[#This Row],[min-txt]],-1)," ",""))</f>
        <v>1.79391978</v>
      </c>
      <c r="M970" s="18">
        <f>_xlfn.NUMBERVALUE(Table1[[#This Row],[min-txt]])</f>
        <v>0</v>
      </c>
      <c r="N970" s="18">
        <f>IF(Table1[[#This Row],[dir]]="REV",-Table1[[#This Row],[min]],Table1[[#This Row],[max]])</f>
        <v>1.79391978</v>
      </c>
      <c r="O970" s="18">
        <f>IF(Table1[[#This Row],[dir]]="REV",-Table1[[#This Row],[max]],Table1[[#This Row],[min]])</f>
        <v>0</v>
      </c>
      <c r="Q970" s="16" t="s">
        <v>8051</v>
      </c>
      <c r="R970">
        <v>0</v>
      </c>
      <c r="S970">
        <v>0</v>
      </c>
      <c r="U970">
        <v>0</v>
      </c>
      <c r="V970">
        <v>0</v>
      </c>
      <c r="X970">
        <v>0</v>
      </c>
      <c r="Y970">
        <v>0</v>
      </c>
      <c r="Z970">
        <v>0</v>
      </c>
      <c r="AA970">
        <v>0</v>
      </c>
      <c r="AC970" t="s">
        <v>6501</v>
      </c>
      <c r="AD970" t="s">
        <v>6500</v>
      </c>
      <c r="AE970" t="s">
        <v>1609</v>
      </c>
      <c r="AF970">
        <v>0</v>
      </c>
      <c r="AG970">
        <v>2.6509999999999999E-5</v>
      </c>
      <c r="AH970">
        <v>0</v>
      </c>
      <c r="AI970">
        <v>2.668680000000867E-5</v>
      </c>
    </row>
    <row r="971" spans="1:35" ht="17" x14ac:dyDescent="0.25">
      <c r="A971" s="18" t="s">
        <v>35237</v>
      </c>
      <c r="B971" s="18" t="str">
        <f>_xlfn.TEXTBEFORE(Table1[[#This Row],[rt]]," ")</f>
        <v>ENZLOAD-DOLDPP_c_FWD-rt5681</v>
      </c>
      <c r="C971" s="18" t="str">
        <f>_xlfn.TEXTBEFORE(Table1[[#This Row],[rxn]],"-")</f>
        <v>ENZLOAD</v>
      </c>
      <c r="D971" s="18" t="str">
        <f>_xlfn.TEXTAFTER(Table1[[#This Row],[rxn]],Table1[[#This Row],[type]]&amp;"-")</f>
        <v>DOLDPP_c_FWD-rt5681</v>
      </c>
      <c r="E971" s="18" t="str">
        <f>_xlfn.TEXTAFTER(Table1[[#This Row],[Column3]],"-",-1)</f>
        <v>rt5681</v>
      </c>
      <c r="F971" s="18" t="str">
        <f>_xlfn.TEXTBEFORE(Table1[[#This Row],[Column3]],"-"&amp;Table1[[#This Row],[gpr]],-1)</f>
        <v>DOLDPP_c_FWD</v>
      </c>
      <c r="G971" s="18" t="str">
        <f>_xlfn.TEXTAFTER(Table1[[#This Row],[Column4]],"_",-1)</f>
        <v>FWD</v>
      </c>
      <c r="H971" s="18" t="str">
        <f>_xlfn.TEXTBEFORE(Table1[[#This Row],[Column4]],"_")</f>
        <v>DOLDPP</v>
      </c>
      <c r="I971" s="18" t="str">
        <f>_xlfn.TEXTAFTER(_xlfn.TEXTBEFORE(Table1[[#This Row],[Column4]],"_"&amp;Table1[[#This Row],[dir]]),"_",-1)</f>
        <v>c</v>
      </c>
      <c r="J971" s="18" t="str">
        <f>_xlfn.TEXTAFTER(Table1[[#This Row],[rt]]," ",-1)</f>
        <v>0.00000000</v>
      </c>
      <c r="K971" s="18" t="str">
        <f>_xlfn.TEXTBEFORE(Table1[[#This Row],[Column4]],"_"&amp;Table1[[#This Row],[dir]],-1)</f>
        <v>DOLDPP_c</v>
      </c>
      <c r="L971" s="18">
        <f>_xlfn.NUMBERVALUE(SUBSTITUTE(_xlfn.TEXTBEFORE(_xlfn.TEXTAFTER(Table1[[#This Row],[rt]],Table1[[#This Row],[rxn]]),Table1[[#This Row],[min-txt]],-1)," ",""))</f>
        <v>1.4266870599999999</v>
      </c>
      <c r="M971" s="18">
        <f>_xlfn.NUMBERVALUE(Table1[[#This Row],[min-txt]])</f>
        <v>0</v>
      </c>
      <c r="N971" s="18">
        <f>IF(Table1[[#This Row],[dir]]="REV",-Table1[[#This Row],[min]],Table1[[#This Row],[max]])</f>
        <v>1.4266870599999999</v>
      </c>
      <c r="O971" s="18">
        <f>IF(Table1[[#This Row],[dir]]="REV",-Table1[[#This Row],[max]],Table1[[#This Row],[min]])</f>
        <v>0</v>
      </c>
      <c r="Q971" s="16" t="s">
        <v>8047</v>
      </c>
      <c r="R971">
        <v>0</v>
      </c>
      <c r="S971">
        <v>0</v>
      </c>
      <c r="U971">
        <v>0</v>
      </c>
      <c r="V971">
        <v>0</v>
      </c>
      <c r="X971">
        <v>-8.6994247599999994</v>
      </c>
      <c r="Y971">
        <v>-15.167693509999999</v>
      </c>
      <c r="Z971">
        <v>-8.6994247599999994E-3</v>
      </c>
      <c r="AA971">
        <v>-1.516769351E-2</v>
      </c>
      <c r="AC971" t="s">
        <v>6494</v>
      </c>
      <c r="AD971" t="s">
        <v>6493</v>
      </c>
      <c r="AE971" t="s">
        <v>1703</v>
      </c>
      <c r="AF971">
        <v>0</v>
      </c>
      <c r="AG971">
        <v>2.3276823800000002</v>
      </c>
      <c r="AH971">
        <v>0</v>
      </c>
      <c r="AI971">
        <v>48.552891674464902</v>
      </c>
    </row>
    <row r="972" spans="1:35" ht="17" x14ac:dyDescent="0.25">
      <c r="A972" s="18" t="s">
        <v>35238</v>
      </c>
      <c r="B972" s="18" t="str">
        <f>_xlfn.TEXTBEFORE(Table1[[#This Row],[rt]]," ")</f>
        <v>ENZLOAD-DOLDPP_c_REV-rt5681</v>
      </c>
      <c r="C972" s="18" t="str">
        <f>_xlfn.TEXTBEFORE(Table1[[#This Row],[rxn]],"-")</f>
        <v>ENZLOAD</v>
      </c>
      <c r="D972" s="18" t="str">
        <f>_xlfn.TEXTAFTER(Table1[[#This Row],[rxn]],Table1[[#This Row],[type]]&amp;"-")</f>
        <v>DOLDPP_c_REV-rt5681</v>
      </c>
      <c r="E972" s="18" t="str">
        <f>_xlfn.TEXTAFTER(Table1[[#This Row],[Column3]],"-",-1)</f>
        <v>rt5681</v>
      </c>
      <c r="F972" s="18" t="str">
        <f>_xlfn.TEXTBEFORE(Table1[[#This Row],[Column3]],"-"&amp;Table1[[#This Row],[gpr]],-1)</f>
        <v>DOLDPP_c_REV</v>
      </c>
      <c r="G972" s="18" t="str">
        <f>_xlfn.TEXTAFTER(Table1[[#This Row],[Column4]],"_",-1)</f>
        <v>REV</v>
      </c>
      <c r="H972" s="18" t="str">
        <f>_xlfn.TEXTBEFORE(Table1[[#This Row],[Column4]],"_")</f>
        <v>DOLDPP</v>
      </c>
      <c r="I972" s="18" t="str">
        <f>_xlfn.TEXTAFTER(_xlfn.TEXTBEFORE(Table1[[#This Row],[Column4]],"_"&amp;Table1[[#This Row],[dir]]),"_",-1)</f>
        <v>c</v>
      </c>
      <c r="J972" s="18" t="str">
        <f>_xlfn.TEXTAFTER(Table1[[#This Row],[rt]]," ",-1)</f>
        <v>0.00000000</v>
      </c>
      <c r="K972" s="18" t="str">
        <f>_xlfn.TEXTBEFORE(Table1[[#This Row],[Column4]],"_"&amp;Table1[[#This Row],[dir]],-1)</f>
        <v>DOLDPP_c</v>
      </c>
      <c r="L972" s="18">
        <f>_xlfn.NUMBERVALUE(SUBSTITUTE(_xlfn.TEXTBEFORE(_xlfn.TEXTAFTER(Table1[[#This Row],[rt]],Table1[[#This Row],[rxn]]),Table1[[#This Row],[min-txt]],-1)," ",""))</f>
        <v>1.4266870599999999</v>
      </c>
      <c r="M972" s="18">
        <f>_xlfn.NUMBERVALUE(Table1[[#This Row],[min-txt]])</f>
        <v>0</v>
      </c>
      <c r="N972" s="18">
        <f>IF(Table1[[#This Row],[dir]]="REV",-Table1[[#This Row],[min]],Table1[[#This Row],[max]])</f>
        <v>0</v>
      </c>
      <c r="O972" s="18">
        <f>IF(Table1[[#This Row],[dir]]="REV",-Table1[[#This Row],[max]],Table1[[#This Row],[min]])</f>
        <v>-1.4266870599999999</v>
      </c>
      <c r="Q972" s="16" t="s">
        <v>8043</v>
      </c>
      <c r="R972">
        <v>29308.55839034</v>
      </c>
      <c r="S972">
        <v>0</v>
      </c>
      <c r="U972">
        <v>2.9308558390340002E-2</v>
      </c>
      <c r="V972">
        <v>0</v>
      </c>
      <c r="X972">
        <v>3.5302207700000001</v>
      </c>
      <c r="Y972">
        <v>0</v>
      </c>
      <c r="Z972">
        <v>3.5302207700000001E-3</v>
      </c>
      <c r="AA972">
        <v>0</v>
      </c>
      <c r="AC972" t="s">
        <v>6486</v>
      </c>
      <c r="AD972" t="s">
        <v>6485</v>
      </c>
      <c r="AE972" t="s">
        <v>1703</v>
      </c>
      <c r="AF972">
        <v>0</v>
      </c>
      <c r="AG972">
        <v>6.4257129400000004</v>
      </c>
      <c r="AH972">
        <v>0</v>
      </c>
      <c r="AI972">
        <v>125.66630786332151</v>
      </c>
    </row>
    <row r="973" spans="1:35" ht="17" x14ac:dyDescent="0.25">
      <c r="A973" s="18" t="s">
        <v>35239</v>
      </c>
      <c r="B973" s="18" t="str">
        <f>_xlfn.TEXTBEFORE(Table1[[#This Row],[rt]]," ")</f>
        <v>ENZLOAD-DOLK_c_FWD-rt0544</v>
      </c>
      <c r="C973" s="18" t="str">
        <f>_xlfn.TEXTBEFORE(Table1[[#This Row],[rxn]],"-")</f>
        <v>ENZLOAD</v>
      </c>
      <c r="D973" s="18" t="str">
        <f>_xlfn.TEXTAFTER(Table1[[#This Row],[rxn]],Table1[[#This Row],[type]]&amp;"-")</f>
        <v>DOLK_c_FWD-rt0544</v>
      </c>
      <c r="E973" s="18" t="str">
        <f>_xlfn.TEXTAFTER(Table1[[#This Row],[Column3]],"-",-1)</f>
        <v>rt0544</v>
      </c>
      <c r="F973" s="18" t="str">
        <f>_xlfn.TEXTBEFORE(Table1[[#This Row],[Column3]],"-"&amp;Table1[[#This Row],[gpr]],-1)</f>
        <v>DOLK_c_FWD</v>
      </c>
      <c r="G973" s="18" t="str">
        <f>_xlfn.TEXTAFTER(Table1[[#This Row],[Column4]],"_",-1)</f>
        <v>FWD</v>
      </c>
      <c r="H973" s="18" t="str">
        <f>_xlfn.TEXTBEFORE(Table1[[#This Row],[Column4]],"_")</f>
        <v>DOLK</v>
      </c>
      <c r="I973" s="18" t="str">
        <f>_xlfn.TEXTAFTER(_xlfn.TEXTBEFORE(Table1[[#This Row],[Column4]],"_"&amp;Table1[[#This Row],[dir]]),"_",-1)</f>
        <v>c</v>
      </c>
      <c r="J973" s="18" t="str">
        <f>_xlfn.TEXTAFTER(Table1[[#This Row],[rt]]," ",-1)</f>
        <v>0.00000000</v>
      </c>
      <c r="K973" s="18" t="str">
        <f>_xlfn.TEXTBEFORE(Table1[[#This Row],[Column4]],"_"&amp;Table1[[#This Row],[dir]],-1)</f>
        <v>DOLK_c</v>
      </c>
      <c r="L973" s="18">
        <f>_xlfn.NUMBERVALUE(SUBSTITUTE(_xlfn.TEXTBEFORE(_xlfn.TEXTAFTER(Table1[[#This Row],[rt]],Table1[[#This Row],[rxn]]),Table1[[#This Row],[min-txt]],-1)," ",""))</f>
        <v>0.39976763999999998</v>
      </c>
      <c r="M973" s="18">
        <f>_xlfn.NUMBERVALUE(Table1[[#This Row],[min-txt]])</f>
        <v>0</v>
      </c>
      <c r="N973" s="18">
        <f>IF(Table1[[#This Row],[dir]]="REV",-Table1[[#This Row],[min]],Table1[[#This Row],[max]])</f>
        <v>0.39976763999999998</v>
      </c>
      <c r="O973" s="18">
        <f>IF(Table1[[#This Row],[dir]]="REV",-Table1[[#This Row],[max]],Table1[[#This Row],[min]])</f>
        <v>0</v>
      </c>
      <c r="Q973" s="16" t="s">
        <v>8038</v>
      </c>
      <c r="R973">
        <v>4101.2515347799999</v>
      </c>
      <c r="S973">
        <v>0</v>
      </c>
      <c r="U973">
        <v>4.10125153478E-3</v>
      </c>
      <c r="V973">
        <v>0</v>
      </c>
      <c r="X973">
        <v>0.18858106999999999</v>
      </c>
      <c r="Y973">
        <v>0</v>
      </c>
      <c r="Z973">
        <v>1.8858106999999999E-4</v>
      </c>
      <c r="AA973">
        <v>0</v>
      </c>
      <c r="AC973" t="s">
        <v>6480</v>
      </c>
      <c r="AD973" t="s">
        <v>6475</v>
      </c>
      <c r="AE973" t="s">
        <v>1609</v>
      </c>
      <c r="AF973">
        <v>0</v>
      </c>
      <c r="AG973">
        <v>0</v>
      </c>
      <c r="AH973">
        <v>0</v>
      </c>
      <c r="AI973">
        <v>0</v>
      </c>
    </row>
    <row r="974" spans="1:35" ht="17" x14ac:dyDescent="0.25">
      <c r="A974" s="18" t="s">
        <v>35240</v>
      </c>
      <c r="B974" s="18" t="str">
        <f>_xlfn.TEXTBEFORE(Table1[[#This Row],[rt]]," ")</f>
        <v>ENZLOAD-DOLPMMT_r_FWD-PMT12</v>
      </c>
      <c r="C974" s="18" t="str">
        <f>_xlfn.TEXTBEFORE(Table1[[#This Row],[rxn]],"-")</f>
        <v>ENZLOAD</v>
      </c>
      <c r="D974" s="18" t="str">
        <f>_xlfn.TEXTAFTER(Table1[[#This Row],[rxn]],Table1[[#This Row],[type]]&amp;"-")</f>
        <v>DOLPMMT_r_FWD-PMT12</v>
      </c>
      <c r="E974" s="18" t="str">
        <f>_xlfn.TEXTAFTER(Table1[[#This Row],[Column3]],"-",-1)</f>
        <v>PMT12</v>
      </c>
      <c r="F974" s="18" t="str">
        <f>_xlfn.TEXTBEFORE(Table1[[#This Row],[Column3]],"-"&amp;Table1[[#This Row],[gpr]],-1)</f>
        <v>DOLPMMT_r_FWD</v>
      </c>
      <c r="G974" s="18" t="str">
        <f>_xlfn.TEXTAFTER(Table1[[#This Row],[Column4]],"_",-1)</f>
        <v>FWD</v>
      </c>
      <c r="H974" s="18" t="str">
        <f>_xlfn.TEXTBEFORE(Table1[[#This Row],[Column4]],"_")</f>
        <v>DOLPMMT</v>
      </c>
      <c r="I974" s="18" t="str">
        <f>_xlfn.TEXTAFTER(_xlfn.TEXTBEFORE(Table1[[#This Row],[Column4]],"_"&amp;Table1[[#This Row],[dir]]),"_",-1)</f>
        <v>r</v>
      </c>
      <c r="J974" s="18" t="str">
        <f>_xlfn.TEXTAFTER(Table1[[#This Row],[rt]]," ",-1)</f>
        <v>0.00000000</v>
      </c>
      <c r="K974" s="18" t="str">
        <f>_xlfn.TEXTBEFORE(Table1[[#This Row],[Column4]],"_"&amp;Table1[[#This Row],[dir]],-1)</f>
        <v>DOLPMMT_r</v>
      </c>
      <c r="L974" s="18">
        <f>_xlfn.NUMBERVALUE(SUBSTITUTE(_xlfn.TEXTBEFORE(_xlfn.TEXTAFTER(Table1[[#This Row],[rt]],Table1[[#This Row],[rxn]]),Table1[[#This Row],[min-txt]],-1)," ",""))</f>
        <v>0.21718576000000001</v>
      </c>
      <c r="M974" s="18">
        <f>_xlfn.NUMBERVALUE(Table1[[#This Row],[min-txt]])</f>
        <v>0</v>
      </c>
      <c r="N974" s="18">
        <f>IF(Table1[[#This Row],[dir]]="REV",-Table1[[#This Row],[min]],Table1[[#This Row],[max]])</f>
        <v>0.21718576000000001</v>
      </c>
      <c r="O974" s="18">
        <f>IF(Table1[[#This Row],[dir]]="REV",-Table1[[#This Row],[max]],Table1[[#This Row],[min]])</f>
        <v>0</v>
      </c>
      <c r="Q974" s="16" t="s">
        <v>8034</v>
      </c>
      <c r="R974">
        <v>4036.9688518600001</v>
      </c>
      <c r="S974">
        <v>0</v>
      </c>
      <c r="U974">
        <v>4.0369688518600002E-3</v>
      </c>
      <c r="V974">
        <v>0</v>
      </c>
      <c r="X974">
        <v>0.38722656</v>
      </c>
      <c r="Y974">
        <v>0</v>
      </c>
      <c r="Z974">
        <v>3.8722655999999999E-4</v>
      </c>
      <c r="AA974">
        <v>0</v>
      </c>
      <c r="AC974" t="s">
        <v>6476</v>
      </c>
      <c r="AD974" t="s">
        <v>6475</v>
      </c>
      <c r="AE974" t="s">
        <v>1609</v>
      </c>
      <c r="AF974">
        <v>0</v>
      </c>
      <c r="AG974">
        <v>0</v>
      </c>
      <c r="AH974">
        <v>0</v>
      </c>
      <c r="AI974">
        <v>0</v>
      </c>
    </row>
    <row r="975" spans="1:35" ht="17" x14ac:dyDescent="0.25">
      <c r="A975" s="18" t="s">
        <v>35241</v>
      </c>
      <c r="B975" s="18" t="str">
        <f>_xlfn.TEXTBEFORE(Table1[[#This Row],[rt]]," ")</f>
        <v>ENZLOAD-DOLPMMT_r_FWD-rt3753</v>
      </c>
      <c r="C975" s="18" t="str">
        <f>_xlfn.TEXTBEFORE(Table1[[#This Row],[rxn]],"-")</f>
        <v>ENZLOAD</v>
      </c>
      <c r="D975" s="18" t="str">
        <f>_xlfn.TEXTAFTER(Table1[[#This Row],[rxn]],Table1[[#This Row],[type]]&amp;"-")</f>
        <v>DOLPMMT_r_FWD-rt3753</v>
      </c>
      <c r="E975" s="18" t="str">
        <f>_xlfn.TEXTAFTER(Table1[[#This Row],[Column3]],"-",-1)</f>
        <v>rt3753</v>
      </c>
      <c r="F975" s="18" t="str">
        <f>_xlfn.TEXTBEFORE(Table1[[#This Row],[Column3]],"-"&amp;Table1[[#This Row],[gpr]],-1)</f>
        <v>DOLPMMT_r_FWD</v>
      </c>
      <c r="G975" s="18" t="str">
        <f>_xlfn.TEXTAFTER(Table1[[#This Row],[Column4]],"_",-1)</f>
        <v>FWD</v>
      </c>
      <c r="H975" s="18" t="str">
        <f>_xlfn.TEXTBEFORE(Table1[[#This Row],[Column4]],"_")</f>
        <v>DOLPMMT</v>
      </c>
      <c r="I975" s="18" t="str">
        <f>_xlfn.TEXTAFTER(_xlfn.TEXTBEFORE(Table1[[#This Row],[Column4]],"_"&amp;Table1[[#This Row],[dir]]),"_",-1)</f>
        <v>r</v>
      </c>
      <c r="J975" s="18" t="str">
        <f>_xlfn.TEXTAFTER(Table1[[#This Row],[rt]]," ",-1)</f>
        <v>0.00000000</v>
      </c>
      <c r="K975" s="18" t="str">
        <f>_xlfn.TEXTBEFORE(Table1[[#This Row],[Column4]],"_"&amp;Table1[[#This Row],[dir]],-1)</f>
        <v>DOLPMMT_r</v>
      </c>
      <c r="L975" s="18">
        <f>_xlfn.NUMBERVALUE(SUBSTITUTE(_xlfn.TEXTBEFORE(_xlfn.TEXTAFTER(Table1[[#This Row],[rt]],Table1[[#This Row],[rxn]]),Table1[[#This Row],[min-txt]],-1)," ",""))</f>
        <v>0.46857598</v>
      </c>
      <c r="M975" s="18">
        <f>_xlfn.NUMBERVALUE(Table1[[#This Row],[min-txt]])</f>
        <v>0</v>
      </c>
      <c r="N975" s="18">
        <f>IF(Table1[[#This Row],[dir]]="REV",-Table1[[#This Row],[min]],Table1[[#This Row],[max]])</f>
        <v>0.46857598</v>
      </c>
      <c r="O975" s="18">
        <f>IF(Table1[[#This Row],[dir]]="REV",-Table1[[#This Row],[max]],Table1[[#This Row],[min]])</f>
        <v>0</v>
      </c>
      <c r="Q975" s="16" t="s">
        <v>8030</v>
      </c>
      <c r="R975">
        <v>8015.3084061899999</v>
      </c>
      <c r="S975">
        <v>0</v>
      </c>
      <c r="U975">
        <v>8.0153084061900005E-3</v>
      </c>
      <c r="V975">
        <v>0</v>
      </c>
      <c r="X975">
        <v>0.16627068</v>
      </c>
      <c r="Y975">
        <v>0</v>
      </c>
      <c r="Z975">
        <v>1.6627068000000001E-4</v>
      </c>
      <c r="AA975">
        <v>0</v>
      </c>
      <c r="AC975" t="s">
        <v>6470</v>
      </c>
      <c r="AD975" t="s">
        <v>6469</v>
      </c>
      <c r="AE975" t="s">
        <v>1609</v>
      </c>
      <c r="AF975">
        <v>0</v>
      </c>
      <c r="AG975">
        <v>0</v>
      </c>
      <c r="AH975">
        <v>0</v>
      </c>
      <c r="AI975">
        <v>0</v>
      </c>
    </row>
    <row r="976" spans="1:35" ht="17" x14ac:dyDescent="0.25">
      <c r="A976" s="18" t="s">
        <v>35242</v>
      </c>
      <c r="B976" s="18" t="str">
        <f>_xlfn.TEXTBEFORE(Table1[[#This Row],[rt]]," ")</f>
        <v>ENZLOAD-DOLPMT_c_FWD-rt5116</v>
      </c>
      <c r="C976" s="18" t="str">
        <f>_xlfn.TEXTBEFORE(Table1[[#This Row],[rxn]],"-")</f>
        <v>ENZLOAD</v>
      </c>
      <c r="D976" s="18" t="str">
        <f>_xlfn.TEXTAFTER(Table1[[#This Row],[rxn]],Table1[[#This Row],[type]]&amp;"-")</f>
        <v>DOLPMT_c_FWD-rt5116</v>
      </c>
      <c r="E976" s="18" t="str">
        <f>_xlfn.TEXTAFTER(Table1[[#This Row],[Column3]],"-",-1)</f>
        <v>rt5116</v>
      </c>
      <c r="F976" s="18" t="str">
        <f>_xlfn.TEXTBEFORE(Table1[[#This Row],[Column3]],"-"&amp;Table1[[#This Row],[gpr]],-1)</f>
        <v>DOLPMT_c_FWD</v>
      </c>
      <c r="G976" s="18" t="str">
        <f>_xlfn.TEXTAFTER(Table1[[#This Row],[Column4]],"_",-1)</f>
        <v>FWD</v>
      </c>
      <c r="H976" s="18" t="str">
        <f>_xlfn.TEXTBEFORE(Table1[[#This Row],[Column4]],"_")</f>
        <v>DOLPMT</v>
      </c>
      <c r="I976" s="18" t="str">
        <f>_xlfn.TEXTAFTER(_xlfn.TEXTBEFORE(Table1[[#This Row],[Column4]],"_"&amp;Table1[[#This Row],[dir]]),"_",-1)</f>
        <v>c</v>
      </c>
      <c r="J976" s="18" t="str">
        <f>_xlfn.TEXTAFTER(Table1[[#This Row],[rt]]," ",-1)</f>
        <v>0.00000000</v>
      </c>
      <c r="K976" s="18" t="str">
        <f>_xlfn.TEXTBEFORE(Table1[[#This Row],[Column4]],"_"&amp;Table1[[#This Row],[dir]],-1)</f>
        <v>DOLPMT_c</v>
      </c>
      <c r="L976" s="18">
        <f>_xlfn.NUMBERVALUE(SUBSTITUTE(_xlfn.TEXTBEFORE(_xlfn.TEXTAFTER(Table1[[#This Row],[rt]],Table1[[#This Row],[rxn]]),Table1[[#This Row],[min-txt]],-1)," ",""))</f>
        <v>1.04356067</v>
      </c>
      <c r="M976" s="18">
        <f>_xlfn.NUMBERVALUE(Table1[[#This Row],[min-txt]])</f>
        <v>0</v>
      </c>
      <c r="N976" s="18">
        <f>IF(Table1[[#This Row],[dir]]="REV",-Table1[[#This Row],[min]],Table1[[#This Row],[max]])</f>
        <v>1.04356067</v>
      </c>
      <c r="O976" s="18">
        <f>IF(Table1[[#This Row],[dir]]="REV",-Table1[[#This Row],[max]],Table1[[#This Row],[min]])</f>
        <v>0</v>
      </c>
      <c r="Q976" s="16" t="s">
        <v>8026</v>
      </c>
      <c r="R976">
        <v>0</v>
      </c>
      <c r="S976">
        <v>0</v>
      </c>
      <c r="U976">
        <v>0</v>
      </c>
      <c r="V976">
        <v>0</v>
      </c>
      <c r="X976">
        <v>0</v>
      </c>
      <c r="Y976">
        <v>0</v>
      </c>
      <c r="Z976">
        <v>0</v>
      </c>
      <c r="AA976">
        <v>0</v>
      </c>
      <c r="AC976" t="s">
        <v>6465</v>
      </c>
      <c r="AD976" t="s">
        <v>6421</v>
      </c>
      <c r="AE976" t="s">
        <v>1609</v>
      </c>
      <c r="AF976">
        <v>-38.830575060000001</v>
      </c>
      <c r="AG976">
        <v>-18.46913125</v>
      </c>
      <c r="AH976">
        <v>-149.01252152483119</v>
      </c>
      <c r="AI976">
        <v>-12.239157612470059</v>
      </c>
    </row>
    <row r="977" spans="1:35" ht="17" x14ac:dyDescent="0.25">
      <c r="A977" s="18" t="s">
        <v>35243</v>
      </c>
      <c r="B977" s="18" t="str">
        <f>_xlfn.TEXTBEFORE(Table1[[#This Row],[rt]]," ")</f>
        <v>ENZLOAD-DPCOAK_c_FWD-rt2746</v>
      </c>
      <c r="C977" s="18" t="str">
        <f>_xlfn.TEXTBEFORE(Table1[[#This Row],[rxn]],"-")</f>
        <v>ENZLOAD</v>
      </c>
      <c r="D977" s="18" t="str">
        <f>_xlfn.TEXTAFTER(Table1[[#This Row],[rxn]],Table1[[#This Row],[type]]&amp;"-")</f>
        <v>DPCOAK_c_FWD-rt2746</v>
      </c>
      <c r="E977" s="18" t="str">
        <f>_xlfn.TEXTAFTER(Table1[[#This Row],[Column3]],"-",-1)</f>
        <v>rt2746</v>
      </c>
      <c r="F977" s="18" t="str">
        <f>_xlfn.TEXTBEFORE(Table1[[#This Row],[Column3]],"-"&amp;Table1[[#This Row],[gpr]],-1)</f>
        <v>DPCOAK_c_FWD</v>
      </c>
      <c r="G977" s="18" t="str">
        <f>_xlfn.TEXTAFTER(Table1[[#This Row],[Column4]],"_",-1)</f>
        <v>FWD</v>
      </c>
      <c r="H977" s="18" t="str">
        <f>_xlfn.TEXTBEFORE(Table1[[#This Row],[Column4]],"_")</f>
        <v>DPCOAK</v>
      </c>
      <c r="I977" s="18" t="str">
        <f>_xlfn.TEXTAFTER(_xlfn.TEXTBEFORE(Table1[[#This Row],[Column4]],"_"&amp;Table1[[#This Row],[dir]]),"_",-1)</f>
        <v>c</v>
      </c>
      <c r="J977" s="18" t="str">
        <f>_xlfn.TEXTAFTER(Table1[[#This Row],[rt]]," ",-1)</f>
        <v>0.00000000</v>
      </c>
      <c r="K977" s="18" t="str">
        <f>_xlfn.TEXTBEFORE(Table1[[#This Row],[Column4]],"_"&amp;Table1[[#This Row],[dir]],-1)</f>
        <v>DPCOAK_c</v>
      </c>
      <c r="L977" s="18">
        <f>_xlfn.NUMBERVALUE(SUBSTITUTE(_xlfn.TEXTBEFORE(_xlfn.TEXTAFTER(Table1[[#This Row],[rt]],Table1[[#This Row],[rxn]]),Table1[[#This Row],[min-txt]],-1)," ",""))</f>
        <v>1.4905588000000001</v>
      </c>
      <c r="M977" s="18">
        <f>_xlfn.NUMBERVALUE(Table1[[#This Row],[min-txt]])</f>
        <v>0</v>
      </c>
      <c r="N977" s="18">
        <f>IF(Table1[[#This Row],[dir]]="REV",-Table1[[#This Row],[min]],Table1[[#This Row],[max]])</f>
        <v>1.4905588000000001</v>
      </c>
      <c r="O977" s="18">
        <f>IF(Table1[[#This Row],[dir]]="REV",-Table1[[#This Row],[max]],Table1[[#This Row],[min]])</f>
        <v>0</v>
      </c>
      <c r="Q977" s="16" t="s">
        <v>8022</v>
      </c>
      <c r="R977">
        <v>0</v>
      </c>
      <c r="S977">
        <v>0</v>
      </c>
      <c r="U977">
        <v>0</v>
      </c>
      <c r="V977">
        <v>0</v>
      </c>
      <c r="X977">
        <v>1.8802425599999999</v>
      </c>
      <c r="Y977">
        <v>0</v>
      </c>
      <c r="Z977">
        <v>1.88024256E-3</v>
      </c>
      <c r="AA977">
        <v>0</v>
      </c>
      <c r="AC977" t="s">
        <v>6461</v>
      </c>
      <c r="AD977" t="s">
        <v>6460</v>
      </c>
      <c r="AE977" t="s">
        <v>1609</v>
      </c>
      <c r="AF977">
        <v>0</v>
      </c>
      <c r="AG977">
        <v>9.6793201700000004</v>
      </c>
      <c r="AH977">
        <v>0</v>
      </c>
      <c r="AI977">
        <v>213.63272336763589</v>
      </c>
    </row>
    <row r="978" spans="1:35" ht="17" x14ac:dyDescent="0.25">
      <c r="A978" s="18" t="s">
        <v>35244</v>
      </c>
      <c r="B978" s="18" t="str">
        <f>_xlfn.TEXTBEFORE(Table1[[#This Row],[rt]]," ")</f>
        <v>ENZLOAD-DPGM_c_FWD-rt1542</v>
      </c>
      <c r="C978" s="18" t="str">
        <f>_xlfn.TEXTBEFORE(Table1[[#This Row],[rxn]],"-")</f>
        <v>ENZLOAD</v>
      </c>
      <c r="D978" s="18" t="str">
        <f>_xlfn.TEXTAFTER(Table1[[#This Row],[rxn]],Table1[[#This Row],[type]]&amp;"-")</f>
        <v>DPGM_c_FWD-rt1542</v>
      </c>
      <c r="E978" s="18" t="str">
        <f>_xlfn.TEXTAFTER(Table1[[#This Row],[Column3]],"-",-1)</f>
        <v>rt1542</v>
      </c>
      <c r="F978" s="18" t="str">
        <f>_xlfn.TEXTBEFORE(Table1[[#This Row],[Column3]],"-"&amp;Table1[[#This Row],[gpr]],-1)</f>
        <v>DPGM_c_FWD</v>
      </c>
      <c r="G978" s="18" t="str">
        <f>_xlfn.TEXTAFTER(Table1[[#This Row],[Column4]],"_",-1)</f>
        <v>FWD</v>
      </c>
      <c r="H978" s="18" t="str">
        <f>_xlfn.TEXTBEFORE(Table1[[#This Row],[Column4]],"_")</f>
        <v>DPGM</v>
      </c>
      <c r="I978" s="18" t="str">
        <f>_xlfn.TEXTAFTER(_xlfn.TEXTBEFORE(Table1[[#This Row],[Column4]],"_"&amp;Table1[[#This Row],[dir]]),"_",-1)</f>
        <v>c</v>
      </c>
      <c r="J978" s="18" t="str">
        <f>_xlfn.TEXTAFTER(Table1[[#This Row],[rt]]," ",-1)</f>
        <v>0.00000000</v>
      </c>
      <c r="K978" s="18" t="str">
        <f>_xlfn.TEXTBEFORE(Table1[[#This Row],[Column4]],"_"&amp;Table1[[#This Row],[dir]],-1)</f>
        <v>DPGM_c</v>
      </c>
      <c r="L978" s="18">
        <f>_xlfn.NUMBERVALUE(SUBSTITUTE(_xlfn.TEXTBEFORE(_xlfn.TEXTAFTER(Table1[[#This Row],[rt]],Table1[[#This Row],[rxn]]),Table1[[#This Row],[min-txt]],-1)," ",""))</f>
        <v>1.8469322699999999</v>
      </c>
      <c r="M978" s="18">
        <f>_xlfn.NUMBERVALUE(Table1[[#This Row],[min-txt]])</f>
        <v>0</v>
      </c>
      <c r="N978" s="18">
        <f>IF(Table1[[#This Row],[dir]]="REV",-Table1[[#This Row],[min]],Table1[[#This Row],[max]])</f>
        <v>1.8469322699999999</v>
      </c>
      <c r="O978" s="18">
        <f>IF(Table1[[#This Row],[dir]]="REV",-Table1[[#This Row],[max]],Table1[[#This Row],[min]])</f>
        <v>0</v>
      </c>
      <c r="Q978" s="16" t="s">
        <v>8018</v>
      </c>
      <c r="R978">
        <v>10258.261858739999</v>
      </c>
      <c r="S978">
        <v>0</v>
      </c>
      <c r="U978">
        <v>1.0258261858739999E-2</v>
      </c>
      <c r="V978">
        <v>0</v>
      </c>
      <c r="X978">
        <v>0.31989928000000001</v>
      </c>
      <c r="Y978">
        <v>0</v>
      </c>
      <c r="Z978">
        <v>3.1989928000000003E-4</v>
      </c>
      <c r="AA978">
        <v>0</v>
      </c>
      <c r="AC978" t="s">
        <v>6457</v>
      </c>
      <c r="AD978" t="s">
        <v>6421</v>
      </c>
      <c r="AE978" t="s">
        <v>1609</v>
      </c>
      <c r="AF978">
        <v>0</v>
      </c>
      <c r="AG978">
        <v>10.330458950000001</v>
      </c>
      <c r="AH978">
        <v>0</v>
      </c>
      <c r="AI978">
        <v>213.63272336764709</v>
      </c>
    </row>
    <row r="979" spans="1:35" ht="17" x14ac:dyDescent="0.25">
      <c r="A979" s="18" t="s">
        <v>35245</v>
      </c>
      <c r="B979" s="18" t="str">
        <f>_xlfn.TEXTBEFORE(Table1[[#This Row],[rt]]," ")</f>
        <v>ENZLOAD-DPGM_c_REV-rt1542</v>
      </c>
      <c r="C979" s="18" t="str">
        <f>_xlfn.TEXTBEFORE(Table1[[#This Row],[rxn]],"-")</f>
        <v>ENZLOAD</v>
      </c>
      <c r="D979" s="18" t="str">
        <f>_xlfn.TEXTAFTER(Table1[[#This Row],[rxn]],Table1[[#This Row],[type]]&amp;"-")</f>
        <v>DPGM_c_REV-rt1542</v>
      </c>
      <c r="E979" s="18" t="str">
        <f>_xlfn.TEXTAFTER(Table1[[#This Row],[Column3]],"-",-1)</f>
        <v>rt1542</v>
      </c>
      <c r="F979" s="18" t="str">
        <f>_xlfn.TEXTBEFORE(Table1[[#This Row],[Column3]],"-"&amp;Table1[[#This Row],[gpr]],-1)</f>
        <v>DPGM_c_REV</v>
      </c>
      <c r="G979" s="18" t="str">
        <f>_xlfn.TEXTAFTER(Table1[[#This Row],[Column4]],"_",-1)</f>
        <v>REV</v>
      </c>
      <c r="H979" s="18" t="str">
        <f>_xlfn.TEXTBEFORE(Table1[[#This Row],[Column4]],"_")</f>
        <v>DPGM</v>
      </c>
      <c r="I979" s="18" t="str">
        <f>_xlfn.TEXTAFTER(_xlfn.TEXTBEFORE(Table1[[#This Row],[Column4]],"_"&amp;Table1[[#This Row],[dir]]),"_",-1)</f>
        <v>c</v>
      </c>
      <c r="J979" s="18" t="str">
        <f>_xlfn.TEXTAFTER(Table1[[#This Row],[rt]]," ",-1)</f>
        <v>0.00000000</v>
      </c>
      <c r="K979" s="18" t="str">
        <f>_xlfn.TEXTBEFORE(Table1[[#This Row],[Column4]],"_"&amp;Table1[[#This Row],[dir]],-1)</f>
        <v>DPGM_c</v>
      </c>
      <c r="L979" s="18">
        <f>_xlfn.NUMBERVALUE(SUBSTITUTE(_xlfn.TEXTBEFORE(_xlfn.TEXTAFTER(Table1[[#This Row],[rt]],Table1[[#This Row],[rxn]]),Table1[[#This Row],[min-txt]],-1)," ",""))</f>
        <v>1.8469322699999999</v>
      </c>
      <c r="M979" s="18">
        <f>_xlfn.NUMBERVALUE(Table1[[#This Row],[min-txt]])</f>
        <v>0</v>
      </c>
      <c r="N979" s="18">
        <f>IF(Table1[[#This Row],[dir]]="REV",-Table1[[#This Row],[min]],Table1[[#This Row],[max]])</f>
        <v>0</v>
      </c>
      <c r="O979" s="18">
        <f>IF(Table1[[#This Row],[dir]]="REV",-Table1[[#This Row],[max]],Table1[[#This Row],[min]])</f>
        <v>-1.8469322699999999</v>
      </c>
      <c r="Q979" s="16" t="s">
        <v>8014</v>
      </c>
      <c r="R979">
        <v>0</v>
      </c>
      <c r="S979">
        <v>0</v>
      </c>
      <c r="U979">
        <v>0</v>
      </c>
      <c r="V979">
        <v>0</v>
      </c>
      <c r="X979">
        <v>0</v>
      </c>
      <c r="Y979">
        <v>0</v>
      </c>
      <c r="Z979">
        <v>0</v>
      </c>
      <c r="AA979">
        <v>0</v>
      </c>
      <c r="AC979" t="s">
        <v>6454</v>
      </c>
      <c r="AD979" t="s">
        <v>6453</v>
      </c>
      <c r="AE979" t="s">
        <v>1609</v>
      </c>
      <c r="AF979">
        <v>0</v>
      </c>
      <c r="AG979">
        <v>10.526497389999999</v>
      </c>
      <c r="AH979">
        <v>0</v>
      </c>
      <c r="AI979">
        <v>213.63272336763779</v>
      </c>
    </row>
    <row r="980" spans="1:35" ht="17" x14ac:dyDescent="0.25">
      <c r="A980" s="18" t="s">
        <v>35246</v>
      </c>
      <c r="B980" s="18" t="str">
        <f>_xlfn.TEXTBEFORE(Table1[[#This Row],[rt]]," ")</f>
        <v>ENZLOAD-DPGT_c_FWD-rt3441</v>
      </c>
      <c r="C980" s="18" t="str">
        <f>_xlfn.TEXTBEFORE(Table1[[#This Row],[rxn]],"-")</f>
        <v>ENZLOAD</v>
      </c>
      <c r="D980" s="18" t="str">
        <f>_xlfn.TEXTAFTER(Table1[[#This Row],[rxn]],Table1[[#This Row],[type]]&amp;"-")</f>
        <v>DPGT_c_FWD-rt3441</v>
      </c>
      <c r="E980" s="18" t="str">
        <f>_xlfn.TEXTAFTER(Table1[[#This Row],[Column3]],"-",-1)</f>
        <v>rt3441</v>
      </c>
      <c r="F980" s="18" t="str">
        <f>_xlfn.TEXTBEFORE(Table1[[#This Row],[Column3]],"-"&amp;Table1[[#This Row],[gpr]],-1)</f>
        <v>DPGT_c_FWD</v>
      </c>
      <c r="G980" s="18" t="str">
        <f>_xlfn.TEXTAFTER(Table1[[#This Row],[Column4]],"_",-1)</f>
        <v>FWD</v>
      </c>
      <c r="H980" s="18" t="str">
        <f>_xlfn.TEXTBEFORE(Table1[[#This Row],[Column4]],"_")</f>
        <v>DPGT</v>
      </c>
      <c r="I980" s="18" t="str">
        <f>_xlfn.TEXTAFTER(_xlfn.TEXTBEFORE(Table1[[#This Row],[Column4]],"_"&amp;Table1[[#This Row],[dir]]),"_",-1)</f>
        <v>c</v>
      </c>
      <c r="J980" s="18" t="str">
        <f>_xlfn.TEXTAFTER(Table1[[#This Row],[rt]]," ",-1)</f>
        <v>0.00000000</v>
      </c>
      <c r="K980" s="18" t="str">
        <f>_xlfn.TEXTBEFORE(Table1[[#This Row],[Column4]],"_"&amp;Table1[[#This Row],[dir]],-1)</f>
        <v>DPGT_c</v>
      </c>
      <c r="L980" s="18">
        <f>_xlfn.NUMBERVALUE(SUBSTITUTE(_xlfn.TEXTBEFORE(_xlfn.TEXTAFTER(Table1[[#This Row],[rt]],Table1[[#This Row],[rxn]]),Table1[[#This Row],[min-txt]],-1)," ",""))</f>
        <v>1.0780337499999999</v>
      </c>
      <c r="M980" s="18">
        <f>_xlfn.NUMBERVALUE(Table1[[#This Row],[min-txt]])</f>
        <v>0</v>
      </c>
      <c r="N980" s="18">
        <f>IF(Table1[[#This Row],[dir]]="REV",-Table1[[#This Row],[min]],Table1[[#This Row],[max]])</f>
        <v>1.0780337499999999</v>
      </c>
      <c r="O980" s="18">
        <f>IF(Table1[[#This Row],[dir]]="REV",-Table1[[#This Row],[max]],Table1[[#This Row],[min]])</f>
        <v>0</v>
      </c>
      <c r="Q980" s="16" t="s">
        <v>8007</v>
      </c>
      <c r="R980">
        <v>11063.214845889999</v>
      </c>
      <c r="S980">
        <v>0</v>
      </c>
      <c r="U980">
        <v>1.1063214845889999E-2</v>
      </c>
      <c r="V980">
        <v>0</v>
      </c>
      <c r="X980">
        <v>1.8025578200000001</v>
      </c>
      <c r="Y980">
        <v>0</v>
      </c>
      <c r="Z980">
        <v>1.8025578200000002E-3</v>
      </c>
      <c r="AA980">
        <v>0</v>
      </c>
      <c r="AC980" t="s">
        <v>6450</v>
      </c>
      <c r="AD980" t="s">
        <v>6449</v>
      </c>
      <c r="AE980" t="s">
        <v>1609</v>
      </c>
      <c r="AF980">
        <v>0</v>
      </c>
      <c r="AG980">
        <v>6.47849129</v>
      </c>
      <c r="AH980">
        <v>0</v>
      </c>
      <c r="AI980">
        <v>125.6670834657935</v>
      </c>
    </row>
    <row r="981" spans="1:35" ht="17" x14ac:dyDescent="0.25">
      <c r="A981" s="18" t="s">
        <v>35247</v>
      </c>
      <c r="B981" s="18" t="str">
        <f>_xlfn.TEXTBEFORE(Table1[[#This Row],[rt]]," ")</f>
        <v>ENZLOAD-DPGT_c_REV-rt3441</v>
      </c>
      <c r="C981" s="18" t="str">
        <f>_xlfn.TEXTBEFORE(Table1[[#This Row],[rxn]],"-")</f>
        <v>ENZLOAD</v>
      </c>
      <c r="D981" s="18" t="str">
        <f>_xlfn.TEXTAFTER(Table1[[#This Row],[rxn]],Table1[[#This Row],[type]]&amp;"-")</f>
        <v>DPGT_c_REV-rt3441</v>
      </c>
      <c r="E981" s="18" t="str">
        <f>_xlfn.TEXTAFTER(Table1[[#This Row],[Column3]],"-",-1)</f>
        <v>rt3441</v>
      </c>
      <c r="F981" s="18" t="str">
        <f>_xlfn.TEXTBEFORE(Table1[[#This Row],[Column3]],"-"&amp;Table1[[#This Row],[gpr]],-1)</f>
        <v>DPGT_c_REV</v>
      </c>
      <c r="G981" s="18" t="str">
        <f>_xlfn.TEXTAFTER(Table1[[#This Row],[Column4]],"_",-1)</f>
        <v>REV</v>
      </c>
      <c r="H981" s="18" t="str">
        <f>_xlfn.TEXTBEFORE(Table1[[#This Row],[Column4]],"_")</f>
        <v>DPGT</v>
      </c>
      <c r="I981" s="18" t="str">
        <f>_xlfn.TEXTAFTER(_xlfn.TEXTBEFORE(Table1[[#This Row],[Column4]],"_"&amp;Table1[[#This Row],[dir]]),"_",-1)</f>
        <v>c</v>
      </c>
      <c r="J981" s="18" t="str">
        <f>_xlfn.TEXTAFTER(Table1[[#This Row],[rt]]," ",-1)</f>
        <v>0.00000000</v>
      </c>
      <c r="K981" s="18" t="str">
        <f>_xlfn.TEXTBEFORE(Table1[[#This Row],[Column4]],"_"&amp;Table1[[#This Row],[dir]],-1)</f>
        <v>DPGT_c</v>
      </c>
      <c r="L981" s="18">
        <f>_xlfn.NUMBERVALUE(SUBSTITUTE(_xlfn.TEXTBEFORE(_xlfn.TEXTAFTER(Table1[[#This Row],[rt]],Table1[[#This Row],[rxn]]),Table1[[#This Row],[min-txt]],-1)," ",""))</f>
        <v>1.0780337499999999</v>
      </c>
      <c r="M981" s="18">
        <f>_xlfn.NUMBERVALUE(Table1[[#This Row],[min-txt]])</f>
        <v>0</v>
      </c>
      <c r="N981" s="18">
        <f>IF(Table1[[#This Row],[dir]]="REV",-Table1[[#This Row],[min]],Table1[[#This Row],[max]])</f>
        <v>0</v>
      </c>
      <c r="O981" s="18">
        <f>IF(Table1[[#This Row],[dir]]="REV",-Table1[[#This Row],[max]],Table1[[#This Row],[min]])</f>
        <v>-1.0780337499999999</v>
      </c>
      <c r="Q981" s="16" t="s">
        <v>8003</v>
      </c>
      <c r="R981">
        <v>0</v>
      </c>
      <c r="S981">
        <v>0</v>
      </c>
      <c r="U981">
        <v>0</v>
      </c>
      <c r="V981">
        <v>0</v>
      </c>
      <c r="X981">
        <v>1.4598558399999999</v>
      </c>
      <c r="Y981">
        <v>0</v>
      </c>
      <c r="Z981">
        <v>1.4598558399999998E-3</v>
      </c>
      <c r="AA981">
        <v>0</v>
      </c>
      <c r="AC981" t="s">
        <v>6446</v>
      </c>
      <c r="AD981" t="s">
        <v>6421</v>
      </c>
      <c r="AE981" t="s">
        <v>1609</v>
      </c>
      <c r="AF981">
        <v>-66.210849510000003</v>
      </c>
      <c r="AG981">
        <v>-41.093167970000003</v>
      </c>
      <c r="AH981">
        <v>-346.88897913059583</v>
      </c>
      <c r="AI981">
        <v>-35.79663613307104</v>
      </c>
    </row>
    <row r="982" spans="1:35" ht="17" x14ac:dyDescent="0.25">
      <c r="A982" s="18" t="s">
        <v>35248</v>
      </c>
      <c r="B982" s="18" t="str">
        <f>_xlfn.TEXTBEFORE(Table1[[#This Row],[rt]]," ")</f>
        <v>ENZLOAD-DPMVD_c_FWD-rt3542</v>
      </c>
      <c r="C982" s="18" t="str">
        <f>_xlfn.TEXTBEFORE(Table1[[#This Row],[rxn]],"-")</f>
        <v>ENZLOAD</v>
      </c>
      <c r="D982" s="18" t="str">
        <f>_xlfn.TEXTAFTER(Table1[[#This Row],[rxn]],Table1[[#This Row],[type]]&amp;"-")</f>
        <v>DPMVD_c_FWD-rt3542</v>
      </c>
      <c r="E982" s="18" t="str">
        <f>_xlfn.TEXTAFTER(Table1[[#This Row],[Column3]],"-",-1)</f>
        <v>rt3542</v>
      </c>
      <c r="F982" s="18" t="str">
        <f>_xlfn.TEXTBEFORE(Table1[[#This Row],[Column3]],"-"&amp;Table1[[#This Row],[gpr]],-1)</f>
        <v>DPMVD_c_FWD</v>
      </c>
      <c r="G982" s="18" t="str">
        <f>_xlfn.TEXTAFTER(Table1[[#This Row],[Column4]],"_",-1)</f>
        <v>FWD</v>
      </c>
      <c r="H982" s="18" t="str">
        <f>_xlfn.TEXTBEFORE(Table1[[#This Row],[Column4]],"_")</f>
        <v>DPMVD</v>
      </c>
      <c r="I982" s="18" t="str">
        <f>_xlfn.TEXTAFTER(_xlfn.TEXTBEFORE(Table1[[#This Row],[Column4]],"_"&amp;Table1[[#This Row],[dir]]),"_",-1)</f>
        <v>c</v>
      </c>
      <c r="J982" s="18" t="str">
        <f>_xlfn.TEXTAFTER(Table1[[#This Row],[rt]]," ",-1)</f>
        <v>0.00000000</v>
      </c>
      <c r="K982" s="18" t="str">
        <f>_xlfn.TEXTBEFORE(Table1[[#This Row],[Column4]],"_"&amp;Table1[[#This Row],[dir]],-1)</f>
        <v>DPMVD_c</v>
      </c>
      <c r="L982" s="18">
        <f>_xlfn.NUMBERVALUE(SUBSTITUTE(_xlfn.TEXTBEFORE(_xlfn.TEXTAFTER(Table1[[#This Row],[rt]],Table1[[#This Row],[rxn]]),Table1[[#This Row],[min-txt]],-1)," ",""))</f>
        <v>0.95881541999999997</v>
      </c>
      <c r="M982" s="18">
        <f>_xlfn.NUMBERVALUE(Table1[[#This Row],[min-txt]])</f>
        <v>0</v>
      </c>
      <c r="N982" s="18">
        <f>IF(Table1[[#This Row],[dir]]="REV",-Table1[[#This Row],[min]],Table1[[#This Row],[max]])</f>
        <v>0.95881541999999997</v>
      </c>
      <c r="O982" s="18">
        <f>IF(Table1[[#This Row],[dir]]="REV",-Table1[[#This Row],[max]],Table1[[#This Row],[min]])</f>
        <v>0</v>
      </c>
      <c r="Q982" s="16" t="s">
        <v>7999</v>
      </c>
      <c r="R982">
        <v>999935.92796048999</v>
      </c>
      <c r="S982">
        <v>-1000000</v>
      </c>
      <c r="U982">
        <v>0.99993592796049002</v>
      </c>
      <c r="V982">
        <v>-1</v>
      </c>
      <c r="X982">
        <v>-0.20925157999999999</v>
      </c>
      <c r="Y982">
        <v>-1.2312561799999999</v>
      </c>
      <c r="Z982">
        <v>-2.0925157999999999E-4</v>
      </c>
      <c r="AA982">
        <v>-1.2312561799999999E-3</v>
      </c>
      <c r="AC982" t="s">
        <v>6443</v>
      </c>
      <c r="AD982" t="s">
        <v>6442</v>
      </c>
      <c r="AE982" t="s">
        <v>1609</v>
      </c>
      <c r="AF982">
        <v>0</v>
      </c>
      <c r="AG982">
        <v>0</v>
      </c>
      <c r="AH982">
        <v>0</v>
      </c>
      <c r="AI982">
        <v>0</v>
      </c>
    </row>
    <row r="983" spans="1:35" ht="17" x14ac:dyDescent="0.25">
      <c r="A983" s="18" t="s">
        <v>35249</v>
      </c>
      <c r="B983" s="18" t="str">
        <f>_xlfn.TEXTBEFORE(Table1[[#This Row],[rt]]," ")</f>
        <v>ENZLOAD-DPR_c_FWD-rt5909</v>
      </c>
      <c r="C983" s="18" t="str">
        <f>_xlfn.TEXTBEFORE(Table1[[#This Row],[rxn]],"-")</f>
        <v>ENZLOAD</v>
      </c>
      <c r="D983" s="18" t="str">
        <f>_xlfn.TEXTAFTER(Table1[[#This Row],[rxn]],Table1[[#This Row],[type]]&amp;"-")</f>
        <v>DPR_c_FWD-rt5909</v>
      </c>
      <c r="E983" s="18" t="str">
        <f>_xlfn.TEXTAFTER(Table1[[#This Row],[Column3]],"-",-1)</f>
        <v>rt5909</v>
      </c>
      <c r="F983" s="18" t="str">
        <f>_xlfn.TEXTBEFORE(Table1[[#This Row],[Column3]],"-"&amp;Table1[[#This Row],[gpr]],-1)</f>
        <v>DPR_c_FWD</v>
      </c>
      <c r="G983" s="18" t="str">
        <f>_xlfn.TEXTAFTER(Table1[[#This Row],[Column4]],"_",-1)</f>
        <v>FWD</v>
      </c>
      <c r="H983" s="18" t="str">
        <f>_xlfn.TEXTBEFORE(Table1[[#This Row],[Column4]],"_")</f>
        <v>DPR</v>
      </c>
      <c r="I983" s="18" t="str">
        <f>_xlfn.TEXTAFTER(_xlfn.TEXTBEFORE(Table1[[#This Row],[Column4]],"_"&amp;Table1[[#This Row],[dir]]),"_",-1)</f>
        <v>c</v>
      </c>
      <c r="J983" s="18" t="str">
        <f>_xlfn.TEXTAFTER(Table1[[#This Row],[rt]]," ",-1)</f>
        <v>0.00000000</v>
      </c>
      <c r="K983" s="18" t="str">
        <f>_xlfn.TEXTBEFORE(Table1[[#This Row],[Column4]],"_"&amp;Table1[[#This Row],[dir]],-1)</f>
        <v>DPR_c</v>
      </c>
      <c r="L983" s="18">
        <f>_xlfn.NUMBERVALUE(SUBSTITUTE(_xlfn.TEXTBEFORE(_xlfn.TEXTAFTER(Table1[[#This Row],[rt]],Table1[[#This Row],[rxn]]),Table1[[#This Row],[min-txt]],-1)," ",""))</f>
        <v>0.74472886000000005</v>
      </c>
      <c r="M983" s="18">
        <f>_xlfn.NUMBERVALUE(Table1[[#This Row],[min-txt]])</f>
        <v>0</v>
      </c>
      <c r="N983" s="18">
        <f>IF(Table1[[#This Row],[dir]]="REV",-Table1[[#This Row],[min]],Table1[[#This Row],[max]])</f>
        <v>0.74472886000000005</v>
      </c>
      <c r="O983" s="18">
        <f>IF(Table1[[#This Row],[dir]]="REV",-Table1[[#This Row],[max]],Table1[[#This Row],[min]])</f>
        <v>0</v>
      </c>
      <c r="Q983" s="16" t="s">
        <v>7995</v>
      </c>
      <c r="R983">
        <v>1000000</v>
      </c>
      <c r="S983">
        <v>-1000000</v>
      </c>
      <c r="U983">
        <v>1</v>
      </c>
      <c r="V983">
        <v>-1</v>
      </c>
      <c r="X983">
        <v>0.12874002000000001</v>
      </c>
      <c r="Y983">
        <v>0</v>
      </c>
      <c r="Z983">
        <v>1.2874002000000002E-4</v>
      </c>
      <c r="AA983">
        <v>0</v>
      </c>
      <c r="AC983" t="s">
        <v>6439</v>
      </c>
      <c r="AD983" t="s">
        <v>6421</v>
      </c>
      <c r="AE983" t="s">
        <v>1609</v>
      </c>
      <c r="AF983">
        <v>-998.97699296999997</v>
      </c>
      <c r="AG983">
        <v>110.12933667</v>
      </c>
      <c r="AH983">
        <v>-999.40152017513162</v>
      </c>
      <c r="AI983">
        <v>1000</v>
      </c>
    </row>
    <row r="984" spans="1:35" ht="17" x14ac:dyDescent="0.25">
      <c r="A984" s="18" t="s">
        <v>35250</v>
      </c>
      <c r="B984" s="18" t="str">
        <f>_xlfn.TEXTBEFORE(Table1[[#This Row],[rt]]," ")</f>
        <v>ENZLOAD-DPR_c_FWD-rt8154</v>
      </c>
      <c r="C984" s="18" t="str">
        <f>_xlfn.TEXTBEFORE(Table1[[#This Row],[rxn]],"-")</f>
        <v>ENZLOAD</v>
      </c>
      <c r="D984" s="18" t="str">
        <f>_xlfn.TEXTAFTER(Table1[[#This Row],[rxn]],Table1[[#This Row],[type]]&amp;"-")</f>
        <v>DPR_c_FWD-rt8154</v>
      </c>
      <c r="E984" s="18" t="str">
        <f>_xlfn.TEXTAFTER(Table1[[#This Row],[Column3]],"-",-1)</f>
        <v>rt8154</v>
      </c>
      <c r="F984" s="18" t="str">
        <f>_xlfn.TEXTBEFORE(Table1[[#This Row],[Column3]],"-"&amp;Table1[[#This Row],[gpr]],-1)</f>
        <v>DPR_c_FWD</v>
      </c>
      <c r="G984" s="18" t="str">
        <f>_xlfn.TEXTAFTER(Table1[[#This Row],[Column4]],"_",-1)</f>
        <v>FWD</v>
      </c>
      <c r="H984" s="18" t="str">
        <f>_xlfn.TEXTBEFORE(Table1[[#This Row],[Column4]],"_")</f>
        <v>DPR</v>
      </c>
      <c r="I984" s="18" t="str">
        <f>_xlfn.TEXTAFTER(_xlfn.TEXTBEFORE(Table1[[#This Row],[Column4]],"_"&amp;Table1[[#This Row],[dir]]),"_",-1)</f>
        <v>c</v>
      </c>
      <c r="J984" s="18" t="str">
        <f>_xlfn.TEXTAFTER(Table1[[#This Row],[rt]]," ",-1)</f>
        <v>0.00000000</v>
      </c>
      <c r="K984" s="18" t="str">
        <f>_xlfn.TEXTBEFORE(Table1[[#This Row],[Column4]],"_"&amp;Table1[[#This Row],[dir]],-1)</f>
        <v>DPR_c</v>
      </c>
      <c r="L984" s="18">
        <f>_xlfn.NUMBERVALUE(SUBSTITUTE(_xlfn.TEXTBEFORE(_xlfn.TEXTAFTER(Table1[[#This Row],[rt]],Table1[[#This Row],[rxn]]),Table1[[#This Row],[min-txt]],-1)," ",""))</f>
        <v>0.84699033999999995</v>
      </c>
      <c r="M984" s="18">
        <f>_xlfn.NUMBERVALUE(Table1[[#This Row],[min-txt]])</f>
        <v>0</v>
      </c>
      <c r="N984" s="18">
        <f>IF(Table1[[#This Row],[dir]]="REV",-Table1[[#This Row],[min]],Table1[[#This Row],[max]])</f>
        <v>0.84699033999999995</v>
      </c>
      <c r="O984" s="18">
        <f>IF(Table1[[#This Row],[dir]]="REV",-Table1[[#This Row],[max]],Table1[[#This Row],[min]])</f>
        <v>0</v>
      </c>
      <c r="Q984" s="16" t="s">
        <v>24365</v>
      </c>
      <c r="R984">
        <v>0</v>
      </c>
      <c r="S984">
        <v>0</v>
      </c>
      <c r="U984">
        <v>0</v>
      </c>
      <c r="V984">
        <v>0</v>
      </c>
      <c r="X984">
        <v>0</v>
      </c>
      <c r="Y984">
        <v>0</v>
      </c>
      <c r="Z984">
        <v>0</v>
      </c>
      <c r="AA984">
        <v>0</v>
      </c>
      <c r="AC984" t="s">
        <v>6436</v>
      </c>
      <c r="AD984" t="s">
        <v>6421</v>
      </c>
      <c r="AE984" t="s">
        <v>1609</v>
      </c>
      <c r="AF984">
        <v>-0.44698607000000001</v>
      </c>
      <c r="AG984">
        <v>10.10890936</v>
      </c>
      <c r="AH984">
        <v>-1.076915980738826</v>
      </c>
      <c r="AI984">
        <v>213.61242081268679</v>
      </c>
    </row>
    <row r="985" spans="1:35" ht="17" x14ac:dyDescent="0.25">
      <c r="A985" s="18" t="s">
        <v>35251</v>
      </c>
      <c r="B985" s="18" t="str">
        <f>_xlfn.TEXTBEFORE(Table1[[#This Row],[rt]]," ")</f>
        <v>ENZLOAD-DRAPPRy_c_FWD-rt8469</v>
      </c>
      <c r="C985" s="18" t="str">
        <f>_xlfn.TEXTBEFORE(Table1[[#This Row],[rxn]],"-")</f>
        <v>ENZLOAD</v>
      </c>
      <c r="D985" s="18" t="str">
        <f>_xlfn.TEXTAFTER(Table1[[#This Row],[rxn]],Table1[[#This Row],[type]]&amp;"-")</f>
        <v>DRAPPRy_c_FWD-rt8469</v>
      </c>
      <c r="E985" s="18" t="str">
        <f>_xlfn.TEXTAFTER(Table1[[#This Row],[Column3]],"-",-1)</f>
        <v>rt8469</v>
      </c>
      <c r="F985" s="18" t="str">
        <f>_xlfn.TEXTBEFORE(Table1[[#This Row],[Column3]],"-"&amp;Table1[[#This Row],[gpr]],-1)</f>
        <v>DRAPPRy_c_FWD</v>
      </c>
      <c r="G985" s="18" t="str">
        <f>_xlfn.TEXTAFTER(Table1[[#This Row],[Column4]],"_",-1)</f>
        <v>FWD</v>
      </c>
      <c r="H985" s="18" t="str">
        <f>_xlfn.TEXTBEFORE(Table1[[#This Row],[Column4]],"_")</f>
        <v>DRAPPRy</v>
      </c>
      <c r="I985" s="18" t="str">
        <f>_xlfn.TEXTAFTER(_xlfn.TEXTBEFORE(Table1[[#This Row],[Column4]],"_"&amp;Table1[[#This Row],[dir]]),"_",-1)</f>
        <v>c</v>
      </c>
      <c r="J985" s="18" t="str">
        <f>_xlfn.TEXTAFTER(Table1[[#This Row],[rt]]," ",-1)</f>
        <v>0.00000000</v>
      </c>
      <c r="K985" s="18" t="str">
        <f>_xlfn.TEXTBEFORE(Table1[[#This Row],[Column4]],"_"&amp;Table1[[#This Row],[dir]],-1)</f>
        <v>DRAPPRy_c</v>
      </c>
      <c r="L985" s="18">
        <f>_xlfn.NUMBERVALUE(SUBSTITUTE(_xlfn.TEXTBEFORE(_xlfn.TEXTAFTER(Table1[[#This Row],[rt]],Table1[[#This Row],[rxn]]),Table1[[#This Row],[min-txt]],-1)," ",""))</f>
        <v>1.5166808000000001</v>
      </c>
      <c r="M985" s="18">
        <f>_xlfn.NUMBERVALUE(Table1[[#This Row],[min-txt]])</f>
        <v>0</v>
      </c>
      <c r="N985" s="18">
        <f>IF(Table1[[#This Row],[dir]]="REV",-Table1[[#This Row],[min]],Table1[[#This Row],[max]])</f>
        <v>1.5166808000000001</v>
      </c>
      <c r="O985" s="18">
        <f>IF(Table1[[#This Row],[dir]]="REV",-Table1[[#This Row],[max]],Table1[[#This Row],[min]])</f>
        <v>0</v>
      </c>
      <c r="Q985" s="16" t="s">
        <v>7991</v>
      </c>
      <c r="R985">
        <v>20337.651841530002</v>
      </c>
      <c r="S985">
        <v>0</v>
      </c>
      <c r="U985">
        <v>2.033765184153E-2</v>
      </c>
      <c r="V985">
        <v>0</v>
      </c>
      <c r="X985">
        <v>1.1742634000000001</v>
      </c>
      <c r="Y985">
        <v>0</v>
      </c>
      <c r="Z985">
        <v>1.1742634E-3</v>
      </c>
      <c r="AA985">
        <v>0</v>
      </c>
      <c r="AC985" t="s">
        <v>6433</v>
      </c>
      <c r="AD985" t="s">
        <v>6432</v>
      </c>
      <c r="AE985" t="s">
        <v>1609</v>
      </c>
      <c r="AF985">
        <v>-0.95582266999999999</v>
      </c>
      <c r="AG985">
        <v>10.34455065</v>
      </c>
      <c r="AH985">
        <v>-11.94634147812736</v>
      </c>
      <c r="AI985">
        <v>213.53103523899591</v>
      </c>
    </row>
    <row r="986" spans="1:35" ht="17" x14ac:dyDescent="0.25">
      <c r="A986" s="18" t="s">
        <v>35252</v>
      </c>
      <c r="B986" s="18" t="str">
        <f>_xlfn.TEXTBEFORE(Table1[[#This Row],[rt]]," ")</f>
        <v>ENZLOAD-DRBK_c_FWD-rt2501</v>
      </c>
      <c r="C986" s="18" t="str">
        <f>_xlfn.TEXTBEFORE(Table1[[#This Row],[rxn]],"-")</f>
        <v>ENZLOAD</v>
      </c>
      <c r="D986" s="18" t="str">
        <f>_xlfn.TEXTAFTER(Table1[[#This Row],[rxn]],Table1[[#This Row],[type]]&amp;"-")</f>
        <v>DRBK_c_FWD-rt2501</v>
      </c>
      <c r="E986" s="18" t="str">
        <f>_xlfn.TEXTAFTER(Table1[[#This Row],[Column3]],"-",-1)</f>
        <v>rt2501</v>
      </c>
      <c r="F986" s="18" t="str">
        <f>_xlfn.TEXTBEFORE(Table1[[#This Row],[Column3]],"-"&amp;Table1[[#This Row],[gpr]],-1)</f>
        <v>DRBK_c_FWD</v>
      </c>
      <c r="G986" s="18" t="str">
        <f>_xlfn.TEXTAFTER(Table1[[#This Row],[Column4]],"_",-1)</f>
        <v>FWD</v>
      </c>
      <c r="H986" s="18" t="str">
        <f>_xlfn.TEXTBEFORE(Table1[[#This Row],[Column4]],"_")</f>
        <v>DRBK</v>
      </c>
      <c r="I986" s="18" t="str">
        <f>_xlfn.TEXTAFTER(_xlfn.TEXTBEFORE(Table1[[#This Row],[Column4]],"_"&amp;Table1[[#This Row],[dir]]),"_",-1)</f>
        <v>c</v>
      </c>
      <c r="J986" s="18" t="str">
        <f>_xlfn.TEXTAFTER(Table1[[#This Row],[rt]]," ",-1)</f>
        <v>0.00000000</v>
      </c>
      <c r="K986" s="18" t="str">
        <f>_xlfn.TEXTBEFORE(Table1[[#This Row],[Column4]],"_"&amp;Table1[[#This Row],[dir]],-1)</f>
        <v>DRBK_c</v>
      </c>
      <c r="L986" s="18">
        <f>_xlfn.NUMBERVALUE(SUBSTITUTE(_xlfn.TEXTBEFORE(_xlfn.TEXTAFTER(Table1[[#This Row],[rt]],Table1[[#This Row],[rxn]]),Table1[[#This Row],[min-txt]],-1)," ",""))</f>
        <v>0.59853003000000005</v>
      </c>
      <c r="M986" s="18">
        <f>_xlfn.NUMBERVALUE(Table1[[#This Row],[min-txt]])</f>
        <v>0</v>
      </c>
      <c r="N986" s="18">
        <f>IF(Table1[[#This Row],[dir]]="REV",-Table1[[#This Row],[min]],Table1[[#This Row],[max]])</f>
        <v>0.59853003000000005</v>
      </c>
      <c r="O986" s="18">
        <f>IF(Table1[[#This Row],[dir]]="REV",-Table1[[#This Row],[max]],Table1[[#This Row],[min]])</f>
        <v>0</v>
      </c>
      <c r="Q986" s="16" t="s">
        <v>7987</v>
      </c>
      <c r="R986">
        <v>19569.094634649999</v>
      </c>
      <c r="S986">
        <v>0</v>
      </c>
      <c r="U986">
        <v>1.9569094634649998E-2</v>
      </c>
      <c r="V986">
        <v>0</v>
      </c>
      <c r="X986">
        <v>0.12618626999999999</v>
      </c>
      <c r="Y986">
        <v>0</v>
      </c>
      <c r="Z986">
        <v>1.2618626999999998E-4</v>
      </c>
      <c r="AA986">
        <v>0</v>
      </c>
      <c r="AC986" t="s">
        <v>6429</v>
      </c>
      <c r="AD986" t="s">
        <v>6421</v>
      </c>
      <c r="AE986" t="s">
        <v>1609</v>
      </c>
      <c r="AF986">
        <v>0</v>
      </c>
      <c r="AG986">
        <v>6.6675940999999996</v>
      </c>
      <c r="AH986">
        <v>0</v>
      </c>
      <c r="AI986">
        <v>125.66630786332171</v>
      </c>
    </row>
    <row r="987" spans="1:35" ht="17" x14ac:dyDescent="0.25">
      <c r="A987" s="18" t="s">
        <v>35253</v>
      </c>
      <c r="B987" s="18" t="str">
        <f>_xlfn.TEXTBEFORE(Table1[[#This Row],[rt]]," ")</f>
        <v>ENZLOAD-DTMPK_c_FWD-rt6884</v>
      </c>
      <c r="C987" s="18" t="str">
        <f>_xlfn.TEXTBEFORE(Table1[[#This Row],[rxn]],"-")</f>
        <v>ENZLOAD</v>
      </c>
      <c r="D987" s="18" t="str">
        <f>_xlfn.TEXTAFTER(Table1[[#This Row],[rxn]],Table1[[#This Row],[type]]&amp;"-")</f>
        <v>DTMPK_c_FWD-rt6884</v>
      </c>
      <c r="E987" s="18" t="str">
        <f>_xlfn.TEXTAFTER(Table1[[#This Row],[Column3]],"-",-1)</f>
        <v>rt6884</v>
      </c>
      <c r="F987" s="18" t="str">
        <f>_xlfn.TEXTBEFORE(Table1[[#This Row],[Column3]],"-"&amp;Table1[[#This Row],[gpr]],-1)</f>
        <v>DTMPK_c_FWD</v>
      </c>
      <c r="G987" s="18" t="str">
        <f>_xlfn.TEXTAFTER(Table1[[#This Row],[Column4]],"_",-1)</f>
        <v>FWD</v>
      </c>
      <c r="H987" s="18" t="str">
        <f>_xlfn.TEXTBEFORE(Table1[[#This Row],[Column4]],"_")</f>
        <v>DTMPK</v>
      </c>
      <c r="I987" s="18" t="str">
        <f>_xlfn.TEXTAFTER(_xlfn.TEXTBEFORE(Table1[[#This Row],[Column4]],"_"&amp;Table1[[#This Row],[dir]]),"_",-1)</f>
        <v>c</v>
      </c>
      <c r="J987" s="18" t="str">
        <f>_xlfn.TEXTAFTER(Table1[[#This Row],[rt]]," ",-1)</f>
        <v>0.00000000</v>
      </c>
      <c r="K987" s="18" t="str">
        <f>_xlfn.TEXTBEFORE(Table1[[#This Row],[Column4]],"_"&amp;Table1[[#This Row],[dir]],-1)</f>
        <v>DTMPK_c</v>
      </c>
      <c r="L987" s="18">
        <f>_xlfn.NUMBERVALUE(SUBSTITUTE(_xlfn.TEXTBEFORE(_xlfn.TEXTAFTER(Table1[[#This Row],[rt]],Table1[[#This Row],[rxn]]),Table1[[#This Row],[min-txt]],-1)," ",""))</f>
        <v>1.69586663</v>
      </c>
      <c r="M987" s="18">
        <f>_xlfn.NUMBERVALUE(Table1[[#This Row],[min-txt]])</f>
        <v>0</v>
      </c>
      <c r="N987" s="18">
        <f>IF(Table1[[#This Row],[dir]]="REV",-Table1[[#This Row],[min]],Table1[[#This Row],[max]])</f>
        <v>1.69586663</v>
      </c>
      <c r="O987" s="18">
        <f>IF(Table1[[#This Row],[dir]]="REV",-Table1[[#This Row],[max]],Table1[[#This Row],[min]])</f>
        <v>0</v>
      </c>
      <c r="Q987" s="16" t="s">
        <v>23970</v>
      </c>
      <c r="R987">
        <v>0</v>
      </c>
      <c r="S987">
        <v>0</v>
      </c>
      <c r="U987">
        <v>0</v>
      </c>
      <c r="V987">
        <v>0</v>
      </c>
      <c r="X987">
        <v>0</v>
      </c>
      <c r="Y987">
        <v>0</v>
      </c>
      <c r="Z987">
        <v>0</v>
      </c>
      <c r="AA987">
        <v>0</v>
      </c>
      <c r="AC987" t="s">
        <v>6426</v>
      </c>
      <c r="AD987" t="s">
        <v>6425</v>
      </c>
      <c r="AE987" t="s">
        <v>1609</v>
      </c>
      <c r="AF987">
        <v>0</v>
      </c>
      <c r="AG987">
        <v>9.9692564400000006</v>
      </c>
      <c r="AH987">
        <v>0</v>
      </c>
      <c r="AI987">
        <v>213.6327233676358</v>
      </c>
    </row>
    <row r="988" spans="1:35" ht="17" x14ac:dyDescent="0.25">
      <c r="A988" s="18" t="s">
        <v>35254</v>
      </c>
      <c r="B988" s="18" t="str">
        <f>_xlfn.TEXTBEFORE(Table1[[#This Row],[rt]]," ")</f>
        <v>ENZLOAD-DUTPDP_c_FWD-rt0031</v>
      </c>
      <c r="C988" s="18" t="str">
        <f>_xlfn.TEXTBEFORE(Table1[[#This Row],[rxn]],"-")</f>
        <v>ENZLOAD</v>
      </c>
      <c r="D988" s="18" t="str">
        <f>_xlfn.TEXTAFTER(Table1[[#This Row],[rxn]],Table1[[#This Row],[type]]&amp;"-")</f>
        <v>DUTPDP_c_FWD-rt0031</v>
      </c>
      <c r="E988" s="18" t="str">
        <f>_xlfn.TEXTAFTER(Table1[[#This Row],[Column3]],"-",-1)</f>
        <v>rt0031</v>
      </c>
      <c r="F988" s="18" t="str">
        <f>_xlfn.TEXTBEFORE(Table1[[#This Row],[Column3]],"-"&amp;Table1[[#This Row],[gpr]],-1)</f>
        <v>DUTPDP_c_FWD</v>
      </c>
      <c r="G988" s="18" t="str">
        <f>_xlfn.TEXTAFTER(Table1[[#This Row],[Column4]],"_",-1)</f>
        <v>FWD</v>
      </c>
      <c r="H988" s="18" t="str">
        <f>_xlfn.TEXTBEFORE(Table1[[#This Row],[Column4]],"_")</f>
        <v>DUTPDP</v>
      </c>
      <c r="I988" s="18" t="str">
        <f>_xlfn.TEXTAFTER(_xlfn.TEXTBEFORE(Table1[[#This Row],[Column4]],"_"&amp;Table1[[#This Row],[dir]]),"_",-1)</f>
        <v>c</v>
      </c>
      <c r="J988" s="18" t="str">
        <f>_xlfn.TEXTAFTER(Table1[[#This Row],[rt]]," ",-1)</f>
        <v>0.00000000</v>
      </c>
      <c r="K988" s="18" t="str">
        <f>_xlfn.TEXTBEFORE(Table1[[#This Row],[Column4]],"_"&amp;Table1[[#This Row],[dir]],-1)</f>
        <v>DUTPDP_c</v>
      </c>
      <c r="L988" s="18">
        <f>_xlfn.NUMBERVALUE(SUBSTITUTE(_xlfn.TEXTBEFORE(_xlfn.TEXTAFTER(Table1[[#This Row],[rt]],Table1[[#This Row],[rxn]]),Table1[[#This Row],[min-txt]],-1)," ",""))</f>
        <v>0.53568663000000005</v>
      </c>
      <c r="M988" s="18">
        <f>_xlfn.NUMBERVALUE(Table1[[#This Row],[min-txt]])</f>
        <v>0</v>
      </c>
      <c r="N988" s="18">
        <f>IF(Table1[[#This Row],[dir]]="REV",-Table1[[#This Row],[min]],Table1[[#This Row],[max]])</f>
        <v>0.53568663000000005</v>
      </c>
      <c r="O988" s="18">
        <f>IF(Table1[[#This Row],[dir]]="REV",-Table1[[#This Row],[max]],Table1[[#This Row],[min]])</f>
        <v>0</v>
      </c>
      <c r="Q988" s="16" t="s">
        <v>7983</v>
      </c>
      <c r="R988">
        <v>1000000</v>
      </c>
      <c r="S988">
        <v>-1000000</v>
      </c>
      <c r="U988">
        <v>1</v>
      </c>
      <c r="V988">
        <v>-1</v>
      </c>
      <c r="X988">
        <v>0</v>
      </c>
      <c r="Y988">
        <v>0</v>
      </c>
      <c r="Z988">
        <v>0</v>
      </c>
      <c r="AA988">
        <v>0</v>
      </c>
      <c r="AC988" t="s">
        <v>6422</v>
      </c>
      <c r="AD988" t="s">
        <v>6421</v>
      </c>
      <c r="AE988" t="s">
        <v>1609</v>
      </c>
      <c r="AF988">
        <v>-0.26986937999999999</v>
      </c>
      <c r="AG988">
        <v>6.4855907999999998</v>
      </c>
      <c r="AH988">
        <v>-21.347056666748099</v>
      </c>
      <c r="AI988">
        <v>125.66630786332129</v>
      </c>
    </row>
    <row r="989" spans="1:35" ht="17" x14ac:dyDescent="0.25">
      <c r="A989" s="18" t="s">
        <v>35255</v>
      </c>
      <c r="B989" s="18" t="str">
        <f>_xlfn.TEXTBEFORE(Table1[[#This Row],[rt]]," ")</f>
        <v>ENZLOAD-DUTPDP_c_FWD-rt5532</v>
      </c>
      <c r="C989" s="18" t="str">
        <f>_xlfn.TEXTBEFORE(Table1[[#This Row],[rxn]],"-")</f>
        <v>ENZLOAD</v>
      </c>
      <c r="D989" s="18" t="str">
        <f>_xlfn.TEXTAFTER(Table1[[#This Row],[rxn]],Table1[[#This Row],[type]]&amp;"-")</f>
        <v>DUTPDP_c_FWD-rt5532</v>
      </c>
      <c r="E989" s="18" t="str">
        <f>_xlfn.TEXTAFTER(Table1[[#This Row],[Column3]],"-",-1)</f>
        <v>rt5532</v>
      </c>
      <c r="F989" s="18" t="str">
        <f>_xlfn.TEXTBEFORE(Table1[[#This Row],[Column3]],"-"&amp;Table1[[#This Row],[gpr]],-1)</f>
        <v>DUTPDP_c_FWD</v>
      </c>
      <c r="G989" s="18" t="str">
        <f>_xlfn.TEXTAFTER(Table1[[#This Row],[Column4]],"_",-1)</f>
        <v>FWD</v>
      </c>
      <c r="H989" s="18" t="str">
        <f>_xlfn.TEXTBEFORE(Table1[[#This Row],[Column4]],"_")</f>
        <v>DUTPDP</v>
      </c>
      <c r="I989" s="18" t="str">
        <f>_xlfn.TEXTAFTER(_xlfn.TEXTBEFORE(Table1[[#This Row],[Column4]],"_"&amp;Table1[[#This Row],[dir]]),"_",-1)</f>
        <v>c</v>
      </c>
      <c r="J989" s="18" t="str">
        <f>_xlfn.TEXTAFTER(Table1[[#This Row],[rt]]," ",-1)</f>
        <v>0.00000000</v>
      </c>
      <c r="K989" s="18" t="str">
        <f>_xlfn.TEXTBEFORE(Table1[[#This Row],[Column4]],"_"&amp;Table1[[#This Row],[dir]],-1)</f>
        <v>DUTPDP_c</v>
      </c>
      <c r="L989" s="18">
        <f>_xlfn.NUMBERVALUE(SUBSTITUTE(_xlfn.TEXTBEFORE(_xlfn.TEXTAFTER(Table1[[#This Row],[rt]],Table1[[#This Row],[rxn]]),Table1[[#This Row],[min-txt]],-1)," ",""))</f>
        <v>0.77799390999999996</v>
      </c>
      <c r="M989" s="18">
        <f>_xlfn.NUMBERVALUE(Table1[[#This Row],[min-txt]])</f>
        <v>0</v>
      </c>
      <c r="N989" s="18">
        <f>IF(Table1[[#This Row],[dir]]="REV",-Table1[[#This Row],[min]],Table1[[#This Row],[max]])</f>
        <v>0.77799390999999996</v>
      </c>
      <c r="O989" s="18">
        <f>IF(Table1[[#This Row],[dir]]="REV",-Table1[[#This Row],[max]],Table1[[#This Row],[min]])</f>
        <v>0</v>
      </c>
      <c r="Q989" s="16" t="s">
        <v>7979</v>
      </c>
      <c r="R989">
        <v>39078.07785378</v>
      </c>
      <c r="S989">
        <v>0</v>
      </c>
      <c r="U989">
        <v>3.9078077853780001E-2</v>
      </c>
      <c r="V989">
        <v>0</v>
      </c>
      <c r="X989">
        <v>20.359491370000001</v>
      </c>
      <c r="Y989">
        <v>0</v>
      </c>
      <c r="Z989">
        <v>2.035949137E-2</v>
      </c>
      <c r="AA989">
        <v>0</v>
      </c>
      <c r="AC989" t="s">
        <v>6417</v>
      </c>
      <c r="AD989" t="s">
        <v>6416</v>
      </c>
      <c r="AE989" t="s">
        <v>6340</v>
      </c>
      <c r="AF989">
        <v>0</v>
      </c>
      <c r="AG989">
        <v>0.16627068</v>
      </c>
      <c r="AH989">
        <v>0</v>
      </c>
      <c r="AI989">
        <v>4.9283908926230238</v>
      </c>
    </row>
    <row r="990" spans="1:35" ht="17" x14ac:dyDescent="0.25">
      <c r="A990" s="18" t="s">
        <v>35256</v>
      </c>
      <c r="B990" s="18" t="str">
        <f>_xlfn.TEXTBEFORE(Table1[[#This Row],[rt]]," ")</f>
        <v>ENZLOAD-DXHPSq9_c_FWD-rt1830</v>
      </c>
      <c r="C990" s="18" t="str">
        <f>_xlfn.TEXTBEFORE(Table1[[#This Row],[rxn]],"-")</f>
        <v>ENZLOAD</v>
      </c>
      <c r="D990" s="18" t="str">
        <f>_xlfn.TEXTAFTER(Table1[[#This Row],[rxn]],Table1[[#This Row],[type]]&amp;"-")</f>
        <v>DXHPSq9_c_FWD-rt1830</v>
      </c>
      <c r="E990" s="18" t="str">
        <f>_xlfn.TEXTAFTER(Table1[[#This Row],[Column3]],"-",-1)</f>
        <v>rt1830</v>
      </c>
      <c r="F990" s="18" t="str">
        <f>_xlfn.TEXTBEFORE(Table1[[#This Row],[Column3]],"-"&amp;Table1[[#This Row],[gpr]],-1)</f>
        <v>DXHPSq9_c_FWD</v>
      </c>
      <c r="G990" s="18" t="str">
        <f>_xlfn.TEXTAFTER(Table1[[#This Row],[Column4]],"_",-1)</f>
        <v>FWD</v>
      </c>
      <c r="H990" s="18" t="str">
        <f>_xlfn.TEXTBEFORE(Table1[[#This Row],[Column4]],"_")</f>
        <v>DXHPSq9</v>
      </c>
      <c r="I990" s="18" t="str">
        <f>_xlfn.TEXTAFTER(_xlfn.TEXTBEFORE(Table1[[#This Row],[Column4]],"_"&amp;Table1[[#This Row],[dir]]),"_",-1)</f>
        <v>c</v>
      </c>
      <c r="J990" s="18" t="str">
        <f>_xlfn.TEXTAFTER(Table1[[#This Row],[rt]]," ",-1)</f>
        <v>0.00000000</v>
      </c>
      <c r="K990" s="18" t="str">
        <f>_xlfn.TEXTBEFORE(Table1[[#This Row],[Column4]],"_"&amp;Table1[[#This Row],[dir]],-1)</f>
        <v>DXHPSq9_c</v>
      </c>
      <c r="L990" s="18">
        <f>_xlfn.NUMBERVALUE(SUBSTITUTE(_xlfn.TEXTBEFORE(_xlfn.TEXTAFTER(Table1[[#This Row],[rt]],Table1[[#This Row],[rxn]]),Table1[[#This Row],[min-txt]],-1)," ",""))</f>
        <v>1.0469721400000001</v>
      </c>
      <c r="M990" s="18">
        <f>_xlfn.NUMBERVALUE(Table1[[#This Row],[min-txt]])</f>
        <v>0</v>
      </c>
      <c r="N990" s="18">
        <f>IF(Table1[[#This Row],[dir]]="REV",-Table1[[#This Row],[min]],Table1[[#This Row],[max]])</f>
        <v>1.0469721400000001</v>
      </c>
      <c r="O990" s="18">
        <f>IF(Table1[[#This Row],[dir]]="REV",-Table1[[#This Row],[max]],Table1[[#This Row],[min]])</f>
        <v>0</v>
      </c>
      <c r="Q990" s="16" t="s">
        <v>23972</v>
      </c>
      <c r="R990">
        <v>0</v>
      </c>
      <c r="S990">
        <v>0</v>
      </c>
      <c r="U990">
        <v>0</v>
      </c>
      <c r="V990">
        <v>0</v>
      </c>
      <c r="X990">
        <v>0</v>
      </c>
      <c r="Y990">
        <v>0</v>
      </c>
      <c r="Z990">
        <v>0</v>
      </c>
      <c r="AA990">
        <v>0</v>
      </c>
      <c r="AC990" t="s">
        <v>6412</v>
      </c>
      <c r="AD990" t="s">
        <v>6411</v>
      </c>
      <c r="AE990" t="s">
        <v>6340</v>
      </c>
      <c r="AF990">
        <v>0</v>
      </c>
      <c r="AG990">
        <v>0.15802160000000001</v>
      </c>
      <c r="AH990">
        <v>0</v>
      </c>
      <c r="AI990">
        <v>4.9283908926230238</v>
      </c>
    </row>
    <row r="991" spans="1:35" ht="17" x14ac:dyDescent="0.25">
      <c r="A991" s="18" t="s">
        <v>35257</v>
      </c>
      <c r="B991" s="18" t="str">
        <f>_xlfn.TEXTBEFORE(Table1[[#This Row],[rt]]," ")</f>
        <v>ENZLOAD-EAR100y_c_FWD-rt0302</v>
      </c>
      <c r="C991" s="18" t="str">
        <f>_xlfn.TEXTBEFORE(Table1[[#This Row],[rxn]],"-")</f>
        <v>ENZLOAD</v>
      </c>
      <c r="D991" s="18" t="str">
        <f>_xlfn.TEXTAFTER(Table1[[#This Row],[rxn]],Table1[[#This Row],[type]]&amp;"-")</f>
        <v>EAR100y_c_FWD-rt0302</v>
      </c>
      <c r="E991" s="18" t="str">
        <f>_xlfn.TEXTAFTER(Table1[[#This Row],[Column3]],"-",-1)</f>
        <v>rt0302</v>
      </c>
      <c r="F991" s="18" t="str">
        <f>_xlfn.TEXTBEFORE(Table1[[#This Row],[Column3]],"-"&amp;Table1[[#This Row],[gpr]],-1)</f>
        <v>EAR100y_c_FWD</v>
      </c>
      <c r="G991" s="18" t="str">
        <f>_xlfn.TEXTAFTER(Table1[[#This Row],[Column4]],"_",-1)</f>
        <v>FWD</v>
      </c>
      <c r="H991" s="18" t="str">
        <f>_xlfn.TEXTBEFORE(Table1[[#This Row],[Column4]],"_")</f>
        <v>EAR100y</v>
      </c>
      <c r="I991" s="18" t="str">
        <f>_xlfn.TEXTAFTER(_xlfn.TEXTBEFORE(Table1[[#This Row],[Column4]],"_"&amp;Table1[[#This Row],[dir]]),"_",-1)</f>
        <v>c</v>
      </c>
      <c r="J991" s="18" t="str">
        <f>_xlfn.TEXTAFTER(Table1[[#This Row],[rt]]," ",-1)</f>
        <v>0.00000000</v>
      </c>
      <c r="K991" s="18" t="str">
        <f>_xlfn.TEXTBEFORE(Table1[[#This Row],[Column4]],"_"&amp;Table1[[#This Row],[dir]],-1)</f>
        <v>EAR100y_c</v>
      </c>
      <c r="L991" s="18">
        <f>_xlfn.NUMBERVALUE(SUBSTITUTE(_xlfn.TEXTBEFORE(_xlfn.TEXTAFTER(Table1[[#This Row],[rt]],Table1[[#This Row],[rxn]]),Table1[[#This Row],[min-txt]],-1)," ",""))</f>
        <v>0.31182735</v>
      </c>
      <c r="M991" s="18">
        <f>_xlfn.NUMBERVALUE(Table1[[#This Row],[min-txt]])</f>
        <v>0</v>
      </c>
      <c r="N991" s="18">
        <f>IF(Table1[[#This Row],[dir]]="REV",-Table1[[#This Row],[min]],Table1[[#This Row],[max]])</f>
        <v>0.31182735</v>
      </c>
      <c r="O991" s="18">
        <f>IF(Table1[[#This Row],[dir]]="REV",-Table1[[#This Row],[max]],Table1[[#This Row],[min]])</f>
        <v>0</v>
      </c>
      <c r="Q991" s="16" t="s">
        <v>7810</v>
      </c>
      <c r="R991">
        <v>0</v>
      </c>
      <c r="S991">
        <v>0</v>
      </c>
      <c r="U991">
        <v>0</v>
      </c>
      <c r="V991">
        <v>0</v>
      </c>
      <c r="X991">
        <v>0</v>
      </c>
      <c r="Y991">
        <v>0</v>
      </c>
      <c r="Z991">
        <v>0</v>
      </c>
      <c r="AA991">
        <v>0</v>
      </c>
      <c r="AC991" t="s">
        <v>6407</v>
      </c>
      <c r="AD991" t="s">
        <v>6406</v>
      </c>
      <c r="AE991" t="s">
        <v>6340</v>
      </c>
      <c r="AF991">
        <v>0</v>
      </c>
      <c r="AG991">
        <v>0.16627068</v>
      </c>
      <c r="AH991">
        <v>0</v>
      </c>
      <c r="AI991">
        <v>4.7853085793576913</v>
      </c>
    </row>
    <row r="992" spans="1:35" ht="17" x14ac:dyDescent="0.25">
      <c r="A992" s="18" t="s">
        <v>35258</v>
      </c>
      <c r="B992" s="18" t="str">
        <f>_xlfn.TEXTBEFORE(Table1[[#This Row],[rt]]," ")</f>
        <v>ENZLOAD-EAR120y_c_FWD-rt0302</v>
      </c>
      <c r="C992" s="18" t="str">
        <f>_xlfn.TEXTBEFORE(Table1[[#This Row],[rxn]],"-")</f>
        <v>ENZLOAD</v>
      </c>
      <c r="D992" s="18" t="str">
        <f>_xlfn.TEXTAFTER(Table1[[#This Row],[rxn]],Table1[[#This Row],[type]]&amp;"-")</f>
        <v>EAR120y_c_FWD-rt0302</v>
      </c>
      <c r="E992" s="18" t="str">
        <f>_xlfn.TEXTAFTER(Table1[[#This Row],[Column3]],"-",-1)</f>
        <v>rt0302</v>
      </c>
      <c r="F992" s="18" t="str">
        <f>_xlfn.TEXTBEFORE(Table1[[#This Row],[Column3]],"-"&amp;Table1[[#This Row],[gpr]],-1)</f>
        <v>EAR120y_c_FWD</v>
      </c>
      <c r="G992" s="18" t="str">
        <f>_xlfn.TEXTAFTER(Table1[[#This Row],[Column4]],"_",-1)</f>
        <v>FWD</v>
      </c>
      <c r="H992" s="18" t="str">
        <f>_xlfn.TEXTBEFORE(Table1[[#This Row],[Column4]],"_")</f>
        <v>EAR120y</v>
      </c>
      <c r="I992" s="18" t="str">
        <f>_xlfn.TEXTAFTER(_xlfn.TEXTBEFORE(Table1[[#This Row],[Column4]],"_"&amp;Table1[[#This Row],[dir]]),"_",-1)</f>
        <v>c</v>
      </c>
      <c r="J992" s="18" t="str">
        <f>_xlfn.TEXTAFTER(Table1[[#This Row],[rt]]," ",-1)</f>
        <v>0.00000000</v>
      </c>
      <c r="K992" s="18" t="str">
        <f>_xlfn.TEXTBEFORE(Table1[[#This Row],[Column4]],"_"&amp;Table1[[#This Row],[dir]],-1)</f>
        <v>EAR120y_c</v>
      </c>
      <c r="L992" s="18">
        <f>_xlfn.NUMBERVALUE(SUBSTITUTE(_xlfn.TEXTBEFORE(_xlfn.TEXTAFTER(Table1[[#This Row],[rt]],Table1[[#This Row],[rxn]]),Table1[[#This Row],[min-txt]],-1)," ",""))</f>
        <v>0.31182735</v>
      </c>
      <c r="M992" s="18">
        <f>_xlfn.NUMBERVALUE(Table1[[#This Row],[min-txt]])</f>
        <v>0</v>
      </c>
      <c r="N992" s="18">
        <f>IF(Table1[[#This Row],[dir]]="REV",-Table1[[#This Row],[min]],Table1[[#This Row],[max]])</f>
        <v>0.31182735</v>
      </c>
      <c r="O992" s="18">
        <f>IF(Table1[[#This Row],[dir]]="REV",-Table1[[#This Row],[max]],Table1[[#This Row],[min]])</f>
        <v>0</v>
      </c>
      <c r="Q992" s="16" t="s">
        <v>7806</v>
      </c>
      <c r="R992">
        <v>0</v>
      </c>
      <c r="S992">
        <v>0</v>
      </c>
      <c r="U992">
        <v>0</v>
      </c>
      <c r="V992">
        <v>0</v>
      </c>
      <c r="X992">
        <v>0</v>
      </c>
      <c r="Y992">
        <v>0</v>
      </c>
      <c r="Z992">
        <v>0</v>
      </c>
      <c r="AA992">
        <v>0</v>
      </c>
      <c r="AC992" t="s">
        <v>6403</v>
      </c>
      <c r="AD992" t="s">
        <v>6402</v>
      </c>
      <c r="AE992" t="s">
        <v>6340</v>
      </c>
      <c r="AF992">
        <v>0</v>
      </c>
      <c r="AG992">
        <v>0.14615320000000001</v>
      </c>
      <c r="AH992">
        <v>0</v>
      </c>
      <c r="AI992">
        <v>4.9283908926229136</v>
      </c>
    </row>
    <row r="993" spans="1:35" ht="17" x14ac:dyDescent="0.25">
      <c r="A993" s="18" t="s">
        <v>35259</v>
      </c>
      <c r="B993" s="18" t="str">
        <f>_xlfn.TEXTBEFORE(Table1[[#This Row],[rt]]," ")</f>
        <v>ENZLOAD-EAR140y_c_FWD-rt0302</v>
      </c>
      <c r="C993" s="18" t="str">
        <f>_xlfn.TEXTBEFORE(Table1[[#This Row],[rxn]],"-")</f>
        <v>ENZLOAD</v>
      </c>
      <c r="D993" s="18" t="str">
        <f>_xlfn.TEXTAFTER(Table1[[#This Row],[rxn]],Table1[[#This Row],[type]]&amp;"-")</f>
        <v>EAR140y_c_FWD-rt0302</v>
      </c>
      <c r="E993" s="18" t="str">
        <f>_xlfn.TEXTAFTER(Table1[[#This Row],[Column3]],"-",-1)</f>
        <v>rt0302</v>
      </c>
      <c r="F993" s="18" t="str">
        <f>_xlfn.TEXTBEFORE(Table1[[#This Row],[Column3]],"-"&amp;Table1[[#This Row],[gpr]],-1)</f>
        <v>EAR140y_c_FWD</v>
      </c>
      <c r="G993" s="18" t="str">
        <f>_xlfn.TEXTAFTER(Table1[[#This Row],[Column4]],"_",-1)</f>
        <v>FWD</v>
      </c>
      <c r="H993" s="18" t="str">
        <f>_xlfn.TEXTBEFORE(Table1[[#This Row],[Column4]],"_")</f>
        <v>EAR140y</v>
      </c>
      <c r="I993" s="18" t="str">
        <f>_xlfn.TEXTAFTER(_xlfn.TEXTBEFORE(Table1[[#This Row],[Column4]],"_"&amp;Table1[[#This Row],[dir]]),"_",-1)</f>
        <v>c</v>
      </c>
      <c r="J993" s="18" t="str">
        <f>_xlfn.TEXTAFTER(Table1[[#This Row],[rt]]," ",-1)</f>
        <v>0.00000000</v>
      </c>
      <c r="K993" s="18" t="str">
        <f>_xlfn.TEXTBEFORE(Table1[[#This Row],[Column4]],"_"&amp;Table1[[#This Row],[dir]],-1)</f>
        <v>EAR140y_c</v>
      </c>
      <c r="L993" s="18">
        <f>_xlfn.NUMBERVALUE(SUBSTITUTE(_xlfn.TEXTBEFORE(_xlfn.TEXTAFTER(Table1[[#This Row],[rt]],Table1[[#This Row],[rxn]]),Table1[[#This Row],[min-txt]],-1)," ",""))</f>
        <v>0.31182735</v>
      </c>
      <c r="M993" s="18">
        <f>_xlfn.NUMBERVALUE(Table1[[#This Row],[min-txt]])</f>
        <v>0</v>
      </c>
      <c r="N993" s="18">
        <f>IF(Table1[[#This Row],[dir]]="REV",-Table1[[#This Row],[min]],Table1[[#This Row],[max]])</f>
        <v>0.31182735</v>
      </c>
      <c r="O993" s="18">
        <f>IF(Table1[[#This Row],[dir]]="REV",-Table1[[#This Row],[max]],Table1[[#This Row],[min]])</f>
        <v>0</v>
      </c>
      <c r="Q993" s="16" t="s">
        <v>7802</v>
      </c>
      <c r="R993">
        <v>1000000</v>
      </c>
      <c r="S993">
        <v>-1000000</v>
      </c>
      <c r="U993">
        <v>1</v>
      </c>
      <c r="V993">
        <v>-1</v>
      </c>
      <c r="X993">
        <v>0</v>
      </c>
      <c r="Y993">
        <v>0</v>
      </c>
      <c r="Z993">
        <v>0</v>
      </c>
      <c r="AA993">
        <v>0</v>
      </c>
      <c r="AC993" t="s">
        <v>6397</v>
      </c>
      <c r="AD993" t="s">
        <v>6396</v>
      </c>
      <c r="AE993" t="s">
        <v>6340</v>
      </c>
      <c r="AF993">
        <v>0</v>
      </c>
      <c r="AG993">
        <v>0.13498493</v>
      </c>
      <c r="AH993">
        <v>0</v>
      </c>
      <c r="AI993">
        <v>4.2384161676557399</v>
      </c>
    </row>
    <row r="994" spans="1:35" ht="17" x14ac:dyDescent="0.25">
      <c r="A994" s="18" t="s">
        <v>35260</v>
      </c>
      <c r="B994" s="18" t="str">
        <f>_xlfn.TEXTBEFORE(Table1[[#This Row],[rt]]," ")</f>
        <v>ENZLOAD-EAR160y_c_FWD-rt0302</v>
      </c>
      <c r="C994" s="18" t="str">
        <f>_xlfn.TEXTBEFORE(Table1[[#This Row],[rxn]],"-")</f>
        <v>ENZLOAD</v>
      </c>
      <c r="D994" s="18" t="str">
        <f>_xlfn.TEXTAFTER(Table1[[#This Row],[rxn]],Table1[[#This Row],[type]]&amp;"-")</f>
        <v>EAR160y_c_FWD-rt0302</v>
      </c>
      <c r="E994" s="18" t="str">
        <f>_xlfn.TEXTAFTER(Table1[[#This Row],[Column3]],"-",-1)</f>
        <v>rt0302</v>
      </c>
      <c r="F994" s="18" t="str">
        <f>_xlfn.TEXTBEFORE(Table1[[#This Row],[Column3]],"-"&amp;Table1[[#This Row],[gpr]],-1)</f>
        <v>EAR160y_c_FWD</v>
      </c>
      <c r="G994" s="18" t="str">
        <f>_xlfn.TEXTAFTER(Table1[[#This Row],[Column4]],"_",-1)</f>
        <v>FWD</v>
      </c>
      <c r="H994" s="18" t="str">
        <f>_xlfn.TEXTBEFORE(Table1[[#This Row],[Column4]],"_")</f>
        <v>EAR160y</v>
      </c>
      <c r="I994" s="18" t="str">
        <f>_xlfn.TEXTAFTER(_xlfn.TEXTBEFORE(Table1[[#This Row],[Column4]],"_"&amp;Table1[[#This Row],[dir]]),"_",-1)</f>
        <v>c</v>
      </c>
      <c r="J994" s="18" t="str">
        <f>_xlfn.TEXTAFTER(Table1[[#This Row],[rt]]," ",-1)</f>
        <v>0.00000000</v>
      </c>
      <c r="K994" s="18" t="str">
        <f>_xlfn.TEXTBEFORE(Table1[[#This Row],[Column4]],"_"&amp;Table1[[#This Row],[dir]],-1)</f>
        <v>EAR160y_c</v>
      </c>
      <c r="L994" s="18">
        <f>_xlfn.NUMBERVALUE(SUBSTITUTE(_xlfn.TEXTBEFORE(_xlfn.TEXTAFTER(Table1[[#This Row],[rt]],Table1[[#This Row],[rxn]]),Table1[[#This Row],[min-txt]],-1)," ",""))</f>
        <v>0.31182735</v>
      </c>
      <c r="M994" s="18">
        <f>_xlfn.NUMBERVALUE(Table1[[#This Row],[min-txt]])</f>
        <v>0</v>
      </c>
      <c r="N994" s="18">
        <f>IF(Table1[[#This Row],[dir]]="REV",-Table1[[#This Row],[min]],Table1[[#This Row],[max]])</f>
        <v>0.31182735</v>
      </c>
      <c r="O994" s="18">
        <f>IF(Table1[[#This Row],[dir]]="REV",-Table1[[#This Row],[max]],Table1[[#This Row],[min]])</f>
        <v>0</v>
      </c>
      <c r="Q994" s="16" t="s">
        <v>7798</v>
      </c>
      <c r="R994">
        <v>0</v>
      </c>
      <c r="S994">
        <v>0</v>
      </c>
      <c r="U994">
        <v>0</v>
      </c>
      <c r="V994">
        <v>0</v>
      </c>
      <c r="X994">
        <v>0</v>
      </c>
      <c r="Y994">
        <v>0</v>
      </c>
      <c r="Z994">
        <v>0</v>
      </c>
      <c r="AA994">
        <v>0</v>
      </c>
      <c r="AC994" t="s">
        <v>6393</v>
      </c>
      <c r="AD994" t="s">
        <v>6392</v>
      </c>
      <c r="AE994" t="s">
        <v>6340</v>
      </c>
      <c r="AF994">
        <v>0</v>
      </c>
      <c r="AG994">
        <v>0.16627068</v>
      </c>
      <c r="AH994">
        <v>0</v>
      </c>
      <c r="AI994">
        <v>4.7853085793576913</v>
      </c>
    </row>
    <row r="995" spans="1:35" ht="17" x14ac:dyDescent="0.25">
      <c r="A995" s="18" t="s">
        <v>35261</v>
      </c>
      <c r="B995" s="18" t="str">
        <f>_xlfn.TEXTBEFORE(Table1[[#This Row],[rt]]," ")</f>
        <v>ENZLOAD-EAR180y_c_FWD-rt0302</v>
      </c>
      <c r="C995" s="18" t="str">
        <f>_xlfn.TEXTBEFORE(Table1[[#This Row],[rxn]],"-")</f>
        <v>ENZLOAD</v>
      </c>
      <c r="D995" s="18" t="str">
        <f>_xlfn.TEXTAFTER(Table1[[#This Row],[rxn]],Table1[[#This Row],[type]]&amp;"-")</f>
        <v>EAR180y_c_FWD-rt0302</v>
      </c>
      <c r="E995" s="18" t="str">
        <f>_xlfn.TEXTAFTER(Table1[[#This Row],[Column3]],"-",-1)</f>
        <v>rt0302</v>
      </c>
      <c r="F995" s="18" t="str">
        <f>_xlfn.TEXTBEFORE(Table1[[#This Row],[Column3]],"-"&amp;Table1[[#This Row],[gpr]],-1)</f>
        <v>EAR180y_c_FWD</v>
      </c>
      <c r="G995" s="18" t="str">
        <f>_xlfn.TEXTAFTER(Table1[[#This Row],[Column4]],"_",-1)</f>
        <v>FWD</v>
      </c>
      <c r="H995" s="18" t="str">
        <f>_xlfn.TEXTBEFORE(Table1[[#This Row],[Column4]],"_")</f>
        <v>EAR180y</v>
      </c>
      <c r="I995" s="18" t="str">
        <f>_xlfn.TEXTAFTER(_xlfn.TEXTBEFORE(Table1[[#This Row],[Column4]],"_"&amp;Table1[[#This Row],[dir]]),"_",-1)</f>
        <v>c</v>
      </c>
      <c r="J995" s="18" t="str">
        <f>_xlfn.TEXTAFTER(Table1[[#This Row],[rt]]," ",-1)</f>
        <v>0.00000000</v>
      </c>
      <c r="K995" s="18" t="str">
        <f>_xlfn.TEXTBEFORE(Table1[[#This Row],[Column4]],"_"&amp;Table1[[#This Row],[dir]],-1)</f>
        <v>EAR180y_c</v>
      </c>
      <c r="L995" s="18">
        <f>_xlfn.NUMBERVALUE(SUBSTITUTE(_xlfn.TEXTBEFORE(_xlfn.TEXTAFTER(Table1[[#This Row],[rt]],Table1[[#This Row],[rxn]]),Table1[[#This Row],[min-txt]],-1)," ",""))</f>
        <v>0.31182735</v>
      </c>
      <c r="M995" s="18">
        <f>_xlfn.NUMBERVALUE(Table1[[#This Row],[min-txt]])</f>
        <v>0</v>
      </c>
      <c r="N995" s="18">
        <f>IF(Table1[[#This Row],[dir]]="REV",-Table1[[#This Row],[min]],Table1[[#This Row],[max]])</f>
        <v>0.31182735</v>
      </c>
      <c r="O995" s="18">
        <f>IF(Table1[[#This Row],[dir]]="REV",-Table1[[#This Row],[max]],Table1[[#This Row],[min]])</f>
        <v>0</v>
      </c>
      <c r="Q995" s="16" t="s">
        <v>7794</v>
      </c>
      <c r="R995">
        <v>0</v>
      </c>
      <c r="S995">
        <v>0</v>
      </c>
      <c r="U995">
        <v>0</v>
      </c>
      <c r="V995">
        <v>0</v>
      </c>
      <c r="X995">
        <v>0</v>
      </c>
      <c r="Y995">
        <v>0</v>
      </c>
      <c r="Z995">
        <v>0</v>
      </c>
      <c r="AA995">
        <v>0</v>
      </c>
      <c r="AC995" t="s">
        <v>6389</v>
      </c>
      <c r="AD995" t="s">
        <v>6388</v>
      </c>
      <c r="AE995" t="s">
        <v>6340</v>
      </c>
      <c r="AF995">
        <v>0</v>
      </c>
      <c r="AG995">
        <v>0.14615320000000001</v>
      </c>
      <c r="AH995">
        <v>0</v>
      </c>
      <c r="AI995">
        <v>4.9283908926230238</v>
      </c>
    </row>
    <row r="996" spans="1:35" ht="17" x14ac:dyDescent="0.25">
      <c r="A996" s="18" t="s">
        <v>35262</v>
      </c>
      <c r="B996" s="18" t="str">
        <f>_xlfn.TEXTBEFORE(Table1[[#This Row],[rt]]," ")</f>
        <v>ENZLOAD-EAR40y_c_FWD-rt0302</v>
      </c>
      <c r="C996" s="18" t="str">
        <f>_xlfn.TEXTBEFORE(Table1[[#This Row],[rxn]],"-")</f>
        <v>ENZLOAD</v>
      </c>
      <c r="D996" s="18" t="str">
        <f>_xlfn.TEXTAFTER(Table1[[#This Row],[rxn]],Table1[[#This Row],[type]]&amp;"-")</f>
        <v>EAR40y_c_FWD-rt0302</v>
      </c>
      <c r="E996" s="18" t="str">
        <f>_xlfn.TEXTAFTER(Table1[[#This Row],[Column3]],"-",-1)</f>
        <v>rt0302</v>
      </c>
      <c r="F996" s="18" t="str">
        <f>_xlfn.TEXTBEFORE(Table1[[#This Row],[Column3]],"-"&amp;Table1[[#This Row],[gpr]],-1)</f>
        <v>EAR40y_c_FWD</v>
      </c>
      <c r="G996" s="18" t="str">
        <f>_xlfn.TEXTAFTER(Table1[[#This Row],[Column4]],"_",-1)</f>
        <v>FWD</v>
      </c>
      <c r="H996" s="18" t="str">
        <f>_xlfn.TEXTBEFORE(Table1[[#This Row],[Column4]],"_")</f>
        <v>EAR40y</v>
      </c>
      <c r="I996" s="18" t="str">
        <f>_xlfn.TEXTAFTER(_xlfn.TEXTBEFORE(Table1[[#This Row],[Column4]],"_"&amp;Table1[[#This Row],[dir]]),"_",-1)</f>
        <v>c</v>
      </c>
      <c r="J996" s="18" t="str">
        <f>_xlfn.TEXTAFTER(Table1[[#This Row],[rt]]," ",-1)</f>
        <v>0.00000000</v>
      </c>
      <c r="K996" s="18" t="str">
        <f>_xlfn.TEXTBEFORE(Table1[[#This Row],[Column4]],"_"&amp;Table1[[#This Row],[dir]],-1)</f>
        <v>EAR40y_c</v>
      </c>
      <c r="L996" s="18">
        <f>_xlfn.NUMBERVALUE(SUBSTITUTE(_xlfn.TEXTBEFORE(_xlfn.TEXTAFTER(Table1[[#This Row],[rt]],Table1[[#This Row],[rxn]]),Table1[[#This Row],[min-txt]],-1)," ",""))</f>
        <v>0.31182735</v>
      </c>
      <c r="M996" s="18">
        <f>_xlfn.NUMBERVALUE(Table1[[#This Row],[min-txt]])</f>
        <v>0</v>
      </c>
      <c r="N996" s="18">
        <f>IF(Table1[[#This Row],[dir]]="REV",-Table1[[#This Row],[min]],Table1[[#This Row],[max]])</f>
        <v>0.31182735</v>
      </c>
      <c r="O996" s="18">
        <f>IF(Table1[[#This Row],[dir]]="REV",-Table1[[#This Row],[max]],Table1[[#This Row],[min]])</f>
        <v>0</v>
      </c>
      <c r="Q996" s="16" t="s">
        <v>7790</v>
      </c>
      <c r="R996">
        <v>39078.07785378</v>
      </c>
      <c r="S996">
        <v>0</v>
      </c>
      <c r="U996">
        <v>3.9078077853780001E-2</v>
      </c>
      <c r="V996">
        <v>0</v>
      </c>
      <c r="X996">
        <v>8.7479589900000008</v>
      </c>
      <c r="Y996">
        <v>0</v>
      </c>
      <c r="Z996">
        <v>8.7479589900000005E-3</v>
      </c>
      <c r="AA996">
        <v>0</v>
      </c>
      <c r="AC996" t="s">
        <v>6384</v>
      </c>
      <c r="AD996" t="s">
        <v>6383</v>
      </c>
      <c r="AE996" t="s">
        <v>6340</v>
      </c>
      <c r="AF996">
        <v>0</v>
      </c>
      <c r="AG996">
        <v>0.13498493</v>
      </c>
      <c r="AH996">
        <v>0</v>
      </c>
      <c r="AI996">
        <v>4.2384161676557399</v>
      </c>
    </row>
    <row r="997" spans="1:35" ht="17" x14ac:dyDescent="0.25">
      <c r="A997" s="18" t="s">
        <v>35263</v>
      </c>
      <c r="B997" s="18" t="str">
        <f>_xlfn.TEXTBEFORE(Table1[[#This Row],[rt]]," ")</f>
        <v>ENZLOAD-EAR40y_m_FWD-rt3469</v>
      </c>
      <c r="C997" s="18" t="str">
        <f>_xlfn.TEXTBEFORE(Table1[[#This Row],[rxn]],"-")</f>
        <v>ENZLOAD</v>
      </c>
      <c r="D997" s="18" t="str">
        <f>_xlfn.TEXTAFTER(Table1[[#This Row],[rxn]],Table1[[#This Row],[type]]&amp;"-")</f>
        <v>EAR40y_m_FWD-rt3469</v>
      </c>
      <c r="E997" s="18" t="str">
        <f>_xlfn.TEXTAFTER(Table1[[#This Row],[Column3]],"-",-1)</f>
        <v>rt3469</v>
      </c>
      <c r="F997" s="18" t="str">
        <f>_xlfn.TEXTBEFORE(Table1[[#This Row],[Column3]],"-"&amp;Table1[[#This Row],[gpr]],-1)</f>
        <v>EAR40y_m_FWD</v>
      </c>
      <c r="G997" s="18" t="str">
        <f>_xlfn.TEXTAFTER(Table1[[#This Row],[Column4]],"_",-1)</f>
        <v>FWD</v>
      </c>
      <c r="H997" s="18" t="str">
        <f>_xlfn.TEXTBEFORE(Table1[[#This Row],[Column4]],"_")</f>
        <v>EAR40y</v>
      </c>
      <c r="I997" s="18" t="str">
        <f>_xlfn.TEXTAFTER(_xlfn.TEXTBEFORE(Table1[[#This Row],[Column4]],"_"&amp;Table1[[#This Row],[dir]]),"_",-1)</f>
        <v>m</v>
      </c>
      <c r="J997" s="18" t="str">
        <f>_xlfn.TEXTAFTER(Table1[[#This Row],[rt]]," ",-1)</f>
        <v>0.00000000</v>
      </c>
      <c r="K997" s="18" t="str">
        <f>_xlfn.TEXTBEFORE(Table1[[#This Row],[Column4]],"_"&amp;Table1[[#This Row],[dir]],-1)</f>
        <v>EAR40y_m</v>
      </c>
      <c r="L997" s="18">
        <f>_xlfn.NUMBERVALUE(SUBSTITUTE(_xlfn.TEXTBEFORE(_xlfn.TEXTAFTER(Table1[[#This Row],[rt]],Table1[[#This Row],[rxn]]),Table1[[#This Row],[min-txt]],-1)," ",""))</f>
        <v>0.97321623000000002</v>
      </c>
      <c r="M997" s="18">
        <f>_xlfn.NUMBERVALUE(Table1[[#This Row],[min-txt]])</f>
        <v>0</v>
      </c>
      <c r="N997" s="18">
        <f>IF(Table1[[#This Row],[dir]]="REV",-Table1[[#This Row],[min]],Table1[[#This Row],[max]])</f>
        <v>0.97321623000000002</v>
      </c>
      <c r="O997" s="18">
        <f>IF(Table1[[#This Row],[dir]]="REV",-Table1[[#This Row],[max]],Table1[[#This Row],[min]])</f>
        <v>0</v>
      </c>
      <c r="Q997" s="16" t="s">
        <v>7786</v>
      </c>
      <c r="R997">
        <v>128490.84099158</v>
      </c>
      <c r="S997">
        <v>0</v>
      </c>
      <c r="U997">
        <v>0.12849084099158001</v>
      </c>
      <c r="V997">
        <v>0</v>
      </c>
      <c r="X997">
        <v>0.53756870000000001</v>
      </c>
      <c r="Y997">
        <v>0</v>
      </c>
      <c r="Z997">
        <v>5.3756870000000001E-4</v>
      </c>
      <c r="AA997">
        <v>0</v>
      </c>
      <c r="AC997" t="s">
        <v>6380</v>
      </c>
      <c r="AD997" t="s">
        <v>6379</v>
      </c>
      <c r="AE997" t="s">
        <v>6340</v>
      </c>
      <c r="AF997">
        <v>0</v>
      </c>
      <c r="AG997">
        <v>0.16627068</v>
      </c>
      <c r="AH997">
        <v>0</v>
      </c>
      <c r="AI997">
        <v>4.7853085793576913</v>
      </c>
    </row>
    <row r="998" spans="1:35" ht="17" x14ac:dyDescent="0.25">
      <c r="A998" s="18" t="s">
        <v>35264</v>
      </c>
      <c r="B998" s="18" t="str">
        <f>_xlfn.TEXTBEFORE(Table1[[#This Row],[rt]]," ")</f>
        <v>ENZLOAD-EAR60y_c_FWD-rt0302</v>
      </c>
      <c r="C998" s="18" t="str">
        <f>_xlfn.TEXTBEFORE(Table1[[#This Row],[rxn]],"-")</f>
        <v>ENZLOAD</v>
      </c>
      <c r="D998" s="18" t="str">
        <f>_xlfn.TEXTAFTER(Table1[[#This Row],[rxn]],Table1[[#This Row],[type]]&amp;"-")</f>
        <v>EAR60y_c_FWD-rt0302</v>
      </c>
      <c r="E998" s="18" t="str">
        <f>_xlfn.TEXTAFTER(Table1[[#This Row],[Column3]],"-",-1)</f>
        <v>rt0302</v>
      </c>
      <c r="F998" s="18" t="str">
        <f>_xlfn.TEXTBEFORE(Table1[[#This Row],[Column3]],"-"&amp;Table1[[#This Row],[gpr]],-1)</f>
        <v>EAR60y_c_FWD</v>
      </c>
      <c r="G998" s="18" t="str">
        <f>_xlfn.TEXTAFTER(Table1[[#This Row],[Column4]],"_",-1)</f>
        <v>FWD</v>
      </c>
      <c r="H998" s="18" t="str">
        <f>_xlfn.TEXTBEFORE(Table1[[#This Row],[Column4]],"_")</f>
        <v>EAR60y</v>
      </c>
      <c r="I998" s="18" t="str">
        <f>_xlfn.TEXTAFTER(_xlfn.TEXTBEFORE(Table1[[#This Row],[Column4]],"_"&amp;Table1[[#This Row],[dir]]),"_",-1)</f>
        <v>c</v>
      </c>
      <c r="J998" s="18" t="str">
        <f>_xlfn.TEXTAFTER(Table1[[#This Row],[rt]]," ",-1)</f>
        <v>0.00000000</v>
      </c>
      <c r="K998" s="18" t="str">
        <f>_xlfn.TEXTBEFORE(Table1[[#This Row],[Column4]],"_"&amp;Table1[[#This Row],[dir]],-1)</f>
        <v>EAR60y_c</v>
      </c>
      <c r="L998" s="18">
        <f>_xlfn.NUMBERVALUE(SUBSTITUTE(_xlfn.TEXTBEFORE(_xlfn.TEXTAFTER(Table1[[#This Row],[rt]],Table1[[#This Row],[rxn]]),Table1[[#This Row],[min-txt]],-1)," ",""))</f>
        <v>0.31182735</v>
      </c>
      <c r="M998" s="18">
        <f>_xlfn.NUMBERVALUE(Table1[[#This Row],[min-txt]])</f>
        <v>0</v>
      </c>
      <c r="N998" s="18">
        <f>IF(Table1[[#This Row],[dir]]="REV",-Table1[[#This Row],[min]],Table1[[#This Row],[max]])</f>
        <v>0.31182735</v>
      </c>
      <c r="O998" s="18">
        <f>IF(Table1[[#This Row],[dir]]="REV",-Table1[[#This Row],[max]],Table1[[#This Row],[min]])</f>
        <v>0</v>
      </c>
      <c r="Q998" s="16" t="s">
        <v>7781</v>
      </c>
      <c r="R998">
        <v>999996.86218281998</v>
      </c>
      <c r="S998">
        <v>-1000000</v>
      </c>
      <c r="U998">
        <v>0.99999686218282002</v>
      </c>
      <c r="V998">
        <v>-1</v>
      </c>
      <c r="X998">
        <v>-0.14220632</v>
      </c>
      <c r="Y998">
        <v>-0.69612426000000005</v>
      </c>
      <c r="Z998">
        <v>-1.4220632E-4</v>
      </c>
      <c r="AA998">
        <v>-6.9612426000000005E-4</v>
      </c>
      <c r="AC998" t="s">
        <v>6376</v>
      </c>
      <c r="AD998" t="s">
        <v>6375</v>
      </c>
      <c r="AE998" t="s">
        <v>6340</v>
      </c>
      <c r="AF998">
        <v>0</v>
      </c>
      <c r="AG998">
        <v>0.12141697999999999</v>
      </c>
      <c r="AH998">
        <v>0</v>
      </c>
      <c r="AI998">
        <v>4.3502805239868927</v>
      </c>
    </row>
    <row r="999" spans="1:35" ht="17" x14ac:dyDescent="0.25">
      <c r="A999" s="18" t="s">
        <v>35265</v>
      </c>
      <c r="B999" s="18" t="str">
        <f>_xlfn.TEXTBEFORE(Table1[[#This Row],[rt]]," ")</f>
        <v>ENZLOAD-EAR60y_m_FWD-rt3469</v>
      </c>
      <c r="C999" s="18" t="str">
        <f>_xlfn.TEXTBEFORE(Table1[[#This Row],[rxn]],"-")</f>
        <v>ENZLOAD</v>
      </c>
      <c r="D999" s="18" t="str">
        <f>_xlfn.TEXTAFTER(Table1[[#This Row],[rxn]],Table1[[#This Row],[type]]&amp;"-")</f>
        <v>EAR60y_m_FWD-rt3469</v>
      </c>
      <c r="E999" s="18" t="str">
        <f>_xlfn.TEXTAFTER(Table1[[#This Row],[Column3]],"-",-1)</f>
        <v>rt3469</v>
      </c>
      <c r="F999" s="18" t="str">
        <f>_xlfn.TEXTBEFORE(Table1[[#This Row],[Column3]],"-"&amp;Table1[[#This Row],[gpr]],-1)</f>
        <v>EAR60y_m_FWD</v>
      </c>
      <c r="G999" s="18" t="str">
        <f>_xlfn.TEXTAFTER(Table1[[#This Row],[Column4]],"_",-1)</f>
        <v>FWD</v>
      </c>
      <c r="H999" s="18" t="str">
        <f>_xlfn.TEXTBEFORE(Table1[[#This Row],[Column4]],"_")</f>
        <v>EAR60y</v>
      </c>
      <c r="I999" s="18" t="str">
        <f>_xlfn.TEXTAFTER(_xlfn.TEXTBEFORE(Table1[[#This Row],[Column4]],"_"&amp;Table1[[#This Row],[dir]]),"_",-1)</f>
        <v>m</v>
      </c>
      <c r="J999" s="18" t="str">
        <f>_xlfn.TEXTAFTER(Table1[[#This Row],[rt]]," ",-1)</f>
        <v>0.00000000</v>
      </c>
      <c r="K999" s="18" t="str">
        <f>_xlfn.TEXTBEFORE(Table1[[#This Row],[Column4]],"_"&amp;Table1[[#This Row],[dir]],-1)</f>
        <v>EAR60y_m</v>
      </c>
      <c r="L999" s="18">
        <f>_xlfn.NUMBERVALUE(SUBSTITUTE(_xlfn.TEXTBEFORE(_xlfn.TEXTAFTER(Table1[[#This Row],[rt]],Table1[[#This Row],[rxn]]),Table1[[#This Row],[min-txt]],-1)," ",""))</f>
        <v>0.97321623000000002</v>
      </c>
      <c r="M999" s="18">
        <f>_xlfn.NUMBERVALUE(Table1[[#This Row],[min-txt]])</f>
        <v>0</v>
      </c>
      <c r="N999" s="18">
        <f>IF(Table1[[#This Row],[dir]]="REV",-Table1[[#This Row],[min]],Table1[[#This Row],[max]])</f>
        <v>0.97321623000000002</v>
      </c>
      <c r="O999" s="18">
        <f>IF(Table1[[#This Row],[dir]]="REV",-Table1[[#This Row],[max]],Table1[[#This Row],[min]])</f>
        <v>0</v>
      </c>
      <c r="Q999" s="16" t="s">
        <v>7777</v>
      </c>
      <c r="R999">
        <v>9902.4071078100005</v>
      </c>
      <c r="S999">
        <v>0</v>
      </c>
      <c r="U999">
        <v>9.9024071078100007E-3</v>
      </c>
      <c r="V999">
        <v>0</v>
      </c>
      <c r="X999">
        <v>0.11813778</v>
      </c>
      <c r="Y999">
        <v>0</v>
      </c>
      <c r="Z999">
        <v>1.1813778E-4</v>
      </c>
      <c r="AA999">
        <v>0</v>
      </c>
      <c r="AC999" t="s">
        <v>6371</v>
      </c>
      <c r="AD999" t="s">
        <v>6370</v>
      </c>
      <c r="AE999" t="s">
        <v>6340</v>
      </c>
      <c r="AF999">
        <v>0</v>
      </c>
      <c r="AG999">
        <v>0.13498493</v>
      </c>
      <c r="AH999">
        <v>0</v>
      </c>
      <c r="AI999">
        <v>4.2384161676557399</v>
      </c>
    </row>
    <row r="1000" spans="1:35" ht="17" x14ac:dyDescent="0.25">
      <c r="A1000" s="18" t="s">
        <v>35266</v>
      </c>
      <c r="B1000" s="18" t="str">
        <f>_xlfn.TEXTBEFORE(Table1[[#This Row],[rt]]," ")</f>
        <v>ENZLOAD-EAR80y_c_FWD-rt0302</v>
      </c>
      <c r="C1000" s="18" t="str">
        <f>_xlfn.TEXTBEFORE(Table1[[#This Row],[rxn]],"-")</f>
        <v>ENZLOAD</v>
      </c>
      <c r="D1000" s="18" t="str">
        <f>_xlfn.TEXTAFTER(Table1[[#This Row],[rxn]],Table1[[#This Row],[type]]&amp;"-")</f>
        <v>EAR80y_c_FWD-rt0302</v>
      </c>
      <c r="E1000" s="18" t="str">
        <f>_xlfn.TEXTAFTER(Table1[[#This Row],[Column3]],"-",-1)</f>
        <v>rt0302</v>
      </c>
      <c r="F1000" s="18" t="str">
        <f>_xlfn.TEXTBEFORE(Table1[[#This Row],[Column3]],"-"&amp;Table1[[#This Row],[gpr]],-1)</f>
        <v>EAR80y_c_FWD</v>
      </c>
      <c r="G1000" s="18" t="str">
        <f>_xlfn.TEXTAFTER(Table1[[#This Row],[Column4]],"_",-1)</f>
        <v>FWD</v>
      </c>
      <c r="H1000" s="18" t="str">
        <f>_xlfn.TEXTBEFORE(Table1[[#This Row],[Column4]],"_")</f>
        <v>EAR80y</v>
      </c>
      <c r="I1000" s="18" t="str">
        <f>_xlfn.TEXTAFTER(_xlfn.TEXTBEFORE(Table1[[#This Row],[Column4]],"_"&amp;Table1[[#This Row],[dir]]),"_",-1)</f>
        <v>c</v>
      </c>
      <c r="J1000" s="18" t="str">
        <f>_xlfn.TEXTAFTER(Table1[[#This Row],[rt]]," ",-1)</f>
        <v>0.00000000</v>
      </c>
      <c r="K1000" s="18" t="str">
        <f>_xlfn.TEXTBEFORE(Table1[[#This Row],[Column4]],"_"&amp;Table1[[#This Row],[dir]],-1)</f>
        <v>EAR80y_c</v>
      </c>
      <c r="L1000" s="18">
        <f>_xlfn.NUMBERVALUE(SUBSTITUTE(_xlfn.TEXTBEFORE(_xlfn.TEXTAFTER(Table1[[#This Row],[rt]],Table1[[#This Row],[rxn]]),Table1[[#This Row],[min-txt]],-1)," ",""))</f>
        <v>0.31182735</v>
      </c>
      <c r="M1000" s="18">
        <f>_xlfn.NUMBERVALUE(Table1[[#This Row],[min-txt]])</f>
        <v>0</v>
      </c>
      <c r="N1000" s="18">
        <f>IF(Table1[[#This Row],[dir]]="REV",-Table1[[#This Row],[min]],Table1[[#This Row],[max]])</f>
        <v>0.31182735</v>
      </c>
      <c r="O1000" s="18">
        <f>IF(Table1[[#This Row],[dir]]="REV",-Table1[[#This Row],[max]],Table1[[#This Row],[min]])</f>
        <v>0</v>
      </c>
      <c r="Q1000" s="16" t="s">
        <v>7773</v>
      </c>
      <c r="R1000">
        <v>6606.3201705000001</v>
      </c>
      <c r="S1000">
        <v>0</v>
      </c>
      <c r="U1000">
        <v>6.6063201705000001E-3</v>
      </c>
      <c r="V1000">
        <v>0</v>
      </c>
      <c r="X1000">
        <v>0.11080827</v>
      </c>
      <c r="Y1000">
        <v>0</v>
      </c>
      <c r="Z1000">
        <v>1.1080827000000001E-4</v>
      </c>
      <c r="AA1000">
        <v>0</v>
      </c>
      <c r="AC1000" t="s">
        <v>6367</v>
      </c>
      <c r="AD1000" t="s">
        <v>6366</v>
      </c>
      <c r="AE1000" t="s">
        <v>6340</v>
      </c>
      <c r="AF1000">
        <v>0</v>
      </c>
      <c r="AG1000">
        <v>0.10320936999999999</v>
      </c>
      <c r="AH1000">
        <v>0</v>
      </c>
      <c r="AI1000">
        <v>3.8935581592638551</v>
      </c>
    </row>
    <row r="1001" spans="1:35" ht="17" x14ac:dyDescent="0.25">
      <c r="A1001" s="18" t="s">
        <v>35267</v>
      </c>
      <c r="B1001" s="18" t="str">
        <f>_xlfn.TEXTBEFORE(Table1[[#This Row],[rt]]," ")</f>
        <v>ENZLOAD-EAR80y_m_FWD-rt3469</v>
      </c>
      <c r="C1001" s="18" t="str">
        <f>_xlfn.TEXTBEFORE(Table1[[#This Row],[rxn]],"-")</f>
        <v>ENZLOAD</v>
      </c>
      <c r="D1001" s="18" t="str">
        <f>_xlfn.TEXTAFTER(Table1[[#This Row],[rxn]],Table1[[#This Row],[type]]&amp;"-")</f>
        <v>EAR80y_m_FWD-rt3469</v>
      </c>
      <c r="E1001" s="18" t="str">
        <f>_xlfn.TEXTAFTER(Table1[[#This Row],[Column3]],"-",-1)</f>
        <v>rt3469</v>
      </c>
      <c r="F1001" s="18" t="str">
        <f>_xlfn.TEXTBEFORE(Table1[[#This Row],[Column3]],"-"&amp;Table1[[#This Row],[gpr]],-1)</f>
        <v>EAR80y_m_FWD</v>
      </c>
      <c r="G1001" s="18" t="str">
        <f>_xlfn.TEXTAFTER(Table1[[#This Row],[Column4]],"_",-1)</f>
        <v>FWD</v>
      </c>
      <c r="H1001" s="18" t="str">
        <f>_xlfn.TEXTBEFORE(Table1[[#This Row],[Column4]],"_")</f>
        <v>EAR80y</v>
      </c>
      <c r="I1001" s="18" t="str">
        <f>_xlfn.TEXTAFTER(_xlfn.TEXTBEFORE(Table1[[#This Row],[Column4]],"_"&amp;Table1[[#This Row],[dir]]),"_",-1)</f>
        <v>m</v>
      </c>
      <c r="J1001" s="18" t="str">
        <f>_xlfn.TEXTAFTER(Table1[[#This Row],[rt]]," ",-1)</f>
        <v>0.00000000</v>
      </c>
      <c r="K1001" s="18" t="str">
        <f>_xlfn.TEXTBEFORE(Table1[[#This Row],[Column4]],"_"&amp;Table1[[#This Row],[dir]],-1)</f>
        <v>EAR80y_m</v>
      </c>
      <c r="L1001" s="18">
        <f>_xlfn.NUMBERVALUE(SUBSTITUTE(_xlfn.TEXTBEFORE(_xlfn.TEXTAFTER(Table1[[#This Row],[rt]],Table1[[#This Row],[rxn]]),Table1[[#This Row],[min-txt]],-1)," ",""))</f>
        <v>0.97321623000000002</v>
      </c>
      <c r="M1001" s="18">
        <f>_xlfn.NUMBERVALUE(Table1[[#This Row],[min-txt]])</f>
        <v>0</v>
      </c>
      <c r="N1001" s="18">
        <f>IF(Table1[[#This Row],[dir]]="REV",-Table1[[#This Row],[min]],Table1[[#This Row],[max]])</f>
        <v>0.97321623000000002</v>
      </c>
      <c r="O1001" s="18">
        <f>IF(Table1[[#This Row],[dir]]="REV",-Table1[[#This Row],[max]],Table1[[#This Row],[min]])</f>
        <v>0</v>
      </c>
      <c r="Q1001" s="16" t="s">
        <v>7769</v>
      </c>
      <c r="R1001">
        <v>0</v>
      </c>
      <c r="S1001">
        <v>0</v>
      </c>
      <c r="U1001">
        <v>0</v>
      </c>
      <c r="V1001">
        <v>0</v>
      </c>
      <c r="X1001">
        <v>0</v>
      </c>
      <c r="Y1001">
        <v>0</v>
      </c>
      <c r="Z1001">
        <v>0</v>
      </c>
      <c r="AA1001">
        <v>0</v>
      </c>
      <c r="AC1001" t="s">
        <v>6363</v>
      </c>
      <c r="AD1001" t="s">
        <v>6362</v>
      </c>
      <c r="AE1001" t="s">
        <v>6340</v>
      </c>
      <c r="AF1001">
        <v>0</v>
      </c>
      <c r="AG1001">
        <v>8.9750449999999996E-2</v>
      </c>
      <c r="AH1001">
        <v>0</v>
      </c>
      <c r="AI1001">
        <v>3.5236238923504248</v>
      </c>
    </row>
    <row r="1002" spans="1:35" ht="17" x14ac:dyDescent="0.25">
      <c r="A1002" s="18" t="s">
        <v>35268</v>
      </c>
      <c r="B1002" s="18" t="str">
        <f>_xlfn.TEXTBEFORE(Table1[[#This Row],[rt]]," ")</f>
        <v>ENZLOAD-ECOAH100_m_FWD-rt6437</v>
      </c>
      <c r="C1002" s="18" t="str">
        <f>_xlfn.TEXTBEFORE(Table1[[#This Row],[rxn]],"-")</f>
        <v>ENZLOAD</v>
      </c>
      <c r="D1002" s="18" t="str">
        <f>_xlfn.TEXTAFTER(Table1[[#This Row],[rxn]],Table1[[#This Row],[type]]&amp;"-")</f>
        <v>ECOAH100_m_FWD-rt6437</v>
      </c>
      <c r="E1002" s="18" t="str">
        <f>_xlfn.TEXTAFTER(Table1[[#This Row],[Column3]],"-",-1)</f>
        <v>rt6437</v>
      </c>
      <c r="F1002" s="18" t="str">
        <f>_xlfn.TEXTBEFORE(Table1[[#This Row],[Column3]],"-"&amp;Table1[[#This Row],[gpr]],-1)</f>
        <v>ECOAH100_m_FWD</v>
      </c>
      <c r="G1002" s="18" t="str">
        <f>_xlfn.TEXTAFTER(Table1[[#This Row],[Column4]],"_",-1)</f>
        <v>FWD</v>
      </c>
      <c r="H1002" s="18" t="str">
        <f>_xlfn.TEXTBEFORE(Table1[[#This Row],[Column4]],"_")</f>
        <v>ECOAH100</v>
      </c>
      <c r="I1002" s="18" t="str">
        <f>_xlfn.TEXTAFTER(_xlfn.TEXTBEFORE(Table1[[#This Row],[Column4]],"_"&amp;Table1[[#This Row],[dir]]),"_",-1)</f>
        <v>m</v>
      </c>
      <c r="J1002" s="18" t="str">
        <f>_xlfn.TEXTAFTER(Table1[[#This Row],[rt]]," ",-1)</f>
        <v>0.00000000</v>
      </c>
      <c r="K1002" s="18" t="str">
        <f>_xlfn.TEXTBEFORE(Table1[[#This Row],[Column4]],"_"&amp;Table1[[#This Row],[dir]],-1)</f>
        <v>ECOAH100_m</v>
      </c>
      <c r="L1002" s="18">
        <f>_xlfn.NUMBERVALUE(SUBSTITUTE(_xlfn.TEXTBEFORE(_xlfn.TEXTAFTER(Table1[[#This Row],[rt]],Table1[[#This Row],[rxn]]),Table1[[#This Row],[min-txt]],-1)," ",""))</f>
        <v>1.38875741</v>
      </c>
      <c r="M1002" s="18">
        <f>_xlfn.NUMBERVALUE(Table1[[#This Row],[min-txt]])</f>
        <v>0</v>
      </c>
      <c r="N1002" s="18">
        <f>IF(Table1[[#This Row],[dir]]="REV",-Table1[[#This Row],[min]],Table1[[#This Row],[max]])</f>
        <v>1.38875741</v>
      </c>
      <c r="O1002" s="18">
        <f>IF(Table1[[#This Row],[dir]]="REV",-Table1[[#This Row],[max]],Table1[[#This Row],[min]])</f>
        <v>0</v>
      </c>
      <c r="Q1002" s="16" t="s">
        <v>7765</v>
      </c>
      <c r="R1002">
        <v>28295.580839390001</v>
      </c>
      <c r="S1002">
        <v>0</v>
      </c>
      <c r="U1002">
        <v>2.8295580839389999E-2</v>
      </c>
      <c r="V1002">
        <v>0</v>
      </c>
      <c r="X1002">
        <v>1.25767647</v>
      </c>
      <c r="Y1002">
        <v>0</v>
      </c>
      <c r="Z1002">
        <v>1.25767647E-3</v>
      </c>
      <c r="AA1002">
        <v>0</v>
      </c>
      <c r="AC1002" t="s">
        <v>6359</v>
      </c>
      <c r="AD1002" t="s">
        <v>6358</v>
      </c>
      <c r="AE1002" t="s">
        <v>6340</v>
      </c>
      <c r="AF1002">
        <v>0</v>
      </c>
      <c r="AG1002">
        <v>7.939678E-2</v>
      </c>
      <c r="AH1002">
        <v>0</v>
      </c>
      <c r="AI1002">
        <v>3.217886461343884</v>
      </c>
    </row>
    <row r="1003" spans="1:35" ht="17" x14ac:dyDescent="0.25">
      <c r="A1003" s="18" t="s">
        <v>35269</v>
      </c>
      <c r="B1003" s="18" t="str">
        <f>_xlfn.TEXTBEFORE(Table1[[#This Row],[rt]]," ")</f>
        <v>ENZLOAD-ECOAH100_m_REV-rt6437</v>
      </c>
      <c r="C1003" s="18" t="str">
        <f>_xlfn.TEXTBEFORE(Table1[[#This Row],[rxn]],"-")</f>
        <v>ENZLOAD</v>
      </c>
      <c r="D1003" s="18" t="str">
        <f>_xlfn.TEXTAFTER(Table1[[#This Row],[rxn]],Table1[[#This Row],[type]]&amp;"-")</f>
        <v>ECOAH100_m_REV-rt6437</v>
      </c>
      <c r="E1003" s="18" t="str">
        <f>_xlfn.TEXTAFTER(Table1[[#This Row],[Column3]],"-",-1)</f>
        <v>rt6437</v>
      </c>
      <c r="F1003" s="18" t="str">
        <f>_xlfn.TEXTBEFORE(Table1[[#This Row],[Column3]],"-"&amp;Table1[[#This Row],[gpr]],-1)</f>
        <v>ECOAH100_m_REV</v>
      </c>
      <c r="G1003" s="18" t="str">
        <f>_xlfn.TEXTAFTER(Table1[[#This Row],[Column4]],"_",-1)</f>
        <v>REV</v>
      </c>
      <c r="H1003" s="18" t="str">
        <f>_xlfn.TEXTBEFORE(Table1[[#This Row],[Column4]],"_")</f>
        <v>ECOAH100</v>
      </c>
      <c r="I1003" s="18" t="str">
        <f>_xlfn.TEXTAFTER(_xlfn.TEXTBEFORE(Table1[[#This Row],[Column4]],"_"&amp;Table1[[#This Row],[dir]]),"_",-1)</f>
        <v>m</v>
      </c>
      <c r="J1003" s="18" t="str">
        <f>_xlfn.TEXTAFTER(Table1[[#This Row],[rt]]," ",-1)</f>
        <v>0.00000000</v>
      </c>
      <c r="K1003" s="18" t="str">
        <f>_xlfn.TEXTBEFORE(Table1[[#This Row],[Column4]],"_"&amp;Table1[[#This Row],[dir]],-1)</f>
        <v>ECOAH100_m</v>
      </c>
      <c r="L1003" s="18">
        <f>_xlfn.NUMBERVALUE(SUBSTITUTE(_xlfn.TEXTBEFORE(_xlfn.TEXTAFTER(Table1[[#This Row],[rt]],Table1[[#This Row],[rxn]]),Table1[[#This Row],[min-txt]],-1)," ",""))</f>
        <v>1.38875741</v>
      </c>
      <c r="M1003" s="18">
        <f>_xlfn.NUMBERVALUE(Table1[[#This Row],[min-txt]])</f>
        <v>0</v>
      </c>
      <c r="N1003" s="18">
        <f>IF(Table1[[#This Row],[dir]]="REV",-Table1[[#This Row],[min]],Table1[[#This Row],[max]])</f>
        <v>0</v>
      </c>
      <c r="O1003" s="18">
        <f>IF(Table1[[#This Row],[dir]]="REV",-Table1[[#This Row],[max]],Table1[[#This Row],[min]])</f>
        <v>-1.38875741</v>
      </c>
      <c r="Q1003" s="16" t="s">
        <v>7761</v>
      </c>
      <c r="R1003">
        <v>0</v>
      </c>
      <c r="S1003">
        <v>0</v>
      </c>
      <c r="U1003">
        <v>0</v>
      </c>
      <c r="V1003">
        <v>0</v>
      </c>
      <c r="X1003">
        <v>0</v>
      </c>
      <c r="Y1003">
        <v>0</v>
      </c>
      <c r="Z1003">
        <v>0</v>
      </c>
      <c r="AA1003">
        <v>0</v>
      </c>
      <c r="AC1003" t="s">
        <v>6355</v>
      </c>
      <c r="AD1003" t="s">
        <v>6354</v>
      </c>
      <c r="AE1003" t="s">
        <v>6340</v>
      </c>
      <c r="AF1003">
        <v>0</v>
      </c>
      <c r="AG1003">
        <v>7.1184860000000003E-2</v>
      </c>
      <c r="AH1003">
        <v>0</v>
      </c>
      <c r="AI1003">
        <v>2.9609693786018321</v>
      </c>
    </row>
    <row r="1004" spans="1:35" ht="17" x14ac:dyDescent="0.25">
      <c r="A1004" s="18" t="s">
        <v>35270</v>
      </c>
      <c r="B1004" s="18" t="str">
        <f>_xlfn.TEXTBEFORE(Table1[[#This Row],[rt]]," ")</f>
        <v>ENZLOAD-ECOAH100_x_FWD-rt2994</v>
      </c>
      <c r="C1004" s="18" t="str">
        <f>_xlfn.TEXTBEFORE(Table1[[#This Row],[rxn]],"-")</f>
        <v>ENZLOAD</v>
      </c>
      <c r="D1004" s="18" t="str">
        <f>_xlfn.TEXTAFTER(Table1[[#This Row],[rxn]],Table1[[#This Row],[type]]&amp;"-")</f>
        <v>ECOAH100_x_FWD-rt2994</v>
      </c>
      <c r="E1004" s="18" t="str">
        <f>_xlfn.TEXTAFTER(Table1[[#This Row],[Column3]],"-",-1)</f>
        <v>rt2994</v>
      </c>
      <c r="F1004" s="18" t="str">
        <f>_xlfn.TEXTBEFORE(Table1[[#This Row],[Column3]],"-"&amp;Table1[[#This Row],[gpr]],-1)</f>
        <v>ECOAH100_x_FWD</v>
      </c>
      <c r="G1004" s="18" t="str">
        <f>_xlfn.TEXTAFTER(Table1[[#This Row],[Column4]],"_",-1)</f>
        <v>FWD</v>
      </c>
      <c r="H1004" s="18" t="str">
        <f>_xlfn.TEXTBEFORE(Table1[[#This Row],[Column4]],"_")</f>
        <v>ECOAH100</v>
      </c>
      <c r="I1004" s="18" t="str">
        <f>_xlfn.TEXTAFTER(_xlfn.TEXTBEFORE(Table1[[#This Row],[Column4]],"_"&amp;Table1[[#This Row],[dir]]),"_",-1)</f>
        <v>x</v>
      </c>
      <c r="J1004" s="18" t="str">
        <f>_xlfn.TEXTAFTER(Table1[[#This Row],[rt]]," ",-1)</f>
        <v>0.00000000</v>
      </c>
      <c r="K1004" s="18" t="str">
        <f>_xlfn.TEXTBEFORE(Table1[[#This Row],[Column4]],"_"&amp;Table1[[#This Row],[dir]],-1)</f>
        <v>ECOAH100_x</v>
      </c>
      <c r="L1004" s="18">
        <f>_xlfn.NUMBERVALUE(SUBSTITUTE(_xlfn.TEXTBEFORE(_xlfn.TEXTAFTER(Table1[[#This Row],[rt]],Table1[[#This Row],[rxn]]),Table1[[#This Row],[min-txt]],-1)," ",""))</f>
        <v>0.44752437</v>
      </c>
      <c r="M1004" s="18">
        <f>_xlfn.NUMBERVALUE(Table1[[#This Row],[min-txt]])</f>
        <v>0</v>
      </c>
      <c r="N1004" s="18">
        <f>IF(Table1[[#This Row],[dir]]="REV",-Table1[[#This Row],[min]],Table1[[#This Row],[max]])</f>
        <v>0.44752437</v>
      </c>
      <c r="O1004" s="18">
        <f>IF(Table1[[#This Row],[dir]]="REV",-Table1[[#This Row],[max]],Table1[[#This Row],[min]])</f>
        <v>0</v>
      </c>
      <c r="Q1004" s="16" t="s">
        <v>24210</v>
      </c>
      <c r="R1004">
        <v>1292.0227011100001</v>
      </c>
      <c r="S1004">
        <v>0</v>
      </c>
      <c r="U1004">
        <v>1.29202270111E-3</v>
      </c>
      <c r="V1004">
        <v>0</v>
      </c>
      <c r="X1004">
        <v>0</v>
      </c>
      <c r="Y1004">
        <v>0</v>
      </c>
      <c r="Z1004">
        <v>0</v>
      </c>
      <c r="AA1004">
        <v>0</v>
      </c>
      <c r="AC1004" t="s">
        <v>6351</v>
      </c>
      <c r="AD1004" t="s">
        <v>6350</v>
      </c>
      <c r="AE1004" t="s">
        <v>6340</v>
      </c>
      <c r="AF1004">
        <v>0</v>
      </c>
      <c r="AG1004">
        <v>0.10491825</v>
      </c>
      <c r="AH1004">
        <v>0</v>
      </c>
      <c r="AI1004">
        <v>4.9283908926230238</v>
      </c>
    </row>
    <row r="1005" spans="1:35" ht="17" x14ac:dyDescent="0.25">
      <c r="A1005" s="18" t="s">
        <v>35271</v>
      </c>
      <c r="B1005" s="18" t="str">
        <f>_xlfn.TEXTBEFORE(Table1[[#This Row],[rt]]," ")</f>
        <v>ENZLOAD-ECOAH100_x_FWD-rt8147</v>
      </c>
      <c r="C1005" s="18" t="str">
        <f>_xlfn.TEXTBEFORE(Table1[[#This Row],[rxn]],"-")</f>
        <v>ENZLOAD</v>
      </c>
      <c r="D1005" s="18" t="str">
        <f>_xlfn.TEXTAFTER(Table1[[#This Row],[rxn]],Table1[[#This Row],[type]]&amp;"-")</f>
        <v>ECOAH100_x_FWD-rt8147</v>
      </c>
      <c r="E1005" s="18" t="str">
        <f>_xlfn.TEXTAFTER(Table1[[#This Row],[Column3]],"-",-1)</f>
        <v>rt8147</v>
      </c>
      <c r="F1005" s="18" t="str">
        <f>_xlfn.TEXTBEFORE(Table1[[#This Row],[Column3]],"-"&amp;Table1[[#This Row],[gpr]],-1)</f>
        <v>ECOAH100_x_FWD</v>
      </c>
      <c r="G1005" s="18" t="str">
        <f>_xlfn.TEXTAFTER(Table1[[#This Row],[Column4]],"_",-1)</f>
        <v>FWD</v>
      </c>
      <c r="H1005" s="18" t="str">
        <f>_xlfn.TEXTBEFORE(Table1[[#This Row],[Column4]],"_")</f>
        <v>ECOAH100</v>
      </c>
      <c r="I1005" s="18" t="str">
        <f>_xlfn.TEXTAFTER(_xlfn.TEXTBEFORE(Table1[[#This Row],[Column4]],"_"&amp;Table1[[#This Row],[dir]]),"_",-1)</f>
        <v>x</v>
      </c>
      <c r="J1005" s="18" t="str">
        <f>_xlfn.TEXTAFTER(Table1[[#This Row],[rt]]," ",-1)</f>
        <v>0.00000000</v>
      </c>
      <c r="K1005" s="18" t="str">
        <f>_xlfn.TEXTBEFORE(Table1[[#This Row],[Column4]],"_"&amp;Table1[[#This Row],[dir]],-1)</f>
        <v>ECOAH100_x</v>
      </c>
      <c r="L1005" s="18">
        <f>_xlfn.NUMBERVALUE(SUBSTITUTE(_xlfn.TEXTBEFORE(_xlfn.TEXTAFTER(Table1[[#This Row],[rt]],Table1[[#This Row],[rxn]]),Table1[[#This Row],[min-txt]],-1)," ",""))</f>
        <v>1.3888903699999999</v>
      </c>
      <c r="M1005" s="18">
        <f>_xlfn.NUMBERVALUE(Table1[[#This Row],[min-txt]])</f>
        <v>0</v>
      </c>
      <c r="N1005" s="18">
        <f>IF(Table1[[#This Row],[dir]]="REV",-Table1[[#This Row],[min]],Table1[[#This Row],[max]])</f>
        <v>1.3888903699999999</v>
      </c>
      <c r="O1005" s="18">
        <f>IF(Table1[[#This Row],[dir]]="REV",-Table1[[#This Row],[max]],Table1[[#This Row],[min]])</f>
        <v>0</v>
      </c>
      <c r="Q1005" s="16" t="s">
        <v>7757</v>
      </c>
      <c r="R1005">
        <v>0</v>
      </c>
      <c r="S1005">
        <v>0</v>
      </c>
      <c r="U1005">
        <v>0</v>
      </c>
      <c r="V1005">
        <v>0</v>
      </c>
      <c r="X1005">
        <v>0</v>
      </c>
      <c r="Y1005">
        <v>0</v>
      </c>
      <c r="Z1005">
        <v>0</v>
      </c>
      <c r="AA1005">
        <v>0</v>
      </c>
      <c r="AC1005" t="s">
        <v>6347</v>
      </c>
      <c r="AD1005" t="s">
        <v>6346</v>
      </c>
      <c r="AE1005" t="s">
        <v>6340</v>
      </c>
      <c r="AF1005">
        <v>0</v>
      </c>
      <c r="AG1005">
        <v>0.12109705</v>
      </c>
      <c r="AH1005">
        <v>0</v>
      </c>
      <c r="AI1005">
        <v>4.9283908926230238</v>
      </c>
    </row>
    <row r="1006" spans="1:35" ht="17" x14ac:dyDescent="0.25">
      <c r="A1006" s="18" t="s">
        <v>35272</v>
      </c>
      <c r="B1006" s="18" t="str">
        <f>_xlfn.TEXTBEFORE(Table1[[#This Row],[rt]]," ")</f>
        <v>ENZLOAD-ECOAH101e_x_FWD-rt2994</v>
      </c>
      <c r="C1006" s="18" t="str">
        <f>_xlfn.TEXTBEFORE(Table1[[#This Row],[rxn]],"-")</f>
        <v>ENZLOAD</v>
      </c>
      <c r="D1006" s="18" t="str">
        <f>_xlfn.TEXTAFTER(Table1[[#This Row],[rxn]],Table1[[#This Row],[type]]&amp;"-")</f>
        <v>ECOAH101e_x_FWD-rt2994</v>
      </c>
      <c r="E1006" s="18" t="str">
        <f>_xlfn.TEXTAFTER(Table1[[#This Row],[Column3]],"-",-1)</f>
        <v>rt2994</v>
      </c>
      <c r="F1006" s="18" t="str">
        <f>_xlfn.TEXTBEFORE(Table1[[#This Row],[Column3]],"-"&amp;Table1[[#This Row],[gpr]],-1)</f>
        <v>ECOAH101e_x_FWD</v>
      </c>
      <c r="G1006" s="18" t="str">
        <f>_xlfn.TEXTAFTER(Table1[[#This Row],[Column4]],"_",-1)</f>
        <v>FWD</v>
      </c>
      <c r="H1006" s="18" t="str">
        <f>_xlfn.TEXTBEFORE(Table1[[#This Row],[Column4]],"_")</f>
        <v>ECOAH101e</v>
      </c>
      <c r="I1006" s="18" t="str">
        <f>_xlfn.TEXTAFTER(_xlfn.TEXTBEFORE(Table1[[#This Row],[Column4]],"_"&amp;Table1[[#This Row],[dir]]),"_",-1)</f>
        <v>x</v>
      </c>
      <c r="J1006" s="18" t="str">
        <f>_xlfn.TEXTAFTER(Table1[[#This Row],[rt]]," ",-1)</f>
        <v>0.00000000</v>
      </c>
      <c r="K1006" s="18" t="str">
        <f>_xlfn.TEXTBEFORE(Table1[[#This Row],[Column4]],"_"&amp;Table1[[#This Row],[dir]],-1)</f>
        <v>ECOAH101e_x</v>
      </c>
      <c r="L1006" s="18">
        <f>_xlfn.NUMBERVALUE(SUBSTITUTE(_xlfn.TEXTBEFORE(_xlfn.TEXTAFTER(Table1[[#This Row],[rt]],Table1[[#This Row],[rxn]]),Table1[[#This Row],[min-txt]],-1)," ",""))</f>
        <v>0.44752437</v>
      </c>
      <c r="M1006" s="18">
        <f>_xlfn.NUMBERVALUE(Table1[[#This Row],[min-txt]])</f>
        <v>0</v>
      </c>
      <c r="N1006" s="18">
        <f>IF(Table1[[#This Row],[dir]]="REV",-Table1[[#This Row],[min]],Table1[[#This Row],[max]])</f>
        <v>0.44752437</v>
      </c>
      <c r="O1006" s="18">
        <f>IF(Table1[[#This Row],[dir]]="REV",-Table1[[#This Row],[max]],Table1[[#This Row],[min]])</f>
        <v>0</v>
      </c>
      <c r="Q1006" s="16" t="s">
        <v>7753</v>
      </c>
      <c r="R1006">
        <v>1000000</v>
      </c>
      <c r="S1006">
        <v>-1000000</v>
      </c>
      <c r="U1006">
        <v>1</v>
      </c>
      <c r="V1006">
        <v>-1</v>
      </c>
      <c r="X1006">
        <v>0</v>
      </c>
      <c r="Y1006">
        <v>0</v>
      </c>
      <c r="Z1006">
        <v>0</v>
      </c>
      <c r="AA1006">
        <v>0</v>
      </c>
      <c r="AC1006" t="s">
        <v>6343</v>
      </c>
      <c r="AD1006" t="s">
        <v>6342</v>
      </c>
      <c r="AE1006" t="s">
        <v>6340</v>
      </c>
      <c r="AF1006">
        <v>0</v>
      </c>
      <c r="AG1006">
        <v>0.14009427999999999</v>
      </c>
      <c r="AH1006">
        <v>0</v>
      </c>
      <c r="AI1006">
        <v>4.9283908926230238</v>
      </c>
    </row>
    <row r="1007" spans="1:35" ht="17" x14ac:dyDescent="0.25">
      <c r="A1007" s="18" t="s">
        <v>35273</v>
      </c>
      <c r="B1007" s="18" t="str">
        <f>_xlfn.TEXTBEFORE(Table1[[#This Row],[rt]]," ")</f>
        <v>ENZLOAD-ECOAH101e_x_FWD-rt8147</v>
      </c>
      <c r="C1007" s="18" t="str">
        <f>_xlfn.TEXTBEFORE(Table1[[#This Row],[rxn]],"-")</f>
        <v>ENZLOAD</v>
      </c>
      <c r="D1007" s="18" t="str">
        <f>_xlfn.TEXTAFTER(Table1[[#This Row],[rxn]],Table1[[#This Row],[type]]&amp;"-")</f>
        <v>ECOAH101e_x_FWD-rt8147</v>
      </c>
      <c r="E1007" s="18" t="str">
        <f>_xlfn.TEXTAFTER(Table1[[#This Row],[Column3]],"-",-1)</f>
        <v>rt8147</v>
      </c>
      <c r="F1007" s="18" t="str">
        <f>_xlfn.TEXTBEFORE(Table1[[#This Row],[Column3]],"-"&amp;Table1[[#This Row],[gpr]],-1)</f>
        <v>ECOAH101e_x_FWD</v>
      </c>
      <c r="G1007" s="18" t="str">
        <f>_xlfn.TEXTAFTER(Table1[[#This Row],[Column4]],"_",-1)</f>
        <v>FWD</v>
      </c>
      <c r="H1007" s="18" t="str">
        <f>_xlfn.TEXTBEFORE(Table1[[#This Row],[Column4]],"_")</f>
        <v>ECOAH101e</v>
      </c>
      <c r="I1007" s="18" t="str">
        <f>_xlfn.TEXTAFTER(_xlfn.TEXTBEFORE(Table1[[#This Row],[Column4]],"_"&amp;Table1[[#This Row],[dir]]),"_",-1)</f>
        <v>x</v>
      </c>
      <c r="J1007" s="18" t="str">
        <f>_xlfn.TEXTAFTER(Table1[[#This Row],[rt]]," ",-1)</f>
        <v>0.00000000</v>
      </c>
      <c r="K1007" s="18" t="str">
        <f>_xlfn.TEXTBEFORE(Table1[[#This Row],[Column4]],"_"&amp;Table1[[#This Row],[dir]],-1)</f>
        <v>ECOAH101e_x</v>
      </c>
      <c r="L1007" s="18">
        <f>_xlfn.NUMBERVALUE(SUBSTITUTE(_xlfn.TEXTBEFORE(_xlfn.TEXTAFTER(Table1[[#This Row],[rt]],Table1[[#This Row],[rxn]]),Table1[[#This Row],[min-txt]],-1)," ",""))</f>
        <v>1.3888903699999999</v>
      </c>
      <c r="M1007" s="18">
        <f>_xlfn.NUMBERVALUE(Table1[[#This Row],[min-txt]])</f>
        <v>0</v>
      </c>
      <c r="N1007" s="18">
        <f>IF(Table1[[#This Row],[dir]]="REV",-Table1[[#This Row],[min]],Table1[[#This Row],[max]])</f>
        <v>1.3888903699999999</v>
      </c>
      <c r="O1007" s="18">
        <f>IF(Table1[[#This Row],[dir]]="REV",-Table1[[#This Row],[max]],Table1[[#This Row],[min]])</f>
        <v>0</v>
      </c>
      <c r="Q1007" s="16" t="s">
        <v>7749</v>
      </c>
      <c r="R1007">
        <v>0</v>
      </c>
      <c r="S1007">
        <v>0</v>
      </c>
      <c r="U1007">
        <v>0</v>
      </c>
      <c r="V1007">
        <v>0</v>
      </c>
      <c r="X1007">
        <v>0</v>
      </c>
      <c r="Y1007">
        <v>0</v>
      </c>
      <c r="Z1007">
        <v>0</v>
      </c>
      <c r="AA1007">
        <v>0</v>
      </c>
      <c r="AC1007" t="s">
        <v>6335</v>
      </c>
      <c r="AD1007" t="s">
        <v>6334</v>
      </c>
      <c r="AE1007" t="s">
        <v>2901</v>
      </c>
      <c r="AF1007">
        <v>8.4381339999999999E-2</v>
      </c>
      <c r="AG1007">
        <v>0.24879096000000001</v>
      </c>
      <c r="AH1007">
        <v>0.1055128296</v>
      </c>
      <c r="AI1007">
        <v>6.3415596580772258</v>
      </c>
    </row>
    <row r="1008" spans="1:35" ht="17" x14ac:dyDescent="0.25">
      <c r="A1008" s="18" t="s">
        <v>35274</v>
      </c>
      <c r="B1008" s="18" t="str">
        <f>_xlfn.TEXTBEFORE(Table1[[#This Row],[rt]]," ")</f>
        <v>ENZLOAD-ECOAH120_m_FWD-rt6437</v>
      </c>
      <c r="C1008" s="18" t="str">
        <f>_xlfn.TEXTBEFORE(Table1[[#This Row],[rxn]],"-")</f>
        <v>ENZLOAD</v>
      </c>
      <c r="D1008" s="18" t="str">
        <f>_xlfn.TEXTAFTER(Table1[[#This Row],[rxn]],Table1[[#This Row],[type]]&amp;"-")</f>
        <v>ECOAH120_m_FWD-rt6437</v>
      </c>
      <c r="E1008" s="18" t="str">
        <f>_xlfn.TEXTAFTER(Table1[[#This Row],[Column3]],"-",-1)</f>
        <v>rt6437</v>
      </c>
      <c r="F1008" s="18" t="str">
        <f>_xlfn.TEXTBEFORE(Table1[[#This Row],[Column3]],"-"&amp;Table1[[#This Row],[gpr]],-1)</f>
        <v>ECOAH120_m_FWD</v>
      </c>
      <c r="G1008" s="18" t="str">
        <f>_xlfn.TEXTAFTER(Table1[[#This Row],[Column4]],"_",-1)</f>
        <v>FWD</v>
      </c>
      <c r="H1008" s="18" t="str">
        <f>_xlfn.TEXTBEFORE(Table1[[#This Row],[Column4]],"_")</f>
        <v>ECOAH120</v>
      </c>
      <c r="I1008" s="18" t="str">
        <f>_xlfn.TEXTAFTER(_xlfn.TEXTBEFORE(Table1[[#This Row],[Column4]],"_"&amp;Table1[[#This Row],[dir]]),"_",-1)</f>
        <v>m</v>
      </c>
      <c r="J1008" s="18" t="str">
        <f>_xlfn.TEXTAFTER(Table1[[#This Row],[rt]]," ",-1)</f>
        <v>0.00000000</v>
      </c>
      <c r="K1008" s="18" t="str">
        <f>_xlfn.TEXTBEFORE(Table1[[#This Row],[Column4]],"_"&amp;Table1[[#This Row],[dir]],-1)</f>
        <v>ECOAH120_m</v>
      </c>
      <c r="L1008" s="18">
        <f>_xlfn.NUMBERVALUE(SUBSTITUTE(_xlfn.TEXTBEFORE(_xlfn.TEXTAFTER(Table1[[#This Row],[rt]],Table1[[#This Row],[rxn]]),Table1[[#This Row],[min-txt]],-1)," ",""))</f>
        <v>1.38875741</v>
      </c>
      <c r="M1008" s="18">
        <f>_xlfn.NUMBERVALUE(Table1[[#This Row],[min-txt]])</f>
        <v>0</v>
      </c>
      <c r="N1008" s="18">
        <f>IF(Table1[[#This Row],[dir]]="REV",-Table1[[#This Row],[min]],Table1[[#This Row],[max]])</f>
        <v>1.38875741</v>
      </c>
      <c r="O1008" s="18">
        <f>IF(Table1[[#This Row],[dir]]="REV",-Table1[[#This Row],[max]],Table1[[#This Row],[min]])</f>
        <v>0</v>
      </c>
      <c r="Q1008" s="16" t="s">
        <v>7745</v>
      </c>
      <c r="R1008">
        <v>0</v>
      </c>
      <c r="S1008">
        <v>0</v>
      </c>
      <c r="U1008">
        <v>0</v>
      </c>
      <c r="V1008">
        <v>0</v>
      </c>
      <c r="X1008">
        <v>0</v>
      </c>
      <c r="Y1008">
        <v>0</v>
      </c>
      <c r="Z1008">
        <v>0</v>
      </c>
      <c r="AA1008">
        <v>0</v>
      </c>
      <c r="AC1008" t="s">
        <v>6327</v>
      </c>
      <c r="AD1008" t="s">
        <v>6326</v>
      </c>
      <c r="AE1008" t="s">
        <v>3052</v>
      </c>
      <c r="AF1008">
        <v>0</v>
      </c>
      <c r="AG1008">
        <v>0</v>
      </c>
      <c r="AH1008">
        <v>0</v>
      </c>
      <c r="AI1008">
        <v>0</v>
      </c>
    </row>
    <row r="1009" spans="1:35" ht="17" x14ac:dyDescent="0.25">
      <c r="A1009" s="18" t="s">
        <v>35275</v>
      </c>
      <c r="B1009" s="18" t="str">
        <f>_xlfn.TEXTBEFORE(Table1[[#This Row],[rt]]," ")</f>
        <v>ENZLOAD-ECOAH120_m_REV-rt6437</v>
      </c>
      <c r="C1009" s="18" t="str">
        <f>_xlfn.TEXTBEFORE(Table1[[#This Row],[rxn]],"-")</f>
        <v>ENZLOAD</v>
      </c>
      <c r="D1009" s="18" t="str">
        <f>_xlfn.TEXTAFTER(Table1[[#This Row],[rxn]],Table1[[#This Row],[type]]&amp;"-")</f>
        <v>ECOAH120_m_REV-rt6437</v>
      </c>
      <c r="E1009" s="18" t="str">
        <f>_xlfn.TEXTAFTER(Table1[[#This Row],[Column3]],"-",-1)</f>
        <v>rt6437</v>
      </c>
      <c r="F1009" s="18" t="str">
        <f>_xlfn.TEXTBEFORE(Table1[[#This Row],[Column3]],"-"&amp;Table1[[#This Row],[gpr]],-1)</f>
        <v>ECOAH120_m_REV</v>
      </c>
      <c r="G1009" s="18" t="str">
        <f>_xlfn.TEXTAFTER(Table1[[#This Row],[Column4]],"_",-1)</f>
        <v>REV</v>
      </c>
      <c r="H1009" s="18" t="str">
        <f>_xlfn.TEXTBEFORE(Table1[[#This Row],[Column4]],"_")</f>
        <v>ECOAH120</v>
      </c>
      <c r="I1009" s="18" t="str">
        <f>_xlfn.TEXTAFTER(_xlfn.TEXTBEFORE(Table1[[#This Row],[Column4]],"_"&amp;Table1[[#This Row],[dir]]),"_",-1)</f>
        <v>m</v>
      </c>
      <c r="J1009" s="18" t="str">
        <f>_xlfn.TEXTAFTER(Table1[[#This Row],[rt]]," ",-1)</f>
        <v>0.00000000</v>
      </c>
      <c r="K1009" s="18" t="str">
        <f>_xlfn.TEXTBEFORE(Table1[[#This Row],[Column4]],"_"&amp;Table1[[#This Row],[dir]],-1)</f>
        <v>ECOAH120_m</v>
      </c>
      <c r="L1009" s="18">
        <f>_xlfn.NUMBERVALUE(SUBSTITUTE(_xlfn.TEXTBEFORE(_xlfn.TEXTAFTER(Table1[[#This Row],[rt]],Table1[[#This Row],[rxn]]),Table1[[#This Row],[min-txt]],-1)," ",""))</f>
        <v>1.38875741</v>
      </c>
      <c r="M1009" s="18">
        <f>_xlfn.NUMBERVALUE(Table1[[#This Row],[min-txt]])</f>
        <v>0</v>
      </c>
      <c r="N1009" s="18">
        <f>IF(Table1[[#This Row],[dir]]="REV",-Table1[[#This Row],[min]],Table1[[#This Row],[max]])</f>
        <v>0</v>
      </c>
      <c r="O1009" s="18">
        <f>IF(Table1[[#This Row],[dir]]="REV",-Table1[[#This Row],[max]],Table1[[#This Row],[min]])</f>
        <v>-1.38875741</v>
      </c>
      <c r="Q1009" s="16" t="s">
        <v>7741</v>
      </c>
      <c r="R1009">
        <v>27234.533601790001</v>
      </c>
      <c r="S1009">
        <v>0</v>
      </c>
      <c r="U1009">
        <v>2.7234533601790002E-2</v>
      </c>
      <c r="V1009">
        <v>0</v>
      </c>
      <c r="X1009">
        <v>2.8348776099999999</v>
      </c>
      <c r="Y1009">
        <v>0</v>
      </c>
      <c r="Z1009">
        <v>2.8348776100000001E-3</v>
      </c>
      <c r="AA1009">
        <v>0</v>
      </c>
      <c r="AC1009" t="s">
        <v>6319</v>
      </c>
      <c r="AD1009" t="s">
        <v>6318</v>
      </c>
      <c r="AE1009" t="s">
        <v>2901</v>
      </c>
      <c r="AF1009">
        <v>8.4381339999999999E-2</v>
      </c>
      <c r="AG1009">
        <v>0.24879096000000001</v>
      </c>
      <c r="AH1009">
        <v>0.1055128296</v>
      </c>
      <c r="AI1009">
        <v>6.3415596580772178</v>
      </c>
    </row>
    <row r="1010" spans="1:35" ht="17" x14ac:dyDescent="0.25">
      <c r="A1010" s="18" t="s">
        <v>35276</v>
      </c>
      <c r="B1010" s="18" t="str">
        <f>_xlfn.TEXTBEFORE(Table1[[#This Row],[rt]]," ")</f>
        <v>ENZLOAD-ECOAH120_x_FWD-rt2994</v>
      </c>
      <c r="C1010" s="18" t="str">
        <f>_xlfn.TEXTBEFORE(Table1[[#This Row],[rxn]],"-")</f>
        <v>ENZLOAD</v>
      </c>
      <c r="D1010" s="18" t="str">
        <f>_xlfn.TEXTAFTER(Table1[[#This Row],[rxn]],Table1[[#This Row],[type]]&amp;"-")</f>
        <v>ECOAH120_x_FWD-rt2994</v>
      </c>
      <c r="E1010" s="18" t="str">
        <f>_xlfn.TEXTAFTER(Table1[[#This Row],[Column3]],"-",-1)</f>
        <v>rt2994</v>
      </c>
      <c r="F1010" s="18" t="str">
        <f>_xlfn.TEXTBEFORE(Table1[[#This Row],[Column3]],"-"&amp;Table1[[#This Row],[gpr]],-1)</f>
        <v>ECOAH120_x_FWD</v>
      </c>
      <c r="G1010" s="18" t="str">
        <f>_xlfn.TEXTAFTER(Table1[[#This Row],[Column4]],"_",-1)</f>
        <v>FWD</v>
      </c>
      <c r="H1010" s="18" t="str">
        <f>_xlfn.TEXTBEFORE(Table1[[#This Row],[Column4]],"_")</f>
        <v>ECOAH120</v>
      </c>
      <c r="I1010" s="18" t="str">
        <f>_xlfn.TEXTAFTER(_xlfn.TEXTBEFORE(Table1[[#This Row],[Column4]],"_"&amp;Table1[[#This Row],[dir]]),"_",-1)</f>
        <v>x</v>
      </c>
      <c r="J1010" s="18" t="str">
        <f>_xlfn.TEXTAFTER(Table1[[#This Row],[rt]]," ",-1)</f>
        <v>0.00000000</v>
      </c>
      <c r="K1010" s="18" t="str">
        <f>_xlfn.TEXTBEFORE(Table1[[#This Row],[Column4]],"_"&amp;Table1[[#This Row],[dir]],-1)</f>
        <v>ECOAH120_x</v>
      </c>
      <c r="L1010" s="18">
        <f>_xlfn.NUMBERVALUE(SUBSTITUTE(_xlfn.TEXTBEFORE(_xlfn.TEXTAFTER(Table1[[#This Row],[rt]],Table1[[#This Row],[rxn]]),Table1[[#This Row],[min-txt]],-1)," ",""))</f>
        <v>0.44752437</v>
      </c>
      <c r="M1010" s="18">
        <f>_xlfn.NUMBERVALUE(Table1[[#This Row],[min-txt]])</f>
        <v>0</v>
      </c>
      <c r="N1010" s="18">
        <f>IF(Table1[[#This Row],[dir]]="REV",-Table1[[#This Row],[min]],Table1[[#This Row],[max]])</f>
        <v>0.44752437</v>
      </c>
      <c r="O1010" s="18">
        <f>IF(Table1[[#This Row],[dir]]="REV",-Table1[[#This Row],[max]],Table1[[#This Row],[min]])</f>
        <v>0</v>
      </c>
      <c r="Q1010" s="16" t="s">
        <v>7737</v>
      </c>
      <c r="R1010">
        <v>10232.613311249999</v>
      </c>
      <c r="S1010">
        <v>0</v>
      </c>
      <c r="U1010">
        <v>1.023261331125E-2</v>
      </c>
      <c r="V1010">
        <v>0</v>
      </c>
      <c r="X1010">
        <v>0.26967475000000002</v>
      </c>
      <c r="Y1010">
        <v>0</v>
      </c>
      <c r="Z1010">
        <v>2.6967475000000001E-4</v>
      </c>
      <c r="AA1010">
        <v>0</v>
      </c>
      <c r="AC1010" t="s">
        <v>6310</v>
      </c>
      <c r="AD1010" t="s">
        <v>6306</v>
      </c>
      <c r="AE1010" t="s">
        <v>831</v>
      </c>
      <c r="AF1010">
        <v>0</v>
      </c>
      <c r="AG1010">
        <v>0.24879096000000001</v>
      </c>
      <c r="AH1010">
        <v>0</v>
      </c>
      <c r="AI1010">
        <v>6.2352022633922282</v>
      </c>
    </row>
    <row r="1011" spans="1:35" ht="17" x14ac:dyDescent="0.25">
      <c r="A1011" s="18" t="s">
        <v>35277</v>
      </c>
      <c r="B1011" s="18" t="str">
        <f>_xlfn.TEXTBEFORE(Table1[[#This Row],[rt]]," ")</f>
        <v>ENZLOAD-ECOAH120_x_FWD-rt8147</v>
      </c>
      <c r="C1011" s="18" t="str">
        <f>_xlfn.TEXTBEFORE(Table1[[#This Row],[rxn]],"-")</f>
        <v>ENZLOAD</v>
      </c>
      <c r="D1011" s="18" t="str">
        <f>_xlfn.TEXTAFTER(Table1[[#This Row],[rxn]],Table1[[#This Row],[type]]&amp;"-")</f>
        <v>ECOAH120_x_FWD-rt8147</v>
      </c>
      <c r="E1011" s="18" t="str">
        <f>_xlfn.TEXTAFTER(Table1[[#This Row],[Column3]],"-",-1)</f>
        <v>rt8147</v>
      </c>
      <c r="F1011" s="18" t="str">
        <f>_xlfn.TEXTBEFORE(Table1[[#This Row],[Column3]],"-"&amp;Table1[[#This Row],[gpr]],-1)</f>
        <v>ECOAH120_x_FWD</v>
      </c>
      <c r="G1011" s="18" t="str">
        <f>_xlfn.TEXTAFTER(Table1[[#This Row],[Column4]],"_",-1)</f>
        <v>FWD</v>
      </c>
      <c r="H1011" s="18" t="str">
        <f>_xlfn.TEXTBEFORE(Table1[[#This Row],[Column4]],"_")</f>
        <v>ECOAH120</v>
      </c>
      <c r="I1011" s="18" t="str">
        <f>_xlfn.TEXTAFTER(_xlfn.TEXTBEFORE(Table1[[#This Row],[Column4]],"_"&amp;Table1[[#This Row],[dir]]),"_",-1)</f>
        <v>x</v>
      </c>
      <c r="J1011" s="18" t="str">
        <f>_xlfn.TEXTAFTER(Table1[[#This Row],[rt]]," ",-1)</f>
        <v>0.00000000</v>
      </c>
      <c r="K1011" s="18" t="str">
        <f>_xlfn.TEXTBEFORE(Table1[[#This Row],[Column4]],"_"&amp;Table1[[#This Row],[dir]],-1)</f>
        <v>ECOAH120_x</v>
      </c>
      <c r="L1011" s="18">
        <f>_xlfn.NUMBERVALUE(SUBSTITUTE(_xlfn.TEXTBEFORE(_xlfn.TEXTAFTER(Table1[[#This Row],[rt]],Table1[[#This Row],[rxn]]),Table1[[#This Row],[min-txt]],-1)," ",""))</f>
        <v>1.3888903699999999</v>
      </c>
      <c r="M1011" s="18">
        <f>_xlfn.NUMBERVALUE(Table1[[#This Row],[min-txt]])</f>
        <v>0</v>
      </c>
      <c r="N1011" s="18">
        <f>IF(Table1[[#This Row],[dir]]="REV",-Table1[[#This Row],[min]],Table1[[#This Row],[max]])</f>
        <v>1.3888903699999999</v>
      </c>
      <c r="O1011" s="18">
        <f>IF(Table1[[#This Row],[dir]]="REV",-Table1[[#This Row],[max]],Table1[[#This Row],[min]])</f>
        <v>0</v>
      </c>
      <c r="Q1011" s="16" t="s">
        <v>7733</v>
      </c>
      <c r="R1011">
        <v>9156.1169352699999</v>
      </c>
      <c r="S1011">
        <v>0</v>
      </c>
      <c r="U1011">
        <v>9.1561169352699992E-3</v>
      </c>
      <c r="V1011">
        <v>0</v>
      </c>
      <c r="X1011">
        <v>1.68835092</v>
      </c>
      <c r="Y1011">
        <v>0</v>
      </c>
      <c r="Z1011">
        <v>1.6883509199999999E-3</v>
      </c>
      <c r="AA1011">
        <v>0</v>
      </c>
      <c r="AC1011" t="s">
        <v>6307</v>
      </c>
      <c r="AD1011" t="s">
        <v>6306</v>
      </c>
      <c r="AE1011" t="s">
        <v>2901</v>
      </c>
      <c r="AF1011">
        <v>0</v>
      </c>
      <c r="AG1011">
        <v>0.23930745</v>
      </c>
      <c r="AH1011">
        <v>0</v>
      </c>
      <c r="AI1011">
        <v>6.3415596580771911</v>
      </c>
    </row>
    <row r="1012" spans="1:35" ht="17" x14ac:dyDescent="0.25">
      <c r="A1012" s="18" t="s">
        <v>35278</v>
      </c>
      <c r="B1012" s="18" t="str">
        <f>_xlfn.TEXTBEFORE(Table1[[#This Row],[rt]]," ")</f>
        <v>ENZLOAD-ECOAH121a_m_FWD-rt6437</v>
      </c>
      <c r="C1012" s="18" t="str">
        <f>_xlfn.TEXTBEFORE(Table1[[#This Row],[rxn]],"-")</f>
        <v>ENZLOAD</v>
      </c>
      <c r="D1012" s="18" t="str">
        <f>_xlfn.TEXTAFTER(Table1[[#This Row],[rxn]],Table1[[#This Row],[type]]&amp;"-")</f>
        <v>ECOAH121a_m_FWD-rt6437</v>
      </c>
      <c r="E1012" s="18" t="str">
        <f>_xlfn.TEXTAFTER(Table1[[#This Row],[Column3]],"-",-1)</f>
        <v>rt6437</v>
      </c>
      <c r="F1012" s="18" t="str">
        <f>_xlfn.TEXTBEFORE(Table1[[#This Row],[Column3]],"-"&amp;Table1[[#This Row],[gpr]],-1)</f>
        <v>ECOAH121a_m_FWD</v>
      </c>
      <c r="G1012" s="18" t="str">
        <f>_xlfn.TEXTAFTER(Table1[[#This Row],[Column4]],"_",-1)</f>
        <v>FWD</v>
      </c>
      <c r="H1012" s="18" t="str">
        <f>_xlfn.TEXTBEFORE(Table1[[#This Row],[Column4]],"_")</f>
        <v>ECOAH121a</v>
      </c>
      <c r="I1012" s="18" t="str">
        <f>_xlfn.TEXTAFTER(_xlfn.TEXTBEFORE(Table1[[#This Row],[Column4]],"_"&amp;Table1[[#This Row],[dir]]),"_",-1)</f>
        <v>m</v>
      </c>
      <c r="J1012" s="18" t="str">
        <f>_xlfn.TEXTAFTER(Table1[[#This Row],[rt]]," ",-1)</f>
        <v>0.00000000</v>
      </c>
      <c r="K1012" s="18" t="str">
        <f>_xlfn.TEXTBEFORE(Table1[[#This Row],[Column4]],"_"&amp;Table1[[#This Row],[dir]],-1)</f>
        <v>ECOAH121a_m</v>
      </c>
      <c r="L1012" s="18">
        <f>_xlfn.NUMBERVALUE(SUBSTITUTE(_xlfn.TEXTBEFORE(_xlfn.TEXTAFTER(Table1[[#This Row],[rt]],Table1[[#This Row],[rxn]]),Table1[[#This Row],[min-txt]],-1)," ",""))</f>
        <v>1.38875741</v>
      </c>
      <c r="M1012" s="18">
        <f>_xlfn.NUMBERVALUE(Table1[[#This Row],[min-txt]])</f>
        <v>0</v>
      </c>
      <c r="N1012" s="18">
        <f>IF(Table1[[#This Row],[dir]]="REV",-Table1[[#This Row],[min]],Table1[[#This Row],[max]])</f>
        <v>1.38875741</v>
      </c>
      <c r="O1012" s="18">
        <f>IF(Table1[[#This Row],[dir]]="REV",-Table1[[#This Row],[max]],Table1[[#This Row],[min]])</f>
        <v>0</v>
      </c>
      <c r="Q1012" s="16" t="s">
        <v>7729</v>
      </c>
      <c r="R1012">
        <v>0</v>
      </c>
      <c r="S1012">
        <v>0</v>
      </c>
      <c r="U1012">
        <v>0</v>
      </c>
      <c r="V1012">
        <v>0</v>
      </c>
      <c r="X1012">
        <v>0.92324863999999995</v>
      </c>
      <c r="Y1012">
        <v>0</v>
      </c>
      <c r="Z1012">
        <v>9.2324863999999993E-4</v>
      </c>
      <c r="AA1012">
        <v>0</v>
      </c>
      <c r="AC1012" t="s">
        <v>6300</v>
      </c>
      <c r="AD1012" t="s">
        <v>6299</v>
      </c>
      <c r="AE1012" t="s">
        <v>1609</v>
      </c>
      <c r="AF1012">
        <v>0</v>
      </c>
      <c r="AG1012">
        <v>0.24879096000000001</v>
      </c>
      <c r="AH1012">
        <v>0</v>
      </c>
      <c r="AI1012">
        <v>6.2352022633922282</v>
      </c>
    </row>
    <row r="1013" spans="1:35" ht="17" x14ac:dyDescent="0.25">
      <c r="A1013" s="18" t="s">
        <v>35279</v>
      </c>
      <c r="B1013" s="18" t="str">
        <f>_xlfn.TEXTBEFORE(Table1[[#This Row],[rt]]," ")</f>
        <v>ENZLOAD-ECOAH121a_x_FWD-rt2994</v>
      </c>
      <c r="C1013" s="18" t="str">
        <f>_xlfn.TEXTBEFORE(Table1[[#This Row],[rxn]],"-")</f>
        <v>ENZLOAD</v>
      </c>
      <c r="D1013" s="18" t="str">
        <f>_xlfn.TEXTAFTER(Table1[[#This Row],[rxn]],Table1[[#This Row],[type]]&amp;"-")</f>
        <v>ECOAH121a_x_FWD-rt2994</v>
      </c>
      <c r="E1013" s="18" t="str">
        <f>_xlfn.TEXTAFTER(Table1[[#This Row],[Column3]],"-",-1)</f>
        <v>rt2994</v>
      </c>
      <c r="F1013" s="18" t="str">
        <f>_xlfn.TEXTBEFORE(Table1[[#This Row],[Column3]],"-"&amp;Table1[[#This Row],[gpr]],-1)</f>
        <v>ECOAH121a_x_FWD</v>
      </c>
      <c r="G1013" s="18" t="str">
        <f>_xlfn.TEXTAFTER(Table1[[#This Row],[Column4]],"_",-1)</f>
        <v>FWD</v>
      </c>
      <c r="H1013" s="18" t="str">
        <f>_xlfn.TEXTBEFORE(Table1[[#This Row],[Column4]],"_")</f>
        <v>ECOAH121a</v>
      </c>
      <c r="I1013" s="18" t="str">
        <f>_xlfn.TEXTAFTER(_xlfn.TEXTBEFORE(Table1[[#This Row],[Column4]],"_"&amp;Table1[[#This Row],[dir]]),"_",-1)</f>
        <v>x</v>
      </c>
      <c r="J1013" s="18" t="str">
        <f>_xlfn.TEXTAFTER(Table1[[#This Row],[rt]]," ",-1)</f>
        <v>0.00000000</v>
      </c>
      <c r="K1013" s="18" t="str">
        <f>_xlfn.TEXTBEFORE(Table1[[#This Row],[Column4]],"_"&amp;Table1[[#This Row],[dir]],-1)</f>
        <v>ECOAH121a_x</v>
      </c>
      <c r="L1013" s="18">
        <f>_xlfn.NUMBERVALUE(SUBSTITUTE(_xlfn.TEXTBEFORE(_xlfn.TEXTAFTER(Table1[[#This Row],[rt]],Table1[[#This Row],[rxn]]),Table1[[#This Row],[min-txt]],-1)," ",""))</f>
        <v>0.44752437</v>
      </c>
      <c r="M1013" s="18">
        <f>_xlfn.NUMBERVALUE(Table1[[#This Row],[min-txt]])</f>
        <v>0</v>
      </c>
      <c r="N1013" s="18">
        <f>IF(Table1[[#This Row],[dir]]="REV",-Table1[[#This Row],[min]],Table1[[#This Row],[max]])</f>
        <v>0.44752437</v>
      </c>
      <c r="O1013" s="18">
        <f>IF(Table1[[#This Row],[dir]]="REV",-Table1[[#This Row],[max]],Table1[[#This Row],[min]])</f>
        <v>0</v>
      </c>
      <c r="Q1013" s="16" t="s">
        <v>24236</v>
      </c>
      <c r="R1013">
        <v>2643.2596789999998</v>
      </c>
      <c r="S1013">
        <v>0</v>
      </c>
      <c r="U1013">
        <v>2.6432596789999997E-3</v>
      </c>
      <c r="V1013">
        <v>0</v>
      </c>
      <c r="X1013">
        <v>0</v>
      </c>
      <c r="Y1013">
        <v>0</v>
      </c>
      <c r="Z1013">
        <v>0</v>
      </c>
      <c r="AA1013">
        <v>0</v>
      </c>
      <c r="AC1013" t="s">
        <v>6297</v>
      </c>
      <c r="AD1013" t="s">
        <v>6286</v>
      </c>
      <c r="AE1013" t="s">
        <v>6284</v>
      </c>
      <c r="AF1013">
        <v>-108.04065654</v>
      </c>
      <c r="AG1013">
        <v>1000</v>
      </c>
      <c r="AH1013">
        <v>-999.40152017513162</v>
      </c>
      <c r="AI1013">
        <v>1000</v>
      </c>
    </row>
    <row r="1014" spans="1:35" ht="17" x14ac:dyDescent="0.25">
      <c r="A1014" s="18" t="s">
        <v>35280</v>
      </c>
      <c r="B1014" s="18" t="str">
        <f>_xlfn.TEXTBEFORE(Table1[[#This Row],[rt]]," ")</f>
        <v>ENZLOAD-ECOAH121a_x_FWD-rt8147</v>
      </c>
      <c r="C1014" s="18" t="str">
        <f>_xlfn.TEXTBEFORE(Table1[[#This Row],[rxn]],"-")</f>
        <v>ENZLOAD</v>
      </c>
      <c r="D1014" s="18" t="str">
        <f>_xlfn.TEXTAFTER(Table1[[#This Row],[rxn]],Table1[[#This Row],[type]]&amp;"-")</f>
        <v>ECOAH121a_x_FWD-rt8147</v>
      </c>
      <c r="E1014" s="18" t="str">
        <f>_xlfn.TEXTAFTER(Table1[[#This Row],[Column3]],"-",-1)</f>
        <v>rt8147</v>
      </c>
      <c r="F1014" s="18" t="str">
        <f>_xlfn.TEXTBEFORE(Table1[[#This Row],[Column3]],"-"&amp;Table1[[#This Row],[gpr]],-1)</f>
        <v>ECOAH121a_x_FWD</v>
      </c>
      <c r="G1014" s="18" t="str">
        <f>_xlfn.TEXTAFTER(Table1[[#This Row],[Column4]],"_",-1)</f>
        <v>FWD</v>
      </c>
      <c r="H1014" s="18" t="str">
        <f>_xlfn.TEXTBEFORE(Table1[[#This Row],[Column4]],"_")</f>
        <v>ECOAH121a</v>
      </c>
      <c r="I1014" s="18" t="str">
        <f>_xlfn.TEXTAFTER(_xlfn.TEXTBEFORE(Table1[[#This Row],[Column4]],"_"&amp;Table1[[#This Row],[dir]]),"_",-1)</f>
        <v>x</v>
      </c>
      <c r="J1014" s="18" t="str">
        <f>_xlfn.TEXTAFTER(Table1[[#This Row],[rt]]," ",-1)</f>
        <v>0.00000000</v>
      </c>
      <c r="K1014" s="18" t="str">
        <f>_xlfn.TEXTBEFORE(Table1[[#This Row],[Column4]],"_"&amp;Table1[[#This Row],[dir]],-1)</f>
        <v>ECOAH121a_x</v>
      </c>
      <c r="L1014" s="18">
        <f>_xlfn.NUMBERVALUE(SUBSTITUTE(_xlfn.TEXTBEFORE(_xlfn.TEXTAFTER(Table1[[#This Row],[rt]],Table1[[#This Row],[rxn]]),Table1[[#This Row],[min-txt]],-1)," ",""))</f>
        <v>1.3888903699999999</v>
      </c>
      <c r="M1014" s="18">
        <f>_xlfn.NUMBERVALUE(Table1[[#This Row],[min-txt]])</f>
        <v>0</v>
      </c>
      <c r="N1014" s="18">
        <f>IF(Table1[[#This Row],[dir]]="REV",-Table1[[#This Row],[min]],Table1[[#This Row],[max]])</f>
        <v>1.3888903699999999</v>
      </c>
      <c r="O1014" s="18">
        <f>IF(Table1[[#This Row],[dir]]="REV",-Table1[[#This Row],[max]],Table1[[#This Row],[min]])</f>
        <v>0</v>
      </c>
      <c r="Q1014" s="16" t="s">
        <v>7725</v>
      </c>
      <c r="R1014">
        <v>5321.4581980499997</v>
      </c>
      <c r="S1014">
        <v>0</v>
      </c>
      <c r="U1014">
        <v>5.3214581980499994E-3</v>
      </c>
      <c r="V1014">
        <v>0</v>
      </c>
      <c r="X1014">
        <v>0</v>
      </c>
      <c r="Y1014">
        <v>0</v>
      </c>
      <c r="Z1014">
        <v>0</v>
      </c>
      <c r="AA1014">
        <v>0</v>
      </c>
      <c r="AC1014" t="s">
        <v>6293</v>
      </c>
      <c r="AD1014" t="s">
        <v>6286</v>
      </c>
      <c r="AE1014" t="s">
        <v>6284</v>
      </c>
      <c r="AF1014">
        <v>0</v>
      </c>
      <c r="AG1014">
        <v>0</v>
      </c>
      <c r="AH1014">
        <v>0</v>
      </c>
      <c r="AI1014">
        <v>0</v>
      </c>
    </row>
    <row r="1015" spans="1:35" ht="17" x14ac:dyDescent="0.25">
      <c r="A1015" s="18" t="s">
        <v>35281</v>
      </c>
      <c r="B1015" s="18" t="str">
        <f>_xlfn.TEXTBEFORE(Table1[[#This Row],[rt]]," ")</f>
        <v>ENZLOAD-ECOAH121d_x_FWD-rt2994</v>
      </c>
      <c r="C1015" s="18" t="str">
        <f>_xlfn.TEXTBEFORE(Table1[[#This Row],[rxn]],"-")</f>
        <v>ENZLOAD</v>
      </c>
      <c r="D1015" s="18" t="str">
        <f>_xlfn.TEXTAFTER(Table1[[#This Row],[rxn]],Table1[[#This Row],[type]]&amp;"-")</f>
        <v>ECOAH121d_x_FWD-rt2994</v>
      </c>
      <c r="E1015" s="18" t="str">
        <f>_xlfn.TEXTAFTER(Table1[[#This Row],[Column3]],"-",-1)</f>
        <v>rt2994</v>
      </c>
      <c r="F1015" s="18" t="str">
        <f>_xlfn.TEXTBEFORE(Table1[[#This Row],[Column3]],"-"&amp;Table1[[#This Row],[gpr]],-1)</f>
        <v>ECOAH121d_x_FWD</v>
      </c>
      <c r="G1015" s="18" t="str">
        <f>_xlfn.TEXTAFTER(Table1[[#This Row],[Column4]],"_",-1)</f>
        <v>FWD</v>
      </c>
      <c r="H1015" s="18" t="str">
        <f>_xlfn.TEXTBEFORE(Table1[[#This Row],[Column4]],"_")</f>
        <v>ECOAH121d</v>
      </c>
      <c r="I1015" s="18" t="str">
        <f>_xlfn.TEXTAFTER(_xlfn.TEXTBEFORE(Table1[[#This Row],[Column4]],"_"&amp;Table1[[#This Row],[dir]]),"_",-1)</f>
        <v>x</v>
      </c>
      <c r="J1015" s="18" t="str">
        <f>_xlfn.TEXTAFTER(Table1[[#This Row],[rt]]," ",-1)</f>
        <v>0.00000000</v>
      </c>
      <c r="K1015" s="18" t="str">
        <f>_xlfn.TEXTBEFORE(Table1[[#This Row],[Column4]],"_"&amp;Table1[[#This Row],[dir]],-1)</f>
        <v>ECOAH121d_x</v>
      </c>
      <c r="L1015" s="18">
        <f>_xlfn.NUMBERVALUE(SUBSTITUTE(_xlfn.TEXTBEFORE(_xlfn.TEXTAFTER(Table1[[#This Row],[rt]],Table1[[#This Row],[rxn]]),Table1[[#This Row],[min-txt]],-1)," ",""))</f>
        <v>0.44752437</v>
      </c>
      <c r="M1015" s="18">
        <f>_xlfn.NUMBERVALUE(Table1[[#This Row],[min-txt]])</f>
        <v>0</v>
      </c>
      <c r="N1015" s="18">
        <f>IF(Table1[[#This Row],[dir]]="REV",-Table1[[#This Row],[min]],Table1[[#This Row],[max]])</f>
        <v>0.44752437</v>
      </c>
      <c r="O1015" s="18">
        <f>IF(Table1[[#This Row],[dir]]="REV",-Table1[[#This Row],[max]],Table1[[#This Row],[min]])</f>
        <v>0</v>
      </c>
      <c r="Q1015" s="16" t="s">
        <v>7721</v>
      </c>
      <c r="R1015">
        <v>0</v>
      </c>
      <c r="S1015">
        <v>0</v>
      </c>
      <c r="U1015">
        <v>0</v>
      </c>
      <c r="V1015">
        <v>0</v>
      </c>
      <c r="X1015">
        <v>1.8701652600000001</v>
      </c>
      <c r="Y1015">
        <v>0</v>
      </c>
      <c r="Z1015">
        <v>1.8701652600000001E-3</v>
      </c>
      <c r="AA1015">
        <v>0</v>
      </c>
      <c r="AC1015" t="s">
        <v>6290</v>
      </c>
      <c r="AD1015" t="s">
        <v>6286</v>
      </c>
      <c r="AE1015" t="s">
        <v>6284</v>
      </c>
      <c r="AF1015">
        <v>0</v>
      </c>
      <c r="AG1015">
        <v>0</v>
      </c>
      <c r="AH1015">
        <v>0</v>
      </c>
      <c r="AI1015">
        <v>0</v>
      </c>
    </row>
    <row r="1016" spans="1:35" ht="17" x14ac:dyDescent="0.25">
      <c r="A1016" s="18" t="s">
        <v>35282</v>
      </c>
      <c r="B1016" s="18" t="str">
        <f>_xlfn.TEXTBEFORE(Table1[[#This Row],[rt]]," ")</f>
        <v>ENZLOAD-ECOAH121d_x_FWD-rt8147</v>
      </c>
      <c r="C1016" s="18" t="str">
        <f>_xlfn.TEXTBEFORE(Table1[[#This Row],[rxn]],"-")</f>
        <v>ENZLOAD</v>
      </c>
      <c r="D1016" s="18" t="str">
        <f>_xlfn.TEXTAFTER(Table1[[#This Row],[rxn]],Table1[[#This Row],[type]]&amp;"-")</f>
        <v>ECOAH121d_x_FWD-rt8147</v>
      </c>
      <c r="E1016" s="18" t="str">
        <f>_xlfn.TEXTAFTER(Table1[[#This Row],[Column3]],"-",-1)</f>
        <v>rt8147</v>
      </c>
      <c r="F1016" s="18" t="str">
        <f>_xlfn.TEXTBEFORE(Table1[[#This Row],[Column3]],"-"&amp;Table1[[#This Row],[gpr]],-1)</f>
        <v>ECOAH121d_x_FWD</v>
      </c>
      <c r="G1016" s="18" t="str">
        <f>_xlfn.TEXTAFTER(Table1[[#This Row],[Column4]],"_",-1)</f>
        <v>FWD</v>
      </c>
      <c r="H1016" s="18" t="str">
        <f>_xlfn.TEXTBEFORE(Table1[[#This Row],[Column4]],"_")</f>
        <v>ECOAH121d</v>
      </c>
      <c r="I1016" s="18" t="str">
        <f>_xlfn.TEXTAFTER(_xlfn.TEXTBEFORE(Table1[[#This Row],[Column4]],"_"&amp;Table1[[#This Row],[dir]]),"_",-1)</f>
        <v>x</v>
      </c>
      <c r="J1016" s="18" t="str">
        <f>_xlfn.TEXTAFTER(Table1[[#This Row],[rt]]," ",-1)</f>
        <v>0.00000000</v>
      </c>
      <c r="K1016" s="18" t="str">
        <f>_xlfn.TEXTBEFORE(Table1[[#This Row],[Column4]],"_"&amp;Table1[[#This Row],[dir]],-1)</f>
        <v>ECOAH121d_x</v>
      </c>
      <c r="L1016" s="18">
        <f>_xlfn.NUMBERVALUE(SUBSTITUTE(_xlfn.TEXTBEFORE(_xlfn.TEXTAFTER(Table1[[#This Row],[rt]],Table1[[#This Row],[rxn]]),Table1[[#This Row],[min-txt]],-1)," ",""))</f>
        <v>1.3888903699999999</v>
      </c>
      <c r="M1016" s="18">
        <f>_xlfn.NUMBERVALUE(Table1[[#This Row],[min-txt]])</f>
        <v>0</v>
      </c>
      <c r="N1016" s="18">
        <f>IF(Table1[[#This Row],[dir]]="REV",-Table1[[#This Row],[min]],Table1[[#This Row],[max]])</f>
        <v>1.3888903699999999</v>
      </c>
      <c r="O1016" s="18">
        <f>IF(Table1[[#This Row],[dir]]="REV",-Table1[[#This Row],[max]],Table1[[#This Row],[min]])</f>
        <v>0</v>
      </c>
      <c r="Q1016" s="16" t="s">
        <v>7714</v>
      </c>
      <c r="R1016">
        <v>0</v>
      </c>
      <c r="S1016">
        <v>0</v>
      </c>
      <c r="U1016">
        <v>0</v>
      </c>
      <c r="V1016">
        <v>0</v>
      </c>
      <c r="X1016">
        <v>0</v>
      </c>
      <c r="Y1016">
        <v>0</v>
      </c>
      <c r="Z1016">
        <v>0</v>
      </c>
      <c r="AA1016">
        <v>0</v>
      </c>
      <c r="AC1016" t="s">
        <v>6287</v>
      </c>
      <c r="AD1016" t="s">
        <v>6286</v>
      </c>
      <c r="AE1016" t="s">
        <v>6284</v>
      </c>
      <c r="AF1016">
        <v>-998.97699296999997</v>
      </c>
      <c r="AG1016">
        <v>110.12933667</v>
      </c>
      <c r="AH1016">
        <v>-999.40152017513162</v>
      </c>
      <c r="AI1016">
        <v>1000</v>
      </c>
    </row>
    <row r="1017" spans="1:35" ht="17" x14ac:dyDescent="0.25">
      <c r="A1017" s="18" t="s">
        <v>35283</v>
      </c>
      <c r="B1017" s="18" t="str">
        <f>_xlfn.TEXTBEFORE(Table1[[#This Row],[rt]]," ")</f>
        <v>ENZLOAD-ECOAH122e_x_FWD-rt2994</v>
      </c>
      <c r="C1017" s="18" t="str">
        <f>_xlfn.TEXTBEFORE(Table1[[#This Row],[rxn]],"-")</f>
        <v>ENZLOAD</v>
      </c>
      <c r="D1017" s="18" t="str">
        <f>_xlfn.TEXTAFTER(Table1[[#This Row],[rxn]],Table1[[#This Row],[type]]&amp;"-")</f>
        <v>ECOAH122e_x_FWD-rt2994</v>
      </c>
      <c r="E1017" s="18" t="str">
        <f>_xlfn.TEXTAFTER(Table1[[#This Row],[Column3]],"-",-1)</f>
        <v>rt2994</v>
      </c>
      <c r="F1017" s="18" t="str">
        <f>_xlfn.TEXTBEFORE(Table1[[#This Row],[Column3]],"-"&amp;Table1[[#This Row],[gpr]],-1)</f>
        <v>ECOAH122e_x_FWD</v>
      </c>
      <c r="G1017" s="18" t="str">
        <f>_xlfn.TEXTAFTER(Table1[[#This Row],[Column4]],"_",-1)</f>
        <v>FWD</v>
      </c>
      <c r="H1017" s="18" t="str">
        <f>_xlfn.TEXTBEFORE(Table1[[#This Row],[Column4]],"_")</f>
        <v>ECOAH122e</v>
      </c>
      <c r="I1017" s="18" t="str">
        <f>_xlfn.TEXTAFTER(_xlfn.TEXTBEFORE(Table1[[#This Row],[Column4]],"_"&amp;Table1[[#This Row],[dir]]),"_",-1)</f>
        <v>x</v>
      </c>
      <c r="J1017" s="18" t="str">
        <f>_xlfn.TEXTAFTER(Table1[[#This Row],[rt]]," ",-1)</f>
        <v>0.00000000</v>
      </c>
      <c r="K1017" s="18" t="str">
        <f>_xlfn.TEXTBEFORE(Table1[[#This Row],[Column4]],"_"&amp;Table1[[#This Row],[dir]],-1)</f>
        <v>ECOAH122e_x</v>
      </c>
      <c r="L1017" s="18">
        <f>_xlfn.NUMBERVALUE(SUBSTITUTE(_xlfn.TEXTBEFORE(_xlfn.TEXTAFTER(Table1[[#This Row],[rt]],Table1[[#This Row],[rxn]]),Table1[[#This Row],[min-txt]],-1)," ",""))</f>
        <v>0.44752437</v>
      </c>
      <c r="M1017" s="18">
        <f>_xlfn.NUMBERVALUE(Table1[[#This Row],[min-txt]])</f>
        <v>0</v>
      </c>
      <c r="N1017" s="18">
        <f>IF(Table1[[#This Row],[dir]]="REV",-Table1[[#This Row],[min]],Table1[[#This Row],[max]])</f>
        <v>0.44752437</v>
      </c>
      <c r="O1017" s="18">
        <f>IF(Table1[[#This Row],[dir]]="REV",-Table1[[#This Row],[max]],Table1[[#This Row],[min]])</f>
        <v>0</v>
      </c>
      <c r="Q1017" s="16" t="s">
        <v>7710</v>
      </c>
      <c r="R1017">
        <v>117234.23356135</v>
      </c>
      <c r="S1017">
        <v>0</v>
      </c>
      <c r="U1017">
        <v>0.11723423356135</v>
      </c>
      <c r="V1017">
        <v>0</v>
      </c>
      <c r="X1017">
        <v>1.51078465</v>
      </c>
      <c r="Y1017">
        <v>0</v>
      </c>
      <c r="Z1017">
        <v>1.51078465E-3</v>
      </c>
      <c r="AA1017">
        <v>0</v>
      </c>
      <c r="AC1017" t="s">
        <v>6281</v>
      </c>
      <c r="AD1017" t="s">
        <v>6280</v>
      </c>
      <c r="AE1017" t="s">
        <v>1609</v>
      </c>
      <c r="AF1017">
        <v>-110.12933667</v>
      </c>
      <c r="AG1017">
        <v>998.97699296999997</v>
      </c>
      <c r="AH1017">
        <v>-1000</v>
      </c>
      <c r="AI1017">
        <v>999.40152017513162</v>
      </c>
    </row>
    <row r="1018" spans="1:35" ht="17" x14ac:dyDescent="0.25">
      <c r="A1018" s="18" t="s">
        <v>35284</v>
      </c>
      <c r="B1018" s="18" t="str">
        <f>_xlfn.TEXTBEFORE(Table1[[#This Row],[rt]]," ")</f>
        <v>ENZLOAD-ECOAH122e_x_FWD-rt8147</v>
      </c>
      <c r="C1018" s="18" t="str">
        <f>_xlfn.TEXTBEFORE(Table1[[#This Row],[rxn]],"-")</f>
        <v>ENZLOAD</v>
      </c>
      <c r="D1018" s="18" t="str">
        <f>_xlfn.TEXTAFTER(Table1[[#This Row],[rxn]],Table1[[#This Row],[type]]&amp;"-")</f>
        <v>ECOAH122e_x_FWD-rt8147</v>
      </c>
      <c r="E1018" s="18" t="str">
        <f>_xlfn.TEXTAFTER(Table1[[#This Row],[Column3]],"-",-1)</f>
        <v>rt8147</v>
      </c>
      <c r="F1018" s="18" t="str">
        <f>_xlfn.TEXTBEFORE(Table1[[#This Row],[Column3]],"-"&amp;Table1[[#This Row],[gpr]],-1)</f>
        <v>ECOAH122e_x_FWD</v>
      </c>
      <c r="G1018" s="18" t="str">
        <f>_xlfn.TEXTAFTER(Table1[[#This Row],[Column4]],"_",-1)</f>
        <v>FWD</v>
      </c>
      <c r="H1018" s="18" t="str">
        <f>_xlfn.TEXTBEFORE(Table1[[#This Row],[Column4]],"_")</f>
        <v>ECOAH122e</v>
      </c>
      <c r="I1018" s="18" t="str">
        <f>_xlfn.TEXTAFTER(_xlfn.TEXTBEFORE(Table1[[#This Row],[Column4]],"_"&amp;Table1[[#This Row],[dir]]),"_",-1)</f>
        <v>x</v>
      </c>
      <c r="J1018" s="18" t="str">
        <f>_xlfn.TEXTAFTER(Table1[[#This Row],[rt]]," ",-1)</f>
        <v>0.00000000</v>
      </c>
      <c r="K1018" s="18" t="str">
        <f>_xlfn.TEXTBEFORE(Table1[[#This Row],[Column4]],"_"&amp;Table1[[#This Row],[dir]],-1)</f>
        <v>ECOAH122e_x</v>
      </c>
      <c r="L1018" s="18">
        <f>_xlfn.NUMBERVALUE(SUBSTITUTE(_xlfn.TEXTBEFORE(_xlfn.TEXTAFTER(Table1[[#This Row],[rt]],Table1[[#This Row],[rxn]]),Table1[[#This Row],[min-txt]],-1)," ",""))</f>
        <v>1.3888903699999999</v>
      </c>
      <c r="M1018" s="18">
        <f>_xlfn.NUMBERVALUE(Table1[[#This Row],[min-txt]])</f>
        <v>0</v>
      </c>
      <c r="N1018" s="18">
        <f>IF(Table1[[#This Row],[dir]]="REV",-Table1[[#This Row],[min]],Table1[[#This Row],[max]])</f>
        <v>1.3888903699999999</v>
      </c>
      <c r="O1018" s="18">
        <f>IF(Table1[[#This Row],[dir]]="REV",-Table1[[#This Row],[max]],Table1[[#This Row],[min]])</f>
        <v>0</v>
      </c>
      <c r="Q1018" s="16" t="s">
        <v>7706</v>
      </c>
      <c r="R1018">
        <v>0</v>
      </c>
      <c r="S1018">
        <v>0</v>
      </c>
      <c r="U1018">
        <v>0</v>
      </c>
      <c r="V1018">
        <v>0</v>
      </c>
      <c r="X1018">
        <v>0</v>
      </c>
      <c r="Y1018">
        <v>0</v>
      </c>
      <c r="Z1018">
        <v>0</v>
      </c>
      <c r="AA1018">
        <v>0</v>
      </c>
      <c r="AC1018" t="s">
        <v>6276</v>
      </c>
      <c r="AD1018" t="s">
        <v>6275</v>
      </c>
      <c r="AE1018" t="s">
        <v>1861</v>
      </c>
      <c r="AF1018">
        <v>0</v>
      </c>
      <c r="AG1018">
        <v>0.85888653000000004</v>
      </c>
      <c r="AH1018">
        <v>0</v>
      </c>
      <c r="AI1018">
        <v>79.123230876905851</v>
      </c>
    </row>
    <row r="1019" spans="1:35" ht="17" x14ac:dyDescent="0.25">
      <c r="A1019" s="18" t="s">
        <v>35285</v>
      </c>
      <c r="B1019" s="18" t="str">
        <f>_xlfn.TEXTBEFORE(Table1[[#This Row],[rt]]," ")</f>
        <v>ENZLOAD-ECOAH140_m_FWD-rt6437</v>
      </c>
      <c r="C1019" s="18" t="str">
        <f>_xlfn.TEXTBEFORE(Table1[[#This Row],[rxn]],"-")</f>
        <v>ENZLOAD</v>
      </c>
      <c r="D1019" s="18" t="str">
        <f>_xlfn.TEXTAFTER(Table1[[#This Row],[rxn]],Table1[[#This Row],[type]]&amp;"-")</f>
        <v>ECOAH140_m_FWD-rt6437</v>
      </c>
      <c r="E1019" s="18" t="str">
        <f>_xlfn.TEXTAFTER(Table1[[#This Row],[Column3]],"-",-1)</f>
        <v>rt6437</v>
      </c>
      <c r="F1019" s="18" t="str">
        <f>_xlfn.TEXTBEFORE(Table1[[#This Row],[Column3]],"-"&amp;Table1[[#This Row],[gpr]],-1)</f>
        <v>ECOAH140_m_FWD</v>
      </c>
      <c r="G1019" s="18" t="str">
        <f>_xlfn.TEXTAFTER(Table1[[#This Row],[Column4]],"_",-1)</f>
        <v>FWD</v>
      </c>
      <c r="H1019" s="18" t="str">
        <f>_xlfn.TEXTBEFORE(Table1[[#This Row],[Column4]],"_")</f>
        <v>ECOAH140</v>
      </c>
      <c r="I1019" s="18" t="str">
        <f>_xlfn.TEXTAFTER(_xlfn.TEXTBEFORE(Table1[[#This Row],[Column4]],"_"&amp;Table1[[#This Row],[dir]]),"_",-1)</f>
        <v>m</v>
      </c>
      <c r="J1019" s="18" t="str">
        <f>_xlfn.TEXTAFTER(Table1[[#This Row],[rt]]," ",-1)</f>
        <v>0.00000000</v>
      </c>
      <c r="K1019" s="18" t="str">
        <f>_xlfn.TEXTBEFORE(Table1[[#This Row],[Column4]],"_"&amp;Table1[[#This Row],[dir]],-1)</f>
        <v>ECOAH140_m</v>
      </c>
      <c r="L1019" s="18">
        <f>_xlfn.NUMBERVALUE(SUBSTITUTE(_xlfn.TEXTBEFORE(_xlfn.TEXTAFTER(Table1[[#This Row],[rt]],Table1[[#This Row],[rxn]]),Table1[[#This Row],[min-txt]],-1)," ",""))</f>
        <v>1.38875741</v>
      </c>
      <c r="M1019" s="18">
        <f>_xlfn.NUMBERVALUE(Table1[[#This Row],[min-txt]])</f>
        <v>0</v>
      </c>
      <c r="N1019" s="18">
        <f>IF(Table1[[#This Row],[dir]]="REV",-Table1[[#This Row],[min]],Table1[[#This Row],[max]])</f>
        <v>1.38875741</v>
      </c>
      <c r="O1019" s="18">
        <f>IF(Table1[[#This Row],[dir]]="REV",-Table1[[#This Row],[max]],Table1[[#This Row],[min]])</f>
        <v>0</v>
      </c>
      <c r="Q1019" s="16" t="s">
        <v>7702</v>
      </c>
      <c r="R1019">
        <v>19457.686877</v>
      </c>
      <c r="S1019">
        <v>0</v>
      </c>
      <c r="U1019">
        <v>1.9457686876999999E-2</v>
      </c>
      <c r="V1019">
        <v>0</v>
      </c>
      <c r="X1019">
        <v>0.1342942</v>
      </c>
      <c r="Y1019">
        <v>0</v>
      </c>
      <c r="Z1019">
        <v>1.3429420000000001E-4</v>
      </c>
      <c r="AA1019">
        <v>0</v>
      </c>
      <c r="AC1019" t="s">
        <v>6267</v>
      </c>
      <c r="AD1019" t="s">
        <v>6266</v>
      </c>
      <c r="AE1019" t="s">
        <v>1609</v>
      </c>
      <c r="AF1019">
        <v>-0.34131661000000002</v>
      </c>
      <c r="AG1019">
        <v>0</v>
      </c>
      <c r="AH1019">
        <v>-1.755460187287825</v>
      </c>
      <c r="AI1019">
        <v>0</v>
      </c>
    </row>
    <row r="1020" spans="1:35" ht="17" x14ac:dyDescent="0.25">
      <c r="A1020" s="18" t="s">
        <v>35286</v>
      </c>
      <c r="B1020" s="18" t="str">
        <f>_xlfn.TEXTBEFORE(Table1[[#This Row],[rt]]," ")</f>
        <v>ENZLOAD-ECOAH140_m_REV-rt6437</v>
      </c>
      <c r="C1020" s="18" t="str">
        <f>_xlfn.TEXTBEFORE(Table1[[#This Row],[rxn]],"-")</f>
        <v>ENZLOAD</v>
      </c>
      <c r="D1020" s="18" t="str">
        <f>_xlfn.TEXTAFTER(Table1[[#This Row],[rxn]],Table1[[#This Row],[type]]&amp;"-")</f>
        <v>ECOAH140_m_REV-rt6437</v>
      </c>
      <c r="E1020" s="18" t="str">
        <f>_xlfn.TEXTAFTER(Table1[[#This Row],[Column3]],"-",-1)</f>
        <v>rt6437</v>
      </c>
      <c r="F1020" s="18" t="str">
        <f>_xlfn.TEXTBEFORE(Table1[[#This Row],[Column3]],"-"&amp;Table1[[#This Row],[gpr]],-1)</f>
        <v>ECOAH140_m_REV</v>
      </c>
      <c r="G1020" s="18" t="str">
        <f>_xlfn.TEXTAFTER(Table1[[#This Row],[Column4]],"_",-1)</f>
        <v>REV</v>
      </c>
      <c r="H1020" s="18" t="str">
        <f>_xlfn.TEXTBEFORE(Table1[[#This Row],[Column4]],"_")</f>
        <v>ECOAH140</v>
      </c>
      <c r="I1020" s="18" t="str">
        <f>_xlfn.TEXTAFTER(_xlfn.TEXTBEFORE(Table1[[#This Row],[Column4]],"_"&amp;Table1[[#This Row],[dir]]),"_",-1)</f>
        <v>m</v>
      </c>
      <c r="J1020" s="18" t="str">
        <f>_xlfn.TEXTAFTER(Table1[[#This Row],[rt]]," ",-1)</f>
        <v>0.00000000</v>
      </c>
      <c r="K1020" s="18" t="str">
        <f>_xlfn.TEXTBEFORE(Table1[[#This Row],[Column4]],"_"&amp;Table1[[#This Row],[dir]],-1)</f>
        <v>ECOAH140_m</v>
      </c>
      <c r="L1020" s="18">
        <f>_xlfn.NUMBERVALUE(SUBSTITUTE(_xlfn.TEXTBEFORE(_xlfn.TEXTAFTER(Table1[[#This Row],[rt]],Table1[[#This Row],[rxn]]),Table1[[#This Row],[min-txt]],-1)," ",""))</f>
        <v>1.38875741</v>
      </c>
      <c r="M1020" s="18">
        <f>_xlfn.NUMBERVALUE(Table1[[#This Row],[min-txt]])</f>
        <v>0</v>
      </c>
      <c r="N1020" s="18">
        <f>IF(Table1[[#This Row],[dir]]="REV",-Table1[[#This Row],[min]],Table1[[#This Row],[max]])</f>
        <v>0</v>
      </c>
      <c r="O1020" s="18">
        <f>IF(Table1[[#This Row],[dir]]="REV",-Table1[[#This Row],[max]],Table1[[#This Row],[min]])</f>
        <v>-1.38875741</v>
      </c>
      <c r="Q1020" s="16" t="s">
        <v>7698</v>
      </c>
      <c r="R1020">
        <v>23446.846712269999</v>
      </c>
      <c r="S1020">
        <v>0</v>
      </c>
      <c r="U1020">
        <v>2.3446846712269997E-2</v>
      </c>
      <c r="V1020">
        <v>0</v>
      </c>
      <c r="X1020">
        <v>0.50019190999999996</v>
      </c>
      <c r="Y1020">
        <v>0</v>
      </c>
      <c r="Z1020">
        <v>5.0019190999999992E-4</v>
      </c>
      <c r="AA1020">
        <v>0</v>
      </c>
      <c r="AC1020" t="s">
        <v>6263</v>
      </c>
      <c r="AD1020" t="s">
        <v>6262</v>
      </c>
      <c r="AE1020" t="s">
        <v>1609</v>
      </c>
      <c r="AF1020">
        <v>0</v>
      </c>
      <c r="AG1020">
        <v>0.63465881999999996</v>
      </c>
      <c r="AH1020">
        <v>0</v>
      </c>
      <c r="AI1020">
        <v>13.23620488403359</v>
      </c>
    </row>
    <row r="1021" spans="1:35" ht="17" x14ac:dyDescent="0.25">
      <c r="A1021" s="18" t="s">
        <v>35287</v>
      </c>
      <c r="B1021" s="18" t="str">
        <f>_xlfn.TEXTBEFORE(Table1[[#This Row],[rt]]," ")</f>
        <v>ENZLOAD-ECOAH140_x_FWD-rt2994</v>
      </c>
      <c r="C1021" s="18" t="str">
        <f>_xlfn.TEXTBEFORE(Table1[[#This Row],[rxn]],"-")</f>
        <v>ENZLOAD</v>
      </c>
      <c r="D1021" s="18" t="str">
        <f>_xlfn.TEXTAFTER(Table1[[#This Row],[rxn]],Table1[[#This Row],[type]]&amp;"-")</f>
        <v>ECOAH140_x_FWD-rt2994</v>
      </c>
      <c r="E1021" s="18" t="str">
        <f>_xlfn.TEXTAFTER(Table1[[#This Row],[Column3]],"-",-1)</f>
        <v>rt2994</v>
      </c>
      <c r="F1021" s="18" t="str">
        <f>_xlfn.TEXTBEFORE(Table1[[#This Row],[Column3]],"-"&amp;Table1[[#This Row],[gpr]],-1)</f>
        <v>ECOAH140_x_FWD</v>
      </c>
      <c r="G1021" s="18" t="str">
        <f>_xlfn.TEXTAFTER(Table1[[#This Row],[Column4]],"_",-1)</f>
        <v>FWD</v>
      </c>
      <c r="H1021" s="18" t="str">
        <f>_xlfn.TEXTBEFORE(Table1[[#This Row],[Column4]],"_")</f>
        <v>ECOAH140</v>
      </c>
      <c r="I1021" s="18" t="str">
        <f>_xlfn.TEXTAFTER(_xlfn.TEXTBEFORE(Table1[[#This Row],[Column4]],"_"&amp;Table1[[#This Row],[dir]]),"_",-1)</f>
        <v>x</v>
      </c>
      <c r="J1021" s="18" t="str">
        <f>_xlfn.TEXTAFTER(Table1[[#This Row],[rt]]," ",-1)</f>
        <v>0.00000000</v>
      </c>
      <c r="K1021" s="18" t="str">
        <f>_xlfn.TEXTBEFORE(Table1[[#This Row],[Column4]],"_"&amp;Table1[[#This Row],[dir]],-1)</f>
        <v>ECOAH140_x</v>
      </c>
      <c r="L1021" s="18">
        <f>_xlfn.NUMBERVALUE(SUBSTITUTE(_xlfn.TEXTBEFORE(_xlfn.TEXTAFTER(Table1[[#This Row],[rt]],Table1[[#This Row],[rxn]]),Table1[[#This Row],[min-txt]],-1)," ",""))</f>
        <v>0.44752437</v>
      </c>
      <c r="M1021" s="18">
        <f>_xlfn.NUMBERVALUE(Table1[[#This Row],[min-txt]])</f>
        <v>0</v>
      </c>
      <c r="N1021" s="18">
        <f>IF(Table1[[#This Row],[dir]]="REV",-Table1[[#This Row],[min]],Table1[[#This Row],[max]])</f>
        <v>0.44752437</v>
      </c>
      <c r="O1021" s="18">
        <f>IF(Table1[[#This Row],[dir]]="REV",-Table1[[#This Row],[max]],Table1[[#This Row],[min]])</f>
        <v>0</v>
      </c>
      <c r="Q1021" s="16" t="s">
        <v>7694</v>
      </c>
      <c r="R1021">
        <v>0</v>
      </c>
      <c r="S1021">
        <v>0</v>
      </c>
      <c r="U1021">
        <v>0</v>
      </c>
      <c r="V1021">
        <v>0</v>
      </c>
      <c r="X1021">
        <v>0</v>
      </c>
      <c r="Y1021">
        <v>0</v>
      </c>
      <c r="Z1021">
        <v>0</v>
      </c>
      <c r="AA1021">
        <v>0</v>
      </c>
      <c r="AC1021" t="s">
        <v>6259</v>
      </c>
      <c r="AD1021" t="s">
        <v>6258</v>
      </c>
      <c r="AE1021" t="s">
        <v>1609</v>
      </c>
      <c r="AF1021">
        <v>-1.2242405000000001</v>
      </c>
      <c r="AG1021">
        <v>1.1537365399999999</v>
      </c>
      <c r="AH1021">
        <v>-23.74730876253092</v>
      </c>
      <c r="AI1021">
        <v>23.747162196930901</v>
      </c>
    </row>
    <row r="1022" spans="1:35" ht="17" x14ac:dyDescent="0.25">
      <c r="A1022" s="18" t="s">
        <v>35288</v>
      </c>
      <c r="B1022" s="18" t="str">
        <f>_xlfn.TEXTBEFORE(Table1[[#This Row],[rt]]," ")</f>
        <v>ENZLOAD-ECOAH140_x_FWD-rt8147</v>
      </c>
      <c r="C1022" s="18" t="str">
        <f>_xlfn.TEXTBEFORE(Table1[[#This Row],[rxn]],"-")</f>
        <v>ENZLOAD</v>
      </c>
      <c r="D1022" s="18" t="str">
        <f>_xlfn.TEXTAFTER(Table1[[#This Row],[rxn]],Table1[[#This Row],[type]]&amp;"-")</f>
        <v>ECOAH140_x_FWD-rt8147</v>
      </c>
      <c r="E1022" s="18" t="str">
        <f>_xlfn.TEXTAFTER(Table1[[#This Row],[Column3]],"-",-1)</f>
        <v>rt8147</v>
      </c>
      <c r="F1022" s="18" t="str">
        <f>_xlfn.TEXTBEFORE(Table1[[#This Row],[Column3]],"-"&amp;Table1[[#This Row],[gpr]],-1)</f>
        <v>ECOAH140_x_FWD</v>
      </c>
      <c r="G1022" s="18" t="str">
        <f>_xlfn.TEXTAFTER(Table1[[#This Row],[Column4]],"_",-1)</f>
        <v>FWD</v>
      </c>
      <c r="H1022" s="18" t="str">
        <f>_xlfn.TEXTBEFORE(Table1[[#This Row],[Column4]],"_")</f>
        <v>ECOAH140</v>
      </c>
      <c r="I1022" s="18" t="str">
        <f>_xlfn.TEXTAFTER(_xlfn.TEXTBEFORE(Table1[[#This Row],[Column4]],"_"&amp;Table1[[#This Row],[dir]]),"_",-1)</f>
        <v>x</v>
      </c>
      <c r="J1022" s="18" t="str">
        <f>_xlfn.TEXTAFTER(Table1[[#This Row],[rt]]," ",-1)</f>
        <v>0.00000000</v>
      </c>
      <c r="K1022" s="18" t="str">
        <f>_xlfn.TEXTBEFORE(Table1[[#This Row],[Column4]],"_"&amp;Table1[[#This Row],[dir]],-1)</f>
        <v>ECOAH140_x</v>
      </c>
      <c r="L1022" s="18">
        <f>_xlfn.NUMBERVALUE(SUBSTITUTE(_xlfn.TEXTBEFORE(_xlfn.TEXTAFTER(Table1[[#This Row],[rt]],Table1[[#This Row],[rxn]]),Table1[[#This Row],[min-txt]],-1)," ",""))</f>
        <v>1.3888903699999999</v>
      </c>
      <c r="M1022" s="18">
        <f>_xlfn.NUMBERVALUE(Table1[[#This Row],[min-txt]])</f>
        <v>0</v>
      </c>
      <c r="N1022" s="18">
        <f>IF(Table1[[#This Row],[dir]]="REV",-Table1[[#This Row],[min]],Table1[[#This Row],[max]])</f>
        <v>1.3888903699999999</v>
      </c>
      <c r="O1022" s="18">
        <f>IF(Table1[[#This Row],[dir]]="REV",-Table1[[#This Row],[max]],Table1[[#This Row],[min]])</f>
        <v>0</v>
      </c>
      <c r="Q1022" s="16" t="s">
        <v>7690</v>
      </c>
      <c r="R1022">
        <v>0</v>
      </c>
      <c r="S1022">
        <v>0</v>
      </c>
      <c r="U1022">
        <v>0</v>
      </c>
      <c r="V1022">
        <v>0</v>
      </c>
      <c r="X1022">
        <v>0</v>
      </c>
      <c r="Y1022">
        <v>0</v>
      </c>
      <c r="Z1022">
        <v>0</v>
      </c>
      <c r="AA1022">
        <v>0</v>
      </c>
      <c r="AC1022" t="s">
        <v>6255</v>
      </c>
      <c r="AD1022" t="s">
        <v>6254</v>
      </c>
      <c r="AE1022" t="s">
        <v>1609</v>
      </c>
      <c r="AF1022">
        <v>0</v>
      </c>
      <c r="AG1022">
        <v>0</v>
      </c>
      <c r="AH1022">
        <v>0</v>
      </c>
      <c r="AI1022">
        <v>0</v>
      </c>
    </row>
    <row r="1023" spans="1:35" ht="17" x14ac:dyDescent="0.25">
      <c r="A1023" s="18" t="s">
        <v>35289</v>
      </c>
      <c r="B1023" s="18" t="str">
        <f>_xlfn.TEXTBEFORE(Table1[[#This Row],[rt]]," ")</f>
        <v>ENZLOAD-ECOAH141b_m_FWD-rt6437</v>
      </c>
      <c r="C1023" s="18" t="str">
        <f>_xlfn.TEXTBEFORE(Table1[[#This Row],[rxn]],"-")</f>
        <v>ENZLOAD</v>
      </c>
      <c r="D1023" s="18" t="str">
        <f>_xlfn.TEXTAFTER(Table1[[#This Row],[rxn]],Table1[[#This Row],[type]]&amp;"-")</f>
        <v>ECOAH141b_m_FWD-rt6437</v>
      </c>
      <c r="E1023" s="18" t="str">
        <f>_xlfn.TEXTAFTER(Table1[[#This Row],[Column3]],"-",-1)</f>
        <v>rt6437</v>
      </c>
      <c r="F1023" s="18" t="str">
        <f>_xlfn.TEXTBEFORE(Table1[[#This Row],[Column3]],"-"&amp;Table1[[#This Row],[gpr]],-1)</f>
        <v>ECOAH141b_m_FWD</v>
      </c>
      <c r="G1023" s="18" t="str">
        <f>_xlfn.TEXTAFTER(Table1[[#This Row],[Column4]],"_",-1)</f>
        <v>FWD</v>
      </c>
      <c r="H1023" s="18" t="str">
        <f>_xlfn.TEXTBEFORE(Table1[[#This Row],[Column4]],"_")</f>
        <v>ECOAH141b</v>
      </c>
      <c r="I1023" s="18" t="str">
        <f>_xlfn.TEXTAFTER(_xlfn.TEXTBEFORE(Table1[[#This Row],[Column4]],"_"&amp;Table1[[#This Row],[dir]]),"_",-1)</f>
        <v>m</v>
      </c>
      <c r="J1023" s="18" t="str">
        <f>_xlfn.TEXTAFTER(Table1[[#This Row],[rt]]," ",-1)</f>
        <v>0.00000000</v>
      </c>
      <c r="K1023" s="18" t="str">
        <f>_xlfn.TEXTBEFORE(Table1[[#This Row],[Column4]],"_"&amp;Table1[[#This Row],[dir]],-1)</f>
        <v>ECOAH141b_m</v>
      </c>
      <c r="L1023" s="18">
        <f>_xlfn.NUMBERVALUE(SUBSTITUTE(_xlfn.TEXTBEFORE(_xlfn.TEXTAFTER(Table1[[#This Row],[rt]],Table1[[#This Row],[rxn]]),Table1[[#This Row],[min-txt]],-1)," ",""))</f>
        <v>1.38875741</v>
      </c>
      <c r="M1023" s="18">
        <f>_xlfn.NUMBERVALUE(Table1[[#This Row],[min-txt]])</f>
        <v>0</v>
      </c>
      <c r="N1023" s="18">
        <f>IF(Table1[[#This Row],[dir]]="REV",-Table1[[#This Row],[min]],Table1[[#This Row],[max]])</f>
        <v>1.38875741</v>
      </c>
      <c r="O1023" s="18">
        <f>IF(Table1[[#This Row],[dir]]="REV",-Table1[[#This Row],[max]],Table1[[#This Row],[min]])</f>
        <v>0</v>
      </c>
      <c r="Q1023" s="16" t="s">
        <v>7686</v>
      </c>
      <c r="R1023">
        <v>0</v>
      </c>
      <c r="S1023">
        <v>0</v>
      </c>
      <c r="U1023">
        <v>0</v>
      </c>
      <c r="V1023">
        <v>0</v>
      </c>
      <c r="X1023">
        <v>0</v>
      </c>
      <c r="Y1023">
        <v>0</v>
      </c>
      <c r="Z1023">
        <v>0</v>
      </c>
      <c r="AA1023">
        <v>0</v>
      </c>
      <c r="AC1023" t="s">
        <v>6251</v>
      </c>
      <c r="AD1023" t="s">
        <v>6250</v>
      </c>
      <c r="AE1023" t="s">
        <v>1609</v>
      </c>
      <c r="AF1023">
        <v>-1.15387745</v>
      </c>
      <c r="AG1023">
        <v>1.22409959</v>
      </c>
      <c r="AH1023">
        <v>-23.74730876253189</v>
      </c>
      <c r="AI1023">
        <v>23.747162196932099</v>
      </c>
    </row>
    <row r="1024" spans="1:35" ht="17" x14ac:dyDescent="0.25">
      <c r="A1024" s="18" t="s">
        <v>35290</v>
      </c>
      <c r="B1024" s="18" t="str">
        <f>_xlfn.TEXTBEFORE(Table1[[#This Row],[rt]]," ")</f>
        <v>ENZLOAD-ECOAH141b_x_FWD-rt2994</v>
      </c>
      <c r="C1024" s="18" t="str">
        <f>_xlfn.TEXTBEFORE(Table1[[#This Row],[rxn]],"-")</f>
        <v>ENZLOAD</v>
      </c>
      <c r="D1024" s="18" t="str">
        <f>_xlfn.TEXTAFTER(Table1[[#This Row],[rxn]],Table1[[#This Row],[type]]&amp;"-")</f>
        <v>ECOAH141b_x_FWD-rt2994</v>
      </c>
      <c r="E1024" s="18" t="str">
        <f>_xlfn.TEXTAFTER(Table1[[#This Row],[Column3]],"-",-1)</f>
        <v>rt2994</v>
      </c>
      <c r="F1024" s="18" t="str">
        <f>_xlfn.TEXTBEFORE(Table1[[#This Row],[Column3]],"-"&amp;Table1[[#This Row],[gpr]],-1)</f>
        <v>ECOAH141b_x_FWD</v>
      </c>
      <c r="G1024" s="18" t="str">
        <f>_xlfn.TEXTAFTER(Table1[[#This Row],[Column4]],"_",-1)</f>
        <v>FWD</v>
      </c>
      <c r="H1024" s="18" t="str">
        <f>_xlfn.TEXTBEFORE(Table1[[#This Row],[Column4]],"_")</f>
        <v>ECOAH141b</v>
      </c>
      <c r="I1024" s="18" t="str">
        <f>_xlfn.TEXTAFTER(_xlfn.TEXTBEFORE(Table1[[#This Row],[Column4]],"_"&amp;Table1[[#This Row],[dir]]),"_",-1)</f>
        <v>x</v>
      </c>
      <c r="J1024" s="18" t="str">
        <f>_xlfn.TEXTAFTER(Table1[[#This Row],[rt]]," ",-1)</f>
        <v>0.00000000</v>
      </c>
      <c r="K1024" s="18" t="str">
        <f>_xlfn.TEXTBEFORE(Table1[[#This Row],[Column4]],"_"&amp;Table1[[#This Row],[dir]],-1)</f>
        <v>ECOAH141b_x</v>
      </c>
      <c r="L1024" s="18">
        <f>_xlfn.NUMBERVALUE(SUBSTITUTE(_xlfn.TEXTBEFORE(_xlfn.TEXTAFTER(Table1[[#This Row],[rt]],Table1[[#This Row],[rxn]]),Table1[[#This Row],[min-txt]],-1)," ",""))</f>
        <v>0.44752437</v>
      </c>
      <c r="M1024" s="18">
        <f>_xlfn.NUMBERVALUE(Table1[[#This Row],[min-txt]])</f>
        <v>0</v>
      </c>
      <c r="N1024" s="18">
        <f>IF(Table1[[#This Row],[dir]]="REV",-Table1[[#This Row],[min]],Table1[[#This Row],[max]])</f>
        <v>0.44752437</v>
      </c>
      <c r="O1024" s="18">
        <f>IF(Table1[[#This Row],[dir]]="REV",-Table1[[#This Row],[max]],Table1[[#This Row],[min]])</f>
        <v>0</v>
      </c>
      <c r="Q1024" s="16" t="s">
        <v>7682</v>
      </c>
      <c r="R1024">
        <v>999999.84201127</v>
      </c>
      <c r="S1024">
        <v>-1000000</v>
      </c>
      <c r="U1024">
        <v>0.99999984201127001</v>
      </c>
      <c r="V1024">
        <v>-1</v>
      </c>
      <c r="X1024">
        <v>-8.2989000000000001E-4</v>
      </c>
      <c r="Y1024">
        <v>-2.1829499999999999E-3</v>
      </c>
      <c r="Z1024">
        <v>-8.2989000000000003E-7</v>
      </c>
      <c r="AA1024">
        <v>-2.18295E-6</v>
      </c>
      <c r="AC1024" t="s">
        <v>6246</v>
      </c>
      <c r="AD1024" t="s">
        <v>6245</v>
      </c>
      <c r="AE1024" t="s">
        <v>1609</v>
      </c>
      <c r="AF1024">
        <v>-0.42866906999999999</v>
      </c>
      <c r="AG1024">
        <v>0</v>
      </c>
      <c r="AH1024">
        <v>-1.8384915979423899</v>
      </c>
      <c r="AI1024">
        <v>0</v>
      </c>
    </row>
    <row r="1025" spans="1:35" ht="17" x14ac:dyDescent="0.25">
      <c r="A1025" s="18" t="s">
        <v>35291</v>
      </c>
      <c r="B1025" s="18" t="str">
        <f>_xlfn.TEXTBEFORE(Table1[[#This Row],[rt]]," ")</f>
        <v>ENZLOAD-ECOAH141b_x_FWD-rt8147</v>
      </c>
      <c r="C1025" s="18" t="str">
        <f>_xlfn.TEXTBEFORE(Table1[[#This Row],[rxn]],"-")</f>
        <v>ENZLOAD</v>
      </c>
      <c r="D1025" s="18" t="str">
        <f>_xlfn.TEXTAFTER(Table1[[#This Row],[rxn]],Table1[[#This Row],[type]]&amp;"-")</f>
        <v>ECOAH141b_x_FWD-rt8147</v>
      </c>
      <c r="E1025" s="18" t="str">
        <f>_xlfn.TEXTAFTER(Table1[[#This Row],[Column3]],"-",-1)</f>
        <v>rt8147</v>
      </c>
      <c r="F1025" s="18" t="str">
        <f>_xlfn.TEXTBEFORE(Table1[[#This Row],[Column3]],"-"&amp;Table1[[#This Row],[gpr]],-1)</f>
        <v>ECOAH141b_x_FWD</v>
      </c>
      <c r="G1025" s="18" t="str">
        <f>_xlfn.TEXTAFTER(Table1[[#This Row],[Column4]],"_",-1)</f>
        <v>FWD</v>
      </c>
      <c r="H1025" s="18" t="str">
        <f>_xlfn.TEXTBEFORE(Table1[[#This Row],[Column4]],"_")</f>
        <v>ECOAH141b</v>
      </c>
      <c r="I1025" s="18" t="str">
        <f>_xlfn.TEXTAFTER(_xlfn.TEXTBEFORE(Table1[[#This Row],[Column4]],"_"&amp;Table1[[#This Row],[dir]]),"_",-1)</f>
        <v>x</v>
      </c>
      <c r="J1025" s="18" t="str">
        <f>_xlfn.TEXTAFTER(Table1[[#This Row],[rt]]," ",-1)</f>
        <v>0.00000000</v>
      </c>
      <c r="K1025" s="18" t="str">
        <f>_xlfn.TEXTBEFORE(Table1[[#This Row],[Column4]],"_"&amp;Table1[[#This Row],[dir]],-1)</f>
        <v>ECOAH141b_x</v>
      </c>
      <c r="L1025" s="18">
        <f>_xlfn.NUMBERVALUE(SUBSTITUTE(_xlfn.TEXTBEFORE(_xlfn.TEXTAFTER(Table1[[#This Row],[rt]],Table1[[#This Row],[rxn]]),Table1[[#This Row],[min-txt]],-1)," ",""))</f>
        <v>1.3888903699999999</v>
      </c>
      <c r="M1025" s="18">
        <f>_xlfn.NUMBERVALUE(Table1[[#This Row],[min-txt]])</f>
        <v>0</v>
      </c>
      <c r="N1025" s="18">
        <f>IF(Table1[[#This Row],[dir]]="REV",-Table1[[#This Row],[min]],Table1[[#This Row],[max]])</f>
        <v>1.3888903699999999</v>
      </c>
      <c r="O1025" s="18">
        <f>IF(Table1[[#This Row],[dir]]="REV",-Table1[[#This Row],[max]],Table1[[#This Row],[min]])</f>
        <v>0</v>
      </c>
      <c r="Q1025" s="16" t="s">
        <v>7679</v>
      </c>
      <c r="R1025">
        <v>0</v>
      </c>
      <c r="S1025">
        <v>0</v>
      </c>
      <c r="U1025">
        <v>0</v>
      </c>
      <c r="V1025">
        <v>0</v>
      </c>
      <c r="X1025">
        <v>0.24338383999999999</v>
      </c>
      <c r="Y1025">
        <v>0</v>
      </c>
      <c r="Z1025">
        <v>2.4338383999999999E-4</v>
      </c>
      <c r="AA1025">
        <v>0</v>
      </c>
      <c r="AC1025" t="s">
        <v>6242</v>
      </c>
      <c r="AD1025" t="s">
        <v>6241</v>
      </c>
      <c r="AE1025" t="s">
        <v>1609</v>
      </c>
      <c r="AF1025">
        <v>0</v>
      </c>
      <c r="AG1025">
        <v>6.1303455800000002</v>
      </c>
      <c r="AH1025">
        <v>0</v>
      </c>
      <c r="AI1025">
        <v>125.6663078633171</v>
      </c>
    </row>
    <row r="1026" spans="1:35" ht="17" x14ac:dyDescent="0.25">
      <c r="A1026" s="18" t="s">
        <v>35292</v>
      </c>
      <c r="B1026" s="18" t="str">
        <f>_xlfn.TEXTBEFORE(Table1[[#This Row],[rt]]," ")</f>
        <v>ENZLOAD-ECOAH141c_m_FWD-rt6437</v>
      </c>
      <c r="C1026" s="18" t="str">
        <f>_xlfn.TEXTBEFORE(Table1[[#This Row],[rxn]],"-")</f>
        <v>ENZLOAD</v>
      </c>
      <c r="D1026" s="18" t="str">
        <f>_xlfn.TEXTAFTER(Table1[[#This Row],[rxn]],Table1[[#This Row],[type]]&amp;"-")</f>
        <v>ECOAH141c_m_FWD-rt6437</v>
      </c>
      <c r="E1026" s="18" t="str">
        <f>_xlfn.TEXTAFTER(Table1[[#This Row],[Column3]],"-",-1)</f>
        <v>rt6437</v>
      </c>
      <c r="F1026" s="18" t="str">
        <f>_xlfn.TEXTBEFORE(Table1[[#This Row],[Column3]],"-"&amp;Table1[[#This Row],[gpr]],-1)</f>
        <v>ECOAH141c_m_FWD</v>
      </c>
      <c r="G1026" s="18" t="str">
        <f>_xlfn.TEXTAFTER(Table1[[#This Row],[Column4]],"_",-1)</f>
        <v>FWD</v>
      </c>
      <c r="H1026" s="18" t="str">
        <f>_xlfn.TEXTBEFORE(Table1[[#This Row],[Column4]],"_")</f>
        <v>ECOAH141c</v>
      </c>
      <c r="I1026" s="18" t="str">
        <f>_xlfn.TEXTAFTER(_xlfn.TEXTBEFORE(Table1[[#This Row],[Column4]],"_"&amp;Table1[[#This Row],[dir]]),"_",-1)</f>
        <v>m</v>
      </c>
      <c r="J1026" s="18" t="str">
        <f>_xlfn.TEXTAFTER(Table1[[#This Row],[rt]]," ",-1)</f>
        <v>0.00000000</v>
      </c>
      <c r="K1026" s="18" t="str">
        <f>_xlfn.TEXTBEFORE(Table1[[#This Row],[Column4]],"_"&amp;Table1[[#This Row],[dir]],-1)</f>
        <v>ECOAH141c_m</v>
      </c>
      <c r="L1026" s="18">
        <f>_xlfn.NUMBERVALUE(SUBSTITUTE(_xlfn.TEXTBEFORE(_xlfn.TEXTAFTER(Table1[[#This Row],[rt]],Table1[[#This Row],[rxn]]),Table1[[#This Row],[min-txt]],-1)," ",""))</f>
        <v>1.38875741</v>
      </c>
      <c r="M1026" s="18">
        <f>_xlfn.NUMBERVALUE(Table1[[#This Row],[min-txt]])</f>
        <v>0</v>
      </c>
      <c r="N1026" s="18">
        <f>IF(Table1[[#This Row],[dir]]="REV",-Table1[[#This Row],[min]],Table1[[#This Row],[max]])</f>
        <v>1.38875741</v>
      </c>
      <c r="O1026" s="18">
        <f>IF(Table1[[#This Row],[dir]]="REV",-Table1[[#This Row],[max]],Table1[[#This Row],[min]])</f>
        <v>0</v>
      </c>
      <c r="Q1026" s="16" t="s">
        <v>23541</v>
      </c>
      <c r="R1026">
        <v>1.6199837399999999</v>
      </c>
      <c r="S1026">
        <v>0</v>
      </c>
      <c r="U1026">
        <v>1.6199837399999998E-6</v>
      </c>
      <c r="V1026">
        <v>0</v>
      </c>
      <c r="X1026">
        <v>0</v>
      </c>
      <c r="Y1026">
        <v>0</v>
      </c>
      <c r="Z1026">
        <v>0</v>
      </c>
      <c r="AA1026">
        <v>0</v>
      </c>
      <c r="AC1026" t="s">
        <v>6238</v>
      </c>
      <c r="AD1026" t="s">
        <v>6237</v>
      </c>
      <c r="AE1026" t="s">
        <v>1609</v>
      </c>
      <c r="AF1026">
        <v>-0.92651563000000003</v>
      </c>
      <c r="AG1026">
        <v>6.13030366</v>
      </c>
      <c r="AH1026">
        <v>-125.6667380015914</v>
      </c>
      <c r="AI1026">
        <v>125.666308047592</v>
      </c>
    </row>
    <row r="1027" spans="1:35" ht="17" x14ac:dyDescent="0.25">
      <c r="A1027" s="18" t="s">
        <v>35293</v>
      </c>
      <c r="B1027" s="18" t="str">
        <f>_xlfn.TEXTBEFORE(Table1[[#This Row],[rt]]," ")</f>
        <v>ENZLOAD-ECOAH141c_x_FWD-rt2994</v>
      </c>
      <c r="C1027" s="18" t="str">
        <f>_xlfn.TEXTBEFORE(Table1[[#This Row],[rxn]],"-")</f>
        <v>ENZLOAD</v>
      </c>
      <c r="D1027" s="18" t="str">
        <f>_xlfn.TEXTAFTER(Table1[[#This Row],[rxn]],Table1[[#This Row],[type]]&amp;"-")</f>
        <v>ECOAH141c_x_FWD-rt2994</v>
      </c>
      <c r="E1027" s="18" t="str">
        <f>_xlfn.TEXTAFTER(Table1[[#This Row],[Column3]],"-",-1)</f>
        <v>rt2994</v>
      </c>
      <c r="F1027" s="18" t="str">
        <f>_xlfn.TEXTBEFORE(Table1[[#This Row],[Column3]],"-"&amp;Table1[[#This Row],[gpr]],-1)</f>
        <v>ECOAH141c_x_FWD</v>
      </c>
      <c r="G1027" s="18" t="str">
        <f>_xlfn.TEXTAFTER(Table1[[#This Row],[Column4]],"_",-1)</f>
        <v>FWD</v>
      </c>
      <c r="H1027" s="18" t="str">
        <f>_xlfn.TEXTBEFORE(Table1[[#This Row],[Column4]],"_")</f>
        <v>ECOAH141c</v>
      </c>
      <c r="I1027" s="18" t="str">
        <f>_xlfn.TEXTAFTER(_xlfn.TEXTBEFORE(Table1[[#This Row],[Column4]],"_"&amp;Table1[[#This Row],[dir]]),"_",-1)</f>
        <v>x</v>
      </c>
      <c r="J1027" s="18" t="str">
        <f>_xlfn.TEXTAFTER(Table1[[#This Row],[rt]]," ",-1)</f>
        <v>0.00000000</v>
      </c>
      <c r="K1027" s="18" t="str">
        <f>_xlfn.TEXTBEFORE(Table1[[#This Row],[Column4]],"_"&amp;Table1[[#This Row],[dir]],-1)</f>
        <v>ECOAH141c_x</v>
      </c>
      <c r="L1027" s="18">
        <f>_xlfn.NUMBERVALUE(SUBSTITUTE(_xlfn.TEXTBEFORE(_xlfn.TEXTAFTER(Table1[[#This Row],[rt]],Table1[[#This Row],[rxn]]),Table1[[#This Row],[min-txt]],-1)," ",""))</f>
        <v>0.44752437</v>
      </c>
      <c r="M1027" s="18">
        <f>_xlfn.NUMBERVALUE(Table1[[#This Row],[min-txt]])</f>
        <v>0</v>
      </c>
      <c r="N1027" s="18">
        <f>IF(Table1[[#This Row],[dir]]="REV",-Table1[[#This Row],[min]],Table1[[#This Row],[max]])</f>
        <v>0.44752437</v>
      </c>
      <c r="O1027" s="18">
        <f>IF(Table1[[#This Row],[dir]]="REV",-Table1[[#This Row],[max]],Table1[[#This Row],[min]])</f>
        <v>0</v>
      </c>
      <c r="Q1027" s="16" t="s">
        <v>7674</v>
      </c>
      <c r="R1027">
        <v>256912.43364355</v>
      </c>
      <c r="S1027">
        <v>0</v>
      </c>
      <c r="U1027">
        <v>0.25691243364354999</v>
      </c>
      <c r="V1027">
        <v>0</v>
      </c>
      <c r="X1027">
        <v>0</v>
      </c>
      <c r="Y1027">
        <v>0</v>
      </c>
      <c r="Z1027">
        <v>0</v>
      </c>
      <c r="AA1027">
        <v>0</v>
      </c>
      <c r="AC1027" t="s">
        <v>6234</v>
      </c>
      <c r="AD1027" t="s">
        <v>6233</v>
      </c>
      <c r="AE1027" t="s">
        <v>1609</v>
      </c>
      <c r="AF1027">
        <v>-3.38638028</v>
      </c>
      <c r="AG1027">
        <v>0.92603018999999998</v>
      </c>
      <c r="AH1027">
        <v>-69.693205150963166</v>
      </c>
      <c r="AI1027">
        <v>125.6663080475968</v>
      </c>
    </row>
    <row r="1028" spans="1:35" ht="17" x14ac:dyDescent="0.25">
      <c r="A1028" s="18" t="s">
        <v>35294</v>
      </c>
      <c r="B1028" s="18" t="str">
        <f>_xlfn.TEXTBEFORE(Table1[[#This Row],[rt]]," ")</f>
        <v>ENZLOAD-ECOAH141c_x_FWD-rt8147</v>
      </c>
      <c r="C1028" s="18" t="str">
        <f>_xlfn.TEXTBEFORE(Table1[[#This Row],[rxn]],"-")</f>
        <v>ENZLOAD</v>
      </c>
      <c r="D1028" s="18" t="str">
        <f>_xlfn.TEXTAFTER(Table1[[#This Row],[rxn]],Table1[[#This Row],[type]]&amp;"-")</f>
        <v>ECOAH141c_x_FWD-rt8147</v>
      </c>
      <c r="E1028" s="18" t="str">
        <f>_xlfn.TEXTAFTER(Table1[[#This Row],[Column3]],"-",-1)</f>
        <v>rt8147</v>
      </c>
      <c r="F1028" s="18" t="str">
        <f>_xlfn.TEXTBEFORE(Table1[[#This Row],[Column3]],"-"&amp;Table1[[#This Row],[gpr]],-1)</f>
        <v>ECOAH141c_x_FWD</v>
      </c>
      <c r="G1028" s="18" t="str">
        <f>_xlfn.TEXTAFTER(Table1[[#This Row],[Column4]],"_",-1)</f>
        <v>FWD</v>
      </c>
      <c r="H1028" s="18" t="str">
        <f>_xlfn.TEXTBEFORE(Table1[[#This Row],[Column4]],"_")</f>
        <v>ECOAH141c</v>
      </c>
      <c r="I1028" s="18" t="str">
        <f>_xlfn.TEXTAFTER(_xlfn.TEXTBEFORE(Table1[[#This Row],[Column4]],"_"&amp;Table1[[#This Row],[dir]]),"_",-1)</f>
        <v>x</v>
      </c>
      <c r="J1028" s="18" t="str">
        <f>_xlfn.TEXTAFTER(Table1[[#This Row],[rt]]," ",-1)</f>
        <v>0.00000000</v>
      </c>
      <c r="K1028" s="18" t="str">
        <f>_xlfn.TEXTBEFORE(Table1[[#This Row],[Column4]],"_"&amp;Table1[[#This Row],[dir]],-1)</f>
        <v>ECOAH141c_x</v>
      </c>
      <c r="L1028" s="18">
        <f>_xlfn.NUMBERVALUE(SUBSTITUTE(_xlfn.TEXTBEFORE(_xlfn.TEXTAFTER(Table1[[#This Row],[rt]],Table1[[#This Row],[rxn]]),Table1[[#This Row],[min-txt]],-1)," ",""))</f>
        <v>1.3888903699999999</v>
      </c>
      <c r="M1028" s="18">
        <f>_xlfn.NUMBERVALUE(Table1[[#This Row],[min-txt]])</f>
        <v>0</v>
      </c>
      <c r="N1028" s="18">
        <f>IF(Table1[[#This Row],[dir]]="REV",-Table1[[#This Row],[min]],Table1[[#This Row],[max]])</f>
        <v>1.3888903699999999</v>
      </c>
      <c r="O1028" s="18">
        <f>IF(Table1[[#This Row],[dir]]="REV",-Table1[[#This Row],[max]],Table1[[#This Row],[min]])</f>
        <v>0</v>
      </c>
      <c r="Q1028" s="16" t="s">
        <v>7670</v>
      </c>
      <c r="R1028">
        <v>256912.43364355</v>
      </c>
      <c r="S1028">
        <v>0</v>
      </c>
      <c r="U1028">
        <v>0.25691243364354999</v>
      </c>
      <c r="V1028">
        <v>0</v>
      </c>
      <c r="X1028">
        <v>0</v>
      </c>
      <c r="Y1028">
        <v>0</v>
      </c>
      <c r="Z1028">
        <v>0</v>
      </c>
      <c r="AA1028">
        <v>0</v>
      </c>
      <c r="AC1028" t="s">
        <v>6230</v>
      </c>
      <c r="AD1028" t="s">
        <v>4425</v>
      </c>
      <c r="AE1028" t="s">
        <v>1609</v>
      </c>
      <c r="AF1028">
        <v>-3.8565556000000001</v>
      </c>
      <c r="AG1028">
        <v>0.16490685999999999</v>
      </c>
      <c r="AH1028">
        <v>-79.123230876902952</v>
      </c>
      <c r="AI1028">
        <v>4.7318840837190956</v>
      </c>
    </row>
    <row r="1029" spans="1:35" ht="17" x14ac:dyDescent="0.25">
      <c r="A1029" s="18" t="s">
        <v>35295</v>
      </c>
      <c r="B1029" s="18" t="str">
        <f>_xlfn.TEXTBEFORE(Table1[[#This Row],[rt]]," ")</f>
        <v>ENZLOAD-ECOAH142_x_FWD-rt2994</v>
      </c>
      <c r="C1029" s="18" t="str">
        <f>_xlfn.TEXTBEFORE(Table1[[#This Row],[rxn]],"-")</f>
        <v>ENZLOAD</v>
      </c>
      <c r="D1029" s="18" t="str">
        <f>_xlfn.TEXTAFTER(Table1[[#This Row],[rxn]],Table1[[#This Row],[type]]&amp;"-")</f>
        <v>ECOAH142_x_FWD-rt2994</v>
      </c>
      <c r="E1029" s="18" t="str">
        <f>_xlfn.TEXTAFTER(Table1[[#This Row],[Column3]],"-",-1)</f>
        <v>rt2994</v>
      </c>
      <c r="F1029" s="18" t="str">
        <f>_xlfn.TEXTBEFORE(Table1[[#This Row],[Column3]],"-"&amp;Table1[[#This Row],[gpr]],-1)</f>
        <v>ECOAH142_x_FWD</v>
      </c>
      <c r="G1029" s="18" t="str">
        <f>_xlfn.TEXTAFTER(Table1[[#This Row],[Column4]],"_",-1)</f>
        <v>FWD</v>
      </c>
      <c r="H1029" s="18" t="str">
        <f>_xlfn.TEXTBEFORE(Table1[[#This Row],[Column4]],"_")</f>
        <v>ECOAH142</v>
      </c>
      <c r="I1029" s="18" t="str">
        <f>_xlfn.TEXTAFTER(_xlfn.TEXTBEFORE(Table1[[#This Row],[Column4]],"_"&amp;Table1[[#This Row],[dir]]),"_",-1)</f>
        <v>x</v>
      </c>
      <c r="J1029" s="18" t="str">
        <f>_xlfn.TEXTAFTER(Table1[[#This Row],[rt]]," ",-1)</f>
        <v>0.00000000</v>
      </c>
      <c r="K1029" s="18" t="str">
        <f>_xlfn.TEXTBEFORE(Table1[[#This Row],[Column4]],"_"&amp;Table1[[#This Row],[dir]],-1)</f>
        <v>ECOAH142_x</v>
      </c>
      <c r="L1029" s="18">
        <f>_xlfn.NUMBERVALUE(SUBSTITUTE(_xlfn.TEXTBEFORE(_xlfn.TEXTAFTER(Table1[[#This Row],[rt]],Table1[[#This Row],[rxn]]),Table1[[#This Row],[min-txt]],-1)," ",""))</f>
        <v>0.44752437</v>
      </c>
      <c r="M1029" s="18">
        <f>_xlfn.NUMBERVALUE(Table1[[#This Row],[min-txt]])</f>
        <v>0</v>
      </c>
      <c r="N1029" s="18">
        <f>IF(Table1[[#This Row],[dir]]="REV",-Table1[[#This Row],[min]],Table1[[#This Row],[max]])</f>
        <v>0.44752437</v>
      </c>
      <c r="O1029" s="18">
        <f>IF(Table1[[#This Row],[dir]]="REV",-Table1[[#This Row],[max]],Table1[[#This Row],[min]])</f>
        <v>0</v>
      </c>
      <c r="Q1029" s="16" t="s">
        <v>7666</v>
      </c>
      <c r="R1029">
        <v>96342.163416750001</v>
      </c>
      <c r="S1029">
        <v>0</v>
      </c>
      <c r="U1029">
        <v>9.6342163416750004E-2</v>
      </c>
      <c r="V1029">
        <v>0</v>
      </c>
      <c r="X1029">
        <v>0.14615320000000001</v>
      </c>
      <c r="Y1029">
        <v>0</v>
      </c>
      <c r="Z1029">
        <v>1.4615320000000001E-4</v>
      </c>
      <c r="AA1029">
        <v>0</v>
      </c>
      <c r="AC1029" t="s">
        <v>6227</v>
      </c>
      <c r="AD1029" t="s">
        <v>6226</v>
      </c>
      <c r="AE1029" t="s">
        <v>1609</v>
      </c>
      <c r="AF1029">
        <v>-6.4070563700000003</v>
      </c>
      <c r="AG1029">
        <v>0.89679591000000003</v>
      </c>
      <c r="AH1029">
        <v>-125.6663080475914</v>
      </c>
      <c r="AI1029">
        <v>69.695196355168719</v>
      </c>
    </row>
    <row r="1030" spans="1:35" ht="17" x14ac:dyDescent="0.25">
      <c r="A1030" s="18" t="s">
        <v>35296</v>
      </c>
      <c r="B1030" s="18" t="str">
        <f>_xlfn.TEXTBEFORE(Table1[[#This Row],[rt]]," ")</f>
        <v>ENZLOAD-ECOAH142_x_FWD-rt8147</v>
      </c>
      <c r="C1030" s="18" t="str">
        <f>_xlfn.TEXTBEFORE(Table1[[#This Row],[rxn]],"-")</f>
        <v>ENZLOAD</v>
      </c>
      <c r="D1030" s="18" t="str">
        <f>_xlfn.TEXTAFTER(Table1[[#This Row],[rxn]],Table1[[#This Row],[type]]&amp;"-")</f>
        <v>ECOAH142_x_FWD-rt8147</v>
      </c>
      <c r="E1030" s="18" t="str">
        <f>_xlfn.TEXTAFTER(Table1[[#This Row],[Column3]],"-",-1)</f>
        <v>rt8147</v>
      </c>
      <c r="F1030" s="18" t="str">
        <f>_xlfn.TEXTBEFORE(Table1[[#This Row],[Column3]],"-"&amp;Table1[[#This Row],[gpr]],-1)</f>
        <v>ECOAH142_x_FWD</v>
      </c>
      <c r="G1030" s="18" t="str">
        <f>_xlfn.TEXTAFTER(Table1[[#This Row],[Column4]],"_",-1)</f>
        <v>FWD</v>
      </c>
      <c r="H1030" s="18" t="str">
        <f>_xlfn.TEXTBEFORE(Table1[[#This Row],[Column4]],"_")</f>
        <v>ECOAH142</v>
      </c>
      <c r="I1030" s="18" t="str">
        <f>_xlfn.TEXTAFTER(_xlfn.TEXTBEFORE(Table1[[#This Row],[Column4]],"_"&amp;Table1[[#This Row],[dir]]),"_",-1)</f>
        <v>x</v>
      </c>
      <c r="J1030" s="18" t="str">
        <f>_xlfn.TEXTAFTER(Table1[[#This Row],[rt]]," ",-1)</f>
        <v>0.00000000</v>
      </c>
      <c r="K1030" s="18" t="str">
        <f>_xlfn.TEXTBEFORE(Table1[[#This Row],[Column4]],"_"&amp;Table1[[#This Row],[dir]],-1)</f>
        <v>ECOAH142_x</v>
      </c>
      <c r="L1030" s="18">
        <f>_xlfn.NUMBERVALUE(SUBSTITUTE(_xlfn.TEXTBEFORE(_xlfn.TEXTAFTER(Table1[[#This Row],[rt]],Table1[[#This Row],[rxn]]),Table1[[#This Row],[min-txt]],-1)," ",""))</f>
        <v>1.3888903699999999</v>
      </c>
      <c r="M1030" s="18">
        <f>_xlfn.NUMBERVALUE(Table1[[#This Row],[min-txt]])</f>
        <v>0</v>
      </c>
      <c r="N1030" s="18">
        <f>IF(Table1[[#This Row],[dir]]="REV",-Table1[[#This Row],[min]],Table1[[#This Row],[max]])</f>
        <v>1.3888903699999999</v>
      </c>
      <c r="O1030" s="18">
        <f>IF(Table1[[#This Row],[dir]]="REV",-Table1[[#This Row],[max]],Table1[[#This Row],[min]])</f>
        <v>0</v>
      </c>
      <c r="Q1030" s="16" t="s">
        <v>7661</v>
      </c>
      <c r="R1030">
        <v>19268.432683350002</v>
      </c>
      <c r="S1030">
        <v>0</v>
      </c>
      <c r="U1030">
        <v>1.926843268335E-2</v>
      </c>
      <c r="V1030">
        <v>0</v>
      </c>
      <c r="X1030">
        <v>3.8565556000000001</v>
      </c>
      <c r="Y1030">
        <v>0</v>
      </c>
      <c r="Z1030">
        <v>3.8565556E-3</v>
      </c>
      <c r="AA1030">
        <v>0</v>
      </c>
      <c r="AC1030" t="s">
        <v>6223</v>
      </c>
      <c r="AD1030" t="s">
        <v>6222</v>
      </c>
      <c r="AE1030" t="s">
        <v>1609</v>
      </c>
      <c r="AF1030">
        <v>0</v>
      </c>
      <c r="AG1030">
        <v>0</v>
      </c>
      <c r="AH1030">
        <v>0</v>
      </c>
      <c r="AI1030">
        <v>0</v>
      </c>
    </row>
    <row r="1031" spans="1:35" ht="17" x14ac:dyDescent="0.25">
      <c r="A1031" s="18" t="s">
        <v>35297</v>
      </c>
      <c r="B1031" s="18" t="str">
        <f>_xlfn.TEXTBEFORE(Table1[[#This Row],[rt]]," ")</f>
        <v>ENZLOAD-ECOAH143_x_FWD-rt2994</v>
      </c>
      <c r="C1031" s="18" t="str">
        <f>_xlfn.TEXTBEFORE(Table1[[#This Row],[rxn]],"-")</f>
        <v>ENZLOAD</v>
      </c>
      <c r="D1031" s="18" t="str">
        <f>_xlfn.TEXTAFTER(Table1[[#This Row],[rxn]],Table1[[#This Row],[type]]&amp;"-")</f>
        <v>ECOAH143_x_FWD-rt2994</v>
      </c>
      <c r="E1031" s="18" t="str">
        <f>_xlfn.TEXTAFTER(Table1[[#This Row],[Column3]],"-",-1)</f>
        <v>rt2994</v>
      </c>
      <c r="F1031" s="18" t="str">
        <f>_xlfn.TEXTBEFORE(Table1[[#This Row],[Column3]],"-"&amp;Table1[[#This Row],[gpr]],-1)</f>
        <v>ECOAH143_x_FWD</v>
      </c>
      <c r="G1031" s="18" t="str">
        <f>_xlfn.TEXTAFTER(Table1[[#This Row],[Column4]],"_",-1)</f>
        <v>FWD</v>
      </c>
      <c r="H1031" s="18" t="str">
        <f>_xlfn.TEXTBEFORE(Table1[[#This Row],[Column4]],"_")</f>
        <v>ECOAH143</v>
      </c>
      <c r="I1031" s="18" t="str">
        <f>_xlfn.TEXTAFTER(_xlfn.TEXTBEFORE(Table1[[#This Row],[Column4]],"_"&amp;Table1[[#This Row],[dir]]),"_",-1)</f>
        <v>x</v>
      </c>
      <c r="J1031" s="18" t="str">
        <f>_xlfn.TEXTAFTER(Table1[[#This Row],[rt]]," ",-1)</f>
        <v>0.00000000</v>
      </c>
      <c r="K1031" s="18" t="str">
        <f>_xlfn.TEXTBEFORE(Table1[[#This Row],[Column4]],"_"&amp;Table1[[#This Row],[dir]],-1)</f>
        <v>ECOAH143_x</v>
      </c>
      <c r="L1031" s="18">
        <f>_xlfn.NUMBERVALUE(SUBSTITUTE(_xlfn.TEXTBEFORE(_xlfn.TEXTAFTER(Table1[[#This Row],[rt]],Table1[[#This Row],[rxn]]),Table1[[#This Row],[min-txt]],-1)," ",""))</f>
        <v>0.44752437</v>
      </c>
      <c r="M1031" s="18">
        <f>_xlfn.NUMBERVALUE(Table1[[#This Row],[min-txt]])</f>
        <v>0</v>
      </c>
      <c r="N1031" s="18">
        <f>IF(Table1[[#This Row],[dir]]="REV",-Table1[[#This Row],[min]],Table1[[#This Row],[max]])</f>
        <v>0.44752437</v>
      </c>
      <c r="O1031" s="18">
        <f>IF(Table1[[#This Row],[dir]]="REV",-Table1[[#This Row],[max]],Table1[[#This Row],[min]])</f>
        <v>0</v>
      </c>
      <c r="Q1031" s="16" t="s">
        <v>7657</v>
      </c>
      <c r="R1031">
        <v>59287.485179540003</v>
      </c>
      <c r="S1031">
        <v>0</v>
      </c>
      <c r="U1031">
        <v>5.9287485179540002E-2</v>
      </c>
      <c r="V1031">
        <v>0</v>
      </c>
      <c r="X1031">
        <v>0.12141697999999999</v>
      </c>
      <c r="Y1031">
        <v>0</v>
      </c>
      <c r="Z1031">
        <v>1.2141697999999999E-4</v>
      </c>
      <c r="AA1031">
        <v>0</v>
      </c>
      <c r="AC1031" t="s">
        <v>6219</v>
      </c>
      <c r="AD1031" t="s">
        <v>6218</v>
      </c>
      <c r="AE1031" t="s">
        <v>1609</v>
      </c>
      <c r="AF1031">
        <v>-0.89679591000000003</v>
      </c>
      <c r="AG1031">
        <v>6.4070563700000003</v>
      </c>
      <c r="AH1031">
        <v>-79.125652219389664</v>
      </c>
      <c r="AI1031">
        <v>125.6663080475964</v>
      </c>
    </row>
    <row r="1032" spans="1:35" ht="17" x14ac:dyDescent="0.25">
      <c r="A1032" s="18" t="s">
        <v>35298</v>
      </c>
      <c r="B1032" s="18" t="str">
        <f>_xlfn.TEXTBEFORE(Table1[[#This Row],[rt]]," ")</f>
        <v>ENZLOAD-ECOAH143_x_FWD-rt8147</v>
      </c>
      <c r="C1032" s="18" t="str">
        <f>_xlfn.TEXTBEFORE(Table1[[#This Row],[rxn]],"-")</f>
        <v>ENZLOAD</v>
      </c>
      <c r="D1032" s="18" t="str">
        <f>_xlfn.TEXTAFTER(Table1[[#This Row],[rxn]],Table1[[#This Row],[type]]&amp;"-")</f>
        <v>ECOAH143_x_FWD-rt8147</v>
      </c>
      <c r="E1032" s="18" t="str">
        <f>_xlfn.TEXTAFTER(Table1[[#This Row],[Column3]],"-",-1)</f>
        <v>rt8147</v>
      </c>
      <c r="F1032" s="18" t="str">
        <f>_xlfn.TEXTBEFORE(Table1[[#This Row],[Column3]],"-"&amp;Table1[[#This Row],[gpr]],-1)</f>
        <v>ECOAH143_x_FWD</v>
      </c>
      <c r="G1032" s="18" t="str">
        <f>_xlfn.TEXTAFTER(Table1[[#This Row],[Column4]],"_",-1)</f>
        <v>FWD</v>
      </c>
      <c r="H1032" s="18" t="str">
        <f>_xlfn.TEXTBEFORE(Table1[[#This Row],[Column4]],"_")</f>
        <v>ECOAH143</v>
      </c>
      <c r="I1032" s="18" t="str">
        <f>_xlfn.TEXTAFTER(_xlfn.TEXTBEFORE(Table1[[#This Row],[Column4]],"_"&amp;Table1[[#This Row],[dir]]),"_",-1)</f>
        <v>x</v>
      </c>
      <c r="J1032" s="18" t="str">
        <f>_xlfn.TEXTAFTER(Table1[[#This Row],[rt]]," ",-1)</f>
        <v>0.00000000</v>
      </c>
      <c r="K1032" s="18" t="str">
        <f>_xlfn.TEXTBEFORE(Table1[[#This Row],[Column4]],"_"&amp;Table1[[#This Row],[dir]],-1)</f>
        <v>ECOAH143_x</v>
      </c>
      <c r="L1032" s="18">
        <f>_xlfn.NUMBERVALUE(SUBSTITUTE(_xlfn.TEXTBEFORE(_xlfn.TEXTAFTER(Table1[[#This Row],[rt]],Table1[[#This Row],[rxn]]),Table1[[#This Row],[min-txt]],-1)," ",""))</f>
        <v>1.3888903699999999</v>
      </c>
      <c r="M1032" s="18">
        <f>_xlfn.NUMBERVALUE(Table1[[#This Row],[min-txt]])</f>
        <v>0</v>
      </c>
      <c r="N1032" s="18">
        <f>IF(Table1[[#This Row],[dir]]="REV",-Table1[[#This Row],[min]],Table1[[#This Row],[max]])</f>
        <v>1.3888903699999999</v>
      </c>
      <c r="O1032" s="18">
        <f>IF(Table1[[#This Row],[dir]]="REV",-Table1[[#This Row],[max]],Table1[[#This Row],[min]])</f>
        <v>0</v>
      </c>
      <c r="Q1032" s="16" t="s">
        <v>7652</v>
      </c>
      <c r="R1032">
        <v>17127.495718530001</v>
      </c>
      <c r="S1032">
        <v>0</v>
      </c>
      <c r="U1032">
        <v>1.7127495718530002E-2</v>
      </c>
      <c r="V1032">
        <v>0</v>
      </c>
      <c r="X1032">
        <v>0.13498493</v>
      </c>
      <c r="Y1032">
        <v>0</v>
      </c>
      <c r="Z1032">
        <v>1.3498492999999999E-4</v>
      </c>
      <c r="AA1032">
        <v>0</v>
      </c>
      <c r="AC1032" t="s">
        <v>44843</v>
      </c>
      <c r="AD1032" t="s">
        <v>44844</v>
      </c>
      <c r="AE1032" t="s">
        <v>1571</v>
      </c>
      <c r="AF1032">
        <v>0</v>
      </c>
      <c r="AG1032">
        <v>1.7969999999999999E-5</v>
      </c>
      <c r="AH1032">
        <v>0</v>
      </c>
      <c r="AI1032">
        <v>0</v>
      </c>
    </row>
    <row r="1033" spans="1:35" ht="17" x14ac:dyDescent="0.25">
      <c r="A1033" s="18" t="s">
        <v>35299</v>
      </c>
      <c r="B1033" s="18" t="str">
        <f>_xlfn.TEXTBEFORE(Table1[[#This Row],[rt]]," ")</f>
        <v>ENZLOAD-ECOAH160_m_FWD-rt6437</v>
      </c>
      <c r="C1033" s="18" t="str">
        <f>_xlfn.TEXTBEFORE(Table1[[#This Row],[rxn]],"-")</f>
        <v>ENZLOAD</v>
      </c>
      <c r="D1033" s="18" t="str">
        <f>_xlfn.TEXTAFTER(Table1[[#This Row],[rxn]],Table1[[#This Row],[type]]&amp;"-")</f>
        <v>ECOAH160_m_FWD-rt6437</v>
      </c>
      <c r="E1033" s="18" t="str">
        <f>_xlfn.TEXTAFTER(Table1[[#This Row],[Column3]],"-",-1)</f>
        <v>rt6437</v>
      </c>
      <c r="F1033" s="18" t="str">
        <f>_xlfn.TEXTBEFORE(Table1[[#This Row],[Column3]],"-"&amp;Table1[[#This Row],[gpr]],-1)</f>
        <v>ECOAH160_m_FWD</v>
      </c>
      <c r="G1033" s="18" t="str">
        <f>_xlfn.TEXTAFTER(Table1[[#This Row],[Column4]],"_",-1)</f>
        <v>FWD</v>
      </c>
      <c r="H1033" s="18" t="str">
        <f>_xlfn.TEXTBEFORE(Table1[[#This Row],[Column4]],"_")</f>
        <v>ECOAH160</v>
      </c>
      <c r="I1033" s="18" t="str">
        <f>_xlfn.TEXTAFTER(_xlfn.TEXTBEFORE(Table1[[#This Row],[Column4]],"_"&amp;Table1[[#This Row],[dir]]),"_",-1)</f>
        <v>m</v>
      </c>
      <c r="J1033" s="18" t="str">
        <f>_xlfn.TEXTAFTER(Table1[[#This Row],[rt]]," ",-1)</f>
        <v>0.00000000</v>
      </c>
      <c r="K1033" s="18" t="str">
        <f>_xlfn.TEXTBEFORE(Table1[[#This Row],[Column4]],"_"&amp;Table1[[#This Row],[dir]],-1)</f>
        <v>ECOAH160_m</v>
      </c>
      <c r="L1033" s="18">
        <f>_xlfn.NUMBERVALUE(SUBSTITUTE(_xlfn.TEXTBEFORE(_xlfn.TEXTAFTER(Table1[[#This Row],[rt]],Table1[[#This Row],[rxn]]),Table1[[#This Row],[min-txt]],-1)," ",""))</f>
        <v>1.38875741</v>
      </c>
      <c r="M1033" s="18">
        <f>_xlfn.NUMBERVALUE(Table1[[#This Row],[min-txt]])</f>
        <v>0</v>
      </c>
      <c r="N1033" s="18">
        <f>IF(Table1[[#This Row],[dir]]="REV",-Table1[[#This Row],[min]],Table1[[#This Row],[max]])</f>
        <v>1.38875741</v>
      </c>
      <c r="O1033" s="18">
        <f>IF(Table1[[#This Row],[dir]]="REV",-Table1[[#This Row],[max]],Table1[[#This Row],[min]])</f>
        <v>0</v>
      </c>
      <c r="Q1033" s="16" t="s">
        <v>24240</v>
      </c>
      <c r="R1033">
        <v>15112.496222240001</v>
      </c>
      <c r="S1033">
        <v>0</v>
      </c>
      <c r="U1033">
        <v>1.511249622224E-2</v>
      </c>
      <c r="V1033">
        <v>0</v>
      </c>
      <c r="X1033">
        <v>0</v>
      </c>
      <c r="Y1033">
        <v>0</v>
      </c>
      <c r="Z1033">
        <v>0</v>
      </c>
      <c r="AA1033">
        <v>0</v>
      </c>
      <c r="AC1033" t="s">
        <v>44845</v>
      </c>
      <c r="AD1033" t="s">
        <v>44846</v>
      </c>
      <c r="AE1033" t="s">
        <v>1571</v>
      </c>
      <c r="AF1033">
        <v>0</v>
      </c>
      <c r="AG1033">
        <v>1.98E-5</v>
      </c>
      <c r="AH1033">
        <v>0</v>
      </c>
      <c r="AI1033">
        <v>0</v>
      </c>
    </row>
    <row r="1034" spans="1:35" ht="17" x14ac:dyDescent="0.25">
      <c r="A1034" s="18" t="s">
        <v>35300</v>
      </c>
      <c r="B1034" s="18" t="str">
        <f>_xlfn.TEXTBEFORE(Table1[[#This Row],[rt]]," ")</f>
        <v>ENZLOAD-ECOAH160_m_REV-rt6437</v>
      </c>
      <c r="C1034" s="18" t="str">
        <f>_xlfn.TEXTBEFORE(Table1[[#This Row],[rxn]],"-")</f>
        <v>ENZLOAD</v>
      </c>
      <c r="D1034" s="18" t="str">
        <f>_xlfn.TEXTAFTER(Table1[[#This Row],[rxn]],Table1[[#This Row],[type]]&amp;"-")</f>
        <v>ECOAH160_m_REV-rt6437</v>
      </c>
      <c r="E1034" s="18" t="str">
        <f>_xlfn.TEXTAFTER(Table1[[#This Row],[Column3]],"-",-1)</f>
        <v>rt6437</v>
      </c>
      <c r="F1034" s="18" t="str">
        <f>_xlfn.TEXTBEFORE(Table1[[#This Row],[Column3]],"-"&amp;Table1[[#This Row],[gpr]],-1)</f>
        <v>ECOAH160_m_REV</v>
      </c>
      <c r="G1034" s="18" t="str">
        <f>_xlfn.TEXTAFTER(Table1[[#This Row],[Column4]],"_",-1)</f>
        <v>REV</v>
      </c>
      <c r="H1034" s="18" t="str">
        <f>_xlfn.TEXTBEFORE(Table1[[#This Row],[Column4]],"_")</f>
        <v>ECOAH160</v>
      </c>
      <c r="I1034" s="18" t="str">
        <f>_xlfn.TEXTAFTER(_xlfn.TEXTBEFORE(Table1[[#This Row],[Column4]],"_"&amp;Table1[[#This Row],[dir]]),"_",-1)</f>
        <v>m</v>
      </c>
      <c r="J1034" s="18" t="str">
        <f>_xlfn.TEXTAFTER(Table1[[#This Row],[rt]]," ",-1)</f>
        <v>0.00000000</v>
      </c>
      <c r="K1034" s="18" t="str">
        <f>_xlfn.TEXTBEFORE(Table1[[#This Row],[Column4]],"_"&amp;Table1[[#This Row],[dir]],-1)</f>
        <v>ECOAH160_m</v>
      </c>
      <c r="L1034" s="18">
        <f>_xlfn.NUMBERVALUE(SUBSTITUTE(_xlfn.TEXTBEFORE(_xlfn.TEXTAFTER(Table1[[#This Row],[rt]],Table1[[#This Row],[rxn]]),Table1[[#This Row],[min-txt]],-1)," ",""))</f>
        <v>1.38875741</v>
      </c>
      <c r="M1034" s="18">
        <f>_xlfn.NUMBERVALUE(Table1[[#This Row],[min-txt]])</f>
        <v>0</v>
      </c>
      <c r="N1034" s="18">
        <f>IF(Table1[[#This Row],[dir]]="REV",-Table1[[#This Row],[min]],Table1[[#This Row],[max]])</f>
        <v>0</v>
      </c>
      <c r="O1034" s="18">
        <f>IF(Table1[[#This Row],[dir]]="REV",-Table1[[#This Row],[max]],Table1[[#This Row],[min]])</f>
        <v>-1.38875741</v>
      </c>
      <c r="Q1034" s="16" t="s">
        <v>24242</v>
      </c>
      <c r="R1034">
        <v>13521.707146209999</v>
      </c>
      <c r="S1034">
        <v>0</v>
      </c>
      <c r="U1034">
        <v>1.352170714621E-2</v>
      </c>
      <c r="V1034">
        <v>0</v>
      </c>
      <c r="X1034">
        <v>0</v>
      </c>
      <c r="Y1034">
        <v>0</v>
      </c>
      <c r="Z1034">
        <v>0</v>
      </c>
      <c r="AA1034">
        <v>0</v>
      </c>
      <c r="AC1034" t="s">
        <v>44847</v>
      </c>
      <c r="AD1034" t="s">
        <v>44848</v>
      </c>
      <c r="AE1034" t="s">
        <v>1571</v>
      </c>
      <c r="AF1034">
        <v>0</v>
      </c>
      <c r="AG1034">
        <v>1.98E-5</v>
      </c>
      <c r="AH1034">
        <v>0</v>
      </c>
      <c r="AI1034">
        <v>0</v>
      </c>
    </row>
    <row r="1035" spans="1:35" ht="17" x14ac:dyDescent="0.25">
      <c r="A1035" s="18" t="s">
        <v>35301</v>
      </c>
      <c r="B1035" s="18" t="str">
        <f>_xlfn.TEXTBEFORE(Table1[[#This Row],[rt]]," ")</f>
        <v>ENZLOAD-ECOAH160_x_FWD-rt2994</v>
      </c>
      <c r="C1035" s="18" t="str">
        <f>_xlfn.TEXTBEFORE(Table1[[#This Row],[rxn]],"-")</f>
        <v>ENZLOAD</v>
      </c>
      <c r="D1035" s="18" t="str">
        <f>_xlfn.TEXTAFTER(Table1[[#This Row],[rxn]],Table1[[#This Row],[type]]&amp;"-")</f>
        <v>ECOAH160_x_FWD-rt2994</v>
      </c>
      <c r="E1035" s="18" t="str">
        <f>_xlfn.TEXTAFTER(Table1[[#This Row],[Column3]],"-",-1)</f>
        <v>rt2994</v>
      </c>
      <c r="F1035" s="18" t="str">
        <f>_xlfn.TEXTBEFORE(Table1[[#This Row],[Column3]],"-"&amp;Table1[[#This Row],[gpr]],-1)</f>
        <v>ECOAH160_x_FWD</v>
      </c>
      <c r="G1035" s="18" t="str">
        <f>_xlfn.TEXTAFTER(Table1[[#This Row],[Column4]],"_",-1)</f>
        <v>FWD</v>
      </c>
      <c r="H1035" s="18" t="str">
        <f>_xlfn.TEXTBEFORE(Table1[[#This Row],[Column4]],"_")</f>
        <v>ECOAH160</v>
      </c>
      <c r="I1035" s="18" t="str">
        <f>_xlfn.TEXTAFTER(_xlfn.TEXTBEFORE(Table1[[#This Row],[Column4]],"_"&amp;Table1[[#This Row],[dir]]),"_",-1)</f>
        <v>x</v>
      </c>
      <c r="J1035" s="18" t="str">
        <f>_xlfn.TEXTAFTER(Table1[[#This Row],[rt]]," ",-1)</f>
        <v>0.00000000</v>
      </c>
      <c r="K1035" s="18" t="str">
        <f>_xlfn.TEXTBEFORE(Table1[[#This Row],[Column4]],"_"&amp;Table1[[#This Row],[dir]],-1)</f>
        <v>ECOAH160_x</v>
      </c>
      <c r="L1035" s="18">
        <f>_xlfn.NUMBERVALUE(SUBSTITUTE(_xlfn.TEXTBEFORE(_xlfn.TEXTAFTER(Table1[[#This Row],[rt]],Table1[[#This Row],[rxn]]),Table1[[#This Row],[min-txt]],-1)," ",""))</f>
        <v>0.44752437</v>
      </c>
      <c r="M1035" s="18">
        <f>_xlfn.NUMBERVALUE(Table1[[#This Row],[min-txt]])</f>
        <v>0</v>
      </c>
      <c r="N1035" s="18">
        <f>IF(Table1[[#This Row],[dir]]="REV",-Table1[[#This Row],[min]],Table1[[#This Row],[max]])</f>
        <v>0.44752437</v>
      </c>
      <c r="O1035" s="18">
        <f>IF(Table1[[#This Row],[dir]]="REV",-Table1[[#This Row],[max]],Table1[[#This Row],[min]])</f>
        <v>0</v>
      </c>
      <c r="Q1035" s="16" t="s">
        <v>7648</v>
      </c>
      <c r="R1035">
        <v>42818.739296330001</v>
      </c>
      <c r="S1035">
        <v>0</v>
      </c>
      <c r="U1035">
        <v>4.2818739296330004E-2</v>
      </c>
      <c r="V1035">
        <v>0</v>
      </c>
      <c r="X1035">
        <v>0.10320936999999999</v>
      </c>
      <c r="Y1035">
        <v>0</v>
      </c>
      <c r="Z1035">
        <v>1.0320936999999999E-4</v>
      </c>
      <c r="AA1035">
        <v>0</v>
      </c>
      <c r="AC1035" t="s">
        <v>44849</v>
      </c>
      <c r="AD1035" t="s">
        <v>44850</v>
      </c>
      <c r="AE1035" t="s">
        <v>1571</v>
      </c>
      <c r="AF1035">
        <v>0</v>
      </c>
      <c r="AG1035">
        <v>2.039E-5</v>
      </c>
      <c r="AH1035">
        <v>0</v>
      </c>
      <c r="AI1035">
        <v>0</v>
      </c>
    </row>
    <row r="1036" spans="1:35" ht="17" x14ac:dyDescent="0.25">
      <c r="A1036" s="18" t="s">
        <v>35302</v>
      </c>
      <c r="B1036" s="18" t="str">
        <f>_xlfn.TEXTBEFORE(Table1[[#This Row],[rt]]," ")</f>
        <v>ENZLOAD-ECOAH160_x_FWD-rt8147</v>
      </c>
      <c r="C1036" s="18" t="str">
        <f>_xlfn.TEXTBEFORE(Table1[[#This Row],[rxn]],"-")</f>
        <v>ENZLOAD</v>
      </c>
      <c r="D1036" s="18" t="str">
        <f>_xlfn.TEXTAFTER(Table1[[#This Row],[rxn]],Table1[[#This Row],[type]]&amp;"-")</f>
        <v>ECOAH160_x_FWD-rt8147</v>
      </c>
      <c r="E1036" s="18" t="str">
        <f>_xlfn.TEXTAFTER(Table1[[#This Row],[Column3]],"-",-1)</f>
        <v>rt8147</v>
      </c>
      <c r="F1036" s="18" t="str">
        <f>_xlfn.TEXTBEFORE(Table1[[#This Row],[Column3]],"-"&amp;Table1[[#This Row],[gpr]],-1)</f>
        <v>ECOAH160_x_FWD</v>
      </c>
      <c r="G1036" s="18" t="str">
        <f>_xlfn.TEXTAFTER(Table1[[#This Row],[Column4]],"_",-1)</f>
        <v>FWD</v>
      </c>
      <c r="H1036" s="18" t="str">
        <f>_xlfn.TEXTBEFORE(Table1[[#This Row],[Column4]],"_")</f>
        <v>ECOAH160</v>
      </c>
      <c r="I1036" s="18" t="str">
        <f>_xlfn.TEXTAFTER(_xlfn.TEXTBEFORE(Table1[[#This Row],[Column4]],"_"&amp;Table1[[#This Row],[dir]]),"_",-1)</f>
        <v>x</v>
      </c>
      <c r="J1036" s="18" t="str">
        <f>_xlfn.TEXTAFTER(Table1[[#This Row],[rt]]," ",-1)</f>
        <v>0.00000000</v>
      </c>
      <c r="K1036" s="18" t="str">
        <f>_xlfn.TEXTBEFORE(Table1[[#This Row],[Column4]],"_"&amp;Table1[[#This Row],[dir]],-1)</f>
        <v>ECOAH160_x</v>
      </c>
      <c r="L1036" s="18">
        <f>_xlfn.NUMBERVALUE(SUBSTITUTE(_xlfn.TEXTBEFORE(_xlfn.TEXTAFTER(Table1[[#This Row],[rt]],Table1[[#This Row],[rxn]]),Table1[[#This Row],[min-txt]],-1)," ",""))</f>
        <v>1.3888903699999999</v>
      </c>
      <c r="M1036" s="18">
        <f>_xlfn.NUMBERVALUE(Table1[[#This Row],[min-txt]])</f>
        <v>0</v>
      </c>
      <c r="N1036" s="18">
        <f>IF(Table1[[#This Row],[dir]]="REV",-Table1[[#This Row],[min]],Table1[[#This Row],[max]])</f>
        <v>1.3888903699999999</v>
      </c>
      <c r="O1036" s="18">
        <f>IF(Table1[[#This Row],[dir]]="REV",-Table1[[#This Row],[max]],Table1[[#This Row],[min]])</f>
        <v>0</v>
      </c>
      <c r="Q1036" s="16" t="s">
        <v>7644</v>
      </c>
      <c r="R1036">
        <v>33510.317710169998</v>
      </c>
      <c r="S1036">
        <v>0</v>
      </c>
      <c r="U1036">
        <v>3.3510317710169997E-2</v>
      </c>
      <c r="V1036">
        <v>0</v>
      </c>
      <c r="X1036">
        <v>8.9750449999999996E-2</v>
      </c>
      <c r="Y1036">
        <v>0</v>
      </c>
      <c r="Z1036">
        <v>8.975044999999999E-5</v>
      </c>
      <c r="AA1036">
        <v>0</v>
      </c>
      <c r="AC1036" t="s">
        <v>6215</v>
      </c>
      <c r="AD1036" t="s">
        <v>6214</v>
      </c>
      <c r="AE1036" t="s">
        <v>1609</v>
      </c>
      <c r="AF1036">
        <v>4.2E-7</v>
      </c>
      <c r="AG1036">
        <v>1.8389999999999998E-5</v>
      </c>
      <c r="AH1036">
        <v>4.2360000000000001E-7</v>
      </c>
      <c r="AI1036">
        <v>4.2360000000000001E-7</v>
      </c>
    </row>
    <row r="1037" spans="1:35" ht="17" x14ac:dyDescent="0.25">
      <c r="A1037" s="18" t="s">
        <v>35303</v>
      </c>
      <c r="B1037" s="18" t="str">
        <f>_xlfn.TEXTBEFORE(Table1[[#This Row],[rt]]," ")</f>
        <v>ENZLOAD-ECOAH161b_m_FWD-rt6437</v>
      </c>
      <c r="C1037" s="18" t="str">
        <f>_xlfn.TEXTBEFORE(Table1[[#This Row],[rxn]],"-")</f>
        <v>ENZLOAD</v>
      </c>
      <c r="D1037" s="18" t="str">
        <f>_xlfn.TEXTAFTER(Table1[[#This Row],[rxn]],Table1[[#This Row],[type]]&amp;"-")</f>
        <v>ECOAH161b_m_FWD-rt6437</v>
      </c>
      <c r="E1037" s="18" t="str">
        <f>_xlfn.TEXTAFTER(Table1[[#This Row],[Column3]],"-",-1)</f>
        <v>rt6437</v>
      </c>
      <c r="F1037" s="18" t="str">
        <f>_xlfn.TEXTBEFORE(Table1[[#This Row],[Column3]],"-"&amp;Table1[[#This Row],[gpr]],-1)</f>
        <v>ECOAH161b_m_FWD</v>
      </c>
      <c r="G1037" s="18" t="str">
        <f>_xlfn.TEXTAFTER(Table1[[#This Row],[Column4]],"_",-1)</f>
        <v>FWD</v>
      </c>
      <c r="H1037" s="18" t="str">
        <f>_xlfn.TEXTBEFORE(Table1[[#This Row],[Column4]],"_")</f>
        <v>ECOAH161b</v>
      </c>
      <c r="I1037" s="18" t="str">
        <f>_xlfn.TEXTAFTER(_xlfn.TEXTBEFORE(Table1[[#This Row],[Column4]],"_"&amp;Table1[[#This Row],[dir]]),"_",-1)</f>
        <v>m</v>
      </c>
      <c r="J1037" s="18" t="str">
        <f>_xlfn.TEXTAFTER(Table1[[#This Row],[rt]]," ",-1)</f>
        <v>0.00000000</v>
      </c>
      <c r="K1037" s="18" t="str">
        <f>_xlfn.TEXTBEFORE(Table1[[#This Row],[Column4]],"_"&amp;Table1[[#This Row],[dir]],-1)</f>
        <v>ECOAH161b_m</v>
      </c>
      <c r="L1037" s="18">
        <f>_xlfn.NUMBERVALUE(SUBSTITUTE(_xlfn.TEXTBEFORE(_xlfn.TEXTAFTER(Table1[[#This Row],[rt]],Table1[[#This Row],[rxn]]),Table1[[#This Row],[min-txt]],-1)," ",""))</f>
        <v>1.38875741</v>
      </c>
      <c r="M1037" s="18">
        <f>_xlfn.NUMBERVALUE(Table1[[#This Row],[min-txt]])</f>
        <v>0</v>
      </c>
      <c r="N1037" s="18">
        <f>IF(Table1[[#This Row],[dir]]="REV",-Table1[[#This Row],[min]],Table1[[#This Row],[max]])</f>
        <v>1.38875741</v>
      </c>
      <c r="O1037" s="18">
        <f>IF(Table1[[#This Row],[dir]]="REV",-Table1[[#This Row],[max]],Table1[[#This Row],[min]])</f>
        <v>0</v>
      </c>
      <c r="Q1037" s="16" t="s">
        <v>7640</v>
      </c>
      <c r="R1037">
        <v>27526.332404789999</v>
      </c>
      <c r="S1037">
        <v>0</v>
      </c>
      <c r="U1037">
        <v>2.7526332404789997E-2</v>
      </c>
      <c r="V1037">
        <v>0</v>
      </c>
      <c r="X1037">
        <v>7.939678E-2</v>
      </c>
      <c r="Y1037">
        <v>0</v>
      </c>
      <c r="Z1037">
        <v>7.9396779999999997E-5</v>
      </c>
      <c r="AA1037">
        <v>0</v>
      </c>
      <c r="AC1037" t="s">
        <v>6211</v>
      </c>
      <c r="AD1037" t="s">
        <v>6210</v>
      </c>
      <c r="AE1037" t="s">
        <v>1836</v>
      </c>
      <c r="AF1037">
        <v>4.2E-7</v>
      </c>
      <c r="AG1037">
        <v>2.022E-5</v>
      </c>
      <c r="AH1037">
        <v>4.2360000000000001E-7</v>
      </c>
      <c r="AI1037">
        <v>4.2360000000000001E-7</v>
      </c>
    </row>
    <row r="1038" spans="1:35" ht="17" x14ac:dyDescent="0.25">
      <c r="A1038" s="18" t="s">
        <v>35304</v>
      </c>
      <c r="B1038" s="18" t="str">
        <f>_xlfn.TEXTBEFORE(Table1[[#This Row],[rt]]," ")</f>
        <v>ENZLOAD-ECOAH161b_x_FWD-rt2994</v>
      </c>
      <c r="C1038" s="18" t="str">
        <f>_xlfn.TEXTBEFORE(Table1[[#This Row],[rxn]],"-")</f>
        <v>ENZLOAD</v>
      </c>
      <c r="D1038" s="18" t="str">
        <f>_xlfn.TEXTAFTER(Table1[[#This Row],[rxn]],Table1[[#This Row],[type]]&amp;"-")</f>
        <v>ECOAH161b_x_FWD-rt2994</v>
      </c>
      <c r="E1038" s="18" t="str">
        <f>_xlfn.TEXTAFTER(Table1[[#This Row],[Column3]],"-",-1)</f>
        <v>rt2994</v>
      </c>
      <c r="F1038" s="18" t="str">
        <f>_xlfn.TEXTBEFORE(Table1[[#This Row],[Column3]],"-"&amp;Table1[[#This Row],[gpr]],-1)</f>
        <v>ECOAH161b_x_FWD</v>
      </c>
      <c r="G1038" s="18" t="str">
        <f>_xlfn.TEXTAFTER(Table1[[#This Row],[Column4]],"_",-1)</f>
        <v>FWD</v>
      </c>
      <c r="H1038" s="18" t="str">
        <f>_xlfn.TEXTBEFORE(Table1[[#This Row],[Column4]],"_")</f>
        <v>ECOAH161b</v>
      </c>
      <c r="I1038" s="18" t="str">
        <f>_xlfn.TEXTAFTER(_xlfn.TEXTBEFORE(Table1[[#This Row],[Column4]],"_"&amp;Table1[[#This Row],[dir]]),"_",-1)</f>
        <v>x</v>
      </c>
      <c r="J1038" s="18" t="str">
        <f>_xlfn.TEXTAFTER(Table1[[#This Row],[rt]]," ",-1)</f>
        <v>0.00000000</v>
      </c>
      <c r="K1038" s="18" t="str">
        <f>_xlfn.TEXTBEFORE(Table1[[#This Row],[Column4]],"_"&amp;Table1[[#This Row],[dir]],-1)</f>
        <v>ECOAH161b_x</v>
      </c>
      <c r="L1038" s="18">
        <f>_xlfn.NUMBERVALUE(SUBSTITUTE(_xlfn.TEXTBEFORE(_xlfn.TEXTAFTER(Table1[[#This Row],[rt]],Table1[[#This Row],[rxn]]),Table1[[#This Row],[min-txt]],-1)," ",""))</f>
        <v>0.44752437</v>
      </c>
      <c r="M1038" s="18">
        <f>_xlfn.NUMBERVALUE(Table1[[#This Row],[min-txt]])</f>
        <v>0</v>
      </c>
      <c r="N1038" s="18">
        <f>IF(Table1[[#This Row],[dir]]="REV",-Table1[[#This Row],[min]],Table1[[#This Row],[max]])</f>
        <v>0.44752437</v>
      </c>
      <c r="O1038" s="18">
        <f>IF(Table1[[#This Row],[dir]]="REV",-Table1[[#This Row],[max]],Table1[[#This Row],[min]])</f>
        <v>0</v>
      </c>
      <c r="Q1038" s="16" t="s">
        <v>7636</v>
      </c>
      <c r="R1038">
        <v>23355.67597982</v>
      </c>
      <c r="S1038">
        <v>0</v>
      </c>
      <c r="U1038">
        <v>2.3355675979819999E-2</v>
      </c>
      <c r="V1038">
        <v>0</v>
      </c>
      <c r="X1038">
        <v>7.1184860000000003E-2</v>
      </c>
      <c r="Y1038">
        <v>0</v>
      </c>
      <c r="Z1038">
        <v>7.1184860000000007E-5</v>
      </c>
      <c r="AA1038">
        <v>0</v>
      </c>
      <c r="AC1038" t="s">
        <v>6204</v>
      </c>
      <c r="AD1038" t="s">
        <v>6203</v>
      </c>
      <c r="AE1038" t="s">
        <v>2162</v>
      </c>
      <c r="AF1038">
        <v>0</v>
      </c>
      <c r="AG1038">
        <v>2.3380245</v>
      </c>
      <c r="AH1038">
        <v>0</v>
      </c>
      <c r="AI1038">
        <v>79.123231033795491</v>
      </c>
    </row>
    <row r="1039" spans="1:35" ht="17" x14ac:dyDescent="0.25">
      <c r="A1039" s="18" t="s">
        <v>35305</v>
      </c>
      <c r="B1039" s="18" t="str">
        <f>_xlfn.TEXTBEFORE(Table1[[#This Row],[rt]]," ")</f>
        <v>ENZLOAD-ECOAH161b_x_FWD-rt8147</v>
      </c>
      <c r="C1039" s="18" t="str">
        <f>_xlfn.TEXTBEFORE(Table1[[#This Row],[rxn]],"-")</f>
        <v>ENZLOAD</v>
      </c>
      <c r="D1039" s="18" t="str">
        <f>_xlfn.TEXTAFTER(Table1[[#This Row],[rxn]],Table1[[#This Row],[type]]&amp;"-")</f>
        <v>ECOAH161b_x_FWD-rt8147</v>
      </c>
      <c r="E1039" s="18" t="str">
        <f>_xlfn.TEXTAFTER(Table1[[#This Row],[Column3]],"-",-1)</f>
        <v>rt8147</v>
      </c>
      <c r="F1039" s="18" t="str">
        <f>_xlfn.TEXTBEFORE(Table1[[#This Row],[Column3]],"-"&amp;Table1[[#This Row],[gpr]],-1)</f>
        <v>ECOAH161b_x_FWD</v>
      </c>
      <c r="G1039" s="18" t="str">
        <f>_xlfn.TEXTAFTER(Table1[[#This Row],[Column4]],"_",-1)</f>
        <v>FWD</v>
      </c>
      <c r="H1039" s="18" t="str">
        <f>_xlfn.TEXTBEFORE(Table1[[#This Row],[Column4]],"_")</f>
        <v>ECOAH161b</v>
      </c>
      <c r="I1039" s="18" t="str">
        <f>_xlfn.TEXTAFTER(_xlfn.TEXTBEFORE(Table1[[#This Row],[Column4]],"_"&amp;Table1[[#This Row],[dir]]),"_",-1)</f>
        <v>x</v>
      </c>
      <c r="J1039" s="18" t="str">
        <f>_xlfn.TEXTAFTER(Table1[[#This Row],[rt]]," ",-1)</f>
        <v>0.00000000</v>
      </c>
      <c r="K1039" s="18" t="str">
        <f>_xlfn.TEXTBEFORE(Table1[[#This Row],[Column4]],"_"&amp;Table1[[#This Row],[dir]],-1)</f>
        <v>ECOAH161b_x</v>
      </c>
      <c r="L1039" s="18">
        <f>_xlfn.NUMBERVALUE(SUBSTITUTE(_xlfn.TEXTBEFORE(_xlfn.TEXTAFTER(Table1[[#This Row],[rt]],Table1[[#This Row],[rxn]]),Table1[[#This Row],[min-txt]],-1)," ",""))</f>
        <v>1.3888903699999999</v>
      </c>
      <c r="M1039" s="18">
        <f>_xlfn.NUMBERVALUE(Table1[[#This Row],[min-txt]])</f>
        <v>0</v>
      </c>
      <c r="N1039" s="18">
        <f>IF(Table1[[#This Row],[dir]]="REV",-Table1[[#This Row],[min]],Table1[[#This Row],[max]])</f>
        <v>1.3888903699999999</v>
      </c>
      <c r="O1039" s="18">
        <f>IF(Table1[[#This Row],[dir]]="REV",-Table1[[#This Row],[max]],Table1[[#This Row],[min]])</f>
        <v>0</v>
      </c>
      <c r="Q1039" s="16" t="s">
        <v>7630</v>
      </c>
      <c r="R1039">
        <v>385368.65046532999</v>
      </c>
      <c r="S1039">
        <v>0</v>
      </c>
      <c r="U1039">
        <v>0.38536865046532998</v>
      </c>
      <c r="V1039">
        <v>0</v>
      </c>
      <c r="X1039">
        <v>6.4855907999999998</v>
      </c>
      <c r="Y1039">
        <v>0</v>
      </c>
      <c r="Z1039">
        <v>6.4855907999999997E-3</v>
      </c>
      <c r="AA1039">
        <v>0</v>
      </c>
      <c r="AC1039" t="s">
        <v>6198</v>
      </c>
      <c r="AD1039" t="s">
        <v>6197</v>
      </c>
      <c r="AE1039" t="s">
        <v>2153</v>
      </c>
      <c r="AF1039">
        <v>13.2</v>
      </c>
      <c r="AG1039">
        <v>20.650482749999998</v>
      </c>
      <c r="AH1039">
        <v>13.21</v>
      </c>
      <c r="AI1039">
        <v>171.45646175381131</v>
      </c>
    </row>
    <row r="1040" spans="1:35" ht="17" x14ac:dyDescent="0.25">
      <c r="A1040" s="18" t="s">
        <v>35306</v>
      </c>
      <c r="B1040" s="18" t="str">
        <f>_xlfn.TEXTBEFORE(Table1[[#This Row],[rt]]," ")</f>
        <v>ENZLOAD-ECOAH161c_m_FWD-rt6437</v>
      </c>
      <c r="C1040" s="18" t="str">
        <f>_xlfn.TEXTBEFORE(Table1[[#This Row],[rxn]],"-")</f>
        <v>ENZLOAD</v>
      </c>
      <c r="D1040" s="18" t="str">
        <f>_xlfn.TEXTAFTER(Table1[[#This Row],[rxn]],Table1[[#This Row],[type]]&amp;"-")</f>
        <v>ECOAH161c_m_FWD-rt6437</v>
      </c>
      <c r="E1040" s="18" t="str">
        <f>_xlfn.TEXTAFTER(Table1[[#This Row],[Column3]],"-",-1)</f>
        <v>rt6437</v>
      </c>
      <c r="F1040" s="18" t="str">
        <f>_xlfn.TEXTBEFORE(Table1[[#This Row],[Column3]],"-"&amp;Table1[[#This Row],[gpr]],-1)</f>
        <v>ECOAH161c_m_FWD</v>
      </c>
      <c r="G1040" s="18" t="str">
        <f>_xlfn.TEXTAFTER(Table1[[#This Row],[Column4]],"_",-1)</f>
        <v>FWD</v>
      </c>
      <c r="H1040" s="18" t="str">
        <f>_xlfn.TEXTBEFORE(Table1[[#This Row],[Column4]],"_")</f>
        <v>ECOAH161c</v>
      </c>
      <c r="I1040" s="18" t="str">
        <f>_xlfn.TEXTAFTER(_xlfn.TEXTBEFORE(Table1[[#This Row],[Column4]],"_"&amp;Table1[[#This Row],[dir]]),"_",-1)</f>
        <v>m</v>
      </c>
      <c r="J1040" s="18" t="str">
        <f>_xlfn.TEXTAFTER(Table1[[#This Row],[rt]]," ",-1)</f>
        <v>0.00000000</v>
      </c>
      <c r="K1040" s="18" t="str">
        <f>_xlfn.TEXTBEFORE(Table1[[#This Row],[Column4]],"_"&amp;Table1[[#This Row],[dir]],-1)</f>
        <v>ECOAH161c_m</v>
      </c>
      <c r="L1040" s="18">
        <f>_xlfn.NUMBERVALUE(SUBSTITUTE(_xlfn.TEXTBEFORE(_xlfn.TEXTAFTER(Table1[[#This Row],[rt]],Table1[[#This Row],[rxn]]),Table1[[#This Row],[min-txt]],-1)," ",""))</f>
        <v>1.38875741</v>
      </c>
      <c r="M1040" s="18">
        <f>_xlfn.NUMBERVALUE(Table1[[#This Row],[min-txt]])</f>
        <v>0</v>
      </c>
      <c r="N1040" s="18">
        <f>IF(Table1[[#This Row],[dir]]="REV",-Table1[[#This Row],[min]],Table1[[#This Row],[max]])</f>
        <v>1.38875741</v>
      </c>
      <c r="O1040" s="18">
        <f>IF(Table1[[#This Row],[dir]]="REV",-Table1[[#This Row],[max]],Table1[[#This Row],[min]])</f>
        <v>0</v>
      </c>
      <c r="Q1040" s="16" t="s">
        <v>23745</v>
      </c>
      <c r="R1040">
        <v>385368.65046532999</v>
      </c>
      <c r="S1040">
        <v>0</v>
      </c>
      <c r="U1040">
        <v>0.38536865046532998</v>
      </c>
      <c r="V1040">
        <v>0</v>
      </c>
      <c r="X1040">
        <v>0</v>
      </c>
      <c r="Y1040">
        <v>0</v>
      </c>
      <c r="Z1040">
        <v>0</v>
      </c>
      <c r="AA1040">
        <v>0</v>
      </c>
      <c r="AC1040" t="s">
        <v>6189</v>
      </c>
      <c r="AD1040" t="s">
        <v>6188</v>
      </c>
      <c r="AE1040" t="s">
        <v>2153</v>
      </c>
      <c r="AF1040">
        <v>0</v>
      </c>
      <c r="AG1040">
        <v>0</v>
      </c>
      <c r="AH1040">
        <v>0</v>
      </c>
      <c r="AI1040">
        <v>0</v>
      </c>
    </row>
    <row r="1041" spans="1:35" ht="17" x14ac:dyDescent="0.25">
      <c r="A1041" s="18" t="s">
        <v>35307</v>
      </c>
      <c r="B1041" s="18" t="str">
        <f>_xlfn.TEXTBEFORE(Table1[[#This Row],[rt]]," ")</f>
        <v>ENZLOAD-ECOAH161c_x_FWD-rt2994</v>
      </c>
      <c r="C1041" s="18" t="str">
        <f>_xlfn.TEXTBEFORE(Table1[[#This Row],[rxn]],"-")</f>
        <v>ENZLOAD</v>
      </c>
      <c r="D1041" s="18" t="str">
        <f>_xlfn.TEXTAFTER(Table1[[#This Row],[rxn]],Table1[[#This Row],[type]]&amp;"-")</f>
        <v>ECOAH161c_x_FWD-rt2994</v>
      </c>
      <c r="E1041" s="18" t="str">
        <f>_xlfn.TEXTAFTER(Table1[[#This Row],[Column3]],"-",-1)</f>
        <v>rt2994</v>
      </c>
      <c r="F1041" s="18" t="str">
        <f>_xlfn.TEXTBEFORE(Table1[[#This Row],[Column3]],"-"&amp;Table1[[#This Row],[gpr]],-1)</f>
        <v>ECOAH161c_x_FWD</v>
      </c>
      <c r="G1041" s="18" t="str">
        <f>_xlfn.TEXTAFTER(Table1[[#This Row],[Column4]],"_",-1)</f>
        <v>FWD</v>
      </c>
      <c r="H1041" s="18" t="str">
        <f>_xlfn.TEXTBEFORE(Table1[[#This Row],[Column4]],"_")</f>
        <v>ECOAH161c</v>
      </c>
      <c r="I1041" s="18" t="str">
        <f>_xlfn.TEXTAFTER(_xlfn.TEXTBEFORE(Table1[[#This Row],[Column4]],"_"&amp;Table1[[#This Row],[dir]]),"_",-1)</f>
        <v>x</v>
      </c>
      <c r="J1041" s="18" t="str">
        <f>_xlfn.TEXTAFTER(Table1[[#This Row],[rt]]," ",-1)</f>
        <v>0.00000000</v>
      </c>
      <c r="K1041" s="18" t="str">
        <f>_xlfn.TEXTBEFORE(Table1[[#This Row],[Column4]],"_"&amp;Table1[[#This Row],[dir]],-1)</f>
        <v>ECOAH161c_x</v>
      </c>
      <c r="L1041" s="18">
        <f>_xlfn.NUMBERVALUE(SUBSTITUTE(_xlfn.TEXTBEFORE(_xlfn.TEXTAFTER(Table1[[#This Row],[rt]],Table1[[#This Row],[rxn]]),Table1[[#This Row],[min-txt]],-1)," ",""))</f>
        <v>0.44752437</v>
      </c>
      <c r="M1041" s="18">
        <f>_xlfn.NUMBERVALUE(Table1[[#This Row],[min-txt]])</f>
        <v>0</v>
      </c>
      <c r="N1041" s="18">
        <f>IF(Table1[[#This Row],[dir]]="REV",-Table1[[#This Row],[min]],Table1[[#This Row],[max]])</f>
        <v>0.44752437</v>
      </c>
      <c r="O1041" s="18">
        <f>IF(Table1[[#This Row],[dir]]="REV",-Table1[[#This Row],[max]],Table1[[#This Row],[min]])</f>
        <v>0</v>
      </c>
      <c r="Q1041" s="16" t="s">
        <v>7626</v>
      </c>
      <c r="R1041">
        <v>385368.65046532999</v>
      </c>
      <c r="S1041">
        <v>0</v>
      </c>
      <c r="U1041">
        <v>0.38536865046532998</v>
      </c>
      <c r="V1041">
        <v>0</v>
      </c>
      <c r="X1041">
        <v>6.4855907999999998</v>
      </c>
      <c r="Y1041">
        <v>0</v>
      </c>
      <c r="Z1041">
        <v>6.4855907999999997E-3</v>
      </c>
      <c r="AA1041">
        <v>0</v>
      </c>
      <c r="AC1041" t="s">
        <v>6183</v>
      </c>
      <c r="AD1041" t="s">
        <v>6182</v>
      </c>
      <c r="AE1041" t="s">
        <v>2153</v>
      </c>
      <c r="AF1041">
        <v>0</v>
      </c>
      <c r="AG1041">
        <v>0</v>
      </c>
      <c r="AH1041">
        <v>0</v>
      </c>
      <c r="AI1041">
        <v>0</v>
      </c>
    </row>
    <row r="1042" spans="1:35" ht="17" x14ac:dyDescent="0.25">
      <c r="A1042" s="18" t="s">
        <v>35308</v>
      </c>
      <c r="B1042" s="18" t="str">
        <f>_xlfn.TEXTBEFORE(Table1[[#This Row],[rt]]," ")</f>
        <v>ENZLOAD-ECOAH161c_x_FWD-rt8147</v>
      </c>
      <c r="C1042" s="18" t="str">
        <f>_xlfn.TEXTBEFORE(Table1[[#This Row],[rxn]],"-")</f>
        <v>ENZLOAD</v>
      </c>
      <c r="D1042" s="18" t="str">
        <f>_xlfn.TEXTAFTER(Table1[[#This Row],[rxn]],Table1[[#This Row],[type]]&amp;"-")</f>
        <v>ECOAH161c_x_FWD-rt8147</v>
      </c>
      <c r="E1042" s="18" t="str">
        <f>_xlfn.TEXTAFTER(Table1[[#This Row],[Column3]],"-",-1)</f>
        <v>rt8147</v>
      </c>
      <c r="F1042" s="18" t="str">
        <f>_xlfn.TEXTBEFORE(Table1[[#This Row],[Column3]],"-"&amp;Table1[[#This Row],[gpr]],-1)</f>
        <v>ECOAH161c_x_FWD</v>
      </c>
      <c r="G1042" s="18" t="str">
        <f>_xlfn.TEXTAFTER(Table1[[#This Row],[Column4]],"_",-1)</f>
        <v>FWD</v>
      </c>
      <c r="H1042" s="18" t="str">
        <f>_xlfn.TEXTBEFORE(Table1[[#This Row],[Column4]],"_")</f>
        <v>ECOAH161c</v>
      </c>
      <c r="I1042" s="18" t="str">
        <f>_xlfn.TEXTAFTER(_xlfn.TEXTBEFORE(Table1[[#This Row],[Column4]],"_"&amp;Table1[[#This Row],[dir]]),"_",-1)</f>
        <v>x</v>
      </c>
      <c r="J1042" s="18" t="str">
        <f>_xlfn.TEXTAFTER(Table1[[#This Row],[rt]]," ",-1)</f>
        <v>0.00000000</v>
      </c>
      <c r="K1042" s="18" t="str">
        <f>_xlfn.TEXTBEFORE(Table1[[#This Row],[Column4]],"_"&amp;Table1[[#This Row],[dir]],-1)</f>
        <v>ECOAH161c_x</v>
      </c>
      <c r="L1042" s="18">
        <f>_xlfn.NUMBERVALUE(SUBSTITUTE(_xlfn.TEXTBEFORE(_xlfn.TEXTAFTER(Table1[[#This Row],[rt]],Table1[[#This Row],[rxn]]),Table1[[#This Row],[min-txt]],-1)," ",""))</f>
        <v>1.3888903699999999</v>
      </c>
      <c r="M1042" s="18">
        <f>_xlfn.NUMBERVALUE(Table1[[#This Row],[min-txt]])</f>
        <v>0</v>
      </c>
      <c r="N1042" s="18">
        <f>IF(Table1[[#This Row],[dir]]="REV",-Table1[[#This Row],[min]],Table1[[#This Row],[max]])</f>
        <v>1.3888903699999999</v>
      </c>
      <c r="O1042" s="18">
        <f>IF(Table1[[#This Row],[dir]]="REV",-Table1[[#This Row],[max]],Table1[[#This Row],[min]])</f>
        <v>0</v>
      </c>
      <c r="Q1042" s="16" t="s">
        <v>23749</v>
      </c>
      <c r="R1042">
        <v>385368.65046532999</v>
      </c>
      <c r="S1042">
        <v>0</v>
      </c>
      <c r="U1042">
        <v>0.38536865046532998</v>
      </c>
      <c r="V1042">
        <v>0</v>
      </c>
      <c r="X1042">
        <v>0</v>
      </c>
      <c r="Y1042">
        <v>0</v>
      </c>
      <c r="Z1042">
        <v>0</v>
      </c>
      <c r="AA1042">
        <v>0</v>
      </c>
      <c r="AC1042" t="s">
        <v>6176</v>
      </c>
      <c r="AD1042" t="s">
        <v>6175</v>
      </c>
      <c r="AE1042" t="s">
        <v>2901</v>
      </c>
      <c r="AF1042">
        <v>8.4381339999999999E-2</v>
      </c>
      <c r="AG1042">
        <v>0.24879096000000001</v>
      </c>
      <c r="AH1042">
        <v>0.1055128296</v>
      </c>
      <c r="AI1042">
        <v>6.341559658077192</v>
      </c>
    </row>
    <row r="1043" spans="1:35" ht="17" x14ac:dyDescent="0.25">
      <c r="A1043" s="18" t="s">
        <v>35309</v>
      </c>
      <c r="B1043" s="18" t="str">
        <f>_xlfn.TEXTBEFORE(Table1[[#This Row],[rt]]," ")</f>
        <v>ENZLOAD-ECOAH162_x_FWD-rt2994</v>
      </c>
      <c r="C1043" s="18" t="str">
        <f>_xlfn.TEXTBEFORE(Table1[[#This Row],[rxn]],"-")</f>
        <v>ENZLOAD</v>
      </c>
      <c r="D1043" s="18" t="str">
        <f>_xlfn.TEXTAFTER(Table1[[#This Row],[rxn]],Table1[[#This Row],[type]]&amp;"-")</f>
        <v>ECOAH162_x_FWD-rt2994</v>
      </c>
      <c r="E1043" s="18" t="str">
        <f>_xlfn.TEXTAFTER(Table1[[#This Row],[Column3]],"-",-1)</f>
        <v>rt2994</v>
      </c>
      <c r="F1043" s="18" t="str">
        <f>_xlfn.TEXTBEFORE(Table1[[#This Row],[Column3]],"-"&amp;Table1[[#This Row],[gpr]],-1)</f>
        <v>ECOAH162_x_FWD</v>
      </c>
      <c r="G1043" s="18" t="str">
        <f>_xlfn.TEXTAFTER(Table1[[#This Row],[Column4]],"_",-1)</f>
        <v>FWD</v>
      </c>
      <c r="H1043" s="18" t="str">
        <f>_xlfn.TEXTBEFORE(Table1[[#This Row],[Column4]],"_")</f>
        <v>ECOAH162</v>
      </c>
      <c r="I1043" s="18" t="str">
        <f>_xlfn.TEXTAFTER(_xlfn.TEXTBEFORE(Table1[[#This Row],[Column4]],"_"&amp;Table1[[#This Row],[dir]]),"_",-1)</f>
        <v>x</v>
      </c>
      <c r="J1043" s="18" t="str">
        <f>_xlfn.TEXTAFTER(Table1[[#This Row],[rt]]," ",-1)</f>
        <v>0.00000000</v>
      </c>
      <c r="K1043" s="18" t="str">
        <f>_xlfn.TEXTBEFORE(Table1[[#This Row],[Column4]],"_"&amp;Table1[[#This Row],[dir]],-1)</f>
        <v>ECOAH162_x</v>
      </c>
      <c r="L1043" s="18">
        <f>_xlfn.NUMBERVALUE(SUBSTITUTE(_xlfn.TEXTBEFORE(_xlfn.TEXTAFTER(Table1[[#This Row],[rt]],Table1[[#This Row],[rxn]]),Table1[[#This Row],[min-txt]],-1)," ",""))</f>
        <v>0.44752437</v>
      </c>
      <c r="M1043" s="18">
        <f>_xlfn.NUMBERVALUE(Table1[[#This Row],[min-txt]])</f>
        <v>0</v>
      </c>
      <c r="N1043" s="18">
        <f>IF(Table1[[#This Row],[dir]]="REV",-Table1[[#This Row],[min]],Table1[[#This Row],[max]])</f>
        <v>0.44752437</v>
      </c>
      <c r="O1043" s="18">
        <f>IF(Table1[[#This Row],[dir]]="REV",-Table1[[#This Row],[max]],Table1[[#This Row],[min]])</f>
        <v>0</v>
      </c>
      <c r="Q1043" s="16" t="s">
        <v>7622</v>
      </c>
      <c r="R1043">
        <v>385368.65046532999</v>
      </c>
      <c r="S1043">
        <v>0</v>
      </c>
      <c r="U1043">
        <v>0.38536865046532998</v>
      </c>
      <c r="V1043">
        <v>0</v>
      </c>
      <c r="X1043">
        <v>6.4855907999999998</v>
      </c>
      <c r="Y1043">
        <v>0</v>
      </c>
      <c r="Z1043">
        <v>6.4855907999999997E-3</v>
      </c>
      <c r="AA1043">
        <v>0</v>
      </c>
      <c r="AC1043" t="s">
        <v>6168</v>
      </c>
      <c r="AD1043" t="s">
        <v>6167</v>
      </c>
      <c r="AE1043" t="s">
        <v>3288</v>
      </c>
      <c r="AF1043">
        <v>8.6367089999999994E-2</v>
      </c>
      <c r="AG1043">
        <v>0.89988499</v>
      </c>
      <c r="AH1043">
        <v>3.0995235600000001E-2</v>
      </c>
      <c r="AI1043">
        <v>6.6509173272156152</v>
      </c>
    </row>
    <row r="1044" spans="1:35" ht="17" x14ac:dyDescent="0.25">
      <c r="A1044" s="18" t="s">
        <v>35310</v>
      </c>
      <c r="B1044" s="18" t="str">
        <f>_xlfn.TEXTBEFORE(Table1[[#This Row],[rt]]," ")</f>
        <v>ENZLOAD-ECOAH162_x_FWD-rt8147</v>
      </c>
      <c r="C1044" s="18" t="str">
        <f>_xlfn.TEXTBEFORE(Table1[[#This Row],[rxn]],"-")</f>
        <v>ENZLOAD</v>
      </c>
      <c r="D1044" s="18" t="str">
        <f>_xlfn.TEXTAFTER(Table1[[#This Row],[rxn]],Table1[[#This Row],[type]]&amp;"-")</f>
        <v>ECOAH162_x_FWD-rt8147</v>
      </c>
      <c r="E1044" s="18" t="str">
        <f>_xlfn.TEXTAFTER(Table1[[#This Row],[Column3]],"-",-1)</f>
        <v>rt8147</v>
      </c>
      <c r="F1044" s="18" t="str">
        <f>_xlfn.TEXTBEFORE(Table1[[#This Row],[Column3]],"-"&amp;Table1[[#This Row],[gpr]],-1)</f>
        <v>ECOAH162_x_FWD</v>
      </c>
      <c r="G1044" s="18" t="str">
        <f>_xlfn.TEXTAFTER(Table1[[#This Row],[Column4]],"_",-1)</f>
        <v>FWD</v>
      </c>
      <c r="H1044" s="18" t="str">
        <f>_xlfn.TEXTBEFORE(Table1[[#This Row],[Column4]],"_")</f>
        <v>ECOAH162</v>
      </c>
      <c r="I1044" s="18" t="str">
        <f>_xlfn.TEXTAFTER(_xlfn.TEXTBEFORE(Table1[[#This Row],[Column4]],"_"&amp;Table1[[#This Row],[dir]]),"_",-1)</f>
        <v>x</v>
      </c>
      <c r="J1044" s="18" t="str">
        <f>_xlfn.TEXTAFTER(Table1[[#This Row],[rt]]," ",-1)</f>
        <v>0.00000000</v>
      </c>
      <c r="K1044" s="18" t="str">
        <f>_xlfn.TEXTBEFORE(Table1[[#This Row],[Column4]],"_"&amp;Table1[[#This Row],[dir]],-1)</f>
        <v>ECOAH162_x</v>
      </c>
      <c r="L1044" s="18">
        <f>_xlfn.NUMBERVALUE(SUBSTITUTE(_xlfn.TEXTBEFORE(_xlfn.TEXTAFTER(Table1[[#This Row],[rt]],Table1[[#This Row],[rxn]]),Table1[[#This Row],[min-txt]],-1)," ",""))</f>
        <v>1.3888903699999999</v>
      </c>
      <c r="M1044" s="18">
        <f>_xlfn.NUMBERVALUE(Table1[[#This Row],[min-txt]])</f>
        <v>0</v>
      </c>
      <c r="N1044" s="18">
        <f>IF(Table1[[#This Row],[dir]]="REV",-Table1[[#This Row],[min]],Table1[[#This Row],[max]])</f>
        <v>1.3888903699999999</v>
      </c>
      <c r="O1044" s="18">
        <f>IF(Table1[[#This Row],[dir]]="REV",-Table1[[#This Row],[max]],Table1[[#This Row],[min]])</f>
        <v>0</v>
      </c>
      <c r="Q1044" s="16" t="s">
        <v>23747</v>
      </c>
      <c r="R1044">
        <v>385368.65046532999</v>
      </c>
      <c r="S1044">
        <v>0</v>
      </c>
      <c r="U1044">
        <v>0.38536865046532998</v>
      </c>
      <c r="V1044">
        <v>0</v>
      </c>
      <c r="X1044">
        <v>0</v>
      </c>
      <c r="Y1044">
        <v>0</v>
      </c>
      <c r="Z1044">
        <v>0</v>
      </c>
      <c r="AA1044">
        <v>0</v>
      </c>
      <c r="AC1044" t="s">
        <v>6162</v>
      </c>
      <c r="AD1044" t="s">
        <v>6161</v>
      </c>
      <c r="AE1044" t="s">
        <v>3288</v>
      </c>
      <c r="AF1044">
        <v>8.6367089999999994E-2</v>
      </c>
      <c r="AG1044">
        <v>0.89988499</v>
      </c>
      <c r="AH1044">
        <v>3.0995235600000001E-2</v>
      </c>
      <c r="AI1044">
        <v>6.6509173272156152</v>
      </c>
    </row>
    <row r="1045" spans="1:35" ht="17" x14ac:dyDescent="0.25">
      <c r="A1045" s="18" t="s">
        <v>35311</v>
      </c>
      <c r="B1045" s="18" t="str">
        <f>_xlfn.TEXTBEFORE(Table1[[#This Row],[rt]]," ")</f>
        <v>ENZLOAD-ECOAH163_x_FWD-rt2994</v>
      </c>
      <c r="C1045" s="18" t="str">
        <f>_xlfn.TEXTBEFORE(Table1[[#This Row],[rxn]],"-")</f>
        <v>ENZLOAD</v>
      </c>
      <c r="D1045" s="18" t="str">
        <f>_xlfn.TEXTAFTER(Table1[[#This Row],[rxn]],Table1[[#This Row],[type]]&amp;"-")</f>
        <v>ECOAH163_x_FWD-rt2994</v>
      </c>
      <c r="E1045" s="18" t="str">
        <f>_xlfn.TEXTAFTER(Table1[[#This Row],[Column3]],"-",-1)</f>
        <v>rt2994</v>
      </c>
      <c r="F1045" s="18" t="str">
        <f>_xlfn.TEXTBEFORE(Table1[[#This Row],[Column3]],"-"&amp;Table1[[#This Row],[gpr]],-1)</f>
        <v>ECOAH163_x_FWD</v>
      </c>
      <c r="G1045" s="18" t="str">
        <f>_xlfn.TEXTAFTER(Table1[[#This Row],[Column4]],"_",-1)</f>
        <v>FWD</v>
      </c>
      <c r="H1045" s="18" t="str">
        <f>_xlfn.TEXTBEFORE(Table1[[#This Row],[Column4]],"_")</f>
        <v>ECOAH163</v>
      </c>
      <c r="I1045" s="18" t="str">
        <f>_xlfn.TEXTAFTER(_xlfn.TEXTBEFORE(Table1[[#This Row],[Column4]],"_"&amp;Table1[[#This Row],[dir]]),"_",-1)</f>
        <v>x</v>
      </c>
      <c r="J1045" s="18" t="str">
        <f>_xlfn.TEXTAFTER(Table1[[#This Row],[rt]]," ",-1)</f>
        <v>0.00000000</v>
      </c>
      <c r="K1045" s="18" t="str">
        <f>_xlfn.TEXTBEFORE(Table1[[#This Row],[Column4]],"_"&amp;Table1[[#This Row],[dir]],-1)</f>
        <v>ECOAH163_x</v>
      </c>
      <c r="L1045" s="18">
        <f>_xlfn.NUMBERVALUE(SUBSTITUTE(_xlfn.TEXTBEFORE(_xlfn.TEXTAFTER(Table1[[#This Row],[rt]],Table1[[#This Row],[rxn]]),Table1[[#This Row],[min-txt]],-1)," ",""))</f>
        <v>0.44752437</v>
      </c>
      <c r="M1045" s="18">
        <f>_xlfn.NUMBERVALUE(Table1[[#This Row],[min-txt]])</f>
        <v>0</v>
      </c>
      <c r="N1045" s="18">
        <f>IF(Table1[[#This Row],[dir]]="REV",-Table1[[#This Row],[min]],Table1[[#This Row],[max]])</f>
        <v>0.44752437</v>
      </c>
      <c r="O1045" s="18">
        <f>IF(Table1[[#This Row],[dir]]="REV",-Table1[[#This Row],[max]],Table1[[#This Row],[min]])</f>
        <v>0</v>
      </c>
      <c r="Q1045" s="16" t="s">
        <v>7618</v>
      </c>
      <c r="R1045">
        <v>385368.65046532999</v>
      </c>
      <c r="S1045">
        <v>0</v>
      </c>
      <c r="U1045">
        <v>0.38536865046532998</v>
      </c>
      <c r="V1045">
        <v>0</v>
      </c>
      <c r="X1045">
        <v>6.4855907999999998</v>
      </c>
      <c r="Y1045">
        <v>0</v>
      </c>
      <c r="Z1045">
        <v>6.4855907999999997E-3</v>
      </c>
      <c r="AA1045">
        <v>0</v>
      </c>
      <c r="AC1045" t="s">
        <v>6154</v>
      </c>
      <c r="AD1045" t="s">
        <v>6150</v>
      </c>
      <c r="AE1045" t="s">
        <v>1729</v>
      </c>
      <c r="AF1045">
        <v>8.6367089999999994E-2</v>
      </c>
      <c r="AG1045">
        <v>0.10512328</v>
      </c>
      <c r="AH1045">
        <v>3.0995235600000001E-2</v>
      </c>
      <c r="AI1045">
        <v>3.0995235600000001E-2</v>
      </c>
    </row>
    <row r="1046" spans="1:35" ht="17" x14ac:dyDescent="0.25">
      <c r="A1046" s="18" t="s">
        <v>35312</v>
      </c>
      <c r="B1046" s="18" t="str">
        <f>_xlfn.TEXTBEFORE(Table1[[#This Row],[rt]]," ")</f>
        <v>ENZLOAD-ECOAH163_x_FWD-rt8147</v>
      </c>
      <c r="C1046" s="18" t="str">
        <f>_xlfn.TEXTBEFORE(Table1[[#This Row],[rxn]],"-")</f>
        <v>ENZLOAD</v>
      </c>
      <c r="D1046" s="18" t="str">
        <f>_xlfn.TEXTAFTER(Table1[[#This Row],[rxn]],Table1[[#This Row],[type]]&amp;"-")</f>
        <v>ECOAH163_x_FWD-rt8147</v>
      </c>
      <c r="E1046" s="18" t="str">
        <f>_xlfn.TEXTAFTER(Table1[[#This Row],[Column3]],"-",-1)</f>
        <v>rt8147</v>
      </c>
      <c r="F1046" s="18" t="str">
        <f>_xlfn.TEXTBEFORE(Table1[[#This Row],[Column3]],"-"&amp;Table1[[#This Row],[gpr]],-1)</f>
        <v>ECOAH163_x_FWD</v>
      </c>
      <c r="G1046" s="18" t="str">
        <f>_xlfn.TEXTAFTER(Table1[[#This Row],[Column4]],"_",-1)</f>
        <v>FWD</v>
      </c>
      <c r="H1046" s="18" t="str">
        <f>_xlfn.TEXTBEFORE(Table1[[#This Row],[Column4]],"_")</f>
        <v>ECOAH163</v>
      </c>
      <c r="I1046" s="18" t="str">
        <f>_xlfn.TEXTAFTER(_xlfn.TEXTBEFORE(Table1[[#This Row],[Column4]],"_"&amp;Table1[[#This Row],[dir]]),"_",-1)</f>
        <v>x</v>
      </c>
      <c r="J1046" s="18" t="str">
        <f>_xlfn.TEXTAFTER(Table1[[#This Row],[rt]]," ",-1)</f>
        <v>0.00000000</v>
      </c>
      <c r="K1046" s="18" t="str">
        <f>_xlfn.TEXTBEFORE(Table1[[#This Row],[Column4]],"_"&amp;Table1[[#This Row],[dir]],-1)</f>
        <v>ECOAH163_x</v>
      </c>
      <c r="L1046" s="18">
        <f>_xlfn.NUMBERVALUE(SUBSTITUTE(_xlfn.TEXTBEFORE(_xlfn.TEXTAFTER(Table1[[#This Row],[rt]],Table1[[#This Row],[rxn]]),Table1[[#This Row],[min-txt]],-1)," ",""))</f>
        <v>1.3888903699999999</v>
      </c>
      <c r="M1046" s="18">
        <f>_xlfn.NUMBERVALUE(Table1[[#This Row],[min-txt]])</f>
        <v>0</v>
      </c>
      <c r="N1046" s="18">
        <f>IF(Table1[[#This Row],[dir]]="REV",-Table1[[#This Row],[min]],Table1[[#This Row],[max]])</f>
        <v>1.3888903699999999</v>
      </c>
      <c r="O1046" s="18">
        <f>IF(Table1[[#This Row],[dir]]="REV",-Table1[[#This Row],[max]],Table1[[#This Row],[min]])</f>
        <v>0</v>
      </c>
      <c r="Q1046" s="16" t="s">
        <v>23751</v>
      </c>
      <c r="R1046">
        <v>385368.65046532999</v>
      </c>
      <c r="S1046">
        <v>0</v>
      </c>
      <c r="U1046">
        <v>0.38536865046532998</v>
      </c>
      <c r="V1046">
        <v>0</v>
      </c>
      <c r="X1046">
        <v>0</v>
      </c>
      <c r="Y1046">
        <v>0</v>
      </c>
      <c r="Z1046">
        <v>0</v>
      </c>
      <c r="AA1046">
        <v>0</v>
      </c>
      <c r="AC1046" t="s">
        <v>6151</v>
      </c>
      <c r="AD1046" t="s">
        <v>6150</v>
      </c>
      <c r="AE1046" t="s">
        <v>1729</v>
      </c>
      <c r="AF1046">
        <v>0</v>
      </c>
      <c r="AG1046">
        <v>0</v>
      </c>
      <c r="AH1046">
        <v>0</v>
      </c>
      <c r="AI1046">
        <v>0</v>
      </c>
    </row>
    <row r="1047" spans="1:35" ht="17" x14ac:dyDescent="0.25">
      <c r="A1047" s="18" t="s">
        <v>35313</v>
      </c>
      <c r="B1047" s="18" t="str">
        <f>_xlfn.TEXTBEFORE(Table1[[#This Row],[rt]]," ")</f>
        <v>ENZLOAD-ECOAH180_m_FWD-rt6437</v>
      </c>
      <c r="C1047" s="18" t="str">
        <f>_xlfn.TEXTBEFORE(Table1[[#This Row],[rxn]],"-")</f>
        <v>ENZLOAD</v>
      </c>
      <c r="D1047" s="18" t="str">
        <f>_xlfn.TEXTAFTER(Table1[[#This Row],[rxn]],Table1[[#This Row],[type]]&amp;"-")</f>
        <v>ECOAH180_m_FWD-rt6437</v>
      </c>
      <c r="E1047" s="18" t="str">
        <f>_xlfn.TEXTAFTER(Table1[[#This Row],[Column3]],"-",-1)</f>
        <v>rt6437</v>
      </c>
      <c r="F1047" s="18" t="str">
        <f>_xlfn.TEXTBEFORE(Table1[[#This Row],[Column3]],"-"&amp;Table1[[#This Row],[gpr]],-1)</f>
        <v>ECOAH180_m_FWD</v>
      </c>
      <c r="G1047" s="18" t="str">
        <f>_xlfn.TEXTAFTER(Table1[[#This Row],[Column4]],"_",-1)</f>
        <v>FWD</v>
      </c>
      <c r="H1047" s="18" t="str">
        <f>_xlfn.TEXTBEFORE(Table1[[#This Row],[Column4]],"_")</f>
        <v>ECOAH180</v>
      </c>
      <c r="I1047" s="18" t="str">
        <f>_xlfn.TEXTAFTER(_xlfn.TEXTBEFORE(Table1[[#This Row],[Column4]],"_"&amp;Table1[[#This Row],[dir]]),"_",-1)</f>
        <v>m</v>
      </c>
      <c r="J1047" s="18" t="str">
        <f>_xlfn.TEXTAFTER(Table1[[#This Row],[rt]]," ",-1)</f>
        <v>0.00000000</v>
      </c>
      <c r="K1047" s="18" t="str">
        <f>_xlfn.TEXTBEFORE(Table1[[#This Row],[Column4]],"_"&amp;Table1[[#This Row],[dir]],-1)</f>
        <v>ECOAH180_m</v>
      </c>
      <c r="L1047" s="18">
        <f>_xlfn.NUMBERVALUE(SUBSTITUTE(_xlfn.TEXTBEFORE(_xlfn.TEXTAFTER(Table1[[#This Row],[rt]],Table1[[#This Row],[rxn]]),Table1[[#This Row],[min-txt]],-1)," ",""))</f>
        <v>1.38875741</v>
      </c>
      <c r="M1047" s="18">
        <f>_xlfn.NUMBERVALUE(Table1[[#This Row],[min-txt]])</f>
        <v>0</v>
      </c>
      <c r="N1047" s="18">
        <f>IF(Table1[[#This Row],[dir]]="REV",-Table1[[#This Row],[min]],Table1[[#This Row],[max]])</f>
        <v>1.38875741</v>
      </c>
      <c r="O1047" s="18">
        <f>IF(Table1[[#This Row],[dir]]="REV",-Table1[[#This Row],[max]],Table1[[#This Row],[min]])</f>
        <v>0</v>
      </c>
      <c r="Q1047" s="16" t="s">
        <v>7613</v>
      </c>
      <c r="R1047">
        <v>385368.65046532999</v>
      </c>
      <c r="S1047">
        <v>0</v>
      </c>
      <c r="U1047">
        <v>0.38536865046532998</v>
      </c>
      <c r="V1047">
        <v>0</v>
      </c>
      <c r="X1047">
        <v>6.4855907999999998</v>
      </c>
      <c r="Y1047">
        <v>0</v>
      </c>
      <c r="Z1047">
        <v>6.4855907999999997E-3</v>
      </c>
      <c r="AA1047">
        <v>0</v>
      </c>
      <c r="AC1047" t="s">
        <v>6142</v>
      </c>
      <c r="AD1047" t="s">
        <v>6141</v>
      </c>
      <c r="AE1047" t="s">
        <v>1609</v>
      </c>
      <c r="AF1047">
        <v>0</v>
      </c>
      <c r="AG1047">
        <v>0</v>
      </c>
      <c r="AH1047">
        <v>0</v>
      </c>
      <c r="AI1047">
        <v>0</v>
      </c>
    </row>
    <row r="1048" spans="1:35" ht="17" x14ac:dyDescent="0.25">
      <c r="A1048" s="18" t="s">
        <v>35314</v>
      </c>
      <c r="B1048" s="18" t="str">
        <f>_xlfn.TEXTBEFORE(Table1[[#This Row],[rt]]," ")</f>
        <v>ENZLOAD-ECOAH180_x_FWD-rt2994</v>
      </c>
      <c r="C1048" s="18" t="str">
        <f>_xlfn.TEXTBEFORE(Table1[[#This Row],[rxn]],"-")</f>
        <v>ENZLOAD</v>
      </c>
      <c r="D1048" s="18" t="str">
        <f>_xlfn.TEXTAFTER(Table1[[#This Row],[rxn]],Table1[[#This Row],[type]]&amp;"-")</f>
        <v>ECOAH180_x_FWD-rt2994</v>
      </c>
      <c r="E1048" s="18" t="str">
        <f>_xlfn.TEXTAFTER(Table1[[#This Row],[Column3]],"-",-1)</f>
        <v>rt2994</v>
      </c>
      <c r="F1048" s="18" t="str">
        <f>_xlfn.TEXTBEFORE(Table1[[#This Row],[Column3]],"-"&amp;Table1[[#This Row],[gpr]],-1)</f>
        <v>ECOAH180_x_FWD</v>
      </c>
      <c r="G1048" s="18" t="str">
        <f>_xlfn.TEXTAFTER(Table1[[#This Row],[Column4]],"_",-1)</f>
        <v>FWD</v>
      </c>
      <c r="H1048" s="18" t="str">
        <f>_xlfn.TEXTBEFORE(Table1[[#This Row],[Column4]],"_")</f>
        <v>ECOAH180</v>
      </c>
      <c r="I1048" s="18" t="str">
        <f>_xlfn.TEXTAFTER(_xlfn.TEXTBEFORE(Table1[[#This Row],[Column4]],"_"&amp;Table1[[#This Row],[dir]]),"_",-1)</f>
        <v>x</v>
      </c>
      <c r="J1048" s="18" t="str">
        <f>_xlfn.TEXTAFTER(Table1[[#This Row],[rt]]," ",-1)</f>
        <v>0.00000000</v>
      </c>
      <c r="K1048" s="18" t="str">
        <f>_xlfn.TEXTBEFORE(Table1[[#This Row],[Column4]],"_"&amp;Table1[[#This Row],[dir]],-1)</f>
        <v>ECOAH180_x</v>
      </c>
      <c r="L1048" s="18">
        <f>_xlfn.NUMBERVALUE(SUBSTITUTE(_xlfn.TEXTBEFORE(_xlfn.TEXTAFTER(Table1[[#This Row],[rt]],Table1[[#This Row],[rxn]]),Table1[[#This Row],[min-txt]],-1)," ",""))</f>
        <v>0.44752437</v>
      </c>
      <c r="M1048" s="18">
        <f>_xlfn.NUMBERVALUE(Table1[[#This Row],[min-txt]])</f>
        <v>0</v>
      </c>
      <c r="N1048" s="18">
        <f>IF(Table1[[#This Row],[dir]]="REV",-Table1[[#This Row],[min]],Table1[[#This Row],[max]])</f>
        <v>0.44752437</v>
      </c>
      <c r="O1048" s="18">
        <f>IF(Table1[[#This Row],[dir]]="REV",-Table1[[#This Row],[max]],Table1[[#This Row],[min]])</f>
        <v>0</v>
      </c>
      <c r="Q1048" s="16" t="s">
        <v>23750</v>
      </c>
      <c r="R1048">
        <v>385368.65046532999</v>
      </c>
      <c r="S1048">
        <v>0</v>
      </c>
      <c r="U1048">
        <v>0.38536865046532998</v>
      </c>
      <c r="V1048">
        <v>0</v>
      </c>
      <c r="X1048">
        <v>0</v>
      </c>
      <c r="Y1048">
        <v>0</v>
      </c>
      <c r="Z1048">
        <v>0</v>
      </c>
      <c r="AA1048">
        <v>0</v>
      </c>
      <c r="AC1048" t="s">
        <v>6137</v>
      </c>
      <c r="AD1048" t="s">
        <v>5306</v>
      </c>
      <c r="AE1048" t="s">
        <v>1609</v>
      </c>
      <c r="AF1048">
        <v>0</v>
      </c>
      <c r="AG1048">
        <v>40.78056806</v>
      </c>
      <c r="AH1048">
        <v>0</v>
      </c>
      <c r="AI1048">
        <v>427.2654467352757</v>
      </c>
    </row>
    <row r="1049" spans="1:35" ht="17" x14ac:dyDescent="0.25">
      <c r="A1049" s="18" t="s">
        <v>35315</v>
      </c>
      <c r="B1049" s="18" t="str">
        <f>_xlfn.TEXTBEFORE(Table1[[#This Row],[rt]]," ")</f>
        <v>ENZLOAD-ECOAH180_x_FWD-rt8147</v>
      </c>
      <c r="C1049" s="18" t="str">
        <f>_xlfn.TEXTBEFORE(Table1[[#This Row],[rxn]],"-")</f>
        <v>ENZLOAD</v>
      </c>
      <c r="D1049" s="18" t="str">
        <f>_xlfn.TEXTAFTER(Table1[[#This Row],[rxn]],Table1[[#This Row],[type]]&amp;"-")</f>
        <v>ECOAH180_x_FWD-rt8147</v>
      </c>
      <c r="E1049" s="18" t="str">
        <f>_xlfn.TEXTAFTER(Table1[[#This Row],[Column3]],"-",-1)</f>
        <v>rt8147</v>
      </c>
      <c r="F1049" s="18" t="str">
        <f>_xlfn.TEXTBEFORE(Table1[[#This Row],[Column3]],"-"&amp;Table1[[#This Row],[gpr]],-1)</f>
        <v>ECOAH180_x_FWD</v>
      </c>
      <c r="G1049" s="18" t="str">
        <f>_xlfn.TEXTAFTER(Table1[[#This Row],[Column4]],"_",-1)</f>
        <v>FWD</v>
      </c>
      <c r="H1049" s="18" t="str">
        <f>_xlfn.TEXTBEFORE(Table1[[#This Row],[Column4]],"_")</f>
        <v>ECOAH180</v>
      </c>
      <c r="I1049" s="18" t="str">
        <f>_xlfn.TEXTAFTER(_xlfn.TEXTBEFORE(Table1[[#This Row],[Column4]],"_"&amp;Table1[[#This Row],[dir]]),"_",-1)</f>
        <v>x</v>
      </c>
      <c r="J1049" s="18" t="str">
        <f>_xlfn.TEXTAFTER(Table1[[#This Row],[rt]]," ",-1)</f>
        <v>0.00000000</v>
      </c>
      <c r="K1049" s="18" t="str">
        <f>_xlfn.TEXTBEFORE(Table1[[#This Row],[Column4]],"_"&amp;Table1[[#This Row],[dir]],-1)</f>
        <v>ECOAH180_x</v>
      </c>
      <c r="L1049" s="18">
        <f>_xlfn.NUMBERVALUE(SUBSTITUTE(_xlfn.TEXTBEFORE(_xlfn.TEXTAFTER(Table1[[#This Row],[rt]],Table1[[#This Row],[rxn]]),Table1[[#This Row],[min-txt]],-1)," ",""))</f>
        <v>1.3888903699999999</v>
      </c>
      <c r="M1049" s="18">
        <f>_xlfn.NUMBERVALUE(Table1[[#This Row],[min-txt]])</f>
        <v>0</v>
      </c>
      <c r="N1049" s="18">
        <f>IF(Table1[[#This Row],[dir]]="REV",-Table1[[#This Row],[min]],Table1[[#This Row],[max]])</f>
        <v>1.3888903699999999</v>
      </c>
      <c r="O1049" s="18">
        <f>IF(Table1[[#This Row],[dir]]="REV",-Table1[[#This Row],[max]],Table1[[#This Row],[min]])</f>
        <v>0</v>
      </c>
      <c r="Q1049" s="16" t="s">
        <v>7608</v>
      </c>
      <c r="R1049">
        <v>385368.65046532999</v>
      </c>
      <c r="S1049">
        <v>0</v>
      </c>
      <c r="U1049">
        <v>0.38536865046532998</v>
      </c>
      <c r="V1049">
        <v>0</v>
      </c>
      <c r="X1049">
        <v>6.4855907999999998</v>
      </c>
      <c r="Y1049">
        <v>0</v>
      </c>
      <c r="Z1049">
        <v>6.4855907999999997E-3</v>
      </c>
      <c r="AA1049">
        <v>0</v>
      </c>
      <c r="AC1049" t="s">
        <v>6135</v>
      </c>
      <c r="AD1049" t="s">
        <v>6134</v>
      </c>
      <c r="AE1049" t="s">
        <v>1609</v>
      </c>
      <c r="AF1049">
        <v>0</v>
      </c>
      <c r="AG1049">
        <v>40.78056806</v>
      </c>
      <c r="AH1049">
        <v>0</v>
      </c>
      <c r="AI1049">
        <v>427.26544673529332</v>
      </c>
    </row>
    <row r="1050" spans="1:35" ht="17" x14ac:dyDescent="0.25">
      <c r="A1050" s="18" t="s">
        <v>35316</v>
      </c>
      <c r="B1050" s="18" t="str">
        <f>_xlfn.TEXTBEFORE(Table1[[#This Row],[rt]]," ")</f>
        <v>ENZLOAD-ECOAH181a_m_FWD-rt6437</v>
      </c>
      <c r="C1050" s="18" t="str">
        <f>_xlfn.TEXTBEFORE(Table1[[#This Row],[rxn]],"-")</f>
        <v>ENZLOAD</v>
      </c>
      <c r="D1050" s="18" t="str">
        <f>_xlfn.TEXTAFTER(Table1[[#This Row],[rxn]],Table1[[#This Row],[type]]&amp;"-")</f>
        <v>ECOAH181a_m_FWD-rt6437</v>
      </c>
      <c r="E1050" s="18" t="str">
        <f>_xlfn.TEXTAFTER(Table1[[#This Row],[Column3]],"-",-1)</f>
        <v>rt6437</v>
      </c>
      <c r="F1050" s="18" t="str">
        <f>_xlfn.TEXTBEFORE(Table1[[#This Row],[Column3]],"-"&amp;Table1[[#This Row],[gpr]],-1)</f>
        <v>ECOAH181a_m_FWD</v>
      </c>
      <c r="G1050" s="18" t="str">
        <f>_xlfn.TEXTAFTER(Table1[[#This Row],[Column4]],"_",-1)</f>
        <v>FWD</v>
      </c>
      <c r="H1050" s="18" t="str">
        <f>_xlfn.TEXTBEFORE(Table1[[#This Row],[Column4]],"_")</f>
        <v>ECOAH181a</v>
      </c>
      <c r="I1050" s="18" t="str">
        <f>_xlfn.TEXTAFTER(_xlfn.TEXTBEFORE(Table1[[#This Row],[Column4]],"_"&amp;Table1[[#This Row],[dir]]),"_",-1)</f>
        <v>m</v>
      </c>
      <c r="J1050" s="18" t="str">
        <f>_xlfn.TEXTAFTER(Table1[[#This Row],[rt]]," ",-1)</f>
        <v>0.00000000</v>
      </c>
      <c r="K1050" s="18" t="str">
        <f>_xlfn.TEXTBEFORE(Table1[[#This Row],[Column4]],"_"&amp;Table1[[#This Row],[dir]],-1)</f>
        <v>ECOAH181a_m</v>
      </c>
      <c r="L1050" s="18">
        <f>_xlfn.NUMBERVALUE(SUBSTITUTE(_xlfn.TEXTBEFORE(_xlfn.TEXTAFTER(Table1[[#This Row],[rt]],Table1[[#This Row],[rxn]]),Table1[[#This Row],[min-txt]],-1)," ",""))</f>
        <v>1.38875741</v>
      </c>
      <c r="M1050" s="18">
        <f>_xlfn.NUMBERVALUE(Table1[[#This Row],[min-txt]])</f>
        <v>0</v>
      </c>
      <c r="N1050" s="18">
        <f>IF(Table1[[#This Row],[dir]]="REV",-Table1[[#This Row],[min]],Table1[[#This Row],[max]])</f>
        <v>1.38875741</v>
      </c>
      <c r="O1050" s="18">
        <f>IF(Table1[[#This Row],[dir]]="REV",-Table1[[#This Row],[max]],Table1[[#This Row],[min]])</f>
        <v>0</v>
      </c>
      <c r="Q1050" s="16" t="s">
        <v>23752</v>
      </c>
      <c r="R1050">
        <v>385368.65046532999</v>
      </c>
      <c r="S1050">
        <v>0</v>
      </c>
      <c r="U1050">
        <v>0.38536865046532998</v>
      </c>
      <c r="V1050">
        <v>0</v>
      </c>
      <c r="X1050">
        <v>0</v>
      </c>
      <c r="Y1050">
        <v>0</v>
      </c>
      <c r="Z1050">
        <v>0</v>
      </c>
      <c r="AA1050">
        <v>0</v>
      </c>
      <c r="AC1050" t="s">
        <v>6130</v>
      </c>
      <c r="AD1050" t="s">
        <v>6129</v>
      </c>
      <c r="AE1050" t="s">
        <v>1609</v>
      </c>
      <c r="AF1050">
        <v>-0.80905201000000004</v>
      </c>
      <c r="AG1050">
        <v>0</v>
      </c>
      <c r="AH1050">
        <v>-6.6199220916157211</v>
      </c>
      <c r="AI1050">
        <v>0</v>
      </c>
    </row>
    <row r="1051" spans="1:35" ht="17" x14ac:dyDescent="0.25">
      <c r="A1051" s="18" t="s">
        <v>35317</v>
      </c>
      <c r="B1051" s="18" t="str">
        <f>_xlfn.TEXTBEFORE(Table1[[#This Row],[rt]]," ")</f>
        <v>ENZLOAD-ECOAH181a_x_FWD-rt2994</v>
      </c>
      <c r="C1051" s="18" t="str">
        <f>_xlfn.TEXTBEFORE(Table1[[#This Row],[rxn]],"-")</f>
        <v>ENZLOAD</v>
      </c>
      <c r="D1051" s="18" t="str">
        <f>_xlfn.TEXTAFTER(Table1[[#This Row],[rxn]],Table1[[#This Row],[type]]&amp;"-")</f>
        <v>ECOAH181a_x_FWD-rt2994</v>
      </c>
      <c r="E1051" s="18" t="str">
        <f>_xlfn.TEXTAFTER(Table1[[#This Row],[Column3]],"-",-1)</f>
        <v>rt2994</v>
      </c>
      <c r="F1051" s="18" t="str">
        <f>_xlfn.TEXTBEFORE(Table1[[#This Row],[Column3]],"-"&amp;Table1[[#This Row],[gpr]],-1)</f>
        <v>ECOAH181a_x_FWD</v>
      </c>
      <c r="G1051" s="18" t="str">
        <f>_xlfn.TEXTAFTER(Table1[[#This Row],[Column4]],"_",-1)</f>
        <v>FWD</v>
      </c>
      <c r="H1051" s="18" t="str">
        <f>_xlfn.TEXTBEFORE(Table1[[#This Row],[Column4]],"_")</f>
        <v>ECOAH181a</v>
      </c>
      <c r="I1051" s="18" t="str">
        <f>_xlfn.TEXTAFTER(_xlfn.TEXTBEFORE(Table1[[#This Row],[Column4]],"_"&amp;Table1[[#This Row],[dir]]),"_",-1)</f>
        <v>x</v>
      </c>
      <c r="J1051" s="18" t="str">
        <f>_xlfn.TEXTAFTER(Table1[[#This Row],[rt]]," ",-1)</f>
        <v>0.00000000</v>
      </c>
      <c r="K1051" s="18" t="str">
        <f>_xlfn.TEXTBEFORE(Table1[[#This Row],[Column4]],"_"&amp;Table1[[#This Row],[dir]],-1)</f>
        <v>ECOAH181a_x</v>
      </c>
      <c r="L1051" s="18">
        <f>_xlfn.NUMBERVALUE(SUBSTITUTE(_xlfn.TEXTBEFORE(_xlfn.TEXTAFTER(Table1[[#This Row],[rt]],Table1[[#This Row],[rxn]]),Table1[[#This Row],[min-txt]],-1)," ",""))</f>
        <v>0.44752437</v>
      </c>
      <c r="M1051" s="18">
        <f>_xlfn.NUMBERVALUE(Table1[[#This Row],[min-txt]])</f>
        <v>0</v>
      </c>
      <c r="N1051" s="18">
        <f>IF(Table1[[#This Row],[dir]]="REV",-Table1[[#This Row],[min]],Table1[[#This Row],[max]])</f>
        <v>0.44752437</v>
      </c>
      <c r="O1051" s="18">
        <f>IF(Table1[[#This Row],[dir]]="REV",-Table1[[#This Row],[max]],Table1[[#This Row],[min]])</f>
        <v>0</v>
      </c>
      <c r="Q1051" s="16" t="s">
        <v>7603</v>
      </c>
      <c r="R1051">
        <v>385368.65046532999</v>
      </c>
      <c r="S1051">
        <v>0</v>
      </c>
      <c r="U1051">
        <v>0.38536865046532998</v>
      </c>
      <c r="V1051">
        <v>0</v>
      </c>
      <c r="X1051">
        <v>6.4855907999999998</v>
      </c>
      <c r="Y1051">
        <v>0</v>
      </c>
      <c r="Z1051">
        <v>6.4855907999999997E-3</v>
      </c>
      <c r="AA1051">
        <v>0</v>
      </c>
      <c r="AC1051" t="s">
        <v>6124</v>
      </c>
      <c r="AD1051" t="s">
        <v>6123</v>
      </c>
      <c r="AE1051" t="s">
        <v>2057</v>
      </c>
      <c r="AF1051">
        <v>0</v>
      </c>
      <c r="AG1051">
        <v>3.0535499999999999E-3</v>
      </c>
      <c r="AH1051">
        <v>0</v>
      </c>
      <c r="AI1051">
        <v>2.5712519999672189E-3</v>
      </c>
    </row>
    <row r="1052" spans="1:35" ht="17" x14ac:dyDescent="0.25">
      <c r="A1052" s="18" t="s">
        <v>35318</v>
      </c>
      <c r="B1052" s="18" t="str">
        <f>_xlfn.TEXTBEFORE(Table1[[#This Row],[rt]]," ")</f>
        <v>ENZLOAD-ECOAH181a_x_FWD-rt8147</v>
      </c>
      <c r="C1052" s="18" t="str">
        <f>_xlfn.TEXTBEFORE(Table1[[#This Row],[rxn]],"-")</f>
        <v>ENZLOAD</v>
      </c>
      <c r="D1052" s="18" t="str">
        <f>_xlfn.TEXTAFTER(Table1[[#This Row],[rxn]],Table1[[#This Row],[type]]&amp;"-")</f>
        <v>ECOAH181a_x_FWD-rt8147</v>
      </c>
      <c r="E1052" s="18" t="str">
        <f>_xlfn.TEXTAFTER(Table1[[#This Row],[Column3]],"-",-1)</f>
        <v>rt8147</v>
      </c>
      <c r="F1052" s="18" t="str">
        <f>_xlfn.TEXTBEFORE(Table1[[#This Row],[Column3]],"-"&amp;Table1[[#This Row],[gpr]],-1)</f>
        <v>ECOAH181a_x_FWD</v>
      </c>
      <c r="G1052" s="18" t="str">
        <f>_xlfn.TEXTAFTER(Table1[[#This Row],[Column4]],"_",-1)</f>
        <v>FWD</v>
      </c>
      <c r="H1052" s="18" t="str">
        <f>_xlfn.TEXTBEFORE(Table1[[#This Row],[Column4]],"_")</f>
        <v>ECOAH181a</v>
      </c>
      <c r="I1052" s="18" t="str">
        <f>_xlfn.TEXTAFTER(_xlfn.TEXTBEFORE(Table1[[#This Row],[Column4]],"_"&amp;Table1[[#This Row],[dir]]),"_",-1)</f>
        <v>x</v>
      </c>
      <c r="J1052" s="18" t="str">
        <f>_xlfn.TEXTAFTER(Table1[[#This Row],[rt]]," ",-1)</f>
        <v>0.00000000</v>
      </c>
      <c r="K1052" s="18" t="str">
        <f>_xlfn.TEXTBEFORE(Table1[[#This Row],[Column4]],"_"&amp;Table1[[#This Row],[dir]],-1)</f>
        <v>ECOAH181a_x</v>
      </c>
      <c r="L1052" s="18">
        <f>_xlfn.NUMBERVALUE(SUBSTITUTE(_xlfn.TEXTBEFORE(_xlfn.TEXTAFTER(Table1[[#This Row],[rt]],Table1[[#This Row],[rxn]]),Table1[[#This Row],[min-txt]],-1)," ",""))</f>
        <v>1.3888903699999999</v>
      </c>
      <c r="M1052" s="18">
        <f>_xlfn.NUMBERVALUE(Table1[[#This Row],[min-txt]])</f>
        <v>0</v>
      </c>
      <c r="N1052" s="18">
        <f>IF(Table1[[#This Row],[dir]]="REV",-Table1[[#This Row],[min]],Table1[[#This Row],[max]])</f>
        <v>1.3888903699999999</v>
      </c>
      <c r="O1052" s="18">
        <f>IF(Table1[[#This Row],[dir]]="REV",-Table1[[#This Row],[max]],Table1[[#This Row],[min]])</f>
        <v>0</v>
      </c>
      <c r="Q1052" s="16" t="s">
        <v>24126</v>
      </c>
      <c r="R1052">
        <v>385368.65046532999</v>
      </c>
      <c r="S1052">
        <v>0</v>
      </c>
      <c r="U1052">
        <v>0.38536865046532998</v>
      </c>
      <c r="V1052">
        <v>0</v>
      </c>
      <c r="X1052">
        <v>0</v>
      </c>
      <c r="Y1052">
        <v>0</v>
      </c>
      <c r="Z1052">
        <v>0</v>
      </c>
      <c r="AA1052">
        <v>0</v>
      </c>
      <c r="AC1052" t="s">
        <v>6118</v>
      </c>
      <c r="AD1052" t="s">
        <v>6117</v>
      </c>
      <c r="AE1052" t="s">
        <v>3338</v>
      </c>
      <c r="AF1052">
        <v>0.10082706</v>
      </c>
      <c r="AG1052">
        <v>3.40190598</v>
      </c>
      <c r="AH1052">
        <v>0.10490072759999999</v>
      </c>
      <c r="AI1052">
        <v>6.8283627104869034</v>
      </c>
    </row>
    <row r="1053" spans="1:35" ht="17" x14ac:dyDescent="0.25">
      <c r="A1053" s="18" t="s">
        <v>35319</v>
      </c>
      <c r="B1053" s="18" t="str">
        <f>_xlfn.TEXTBEFORE(Table1[[#This Row],[rt]]," ")</f>
        <v>ENZLOAD-ECOAH182_x_FWD-rt2994</v>
      </c>
      <c r="C1053" s="18" t="str">
        <f>_xlfn.TEXTBEFORE(Table1[[#This Row],[rxn]],"-")</f>
        <v>ENZLOAD</v>
      </c>
      <c r="D1053" s="18" t="str">
        <f>_xlfn.TEXTAFTER(Table1[[#This Row],[rxn]],Table1[[#This Row],[type]]&amp;"-")</f>
        <v>ECOAH182_x_FWD-rt2994</v>
      </c>
      <c r="E1053" s="18" t="str">
        <f>_xlfn.TEXTAFTER(Table1[[#This Row],[Column3]],"-",-1)</f>
        <v>rt2994</v>
      </c>
      <c r="F1053" s="18" t="str">
        <f>_xlfn.TEXTBEFORE(Table1[[#This Row],[Column3]],"-"&amp;Table1[[#This Row],[gpr]],-1)</f>
        <v>ECOAH182_x_FWD</v>
      </c>
      <c r="G1053" s="18" t="str">
        <f>_xlfn.TEXTAFTER(Table1[[#This Row],[Column4]],"_",-1)</f>
        <v>FWD</v>
      </c>
      <c r="H1053" s="18" t="str">
        <f>_xlfn.TEXTBEFORE(Table1[[#This Row],[Column4]],"_")</f>
        <v>ECOAH182</v>
      </c>
      <c r="I1053" s="18" t="str">
        <f>_xlfn.TEXTAFTER(_xlfn.TEXTBEFORE(Table1[[#This Row],[Column4]],"_"&amp;Table1[[#This Row],[dir]]),"_",-1)</f>
        <v>x</v>
      </c>
      <c r="J1053" s="18" t="str">
        <f>_xlfn.TEXTAFTER(Table1[[#This Row],[rt]]," ",-1)</f>
        <v>0.00000000</v>
      </c>
      <c r="K1053" s="18" t="str">
        <f>_xlfn.TEXTBEFORE(Table1[[#This Row],[Column4]],"_"&amp;Table1[[#This Row],[dir]],-1)</f>
        <v>ECOAH182_x</v>
      </c>
      <c r="L1053" s="18">
        <f>_xlfn.NUMBERVALUE(SUBSTITUTE(_xlfn.TEXTBEFORE(_xlfn.TEXTAFTER(Table1[[#This Row],[rt]],Table1[[#This Row],[rxn]]),Table1[[#This Row],[min-txt]],-1)," ",""))</f>
        <v>0.44752437</v>
      </c>
      <c r="M1053" s="18">
        <f>_xlfn.NUMBERVALUE(Table1[[#This Row],[min-txt]])</f>
        <v>0</v>
      </c>
      <c r="N1053" s="18">
        <f>IF(Table1[[#This Row],[dir]]="REV",-Table1[[#This Row],[min]],Table1[[#This Row],[max]])</f>
        <v>0.44752437</v>
      </c>
      <c r="O1053" s="18">
        <f>IF(Table1[[#This Row],[dir]]="REV",-Table1[[#This Row],[max]],Table1[[#This Row],[min]])</f>
        <v>0</v>
      </c>
      <c r="Q1053" s="16" t="s">
        <v>24128</v>
      </c>
      <c r="R1053">
        <v>385368.65046532999</v>
      </c>
      <c r="S1053">
        <v>0</v>
      </c>
      <c r="U1053">
        <v>0.38536865046532998</v>
      </c>
      <c r="V1053">
        <v>0</v>
      </c>
      <c r="X1053">
        <v>0</v>
      </c>
      <c r="Y1053">
        <v>0</v>
      </c>
      <c r="Z1053">
        <v>0</v>
      </c>
      <c r="AA1053">
        <v>0</v>
      </c>
      <c r="AC1053" t="s">
        <v>6110</v>
      </c>
      <c r="AD1053" t="s">
        <v>6106</v>
      </c>
      <c r="AE1053" t="s">
        <v>3338</v>
      </c>
      <c r="AF1053">
        <v>0</v>
      </c>
      <c r="AG1053">
        <v>1.8457307000000001</v>
      </c>
      <c r="AH1053">
        <v>0</v>
      </c>
      <c r="AI1053">
        <v>6.3543727278228488</v>
      </c>
    </row>
    <row r="1054" spans="1:35" ht="17" x14ac:dyDescent="0.25">
      <c r="A1054" s="18" t="s">
        <v>35320</v>
      </c>
      <c r="B1054" s="18" t="str">
        <f>_xlfn.TEXTBEFORE(Table1[[#This Row],[rt]]," ")</f>
        <v>ENZLOAD-ECOAH182_x_FWD-rt8147</v>
      </c>
      <c r="C1054" s="18" t="str">
        <f>_xlfn.TEXTBEFORE(Table1[[#This Row],[rxn]],"-")</f>
        <v>ENZLOAD</v>
      </c>
      <c r="D1054" s="18" t="str">
        <f>_xlfn.TEXTAFTER(Table1[[#This Row],[rxn]],Table1[[#This Row],[type]]&amp;"-")</f>
        <v>ECOAH182_x_FWD-rt8147</v>
      </c>
      <c r="E1054" s="18" t="str">
        <f>_xlfn.TEXTAFTER(Table1[[#This Row],[Column3]],"-",-1)</f>
        <v>rt8147</v>
      </c>
      <c r="F1054" s="18" t="str">
        <f>_xlfn.TEXTBEFORE(Table1[[#This Row],[Column3]],"-"&amp;Table1[[#This Row],[gpr]],-1)</f>
        <v>ECOAH182_x_FWD</v>
      </c>
      <c r="G1054" s="18" t="str">
        <f>_xlfn.TEXTAFTER(Table1[[#This Row],[Column4]],"_",-1)</f>
        <v>FWD</v>
      </c>
      <c r="H1054" s="18" t="str">
        <f>_xlfn.TEXTBEFORE(Table1[[#This Row],[Column4]],"_")</f>
        <v>ECOAH182</v>
      </c>
      <c r="I1054" s="18" t="str">
        <f>_xlfn.TEXTAFTER(_xlfn.TEXTBEFORE(Table1[[#This Row],[Column4]],"_"&amp;Table1[[#This Row],[dir]]),"_",-1)</f>
        <v>x</v>
      </c>
      <c r="J1054" s="18" t="str">
        <f>_xlfn.TEXTAFTER(Table1[[#This Row],[rt]]," ",-1)</f>
        <v>0.00000000</v>
      </c>
      <c r="K1054" s="18" t="str">
        <f>_xlfn.TEXTBEFORE(Table1[[#This Row],[Column4]],"_"&amp;Table1[[#This Row],[dir]],-1)</f>
        <v>ECOAH182_x</v>
      </c>
      <c r="L1054" s="18">
        <f>_xlfn.NUMBERVALUE(SUBSTITUTE(_xlfn.TEXTBEFORE(_xlfn.TEXTAFTER(Table1[[#This Row],[rt]],Table1[[#This Row],[rxn]]),Table1[[#This Row],[min-txt]],-1)," ",""))</f>
        <v>1.3888903699999999</v>
      </c>
      <c r="M1054" s="18">
        <f>_xlfn.NUMBERVALUE(Table1[[#This Row],[min-txt]])</f>
        <v>0</v>
      </c>
      <c r="N1054" s="18">
        <f>IF(Table1[[#This Row],[dir]]="REV",-Table1[[#This Row],[min]],Table1[[#This Row],[max]])</f>
        <v>1.3888903699999999</v>
      </c>
      <c r="O1054" s="18">
        <f>IF(Table1[[#This Row],[dir]]="REV",-Table1[[#This Row],[max]],Table1[[#This Row],[min]])</f>
        <v>0</v>
      </c>
      <c r="Q1054" s="16" t="s">
        <v>24141</v>
      </c>
      <c r="R1054">
        <v>385368.65046532999</v>
      </c>
      <c r="S1054">
        <v>0</v>
      </c>
      <c r="U1054">
        <v>0.38536865046532998</v>
      </c>
      <c r="V1054">
        <v>0</v>
      </c>
      <c r="X1054">
        <v>0</v>
      </c>
      <c r="Y1054">
        <v>0</v>
      </c>
      <c r="Z1054">
        <v>0</v>
      </c>
      <c r="AA1054">
        <v>0</v>
      </c>
      <c r="AC1054" t="s">
        <v>6107</v>
      </c>
      <c r="AD1054" t="s">
        <v>6106</v>
      </c>
      <c r="AE1054" t="s">
        <v>6104</v>
      </c>
      <c r="AF1054">
        <v>0</v>
      </c>
      <c r="AG1054">
        <v>3.40190598</v>
      </c>
      <c r="AH1054">
        <v>0</v>
      </c>
      <c r="AI1054">
        <v>6.8283627104869034</v>
      </c>
    </row>
    <row r="1055" spans="1:35" ht="17" x14ac:dyDescent="0.25">
      <c r="A1055" s="18" t="s">
        <v>35321</v>
      </c>
      <c r="B1055" s="18" t="str">
        <f>_xlfn.TEXTBEFORE(Table1[[#This Row],[rt]]," ")</f>
        <v>ENZLOAD-ECOAH183_x_FWD-rt2994</v>
      </c>
      <c r="C1055" s="18" t="str">
        <f>_xlfn.TEXTBEFORE(Table1[[#This Row],[rxn]],"-")</f>
        <v>ENZLOAD</v>
      </c>
      <c r="D1055" s="18" t="str">
        <f>_xlfn.TEXTAFTER(Table1[[#This Row],[rxn]],Table1[[#This Row],[type]]&amp;"-")</f>
        <v>ECOAH183_x_FWD-rt2994</v>
      </c>
      <c r="E1055" s="18" t="str">
        <f>_xlfn.TEXTAFTER(Table1[[#This Row],[Column3]],"-",-1)</f>
        <v>rt2994</v>
      </c>
      <c r="F1055" s="18" t="str">
        <f>_xlfn.TEXTBEFORE(Table1[[#This Row],[Column3]],"-"&amp;Table1[[#This Row],[gpr]],-1)</f>
        <v>ECOAH183_x_FWD</v>
      </c>
      <c r="G1055" s="18" t="str">
        <f>_xlfn.TEXTAFTER(Table1[[#This Row],[Column4]],"_",-1)</f>
        <v>FWD</v>
      </c>
      <c r="H1055" s="18" t="str">
        <f>_xlfn.TEXTBEFORE(Table1[[#This Row],[Column4]],"_")</f>
        <v>ECOAH183</v>
      </c>
      <c r="I1055" s="18" t="str">
        <f>_xlfn.TEXTAFTER(_xlfn.TEXTBEFORE(Table1[[#This Row],[Column4]],"_"&amp;Table1[[#This Row],[dir]]),"_",-1)</f>
        <v>x</v>
      </c>
      <c r="J1055" s="18" t="str">
        <f>_xlfn.TEXTAFTER(Table1[[#This Row],[rt]]," ",-1)</f>
        <v>0.00000000</v>
      </c>
      <c r="K1055" s="18" t="str">
        <f>_xlfn.TEXTBEFORE(Table1[[#This Row],[Column4]],"_"&amp;Table1[[#This Row],[dir]],-1)</f>
        <v>ECOAH183_x</v>
      </c>
      <c r="L1055" s="18">
        <f>_xlfn.NUMBERVALUE(SUBSTITUTE(_xlfn.TEXTBEFORE(_xlfn.TEXTAFTER(Table1[[#This Row],[rt]],Table1[[#This Row],[rxn]]),Table1[[#This Row],[min-txt]],-1)," ",""))</f>
        <v>0.44752437</v>
      </c>
      <c r="M1055" s="18">
        <f>_xlfn.NUMBERVALUE(Table1[[#This Row],[min-txt]])</f>
        <v>0</v>
      </c>
      <c r="N1055" s="18">
        <f>IF(Table1[[#This Row],[dir]]="REV",-Table1[[#This Row],[min]],Table1[[#This Row],[max]])</f>
        <v>0.44752437</v>
      </c>
      <c r="O1055" s="18">
        <f>IF(Table1[[#This Row],[dir]]="REV",-Table1[[#This Row],[max]],Table1[[#This Row],[min]])</f>
        <v>0</v>
      </c>
      <c r="Q1055" s="16" t="s">
        <v>24143</v>
      </c>
      <c r="R1055">
        <v>385368.65046532999</v>
      </c>
      <c r="S1055">
        <v>0</v>
      </c>
      <c r="U1055">
        <v>0.38536865046532998</v>
      </c>
      <c r="V1055">
        <v>0</v>
      </c>
      <c r="X1055">
        <v>0</v>
      </c>
      <c r="Y1055">
        <v>0</v>
      </c>
      <c r="Z1055">
        <v>0</v>
      </c>
      <c r="AA1055">
        <v>0</v>
      </c>
      <c r="AC1055" t="s">
        <v>6098</v>
      </c>
      <c r="AD1055" t="s">
        <v>6097</v>
      </c>
      <c r="AE1055" t="s">
        <v>1609</v>
      </c>
      <c r="AF1055">
        <v>-3.40190598</v>
      </c>
      <c r="AG1055">
        <v>0</v>
      </c>
      <c r="AH1055">
        <v>-6.8283627104868474</v>
      </c>
      <c r="AI1055">
        <v>0</v>
      </c>
    </row>
    <row r="1056" spans="1:35" ht="17" x14ac:dyDescent="0.25">
      <c r="A1056" s="18" t="s">
        <v>35322</v>
      </c>
      <c r="B1056" s="18" t="str">
        <f>_xlfn.TEXTBEFORE(Table1[[#This Row],[rt]]," ")</f>
        <v>ENZLOAD-ECOAH183_x_FWD-rt8147</v>
      </c>
      <c r="C1056" s="18" t="str">
        <f>_xlfn.TEXTBEFORE(Table1[[#This Row],[rxn]],"-")</f>
        <v>ENZLOAD</v>
      </c>
      <c r="D1056" s="18" t="str">
        <f>_xlfn.TEXTAFTER(Table1[[#This Row],[rxn]],Table1[[#This Row],[type]]&amp;"-")</f>
        <v>ECOAH183_x_FWD-rt8147</v>
      </c>
      <c r="E1056" s="18" t="str">
        <f>_xlfn.TEXTAFTER(Table1[[#This Row],[Column3]],"-",-1)</f>
        <v>rt8147</v>
      </c>
      <c r="F1056" s="18" t="str">
        <f>_xlfn.TEXTBEFORE(Table1[[#This Row],[Column3]],"-"&amp;Table1[[#This Row],[gpr]],-1)</f>
        <v>ECOAH183_x_FWD</v>
      </c>
      <c r="G1056" s="18" t="str">
        <f>_xlfn.TEXTAFTER(Table1[[#This Row],[Column4]],"_",-1)</f>
        <v>FWD</v>
      </c>
      <c r="H1056" s="18" t="str">
        <f>_xlfn.TEXTBEFORE(Table1[[#This Row],[Column4]],"_")</f>
        <v>ECOAH183</v>
      </c>
      <c r="I1056" s="18" t="str">
        <f>_xlfn.TEXTAFTER(_xlfn.TEXTBEFORE(Table1[[#This Row],[Column4]],"_"&amp;Table1[[#This Row],[dir]]),"_",-1)</f>
        <v>x</v>
      </c>
      <c r="J1056" s="18" t="str">
        <f>_xlfn.TEXTAFTER(Table1[[#This Row],[rt]]," ",-1)</f>
        <v>0.00000000</v>
      </c>
      <c r="K1056" s="18" t="str">
        <f>_xlfn.TEXTBEFORE(Table1[[#This Row],[Column4]],"_"&amp;Table1[[#This Row],[dir]],-1)</f>
        <v>ECOAH183_x</v>
      </c>
      <c r="L1056" s="18">
        <f>_xlfn.NUMBERVALUE(SUBSTITUTE(_xlfn.TEXTBEFORE(_xlfn.TEXTAFTER(Table1[[#This Row],[rt]],Table1[[#This Row],[rxn]]),Table1[[#This Row],[min-txt]],-1)," ",""))</f>
        <v>1.3888903699999999</v>
      </c>
      <c r="M1056" s="18">
        <f>_xlfn.NUMBERVALUE(Table1[[#This Row],[min-txt]])</f>
        <v>0</v>
      </c>
      <c r="N1056" s="18">
        <f>IF(Table1[[#This Row],[dir]]="REV",-Table1[[#This Row],[min]],Table1[[#This Row],[max]])</f>
        <v>1.3888903699999999</v>
      </c>
      <c r="O1056" s="18">
        <f>IF(Table1[[#This Row],[dir]]="REV",-Table1[[#This Row],[max]],Table1[[#This Row],[min]])</f>
        <v>0</v>
      </c>
      <c r="Q1056" s="16" t="s">
        <v>7598</v>
      </c>
      <c r="R1056">
        <v>12220.99324525</v>
      </c>
      <c r="S1056">
        <v>0</v>
      </c>
      <c r="U1056">
        <v>1.222099324525E-2</v>
      </c>
      <c r="V1056">
        <v>0</v>
      </c>
      <c r="X1056">
        <v>0.12109705</v>
      </c>
      <c r="Y1056">
        <v>0</v>
      </c>
      <c r="Z1056">
        <v>1.2109705E-4</v>
      </c>
      <c r="AA1056">
        <v>0</v>
      </c>
      <c r="AC1056" t="s">
        <v>6093</v>
      </c>
      <c r="AD1056" t="s">
        <v>6092</v>
      </c>
      <c r="AE1056" t="s">
        <v>2162</v>
      </c>
      <c r="AF1056">
        <v>2.39E-6</v>
      </c>
      <c r="AG1056">
        <v>2.33804151</v>
      </c>
      <c r="AH1056">
        <v>0</v>
      </c>
      <c r="AI1056">
        <v>79.123231033796287</v>
      </c>
    </row>
    <row r="1057" spans="1:35" ht="17" x14ac:dyDescent="0.25">
      <c r="A1057" s="18" t="s">
        <v>35323</v>
      </c>
      <c r="B1057" s="18" t="str">
        <f>_xlfn.TEXTBEFORE(Table1[[#This Row],[rt]]," ")</f>
        <v>ENZLOAD-ECOAH200_x_FWD-rt2994</v>
      </c>
      <c r="C1057" s="18" t="str">
        <f>_xlfn.TEXTBEFORE(Table1[[#This Row],[rxn]],"-")</f>
        <v>ENZLOAD</v>
      </c>
      <c r="D1057" s="18" t="str">
        <f>_xlfn.TEXTAFTER(Table1[[#This Row],[rxn]],Table1[[#This Row],[type]]&amp;"-")</f>
        <v>ECOAH200_x_FWD-rt2994</v>
      </c>
      <c r="E1057" s="18" t="str">
        <f>_xlfn.TEXTAFTER(Table1[[#This Row],[Column3]],"-",-1)</f>
        <v>rt2994</v>
      </c>
      <c r="F1057" s="18" t="str">
        <f>_xlfn.TEXTBEFORE(Table1[[#This Row],[Column3]],"-"&amp;Table1[[#This Row],[gpr]],-1)</f>
        <v>ECOAH200_x_FWD</v>
      </c>
      <c r="G1057" s="18" t="str">
        <f>_xlfn.TEXTAFTER(Table1[[#This Row],[Column4]],"_",-1)</f>
        <v>FWD</v>
      </c>
      <c r="H1057" s="18" t="str">
        <f>_xlfn.TEXTBEFORE(Table1[[#This Row],[Column4]],"_")</f>
        <v>ECOAH200</v>
      </c>
      <c r="I1057" s="18" t="str">
        <f>_xlfn.TEXTAFTER(_xlfn.TEXTBEFORE(Table1[[#This Row],[Column4]],"_"&amp;Table1[[#This Row],[dir]]),"_",-1)</f>
        <v>x</v>
      </c>
      <c r="J1057" s="18" t="str">
        <f>_xlfn.TEXTAFTER(Table1[[#This Row],[rt]]," ",-1)</f>
        <v>0.00000000</v>
      </c>
      <c r="K1057" s="18" t="str">
        <f>_xlfn.TEXTBEFORE(Table1[[#This Row],[Column4]],"_"&amp;Table1[[#This Row],[dir]],-1)</f>
        <v>ECOAH200_x</v>
      </c>
      <c r="L1057" s="18">
        <f>_xlfn.NUMBERVALUE(SUBSTITUTE(_xlfn.TEXTBEFORE(_xlfn.TEXTAFTER(Table1[[#This Row],[rt]],Table1[[#This Row],[rxn]]),Table1[[#This Row],[min-txt]],-1)," ",""))</f>
        <v>0.44752437</v>
      </c>
      <c r="M1057" s="18">
        <f>_xlfn.NUMBERVALUE(Table1[[#This Row],[min-txt]])</f>
        <v>0</v>
      </c>
      <c r="N1057" s="18">
        <f>IF(Table1[[#This Row],[dir]]="REV",-Table1[[#This Row],[min]],Table1[[#This Row],[max]])</f>
        <v>0.44752437</v>
      </c>
      <c r="O1057" s="18">
        <f>IF(Table1[[#This Row],[dir]]="REV",-Table1[[#This Row],[max]],Table1[[#This Row],[min]])</f>
        <v>0</v>
      </c>
      <c r="Q1057" s="16" t="s">
        <v>7594</v>
      </c>
      <c r="R1057">
        <v>9682.6294891199996</v>
      </c>
      <c r="S1057">
        <v>0</v>
      </c>
      <c r="U1057">
        <v>9.6826294891199996E-3</v>
      </c>
      <c r="V1057">
        <v>0</v>
      </c>
      <c r="X1057">
        <v>0.14009427999999999</v>
      </c>
      <c r="Y1057">
        <v>0</v>
      </c>
      <c r="Z1057">
        <v>1.4009428E-4</v>
      </c>
      <c r="AA1057">
        <v>0</v>
      </c>
      <c r="AC1057" t="s">
        <v>6087</v>
      </c>
      <c r="AD1057" t="s">
        <v>6086</v>
      </c>
      <c r="AE1057" t="s">
        <v>1836</v>
      </c>
      <c r="AF1057">
        <v>4.2E-7</v>
      </c>
      <c r="AG1057">
        <v>1.84E-5</v>
      </c>
      <c r="AH1057">
        <v>4.2360000000000001E-7</v>
      </c>
      <c r="AI1057">
        <v>4.2360000000000001E-7</v>
      </c>
    </row>
    <row r="1058" spans="1:35" ht="17" x14ac:dyDescent="0.25">
      <c r="A1058" s="18" t="s">
        <v>35324</v>
      </c>
      <c r="B1058" s="18" t="str">
        <f>_xlfn.TEXTBEFORE(Table1[[#This Row],[rt]]," ")</f>
        <v>ENZLOAD-ECOAH200_x_FWD-rt8147</v>
      </c>
      <c r="C1058" s="18" t="str">
        <f>_xlfn.TEXTBEFORE(Table1[[#This Row],[rxn]],"-")</f>
        <v>ENZLOAD</v>
      </c>
      <c r="D1058" s="18" t="str">
        <f>_xlfn.TEXTAFTER(Table1[[#This Row],[rxn]],Table1[[#This Row],[type]]&amp;"-")</f>
        <v>ECOAH200_x_FWD-rt8147</v>
      </c>
      <c r="E1058" s="18" t="str">
        <f>_xlfn.TEXTAFTER(Table1[[#This Row],[Column3]],"-",-1)</f>
        <v>rt8147</v>
      </c>
      <c r="F1058" s="18" t="str">
        <f>_xlfn.TEXTBEFORE(Table1[[#This Row],[Column3]],"-"&amp;Table1[[#This Row],[gpr]],-1)</f>
        <v>ECOAH200_x_FWD</v>
      </c>
      <c r="G1058" s="18" t="str">
        <f>_xlfn.TEXTAFTER(Table1[[#This Row],[Column4]],"_",-1)</f>
        <v>FWD</v>
      </c>
      <c r="H1058" s="18" t="str">
        <f>_xlfn.TEXTBEFORE(Table1[[#This Row],[Column4]],"_")</f>
        <v>ECOAH200</v>
      </c>
      <c r="I1058" s="18" t="str">
        <f>_xlfn.TEXTAFTER(_xlfn.TEXTBEFORE(Table1[[#This Row],[Column4]],"_"&amp;Table1[[#This Row],[dir]]),"_",-1)</f>
        <v>x</v>
      </c>
      <c r="J1058" s="18" t="str">
        <f>_xlfn.TEXTAFTER(Table1[[#This Row],[rt]]," ",-1)</f>
        <v>0.00000000</v>
      </c>
      <c r="K1058" s="18" t="str">
        <f>_xlfn.TEXTBEFORE(Table1[[#This Row],[Column4]],"_"&amp;Table1[[#This Row],[dir]],-1)</f>
        <v>ECOAH200_x</v>
      </c>
      <c r="L1058" s="18">
        <f>_xlfn.NUMBERVALUE(SUBSTITUTE(_xlfn.TEXTBEFORE(_xlfn.TEXTAFTER(Table1[[#This Row],[rt]],Table1[[#This Row],[rxn]]),Table1[[#This Row],[min-txt]],-1)," ",""))</f>
        <v>1.3888903699999999</v>
      </c>
      <c r="M1058" s="18">
        <f>_xlfn.NUMBERVALUE(Table1[[#This Row],[min-txt]])</f>
        <v>0</v>
      </c>
      <c r="N1058" s="18">
        <f>IF(Table1[[#This Row],[dir]]="REV",-Table1[[#This Row],[min]],Table1[[#This Row],[max]])</f>
        <v>1.3888903699999999</v>
      </c>
      <c r="O1058" s="18">
        <f>IF(Table1[[#This Row],[dir]]="REV",-Table1[[#This Row],[max]],Table1[[#This Row],[min]])</f>
        <v>0</v>
      </c>
      <c r="Q1058" s="16" t="s">
        <v>7588</v>
      </c>
      <c r="R1058">
        <v>385368.65046532999</v>
      </c>
      <c r="S1058">
        <v>0</v>
      </c>
      <c r="U1058">
        <v>0.38536865046532998</v>
      </c>
      <c r="V1058">
        <v>0</v>
      </c>
      <c r="X1058">
        <v>6.4855907999999998</v>
      </c>
      <c r="Y1058">
        <v>0</v>
      </c>
      <c r="Z1058">
        <v>6.4855907999999997E-3</v>
      </c>
      <c r="AA1058">
        <v>0</v>
      </c>
      <c r="AC1058" t="s">
        <v>6079</v>
      </c>
      <c r="AD1058" t="s">
        <v>6078</v>
      </c>
      <c r="AE1058" t="s">
        <v>1609</v>
      </c>
      <c r="AF1058">
        <v>0</v>
      </c>
      <c r="AG1058">
        <v>0</v>
      </c>
      <c r="AH1058">
        <v>0</v>
      </c>
      <c r="AI1058">
        <v>0</v>
      </c>
    </row>
    <row r="1059" spans="1:35" ht="17" x14ac:dyDescent="0.25">
      <c r="A1059" s="18" t="s">
        <v>35325</v>
      </c>
      <c r="B1059" s="18" t="str">
        <f>_xlfn.TEXTBEFORE(Table1[[#This Row],[rt]]," ")</f>
        <v>ENZLOAD-ECOAH220_x_FWD-rt2994</v>
      </c>
      <c r="C1059" s="18" t="str">
        <f>_xlfn.TEXTBEFORE(Table1[[#This Row],[rxn]],"-")</f>
        <v>ENZLOAD</v>
      </c>
      <c r="D1059" s="18" t="str">
        <f>_xlfn.TEXTAFTER(Table1[[#This Row],[rxn]],Table1[[#This Row],[type]]&amp;"-")</f>
        <v>ECOAH220_x_FWD-rt2994</v>
      </c>
      <c r="E1059" s="18" t="str">
        <f>_xlfn.TEXTAFTER(Table1[[#This Row],[Column3]],"-",-1)</f>
        <v>rt2994</v>
      </c>
      <c r="F1059" s="18" t="str">
        <f>_xlfn.TEXTBEFORE(Table1[[#This Row],[Column3]],"-"&amp;Table1[[#This Row],[gpr]],-1)</f>
        <v>ECOAH220_x_FWD</v>
      </c>
      <c r="G1059" s="18" t="str">
        <f>_xlfn.TEXTAFTER(Table1[[#This Row],[Column4]],"_",-1)</f>
        <v>FWD</v>
      </c>
      <c r="H1059" s="18" t="str">
        <f>_xlfn.TEXTBEFORE(Table1[[#This Row],[Column4]],"_")</f>
        <v>ECOAH220</v>
      </c>
      <c r="I1059" s="18" t="str">
        <f>_xlfn.TEXTAFTER(_xlfn.TEXTBEFORE(Table1[[#This Row],[Column4]],"_"&amp;Table1[[#This Row],[dir]]),"_",-1)</f>
        <v>x</v>
      </c>
      <c r="J1059" s="18" t="str">
        <f>_xlfn.TEXTAFTER(Table1[[#This Row],[rt]]," ",-1)</f>
        <v>0.00000000</v>
      </c>
      <c r="K1059" s="18" t="str">
        <f>_xlfn.TEXTBEFORE(Table1[[#This Row],[Column4]],"_"&amp;Table1[[#This Row],[dir]],-1)</f>
        <v>ECOAH220_x</v>
      </c>
      <c r="L1059" s="18">
        <f>_xlfn.NUMBERVALUE(SUBSTITUTE(_xlfn.TEXTBEFORE(_xlfn.TEXTAFTER(Table1[[#This Row],[rt]],Table1[[#This Row],[rxn]]),Table1[[#This Row],[min-txt]],-1)," ",""))</f>
        <v>0.44752437</v>
      </c>
      <c r="M1059" s="18">
        <f>_xlfn.NUMBERVALUE(Table1[[#This Row],[min-txt]])</f>
        <v>0</v>
      </c>
      <c r="N1059" s="18">
        <f>IF(Table1[[#This Row],[dir]]="REV",-Table1[[#This Row],[min]],Table1[[#This Row],[max]])</f>
        <v>0.44752437</v>
      </c>
      <c r="O1059" s="18">
        <f>IF(Table1[[#This Row],[dir]]="REV",-Table1[[#This Row],[max]],Table1[[#This Row],[min]])</f>
        <v>0</v>
      </c>
      <c r="Q1059" s="16" t="s">
        <v>24340</v>
      </c>
      <c r="R1059">
        <v>0.67276787000000005</v>
      </c>
      <c r="S1059">
        <v>0</v>
      </c>
      <c r="U1059">
        <v>6.7276787000000006E-7</v>
      </c>
      <c r="V1059">
        <v>0</v>
      </c>
      <c r="X1059">
        <v>0</v>
      </c>
      <c r="Y1059">
        <v>0</v>
      </c>
      <c r="Z1059">
        <v>0</v>
      </c>
      <c r="AA1059">
        <v>0</v>
      </c>
      <c r="AC1059" t="s">
        <v>6074</v>
      </c>
      <c r="AD1059" t="s">
        <v>6073</v>
      </c>
      <c r="AE1059" t="s">
        <v>2312</v>
      </c>
      <c r="AF1059">
        <v>0</v>
      </c>
      <c r="AG1059">
        <v>2.6509999999999999E-5</v>
      </c>
      <c r="AH1059">
        <v>0</v>
      </c>
      <c r="AI1059">
        <v>2.6686800000001731E-5</v>
      </c>
    </row>
    <row r="1060" spans="1:35" ht="17" x14ac:dyDescent="0.25">
      <c r="A1060" s="18" t="s">
        <v>35326</v>
      </c>
      <c r="B1060" s="18" t="str">
        <f>_xlfn.TEXTBEFORE(Table1[[#This Row],[rt]]," ")</f>
        <v>ENZLOAD-ECOAH220_x_FWD-rt8147</v>
      </c>
      <c r="C1060" s="18" t="str">
        <f>_xlfn.TEXTBEFORE(Table1[[#This Row],[rxn]],"-")</f>
        <v>ENZLOAD</v>
      </c>
      <c r="D1060" s="18" t="str">
        <f>_xlfn.TEXTAFTER(Table1[[#This Row],[rxn]],Table1[[#This Row],[type]]&amp;"-")</f>
        <v>ECOAH220_x_FWD-rt8147</v>
      </c>
      <c r="E1060" s="18" t="str">
        <f>_xlfn.TEXTAFTER(Table1[[#This Row],[Column3]],"-",-1)</f>
        <v>rt8147</v>
      </c>
      <c r="F1060" s="18" t="str">
        <f>_xlfn.TEXTBEFORE(Table1[[#This Row],[Column3]],"-"&amp;Table1[[#This Row],[gpr]],-1)</f>
        <v>ECOAH220_x_FWD</v>
      </c>
      <c r="G1060" s="18" t="str">
        <f>_xlfn.TEXTAFTER(Table1[[#This Row],[Column4]],"_",-1)</f>
        <v>FWD</v>
      </c>
      <c r="H1060" s="18" t="str">
        <f>_xlfn.TEXTBEFORE(Table1[[#This Row],[Column4]],"_")</f>
        <v>ECOAH220</v>
      </c>
      <c r="I1060" s="18" t="str">
        <f>_xlfn.TEXTAFTER(_xlfn.TEXTBEFORE(Table1[[#This Row],[Column4]],"_"&amp;Table1[[#This Row],[dir]]),"_",-1)</f>
        <v>x</v>
      </c>
      <c r="J1060" s="18" t="str">
        <f>_xlfn.TEXTAFTER(Table1[[#This Row],[rt]]," ",-1)</f>
        <v>0.00000000</v>
      </c>
      <c r="K1060" s="18" t="str">
        <f>_xlfn.TEXTBEFORE(Table1[[#This Row],[Column4]],"_"&amp;Table1[[#This Row],[dir]],-1)</f>
        <v>ECOAH220_x</v>
      </c>
      <c r="L1060" s="18">
        <f>_xlfn.NUMBERVALUE(SUBSTITUTE(_xlfn.TEXTBEFORE(_xlfn.TEXTAFTER(Table1[[#This Row],[rt]],Table1[[#This Row],[rxn]]),Table1[[#This Row],[min-txt]],-1)," ",""))</f>
        <v>1.3888903699999999</v>
      </c>
      <c r="M1060" s="18">
        <f>_xlfn.NUMBERVALUE(Table1[[#This Row],[min-txt]])</f>
        <v>0</v>
      </c>
      <c r="N1060" s="18">
        <f>IF(Table1[[#This Row],[dir]]="REV",-Table1[[#This Row],[min]],Table1[[#This Row],[max]])</f>
        <v>1.3888903699999999</v>
      </c>
      <c r="O1060" s="18">
        <f>IF(Table1[[#This Row],[dir]]="REV",-Table1[[#This Row],[max]],Table1[[#This Row],[min]])</f>
        <v>0</v>
      </c>
      <c r="Q1060" s="16" t="s">
        <v>7580</v>
      </c>
      <c r="R1060">
        <v>385368.65046532999</v>
      </c>
      <c r="S1060">
        <v>0</v>
      </c>
      <c r="U1060">
        <v>0.38536865046532998</v>
      </c>
      <c r="V1060">
        <v>0</v>
      </c>
      <c r="X1060">
        <v>6.4855907999999998</v>
      </c>
      <c r="Y1060">
        <v>0</v>
      </c>
      <c r="Z1060">
        <v>6.4855907999999997E-3</v>
      </c>
      <c r="AA1060">
        <v>0</v>
      </c>
      <c r="AC1060" t="s">
        <v>6066</v>
      </c>
      <c r="AD1060" t="s">
        <v>6065</v>
      </c>
      <c r="AE1060" t="s">
        <v>1813</v>
      </c>
      <c r="AF1060">
        <v>0</v>
      </c>
      <c r="AG1060">
        <v>0</v>
      </c>
      <c r="AH1060">
        <v>0</v>
      </c>
      <c r="AI1060">
        <v>0</v>
      </c>
    </row>
    <row r="1061" spans="1:35" ht="17" x14ac:dyDescent="0.25">
      <c r="A1061" s="18" t="s">
        <v>35327</v>
      </c>
      <c r="B1061" s="18" t="str">
        <f>_xlfn.TEXTBEFORE(Table1[[#This Row],[rt]]," ")</f>
        <v>ENZLOAD-ECOAH240_x_FWD-rt2994</v>
      </c>
      <c r="C1061" s="18" t="str">
        <f>_xlfn.TEXTBEFORE(Table1[[#This Row],[rxn]],"-")</f>
        <v>ENZLOAD</v>
      </c>
      <c r="D1061" s="18" t="str">
        <f>_xlfn.TEXTAFTER(Table1[[#This Row],[rxn]],Table1[[#This Row],[type]]&amp;"-")</f>
        <v>ECOAH240_x_FWD-rt2994</v>
      </c>
      <c r="E1061" s="18" t="str">
        <f>_xlfn.TEXTAFTER(Table1[[#This Row],[Column3]],"-",-1)</f>
        <v>rt2994</v>
      </c>
      <c r="F1061" s="18" t="str">
        <f>_xlfn.TEXTBEFORE(Table1[[#This Row],[Column3]],"-"&amp;Table1[[#This Row],[gpr]],-1)</f>
        <v>ECOAH240_x_FWD</v>
      </c>
      <c r="G1061" s="18" t="str">
        <f>_xlfn.TEXTAFTER(Table1[[#This Row],[Column4]],"_",-1)</f>
        <v>FWD</v>
      </c>
      <c r="H1061" s="18" t="str">
        <f>_xlfn.TEXTBEFORE(Table1[[#This Row],[Column4]],"_")</f>
        <v>ECOAH240</v>
      </c>
      <c r="I1061" s="18" t="str">
        <f>_xlfn.TEXTAFTER(_xlfn.TEXTBEFORE(Table1[[#This Row],[Column4]],"_"&amp;Table1[[#This Row],[dir]]),"_",-1)</f>
        <v>x</v>
      </c>
      <c r="J1061" s="18" t="str">
        <f>_xlfn.TEXTAFTER(Table1[[#This Row],[rt]]," ",-1)</f>
        <v>0.00000000</v>
      </c>
      <c r="K1061" s="18" t="str">
        <f>_xlfn.TEXTBEFORE(Table1[[#This Row],[Column4]],"_"&amp;Table1[[#This Row],[dir]],-1)</f>
        <v>ECOAH240_x</v>
      </c>
      <c r="L1061" s="18">
        <f>_xlfn.NUMBERVALUE(SUBSTITUTE(_xlfn.TEXTBEFORE(_xlfn.TEXTAFTER(Table1[[#This Row],[rt]],Table1[[#This Row],[rxn]]),Table1[[#This Row],[min-txt]],-1)," ",""))</f>
        <v>0.44752437</v>
      </c>
      <c r="M1061" s="18">
        <f>_xlfn.NUMBERVALUE(Table1[[#This Row],[min-txt]])</f>
        <v>0</v>
      </c>
      <c r="N1061" s="18">
        <f>IF(Table1[[#This Row],[dir]]="REV",-Table1[[#This Row],[min]],Table1[[#This Row],[max]])</f>
        <v>0.44752437</v>
      </c>
      <c r="O1061" s="18">
        <f>IF(Table1[[#This Row],[dir]]="REV",-Table1[[#This Row],[max]],Table1[[#This Row],[min]])</f>
        <v>0</v>
      </c>
      <c r="Q1061" s="16" t="s">
        <v>24341</v>
      </c>
      <c r="R1061">
        <v>385368.65046532999</v>
      </c>
      <c r="S1061">
        <v>0</v>
      </c>
      <c r="U1061">
        <v>0.38536865046532998</v>
      </c>
      <c r="V1061">
        <v>0</v>
      </c>
      <c r="X1061">
        <v>0</v>
      </c>
      <c r="Y1061">
        <v>0</v>
      </c>
      <c r="Z1061">
        <v>0</v>
      </c>
      <c r="AA1061">
        <v>0</v>
      </c>
      <c r="AC1061" t="s">
        <v>6060</v>
      </c>
      <c r="AD1061" t="s">
        <v>6059</v>
      </c>
      <c r="AE1061" t="s">
        <v>2072</v>
      </c>
      <c r="AF1061">
        <v>0</v>
      </c>
      <c r="AG1061">
        <v>3.1710629400000001</v>
      </c>
      <c r="AH1061">
        <v>0</v>
      </c>
      <c r="AI1061">
        <v>32.242049255058767</v>
      </c>
    </row>
    <row r="1062" spans="1:35" ht="17" x14ac:dyDescent="0.25">
      <c r="A1062" s="18" t="s">
        <v>35328</v>
      </c>
      <c r="B1062" s="18" t="str">
        <f>_xlfn.TEXTBEFORE(Table1[[#This Row],[rt]]," ")</f>
        <v>ENZLOAD-ECOAH240_x_FWD-rt8147</v>
      </c>
      <c r="C1062" s="18" t="str">
        <f>_xlfn.TEXTBEFORE(Table1[[#This Row],[rxn]],"-")</f>
        <v>ENZLOAD</v>
      </c>
      <c r="D1062" s="18" t="str">
        <f>_xlfn.TEXTAFTER(Table1[[#This Row],[rxn]],Table1[[#This Row],[type]]&amp;"-")</f>
        <v>ECOAH240_x_FWD-rt8147</v>
      </c>
      <c r="E1062" s="18" t="str">
        <f>_xlfn.TEXTAFTER(Table1[[#This Row],[Column3]],"-",-1)</f>
        <v>rt8147</v>
      </c>
      <c r="F1062" s="18" t="str">
        <f>_xlfn.TEXTBEFORE(Table1[[#This Row],[Column3]],"-"&amp;Table1[[#This Row],[gpr]],-1)</f>
        <v>ECOAH240_x_FWD</v>
      </c>
      <c r="G1062" s="18" t="str">
        <f>_xlfn.TEXTAFTER(Table1[[#This Row],[Column4]],"_",-1)</f>
        <v>FWD</v>
      </c>
      <c r="H1062" s="18" t="str">
        <f>_xlfn.TEXTBEFORE(Table1[[#This Row],[Column4]],"_")</f>
        <v>ECOAH240</v>
      </c>
      <c r="I1062" s="18" t="str">
        <f>_xlfn.TEXTAFTER(_xlfn.TEXTBEFORE(Table1[[#This Row],[Column4]],"_"&amp;Table1[[#This Row],[dir]]),"_",-1)</f>
        <v>x</v>
      </c>
      <c r="J1062" s="18" t="str">
        <f>_xlfn.TEXTAFTER(Table1[[#This Row],[rt]]," ",-1)</f>
        <v>0.00000000</v>
      </c>
      <c r="K1062" s="18" t="str">
        <f>_xlfn.TEXTBEFORE(Table1[[#This Row],[Column4]],"_"&amp;Table1[[#This Row],[dir]],-1)</f>
        <v>ECOAH240_x</v>
      </c>
      <c r="L1062" s="18">
        <f>_xlfn.NUMBERVALUE(SUBSTITUTE(_xlfn.TEXTBEFORE(_xlfn.TEXTAFTER(Table1[[#This Row],[rt]],Table1[[#This Row],[rxn]]),Table1[[#This Row],[min-txt]],-1)," ",""))</f>
        <v>1.3888903699999999</v>
      </c>
      <c r="M1062" s="18">
        <f>_xlfn.NUMBERVALUE(Table1[[#This Row],[min-txt]])</f>
        <v>0</v>
      </c>
      <c r="N1062" s="18">
        <f>IF(Table1[[#This Row],[dir]]="REV",-Table1[[#This Row],[min]],Table1[[#This Row],[max]])</f>
        <v>1.3888903699999999</v>
      </c>
      <c r="O1062" s="18">
        <f>IF(Table1[[#This Row],[dir]]="REV",-Table1[[#This Row],[max]],Table1[[#This Row],[min]])</f>
        <v>0</v>
      </c>
      <c r="Q1062" s="16" t="s">
        <v>7575</v>
      </c>
      <c r="R1062">
        <v>385368.65046532999</v>
      </c>
      <c r="S1062">
        <v>0</v>
      </c>
      <c r="U1062">
        <v>0.38536865046532998</v>
      </c>
      <c r="V1062">
        <v>0</v>
      </c>
      <c r="X1062">
        <v>0</v>
      </c>
      <c r="Y1062">
        <v>0</v>
      </c>
      <c r="Z1062">
        <v>0</v>
      </c>
      <c r="AA1062">
        <v>0</v>
      </c>
      <c r="AC1062" t="s">
        <v>6055</v>
      </c>
      <c r="AD1062" t="s">
        <v>6054</v>
      </c>
      <c r="AE1062" t="s">
        <v>2072</v>
      </c>
      <c r="AF1062">
        <v>0</v>
      </c>
      <c r="AG1062">
        <v>3.1105527500000001</v>
      </c>
      <c r="AH1062">
        <v>0</v>
      </c>
      <c r="AI1062">
        <v>32.008114560663323</v>
      </c>
    </row>
    <row r="1063" spans="1:35" ht="17" x14ac:dyDescent="0.25">
      <c r="A1063" s="18" t="s">
        <v>35329</v>
      </c>
      <c r="B1063" s="18" t="str">
        <f>_xlfn.TEXTBEFORE(Table1[[#This Row],[rt]]," ")</f>
        <v>ENZLOAD-ECOAH260_x_FWD-rt2994</v>
      </c>
      <c r="C1063" s="18" t="str">
        <f>_xlfn.TEXTBEFORE(Table1[[#This Row],[rxn]],"-")</f>
        <v>ENZLOAD</v>
      </c>
      <c r="D1063" s="18" t="str">
        <f>_xlfn.TEXTAFTER(Table1[[#This Row],[rxn]],Table1[[#This Row],[type]]&amp;"-")</f>
        <v>ECOAH260_x_FWD-rt2994</v>
      </c>
      <c r="E1063" s="18" t="str">
        <f>_xlfn.TEXTAFTER(Table1[[#This Row],[Column3]],"-",-1)</f>
        <v>rt2994</v>
      </c>
      <c r="F1063" s="18" t="str">
        <f>_xlfn.TEXTBEFORE(Table1[[#This Row],[Column3]],"-"&amp;Table1[[#This Row],[gpr]],-1)</f>
        <v>ECOAH260_x_FWD</v>
      </c>
      <c r="G1063" s="18" t="str">
        <f>_xlfn.TEXTAFTER(Table1[[#This Row],[Column4]],"_",-1)</f>
        <v>FWD</v>
      </c>
      <c r="H1063" s="18" t="str">
        <f>_xlfn.TEXTBEFORE(Table1[[#This Row],[Column4]],"_")</f>
        <v>ECOAH260</v>
      </c>
      <c r="I1063" s="18" t="str">
        <f>_xlfn.TEXTAFTER(_xlfn.TEXTBEFORE(Table1[[#This Row],[Column4]],"_"&amp;Table1[[#This Row],[dir]]),"_",-1)</f>
        <v>x</v>
      </c>
      <c r="J1063" s="18" t="str">
        <f>_xlfn.TEXTAFTER(Table1[[#This Row],[rt]]," ",-1)</f>
        <v>0.00000000</v>
      </c>
      <c r="K1063" s="18" t="str">
        <f>_xlfn.TEXTBEFORE(Table1[[#This Row],[Column4]],"_"&amp;Table1[[#This Row],[dir]],-1)</f>
        <v>ECOAH260_x</v>
      </c>
      <c r="L1063" s="18">
        <f>_xlfn.NUMBERVALUE(SUBSTITUTE(_xlfn.TEXTBEFORE(_xlfn.TEXTAFTER(Table1[[#This Row],[rt]],Table1[[#This Row],[rxn]]),Table1[[#This Row],[min-txt]],-1)," ",""))</f>
        <v>0.44752437</v>
      </c>
      <c r="M1063" s="18">
        <f>_xlfn.NUMBERVALUE(Table1[[#This Row],[min-txt]])</f>
        <v>0</v>
      </c>
      <c r="N1063" s="18">
        <f>IF(Table1[[#This Row],[dir]]="REV",-Table1[[#This Row],[min]],Table1[[#This Row],[max]])</f>
        <v>0.44752437</v>
      </c>
      <c r="O1063" s="18">
        <f>IF(Table1[[#This Row],[dir]]="REV",-Table1[[#This Row],[max]],Table1[[#This Row],[min]])</f>
        <v>0</v>
      </c>
      <c r="Q1063" s="16" t="s">
        <v>7571</v>
      </c>
      <c r="R1063">
        <v>385368.65046532999</v>
      </c>
      <c r="S1063">
        <v>0</v>
      </c>
      <c r="U1063">
        <v>0.38536865046532998</v>
      </c>
      <c r="V1063">
        <v>0</v>
      </c>
      <c r="X1063">
        <v>0</v>
      </c>
      <c r="Y1063">
        <v>0</v>
      </c>
      <c r="Z1063">
        <v>0</v>
      </c>
      <c r="AA1063">
        <v>0</v>
      </c>
      <c r="AC1063" t="s">
        <v>6046</v>
      </c>
      <c r="AD1063" t="s">
        <v>6045</v>
      </c>
      <c r="AE1063" t="s">
        <v>1861</v>
      </c>
      <c r="AF1063">
        <v>8.6623069999999996E-2</v>
      </c>
      <c r="AG1063">
        <v>0.50586394000000001</v>
      </c>
      <c r="AH1063">
        <v>1.8307991999999999E-2</v>
      </c>
      <c r="AI1063">
        <v>6.6501718004556167</v>
      </c>
    </row>
    <row r="1064" spans="1:35" ht="17" x14ac:dyDescent="0.25">
      <c r="A1064" s="18" t="s">
        <v>35330</v>
      </c>
      <c r="B1064" s="18" t="str">
        <f>_xlfn.TEXTBEFORE(Table1[[#This Row],[rt]]," ")</f>
        <v>ENZLOAD-ECOAH260_x_FWD-rt8147</v>
      </c>
      <c r="C1064" s="18" t="str">
        <f>_xlfn.TEXTBEFORE(Table1[[#This Row],[rxn]],"-")</f>
        <v>ENZLOAD</v>
      </c>
      <c r="D1064" s="18" t="str">
        <f>_xlfn.TEXTAFTER(Table1[[#This Row],[rxn]],Table1[[#This Row],[type]]&amp;"-")</f>
        <v>ECOAH260_x_FWD-rt8147</v>
      </c>
      <c r="E1064" s="18" t="str">
        <f>_xlfn.TEXTAFTER(Table1[[#This Row],[Column3]],"-",-1)</f>
        <v>rt8147</v>
      </c>
      <c r="F1064" s="18" t="str">
        <f>_xlfn.TEXTBEFORE(Table1[[#This Row],[Column3]],"-"&amp;Table1[[#This Row],[gpr]],-1)</f>
        <v>ECOAH260_x_FWD</v>
      </c>
      <c r="G1064" s="18" t="str">
        <f>_xlfn.TEXTAFTER(Table1[[#This Row],[Column4]],"_",-1)</f>
        <v>FWD</v>
      </c>
      <c r="H1064" s="18" t="str">
        <f>_xlfn.TEXTBEFORE(Table1[[#This Row],[Column4]],"_")</f>
        <v>ECOAH260</v>
      </c>
      <c r="I1064" s="18" t="str">
        <f>_xlfn.TEXTAFTER(_xlfn.TEXTBEFORE(Table1[[#This Row],[Column4]],"_"&amp;Table1[[#This Row],[dir]]),"_",-1)</f>
        <v>x</v>
      </c>
      <c r="J1064" s="18" t="str">
        <f>_xlfn.TEXTAFTER(Table1[[#This Row],[rt]]," ",-1)</f>
        <v>0.00000000</v>
      </c>
      <c r="K1064" s="18" t="str">
        <f>_xlfn.TEXTBEFORE(Table1[[#This Row],[Column4]],"_"&amp;Table1[[#This Row],[dir]],-1)</f>
        <v>ECOAH260_x</v>
      </c>
      <c r="L1064" s="18">
        <f>_xlfn.NUMBERVALUE(SUBSTITUTE(_xlfn.TEXTBEFORE(_xlfn.TEXTAFTER(Table1[[#This Row],[rt]],Table1[[#This Row],[rxn]]),Table1[[#This Row],[min-txt]],-1)," ",""))</f>
        <v>1.3888903699999999</v>
      </c>
      <c r="M1064" s="18">
        <f>_xlfn.NUMBERVALUE(Table1[[#This Row],[min-txt]])</f>
        <v>0</v>
      </c>
      <c r="N1064" s="18">
        <f>IF(Table1[[#This Row],[dir]]="REV",-Table1[[#This Row],[min]],Table1[[#This Row],[max]])</f>
        <v>1.3888903699999999</v>
      </c>
      <c r="O1064" s="18">
        <f>IF(Table1[[#This Row],[dir]]="REV",-Table1[[#This Row],[max]],Table1[[#This Row],[min]])</f>
        <v>0</v>
      </c>
      <c r="Q1064" s="16" t="s">
        <v>7566</v>
      </c>
      <c r="R1064">
        <v>385368.65046532999</v>
      </c>
      <c r="S1064">
        <v>0</v>
      </c>
      <c r="U1064">
        <v>0.38536865046532998</v>
      </c>
      <c r="V1064">
        <v>0</v>
      </c>
      <c r="X1064">
        <v>6.4855907999999998</v>
      </c>
      <c r="Y1064">
        <v>0</v>
      </c>
      <c r="Z1064">
        <v>6.4855907999999997E-3</v>
      </c>
      <c r="AA1064">
        <v>0</v>
      </c>
      <c r="AC1064" t="s">
        <v>6037</v>
      </c>
      <c r="AD1064" t="s">
        <v>6036</v>
      </c>
      <c r="AE1064" t="s">
        <v>2072</v>
      </c>
      <c r="AF1064">
        <v>9.989845E-2</v>
      </c>
      <c r="AG1064">
        <v>2.9425003599999999</v>
      </c>
      <c r="AH1064">
        <v>8.9453306400000002E-2</v>
      </c>
      <c r="AI1064">
        <v>32.223724241660612</v>
      </c>
    </row>
    <row r="1065" spans="1:35" ht="17" x14ac:dyDescent="0.25">
      <c r="A1065" s="18" t="s">
        <v>35331</v>
      </c>
      <c r="B1065" s="18" t="str">
        <f>_xlfn.TEXTBEFORE(Table1[[#This Row],[rt]]," ")</f>
        <v>ENZLOAD-ECOAH40_m_FWD-rt6437</v>
      </c>
      <c r="C1065" s="18" t="str">
        <f>_xlfn.TEXTBEFORE(Table1[[#This Row],[rxn]],"-")</f>
        <v>ENZLOAD</v>
      </c>
      <c r="D1065" s="18" t="str">
        <f>_xlfn.TEXTAFTER(Table1[[#This Row],[rxn]],Table1[[#This Row],[type]]&amp;"-")</f>
        <v>ECOAH40_m_FWD-rt6437</v>
      </c>
      <c r="E1065" s="18" t="str">
        <f>_xlfn.TEXTAFTER(Table1[[#This Row],[Column3]],"-",-1)</f>
        <v>rt6437</v>
      </c>
      <c r="F1065" s="18" t="str">
        <f>_xlfn.TEXTBEFORE(Table1[[#This Row],[Column3]],"-"&amp;Table1[[#This Row],[gpr]],-1)</f>
        <v>ECOAH40_m_FWD</v>
      </c>
      <c r="G1065" s="18" t="str">
        <f>_xlfn.TEXTAFTER(Table1[[#This Row],[Column4]],"_",-1)</f>
        <v>FWD</v>
      </c>
      <c r="H1065" s="18" t="str">
        <f>_xlfn.TEXTBEFORE(Table1[[#This Row],[Column4]],"_")</f>
        <v>ECOAH40</v>
      </c>
      <c r="I1065" s="18" t="str">
        <f>_xlfn.TEXTAFTER(_xlfn.TEXTBEFORE(Table1[[#This Row],[Column4]],"_"&amp;Table1[[#This Row],[dir]]),"_",-1)</f>
        <v>m</v>
      </c>
      <c r="J1065" s="18" t="str">
        <f>_xlfn.TEXTAFTER(Table1[[#This Row],[rt]]," ",-1)</f>
        <v>0.00000000</v>
      </c>
      <c r="K1065" s="18" t="str">
        <f>_xlfn.TEXTBEFORE(Table1[[#This Row],[Column4]],"_"&amp;Table1[[#This Row],[dir]],-1)</f>
        <v>ECOAH40_m</v>
      </c>
      <c r="L1065" s="18">
        <f>_xlfn.NUMBERVALUE(SUBSTITUTE(_xlfn.TEXTBEFORE(_xlfn.TEXTAFTER(Table1[[#This Row],[rt]],Table1[[#This Row],[rxn]]),Table1[[#This Row],[min-txt]],-1)," ",""))</f>
        <v>1.38875741</v>
      </c>
      <c r="M1065" s="18">
        <f>_xlfn.NUMBERVALUE(Table1[[#This Row],[min-txt]])</f>
        <v>0</v>
      </c>
      <c r="N1065" s="18">
        <f>IF(Table1[[#This Row],[dir]]="REV",-Table1[[#This Row],[min]],Table1[[#This Row],[max]])</f>
        <v>1.38875741</v>
      </c>
      <c r="O1065" s="18">
        <f>IF(Table1[[#This Row],[dir]]="REV",-Table1[[#This Row],[max]],Table1[[#This Row],[min]])</f>
        <v>0</v>
      </c>
      <c r="Q1065" s="16" t="s">
        <v>7561</v>
      </c>
      <c r="R1065">
        <v>385368.65046532999</v>
      </c>
      <c r="S1065">
        <v>0</v>
      </c>
      <c r="U1065">
        <v>0.38536865046532998</v>
      </c>
      <c r="V1065">
        <v>0</v>
      </c>
      <c r="X1065">
        <v>0</v>
      </c>
      <c r="Y1065">
        <v>0</v>
      </c>
      <c r="Z1065">
        <v>0</v>
      </c>
      <c r="AA1065">
        <v>0</v>
      </c>
      <c r="AC1065" t="s">
        <v>6028</v>
      </c>
      <c r="AD1065" t="s">
        <v>6027</v>
      </c>
      <c r="AE1065" t="s">
        <v>3288</v>
      </c>
      <c r="AF1065">
        <v>8.6367089999999994E-2</v>
      </c>
      <c r="AG1065">
        <v>0.89988499</v>
      </c>
      <c r="AH1065">
        <v>3.0995235600000001E-2</v>
      </c>
      <c r="AI1065">
        <v>6.6509173272156152</v>
      </c>
    </row>
    <row r="1066" spans="1:35" ht="17" x14ac:dyDescent="0.25">
      <c r="A1066" s="18" t="s">
        <v>35332</v>
      </c>
      <c r="B1066" s="18" t="str">
        <f>_xlfn.TEXTBEFORE(Table1[[#This Row],[rt]]," ")</f>
        <v>ENZLOAD-ECOAH40_m_REV-rt6437</v>
      </c>
      <c r="C1066" s="18" t="str">
        <f>_xlfn.TEXTBEFORE(Table1[[#This Row],[rxn]],"-")</f>
        <v>ENZLOAD</v>
      </c>
      <c r="D1066" s="18" t="str">
        <f>_xlfn.TEXTAFTER(Table1[[#This Row],[rxn]],Table1[[#This Row],[type]]&amp;"-")</f>
        <v>ECOAH40_m_REV-rt6437</v>
      </c>
      <c r="E1066" s="18" t="str">
        <f>_xlfn.TEXTAFTER(Table1[[#This Row],[Column3]],"-",-1)</f>
        <v>rt6437</v>
      </c>
      <c r="F1066" s="18" t="str">
        <f>_xlfn.TEXTBEFORE(Table1[[#This Row],[Column3]],"-"&amp;Table1[[#This Row],[gpr]],-1)</f>
        <v>ECOAH40_m_REV</v>
      </c>
      <c r="G1066" s="18" t="str">
        <f>_xlfn.TEXTAFTER(Table1[[#This Row],[Column4]],"_",-1)</f>
        <v>REV</v>
      </c>
      <c r="H1066" s="18" t="str">
        <f>_xlfn.TEXTBEFORE(Table1[[#This Row],[Column4]],"_")</f>
        <v>ECOAH40</v>
      </c>
      <c r="I1066" s="18" t="str">
        <f>_xlfn.TEXTAFTER(_xlfn.TEXTBEFORE(Table1[[#This Row],[Column4]],"_"&amp;Table1[[#This Row],[dir]]),"_",-1)</f>
        <v>m</v>
      </c>
      <c r="J1066" s="18" t="str">
        <f>_xlfn.TEXTAFTER(Table1[[#This Row],[rt]]," ",-1)</f>
        <v>0.00000000</v>
      </c>
      <c r="K1066" s="18" t="str">
        <f>_xlfn.TEXTBEFORE(Table1[[#This Row],[Column4]],"_"&amp;Table1[[#This Row],[dir]],-1)</f>
        <v>ECOAH40_m</v>
      </c>
      <c r="L1066" s="18">
        <f>_xlfn.NUMBERVALUE(SUBSTITUTE(_xlfn.TEXTBEFORE(_xlfn.TEXTAFTER(Table1[[#This Row],[rt]],Table1[[#This Row],[rxn]]),Table1[[#This Row],[min-txt]],-1)," ",""))</f>
        <v>1.38875741</v>
      </c>
      <c r="M1066" s="18">
        <f>_xlfn.NUMBERVALUE(Table1[[#This Row],[min-txt]])</f>
        <v>0</v>
      </c>
      <c r="N1066" s="18">
        <f>IF(Table1[[#This Row],[dir]]="REV",-Table1[[#This Row],[min]],Table1[[#This Row],[max]])</f>
        <v>0</v>
      </c>
      <c r="O1066" s="18">
        <f>IF(Table1[[#This Row],[dir]]="REV",-Table1[[#This Row],[max]],Table1[[#This Row],[min]])</f>
        <v>-1.38875741</v>
      </c>
      <c r="Q1066" s="16" t="s">
        <v>7557</v>
      </c>
      <c r="R1066">
        <v>385368.65046532999</v>
      </c>
      <c r="S1066">
        <v>0</v>
      </c>
      <c r="U1066">
        <v>0.38536865046532998</v>
      </c>
      <c r="V1066">
        <v>0</v>
      </c>
      <c r="X1066">
        <v>0</v>
      </c>
      <c r="Y1066">
        <v>0</v>
      </c>
      <c r="Z1066">
        <v>0</v>
      </c>
      <c r="AA1066">
        <v>0</v>
      </c>
      <c r="AC1066" t="s">
        <v>6020</v>
      </c>
      <c r="AD1066" t="s">
        <v>6019</v>
      </c>
      <c r="AE1066" t="s">
        <v>1609</v>
      </c>
      <c r="AF1066">
        <v>-0.57186625000000002</v>
      </c>
      <c r="AG1066">
        <v>0</v>
      </c>
      <c r="AH1066">
        <v>-8.2378429099116346</v>
      </c>
      <c r="AI1066">
        <v>0</v>
      </c>
    </row>
    <row r="1067" spans="1:35" ht="17" x14ac:dyDescent="0.25">
      <c r="A1067" s="18" t="s">
        <v>35333</v>
      </c>
      <c r="B1067" s="18" t="str">
        <f>_xlfn.TEXTBEFORE(Table1[[#This Row],[rt]]," ")</f>
        <v>ENZLOAD-ECOAH40_x_FWD-rt2994</v>
      </c>
      <c r="C1067" s="18" t="str">
        <f>_xlfn.TEXTBEFORE(Table1[[#This Row],[rxn]],"-")</f>
        <v>ENZLOAD</v>
      </c>
      <c r="D1067" s="18" t="str">
        <f>_xlfn.TEXTAFTER(Table1[[#This Row],[rxn]],Table1[[#This Row],[type]]&amp;"-")</f>
        <v>ECOAH40_x_FWD-rt2994</v>
      </c>
      <c r="E1067" s="18" t="str">
        <f>_xlfn.TEXTAFTER(Table1[[#This Row],[Column3]],"-",-1)</f>
        <v>rt2994</v>
      </c>
      <c r="F1067" s="18" t="str">
        <f>_xlfn.TEXTBEFORE(Table1[[#This Row],[Column3]],"-"&amp;Table1[[#This Row],[gpr]],-1)</f>
        <v>ECOAH40_x_FWD</v>
      </c>
      <c r="G1067" s="18" t="str">
        <f>_xlfn.TEXTAFTER(Table1[[#This Row],[Column4]],"_",-1)</f>
        <v>FWD</v>
      </c>
      <c r="H1067" s="18" t="str">
        <f>_xlfn.TEXTBEFORE(Table1[[#This Row],[Column4]],"_")</f>
        <v>ECOAH40</v>
      </c>
      <c r="I1067" s="18" t="str">
        <f>_xlfn.TEXTAFTER(_xlfn.TEXTBEFORE(Table1[[#This Row],[Column4]],"_"&amp;Table1[[#This Row],[dir]]),"_",-1)</f>
        <v>x</v>
      </c>
      <c r="J1067" s="18" t="str">
        <f>_xlfn.TEXTAFTER(Table1[[#This Row],[rt]]," ",-1)</f>
        <v>0.00000000</v>
      </c>
      <c r="K1067" s="18" t="str">
        <f>_xlfn.TEXTBEFORE(Table1[[#This Row],[Column4]],"_"&amp;Table1[[#This Row],[dir]],-1)</f>
        <v>ECOAH40_x</v>
      </c>
      <c r="L1067" s="18">
        <f>_xlfn.NUMBERVALUE(SUBSTITUTE(_xlfn.TEXTBEFORE(_xlfn.TEXTAFTER(Table1[[#This Row],[rt]],Table1[[#This Row],[rxn]]),Table1[[#This Row],[min-txt]],-1)," ",""))</f>
        <v>0.44752437</v>
      </c>
      <c r="M1067" s="18">
        <f>_xlfn.NUMBERVALUE(Table1[[#This Row],[min-txt]])</f>
        <v>0</v>
      </c>
      <c r="N1067" s="18">
        <f>IF(Table1[[#This Row],[dir]]="REV",-Table1[[#This Row],[min]],Table1[[#This Row],[max]])</f>
        <v>0.44752437</v>
      </c>
      <c r="O1067" s="18">
        <f>IF(Table1[[#This Row],[dir]]="REV",-Table1[[#This Row],[max]],Table1[[#This Row],[min]])</f>
        <v>0</v>
      </c>
      <c r="Q1067" s="16" t="s">
        <v>7553</v>
      </c>
      <c r="R1067">
        <v>385368.65046532999</v>
      </c>
      <c r="S1067">
        <v>0</v>
      </c>
      <c r="U1067">
        <v>0.38536865046532998</v>
      </c>
      <c r="V1067">
        <v>0</v>
      </c>
      <c r="X1067">
        <v>6.4855907999999998</v>
      </c>
      <c r="Y1067">
        <v>0</v>
      </c>
      <c r="Z1067">
        <v>6.4855907999999997E-3</v>
      </c>
      <c r="AA1067">
        <v>0</v>
      </c>
      <c r="AC1067" t="s">
        <v>6015</v>
      </c>
      <c r="AD1067" t="s">
        <v>6014</v>
      </c>
      <c r="AE1067" t="s">
        <v>1609</v>
      </c>
      <c r="AF1067">
        <v>-0.14011833000000001</v>
      </c>
      <c r="AG1067">
        <v>0</v>
      </c>
      <c r="AH1067">
        <v>-3.159628665984028</v>
      </c>
      <c r="AI1067">
        <v>0</v>
      </c>
    </row>
    <row r="1068" spans="1:35" ht="17" x14ac:dyDescent="0.25">
      <c r="A1068" s="18" t="s">
        <v>35334</v>
      </c>
      <c r="B1068" s="18" t="str">
        <f>_xlfn.TEXTBEFORE(Table1[[#This Row],[rt]]," ")</f>
        <v>ENZLOAD-ECOAH40_x_FWD-rt8147</v>
      </c>
      <c r="C1068" s="18" t="str">
        <f>_xlfn.TEXTBEFORE(Table1[[#This Row],[rxn]],"-")</f>
        <v>ENZLOAD</v>
      </c>
      <c r="D1068" s="18" t="str">
        <f>_xlfn.TEXTAFTER(Table1[[#This Row],[rxn]],Table1[[#This Row],[type]]&amp;"-")</f>
        <v>ECOAH40_x_FWD-rt8147</v>
      </c>
      <c r="E1068" s="18" t="str">
        <f>_xlfn.TEXTAFTER(Table1[[#This Row],[Column3]],"-",-1)</f>
        <v>rt8147</v>
      </c>
      <c r="F1068" s="18" t="str">
        <f>_xlfn.TEXTBEFORE(Table1[[#This Row],[Column3]],"-"&amp;Table1[[#This Row],[gpr]],-1)</f>
        <v>ECOAH40_x_FWD</v>
      </c>
      <c r="G1068" s="18" t="str">
        <f>_xlfn.TEXTAFTER(Table1[[#This Row],[Column4]],"_",-1)</f>
        <v>FWD</v>
      </c>
      <c r="H1068" s="18" t="str">
        <f>_xlfn.TEXTBEFORE(Table1[[#This Row],[Column4]],"_")</f>
        <v>ECOAH40</v>
      </c>
      <c r="I1068" s="18" t="str">
        <f>_xlfn.TEXTAFTER(_xlfn.TEXTBEFORE(Table1[[#This Row],[Column4]],"_"&amp;Table1[[#This Row],[dir]]),"_",-1)</f>
        <v>x</v>
      </c>
      <c r="J1068" s="18" t="str">
        <f>_xlfn.TEXTAFTER(Table1[[#This Row],[rt]]," ",-1)</f>
        <v>0.00000000</v>
      </c>
      <c r="K1068" s="18" t="str">
        <f>_xlfn.TEXTBEFORE(Table1[[#This Row],[Column4]],"_"&amp;Table1[[#This Row],[dir]],-1)</f>
        <v>ECOAH40_x</v>
      </c>
      <c r="L1068" s="18">
        <f>_xlfn.NUMBERVALUE(SUBSTITUTE(_xlfn.TEXTBEFORE(_xlfn.TEXTAFTER(Table1[[#This Row],[rt]],Table1[[#This Row],[rxn]]),Table1[[#This Row],[min-txt]],-1)," ",""))</f>
        <v>1.3888903699999999</v>
      </c>
      <c r="M1068" s="18">
        <f>_xlfn.NUMBERVALUE(Table1[[#This Row],[min-txt]])</f>
        <v>0</v>
      </c>
      <c r="N1068" s="18">
        <f>IF(Table1[[#This Row],[dir]]="REV",-Table1[[#This Row],[min]],Table1[[#This Row],[max]])</f>
        <v>1.3888903699999999</v>
      </c>
      <c r="O1068" s="18">
        <f>IF(Table1[[#This Row],[dir]]="REV",-Table1[[#This Row],[max]],Table1[[#This Row],[min]])</f>
        <v>0</v>
      </c>
      <c r="Q1068" s="16" t="s">
        <v>7548</v>
      </c>
      <c r="R1068">
        <v>385368.69455984997</v>
      </c>
      <c r="S1068">
        <v>0</v>
      </c>
      <c r="U1068">
        <v>0.38536869455984996</v>
      </c>
      <c r="V1068">
        <v>0</v>
      </c>
      <c r="X1068">
        <v>1.22409959</v>
      </c>
      <c r="Y1068">
        <v>0</v>
      </c>
      <c r="Z1068">
        <v>1.22409959E-3</v>
      </c>
      <c r="AA1068">
        <v>0</v>
      </c>
      <c r="AC1068" t="s">
        <v>6010</v>
      </c>
      <c r="AD1068" t="s">
        <v>6009</v>
      </c>
      <c r="AE1068" t="s">
        <v>1609</v>
      </c>
      <c r="AF1068">
        <v>-0.14009427999999999</v>
      </c>
      <c r="AG1068">
        <v>0</v>
      </c>
      <c r="AH1068">
        <v>-3.1596286659840249</v>
      </c>
      <c r="AI1068">
        <v>0</v>
      </c>
    </row>
    <row r="1069" spans="1:35" ht="17" x14ac:dyDescent="0.25">
      <c r="A1069" s="18" t="s">
        <v>35335</v>
      </c>
      <c r="B1069" s="18" t="str">
        <f>_xlfn.TEXTBEFORE(Table1[[#This Row],[rt]]," ")</f>
        <v>ENZLOAD-ECOAH60_m_FWD-rt6437</v>
      </c>
      <c r="C1069" s="18" t="str">
        <f>_xlfn.TEXTBEFORE(Table1[[#This Row],[rxn]],"-")</f>
        <v>ENZLOAD</v>
      </c>
      <c r="D1069" s="18" t="str">
        <f>_xlfn.TEXTAFTER(Table1[[#This Row],[rxn]],Table1[[#This Row],[type]]&amp;"-")</f>
        <v>ECOAH60_m_FWD-rt6437</v>
      </c>
      <c r="E1069" s="18" t="str">
        <f>_xlfn.TEXTAFTER(Table1[[#This Row],[Column3]],"-",-1)</f>
        <v>rt6437</v>
      </c>
      <c r="F1069" s="18" t="str">
        <f>_xlfn.TEXTBEFORE(Table1[[#This Row],[Column3]],"-"&amp;Table1[[#This Row],[gpr]],-1)</f>
        <v>ECOAH60_m_FWD</v>
      </c>
      <c r="G1069" s="18" t="str">
        <f>_xlfn.TEXTAFTER(Table1[[#This Row],[Column4]],"_",-1)</f>
        <v>FWD</v>
      </c>
      <c r="H1069" s="18" t="str">
        <f>_xlfn.TEXTBEFORE(Table1[[#This Row],[Column4]],"_")</f>
        <v>ECOAH60</v>
      </c>
      <c r="I1069" s="18" t="str">
        <f>_xlfn.TEXTAFTER(_xlfn.TEXTBEFORE(Table1[[#This Row],[Column4]],"_"&amp;Table1[[#This Row],[dir]]),"_",-1)</f>
        <v>m</v>
      </c>
      <c r="J1069" s="18" t="str">
        <f>_xlfn.TEXTAFTER(Table1[[#This Row],[rt]]," ",-1)</f>
        <v>0.00000000</v>
      </c>
      <c r="K1069" s="18" t="str">
        <f>_xlfn.TEXTBEFORE(Table1[[#This Row],[Column4]],"_"&amp;Table1[[#This Row],[dir]],-1)</f>
        <v>ECOAH60_m</v>
      </c>
      <c r="L1069" s="18">
        <f>_xlfn.NUMBERVALUE(SUBSTITUTE(_xlfn.TEXTBEFORE(_xlfn.TEXTAFTER(Table1[[#This Row],[rt]],Table1[[#This Row],[rxn]]),Table1[[#This Row],[min-txt]],-1)," ",""))</f>
        <v>1.38875741</v>
      </c>
      <c r="M1069" s="18">
        <f>_xlfn.NUMBERVALUE(Table1[[#This Row],[min-txt]])</f>
        <v>0</v>
      </c>
      <c r="N1069" s="18">
        <f>IF(Table1[[#This Row],[dir]]="REV",-Table1[[#This Row],[min]],Table1[[#This Row],[max]])</f>
        <v>1.38875741</v>
      </c>
      <c r="O1069" s="18">
        <f>IF(Table1[[#This Row],[dir]]="REV",-Table1[[#This Row],[max]],Table1[[#This Row],[min]])</f>
        <v>0</v>
      </c>
      <c r="Q1069" s="16" t="s">
        <v>7544</v>
      </c>
      <c r="R1069">
        <v>385368.69455984997</v>
      </c>
      <c r="S1069">
        <v>0</v>
      </c>
      <c r="U1069">
        <v>0.38536869455984996</v>
      </c>
      <c r="V1069">
        <v>0</v>
      </c>
      <c r="X1069">
        <v>1.2243104600000001</v>
      </c>
      <c r="Y1069">
        <v>0</v>
      </c>
      <c r="Z1069">
        <v>1.2243104600000001E-3</v>
      </c>
      <c r="AA1069">
        <v>0</v>
      </c>
      <c r="AC1069" t="s">
        <v>6005</v>
      </c>
      <c r="AD1069" t="s">
        <v>6004</v>
      </c>
      <c r="AE1069" t="s">
        <v>1609</v>
      </c>
      <c r="AF1069">
        <v>0</v>
      </c>
      <c r="AG1069">
        <v>0</v>
      </c>
      <c r="AH1069">
        <v>0</v>
      </c>
      <c r="AI1069">
        <v>0</v>
      </c>
    </row>
    <row r="1070" spans="1:35" ht="17" x14ac:dyDescent="0.25">
      <c r="A1070" s="18" t="s">
        <v>35336</v>
      </c>
      <c r="B1070" s="18" t="str">
        <f>_xlfn.TEXTBEFORE(Table1[[#This Row],[rt]]," ")</f>
        <v>ENZLOAD-ECOAH60_m_REV-rt6437</v>
      </c>
      <c r="C1070" s="18" t="str">
        <f>_xlfn.TEXTBEFORE(Table1[[#This Row],[rxn]],"-")</f>
        <v>ENZLOAD</v>
      </c>
      <c r="D1070" s="18" t="str">
        <f>_xlfn.TEXTAFTER(Table1[[#This Row],[rxn]],Table1[[#This Row],[type]]&amp;"-")</f>
        <v>ECOAH60_m_REV-rt6437</v>
      </c>
      <c r="E1070" s="18" t="str">
        <f>_xlfn.TEXTAFTER(Table1[[#This Row],[Column3]],"-",-1)</f>
        <v>rt6437</v>
      </c>
      <c r="F1070" s="18" t="str">
        <f>_xlfn.TEXTBEFORE(Table1[[#This Row],[Column3]],"-"&amp;Table1[[#This Row],[gpr]],-1)</f>
        <v>ECOAH60_m_REV</v>
      </c>
      <c r="G1070" s="18" t="str">
        <f>_xlfn.TEXTAFTER(Table1[[#This Row],[Column4]],"_",-1)</f>
        <v>REV</v>
      </c>
      <c r="H1070" s="18" t="str">
        <f>_xlfn.TEXTBEFORE(Table1[[#This Row],[Column4]],"_")</f>
        <v>ECOAH60</v>
      </c>
      <c r="I1070" s="18" t="str">
        <f>_xlfn.TEXTAFTER(_xlfn.TEXTBEFORE(Table1[[#This Row],[Column4]],"_"&amp;Table1[[#This Row],[dir]]),"_",-1)</f>
        <v>m</v>
      </c>
      <c r="J1070" s="18" t="str">
        <f>_xlfn.TEXTAFTER(Table1[[#This Row],[rt]]," ",-1)</f>
        <v>0.00000000</v>
      </c>
      <c r="K1070" s="18" t="str">
        <f>_xlfn.TEXTBEFORE(Table1[[#This Row],[Column4]],"_"&amp;Table1[[#This Row],[dir]],-1)</f>
        <v>ECOAH60_m</v>
      </c>
      <c r="L1070" s="18">
        <f>_xlfn.NUMBERVALUE(SUBSTITUTE(_xlfn.TEXTBEFORE(_xlfn.TEXTAFTER(Table1[[#This Row],[rt]],Table1[[#This Row],[rxn]]),Table1[[#This Row],[min-txt]],-1)," ",""))</f>
        <v>1.38875741</v>
      </c>
      <c r="M1070" s="18">
        <f>_xlfn.NUMBERVALUE(Table1[[#This Row],[min-txt]])</f>
        <v>0</v>
      </c>
      <c r="N1070" s="18">
        <f>IF(Table1[[#This Row],[dir]]="REV",-Table1[[#This Row],[min]],Table1[[#This Row],[max]])</f>
        <v>0</v>
      </c>
      <c r="O1070" s="18">
        <f>IF(Table1[[#This Row],[dir]]="REV",-Table1[[#This Row],[max]],Table1[[#This Row],[min]])</f>
        <v>-1.38875741</v>
      </c>
      <c r="Q1070" s="16" t="s">
        <v>7540</v>
      </c>
      <c r="R1070">
        <v>385368.65046532999</v>
      </c>
      <c r="S1070">
        <v>0</v>
      </c>
      <c r="U1070">
        <v>0.38536865046532998</v>
      </c>
      <c r="V1070">
        <v>0</v>
      </c>
      <c r="X1070">
        <v>6.4855907999999998</v>
      </c>
      <c r="Y1070">
        <v>0</v>
      </c>
      <c r="Z1070">
        <v>6.4855907999999997E-3</v>
      </c>
      <c r="AA1070">
        <v>0</v>
      </c>
      <c r="AC1070" t="s">
        <v>6001</v>
      </c>
      <c r="AD1070" t="s">
        <v>6000</v>
      </c>
      <c r="AE1070" t="s">
        <v>1609</v>
      </c>
      <c r="AF1070">
        <v>0</v>
      </c>
      <c r="AG1070">
        <v>6.4008303399999997</v>
      </c>
      <c r="AH1070">
        <v>0</v>
      </c>
      <c r="AI1070">
        <v>125.66630786331611</v>
      </c>
    </row>
    <row r="1071" spans="1:35" ht="17" x14ac:dyDescent="0.25">
      <c r="A1071" s="18" t="s">
        <v>35337</v>
      </c>
      <c r="B1071" s="18" t="str">
        <f>_xlfn.TEXTBEFORE(Table1[[#This Row],[rt]]," ")</f>
        <v>ENZLOAD-ECOAH60_x_FWD-rt2994</v>
      </c>
      <c r="C1071" s="18" t="str">
        <f>_xlfn.TEXTBEFORE(Table1[[#This Row],[rxn]],"-")</f>
        <v>ENZLOAD</v>
      </c>
      <c r="D1071" s="18" t="str">
        <f>_xlfn.TEXTAFTER(Table1[[#This Row],[rxn]],Table1[[#This Row],[type]]&amp;"-")</f>
        <v>ECOAH60_x_FWD-rt2994</v>
      </c>
      <c r="E1071" s="18" t="str">
        <f>_xlfn.TEXTAFTER(Table1[[#This Row],[Column3]],"-",-1)</f>
        <v>rt2994</v>
      </c>
      <c r="F1071" s="18" t="str">
        <f>_xlfn.TEXTBEFORE(Table1[[#This Row],[Column3]],"-"&amp;Table1[[#This Row],[gpr]],-1)</f>
        <v>ECOAH60_x_FWD</v>
      </c>
      <c r="G1071" s="18" t="str">
        <f>_xlfn.TEXTAFTER(Table1[[#This Row],[Column4]],"_",-1)</f>
        <v>FWD</v>
      </c>
      <c r="H1071" s="18" t="str">
        <f>_xlfn.TEXTBEFORE(Table1[[#This Row],[Column4]],"_")</f>
        <v>ECOAH60</v>
      </c>
      <c r="I1071" s="18" t="str">
        <f>_xlfn.TEXTAFTER(_xlfn.TEXTBEFORE(Table1[[#This Row],[Column4]],"_"&amp;Table1[[#This Row],[dir]]),"_",-1)</f>
        <v>x</v>
      </c>
      <c r="J1071" s="18" t="str">
        <f>_xlfn.TEXTAFTER(Table1[[#This Row],[rt]]," ",-1)</f>
        <v>0.00000000</v>
      </c>
      <c r="K1071" s="18" t="str">
        <f>_xlfn.TEXTBEFORE(Table1[[#This Row],[Column4]],"_"&amp;Table1[[#This Row],[dir]],-1)</f>
        <v>ECOAH60_x</v>
      </c>
      <c r="L1071" s="18">
        <f>_xlfn.NUMBERVALUE(SUBSTITUTE(_xlfn.TEXTBEFORE(_xlfn.TEXTAFTER(Table1[[#This Row],[rt]],Table1[[#This Row],[rxn]]),Table1[[#This Row],[min-txt]],-1)," ",""))</f>
        <v>0.44752437</v>
      </c>
      <c r="M1071" s="18">
        <f>_xlfn.NUMBERVALUE(Table1[[#This Row],[min-txt]])</f>
        <v>0</v>
      </c>
      <c r="N1071" s="18">
        <f>IF(Table1[[#This Row],[dir]]="REV",-Table1[[#This Row],[min]],Table1[[#This Row],[max]])</f>
        <v>0.44752437</v>
      </c>
      <c r="O1071" s="18">
        <f>IF(Table1[[#This Row],[dir]]="REV",-Table1[[#This Row],[max]],Table1[[#This Row],[min]])</f>
        <v>0</v>
      </c>
      <c r="Q1071" s="16" t="s">
        <v>7534</v>
      </c>
      <c r="R1071">
        <v>385368.65046532999</v>
      </c>
      <c r="S1071">
        <v>0</v>
      </c>
      <c r="U1071">
        <v>0.38536865046532998</v>
      </c>
      <c r="V1071">
        <v>0</v>
      </c>
      <c r="X1071">
        <v>6.4081601099999999</v>
      </c>
      <c r="Y1071">
        <v>0</v>
      </c>
      <c r="Z1071">
        <v>6.40816011E-3</v>
      </c>
      <c r="AA1071">
        <v>0</v>
      </c>
      <c r="AC1071" t="s">
        <v>5997</v>
      </c>
      <c r="AD1071" t="s">
        <v>5996</v>
      </c>
      <c r="AE1071" t="s">
        <v>1609</v>
      </c>
      <c r="AF1071">
        <v>-6.4008303399999997</v>
      </c>
      <c r="AG1071">
        <v>0</v>
      </c>
      <c r="AH1071">
        <v>-125.66630786332109</v>
      </c>
      <c r="AI1071">
        <v>0</v>
      </c>
    </row>
    <row r="1072" spans="1:35" ht="17" x14ac:dyDescent="0.25">
      <c r="A1072" s="18" t="s">
        <v>35338</v>
      </c>
      <c r="B1072" s="18" t="str">
        <f>_xlfn.TEXTBEFORE(Table1[[#This Row],[rt]]," ")</f>
        <v>ENZLOAD-ECOAH60_x_FWD-rt8147</v>
      </c>
      <c r="C1072" s="18" t="str">
        <f>_xlfn.TEXTBEFORE(Table1[[#This Row],[rxn]],"-")</f>
        <v>ENZLOAD</v>
      </c>
      <c r="D1072" s="18" t="str">
        <f>_xlfn.TEXTAFTER(Table1[[#This Row],[rxn]],Table1[[#This Row],[type]]&amp;"-")</f>
        <v>ECOAH60_x_FWD-rt8147</v>
      </c>
      <c r="E1072" s="18" t="str">
        <f>_xlfn.TEXTAFTER(Table1[[#This Row],[Column3]],"-",-1)</f>
        <v>rt8147</v>
      </c>
      <c r="F1072" s="18" t="str">
        <f>_xlfn.TEXTBEFORE(Table1[[#This Row],[Column3]],"-"&amp;Table1[[#This Row],[gpr]],-1)</f>
        <v>ECOAH60_x_FWD</v>
      </c>
      <c r="G1072" s="18" t="str">
        <f>_xlfn.TEXTAFTER(Table1[[#This Row],[Column4]],"_",-1)</f>
        <v>FWD</v>
      </c>
      <c r="H1072" s="18" t="str">
        <f>_xlfn.TEXTBEFORE(Table1[[#This Row],[Column4]],"_")</f>
        <v>ECOAH60</v>
      </c>
      <c r="I1072" s="18" t="str">
        <f>_xlfn.TEXTAFTER(_xlfn.TEXTBEFORE(Table1[[#This Row],[Column4]],"_"&amp;Table1[[#This Row],[dir]]),"_",-1)</f>
        <v>x</v>
      </c>
      <c r="J1072" s="18" t="str">
        <f>_xlfn.TEXTAFTER(Table1[[#This Row],[rt]]," ",-1)</f>
        <v>0.00000000</v>
      </c>
      <c r="K1072" s="18" t="str">
        <f>_xlfn.TEXTBEFORE(Table1[[#This Row],[Column4]],"_"&amp;Table1[[#This Row],[dir]],-1)</f>
        <v>ECOAH60_x</v>
      </c>
      <c r="L1072" s="18">
        <f>_xlfn.NUMBERVALUE(SUBSTITUTE(_xlfn.TEXTBEFORE(_xlfn.TEXTAFTER(Table1[[#This Row],[rt]],Table1[[#This Row],[rxn]]),Table1[[#This Row],[min-txt]],-1)," ",""))</f>
        <v>1.3888903699999999</v>
      </c>
      <c r="M1072" s="18">
        <f>_xlfn.NUMBERVALUE(Table1[[#This Row],[min-txt]])</f>
        <v>0</v>
      </c>
      <c r="N1072" s="18">
        <f>IF(Table1[[#This Row],[dir]]="REV",-Table1[[#This Row],[min]],Table1[[#This Row],[max]])</f>
        <v>1.3888903699999999</v>
      </c>
      <c r="O1072" s="18">
        <f>IF(Table1[[#This Row],[dir]]="REV",-Table1[[#This Row],[max]],Table1[[#This Row],[min]])</f>
        <v>0</v>
      </c>
      <c r="Q1072" s="16" t="s">
        <v>7530</v>
      </c>
      <c r="R1072">
        <v>385368.65046532999</v>
      </c>
      <c r="S1072">
        <v>0</v>
      </c>
      <c r="U1072">
        <v>0.38536865046532998</v>
      </c>
      <c r="V1072">
        <v>0</v>
      </c>
      <c r="X1072">
        <v>0.92610247000000001</v>
      </c>
      <c r="Y1072">
        <v>0</v>
      </c>
      <c r="Z1072">
        <v>9.2610247000000001E-4</v>
      </c>
      <c r="AA1072">
        <v>0</v>
      </c>
      <c r="AC1072" t="s">
        <v>5992</v>
      </c>
      <c r="AD1072" t="s">
        <v>5991</v>
      </c>
      <c r="AE1072" t="s">
        <v>1609</v>
      </c>
      <c r="AF1072">
        <v>0</v>
      </c>
      <c r="AG1072">
        <v>0</v>
      </c>
      <c r="AH1072">
        <v>0</v>
      </c>
      <c r="AI1072">
        <v>0</v>
      </c>
    </row>
    <row r="1073" spans="1:35" ht="17" x14ac:dyDescent="0.25">
      <c r="A1073" s="18" t="s">
        <v>35339</v>
      </c>
      <c r="B1073" s="18" t="str">
        <f>_xlfn.TEXTBEFORE(Table1[[#This Row],[rt]]," ")</f>
        <v>ENZLOAD-ECOAH80_m_FWD-rt6437</v>
      </c>
      <c r="C1073" s="18" t="str">
        <f>_xlfn.TEXTBEFORE(Table1[[#This Row],[rxn]],"-")</f>
        <v>ENZLOAD</v>
      </c>
      <c r="D1073" s="18" t="str">
        <f>_xlfn.TEXTAFTER(Table1[[#This Row],[rxn]],Table1[[#This Row],[type]]&amp;"-")</f>
        <v>ECOAH80_m_FWD-rt6437</v>
      </c>
      <c r="E1073" s="18" t="str">
        <f>_xlfn.TEXTAFTER(Table1[[#This Row],[Column3]],"-",-1)</f>
        <v>rt6437</v>
      </c>
      <c r="F1073" s="18" t="str">
        <f>_xlfn.TEXTBEFORE(Table1[[#This Row],[Column3]],"-"&amp;Table1[[#This Row],[gpr]],-1)</f>
        <v>ECOAH80_m_FWD</v>
      </c>
      <c r="G1073" s="18" t="str">
        <f>_xlfn.TEXTAFTER(Table1[[#This Row],[Column4]],"_",-1)</f>
        <v>FWD</v>
      </c>
      <c r="H1073" s="18" t="str">
        <f>_xlfn.TEXTBEFORE(Table1[[#This Row],[Column4]],"_")</f>
        <v>ECOAH80</v>
      </c>
      <c r="I1073" s="18" t="str">
        <f>_xlfn.TEXTAFTER(_xlfn.TEXTBEFORE(Table1[[#This Row],[Column4]],"_"&amp;Table1[[#This Row],[dir]]),"_",-1)</f>
        <v>m</v>
      </c>
      <c r="J1073" s="18" t="str">
        <f>_xlfn.TEXTAFTER(Table1[[#This Row],[rt]]," ",-1)</f>
        <v>0.00000000</v>
      </c>
      <c r="K1073" s="18" t="str">
        <f>_xlfn.TEXTBEFORE(Table1[[#This Row],[Column4]],"_"&amp;Table1[[#This Row],[dir]],-1)</f>
        <v>ECOAH80_m</v>
      </c>
      <c r="L1073" s="18">
        <f>_xlfn.NUMBERVALUE(SUBSTITUTE(_xlfn.TEXTBEFORE(_xlfn.TEXTAFTER(Table1[[#This Row],[rt]],Table1[[#This Row],[rxn]]),Table1[[#This Row],[min-txt]],-1)," ",""))</f>
        <v>1.38875741</v>
      </c>
      <c r="M1073" s="18">
        <f>_xlfn.NUMBERVALUE(Table1[[#This Row],[min-txt]])</f>
        <v>0</v>
      </c>
      <c r="N1073" s="18">
        <f>IF(Table1[[#This Row],[dir]]="REV",-Table1[[#This Row],[min]],Table1[[#This Row],[max]])</f>
        <v>1.38875741</v>
      </c>
      <c r="O1073" s="18">
        <f>IF(Table1[[#This Row],[dir]]="REV",-Table1[[#This Row],[max]],Table1[[#This Row],[min]])</f>
        <v>0</v>
      </c>
      <c r="Q1073" s="16" t="s">
        <v>7526</v>
      </c>
      <c r="R1073">
        <v>385368.65046532999</v>
      </c>
      <c r="S1073">
        <v>0</v>
      </c>
      <c r="U1073">
        <v>0.38536865046532998</v>
      </c>
      <c r="V1073">
        <v>0</v>
      </c>
      <c r="X1073">
        <v>6.4855907999999998</v>
      </c>
      <c r="Y1073">
        <v>0</v>
      </c>
      <c r="Z1073">
        <v>6.4855907999999997E-3</v>
      </c>
      <c r="AA1073">
        <v>0</v>
      </c>
      <c r="AC1073" t="s">
        <v>5988</v>
      </c>
      <c r="AD1073" t="s">
        <v>5987</v>
      </c>
      <c r="AE1073" t="s">
        <v>1609</v>
      </c>
      <c r="AF1073">
        <v>0</v>
      </c>
      <c r="AG1073">
        <v>6.4008303399999997</v>
      </c>
      <c r="AH1073">
        <v>0</v>
      </c>
      <c r="AI1073">
        <v>125.66630786331601</v>
      </c>
    </row>
    <row r="1074" spans="1:35" ht="17" x14ac:dyDescent="0.25">
      <c r="A1074" s="18" t="s">
        <v>35340</v>
      </c>
      <c r="B1074" s="18" t="str">
        <f>_xlfn.TEXTBEFORE(Table1[[#This Row],[rt]]," ")</f>
        <v>ENZLOAD-ECOAH80_m_REV-rt6437</v>
      </c>
      <c r="C1074" s="18" t="str">
        <f>_xlfn.TEXTBEFORE(Table1[[#This Row],[rxn]],"-")</f>
        <v>ENZLOAD</v>
      </c>
      <c r="D1074" s="18" t="str">
        <f>_xlfn.TEXTAFTER(Table1[[#This Row],[rxn]],Table1[[#This Row],[type]]&amp;"-")</f>
        <v>ECOAH80_m_REV-rt6437</v>
      </c>
      <c r="E1074" s="18" t="str">
        <f>_xlfn.TEXTAFTER(Table1[[#This Row],[Column3]],"-",-1)</f>
        <v>rt6437</v>
      </c>
      <c r="F1074" s="18" t="str">
        <f>_xlfn.TEXTBEFORE(Table1[[#This Row],[Column3]],"-"&amp;Table1[[#This Row],[gpr]],-1)</f>
        <v>ECOAH80_m_REV</v>
      </c>
      <c r="G1074" s="18" t="str">
        <f>_xlfn.TEXTAFTER(Table1[[#This Row],[Column4]],"_",-1)</f>
        <v>REV</v>
      </c>
      <c r="H1074" s="18" t="str">
        <f>_xlfn.TEXTBEFORE(Table1[[#This Row],[Column4]],"_")</f>
        <v>ECOAH80</v>
      </c>
      <c r="I1074" s="18" t="str">
        <f>_xlfn.TEXTAFTER(_xlfn.TEXTBEFORE(Table1[[#This Row],[Column4]],"_"&amp;Table1[[#This Row],[dir]]),"_",-1)</f>
        <v>m</v>
      </c>
      <c r="J1074" s="18" t="str">
        <f>_xlfn.TEXTAFTER(Table1[[#This Row],[rt]]," ",-1)</f>
        <v>0.00000000</v>
      </c>
      <c r="K1074" s="18" t="str">
        <f>_xlfn.TEXTBEFORE(Table1[[#This Row],[Column4]],"_"&amp;Table1[[#This Row],[dir]],-1)</f>
        <v>ECOAH80_m</v>
      </c>
      <c r="L1074" s="18">
        <f>_xlfn.NUMBERVALUE(SUBSTITUTE(_xlfn.TEXTBEFORE(_xlfn.TEXTAFTER(Table1[[#This Row],[rt]],Table1[[#This Row],[rxn]]),Table1[[#This Row],[min-txt]],-1)," ",""))</f>
        <v>1.38875741</v>
      </c>
      <c r="M1074" s="18">
        <f>_xlfn.NUMBERVALUE(Table1[[#This Row],[min-txt]])</f>
        <v>0</v>
      </c>
      <c r="N1074" s="18">
        <f>IF(Table1[[#This Row],[dir]]="REV",-Table1[[#This Row],[min]],Table1[[#This Row],[max]])</f>
        <v>0</v>
      </c>
      <c r="O1074" s="18">
        <f>IF(Table1[[#This Row],[dir]]="REV",-Table1[[#This Row],[max]],Table1[[#This Row],[min]])</f>
        <v>-1.38875741</v>
      </c>
      <c r="Q1074" s="16" t="s">
        <v>7521</v>
      </c>
      <c r="R1074">
        <v>385368.67986278998</v>
      </c>
      <c r="S1074">
        <v>0</v>
      </c>
      <c r="U1074">
        <v>0.38536867986279</v>
      </c>
      <c r="V1074">
        <v>0</v>
      </c>
      <c r="X1074">
        <v>0.34309402</v>
      </c>
      <c r="Y1074">
        <v>0</v>
      </c>
      <c r="Z1074">
        <v>3.4309401999999998E-4</v>
      </c>
      <c r="AA1074">
        <v>0</v>
      </c>
      <c r="AC1074" t="s">
        <v>5984</v>
      </c>
      <c r="AD1074" t="s">
        <v>5983</v>
      </c>
      <c r="AE1074" t="s">
        <v>1609</v>
      </c>
      <c r="AF1074">
        <v>9.6774999999999997E-4</v>
      </c>
      <c r="AG1074">
        <v>6.4017980899999998</v>
      </c>
      <c r="AH1074">
        <v>1.0068971999999999E-3</v>
      </c>
      <c r="AI1074">
        <v>125.6673147605167</v>
      </c>
    </row>
    <row r="1075" spans="1:35" ht="17" x14ac:dyDescent="0.25">
      <c r="A1075" s="18" t="s">
        <v>35341</v>
      </c>
      <c r="B1075" s="18" t="str">
        <f>_xlfn.TEXTBEFORE(Table1[[#This Row],[rt]]," ")</f>
        <v>ENZLOAD-ECOAH80_x_FWD-rt2994</v>
      </c>
      <c r="C1075" s="18" t="str">
        <f>_xlfn.TEXTBEFORE(Table1[[#This Row],[rxn]],"-")</f>
        <v>ENZLOAD</v>
      </c>
      <c r="D1075" s="18" t="str">
        <f>_xlfn.TEXTAFTER(Table1[[#This Row],[rxn]],Table1[[#This Row],[type]]&amp;"-")</f>
        <v>ECOAH80_x_FWD-rt2994</v>
      </c>
      <c r="E1075" s="18" t="str">
        <f>_xlfn.TEXTAFTER(Table1[[#This Row],[Column3]],"-",-1)</f>
        <v>rt2994</v>
      </c>
      <c r="F1075" s="18" t="str">
        <f>_xlfn.TEXTBEFORE(Table1[[#This Row],[Column3]],"-"&amp;Table1[[#This Row],[gpr]],-1)</f>
        <v>ECOAH80_x_FWD</v>
      </c>
      <c r="G1075" s="18" t="str">
        <f>_xlfn.TEXTAFTER(Table1[[#This Row],[Column4]],"_",-1)</f>
        <v>FWD</v>
      </c>
      <c r="H1075" s="18" t="str">
        <f>_xlfn.TEXTBEFORE(Table1[[#This Row],[Column4]],"_")</f>
        <v>ECOAH80</v>
      </c>
      <c r="I1075" s="18" t="str">
        <f>_xlfn.TEXTAFTER(_xlfn.TEXTBEFORE(Table1[[#This Row],[Column4]],"_"&amp;Table1[[#This Row],[dir]]),"_",-1)</f>
        <v>x</v>
      </c>
      <c r="J1075" s="18" t="str">
        <f>_xlfn.TEXTAFTER(Table1[[#This Row],[rt]]," ",-1)</f>
        <v>0.00000000</v>
      </c>
      <c r="K1075" s="18" t="str">
        <f>_xlfn.TEXTBEFORE(Table1[[#This Row],[Column4]],"_"&amp;Table1[[#This Row],[dir]],-1)</f>
        <v>ECOAH80_x</v>
      </c>
      <c r="L1075" s="18">
        <f>_xlfn.NUMBERVALUE(SUBSTITUTE(_xlfn.TEXTBEFORE(_xlfn.TEXTAFTER(Table1[[#This Row],[rt]],Table1[[#This Row],[rxn]]),Table1[[#This Row],[min-txt]],-1)," ",""))</f>
        <v>0.44752437</v>
      </c>
      <c r="M1075" s="18">
        <f>_xlfn.NUMBERVALUE(Table1[[#This Row],[min-txt]])</f>
        <v>0</v>
      </c>
      <c r="N1075" s="18">
        <f>IF(Table1[[#This Row],[dir]]="REV",-Table1[[#This Row],[min]],Table1[[#This Row],[max]])</f>
        <v>0.44752437</v>
      </c>
      <c r="O1075" s="18">
        <f>IF(Table1[[#This Row],[dir]]="REV",-Table1[[#This Row],[max]],Table1[[#This Row],[min]])</f>
        <v>0</v>
      </c>
      <c r="Q1075" s="16" t="s">
        <v>7517</v>
      </c>
      <c r="R1075">
        <v>385368.67986278998</v>
      </c>
      <c r="S1075">
        <v>0</v>
      </c>
      <c r="U1075">
        <v>0.38536867986279</v>
      </c>
      <c r="V1075">
        <v>0</v>
      </c>
      <c r="X1075">
        <v>0.32732382999999998</v>
      </c>
      <c r="Y1075">
        <v>0</v>
      </c>
      <c r="Z1075">
        <v>3.2732382999999996E-4</v>
      </c>
      <c r="AA1075">
        <v>0</v>
      </c>
      <c r="AC1075" t="s">
        <v>5980</v>
      </c>
      <c r="AD1075" t="s">
        <v>5979</v>
      </c>
      <c r="AE1075" t="s">
        <v>1609</v>
      </c>
      <c r="AF1075">
        <v>-7.2177050000000006E-2</v>
      </c>
      <c r="AG1075">
        <v>-9.6774999999999997E-4</v>
      </c>
      <c r="AH1075">
        <v>-2.9619762758018142</v>
      </c>
      <c r="AI1075">
        <v>-1.0068971999999999E-3</v>
      </c>
    </row>
    <row r="1076" spans="1:35" ht="17" x14ac:dyDescent="0.25">
      <c r="A1076" s="18" t="s">
        <v>35342</v>
      </c>
      <c r="B1076" s="18" t="str">
        <f>_xlfn.TEXTBEFORE(Table1[[#This Row],[rt]]," ")</f>
        <v>ENZLOAD-ECOAH80_x_FWD-rt8147</v>
      </c>
      <c r="C1076" s="18" t="str">
        <f>_xlfn.TEXTBEFORE(Table1[[#This Row],[rxn]],"-")</f>
        <v>ENZLOAD</v>
      </c>
      <c r="D1076" s="18" t="str">
        <f>_xlfn.TEXTAFTER(Table1[[#This Row],[rxn]],Table1[[#This Row],[type]]&amp;"-")</f>
        <v>ECOAH80_x_FWD-rt8147</v>
      </c>
      <c r="E1076" s="18" t="str">
        <f>_xlfn.TEXTAFTER(Table1[[#This Row],[Column3]],"-",-1)</f>
        <v>rt8147</v>
      </c>
      <c r="F1076" s="18" t="str">
        <f>_xlfn.TEXTBEFORE(Table1[[#This Row],[Column3]],"-"&amp;Table1[[#This Row],[gpr]],-1)</f>
        <v>ECOAH80_x_FWD</v>
      </c>
      <c r="G1076" s="18" t="str">
        <f>_xlfn.TEXTAFTER(Table1[[#This Row],[Column4]],"_",-1)</f>
        <v>FWD</v>
      </c>
      <c r="H1076" s="18" t="str">
        <f>_xlfn.TEXTBEFORE(Table1[[#This Row],[Column4]],"_")</f>
        <v>ECOAH80</v>
      </c>
      <c r="I1076" s="18" t="str">
        <f>_xlfn.TEXTAFTER(_xlfn.TEXTBEFORE(Table1[[#This Row],[Column4]],"_"&amp;Table1[[#This Row],[dir]]),"_",-1)</f>
        <v>x</v>
      </c>
      <c r="J1076" s="18" t="str">
        <f>_xlfn.TEXTAFTER(Table1[[#This Row],[rt]]," ",-1)</f>
        <v>0.00000000</v>
      </c>
      <c r="K1076" s="18" t="str">
        <f>_xlfn.TEXTBEFORE(Table1[[#This Row],[Column4]],"_"&amp;Table1[[#This Row],[dir]],-1)</f>
        <v>ECOAH80_x</v>
      </c>
      <c r="L1076" s="18">
        <f>_xlfn.NUMBERVALUE(SUBSTITUTE(_xlfn.TEXTBEFORE(_xlfn.TEXTAFTER(Table1[[#This Row],[rt]],Table1[[#This Row],[rxn]]),Table1[[#This Row],[min-txt]],-1)," ",""))</f>
        <v>1.3888903699999999</v>
      </c>
      <c r="M1076" s="18">
        <f>_xlfn.NUMBERVALUE(Table1[[#This Row],[min-txt]])</f>
        <v>0</v>
      </c>
      <c r="N1076" s="18">
        <f>IF(Table1[[#This Row],[dir]]="REV",-Table1[[#This Row],[min]],Table1[[#This Row],[max]])</f>
        <v>1.3888903699999999</v>
      </c>
      <c r="O1076" s="18">
        <f>IF(Table1[[#This Row],[dir]]="REV",-Table1[[#This Row],[max]],Table1[[#This Row],[min]])</f>
        <v>0</v>
      </c>
      <c r="Q1076" s="16" t="s">
        <v>7513</v>
      </c>
      <c r="R1076">
        <v>385368.65046532999</v>
      </c>
      <c r="S1076">
        <v>0</v>
      </c>
      <c r="U1076">
        <v>0.38536865046532998</v>
      </c>
      <c r="V1076">
        <v>0</v>
      </c>
      <c r="X1076">
        <v>6.4855907999999998</v>
      </c>
      <c r="Y1076">
        <v>0</v>
      </c>
      <c r="Z1076">
        <v>6.4855907999999997E-3</v>
      </c>
      <c r="AA1076">
        <v>0</v>
      </c>
      <c r="AC1076" t="s">
        <v>5975</v>
      </c>
      <c r="AD1076" t="s">
        <v>5974</v>
      </c>
      <c r="AE1076" t="s">
        <v>1703</v>
      </c>
      <c r="AF1076">
        <v>0</v>
      </c>
      <c r="AG1076">
        <v>6.0271451200000001</v>
      </c>
      <c r="AH1076">
        <v>0</v>
      </c>
      <c r="AI1076">
        <v>125.66630786332</v>
      </c>
    </row>
    <row r="1077" spans="1:35" ht="17" x14ac:dyDescent="0.25">
      <c r="A1077" s="18" t="s">
        <v>35343</v>
      </c>
      <c r="B1077" s="18" t="str">
        <f>_xlfn.TEXTBEFORE(Table1[[#This Row],[rt]]," ")</f>
        <v>ENZLOAD-ECOAI101a_x_FWD-rt1925</v>
      </c>
      <c r="C1077" s="18" t="str">
        <f>_xlfn.TEXTBEFORE(Table1[[#This Row],[rxn]],"-")</f>
        <v>ENZLOAD</v>
      </c>
      <c r="D1077" s="18" t="str">
        <f>_xlfn.TEXTAFTER(Table1[[#This Row],[rxn]],Table1[[#This Row],[type]]&amp;"-")</f>
        <v>ECOAI101a_x_FWD-rt1925</v>
      </c>
      <c r="E1077" s="18" t="str">
        <f>_xlfn.TEXTAFTER(Table1[[#This Row],[Column3]],"-",-1)</f>
        <v>rt1925</v>
      </c>
      <c r="F1077" s="18" t="str">
        <f>_xlfn.TEXTBEFORE(Table1[[#This Row],[Column3]],"-"&amp;Table1[[#This Row],[gpr]],-1)</f>
        <v>ECOAI101a_x_FWD</v>
      </c>
      <c r="G1077" s="18" t="str">
        <f>_xlfn.TEXTAFTER(Table1[[#This Row],[Column4]],"_",-1)</f>
        <v>FWD</v>
      </c>
      <c r="H1077" s="18" t="str">
        <f>_xlfn.TEXTBEFORE(Table1[[#This Row],[Column4]],"_")</f>
        <v>ECOAI101a</v>
      </c>
      <c r="I1077" s="18" t="str">
        <f>_xlfn.TEXTAFTER(_xlfn.TEXTBEFORE(Table1[[#This Row],[Column4]],"_"&amp;Table1[[#This Row],[dir]]),"_",-1)</f>
        <v>x</v>
      </c>
      <c r="J1077" s="18" t="str">
        <f>_xlfn.TEXTAFTER(Table1[[#This Row],[rt]]," ",-1)</f>
        <v>0.00000000</v>
      </c>
      <c r="K1077" s="18" t="str">
        <f>_xlfn.TEXTBEFORE(Table1[[#This Row],[Column4]],"_"&amp;Table1[[#This Row],[dir]],-1)</f>
        <v>ECOAI101a_x</v>
      </c>
      <c r="L1077" s="18">
        <f>_xlfn.NUMBERVALUE(SUBSTITUTE(_xlfn.TEXTBEFORE(_xlfn.TEXTAFTER(Table1[[#This Row],[rt]],Table1[[#This Row],[rxn]]),Table1[[#This Row],[min-txt]],-1)," ",""))</f>
        <v>1.4835121499999999</v>
      </c>
      <c r="M1077" s="18">
        <f>_xlfn.NUMBERVALUE(Table1[[#This Row],[min-txt]])</f>
        <v>0</v>
      </c>
      <c r="N1077" s="18">
        <f>IF(Table1[[#This Row],[dir]]="REV",-Table1[[#This Row],[min]],Table1[[#This Row],[max]])</f>
        <v>1.4835121499999999</v>
      </c>
      <c r="O1077" s="18">
        <f>IF(Table1[[#This Row],[dir]]="REV",-Table1[[#This Row],[max]],Table1[[#This Row],[min]])</f>
        <v>0</v>
      </c>
      <c r="Q1077" s="16" t="s">
        <v>7508</v>
      </c>
      <c r="R1077">
        <v>385368.70441017998</v>
      </c>
      <c r="S1077">
        <v>0</v>
      </c>
      <c r="U1077">
        <v>0.38536870441018001</v>
      </c>
      <c r="V1077">
        <v>0</v>
      </c>
      <c r="X1077">
        <v>6.4070562400000002</v>
      </c>
      <c r="Y1077">
        <v>0</v>
      </c>
      <c r="Z1077">
        <v>6.4070562400000003E-3</v>
      </c>
      <c r="AA1077">
        <v>0</v>
      </c>
      <c r="AC1077" t="s">
        <v>5967</v>
      </c>
      <c r="AD1077" t="s">
        <v>5966</v>
      </c>
      <c r="AE1077" t="s">
        <v>3123</v>
      </c>
      <c r="AF1077">
        <v>0</v>
      </c>
      <c r="AG1077">
        <v>10.84983021</v>
      </c>
      <c r="AH1077">
        <v>0</v>
      </c>
      <c r="AI1077">
        <v>213.63272336764669</v>
      </c>
    </row>
    <row r="1078" spans="1:35" ht="17" x14ac:dyDescent="0.25">
      <c r="A1078" s="18" t="s">
        <v>35344</v>
      </c>
      <c r="B1078" s="18" t="str">
        <f>_xlfn.TEXTBEFORE(Table1[[#This Row],[rt]]," ")</f>
        <v>ENZLOAD-ECOAI101d_x_FWD-rt1925</v>
      </c>
      <c r="C1078" s="18" t="str">
        <f>_xlfn.TEXTBEFORE(Table1[[#This Row],[rxn]],"-")</f>
        <v>ENZLOAD</v>
      </c>
      <c r="D1078" s="18" t="str">
        <f>_xlfn.TEXTAFTER(Table1[[#This Row],[rxn]],Table1[[#This Row],[type]]&amp;"-")</f>
        <v>ECOAI101d_x_FWD-rt1925</v>
      </c>
      <c r="E1078" s="18" t="str">
        <f>_xlfn.TEXTAFTER(Table1[[#This Row],[Column3]],"-",-1)</f>
        <v>rt1925</v>
      </c>
      <c r="F1078" s="18" t="str">
        <f>_xlfn.TEXTBEFORE(Table1[[#This Row],[Column3]],"-"&amp;Table1[[#This Row],[gpr]],-1)</f>
        <v>ECOAI101d_x_FWD</v>
      </c>
      <c r="G1078" s="18" t="str">
        <f>_xlfn.TEXTAFTER(Table1[[#This Row],[Column4]],"_",-1)</f>
        <v>FWD</v>
      </c>
      <c r="H1078" s="18" t="str">
        <f>_xlfn.TEXTBEFORE(Table1[[#This Row],[Column4]],"_")</f>
        <v>ECOAI101d</v>
      </c>
      <c r="I1078" s="18" t="str">
        <f>_xlfn.TEXTAFTER(_xlfn.TEXTBEFORE(Table1[[#This Row],[Column4]],"_"&amp;Table1[[#This Row],[dir]]),"_",-1)</f>
        <v>x</v>
      </c>
      <c r="J1078" s="18" t="str">
        <f>_xlfn.TEXTAFTER(Table1[[#This Row],[rt]]," ",-1)</f>
        <v>0.00000000</v>
      </c>
      <c r="K1078" s="18" t="str">
        <f>_xlfn.TEXTBEFORE(Table1[[#This Row],[Column4]],"_"&amp;Table1[[#This Row],[dir]],-1)</f>
        <v>ECOAI101d_x</v>
      </c>
      <c r="L1078" s="18">
        <f>_xlfn.NUMBERVALUE(SUBSTITUTE(_xlfn.TEXTBEFORE(_xlfn.TEXTAFTER(Table1[[#This Row],[rt]],Table1[[#This Row],[rxn]]),Table1[[#This Row],[min-txt]],-1)," ",""))</f>
        <v>1.4835121499999999</v>
      </c>
      <c r="M1078" s="18">
        <f>_xlfn.NUMBERVALUE(Table1[[#This Row],[min-txt]])</f>
        <v>0</v>
      </c>
      <c r="N1078" s="18">
        <f>IF(Table1[[#This Row],[dir]]="REV",-Table1[[#This Row],[min]],Table1[[#This Row],[max]])</f>
        <v>1.4835121499999999</v>
      </c>
      <c r="O1078" s="18">
        <f>IF(Table1[[#This Row],[dir]]="REV",-Table1[[#This Row],[max]],Table1[[#This Row],[min]])</f>
        <v>0</v>
      </c>
      <c r="Q1078" s="16" t="s">
        <v>7504</v>
      </c>
      <c r="R1078">
        <v>385368.70441017998</v>
      </c>
      <c r="S1078">
        <v>0</v>
      </c>
      <c r="U1078">
        <v>0.38536870441018001</v>
      </c>
      <c r="V1078">
        <v>0</v>
      </c>
      <c r="X1078">
        <v>0.92610245999999996</v>
      </c>
      <c r="Y1078">
        <v>0</v>
      </c>
      <c r="Z1078">
        <v>9.2610245999999994E-4</v>
      </c>
      <c r="AA1078">
        <v>0</v>
      </c>
      <c r="AC1078" t="s">
        <v>5962</v>
      </c>
      <c r="AD1078" t="s">
        <v>5922</v>
      </c>
      <c r="AE1078" t="s">
        <v>1609</v>
      </c>
      <c r="AF1078">
        <v>0</v>
      </c>
      <c r="AG1078">
        <v>10.46715959</v>
      </c>
      <c r="AH1078">
        <v>0</v>
      </c>
      <c r="AI1078">
        <v>213.6327233676372</v>
      </c>
    </row>
    <row r="1079" spans="1:35" ht="17" x14ac:dyDescent="0.25">
      <c r="A1079" s="18" t="s">
        <v>35345</v>
      </c>
      <c r="B1079" s="18" t="str">
        <f>_xlfn.TEXTBEFORE(Table1[[#This Row],[rt]]," ")</f>
        <v>ENZLOAD-ECOAI102e_x_FWD-rt1925</v>
      </c>
      <c r="C1079" s="18" t="str">
        <f>_xlfn.TEXTBEFORE(Table1[[#This Row],[rxn]],"-")</f>
        <v>ENZLOAD</v>
      </c>
      <c r="D1079" s="18" t="str">
        <f>_xlfn.TEXTAFTER(Table1[[#This Row],[rxn]],Table1[[#This Row],[type]]&amp;"-")</f>
        <v>ECOAI102e_x_FWD-rt1925</v>
      </c>
      <c r="E1079" s="18" t="str">
        <f>_xlfn.TEXTAFTER(Table1[[#This Row],[Column3]],"-",-1)</f>
        <v>rt1925</v>
      </c>
      <c r="F1079" s="18" t="str">
        <f>_xlfn.TEXTBEFORE(Table1[[#This Row],[Column3]],"-"&amp;Table1[[#This Row],[gpr]],-1)</f>
        <v>ECOAI102e_x_FWD</v>
      </c>
      <c r="G1079" s="18" t="str">
        <f>_xlfn.TEXTAFTER(Table1[[#This Row],[Column4]],"_",-1)</f>
        <v>FWD</v>
      </c>
      <c r="H1079" s="18" t="str">
        <f>_xlfn.TEXTBEFORE(Table1[[#This Row],[Column4]],"_")</f>
        <v>ECOAI102e</v>
      </c>
      <c r="I1079" s="18" t="str">
        <f>_xlfn.TEXTAFTER(_xlfn.TEXTBEFORE(Table1[[#This Row],[Column4]],"_"&amp;Table1[[#This Row],[dir]]),"_",-1)</f>
        <v>x</v>
      </c>
      <c r="J1079" s="18" t="str">
        <f>_xlfn.TEXTAFTER(Table1[[#This Row],[rt]]," ",-1)</f>
        <v>0.00000000</v>
      </c>
      <c r="K1079" s="18" t="str">
        <f>_xlfn.TEXTBEFORE(Table1[[#This Row],[Column4]],"_"&amp;Table1[[#This Row],[dir]],-1)</f>
        <v>ECOAI102e_x</v>
      </c>
      <c r="L1079" s="18">
        <f>_xlfn.NUMBERVALUE(SUBSTITUTE(_xlfn.TEXTBEFORE(_xlfn.TEXTAFTER(Table1[[#This Row],[rt]],Table1[[#This Row],[rxn]]),Table1[[#This Row],[min-txt]],-1)," ",""))</f>
        <v>1.4835121499999999</v>
      </c>
      <c r="M1079" s="18">
        <f>_xlfn.NUMBERVALUE(Table1[[#This Row],[min-txt]])</f>
        <v>0</v>
      </c>
      <c r="N1079" s="18">
        <f>IF(Table1[[#This Row],[dir]]="REV",-Table1[[#This Row],[min]],Table1[[#This Row],[max]])</f>
        <v>1.4835121499999999</v>
      </c>
      <c r="O1079" s="18">
        <f>IF(Table1[[#This Row],[dir]]="REV",-Table1[[#This Row],[max]],Table1[[#This Row],[min]])</f>
        <v>0</v>
      </c>
      <c r="Q1079" s="16" t="s">
        <v>7499</v>
      </c>
      <c r="R1079">
        <v>385368.65046532999</v>
      </c>
      <c r="S1079">
        <v>0</v>
      </c>
      <c r="U1079">
        <v>0.38536865046532998</v>
      </c>
      <c r="V1079">
        <v>0</v>
      </c>
      <c r="X1079">
        <v>6.4855907999999998</v>
      </c>
      <c r="Y1079">
        <v>0</v>
      </c>
      <c r="Z1079">
        <v>6.4855907999999997E-3</v>
      </c>
      <c r="AA1079">
        <v>0</v>
      </c>
      <c r="AC1079" t="s">
        <v>5959</v>
      </c>
      <c r="AD1079" t="s">
        <v>5958</v>
      </c>
      <c r="AE1079" t="s">
        <v>1609</v>
      </c>
      <c r="AF1079">
        <v>-10.300982960000001</v>
      </c>
      <c r="AG1079">
        <v>0</v>
      </c>
      <c r="AH1079">
        <v>-213.63272336763819</v>
      </c>
      <c r="AI1079">
        <v>0</v>
      </c>
    </row>
    <row r="1080" spans="1:35" ht="17" x14ac:dyDescent="0.25">
      <c r="A1080" s="18" t="s">
        <v>35346</v>
      </c>
      <c r="B1080" s="18" t="str">
        <f>_xlfn.TEXTBEFORE(Table1[[#This Row],[rt]]," ")</f>
        <v>ENZLOAD-ECOAI121a_x_FWD-rt1925</v>
      </c>
      <c r="C1080" s="18" t="str">
        <f>_xlfn.TEXTBEFORE(Table1[[#This Row],[rxn]],"-")</f>
        <v>ENZLOAD</v>
      </c>
      <c r="D1080" s="18" t="str">
        <f>_xlfn.TEXTAFTER(Table1[[#This Row],[rxn]],Table1[[#This Row],[type]]&amp;"-")</f>
        <v>ECOAI121a_x_FWD-rt1925</v>
      </c>
      <c r="E1080" s="18" t="str">
        <f>_xlfn.TEXTAFTER(Table1[[#This Row],[Column3]],"-",-1)</f>
        <v>rt1925</v>
      </c>
      <c r="F1080" s="18" t="str">
        <f>_xlfn.TEXTBEFORE(Table1[[#This Row],[Column3]],"-"&amp;Table1[[#This Row],[gpr]],-1)</f>
        <v>ECOAI121a_x_FWD</v>
      </c>
      <c r="G1080" s="18" t="str">
        <f>_xlfn.TEXTAFTER(Table1[[#This Row],[Column4]],"_",-1)</f>
        <v>FWD</v>
      </c>
      <c r="H1080" s="18" t="str">
        <f>_xlfn.TEXTBEFORE(Table1[[#This Row],[Column4]],"_")</f>
        <v>ECOAI121a</v>
      </c>
      <c r="I1080" s="18" t="str">
        <f>_xlfn.TEXTAFTER(_xlfn.TEXTBEFORE(Table1[[#This Row],[Column4]],"_"&amp;Table1[[#This Row],[dir]]),"_",-1)</f>
        <v>x</v>
      </c>
      <c r="J1080" s="18" t="str">
        <f>_xlfn.TEXTAFTER(Table1[[#This Row],[rt]]," ",-1)</f>
        <v>0.00000000</v>
      </c>
      <c r="K1080" s="18" t="str">
        <f>_xlfn.TEXTBEFORE(Table1[[#This Row],[Column4]],"_"&amp;Table1[[#This Row],[dir]],-1)</f>
        <v>ECOAI121a_x</v>
      </c>
      <c r="L1080" s="18">
        <f>_xlfn.NUMBERVALUE(SUBSTITUTE(_xlfn.TEXTBEFORE(_xlfn.TEXTAFTER(Table1[[#This Row],[rt]],Table1[[#This Row],[rxn]]),Table1[[#This Row],[min-txt]],-1)," ",""))</f>
        <v>1.4835121499999999</v>
      </c>
      <c r="M1080" s="18">
        <f>_xlfn.NUMBERVALUE(Table1[[#This Row],[min-txt]])</f>
        <v>0</v>
      </c>
      <c r="N1080" s="18">
        <f>IF(Table1[[#This Row],[dir]]="REV",-Table1[[#This Row],[min]],Table1[[#This Row],[max]])</f>
        <v>1.4835121499999999</v>
      </c>
      <c r="O1080" s="18">
        <f>IF(Table1[[#This Row],[dir]]="REV",-Table1[[#This Row],[max]],Table1[[#This Row],[min]])</f>
        <v>0</v>
      </c>
      <c r="Q1080" s="16" t="s">
        <v>24122</v>
      </c>
      <c r="R1080">
        <v>385368.71929596999</v>
      </c>
      <c r="S1080">
        <v>0</v>
      </c>
      <c r="U1080">
        <v>0.38536871929597</v>
      </c>
      <c r="V1080">
        <v>0</v>
      </c>
      <c r="X1080">
        <v>0</v>
      </c>
      <c r="Y1080">
        <v>0</v>
      </c>
      <c r="Z1080">
        <v>0</v>
      </c>
      <c r="AA1080">
        <v>0</v>
      </c>
      <c r="AC1080" t="s">
        <v>5955</v>
      </c>
      <c r="AD1080" t="s">
        <v>5922</v>
      </c>
      <c r="AE1080" t="s">
        <v>1609</v>
      </c>
      <c r="AF1080">
        <v>-10.98480765</v>
      </c>
      <c r="AG1080">
        <v>0</v>
      </c>
      <c r="AH1080">
        <v>-427.26544673527422</v>
      </c>
      <c r="AI1080">
        <v>0</v>
      </c>
    </row>
    <row r="1081" spans="1:35" ht="17" x14ac:dyDescent="0.25">
      <c r="A1081" s="18" t="s">
        <v>35347</v>
      </c>
      <c r="B1081" s="18" t="str">
        <f>_xlfn.TEXTBEFORE(Table1[[#This Row],[rt]]," ")</f>
        <v>ENZLOAD-ECOAI121b_x_FWD-rt1925</v>
      </c>
      <c r="C1081" s="18" t="str">
        <f>_xlfn.TEXTBEFORE(Table1[[#This Row],[rxn]],"-")</f>
        <v>ENZLOAD</v>
      </c>
      <c r="D1081" s="18" t="str">
        <f>_xlfn.TEXTAFTER(Table1[[#This Row],[rxn]],Table1[[#This Row],[type]]&amp;"-")</f>
        <v>ECOAI121b_x_FWD-rt1925</v>
      </c>
      <c r="E1081" s="18" t="str">
        <f>_xlfn.TEXTAFTER(Table1[[#This Row],[Column3]],"-",-1)</f>
        <v>rt1925</v>
      </c>
      <c r="F1081" s="18" t="str">
        <f>_xlfn.TEXTBEFORE(Table1[[#This Row],[Column3]],"-"&amp;Table1[[#This Row],[gpr]],-1)</f>
        <v>ECOAI121b_x_FWD</v>
      </c>
      <c r="G1081" s="18" t="str">
        <f>_xlfn.TEXTAFTER(Table1[[#This Row],[Column4]],"_",-1)</f>
        <v>FWD</v>
      </c>
      <c r="H1081" s="18" t="str">
        <f>_xlfn.TEXTBEFORE(Table1[[#This Row],[Column4]],"_")</f>
        <v>ECOAI121b</v>
      </c>
      <c r="I1081" s="18" t="str">
        <f>_xlfn.TEXTAFTER(_xlfn.TEXTBEFORE(Table1[[#This Row],[Column4]],"_"&amp;Table1[[#This Row],[dir]]),"_",-1)</f>
        <v>x</v>
      </c>
      <c r="J1081" s="18" t="str">
        <f>_xlfn.TEXTAFTER(Table1[[#This Row],[rt]]," ",-1)</f>
        <v>0.00000000</v>
      </c>
      <c r="K1081" s="18" t="str">
        <f>_xlfn.TEXTBEFORE(Table1[[#This Row],[Column4]],"_"&amp;Table1[[#This Row],[dir]],-1)</f>
        <v>ECOAI121b_x</v>
      </c>
      <c r="L1081" s="18">
        <f>_xlfn.NUMBERVALUE(SUBSTITUTE(_xlfn.TEXTBEFORE(_xlfn.TEXTAFTER(Table1[[#This Row],[rt]],Table1[[#This Row],[rxn]]),Table1[[#This Row],[min-txt]],-1)," ",""))</f>
        <v>1.4835121499999999</v>
      </c>
      <c r="M1081" s="18">
        <f>_xlfn.NUMBERVALUE(Table1[[#This Row],[min-txt]])</f>
        <v>0</v>
      </c>
      <c r="N1081" s="18">
        <f>IF(Table1[[#This Row],[dir]]="REV",-Table1[[#This Row],[min]],Table1[[#This Row],[max]])</f>
        <v>1.4835121499999999</v>
      </c>
      <c r="O1081" s="18">
        <f>IF(Table1[[#This Row],[dir]]="REV",-Table1[[#This Row],[max]],Table1[[#This Row],[min]])</f>
        <v>0</v>
      </c>
      <c r="Q1081" s="16" t="s">
        <v>24124</v>
      </c>
      <c r="R1081">
        <v>309201.90844392002</v>
      </c>
      <c r="S1081">
        <v>0</v>
      </c>
      <c r="U1081">
        <v>0.30920190844392004</v>
      </c>
      <c r="V1081">
        <v>0</v>
      </c>
      <c r="X1081">
        <v>0</v>
      </c>
      <c r="Y1081">
        <v>0</v>
      </c>
      <c r="Z1081">
        <v>0</v>
      </c>
      <c r="AA1081">
        <v>0</v>
      </c>
      <c r="AC1081" t="s">
        <v>5952</v>
      </c>
      <c r="AD1081" t="s">
        <v>5951</v>
      </c>
      <c r="AE1081" t="s">
        <v>1609</v>
      </c>
      <c r="AF1081">
        <v>-10.52831078</v>
      </c>
      <c r="AG1081">
        <v>0.28259559000000001</v>
      </c>
      <c r="AH1081">
        <v>-213.6327233676385</v>
      </c>
      <c r="AI1081">
        <v>9.0169786696820289</v>
      </c>
    </row>
    <row r="1082" spans="1:35" ht="17" x14ac:dyDescent="0.25">
      <c r="A1082" s="18" t="s">
        <v>35348</v>
      </c>
      <c r="B1082" s="18" t="str">
        <f>_xlfn.TEXTBEFORE(Table1[[#This Row],[rt]]," ")</f>
        <v>ENZLOAD-ECOAI122c_x_FWD-rt1925</v>
      </c>
      <c r="C1082" s="18" t="str">
        <f>_xlfn.TEXTBEFORE(Table1[[#This Row],[rxn]],"-")</f>
        <v>ENZLOAD</v>
      </c>
      <c r="D1082" s="18" t="str">
        <f>_xlfn.TEXTAFTER(Table1[[#This Row],[rxn]],Table1[[#This Row],[type]]&amp;"-")</f>
        <v>ECOAI122c_x_FWD-rt1925</v>
      </c>
      <c r="E1082" s="18" t="str">
        <f>_xlfn.TEXTAFTER(Table1[[#This Row],[Column3]],"-",-1)</f>
        <v>rt1925</v>
      </c>
      <c r="F1082" s="18" t="str">
        <f>_xlfn.TEXTBEFORE(Table1[[#This Row],[Column3]],"-"&amp;Table1[[#This Row],[gpr]],-1)</f>
        <v>ECOAI122c_x_FWD</v>
      </c>
      <c r="G1082" s="18" t="str">
        <f>_xlfn.TEXTAFTER(Table1[[#This Row],[Column4]],"_",-1)</f>
        <v>FWD</v>
      </c>
      <c r="H1082" s="18" t="str">
        <f>_xlfn.TEXTBEFORE(Table1[[#This Row],[Column4]],"_")</f>
        <v>ECOAI122c</v>
      </c>
      <c r="I1082" s="18" t="str">
        <f>_xlfn.TEXTAFTER(_xlfn.TEXTBEFORE(Table1[[#This Row],[Column4]],"_"&amp;Table1[[#This Row],[dir]]),"_",-1)</f>
        <v>x</v>
      </c>
      <c r="J1082" s="18" t="str">
        <f>_xlfn.TEXTAFTER(Table1[[#This Row],[rt]]," ",-1)</f>
        <v>0.00000000</v>
      </c>
      <c r="K1082" s="18" t="str">
        <f>_xlfn.TEXTBEFORE(Table1[[#This Row],[Column4]],"_"&amp;Table1[[#This Row],[dir]],-1)</f>
        <v>ECOAI122c_x</v>
      </c>
      <c r="L1082" s="18">
        <f>_xlfn.NUMBERVALUE(SUBSTITUTE(_xlfn.TEXTBEFORE(_xlfn.TEXTAFTER(Table1[[#This Row],[rt]],Table1[[#This Row],[rxn]]),Table1[[#This Row],[min-txt]],-1)," ",""))</f>
        <v>1.4835121499999999</v>
      </c>
      <c r="M1082" s="18">
        <f>_xlfn.NUMBERVALUE(Table1[[#This Row],[min-txt]])</f>
        <v>0</v>
      </c>
      <c r="N1082" s="18">
        <f>IF(Table1[[#This Row],[dir]]="REV",-Table1[[#This Row],[min]],Table1[[#This Row],[max]])</f>
        <v>1.4835121499999999</v>
      </c>
      <c r="O1082" s="18">
        <f>IF(Table1[[#This Row],[dir]]="REV",-Table1[[#This Row],[max]],Table1[[#This Row],[min]])</f>
        <v>0</v>
      </c>
      <c r="Q1082" s="16" t="s">
        <v>24125</v>
      </c>
      <c r="R1082">
        <v>385368.65046532999</v>
      </c>
      <c r="S1082">
        <v>0</v>
      </c>
      <c r="U1082">
        <v>0.38536865046532998</v>
      </c>
      <c r="V1082">
        <v>0</v>
      </c>
      <c r="X1082">
        <v>0</v>
      </c>
      <c r="Y1082">
        <v>0</v>
      </c>
      <c r="Z1082">
        <v>0</v>
      </c>
      <c r="AA1082">
        <v>0</v>
      </c>
      <c r="AC1082" t="s">
        <v>5948</v>
      </c>
      <c r="AD1082" t="s">
        <v>5922</v>
      </c>
      <c r="AE1082" t="s">
        <v>1609</v>
      </c>
      <c r="AF1082">
        <v>-6.47849129</v>
      </c>
      <c r="AG1082">
        <v>0</v>
      </c>
      <c r="AH1082">
        <v>-125.66708346579399</v>
      </c>
      <c r="AI1082">
        <v>0</v>
      </c>
    </row>
    <row r="1083" spans="1:35" ht="17" x14ac:dyDescent="0.25">
      <c r="A1083" s="18" t="s">
        <v>35349</v>
      </c>
      <c r="B1083" s="18" t="str">
        <f>_xlfn.TEXTBEFORE(Table1[[#This Row],[rt]]," ")</f>
        <v>ENZLOAD-ECOAI122d_x_FWD-rt1925</v>
      </c>
      <c r="C1083" s="18" t="str">
        <f>_xlfn.TEXTBEFORE(Table1[[#This Row],[rxn]],"-")</f>
        <v>ENZLOAD</v>
      </c>
      <c r="D1083" s="18" t="str">
        <f>_xlfn.TEXTAFTER(Table1[[#This Row],[rxn]],Table1[[#This Row],[type]]&amp;"-")</f>
        <v>ECOAI122d_x_FWD-rt1925</v>
      </c>
      <c r="E1083" s="18" t="str">
        <f>_xlfn.TEXTAFTER(Table1[[#This Row],[Column3]],"-",-1)</f>
        <v>rt1925</v>
      </c>
      <c r="F1083" s="18" t="str">
        <f>_xlfn.TEXTBEFORE(Table1[[#This Row],[Column3]],"-"&amp;Table1[[#This Row],[gpr]],-1)</f>
        <v>ECOAI122d_x_FWD</v>
      </c>
      <c r="G1083" s="18" t="str">
        <f>_xlfn.TEXTAFTER(Table1[[#This Row],[Column4]],"_",-1)</f>
        <v>FWD</v>
      </c>
      <c r="H1083" s="18" t="str">
        <f>_xlfn.TEXTBEFORE(Table1[[#This Row],[Column4]],"_")</f>
        <v>ECOAI122d</v>
      </c>
      <c r="I1083" s="18" t="str">
        <f>_xlfn.TEXTAFTER(_xlfn.TEXTBEFORE(Table1[[#This Row],[Column4]],"_"&amp;Table1[[#This Row],[dir]]),"_",-1)</f>
        <v>x</v>
      </c>
      <c r="J1083" s="18" t="str">
        <f>_xlfn.TEXTAFTER(Table1[[#This Row],[rt]]," ",-1)</f>
        <v>0.00000000</v>
      </c>
      <c r="K1083" s="18" t="str">
        <f>_xlfn.TEXTBEFORE(Table1[[#This Row],[Column4]],"_"&amp;Table1[[#This Row],[dir]],-1)</f>
        <v>ECOAI122d_x</v>
      </c>
      <c r="L1083" s="18">
        <f>_xlfn.NUMBERVALUE(SUBSTITUTE(_xlfn.TEXTBEFORE(_xlfn.TEXTAFTER(Table1[[#This Row],[rt]],Table1[[#This Row],[rxn]]),Table1[[#This Row],[min-txt]],-1)," ",""))</f>
        <v>1.4835121499999999</v>
      </c>
      <c r="M1083" s="18">
        <f>_xlfn.NUMBERVALUE(Table1[[#This Row],[min-txt]])</f>
        <v>0</v>
      </c>
      <c r="N1083" s="18">
        <f>IF(Table1[[#This Row],[dir]]="REV",-Table1[[#This Row],[min]],Table1[[#This Row],[max]])</f>
        <v>1.4835121499999999</v>
      </c>
      <c r="O1083" s="18">
        <f>IF(Table1[[#This Row],[dir]]="REV",-Table1[[#This Row],[max]],Table1[[#This Row],[min]])</f>
        <v>0</v>
      </c>
      <c r="Q1083" s="16" t="s">
        <v>24137</v>
      </c>
      <c r="R1083">
        <v>385368.66448897001</v>
      </c>
      <c r="S1083">
        <v>0</v>
      </c>
      <c r="U1083">
        <v>0.38536866448897</v>
      </c>
      <c r="V1083">
        <v>0</v>
      </c>
      <c r="X1083">
        <v>0</v>
      </c>
      <c r="Y1083">
        <v>0</v>
      </c>
      <c r="Z1083">
        <v>0</v>
      </c>
      <c r="AA1083">
        <v>0</v>
      </c>
      <c r="AC1083" t="s">
        <v>5945</v>
      </c>
      <c r="AD1083" t="s">
        <v>5944</v>
      </c>
      <c r="AE1083" t="s">
        <v>1609</v>
      </c>
      <c r="AF1083">
        <v>0</v>
      </c>
      <c r="AG1083">
        <v>70.575947760000005</v>
      </c>
      <c r="AH1083">
        <v>0</v>
      </c>
      <c r="AI1083">
        <v>712.10907789215412</v>
      </c>
    </row>
    <row r="1084" spans="1:35" ht="17" x14ac:dyDescent="0.25">
      <c r="A1084" s="18" t="s">
        <v>35350</v>
      </c>
      <c r="B1084" s="18" t="str">
        <f>_xlfn.TEXTBEFORE(Table1[[#This Row],[rt]]," ")</f>
        <v>ENZLOAD-ECOAI123e_x_FWD-rt1925</v>
      </c>
      <c r="C1084" s="18" t="str">
        <f>_xlfn.TEXTBEFORE(Table1[[#This Row],[rxn]],"-")</f>
        <v>ENZLOAD</v>
      </c>
      <c r="D1084" s="18" t="str">
        <f>_xlfn.TEXTAFTER(Table1[[#This Row],[rxn]],Table1[[#This Row],[type]]&amp;"-")</f>
        <v>ECOAI123e_x_FWD-rt1925</v>
      </c>
      <c r="E1084" s="18" t="str">
        <f>_xlfn.TEXTAFTER(Table1[[#This Row],[Column3]],"-",-1)</f>
        <v>rt1925</v>
      </c>
      <c r="F1084" s="18" t="str">
        <f>_xlfn.TEXTBEFORE(Table1[[#This Row],[Column3]],"-"&amp;Table1[[#This Row],[gpr]],-1)</f>
        <v>ECOAI123e_x_FWD</v>
      </c>
      <c r="G1084" s="18" t="str">
        <f>_xlfn.TEXTAFTER(Table1[[#This Row],[Column4]],"_",-1)</f>
        <v>FWD</v>
      </c>
      <c r="H1084" s="18" t="str">
        <f>_xlfn.TEXTBEFORE(Table1[[#This Row],[Column4]],"_")</f>
        <v>ECOAI123e</v>
      </c>
      <c r="I1084" s="18" t="str">
        <f>_xlfn.TEXTAFTER(_xlfn.TEXTBEFORE(Table1[[#This Row],[Column4]],"_"&amp;Table1[[#This Row],[dir]]),"_",-1)</f>
        <v>x</v>
      </c>
      <c r="J1084" s="18" t="str">
        <f>_xlfn.TEXTAFTER(Table1[[#This Row],[rt]]," ",-1)</f>
        <v>0.00000000</v>
      </c>
      <c r="K1084" s="18" t="str">
        <f>_xlfn.TEXTBEFORE(Table1[[#This Row],[Column4]],"_"&amp;Table1[[#This Row],[dir]],-1)</f>
        <v>ECOAI123e_x</v>
      </c>
      <c r="L1084" s="18">
        <f>_xlfn.NUMBERVALUE(SUBSTITUTE(_xlfn.TEXTBEFORE(_xlfn.TEXTAFTER(Table1[[#This Row],[rt]],Table1[[#This Row],[rxn]]),Table1[[#This Row],[min-txt]],-1)," ",""))</f>
        <v>1.4835121499999999</v>
      </c>
      <c r="M1084" s="18">
        <f>_xlfn.NUMBERVALUE(Table1[[#This Row],[min-txt]])</f>
        <v>0</v>
      </c>
      <c r="N1084" s="18">
        <f>IF(Table1[[#This Row],[dir]]="REV",-Table1[[#This Row],[min]],Table1[[#This Row],[max]])</f>
        <v>1.4835121499999999</v>
      </c>
      <c r="O1084" s="18">
        <f>IF(Table1[[#This Row],[dir]]="REV",-Table1[[#This Row],[max]],Table1[[#This Row],[min]])</f>
        <v>0</v>
      </c>
      <c r="Q1084" s="16" t="s">
        <v>24139</v>
      </c>
      <c r="R1084">
        <v>76166.824875689999</v>
      </c>
      <c r="S1084">
        <v>0</v>
      </c>
      <c r="U1084">
        <v>7.6166824875690001E-2</v>
      </c>
      <c r="V1084">
        <v>0</v>
      </c>
      <c r="X1084">
        <v>0</v>
      </c>
      <c r="Y1084">
        <v>0</v>
      </c>
      <c r="Z1084">
        <v>0</v>
      </c>
      <c r="AA1084">
        <v>0</v>
      </c>
      <c r="AC1084" t="s">
        <v>5940</v>
      </c>
      <c r="AD1084" t="s">
        <v>5922</v>
      </c>
      <c r="AE1084" t="s">
        <v>1609</v>
      </c>
      <c r="AF1084">
        <v>-110.12933667</v>
      </c>
      <c r="AG1084">
        <v>998.97699296999997</v>
      </c>
      <c r="AH1084">
        <v>-1000</v>
      </c>
      <c r="AI1084">
        <v>999.40152017513162</v>
      </c>
    </row>
    <row r="1085" spans="1:35" ht="17" x14ac:dyDescent="0.25">
      <c r="A1085" s="18" t="s">
        <v>35351</v>
      </c>
      <c r="B1085" s="18" t="str">
        <f>_xlfn.TEXTBEFORE(Table1[[#This Row],[rt]]," ")</f>
        <v>ENZLOAD-ECOAI141a_x_FWD-rt1925</v>
      </c>
      <c r="C1085" s="18" t="str">
        <f>_xlfn.TEXTBEFORE(Table1[[#This Row],[rxn]],"-")</f>
        <v>ENZLOAD</v>
      </c>
      <c r="D1085" s="18" t="str">
        <f>_xlfn.TEXTAFTER(Table1[[#This Row],[rxn]],Table1[[#This Row],[type]]&amp;"-")</f>
        <v>ECOAI141a_x_FWD-rt1925</v>
      </c>
      <c r="E1085" s="18" t="str">
        <f>_xlfn.TEXTAFTER(Table1[[#This Row],[Column3]],"-",-1)</f>
        <v>rt1925</v>
      </c>
      <c r="F1085" s="18" t="str">
        <f>_xlfn.TEXTBEFORE(Table1[[#This Row],[Column3]],"-"&amp;Table1[[#This Row],[gpr]],-1)</f>
        <v>ECOAI141a_x_FWD</v>
      </c>
      <c r="G1085" s="18" t="str">
        <f>_xlfn.TEXTAFTER(Table1[[#This Row],[Column4]],"_",-1)</f>
        <v>FWD</v>
      </c>
      <c r="H1085" s="18" t="str">
        <f>_xlfn.TEXTBEFORE(Table1[[#This Row],[Column4]],"_")</f>
        <v>ECOAI141a</v>
      </c>
      <c r="I1085" s="18" t="str">
        <f>_xlfn.TEXTAFTER(_xlfn.TEXTBEFORE(Table1[[#This Row],[Column4]],"_"&amp;Table1[[#This Row],[dir]]),"_",-1)</f>
        <v>x</v>
      </c>
      <c r="J1085" s="18" t="str">
        <f>_xlfn.TEXTAFTER(Table1[[#This Row],[rt]]," ",-1)</f>
        <v>0.00000000</v>
      </c>
      <c r="K1085" s="18" t="str">
        <f>_xlfn.TEXTBEFORE(Table1[[#This Row],[Column4]],"_"&amp;Table1[[#This Row],[dir]],-1)</f>
        <v>ECOAI141a_x</v>
      </c>
      <c r="L1085" s="18">
        <f>_xlfn.NUMBERVALUE(SUBSTITUTE(_xlfn.TEXTBEFORE(_xlfn.TEXTAFTER(Table1[[#This Row],[rt]],Table1[[#This Row],[rxn]]),Table1[[#This Row],[min-txt]],-1)," ",""))</f>
        <v>1.4835121499999999</v>
      </c>
      <c r="M1085" s="18">
        <f>_xlfn.NUMBERVALUE(Table1[[#This Row],[min-txt]])</f>
        <v>0</v>
      </c>
      <c r="N1085" s="18">
        <f>IF(Table1[[#This Row],[dir]]="REV",-Table1[[#This Row],[min]],Table1[[#This Row],[max]])</f>
        <v>1.4835121499999999</v>
      </c>
      <c r="O1085" s="18">
        <f>IF(Table1[[#This Row],[dir]]="REV",-Table1[[#This Row],[max]],Table1[[#This Row],[min]])</f>
        <v>0</v>
      </c>
      <c r="Q1085" s="16" t="s">
        <v>24140</v>
      </c>
      <c r="R1085">
        <v>385368.65046532999</v>
      </c>
      <c r="S1085">
        <v>0</v>
      </c>
      <c r="U1085">
        <v>0.38536865046532998</v>
      </c>
      <c r="V1085">
        <v>0</v>
      </c>
      <c r="X1085">
        <v>0</v>
      </c>
      <c r="Y1085">
        <v>0</v>
      </c>
      <c r="Z1085">
        <v>0</v>
      </c>
      <c r="AA1085">
        <v>0</v>
      </c>
      <c r="AC1085" t="s">
        <v>5937</v>
      </c>
      <c r="AD1085" t="s">
        <v>5922</v>
      </c>
      <c r="AE1085" t="s">
        <v>1609</v>
      </c>
      <c r="AF1085">
        <v>-10.266633629999999</v>
      </c>
      <c r="AG1085">
        <v>0.28926180000000001</v>
      </c>
      <c r="AH1085">
        <v>-213.85722052347739</v>
      </c>
      <c r="AI1085">
        <v>1.6155191779478759</v>
      </c>
    </row>
    <row r="1086" spans="1:35" ht="17" x14ac:dyDescent="0.25">
      <c r="A1086" s="18" t="s">
        <v>35352</v>
      </c>
      <c r="B1086" s="18" t="str">
        <f>_xlfn.TEXTBEFORE(Table1[[#This Row],[rt]]," ")</f>
        <v>ENZLOAD-ECOAI142c_x_FWD-rt1925</v>
      </c>
      <c r="C1086" s="18" t="str">
        <f>_xlfn.TEXTBEFORE(Table1[[#This Row],[rxn]],"-")</f>
        <v>ENZLOAD</v>
      </c>
      <c r="D1086" s="18" t="str">
        <f>_xlfn.TEXTAFTER(Table1[[#This Row],[rxn]],Table1[[#This Row],[type]]&amp;"-")</f>
        <v>ECOAI142c_x_FWD-rt1925</v>
      </c>
      <c r="E1086" s="18" t="str">
        <f>_xlfn.TEXTAFTER(Table1[[#This Row],[Column3]],"-",-1)</f>
        <v>rt1925</v>
      </c>
      <c r="F1086" s="18" t="str">
        <f>_xlfn.TEXTBEFORE(Table1[[#This Row],[Column3]],"-"&amp;Table1[[#This Row],[gpr]],-1)</f>
        <v>ECOAI142c_x_FWD</v>
      </c>
      <c r="G1086" s="18" t="str">
        <f>_xlfn.TEXTAFTER(Table1[[#This Row],[Column4]],"_",-1)</f>
        <v>FWD</v>
      </c>
      <c r="H1086" s="18" t="str">
        <f>_xlfn.TEXTBEFORE(Table1[[#This Row],[Column4]],"_")</f>
        <v>ECOAI142c</v>
      </c>
      <c r="I1086" s="18" t="str">
        <f>_xlfn.TEXTAFTER(_xlfn.TEXTBEFORE(Table1[[#This Row],[Column4]],"_"&amp;Table1[[#This Row],[dir]]),"_",-1)</f>
        <v>x</v>
      </c>
      <c r="J1086" s="18" t="str">
        <f>_xlfn.TEXTAFTER(Table1[[#This Row],[rt]]," ",-1)</f>
        <v>0.00000000</v>
      </c>
      <c r="K1086" s="18" t="str">
        <f>_xlfn.TEXTBEFORE(Table1[[#This Row],[Column4]],"_"&amp;Table1[[#This Row],[dir]],-1)</f>
        <v>ECOAI142c_x</v>
      </c>
      <c r="L1086" s="18">
        <f>_xlfn.NUMBERVALUE(SUBSTITUTE(_xlfn.TEXTBEFORE(_xlfn.TEXTAFTER(Table1[[#This Row],[rt]],Table1[[#This Row],[rxn]]),Table1[[#This Row],[min-txt]],-1)," ",""))</f>
        <v>1.4835121499999999</v>
      </c>
      <c r="M1086" s="18">
        <f>_xlfn.NUMBERVALUE(Table1[[#This Row],[min-txt]])</f>
        <v>0</v>
      </c>
      <c r="N1086" s="18">
        <f>IF(Table1[[#This Row],[dir]]="REV",-Table1[[#This Row],[min]],Table1[[#This Row],[max]])</f>
        <v>1.4835121499999999</v>
      </c>
      <c r="O1086" s="18">
        <f>IF(Table1[[#This Row],[dir]]="REV",-Table1[[#This Row],[max]],Table1[[#This Row],[min]])</f>
        <v>0</v>
      </c>
      <c r="Q1086" s="16" t="s">
        <v>7494</v>
      </c>
      <c r="R1086">
        <v>0.57963805000000002</v>
      </c>
      <c r="S1086">
        <v>0</v>
      </c>
      <c r="U1086">
        <v>5.7963804999999999E-7</v>
      </c>
      <c r="V1086">
        <v>0</v>
      </c>
      <c r="X1086">
        <v>0</v>
      </c>
      <c r="Y1086">
        <v>0</v>
      </c>
      <c r="Z1086">
        <v>0</v>
      </c>
      <c r="AA1086">
        <v>0</v>
      </c>
      <c r="AC1086" t="s">
        <v>5934</v>
      </c>
      <c r="AD1086" t="s">
        <v>5933</v>
      </c>
      <c r="AE1086" t="s">
        <v>1609</v>
      </c>
      <c r="AF1086">
        <v>-10.43448701</v>
      </c>
      <c r="AG1086">
        <v>0.86291306000000001</v>
      </c>
      <c r="AH1086">
        <v>-213.62460455825561</v>
      </c>
      <c r="AI1086">
        <v>35.540527187681093</v>
      </c>
    </row>
    <row r="1087" spans="1:35" ht="17" x14ac:dyDescent="0.25">
      <c r="A1087" s="18" t="s">
        <v>35353</v>
      </c>
      <c r="B1087" s="18" t="str">
        <f>_xlfn.TEXTBEFORE(Table1[[#This Row],[rt]]," ")</f>
        <v>ENZLOAD-ECOAI81e_x_FWD-rt1925</v>
      </c>
      <c r="C1087" s="18" t="str">
        <f>_xlfn.TEXTBEFORE(Table1[[#This Row],[rxn]],"-")</f>
        <v>ENZLOAD</v>
      </c>
      <c r="D1087" s="18" t="str">
        <f>_xlfn.TEXTAFTER(Table1[[#This Row],[rxn]],Table1[[#This Row],[type]]&amp;"-")</f>
        <v>ECOAI81e_x_FWD-rt1925</v>
      </c>
      <c r="E1087" s="18" t="str">
        <f>_xlfn.TEXTAFTER(Table1[[#This Row],[Column3]],"-",-1)</f>
        <v>rt1925</v>
      </c>
      <c r="F1087" s="18" t="str">
        <f>_xlfn.TEXTBEFORE(Table1[[#This Row],[Column3]],"-"&amp;Table1[[#This Row],[gpr]],-1)</f>
        <v>ECOAI81e_x_FWD</v>
      </c>
      <c r="G1087" s="18" t="str">
        <f>_xlfn.TEXTAFTER(Table1[[#This Row],[Column4]],"_",-1)</f>
        <v>FWD</v>
      </c>
      <c r="H1087" s="18" t="str">
        <f>_xlfn.TEXTBEFORE(Table1[[#This Row],[Column4]],"_")</f>
        <v>ECOAI81e</v>
      </c>
      <c r="I1087" s="18" t="str">
        <f>_xlfn.TEXTAFTER(_xlfn.TEXTBEFORE(Table1[[#This Row],[Column4]],"_"&amp;Table1[[#This Row],[dir]]),"_",-1)</f>
        <v>x</v>
      </c>
      <c r="J1087" s="18" t="str">
        <f>_xlfn.TEXTAFTER(Table1[[#This Row],[rt]]," ",-1)</f>
        <v>0.00000000</v>
      </c>
      <c r="K1087" s="18" t="str">
        <f>_xlfn.TEXTBEFORE(Table1[[#This Row],[Column4]],"_"&amp;Table1[[#This Row],[dir]],-1)</f>
        <v>ECOAI81e_x</v>
      </c>
      <c r="L1087" s="18">
        <f>_xlfn.NUMBERVALUE(SUBSTITUTE(_xlfn.TEXTBEFORE(_xlfn.TEXTAFTER(Table1[[#This Row],[rt]],Table1[[#This Row],[rxn]]),Table1[[#This Row],[min-txt]],-1)," ",""))</f>
        <v>1.4835121499999999</v>
      </c>
      <c r="M1087" s="18">
        <f>_xlfn.NUMBERVALUE(Table1[[#This Row],[min-txt]])</f>
        <v>0</v>
      </c>
      <c r="N1087" s="18">
        <f>IF(Table1[[#This Row],[dir]]="REV",-Table1[[#This Row],[min]],Table1[[#This Row],[max]])</f>
        <v>1.4835121499999999</v>
      </c>
      <c r="O1087" s="18">
        <f>IF(Table1[[#This Row],[dir]]="REV",-Table1[[#This Row],[max]],Table1[[#This Row],[min]])</f>
        <v>0</v>
      </c>
      <c r="Q1087" s="16" t="s">
        <v>23830</v>
      </c>
      <c r="R1087">
        <v>0.60670625</v>
      </c>
      <c r="S1087">
        <v>0</v>
      </c>
      <c r="U1087">
        <v>6.0670624999999996E-7</v>
      </c>
      <c r="V1087">
        <v>0</v>
      </c>
      <c r="X1087">
        <v>0</v>
      </c>
      <c r="Y1087">
        <v>0</v>
      </c>
      <c r="Z1087">
        <v>0</v>
      </c>
      <c r="AA1087">
        <v>0</v>
      </c>
      <c r="AC1087" t="s">
        <v>5930</v>
      </c>
      <c r="AD1087" t="s">
        <v>5922</v>
      </c>
      <c r="AE1087" t="s">
        <v>1609</v>
      </c>
      <c r="AF1087">
        <v>-43.19904202</v>
      </c>
      <c r="AG1087">
        <v>5.5797194899999996</v>
      </c>
      <c r="AH1087">
        <v>0</v>
      </c>
      <c r="AI1087">
        <v>427.26544673527582</v>
      </c>
    </row>
    <row r="1088" spans="1:35" ht="17" x14ac:dyDescent="0.25">
      <c r="A1088" s="18" t="s">
        <v>35354</v>
      </c>
      <c r="B1088" s="18" t="str">
        <f>_xlfn.TEXTBEFORE(Table1[[#This Row],[rt]]," ")</f>
        <v>ENZLOAD-ECOAI82e_x_FWD-rt1925</v>
      </c>
      <c r="C1088" s="18" t="str">
        <f>_xlfn.TEXTBEFORE(Table1[[#This Row],[rxn]],"-")</f>
        <v>ENZLOAD</v>
      </c>
      <c r="D1088" s="18" t="str">
        <f>_xlfn.TEXTAFTER(Table1[[#This Row],[rxn]],Table1[[#This Row],[type]]&amp;"-")</f>
        <v>ECOAI82e_x_FWD-rt1925</v>
      </c>
      <c r="E1088" s="18" t="str">
        <f>_xlfn.TEXTAFTER(Table1[[#This Row],[Column3]],"-",-1)</f>
        <v>rt1925</v>
      </c>
      <c r="F1088" s="18" t="str">
        <f>_xlfn.TEXTBEFORE(Table1[[#This Row],[Column3]],"-"&amp;Table1[[#This Row],[gpr]],-1)</f>
        <v>ECOAI82e_x_FWD</v>
      </c>
      <c r="G1088" s="18" t="str">
        <f>_xlfn.TEXTAFTER(Table1[[#This Row],[Column4]],"_",-1)</f>
        <v>FWD</v>
      </c>
      <c r="H1088" s="18" t="str">
        <f>_xlfn.TEXTBEFORE(Table1[[#This Row],[Column4]],"_")</f>
        <v>ECOAI82e</v>
      </c>
      <c r="I1088" s="18" t="str">
        <f>_xlfn.TEXTAFTER(_xlfn.TEXTBEFORE(Table1[[#This Row],[Column4]],"_"&amp;Table1[[#This Row],[dir]]),"_",-1)</f>
        <v>x</v>
      </c>
      <c r="J1088" s="18" t="str">
        <f>_xlfn.TEXTAFTER(Table1[[#This Row],[rt]]," ",-1)</f>
        <v>0.00000000</v>
      </c>
      <c r="K1088" s="18" t="str">
        <f>_xlfn.TEXTBEFORE(Table1[[#This Row],[Column4]],"_"&amp;Table1[[#This Row],[dir]],-1)</f>
        <v>ECOAI82e_x</v>
      </c>
      <c r="L1088" s="18">
        <f>_xlfn.NUMBERVALUE(SUBSTITUTE(_xlfn.TEXTBEFORE(_xlfn.TEXTAFTER(Table1[[#This Row],[rt]],Table1[[#This Row],[rxn]]),Table1[[#This Row],[min-txt]],-1)," ",""))</f>
        <v>1.4835121499999999</v>
      </c>
      <c r="M1088" s="18">
        <f>_xlfn.NUMBERVALUE(Table1[[#This Row],[min-txt]])</f>
        <v>0</v>
      </c>
      <c r="N1088" s="18">
        <f>IF(Table1[[#This Row],[dir]]="REV",-Table1[[#This Row],[min]],Table1[[#This Row],[max]])</f>
        <v>1.4835121499999999</v>
      </c>
      <c r="O1088" s="18">
        <f>IF(Table1[[#This Row],[dir]]="REV",-Table1[[#This Row],[max]],Table1[[#This Row],[min]])</f>
        <v>0</v>
      </c>
      <c r="Q1088" s="16" t="s">
        <v>23829</v>
      </c>
      <c r="R1088">
        <v>0.60670625</v>
      </c>
      <c r="S1088">
        <v>0</v>
      </c>
      <c r="U1088">
        <v>6.0670624999999996E-7</v>
      </c>
      <c r="V1088">
        <v>0</v>
      </c>
      <c r="X1088">
        <v>0</v>
      </c>
      <c r="Y1088">
        <v>0</v>
      </c>
      <c r="Z1088">
        <v>0</v>
      </c>
      <c r="AA1088">
        <v>0</v>
      </c>
      <c r="AC1088" t="s">
        <v>5927</v>
      </c>
      <c r="AD1088" t="s">
        <v>5926</v>
      </c>
      <c r="AE1088" t="s">
        <v>1609</v>
      </c>
      <c r="AF1088">
        <v>-9.9667106600000004</v>
      </c>
      <c r="AG1088">
        <v>0.28622722</v>
      </c>
      <c r="AH1088">
        <v>-213.63272336763819</v>
      </c>
      <c r="AI1088">
        <v>9.0169786696820591</v>
      </c>
    </row>
    <row r="1089" spans="1:35" ht="17" x14ac:dyDescent="0.25">
      <c r="A1089" s="18" t="s">
        <v>35355</v>
      </c>
      <c r="B1089" s="18" t="str">
        <f>_xlfn.TEXTBEFORE(Table1[[#This Row],[rt]]," ")</f>
        <v>ENZLOAD-ECOAR122_x_FWD-rt4860</v>
      </c>
      <c r="C1089" s="18" t="str">
        <f>_xlfn.TEXTBEFORE(Table1[[#This Row],[rxn]],"-")</f>
        <v>ENZLOAD</v>
      </c>
      <c r="D1089" s="18" t="str">
        <f>_xlfn.TEXTAFTER(Table1[[#This Row],[rxn]],Table1[[#This Row],[type]]&amp;"-")</f>
        <v>ECOAR122_x_FWD-rt4860</v>
      </c>
      <c r="E1089" s="18" t="str">
        <f>_xlfn.TEXTAFTER(Table1[[#This Row],[Column3]],"-",-1)</f>
        <v>rt4860</v>
      </c>
      <c r="F1089" s="18" t="str">
        <f>_xlfn.TEXTBEFORE(Table1[[#This Row],[Column3]],"-"&amp;Table1[[#This Row],[gpr]],-1)</f>
        <v>ECOAR122_x_FWD</v>
      </c>
      <c r="G1089" s="18" t="str">
        <f>_xlfn.TEXTAFTER(Table1[[#This Row],[Column4]],"_",-1)</f>
        <v>FWD</v>
      </c>
      <c r="H1089" s="18" t="str">
        <f>_xlfn.TEXTBEFORE(Table1[[#This Row],[Column4]],"_")</f>
        <v>ECOAR122</v>
      </c>
      <c r="I1089" s="18" t="str">
        <f>_xlfn.TEXTAFTER(_xlfn.TEXTBEFORE(Table1[[#This Row],[Column4]],"_"&amp;Table1[[#This Row],[dir]]),"_",-1)</f>
        <v>x</v>
      </c>
      <c r="J1089" s="18" t="str">
        <f>_xlfn.TEXTAFTER(Table1[[#This Row],[rt]]," ",-1)</f>
        <v>0.00000000</v>
      </c>
      <c r="K1089" s="18" t="str">
        <f>_xlfn.TEXTBEFORE(Table1[[#This Row],[Column4]],"_"&amp;Table1[[#This Row],[dir]],-1)</f>
        <v>ECOAR122_x</v>
      </c>
      <c r="L1089" s="18">
        <f>_xlfn.NUMBERVALUE(SUBSTITUTE(_xlfn.TEXTBEFORE(_xlfn.TEXTAFTER(Table1[[#This Row],[rt]],Table1[[#This Row],[rxn]]),Table1[[#This Row],[min-txt]],-1)," ",""))</f>
        <v>1.4444674399999999</v>
      </c>
      <c r="M1089" s="18">
        <f>_xlfn.NUMBERVALUE(Table1[[#This Row],[min-txt]])</f>
        <v>0</v>
      </c>
      <c r="N1089" s="18">
        <f>IF(Table1[[#This Row],[dir]]="REV",-Table1[[#This Row],[min]],Table1[[#This Row],[max]])</f>
        <v>1.4444674399999999</v>
      </c>
      <c r="O1089" s="18">
        <f>IF(Table1[[#This Row],[dir]]="REV",-Table1[[#This Row],[max]],Table1[[#This Row],[min]])</f>
        <v>0</v>
      </c>
      <c r="Q1089" s="16" t="s">
        <v>23753</v>
      </c>
      <c r="R1089">
        <v>0.63751566000000004</v>
      </c>
      <c r="S1089">
        <v>0</v>
      </c>
      <c r="U1089">
        <v>6.3751565999999999E-7</v>
      </c>
      <c r="V1089">
        <v>0</v>
      </c>
      <c r="X1089">
        <v>0</v>
      </c>
      <c r="Y1089">
        <v>0</v>
      </c>
      <c r="Z1089">
        <v>0</v>
      </c>
      <c r="AA1089">
        <v>0</v>
      </c>
      <c r="AC1089" t="s">
        <v>5923</v>
      </c>
      <c r="AD1089" t="s">
        <v>5922</v>
      </c>
      <c r="AE1089" t="s">
        <v>1609</v>
      </c>
      <c r="AF1089">
        <v>-3.8565556000000001</v>
      </c>
      <c r="AG1089">
        <v>0.10083952</v>
      </c>
      <c r="AH1089">
        <v>-79.123230876902426</v>
      </c>
      <c r="AI1089">
        <v>3.111555616101314</v>
      </c>
    </row>
    <row r="1090" spans="1:35" ht="17" x14ac:dyDescent="0.25">
      <c r="A1090" s="18" t="s">
        <v>35356</v>
      </c>
      <c r="B1090" s="18" t="str">
        <f>_xlfn.TEXTBEFORE(Table1[[#This Row],[rt]]," ")</f>
        <v>ENZLOAD-ECOAR142_x_FWD-rt4860</v>
      </c>
      <c r="C1090" s="18" t="str">
        <f>_xlfn.TEXTBEFORE(Table1[[#This Row],[rxn]],"-")</f>
        <v>ENZLOAD</v>
      </c>
      <c r="D1090" s="18" t="str">
        <f>_xlfn.TEXTAFTER(Table1[[#This Row],[rxn]],Table1[[#This Row],[type]]&amp;"-")</f>
        <v>ECOAR142_x_FWD-rt4860</v>
      </c>
      <c r="E1090" s="18" t="str">
        <f>_xlfn.TEXTAFTER(Table1[[#This Row],[Column3]],"-",-1)</f>
        <v>rt4860</v>
      </c>
      <c r="F1090" s="18" t="str">
        <f>_xlfn.TEXTBEFORE(Table1[[#This Row],[Column3]],"-"&amp;Table1[[#This Row],[gpr]],-1)</f>
        <v>ECOAR142_x_FWD</v>
      </c>
      <c r="G1090" s="18" t="str">
        <f>_xlfn.TEXTAFTER(Table1[[#This Row],[Column4]],"_",-1)</f>
        <v>FWD</v>
      </c>
      <c r="H1090" s="18" t="str">
        <f>_xlfn.TEXTBEFORE(Table1[[#This Row],[Column4]],"_")</f>
        <v>ECOAR142</v>
      </c>
      <c r="I1090" s="18" t="str">
        <f>_xlfn.TEXTAFTER(_xlfn.TEXTBEFORE(Table1[[#This Row],[Column4]],"_"&amp;Table1[[#This Row],[dir]]),"_",-1)</f>
        <v>x</v>
      </c>
      <c r="J1090" s="18" t="str">
        <f>_xlfn.TEXTAFTER(Table1[[#This Row],[rt]]," ",-1)</f>
        <v>0.00000000</v>
      </c>
      <c r="K1090" s="18" t="str">
        <f>_xlfn.TEXTBEFORE(Table1[[#This Row],[Column4]],"_"&amp;Table1[[#This Row],[dir]],-1)</f>
        <v>ECOAR142_x</v>
      </c>
      <c r="L1090" s="18">
        <f>_xlfn.NUMBERVALUE(SUBSTITUTE(_xlfn.TEXTBEFORE(_xlfn.TEXTAFTER(Table1[[#This Row],[rt]],Table1[[#This Row],[rxn]]),Table1[[#This Row],[min-txt]],-1)," ",""))</f>
        <v>1.4444674399999999</v>
      </c>
      <c r="M1090" s="18">
        <f>_xlfn.NUMBERVALUE(Table1[[#This Row],[min-txt]])</f>
        <v>0</v>
      </c>
      <c r="N1090" s="18">
        <f>IF(Table1[[#This Row],[dir]]="REV",-Table1[[#This Row],[min]],Table1[[#This Row],[max]])</f>
        <v>1.4444674399999999</v>
      </c>
      <c r="O1090" s="18">
        <f>IF(Table1[[#This Row],[dir]]="REV",-Table1[[#This Row],[max]],Table1[[#This Row],[min]])</f>
        <v>0</v>
      </c>
      <c r="Q1090" s="16" t="s">
        <v>7490</v>
      </c>
      <c r="R1090">
        <v>0.57963805000000002</v>
      </c>
      <c r="S1090">
        <v>0</v>
      </c>
      <c r="U1090">
        <v>5.7963804999999999E-7</v>
      </c>
      <c r="V1090">
        <v>0</v>
      </c>
      <c r="X1090">
        <v>0</v>
      </c>
      <c r="Y1090">
        <v>0</v>
      </c>
      <c r="Z1090">
        <v>0</v>
      </c>
      <c r="AA1090">
        <v>0</v>
      </c>
      <c r="AC1090" t="s">
        <v>5919</v>
      </c>
      <c r="AD1090" t="s">
        <v>5918</v>
      </c>
      <c r="AE1090" t="s">
        <v>1609</v>
      </c>
      <c r="AF1090">
        <v>0</v>
      </c>
      <c r="AG1090">
        <v>0.28925914000000003</v>
      </c>
      <c r="AH1090">
        <v>0</v>
      </c>
      <c r="AI1090">
        <v>9.0983960843067351</v>
      </c>
    </row>
    <row r="1091" spans="1:35" ht="17" x14ac:dyDescent="0.25">
      <c r="A1091" s="18" t="s">
        <v>35357</v>
      </c>
      <c r="B1091" s="18" t="str">
        <f>_xlfn.TEXTBEFORE(Table1[[#This Row],[rt]]," ")</f>
        <v>ENZLOAD-ECOAR200_rm_FWD-rt7873</v>
      </c>
      <c r="C1091" s="18" t="str">
        <f>_xlfn.TEXTBEFORE(Table1[[#This Row],[rxn]],"-")</f>
        <v>ENZLOAD</v>
      </c>
      <c r="D1091" s="18" t="str">
        <f>_xlfn.TEXTAFTER(Table1[[#This Row],[rxn]],Table1[[#This Row],[type]]&amp;"-")</f>
        <v>ECOAR200_rm_FWD-rt7873</v>
      </c>
      <c r="E1091" s="18" t="str">
        <f>_xlfn.TEXTAFTER(Table1[[#This Row],[Column3]],"-",-1)</f>
        <v>rt7873</v>
      </c>
      <c r="F1091" s="18" t="str">
        <f>_xlfn.TEXTBEFORE(Table1[[#This Row],[Column3]],"-"&amp;Table1[[#This Row],[gpr]],-1)</f>
        <v>ECOAR200_rm_FWD</v>
      </c>
      <c r="G1091" s="18" t="str">
        <f>_xlfn.TEXTAFTER(Table1[[#This Row],[Column4]],"_",-1)</f>
        <v>FWD</v>
      </c>
      <c r="H1091" s="18" t="str">
        <f>_xlfn.TEXTBEFORE(Table1[[#This Row],[Column4]],"_")</f>
        <v>ECOAR200</v>
      </c>
      <c r="I1091" s="18" t="str">
        <f>_xlfn.TEXTAFTER(_xlfn.TEXTBEFORE(Table1[[#This Row],[Column4]],"_"&amp;Table1[[#This Row],[dir]]),"_",-1)</f>
        <v>rm</v>
      </c>
      <c r="J1091" s="18" t="str">
        <f>_xlfn.TEXTAFTER(Table1[[#This Row],[rt]]," ",-1)</f>
        <v>0.00000000</v>
      </c>
      <c r="K1091" s="18" t="str">
        <f>_xlfn.TEXTBEFORE(Table1[[#This Row],[Column4]],"_"&amp;Table1[[#This Row],[dir]],-1)</f>
        <v>ECOAR200_rm</v>
      </c>
      <c r="L1091" s="18">
        <f>_xlfn.NUMBERVALUE(SUBSTITUTE(_xlfn.TEXTBEFORE(_xlfn.TEXTAFTER(Table1[[#This Row],[rt]],Table1[[#This Row],[rxn]]),Table1[[#This Row],[min-txt]],-1)," ",""))</f>
        <v>1.17193715</v>
      </c>
      <c r="M1091" s="18">
        <f>_xlfn.NUMBERVALUE(Table1[[#This Row],[min-txt]])</f>
        <v>0</v>
      </c>
      <c r="N1091" s="18">
        <f>IF(Table1[[#This Row],[dir]]="REV",-Table1[[#This Row],[min]],Table1[[#This Row],[max]])</f>
        <v>1.17193715</v>
      </c>
      <c r="O1091" s="18">
        <f>IF(Table1[[#This Row],[dir]]="REV",-Table1[[#This Row],[max]],Table1[[#This Row],[min]])</f>
        <v>0</v>
      </c>
      <c r="Q1091" s="16" t="s">
        <v>7486</v>
      </c>
      <c r="R1091">
        <v>7225.6683754300002</v>
      </c>
      <c r="S1091">
        <v>0</v>
      </c>
      <c r="U1091">
        <v>7.2256683754299998E-3</v>
      </c>
      <c r="V1091">
        <v>0</v>
      </c>
      <c r="X1091">
        <v>0</v>
      </c>
      <c r="Y1091">
        <v>0</v>
      </c>
      <c r="Z1091">
        <v>0</v>
      </c>
      <c r="AA1091">
        <v>0</v>
      </c>
      <c r="AC1091" t="s">
        <v>5914</v>
      </c>
      <c r="AD1091" t="s">
        <v>5913</v>
      </c>
      <c r="AE1091" t="s">
        <v>1609</v>
      </c>
      <c r="AF1091">
        <v>0</v>
      </c>
      <c r="AG1091">
        <v>0</v>
      </c>
      <c r="AH1091">
        <v>0</v>
      </c>
      <c r="AI1091">
        <v>0</v>
      </c>
    </row>
    <row r="1092" spans="1:35" ht="17" x14ac:dyDescent="0.25">
      <c r="A1092" s="18" t="s">
        <v>35358</v>
      </c>
      <c r="B1092" s="18" t="str">
        <f>_xlfn.TEXTBEFORE(Table1[[#This Row],[rt]]," ")</f>
        <v>ENZLOAD-ECOAR220_rm_FWD-rt7873</v>
      </c>
      <c r="C1092" s="18" t="str">
        <f>_xlfn.TEXTBEFORE(Table1[[#This Row],[rxn]],"-")</f>
        <v>ENZLOAD</v>
      </c>
      <c r="D1092" s="18" t="str">
        <f>_xlfn.TEXTAFTER(Table1[[#This Row],[rxn]],Table1[[#This Row],[type]]&amp;"-")</f>
        <v>ECOAR220_rm_FWD-rt7873</v>
      </c>
      <c r="E1092" s="18" t="str">
        <f>_xlfn.TEXTAFTER(Table1[[#This Row],[Column3]],"-",-1)</f>
        <v>rt7873</v>
      </c>
      <c r="F1092" s="18" t="str">
        <f>_xlfn.TEXTBEFORE(Table1[[#This Row],[Column3]],"-"&amp;Table1[[#This Row],[gpr]],-1)</f>
        <v>ECOAR220_rm_FWD</v>
      </c>
      <c r="G1092" s="18" t="str">
        <f>_xlfn.TEXTAFTER(Table1[[#This Row],[Column4]],"_",-1)</f>
        <v>FWD</v>
      </c>
      <c r="H1092" s="18" t="str">
        <f>_xlfn.TEXTBEFORE(Table1[[#This Row],[Column4]],"_")</f>
        <v>ECOAR220</v>
      </c>
      <c r="I1092" s="18" t="str">
        <f>_xlfn.TEXTAFTER(_xlfn.TEXTBEFORE(Table1[[#This Row],[Column4]],"_"&amp;Table1[[#This Row],[dir]]),"_",-1)</f>
        <v>rm</v>
      </c>
      <c r="J1092" s="18" t="str">
        <f>_xlfn.TEXTAFTER(Table1[[#This Row],[rt]]," ",-1)</f>
        <v>0.00000000</v>
      </c>
      <c r="K1092" s="18" t="str">
        <f>_xlfn.TEXTBEFORE(Table1[[#This Row],[Column4]],"_"&amp;Table1[[#This Row],[dir]],-1)</f>
        <v>ECOAR220_rm</v>
      </c>
      <c r="L1092" s="18">
        <f>_xlfn.NUMBERVALUE(SUBSTITUTE(_xlfn.TEXTBEFORE(_xlfn.TEXTAFTER(Table1[[#This Row],[rt]],Table1[[#This Row],[rxn]]),Table1[[#This Row],[min-txt]],-1)," ",""))</f>
        <v>1.17193715</v>
      </c>
      <c r="M1092" s="18">
        <f>_xlfn.NUMBERVALUE(Table1[[#This Row],[min-txt]])</f>
        <v>0</v>
      </c>
      <c r="N1092" s="18">
        <f>IF(Table1[[#This Row],[dir]]="REV",-Table1[[#This Row],[min]],Table1[[#This Row],[max]])</f>
        <v>1.17193715</v>
      </c>
      <c r="O1092" s="18">
        <f>IF(Table1[[#This Row],[dir]]="REV",-Table1[[#This Row],[max]],Table1[[#This Row],[min]])</f>
        <v>0</v>
      </c>
      <c r="Q1092" s="16" t="s">
        <v>22407</v>
      </c>
      <c r="R1092">
        <v>7225.6683754300002</v>
      </c>
      <c r="S1092">
        <v>0</v>
      </c>
      <c r="U1092">
        <v>7.2256683754299998E-3</v>
      </c>
      <c r="V1092">
        <v>0</v>
      </c>
      <c r="X1092">
        <v>0</v>
      </c>
      <c r="Y1092">
        <v>0</v>
      </c>
      <c r="Z1092">
        <v>0</v>
      </c>
      <c r="AA1092">
        <v>0</v>
      </c>
      <c r="AC1092" t="s">
        <v>5909</v>
      </c>
      <c r="AD1092" t="s">
        <v>5905</v>
      </c>
      <c r="AE1092" t="s">
        <v>1609</v>
      </c>
      <c r="AF1092">
        <v>0</v>
      </c>
      <c r="AG1092">
        <v>0</v>
      </c>
      <c r="AH1092">
        <v>0</v>
      </c>
      <c r="AI1092">
        <v>0</v>
      </c>
    </row>
    <row r="1093" spans="1:35" ht="17" x14ac:dyDescent="0.25">
      <c r="A1093" s="18" t="s">
        <v>35359</v>
      </c>
      <c r="B1093" s="18" t="str">
        <f>_xlfn.TEXTBEFORE(Table1[[#This Row],[rt]]," ")</f>
        <v>ENZLOAD-ECOAR240_rm_FWD-rt7873</v>
      </c>
      <c r="C1093" s="18" t="str">
        <f>_xlfn.TEXTBEFORE(Table1[[#This Row],[rxn]],"-")</f>
        <v>ENZLOAD</v>
      </c>
      <c r="D1093" s="18" t="str">
        <f>_xlfn.TEXTAFTER(Table1[[#This Row],[rxn]],Table1[[#This Row],[type]]&amp;"-")</f>
        <v>ECOAR240_rm_FWD-rt7873</v>
      </c>
      <c r="E1093" s="18" t="str">
        <f>_xlfn.TEXTAFTER(Table1[[#This Row],[Column3]],"-",-1)</f>
        <v>rt7873</v>
      </c>
      <c r="F1093" s="18" t="str">
        <f>_xlfn.TEXTBEFORE(Table1[[#This Row],[Column3]],"-"&amp;Table1[[#This Row],[gpr]],-1)</f>
        <v>ECOAR240_rm_FWD</v>
      </c>
      <c r="G1093" s="18" t="str">
        <f>_xlfn.TEXTAFTER(Table1[[#This Row],[Column4]],"_",-1)</f>
        <v>FWD</v>
      </c>
      <c r="H1093" s="18" t="str">
        <f>_xlfn.TEXTBEFORE(Table1[[#This Row],[Column4]],"_")</f>
        <v>ECOAR240</v>
      </c>
      <c r="I1093" s="18" t="str">
        <f>_xlfn.TEXTAFTER(_xlfn.TEXTBEFORE(Table1[[#This Row],[Column4]],"_"&amp;Table1[[#This Row],[dir]]),"_",-1)</f>
        <v>rm</v>
      </c>
      <c r="J1093" s="18" t="str">
        <f>_xlfn.TEXTAFTER(Table1[[#This Row],[rt]]," ",-1)</f>
        <v>0.00000000</v>
      </c>
      <c r="K1093" s="18" t="str">
        <f>_xlfn.TEXTBEFORE(Table1[[#This Row],[Column4]],"_"&amp;Table1[[#This Row],[dir]],-1)</f>
        <v>ECOAR240_rm</v>
      </c>
      <c r="L1093" s="18">
        <f>_xlfn.NUMBERVALUE(SUBSTITUTE(_xlfn.TEXTBEFORE(_xlfn.TEXTAFTER(Table1[[#This Row],[rt]],Table1[[#This Row],[rxn]]),Table1[[#This Row],[min-txt]],-1)," ",""))</f>
        <v>1.17193715</v>
      </c>
      <c r="M1093" s="18">
        <f>_xlfn.NUMBERVALUE(Table1[[#This Row],[min-txt]])</f>
        <v>0</v>
      </c>
      <c r="N1093" s="18">
        <f>IF(Table1[[#This Row],[dir]]="REV",-Table1[[#This Row],[min]],Table1[[#This Row],[max]])</f>
        <v>1.17193715</v>
      </c>
      <c r="O1093" s="18">
        <f>IF(Table1[[#This Row],[dir]]="REV",-Table1[[#This Row],[max]],Table1[[#This Row],[min]])</f>
        <v>0</v>
      </c>
      <c r="Q1093" s="16" t="s">
        <v>23755</v>
      </c>
      <c r="R1093">
        <v>0.63751566000000004</v>
      </c>
      <c r="S1093">
        <v>0</v>
      </c>
      <c r="U1093">
        <v>6.3751565999999999E-7</v>
      </c>
      <c r="V1093">
        <v>0</v>
      </c>
      <c r="X1093">
        <v>0</v>
      </c>
      <c r="Y1093">
        <v>0</v>
      </c>
      <c r="Z1093">
        <v>0</v>
      </c>
      <c r="AA1093">
        <v>0</v>
      </c>
      <c r="AC1093" t="s">
        <v>5906</v>
      </c>
      <c r="AD1093" t="s">
        <v>5905</v>
      </c>
      <c r="AE1093" t="s">
        <v>1609</v>
      </c>
      <c r="AF1093">
        <v>0</v>
      </c>
      <c r="AG1093">
        <v>0</v>
      </c>
      <c r="AH1093">
        <v>0</v>
      </c>
      <c r="AI1093">
        <v>0</v>
      </c>
    </row>
    <row r="1094" spans="1:35" ht="17" x14ac:dyDescent="0.25">
      <c r="A1094" s="18" t="s">
        <v>35360</v>
      </c>
      <c r="B1094" s="18" t="str">
        <f>_xlfn.TEXTBEFORE(Table1[[#This Row],[rt]]," ")</f>
        <v>ENZLOAD-ECOAR260_rm_FWD-rt7873</v>
      </c>
      <c r="C1094" s="18" t="str">
        <f>_xlfn.TEXTBEFORE(Table1[[#This Row],[rxn]],"-")</f>
        <v>ENZLOAD</v>
      </c>
      <c r="D1094" s="18" t="str">
        <f>_xlfn.TEXTAFTER(Table1[[#This Row],[rxn]],Table1[[#This Row],[type]]&amp;"-")</f>
        <v>ECOAR260_rm_FWD-rt7873</v>
      </c>
      <c r="E1094" s="18" t="str">
        <f>_xlfn.TEXTAFTER(Table1[[#This Row],[Column3]],"-",-1)</f>
        <v>rt7873</v>
      </c>
      <c r="F1094" s="18" t="str">
        <f>_xlfn.TEXTBEFORE(Table1[[#This Row],[Column3]],"-"&amp;Table1[[#This Row],[gpr]],-1)</f>
        <v>ECOAR260_rm_FWD</v>
      </c>
      <c r="G1094" s="18" t="str">
        <f>_xlfn.TEXTAFTER(Table1[[#This Row],[Column4]],"_",-1)</f>
        <v>FWD</v>
      </c>
      <c r="H1094" s="18" t="str">
        <f>_xlfn.TEXTBEFORE(Table1[[#This Row],[Column4]],"_")</f>
        <v>ECOAR260</v>
      </c>
      <c r="I1094" s="18" t="str">
        <f>_xlfn.TEXTAFTER(_xlfn.TEXTBEFORE(Table1[[#This Row],[Column4]],"_"&amp;Table1[[#This Row],[dir]]),"_",-1)</f>
        <v>rm</v>
      </c>
      <c r="J1094" s="18" t="str">
        <f>_xlfn.TEXTAFTER(Table1[[#This Row],[rt]]," ",-1)</f>
        <v>0.00000000</v>
      </c>
      <c r="K1094" s="18" t="str">
        <f>_xlfn.TEXTBEFORE(Table1[[#This Row],[Column4]],"_"&amp;Table1[[#This Row],[dir]],-1)</f>
        <v>ECOAR260_rm</v>
      </c>
      <c r="L1094" s="18">
        <f>_xlfn.NUMBERVALUE(SUBSTITUTE(_xlfn.TEXTBEFORE(_xlfn.TEXTAFTER(Table1[[#This Row],[rt]],Table1[[#This Row],[rxn]]),Table1[[#This Row],[min-txt]],-1)," ",""))</f>
        <v>1.17193715</v>
      </c>
      <c r="M1094" s="18">
        <f>_xlfn.NUMBERVALUE(Table1[[#This Row],[min-txt]])</f>
        <v>0</v>
      </c>
      <c r="N1094" s="18">
        <f>IF(Table1[[#This Row],[dir]]="REV",-Table1[[#This Row],[min]],Table1[[#This Row],[max]])</f>
        <v>1.17193715</v>
      </c>
      <c r="O1094" s="18">
        <f>IF(Table1[[#This Row],[dir]]="REV",-Table1[[#This Row],[max]],Table1[[#This Row],[min]])</f>
        <v>0</v>
      </c>
      <c r="Q1094" s="16" t="s">
        <v>7482</v>
      </c>
      <c r="R1094">
        <v>0.57963805000000002</v>
      </c>
      <c r="S1094">
        <v>0</v>
      </c>
      <c r="U1094">
        <v>5.7963804999999999E-7</v>
      </c>
      <c r="V1094">
        <v>0</v>
      </c>
      <c r="X1094">
        <v>0</v>
      </c>
      <c r="Y1094">
        <v>0</v>
      </c>
      <c r="Z1094">
        <v>0</v>
      </c>
      <c r="AA1094">
        <v>0</v>
      </c>
      <c r="AC1094" t="s">
        <v>5901</v>
      </c>
      <c r="AD1094" t="s">
        <v>5897</v>
      </c>
      <c r="AE1094" t="s">
        <v>1609</v>
      </c>
      <c r="AF1094">
        <v>0</v>
      </c>
      <c r="AG1094">
        <v>0.13446461000000001</v>
      </c>
      <c r="AH1094">
        <v>0</v>
      </c>
      <c r="AI1094">
        <v>9.4947877052287506</v>
      </c>
    </row>
    <row r="1095" spans="1:35" ht="17" x14ac:dyDescent="0.25">
      <c r="A1095" s="18" t="s">
        <v>35361</v>
      </c>
      <c r="B1095" s="18" t="str">
        <f>_xlfn.TEXTBEFORE(Table1[[#This Row],[rt]]," ")</f>
        <v>ENZLOAD-EGHLAT_c_FWD-rt0568_c</v>
      </c>
      <c r="C1095" s="18" t="str">
        <f>_xlfn.TEXTBEFORE(Table1[[#This Row],[rxn]],"-")</f>
        <v>ENZLOAD</v>
      </c>
      <c r="D1095" s="18" t="str">
        <f>_xlfn.TEXTAFTER(Table1[[#This Row],[rxn]],Table1[[#This Row],[type]]&amp;"-")</f>
        <v>EGHLAT_c_FWD-rt0568_c</v>
      </c>
      <c r="E1095" s="18" t="str">
        <f>_xlfn.TEXTAFTER(Table1[[#This Row],[Column3]],"-",-1)</f>
        <v>rt0568_c</v>
      </c>
      <c r="F1095" s="18" t="str">
        <f>_xlfn.TEXTBEFORE(Table1[[#This Row],[Column3]],"-"&amp;Table1[[#This Row],[gpr]],-1)</f>
        <v>EGHLAT_c_FWD</v>
      </c>
      <c r="G1095" s="18" t="str">
        <f>_xlfn.TEXTAFTER(Table1[[#This Row],[Column4]],"_",-1)</f>
        <v>FWD</v>
      </c>
      <c r="H1095" s="18" t="str">
        <f>_xlfn.TEXTBEFORE(Table1[[#This Row],[Column4]],"_")</f>
        <v>EGHLAT</v>
      </c>
      <c r="I1095" s="18" t="str">
        <f>_xlfn.TEXTAFTER(_xlfn.TEXTBEFORE(Table1[[#This Row],[Column4]],"_"&amp;Table1[[#This Row],[dir]]),"_",-1)</f>
        <v>c</v>
      </c>
      <c r="J1095" s="18" t="str">
        <f>_xlfn.TEXTAFTER(Table1[[#This Row],[rt]]," ",-1)</f>
        <v>0.00000000</v>
      </c>
      <c r="K1095" s="18" t="str">
        <f>_xlfn.TEXTBEFORE(Table1[[#This Row],[Column4]],"_"&amp;Table1[[#This Row],[dir]],-1)</f>
        <v>EGHLAT_c</v>
      </c>
      <c r="L1095" s="18">
        <f>_xlfn.NUMBERVALUE(SUBSTITUTE(_xlfn.TEXTBEFORE(_xlfn.TEXTAFTER(Table1[[#This Row],[rt]],Table1[[#This Row],[rxn]]),Table1[[#This Row],[min-txt]],-1)," ",""))</f>
        <v>0.45796833999999997</v>
      </c>
      <c r="M1095" s="18">
        <f>_xlfn.NUMBERVALUE(Table1[[#This Row],[min-txt]])</f>
        <v>0</v>
      </c>
      <c r="N1095" s="18">
        <f>IF(Table1[[#This Row],[dir]]="REV",-Table1[[#This Row],[min]],Table1[[#This Row],[max]])</f>
        <v>0.45796833999999997</v>
      </c>
      <c r="O1095" s="18">
        <f>IF(Table1[[#This Row],[dir]]="REV",-Table1[[#This Row],[max]],Table1[[#This Row],[min]])</f>
        <v>0</v>
      </c>
      <c r="Q1095" s="16" t="s">
        <v>7478</v>
      </c>
      <c r="R1095">
        <v>18743.94578998</v>
      </c>
      <c r="S1095">
        <v>0</v>
      </c>
      <c r="U1095">
        <v>1.874394578998E-2</v>
      </c>
      <c r="V1095">
        <v>0</v>
      </c>
      <c r="X1095">
        <v>6.4008303399999997</v>
      </c>
      <c r="Y1095">
        <v>0</v>
      </c>
      <c r="Z1095">
        <v>6.4008303400000001E-3</v>
      </c>
      <c r="AA1095">
        <v>0</v>
      </c>
      <c r="AC1095" t="s">
        <v>5898</v>
      </c>
      <c r="AD1095" t="s">
        <v>5897</v>
      </c>
      <c r="AE1095" t="s">
        <v>1609</v>
      </c>
      <c r="AF1095">
        <v>0</v>
      </c>
      <c r="AG1095">
        <v>0.11707325</v>
      </c>
      <c r="AH1095">
        <v>0</v>
      </c>
      <c r="AI1095">
        <v>8.7914700974340398</v>
      </c>
    </row>
    <row r="1096" spans="1:35" ht="17" x14ac:dyDescent="0.25">
      <c r="A1096" s="18" t="s">
        <v>35362</v>
      </c>
      <c r="B1096" s="18" t="str">
        <f>_xlfn.TEXTBEFORE(Table1[[#This Row],[rt]]," ")</f>
        <v>ENZLOAD-EGHLAT_c_FWD-rt1784_c</v>
      </c>
      <c r="C1096" s="18" t="str">
        <f>_xlfn.TEXTBEFORE(Table1[[#This Row],[rxn]],"-")</f>
        <v>ENZLOAD</v>
      </c>
      <c r="D1096" s="18" t="str">
        <f>_xlfn.TEXTAFTER(Table1[[#This Row],[rxn]],Table1[[#This Row],[type]]&amp;"-")</f>
        <v>EGHLAT_c_FWD-rt1784_c</v>
      </c>
      <c r="E1096" s="18" t="str">
        <f>_xlfn.TEXTAFTER(Table1[[#This Row],[Column3]],"-",-1)</f>
        <v>rt1784_c</v>
      </c>
      <c r="F1096" s="18" t="str">
        <f>_xlfn.TEXTBEFORE(Table1[[#This Row],[Column3]],"-"&amp;Table1[[#This Row],[gpr]],-1)</f>
        <v>EGHLAT_c_FWD</v>
      </c>
      <c r="G1096" s="18" t="str">
        <f>_xlfn.TEXTAFTER(Table1[[#This Row],[Column4]],"_",-1)</f>
        <v>FWD</v>
      </c>
      <c r="H1096" s="18" t="str">
        <f>_xlfn.TEXTBEFORE(Table1[[#This Row],[Column4]],"_")</f>
        <v>EGHLAT</v>
      </c>
      <c r="I1096" s="18" t="str">
        <f>_xlfn.TEXTAFTER(_xlfn.TEXTBEFORE(Table1[[#This Row],[Column4]],"_"&amp;Table1[[#This Row],[dir]]),"_",-1)</f>
        <v>c</v>
      </c>
      <c r="J1096" s="18" t="str">
        <f>_xlfn.TEXTAFTER(Table1[[#This Row],[rt]]," ",-1)</f>
        <v>0.00000000</v>
      </c>
      <c r="K1096" s="18" t="str">
        <f>_xlfn.TEXTBEFORE(Table1[[#This Row],[Column4]],"_"&amp;Table1[[#This Row],[dir]],-1)</f>
        <v>EGHLAT_c</v>
      </c>
      <c r="L1096" s="18">
        <f>_xlfn.NUMBERVALUE(SUBSTITUTE(_xlfn.TEXTBEFORE(_xlfn.TEXTAFTER(Table1[[#This Row],[rt]],Table1[[#This Row],[rxn]]),Table1[[#This Row],[min-txt]],-1)," ",""))</f>
        <v>0.79692225999999999</v>
      </c>
      <c r="M1096" s="18">
        <f>_xlfn.NUMBERVALUE(Table1[[#This Row],[min-txt]])</f>
        <v>0</v>
      </c>
      <c r="N1096" s="18">
        <f>IF(Table1[[#This Row],[dir]]="REV",-Table1[[#This Row],[min]],Table1[[#This Row],[max]])</f>
        <v>0.79692225999999999</v>
      </c>
      <c r="O1096" s="18">
        <f>IF(Table1[[#This Row],[dir]]="REV",-Table1[[#This Row],[max]],Table1[[#This Row],[min]])</f>
        <v>0</v>
      </c>
      <c r="Q1096" s="16" t="s">
        <v>22410</v>
      </c>
      <c r="R1096">
        <v>18743.94578998</v>
      </c>
      <c r="S1096">
        <v>0</v>
      </c>
      <c r="U1096">
        <v>1.874394578998E-2</v>
      </c>
      <c r="V1096">
        <v>0</v>
      </c>
      <c r="X1096">
        <v>0</v>
      </c>
      <c r="Y1096">
        <v>0</v>
      </c>
      <c r="Z1096">
        <v>0</v>
      </c>
      <c r="AA1096">
        <v>0</v>
      </c>
      <c r="AC1096" t="s">
        <v>5893</v>
      </c>
      <c r="AD1096" t="s">
        <v>5892</v>
      </c>
      <c r="AE1096" t="s">
        <v>1609</v>
      </c>
      <c r="AF1096">
        <v>0</v>
      </c>
      <c r="AG1096">
        <v>0.13186179000000001</v>
      </c>
      <c r="AH1096">
        <v>0</v>
      </c>
      <c r="AI1096">
        <v>6.2824682193018351</v>
      </c>
    </row>
    <row r="1097" spans="1:35" ht="17" x14ac:dyDescent="0.25">
      <c r="A1097" s="18" t="s">
        <v>35363</v>
      </c>
      <c r="B1097" s="18" t="str">
        <f>_xlfn.TEXTBEFORE(Table1[[#This Row],[rt]]," ")</f>
        <v>ENZLOAD-EGHLAT_m_FWD-rt5562_m</v>
      </c>
      <c r="C1097" s="18" t="str">
        <f>_xlfn.TEXTBEFORE(Table1[[#This Row],[rxn]],"-")</f>
        <v>ENZLOAD</v>
      </c>
      <c r="D1097" s="18" t="str">
        <f>_xlfn.TEXTAFTER(Table1[[#This Row],[rxn]],Table1[[#This Row],[type]]&amp;"-")</f>
        <v>EGHLAT_m_FWD-rt5562_m</v>
      </c>
      <c r="E1097" s="18" t="str">
        <f>_xlfn.TEXTAFTER(Table1[[#This Row],[Column3]],"-",-1)</f>
        <v>rt5562_m</v>
      </c>
      <c r="F1097" s="18" t="str">
        <f>_xlfn.TEXTBEFORE(Table1[[#This Row],[Column3]],"-"&amp;Table1[[#This Row],[gpr]],-1)</f>
        <v>EGHLAT_m_FWD</v>
      </c>
      <c r="G1097" s="18" t="str">
        <f>_xlfn.TEXTAFTER(Table1[[#This Row],[Column4]],"_",-1)</f>
        <v>FWD</v>
      </c>
      <c r="H1097" s="18" t="str">
        <f>_xlfn.TEXTBEFORE(Table1[[#This Row],[Column4]],"_")</f>
        <v>EGHLAT</v>
      </c>
      <c r="I1097" s="18" t="str">
        <f>_xlfn.TEXTAFTER(_xlfn.TEXTBEFORE(Table1[[#This Row],[Column4]],"_"&amp;Table1[[#This Row],[dir]]),"_",-1)</f>
        <v>m</v>
      </c>
      <c r="J1097" s="18" t="str">
        <f>_xlfn.TEXTAFTER(Table1[[#This Row],[rt]]," ",-1)</f>
        <v>0.00000000</v>
      </c>
      <c r="K1097" s="18" t="str">
        <f>_xlfn.TEXTBEFORE(Table1[[#This Row],[Column4]],"_"&amp;Table1[[#This Row],[dir]],-1)</f>
        <v>EGHLAT_m</v>
      </c>
      <c r="L1097" s="18">
        <f>_xlfn.NUMBERVALUE(SUBSTITUTE(_xlfn.TEXTBEFORE(_xlfn.TEXTAFTER(Table1[[#This Row],[rt]],Table1[[#This Row],[rxn]]),Table1[[#This Row],[min-txt]],-1)," ",""))</f>
        <v>0.94776070000000001</v>
      </c>
      <c r="M1097" s="18">
        <f>_xlfn.NUMBERVALUE(Table1[[#This Row],[min-txt]])</f>
        <v>0</v>
      </c>
      <c r="N1097" s="18">
        <f>IF(Table1[[#This Row],[dir]]="REV",-Table1[[#This Row],[min]],Table1[[#This Row],[max]])</f>
        <v>0.94776070000000001</v>
      </c>
      <c r="O1097" s="18">
        <f>IF(Table1[[#This Row],[dir]]="REV",-Table1[[#This Row],[max]],Table1[[#This Row],[min]])</f>
        <v>0</v>
      </c>
      <c r="Q1097" s="16" t="s">
        <v>23756</v>
      </c>
      <c r="R1097">
        <v>0.63751566000000004</v>
      </c>
      <c r="S1097">
        <v>0</v>
      </c>
      <c r="U1097">
        <v>6.3751565999999999E-7</v>
      </c>
      <c r="V1097">
        <v>0</v>
      </c>
      <c r="X1097">
        <v>0</v>
      </c>
      <c r="Y1097">
        <v>0</v>
      </c>
      <c r="Z1097">
        <v>0</v>
      </c>
      <c r="AA1097">
        <v>0</v>
      </c>
      <c r="AC1097" t="s">
        <v>5888</v>
      </c>
      <c r="AD1097" t="s">
        <v>5884</v>
      </c>
      <c r="AE1097" t="s">
        <v>1609</v>
      </c>
      <c r="AF1097">
        <v>0</v>
      </c>
      <c r="AG1097">
        <v>0.13436739</v>
      </c>
      <c r="AH1097">
        <v>0</v>
      </c>
      <c r="AI1097">
        <v>8.7914700974336188</v>
      </c>
    </row>
    <row r="1098" spans="1:35" ht="17" x14ac:dyDescent="0.25">
      <c r="A1098" s="18" t="s">
        <v>35364</v>
      </c>
      <c r="B1098" s="18" t="str">
        <f>_xlfn.TEXTBEFORE(Table1[[#This Row],[rt]]," ")</f>
        <v>ENZLOAD-EGHLAT_x_FWD-rt0568_x</v>
      </c>
      <c r="C1098" s="18" t="str">
        <f>_xlfn.TEXTBEFORE(Table1[[#This Row],[rxn]],"-")</f>
        <v>ENZLOAD</v>
      </c>
      <c r="D1098" s="18" t="str">
        <f>_xlfn.TEXTAFTER(Table1[[#This Row],[rxn]],Table1[[#This Row],[type]]&amp;"-")</f>
        <v>EGHLAT_x_FWD-rt0568_x</v>
      </c>
      <c r="E1098" s="18" t="str">
        <f>_xlfn.TEXTAFTER(Table1[[#This Row],[Column3]],"-",-1)</f>
        <v>rt0568_x</v>
      </c>
      <c r="F1098" s="18" t="str">
        <f>_xlfn.TEXTBEFORE(Table1[[#This Row],[Column3]],"-"&amp;Table1[[#This Row],[gpr]],-1)</f>
        <v>EGHLAT_x_FWD</v>
      </c>
      <c r="G1098" s="18" t="str">
        <f>_xlfn.TEXTAFTER(Table1[[#This Row],[Column4]],"_",-1)</f>
        <v>FWD</v>
      </c>
      <c r="H1098" s="18" t="str">
        <f>_xlfn.TEXTBEFORE(Table1[[#This Row],[Column4]],"_")</f>
        <v>EGHLAT</v>
      </c>
      <c r="I1098" s="18" t="str">
        <f>_xlfn.TEXTAFTER(_xlfn.TEXTBEFORE(Table1[[#This Row],[Column4]],"_"&amp;Table1[[#This Row],[dir]]),"_",-1)</f>
        <v>x</v>
      </c>
      <c r="J1098" s="18" t="str">
        <f>_xlfn.TEXTAFTER(Table1[[#This Row],[rt]]," ",-1)</f>
        <v>0.00000000</v>
      </c>
      <c r="K1098" s="18" t="str">
        <f>_xlfn.TEXTBEFORE(Table1[[#This Row],[Column4]],"_"&amp;Table1[[#This Row],[dir]],-1)</f>
        <v>EGHLAT_x</v>
      </c>
      <c r="L1098" s="18">
        <f>_xlfn.NUMBERVALUE(SUBSTITUTE(_xlfn.TEXTBEFORE(_xlfn.TEXTAFTER(Table1[[#This Row],[rt]],Table1[[#This Row],[rxn]]),Table1[[#This Row],[min-txt]],-1)," ",""))</f>
        <v>0.45796833999999997</v>
      </c>
      <c r="M1098" s="18">
        <f>_xlfn.NUMBERVALUE(Table1[[#This Row],[min-txt]])</f>
        <v>0</v>
      </c>
      <c r="N1098" s="18">
        <f>IF(Table1[[#This Row],[dir]]="REV",-Table1[[#This Row],[min]],Table1[[#This Row],[max]])</f>
        <v>0.45796833999999997</v>
      </c>
      <c r="O1098" s="18">
        <f>IF(Table1[[#This Row],[dir]]="REV",-Table1[[#This Row],[max]],Table1[[#This Row],[min]])</f>
        <v>0</v>
      </c>
      <c r="Q1098" s="16" t="s">
        <v>7473</v>
      </c>
      <c r="R1098">
        <v>0.57963805000000002</v>
      </c>
      <c r="S1098">
        <v>0</v>
      </c>
      <c r="U1098">
        <v>5.7963804999999999E-7</v>
      </c>
      <c r="V1098">
        <v>0</v>
      </c>
      <c r="X1098">
        <v>0</v>
      </c>
      <c r="Y1098">
        <v>0</v>
      </c>
      <c r="Z1098">
        <v>0</v>
      </c>
      <c r="AA1098">
        <v>0</v>
      </c>
      <c r="AC1098" t="s">
        <v>5885</v>
      </c>
      <c r="AD1098" t="s">
        <v>5884</v>
      </c>
      <c r="AE1098" t="s">
        <v>1609</v>
      </c>
      <c r="AF1098">
        <v>-0.11707325</v>
      </c>
      <c r="AG1098">
        <v>0</v>
      </c>
      <c r="AH1098">
        <v>-8.7914700974335958</v>
      </c>
      <c r="AI1098">
        <v>0</v>
      </c>
    </row>
    <row r="1099" spans="1:35" ht="17" x14ac:dyDescent="0.25">
      <c r="A1099" s="18" t="s">
        <v>35365</v>
      </c>
      <c r="B1099" s="18" t="str">
        <f>_xlfn.TEXTBEFORE(Table1[[#This Row],[rt]]," ")</f>
        <v>ENZLOAD-EGHLAT_x_FWD-rt5562_x</v>
      </c>
      <c r="C1099" s="18" t="str">
        <f>_xlfn.TEXTBEFORE(Table1[[#This Row],[rxn]],"-")</f>
        <v>ENZLOAD</v>
      </c>
      <c r="D1099" s="18" t="str">
        <f>_xlfn.TEXTAFTER(Table1[[#This Row],[rxn]],Table1[[#This Row],[type]]&amp;"-")</f>
        <v>EGHLAT_x_FWD-rt5562_x</v>
      </c>
      <c r="E1099" s="18" t="str">
        <f>_xlfn.TEXTAFTER(Table1[[#This Row],[Column3]],"-",-1)</f>
        <v>rt5562_x</v>
      </c>
      <c r="F1099" s="18" t="str">
        <f>_xlfn.TEXTBEFORE(Table1[[#This Row],[Column3]],"-"&amp;Table1[[#This Row],[gpr]],-1)</f>
        <v>EGHLAT_x_FWD</v>
      </c>
      <c r="G1099" s="18" t="str">
        <f>_xlfn.TEXTAFTER(Table1[[#This Row],[Column4]],"_",-1)</f>
        <v>FWD</v>
      </c>
      <c r="H1099" s="18" t="str">
        <f>_xlfn.TEXTBEFORE(Table1[[#This Row],[Column4]],"_")</f>
        <v>EGHLAT</v>
      </c>
      <c r="I1099" s="18" t="str">
        <f>_xlfn.TEXTAFTER(_xlfn.TEXTBEFORE(Table1[[#This Row],[Column4]],"_"&amp;Table1[[#This Row],[dir]]),"_",-1)</f>
        <v>x</v>
      </c>
      <c r="J1099" s="18" t="str">
        <f>_xlfn.TEXTAFTER(Table1[[#This Row],[rt]]," ",-1)</f>
        <v>0.00000000</v>
      </c>
      <c r="K1099" s="18" t="str">
        <f>_xlfn.TEXTBEFORE(Table1[[#This Row],[Column4]],"_"&amp;Table1[[#This Row],[dir]],-1)</f>
        <v>EGHLAT_x</v>
      </c>
      <c r="L1099" s="18">
        <f>_xlfn.NUMBERVALUE(SUBSTITUTE(_xlfn.TEXTBEFORE(_xlfn.TEXTAFTER(Table1[[#This Row],[rt]],Table1[[#This Row],[rxn]]),Table1[[#This Row],[min-txt]],-1)," ",""))</f>
        <v>0.94776070000000001</v>
      </c>
      <c r="M1099" s="18">
        <f>_xlfn.NUMBERVALUE(Table1[[#This Row],[min-txt]])</f>
        <v>0</v>
      </c>
      <c r="N1099" s="18">
        <f>IF(Table1[[#This Row],[dir]]="REV",-Table1[[#This Row],[min]],Table1[[#This Row],[max]])</f>
        <v>0.94776070000000001</v>
      </c>
      <c r="O1099" s="18">
        <f>IF(Table1[[#This Row],[dir]]="REV",-Table1[[#This Row],[max]],Table1[[#This Row],[min]])</f>
        <v>0</v>
      </c>
      <c r="Q1099" s="16" t="s">
        <v>7468</v>
      </c>
      <c r="R1099">
        <v>0.60670625</v>
      </c>
      <c r="S1099">
        <v>0</v>
      </c>
      <c r="U1099">
        <v>6.0670624999999996E-7</v>
      </c>
      <c r="V1099">
        <v>0</v>
      </c>
      <c r="X1099">
        <v>6.4019330099999996</v>
      </c>
      <c r="Y1099">
        <v>0</v>
      </c>
      <c r="Z1099">
        <v>6.4019330099999994E-3</v>
      </c>
      <c r="AA1099">
        <v>0</v>
      </c>
      <c r="AC1099" t="s">
        <v>5880</v>
      </c>
      <c r="AD1099" t="s">
        <v>5879</v>
      </c>
      <c r="AE1099" t="s">
        <v>2420</v>
      </c>
      <c r="AF1099">
        <v>5.7666380000000003E-2</v>
      </c>
      <c r="AG1099">
        <v>1.9315121099999999</v>
      </c>
      <c r="AH1099">
        <v>0</v>
      </c>
      <c r="AI1099">
        <v>29.092436303008739</v>
      </c>
    </row>
    <row r="1100" spans="1:35" ht="17" x14ac:dyDescent="0.25">
      <c r="A1100" s="18" t="s">
        <v>35366</v>
      </c>
      <c r="B1100" s="18" t="str">
        <f>_xlfn.TEXTBEFORE(Table1[[#This Row],[rt]]," ")</f>
        <v>ENZLOAD-ENO_c_FWD-rt0669</v>
      </c>
      <c r="C1100" s="18" t="str">
        <f>_xlfn.TEXTBEFORE(Table1[[#This Row],[rxn]],"-")</f>
        <v>ENZLOAD</v>
      </c>
      <c r="D1100" s="18" t="str">
        <f>_xlfn.TEXTAFTER(Table1[[#This Row],[rxn]],Table1[[#This Row],[type]]&amp;"-")</f>
        <v>ENO_c_FWD-rt0669</v>
      </c>
      <c r="E1100" s="18" t="str">
        <f>_xlfn.TEXTAFTER(Table1[[#This Row],[Column3]],"-",-1)</f>
        <v>rt0669</v>
      </c>
      <c r="F1100" s="18" t="str">
        <f>_xlfn.TEXTBEFORE(Table1[[#This Row],[Column3]],"-"&amp;Table1[[#This Row],[gpr]],-1)</f>
        <v>ENO_c_FWD</v>
      </c>
      <c r="G1100" s="18" t="str">
        <f>_xlfn.TEXTAFTER(Table1[[#This Row],[Column4]],"_",-1)</f>
        <v>FWD</v>
      </c>
      <c r="H1100" s="18" t="str">
        <f>_xlfn.TEXTBEFORE(Table1[[#This Row],[Column4]],"_")</f>
        <v>ENO</v>
      </c>
      <c r="I1100" s="18" t="str">
        <f>_xlfn.TEXTAFTER(_xlfn.TEXTBEFORE(Table1[[#This Row],[Column4]],"_"&amp;Table1[[#This Row],[dir]]),"_",-1)</f>
        <v>c</v>
      </c>
      <c r="J1100" s="18" t="str">
        <f>_xlfn.TEXTAFTER(Table1[[#This Row],[rt]]," ",-1)</f>
        <v>0.00000000</v>
      </c>
      <c r="K1100" s="18" t="str">
        <f>_xlfn.TEXTBEFORE(Table1[[#This Row],[Column4]],"_"&amp;Table1[[#This Row],[dir]],-1)</f>
        <v>ENO_c</v>
      </c>
      <c r="L1100" s="18">
        <f>_xlfn.NUMBERVALUE(SUBSTITUTE(_xlfn.TEXTBEFORE(_xlfn.TEXTAFTER(Table1[[#This Row],[rt]],Table1[[#This Row],[rxn]]),Table1[[#This Row],[min-txt]],-1)," ",""))</f>
        <v>0.84240391000000003</v>
      </c>
      <c r="M1100" s="18">
        <f>_xlfn.NUMBERVALUE(Table1[[#This Row],[min-txt]])</f>
        <v>0</v>
      </c>
      <c r="N1100" s="18">
        <f>IF(Table1[[#This Row],[dir]]="REV",-Table1[[#This Row],[min]],Table1[[#This Row],[max]])</f>
        <v>0.84240391000000003</v>
      </c>
      <c r="O1100" s="18">
        <f>IF(Table1[[#This Row],[dir]]="REV",-Table1[[#This Row],[max]],Table1[[#This Row],[min]])</f>
        <v>0</v>
      </c>
      <c r="Q1100" s="16" t="s">
        <v>22412</v>
      </c>
      <c r="R1100">
        <v>0.60670625</v>
      </c>
      <c r="S1100">
        <v>0</v>
      </c>
      <c r="U1100">
        <v>6.0670624999999996E-7</v>
      </c>
      <c r="V1100">
        <v>0</v>
      </c>
      <c r="X1100">
        <v>0</v>
      </c>
      <c r="Y1100">
        <v>0</v>
      </c>
      <c r="Z1100">
        <v>0</v>
      </c>
      <c r="AA1100">
        <v>0</v>
      </c>
      <c r="AC1100" t="s">
        <v>5871</v>
      </c>
      <c r="AD1100" t="s">
        <v>5870</v>
      </c>
      <c r="AE1100" t="s">
        <v>2420</v>
      </c>
      <c r="AF1100">
        <v>0</v>
      </c>
      <c r="AG1100">
        <v>0</v>
      </c>
      <c r="AH1100">
        <v>0</v>
      </c>
      <c r="AI1100">
        <v>0</v>
      </c>
    </row>
    <row r="1101" spans="1:35" ht="17" x14ac:dyDescent="0.25">
      <c r="A1101" s="18" t="s">
        <v>35367</v>
      </c>
      <c r="B1101" s="18" t="str">
        <f>_xlfn.TEXTBEFORE(Table1[[#This Row],[rt]]," ")</f>
        <v>ENZLOAD-ENO_c_REV-rt0669</v>
      </c>
      <c r="C1101" s="18" t="str">
        <f>_xlfn.TEXTBEFORE(Table1[[#This Row],[rxn]],"-")</f>
        <v>ENZLOAD</v>
      </c>
      <c r="D1101" s="18" t="str">
        <f>_xlfn.TEXTAFTER(Table1[[#This Row],[rxn]],Table1[[#This Row],[type]]&amp;"-")</f>
        <v>ENO_c_REV-rt0669</v>
      </c>
      <c r="E1101" s="18" t="str">
        <f>_xlfn.TEXTAFTER(Table1[[#This Row],[Column3]],"-",-1)</f>
        <v>rt0669</v>
      </c>
      <c r="F1101" s="18" t="str">
        <f>_xlfn.TEXTBEFORE(Table1[[#This Row],[Column3]],"-"&amp;Table1[[#This Row],[gpr]],-1)</f>
        <v>ENO_c_REV</v>
      </c>
      <c r="G1101" s="18" t="str">
        <f>_xlfn.TEXTAFTER(Table1[[#This Row],[Column4]],"_",-1)</f>
        <v>REV</v>
      </c>
      <c r="H1101" s="18" t="str">
        <f>_xlfn.TEXTBEFORE(Table1[[#This Row],[Column4]],"_")</f>
        <v>ENO</v>
      </c>
      <c r="I1101" s="18" t="str">
        <f>_xlfn.TEXTAFTER(_xlfn.TEXTBEFORE(Table1[[#This Row],[Column4]],"_"&amp;Table1[[#This Row],[dir]]),"_",-1)</f>
        <v>c</v>
      </c>
      <c r="J1101" s="18" t="str">
        <f>_xlfn.TEXTAFTER(Table1[[#This Row],[rt]]," ",-1)</f>
        <v>0.00000000</v>
      </c>
      <c r="K1101" s="18" t="str">
        <f>_xlfn.TEXTBEFORE(Table1[[#This Row],[Column4]],"_"&amp;Table1[[#This Row],[dir]],-1)</f>
        <v>ENO_c</v>
      </c>
      <c r="L1101" s="18">
        <f>_xlfn.NUMBERVALUE(SUBSTITUTE(_xlfn.TEXTBEFORE(_xlfn.TEXTAFTER(Table1[[#This Row],[rt]],Table1[[#This Row],[rxn]]),Table1[[#This Row],[min-txt]],-1)," ",""))</f>
        <v>0.84240391000000003</v>
      </c>
      <c r="M1101" s="18">
        <f>_xlfn.NUMBERVALUE(Table1[[#This Row],[min-txt]])</f>
        <v>0</v>
      </c>
      <c r="N1101" s="18">
        <f>IF(Table1[[#This Row],[dir]]="REV",-Table1[[#This Row],[min]],Table1[[#This Row],[max]])</f>
        <v>0</v>
      </c>
      <c r="O1101" s="18">
        <f>IF(Table1[[#This Row],[dir]]="REV",-Table1[[#This Row],[max]],Table1[[#This Row],[min]])</f>
        <v>-0.84240391000000003</v>
      </c>
      <c r="Q1101" s="16" t="s">
        <v>23757</v>
      </c>
      <c r="R1101">
        <v>0.63751566000000004</v>
      </c>
      <c r="S1101">
        <v>0</v>
      </c>
      <c r="U1101">
        <v>6.3751565999999999E-7</v>
      </c>
      <c r="V1101">
        <v>0</v>
      </c>
      <c r="X1101">
        <v>0</v>
      </c>
      <c r="Y1101">
        <v>0</v>
      </c>
      <c r="Z1101">
        <v>0</v>
      </c>
      <c r="AA1101">
        <v>0</v>
      </c>
      <c r="AC1101" t="s">
        <v>5866</v>
      </c>
      <c r="AD1101" t="s">
        <v>5865</v>
      </c>
      <c r="AE1101" t="s">
        <v>2420</v>
      </c>
      <c r="AF1101">
        <v>0</v>
      </c>
      <c r="AG1101">
        <v>0.15802160000000001</v>
      </c>
      <c r="AH1101">
        <v>0</v>
      </c>
      <c r="AI1101">
        <v>4.5523709956118728</v>
      </c>
    </row>
    <row r="1102" spans="1:35" ht="17" x14ac:dyDescent="0.25">
      <c r="A1102" s="18" t="s">
        <v>35368</v>
      </c>
      <c r="B1102" s="18" t="str">
        <f>_xlfn.TEXTBEFORE(Table1[[#This Row],[rt]]," ")</f>
        <v>ENZLOAD-EPGALURS_e_FWD-rt2116</v>
      </c>
      <c r="C1102" s="18" t="str">
        <f>_xlfn.TEXTBEFORE(Table1[[#This Row],[rxn]],"-")</f>
        <v>ENZLOAD</v>
      </c>
      <c r="D1102" s="18" t="str">
        <f>_xlfn.TEXTAFTER(Table1[[#This Row],[rxn]],Table1[[#This Row],[type]]&amp;"-")</f>
        <v>EPGALURS_e_FWD-rt2116</v>
      </c>
      <c r="E1102" s="18" t="str">
        <f>_xlfn.TEXTAFTER(Table1[[#This Row],[Column3]],"-",-1)</f>
        <v>rt2116</v>
      </c>
      <c r="F1102" s="18" t="str">
        <f>_xlfn.TEXTBEFORE(Table1[[#This Row],[Column3]],"-"&amp;Table1[[#This Row],[gpr]],-1)</f>
        <v>EPGALURS_e_FWD</v>
      </c>
      <c r="G1102" s="18" t="str">
        <f>_xlfn.TEXTAFTER(Table1[[#This Row],[Column4]],"_",-1)</f>
        <v>FWD</v>
      </c>
      <c r="H1102" s="18" t="str">
        <f>_xlfn.TEXTBEFORE(Table1[[#This Row],[Column4]],"_")</f>
        <v>EPGALURS</v>
      </c>
      <c r="I1102" s="18" t="str">
        <f>_xlfn.TEXTAFTER(_xlfn.TEXTBEFORE(Table1[[#This Row],[Column4]],"_"&amp;Table1[[#This Row],[dir]]),"_",-1)</f>
        <v>e</v>
      </c>
      <c r="J1102" s="18" t="str">
        <f>_xlfn.TEXTAFTER(Table1[[#This Row],[rt]]," ",-1)</f>
        <v>0.00000000</v>
      </c>
      <c r="K1102" s="18" t="str">
        <f>_xlfn.TEXTBEFORE(Table1[[#This Row],[Column4]],"_"&amp;Table1[[#This Row],[dir]],-1)</f>
        <v>EPGALURS_e</v>
      </c>
      <c r="L1102" s="18">
        <f>_xlfn.NUMBERVALUE(SUBSTITUTE(_xlfn.TEXTBEFORE(_xlfn.TEXTAFTER(Table1[[#This Row],[rt]],Table1[[#This Row],[rxn]]),Table1[[#This Row],[min-txt]],-1)," ",""))</f>
        <v>1.1971760899999999</v>
      </c>
      <c r="M1102" s="18">
        <f>_xlfn.NUMBERVALUE(Table1[[#This Row],[min-txt]])</f>
        <v>0</v>
      </c>
      <c r="N1102" s="18">
        <f>IF(Table1[[#This Row],[dir]]="REV",-Table1[[#This Row],[min]],Table1[[#This Row],[max]])</f>
        <v>1.1971760899999999</v>
      </c>
      <c r="O1102" s="18">
        <f>IF(Table1[[#This Row],[dir]]="REV",-Table1[[#This Row],[max]],Table1[[#This Row],[min]])</f>
        <v>0</v>
      </c>
      <c r="Q1102" s="16" t="s">
        <v>24342</v>
      </c>
      <c r="R1102">
        <v>0.67276787000000005</v>
      </c>
      <c r="S1102">
        <v>0</v>
      </c>
      <c r="U1102">
        <v>6.7276787000000006E-7</v>
      </c>
      <c r="V1102">
        <v>0</v>
      </c>
      <c r="X1102">
        <v>0</v>
      </c>
      <c r="Y1102">
        <v>0</v>
      </c>
      <c r="Z1102">
        <v>0</v>
      </c>
      <c r="AA1102">
        <v>0</v>
      </c>
      <c r="AC1102" t="s">
        <v>5861</v>
      </c>
      <c r="AD1102" t="s">
        <v>5860</v>
      </c>
      <c r="AE1102" t="s">
        <v>2420</v>
      </c>
      <c r="AF1102">
        <v>0</v>
      </c>
      <c r="AG1102">
        <v>0.34265604</v>
      </c>
      <c r="AH1102">
        <v>0</v>
      </c>
      <c r="AI1102">
        <v>20.920403633624211</v>
      </c>
    </row>
    <row r="1103" spans="1:35" ht="17" x14ac:dyDescent="0.25">
      <c r="A1103" s="18" t="s">
        <v>35369</v>
      </c>
      <c r="B1103" s="18" t="str">
        <f>_xlfn.TEXTBEFORE(Table1[[#This Row],[rt]]," ")</f>
        <v>ENZLOAD-EPISTt_c_e_FWD-rt6543</v>
      </c>
      <c r="C1103" s="18" t="str">
        <f>_xlfn.TEXTBEFORE(Table1[[#This Row],[rxn]],"-")</f>
        <v>ENZLOAD</v>
      </c>
      <c r="D1103" s="18" t="str">
        <f>_xlfn.TEXTAFTER(Table1[[#This Row],[rxn]],Table1[[#This Row],[type]]&amp;"-")</f>
        <v>EPISTt_c_e_FWD-rt6543</v>
      </c>
      <c r="E1103" s="18" t="str">
        <f>_xlfn.TEXTAFTER(Table1[[#This Row],[Column3]],"-",-1)</f>
        <v>rt6543</v>
      </c>
      <c r="F1103" s="18" t="str">
        <f>_xlfn.TEXTBEFORE(Table1[[#This Row],[Column3]],"-"&amp;Table1[[#This Row],[gpr]],-1)</f>
        <v>EPISTt_c_e_FWD</v>
      </c>
      <c r="G1103" s="18" t="str">
        <f>_xlfn.TEXTAFTER(Table1[[#This Row],[Column4]],"_",-1)</f>
        <v>FWD</v>
      </c>
      <c r="H1103" s="18" t="str">
        <f>_xlfn.TEXTBEFORE(Table1[[#This Row],[Column4]],"_")</f>
        <v>EPISTt</v>
      </c>
      <c r="I1103" s="18" t="str">
        <f>_xlfn.TEXTAFTER(_xlfn.TEXTBEFORE(Table1[[#This Row],[Column4]],"_"&amp;Table1[[#This Row],[dir]]),"_",-1)</f>
        <v>e</v>
      </c>
      <c r="J1103" s="18" t="str">
        <f>_xlfn.TEXTAFTER(Table1[[#This Row],[rt]]," ",-1)</f>
        <v>0.00000000</v>
      </c>
      <c r="K1103" s="18" t="str">
        <f>_xlfn.TEXTBEFORE(Table1[[#This Row],[Column4]],"_"&amp;Table1[[#This Row],[dir]],-1)</f>
        <v>EPISTt_c_e</v>
      </c>
      <c r="L1103" s="18">
        <f>_xlfn.NUMBERVALUE(SUBSTITUTE(_xlfn.TEXTBEFORE(_xlfn.TEXTAFTER(Table1[[#This Row],[rt]],Table1[[#This Row],[rxn]]),Table1[[#This Row],[min-txt]],-1)," ",""))</f>
        <v>0.24356257000000001</v>
      </c>
      <c r="M1103" s="18">
        <f>_xlfn.NUMBERVALUE(Table1[[#This Row],[min-txt]])</f>
        <v>0</v>
      </c>
      <c r="N1103" s="18">
        <f>IF(Table1[[#This Row],[dir]]="REV",-Table1[[#This Row],[min]],Table1[[#This Row],[max]])</f>
        <v>0.24356257000000001</v>
      </c>
      <c r="O1103" s="18">
        <f>IF(Table1[[#This Row],[dir]]="REV",-Table1[[#This Row],[max]],Table1[[#This Row],[min]])</f>
        <v>0</v>
      </c>
      <c r="Q1103" s="16" t="s">
        <v>24347</v>
      </c>
      <c r="R1103">
        <v>0.58140329999999996</v>
      </c>
      <c r="S1103">
        <v>0</v>
      </c>
      <c r="U1103">
        <v>5.8140329999999996E-7</v>
      </c>
      <c r="V1103">
        <v>0</v>
      </c>
      <c r="X1103">
        <v>0</v>
      </c>
      <c r="Y1103">
        <v>0</v>
      </c>
      <c r="Z1103">
        <v>0</v>
      </c>
      <c r="AA1103">
        <v>0</v>
      </c>
      <c r="AC1103" t="s">
        <v>5852</v>
      </c>
      <c r="AD1103" t="s">
        <v>5851</v>
      </c>
      <c r="AE1103" t="s">
        <v>5176</v>
      </c>
      <c r="AF1103">
        <v>0</v>
      </c>
      <c r="AG1103">
        <v>1.1935735999999999</v>
      </c>
      <c r="AH1103">
        <v>0</v>
      </c>
      <c r="AI1103">
        <v>32.349088857138703</v>
      </c>
    </row>
    <row r="1104" spans="1:35" ht="17" x14ac:dyDescent="0.25">
      <c r="A1104" s="18" t="s">
        <v>35370</v>
      </c>
      <c r="B1104" s="18" t="str">
        <f>_xlfn.TEXTBEFORE(Table1[[#This Row],[rt]]," ")</f>
        <v>ENZLOAD-EPISTt_c_e_REV-rt6543</v>
      </c>
      <c r="C1104" s="18" t="str">
        <f>_xlfn.TEXTBEFORE(Table1[[#This Row],[rxn]],"-")</f>
        <v>ENZLOAD</v>
      </c>
      <c r="D1104" s="18" t="str">
        <f>_xlfn.TEXTAFTER(Table1[[#This Row],[rxn]],Table1[[#This Row],[type]]&amp;"-")</f>
        <v>EPISTt_c_e_REV-rt6543</v>
      </c>
      <c r="E1104" s="18" t="str">
        <f>_xlfn.TEXTAFTER(Table1[[#This Row],[Column3]],"-",-1)</f>
        <v>rt6543</v>
      </c>
      <c r="F1104" s="18" t="str">
        <f>_xlfn.TEXTBEFORE(Table1[[#This Row],[Column3]],"-"&amp;Table1[[#This Row],[gpr]],-1)</f>
        <v>EPISTt_c_e_REV</v>
      </c>
      <c r="G1104" s="18" t="str">
        <f>_xlfn.TEXTAFTER(Table1[[#This Row],[Column4]],"_",-1)</f>
        <v>REV</v>
      </c>
      <c r="H1104" s="18" t="str">
        <f>_xlfn.TEXTBEFORE(Table1[[#This Row],[Column4]],"_")</f>
        <v>EPISTt</v>
      </c>
      <c r="I1104" s="18" t="str">
        <f>_xlfn.TEXTAFTER(_xlfn.TEXTBEFORE(Table1[[#This Row],[Column4]],"_"&amp;Table1[[#This Row],[dir]]),"_",-1)</f>
        <v>e</v>
      </c>
      <c r="J1104" s="18" t="str">
        <f>_xlfn.TEXTAFTER(Table1[[#This Row],[rt]]," ",-1)</f>
        <v>0.00000000</v>
      </c>
      <c r="K1104" s="18" t="str">
        <f>_xlfn.TEXTBEFORE(Table1[[#This Row],[Column4]],"_"&amp;Table1[[#This Row],[dir]],-1)</f>
        <v>EPISTt_c_e</v>
      </c>
      <c r="L1104" s="18">
        <f>_xlfn.NUMBERVALUE(SUBSTITUTE(_xlfn.TEXTBEFORE(_xlfn.TEXTAFTER(Table1[[#This Row],[rt]],Table1[[#This Row],[rxn]]),Table1[[#This Row],[min-txt]],-1)," ",""))</f>
        <v>0.24356257000000001</v>
      </c>
      <c r="M1104" s="18">
        <f>_xlfn.NUMBERVALUE(Table1[[#This Row],[min-txt]])</f>
        <v>0</v>
      </c>
      <c r="N1104" s="18">
        <f>IF(Table1[[#This Row],[dir]]="REV",-Table1[[#This Row],[min]],Table1[[#This Row],[max]])</f>
        <v>0</v>
      </c>
      <c r="O1104" s="18">
        <f>IF(Table1[[#This Row],[dir]]="REV",-Table1[[#This Row],[max]],Table1[[#This Row],[min]])</f>
        <v>-0.24356257000000001</v>
      </c>
      <c r="Q1104" s="16" t="s">
        <v>24345</v>
      </c>
      <c r="R1104">
        <v>0.67276787000000005</v>
      </c>
      <c r="S1104">
        <v>0</v>
      </c>
      <c r="U1104">
        <v>6.7276787000000006E-7</v>
      </c>
      <c r="V1104">
        <v>0</v>
      </c>
      <c r="X1104">
        <v>0</v>
      </c>
      <c r="Y1104">
        <v>0</v>
      </c>
      <c r="Z1104">
        <v>0</v>
      </c>
      <c r="AA1104">
        <v>0</v>
      </c>
      <c r="AC1104" t="s">
        <v>5844</v>
      </c>
      <c r="AD1104" t="s">
        <v>5843</v>
      </c>
      <c r="AE1104" t="s">
        <v>1609</v>
      </c>
      <c r="AF1104">
        <v>0</v>
      </c>
      <c r="AG1104">
        <v>0</v>
      </c>
      <c r="AH1104">
        <v>0</v>
      </c>
      <c r="AI1104">
        <v>0</v>
      </c>
    </row>
    <row r="1105" spans="1:35" ht="17" x14ac:dyDescent="0.25">
      <c r="A1105" s="18" t="s">
        <v>35371</v>
      </c>
      <c r="B1105" s="18" t="str">
        <f>_xlfn.TEXTBEFORE(Table1[[#This Row],[rt]]," ")</f>
        <v>ENZLOAD-ERGSTGLCT_c_FWD-rt5466</v>
      </c>
      <c r="C1105" s="18" t="str">
        <f>_xlfn.TEXTBEFORE(Table1[[#This Row],[rxn]],"-")</f>
        <v>ENZLOAD</v>
      </c>
      <c r="D1105" s="18" t="str">
        <f>_xlfn.TEXTAFTER(Table1[[#This Row],[rxn]],Table1[[#This Row],[type]]&amp;"-")</f>
        <v>ERGSTGLCT_c_FWD-rt5466</v>
      </c>
      <c r="E1105" s="18" t="str">
        <f>_xlfn.TEXTAFTER(Table1[[#This Row],[Column3]],"-",-1)</f>
        <v>rt5466</v>
      </c>
      <c r="F1105" s="18" t="str">
        <f>_xlfn.TEXTBEFORE(Table1[[#This Row],[Column3]],"-"&amp;Table1[[#This Row],[gpr]],-1)</f>
        <v>ERGSTGLCT_c_FWD</v>
      </c>
      <c r="G1105" s="18" t="str">
        <f>_xlfn.TEXTAFTER(Table1[[#This Row],[Column4]],"_",-1)</f>
        <v>FWD</v>
      </c>
      <c r="H1105" s="18" t="str">
        <f>_xlfn.TEXTBEFORE(Table1[[#This Row],[Column4]],"_")</f>
        <v>ERGSTGLCT</v>
      </c>
      <c r="I1105" s="18" t="str">
        <f>_xlfn.TEXTAFTER(_xlfn.TEXTBEFORE(Table1[[#This Row],[Column4]],"_"&amp;Table1[[#This Row],[dir]]),"_",-1)</f>
        <v>c</v>
      </c>
      <c r="J1105" s="18" t="str">
        <f>_xlfn.TEXTAFTER(Table1[[#This Row],[rt]]," ",-1)</f>
        <v>0.00000000</v>
      </c>
      <c r="K1105" s="18" t="str">
        <f>_xlfn.TEXTBEFORE(Table1[[#This Row],[Column4]],"_"&amp;Table1[[#This Row],[dir]],-1)</f>
        <v>ERGSTGLCT_c</v>
      </c>
      <c r="L1105" s="18">
        <f>_xlfn.NUMBERVALUE(SUBSTITUTE(_xlfn.TEXTBEFORE(_xlfn.TEXTAFTER(Table1[[#This Row],[rt]],Table1[[#This Row],[rxn]]),Table1[[#This Row],[min-txt]],-1)," ",""))</f>
        <v>0.22906673999999999</v>
      </c>
      <c r="M1105" s="18">
        <f>_xlfn.NUMBERVALUE(Table1[[#This Row],[min-txt]])</f>
        <v>0</v>
      </c>
      <c r="N1105" s="18">
        <f>IF(Table1[[#This Row],[dir]]="REV",-Table1[[#This Row],[min]],Table1[[#This Row],[max]])</f>
        <v>0.22906673999999999</v>
      </c>
      <c r="O1105" s="18">
        <f>IF(Table1[[#This Row],[dir]]="REV",-Table1[[#This Row],[max]],Table1[[#This Row],[min]])</f>
        <v>0</v>
      </c>
      <c r="Q1105" s="16" t="s">
        <v>24338</v>
      </c>
      <c r="R1105">
        <v>0.67276787000000005</v>
      </c>
      <c r="S1105">
        <v>0</v>
      </c>
      <c r="U1105">
        <v>6.7276787000000006E-7</v>
      </c>
      <c r="V1105">
        <v>0</v>
      </c>
      <c r="X1105">
        <v>0</v>
      </c>
      <c r="Y1105">
        <v>0</v>
      </c>
      <c r="Z1105">
        <v>0</v>
      </c>
      <c r="AA1105">
        <v>0</v>
      </c>
      <c r="AC1105" t="s">
        <v>5840</v>
      </c>
      <c r="AD1105" t="s">
        <v>5839</v>
      </c>
      <c r="AE1105" t="s">
        <v>1609</v>
      </c>
      <c r="AF1105">
        <v>-0.10320936999999999</v>
      </c>
      <c r="AG1105">
        <v>0</v>
      </c>
      <c r="AH1105">
        <v>-3.893558159263808</v>
      </c>
      <c r="AI1105">
        <v>0</v>
      </c>
    </row>
    <row r="1106" spans="1:35" ht="17" x14ac:dyDescent="0.25">
      <c r="A1106" s="18" t="s">
        <v>35372</v>
      </c>
      <c r="B1106" s="18" t="str">
        <f>_xlfn.TEXTBEFORE(Table1[[#This Row],[rt]]," ")</f>
        <v>ENZLOAD-ERGSTt_c_e_FWD-rt6543</v>
      </c>
      <c r="C1106" s="18" t="str">
        <f>_xlfn.TEXTBEFORE(Table1[[#This Row],[rxn]],"-")</f>
        <v>ENZLOAD</v>
      </c>
      <c r="D1106" s="18" t="str">
        <f>_xlfn.TEXTAFTER(Table1[[#This Row],[rxn]],Table1[[#This Row],[type]]&amp;"-")</f>
        <v>ERGSTt_c_e_FWD-rt6543</v>
      </c>
      <c r="E1106" s="18" t="str">
        <f>_xlfn.TEXTAFTER(Table1[[#This Row],[Column3]],"-",-1)</f>
        <v>rt6543</v>
      </c>
      <c r="F1106" s="18" t="str">
        <f>_xlfn.TEXTBEFORE(Table1[[#This Row],[Column3]],"-"&amp;Table1[[#This Row],[gpr]],-1)</f>
        <v>ERGSTt_c_e_FWD</v>
      </c>
      <c r="G1106" s="18" t="str">
        <f>_xlfn.TEXTAFTER(Table1[[#This Row],[Column4]],"_",-1)</f>
        <v>FWD</v>
      </c>
      <c r="H1106" s="18" t="str">
        <f>_xlfn.TEXTBEFORE(Table1[[#This Row],[Column4]],"_")</f>
        <v>ERGSTt</v>
      </c>
      <c r="I1106" s="18" t="str">
        <f>_xlfn.TEXTAFTER(_xlfn.TEXTBEFORE(Table1[[#This Row],[Column4]],"_"&amp;Table1[[#This Row],[dir]]),"_",-1)</f>
        <v>e</v>
      </c>
      <c r="J1106" s="18" t="str">
        <f>_xlfn.TEXTAFTER(Table1[[#This Row],[rt]]," ",-1)</f>
        <v>0.00000000</v>
      </c>
      <c r="K1106" s="18" t="str">
        <f>_xlfn.TEXTBEFORE(Table1[[#This Row],[Column4]],"_"&amp;Table1[[#This Row],[dir]],-1)</f>
        <v>ERGSTt_c_e</v>
      </c>
      <c r="L1106" s="18">
        <f>_xlfn.NUMBERVALUE(SUBSTITUTE(_xlfn.TEXTBEFORE(_xlfn.TEXTAFTER(Table1[[#This Row],[rt]],Table1[[#This Row],[rxn]]),Table1[[#This Row],[min-txt]],-1)," ",""))</f>
        <v>0.24356257000000001</v>
      </c>
      <c r="M1106" s="18">
        <f>_xlfn.NUMBERVALUE(Table1[[#This Row],[min-txt]])</f>
        <v>0</v>
      </c>
      <c r="N1106" s="18">
        <f>IF(Table1[[#This Row],[dir]]="REV",-Table1[[#This Row],[min]],Table1[[#This Row],[max]])</f>
        <v>0.24356257000000001</v>
      </c>
      <c r="O1106" s="18">
        <f>IF(Table1[[#This Row],[dir]]="REV",-Table1[[#This Row],[max]],Table1[[#This Row],[min]])</f>
        <v>0</v>
      </c>
      <c r="Q1106" s="16" t="s">
        <v>7462</v>
      </c>
      <c r="R1106">
        <v>385368.65046532999</v>
      </c>
      <c r="S1106">
        <v>0</v>
      </c>
      <c r="U1106">
        <v>0.38536865046532998</v>
      </c>
      <c r="V1106">
        <v>0</v>
      </c>
      <c r="X1106">
        <v>6.4855907999999998</v>
      </c>
      <c r="Y1106">
        <v>0</v>
      </c>
      <c r="Z1106">
        <v>6.4855907999999997E-3</v>
      </c>
      <c r="AA1106">
        <v>0</v>
      </c>
      <c r="AC1106" t="s">
        <v>5836</v>
      </c>
      <c r="AD1106" t="s">
        <v>5832</v>
      </c>
      <c r="AE1106" t="s">
        <v>1609</v>
      </c>
      <c r="AF1106">
        <v>0</v>
      </c>
      <c r="AG1106">
        <v>0.92970823999999996</v>
      </c>
      <c r="AH1106">
        <v>0</v>
      </c>
      <c r="AI1106">
        <v>3.9103000006279012</v>
      </c>
    </row>
    <row r="1107" spans="1:35" ht="17" x14ac:dyDescent="0.25">
      <c r="A1107" s="18" t="s">
        <v>35373</v>
      </c>
      <c r="B1107" s="18" t="str">
        <f>_xlfn.TEXTBEFORE(Table1[[#This Row],[rt]]," ")</f>
        <v>ENZLOAD-ERGSTt_c_e_REV-rt6543</v>
      </c>
      <c r="C1107" s="18" t="str">
        <f>_xlfn.TEXTBEFORE(Table1[[#This Row],[rxn]],"-")</f>
        <v>ENZLOAD</v>
      </c>
      <c r="D1107" s="18" t="str">
        <f>_xlfn.TEXTAFTER(Table1[[#This Row],[rxn]],Table1[[#This Row],[type]]&amp;"-")</f>
        <v>ERGSTt_c_e_REV-rt6543</v>
      </c>
      <c r="E1107" s="18" t="str">
        <f>_xlfn.TEXTAFTER(Table1[[#This Row],[Column3]],"-",-1)</f>
        <v>rt6543</v>
      </c>
      <c r="F1107" s="18" t="str">
        <f>_xlfn.TEXTBEFORE(Table1[[#This Row],[Column3]],"-"&amp;Table1[[#This Row],[gpr]],-1)</f>
        <v>ERGSTt_c_e_REV</v>
      </c>
      <c r="G1107" s="18" t="str">
        <f>_xlfn.TEXTAFTER(Table1[[#This Row],[Column4]],"_",-1)</f>
        <v>REV</v>
      </c>
      <c r="H1107" s="18" t="str">
        <f>_xlfn.TEXTBEFORE(Table1[[#This Row],[Column4]],"_")</f>
        <v>ERGSTt</v>
      </c>
      <c r="I1107" s="18" t="str">
        <f>_xlfn.TEXTAFTER(_xlfn.TEXTBEFORE(Table1[[#This Row],[Column4]],"_"&amp;Table1[[#This Row],[dir]]),"_",-1)</f>
        <v>e</v>
      </c>
      <c r="J1107" s="18" t="str">
        <f>_xlfn.TEXTAFTER(Table1[[#This Row],[rt]]," ",-1)</f>
        <v>0.00000000</v>
      </c>
      <c r="K1107" s="18" t="str">
        <f>_xlfn.TEXTBEFORE(Table1[[#This Row],[Column4]],"_"&amp;Table1[[#This Row],[dir]],-1)</f>
        <v>ERGSTt_c_e</v>
      </c>
      <c r="L1107" s="18">
        <f>_xlfn.NUMBERVALUE(SUBSTITUTE(_xlfn.TEXTBEFORE(_xlfn.TEXTAFTER(Table1[[#This Row],[rt]],Table1[[#This Row],[rxn]]),Table1[[#This Row],[min-txt]],-1)," ",""))</f>
        <v>0.24356257000000001</v>
      </c>
      <c r="M1107" s="18">
        <f>_xlfn.NUMBERVALUE(Table1[[#This Row],[min-txt]])</f>
        <v>0</v>
      </c>
      <c r="N1107" s="18">
        <f>IF(Table1[[#This Row],[dir]]="REV",-Table1[[#This Row],[min]],Table1[[#This Row],[max]])</f>
        <v>0</v>
      </c>
      <c r="O1107" s="18">
        <f>IF(Table1[[#This Row],[dir]]="REV",-Table1[[#This Row],[max]],Table1[[#This Row],[min]])</f>
        <v>-0.24356257000000001</v>
      </c>
      <c r="Q1107" s="16" t="s">
        <v>7455</v>
      </c>
      <c r="R1107">
        <v>1.88975341</v>
      </c>
      <c r="S1107">
        <v>0</v>
      </c>
      <c r="U1107">
        <v>1.8897534099999999E-6</v>
      </c>
      <c r="V1107">
        <v>0</v>
      </c>
      <c r="X1107">
        <v>0</v>
      </c>
      <c r="Y1107">
        <v>0</v>
      </c>
      <c r="Z1107">
        <v>0</v>
      </c>
      <c r="AA1107">
        <v>0</v>
      </c>
      <c r="AC1107" t="s">
        <v>5833</v>
      </c>
      <c r="AD1107" t="s">
        <v>5832</v>
      </c>
      <c r="AE1107" t="s">
        <v>1609</v>
      </c>
      <c r="AF1107">
        <v>0</v>
      </c>
      <c r="AG1107">
        <v>0.45898096999999999</v>
      </c>
      <c r="AH1107">
        <v>0</v>
      </c>
      <c r="AI1107">
        <v>3.7855769055104131</v>
      </c>
    </row>
    <row r="1108" spans="1:35" ht="17" x14ac:dyDescent="0.25">
      <c r="A1108" s="18" t="s">
        <v>35374</v>
      </c>
      <c r="B1108" s="18" t="str">
        <f>_xlfn.TEXTBEFORE(Table1[[#This Row],[rt]]," ")</f>
        <v>ENZLOAD-ETFOXRq9_c_FWD-CIR1AIM45</v>
      </c>
      <c r="C1108" s="18" t="str">
        <f>_xlfn.TEXTBEFORE(Table1[[#This Row],[rxn]],"-")</f>
        <v>ENZLOAD</v>
      </c>
      <c r="D1108" s="18" t="str">
        <f>_xlfn.TEXTAFTER(Table1[[#This Row],[rxn]],Table1[[#This Row],[type]]&amp;"-")</f>
        <v>ETFOXRq9_c_FWD-CIR1AIM45</v>
      </c>
      <c r="E1108" s="18" t="str">
        <f>_xlfn.TEXTAFTER(Table1[[#This Row],[Column3]],"-",-1)</f>
        <v>CIR1AIM45</v>
      </c>
      <c r="F1108" s="18" t="str">
        <f>_xlfn.TEXTBEFORE(Table1[[#This Row],[Column3]],"-"&amp;Table1[[#This Row],[gpr]],-1)</f>
        <v>ETFOXRq9_c_FWD</v>
      </c>
      <c r="G1108" s="18" t="str">
        <f>_xlfn.TEXTAFTER(Table1[[#This Row],[Column4]],"_",-1)</f>
        <v>FWD</v>
      </c>
      <c r="H1108" s="18" t="str">
        <f>_xlfn.TEXTBEFORE(Table1[[#This Row],[Column4]],"_")</f>
        <v>ETFOXRq9</v>
      </c>
      <c r="I1108" s="18" t="str">
        <f>_xlfn.TEXTAFTER(_xlfn.TEXTBEFORE(Table1[[#This Row],[Column4]],"_"&amp;Table1[[#This Row],[dir]]),"_",-1)</f>
        <v>c</v>
      </c>
      <c r="J1108" s="18" t="str">
        <f>_xlfn.TEXTAFTER(Table1[[#This Row],[rt]]," ",-1)</f>
        <v>0.00000000</v>
      </c>
      <c r="K1108" s="18" t="str">
        <f>_xlfn.TEXTBEFORE(Table1[[#This Row],[Column4]],"_"&amp;Table1[[#This Row],[dir]],-1)</f>
        <v>ETFOXRq9_c</v>
      </c>
      <c r="L1108" s="18">
        <f>_xlfn.NUMBERVALUE(SUBSTITUTE(_xlfn.TEXTBEFORE(_xlfn.TEXTAFTER(Table1[[#This Row],[rt]],Table1[[#This Row],[rxn]]),Table1[[#This Row],[min-txt]],-1)," ",""))</f>
        <v>0.66967381000000004</v>
      </c>
      <c r="M1108" s="18">
        <f>_xlfn.NUMBERVALUE(Table1[[#This Row],[min-txt]])</f>
        <v>0</v>
      </c>
      <c r="N1108" s="18">
        <f>IF(Table1[[#This Row],[dir]]="REV",-Table1[[#This Row],[min]],Table1[[#This Row],[max]])</f>
        <v>0.66967381000000004</v>
      </c>
      <c r="O1108" s="18">
        <f>IF(Table1[[#This Row],[dir]]="REV",-Table1[[#This Row],[max]],Table1[[#This Row],[min]])</f>
        <v>0</v>
      </c>
      <c r="Q1108" s="16" t="s">
        <v>7449</v>
      </c>
      <c r="R1108">
        <v>1.88975341</v>
      </c>
      <c r="S1108">
        <v>0</v>
      </c>
      <c r="U1108">
        <v>1.8897534099999999E-6</v>
      </c>
      <c r="V1108">
        <v>0</v>
      </c>
      <c r="X1108">
        <v>0</v>
      </c>
      <c r="Y1108">
        <v>0</v>
      </c>
      <c r="Z1108">
        <v>0</v>
      </c>
      <c r="AA1108">
        <v>0</v>
      </c>
      <c r="AC1108" t="s">
        <v>5828</v>
      </c>
      <c r="AD1108" t="s">
        <v>5827</v>
      </c>
      <c r="AE1108" t="s">
        <v>3288</v>
      </c>
      <c r="AF1108">
        <v>8.6367089999999994E-2</v>
      </c>
      <c r="AG1108">
        <v>0.89988499</v>
      </c>
      <c r="AH1108">
        <v>3.0995235600000001E-2</v>
      </c>
      <c r="AI1108">
        <v>6.650917327215585</v>
      </c>
    </row>
    <row r="1109" spans="1:35" ht="17" x14ac:dyDescent="0.25">
      <c r="A1109" s="18" t="s">
        <v>35375</v>
      </c>
      <c r="B1109" s="18" t="str">
        <f>_xlfn.TEXTBEFORE(Table1[[#This Row],[rt]]," ")</f>
        <v>ENZLOAD-ETFOXRq9_m_FWD-CIR1AIM45</v>
      </c>
      <c r="C1109" s="18" t="str">
        <f>_xlfn.TEXTBEFORE(Table1[[#This Row],[rxn]],"-")</f>
        <v>ENZLOAD</v>
      </c>
      <c r="D1109" s="18" t="str">
        <f>_xlfn.TEXTAFTER(Table1[[#This Row],[rxn]],Table1[[#This Row],[type]]&amp;"-")</f>
        <v>ETFOXRq9_m_FWD-CIR1AIM45</v>
      </c>
      <c r="E1109" s="18" t="str">
        <f>_xlfn.TEXTAFTER(Table1[[#This Row],[Column3]],"-",-1)</f>
        <v>CIR1AIM45</v>
      </c>
      <c r="F1109" s="18" t="str">
        <f>_xlfn.TEXTBEFORE(Table1[[#This Row],[Column3]],"-"&amp;Table1[[#This Row],[gpr]],-1)</f>
        <v>ETFOXRq9_m_FWD</v>
      </c>
      <c r="G1109" s="18" t="str">
        <f>_xlfn.TEXTAFTER(Table1[[#This Row],[Column4]],"_",-1)</f>
        <v>FWD</v>
      </c>
      <c r="H1109" s="18" t="str">
        <f>_xlfn.TEXTBEFORE(Table1[[#This Row],[Column4]],"_")</f>
        <v>ETFOXRq9</v>
      </c>
      <c r="I1109" s="18" t="str">
        <f>_xlfn.TEXTAFTER(_xlfn.TEXTBEFORE(Table1[[#This Row],[Column4]],"_"&amp;Table1[[#This Row],[dir]]),"_",-1)</f>
        <v>m</v>
      </c>
      <c r="J1109" s="18" t="str">
        <f>_xlfn.TEXTAFTER(Table1[[#This Row],[rt]]," ",-1)</f>
        <v>0.00000000</v>
      </c>
      <c r="K1109" s="18" t="str">
        <f>_xlfn.TEXTBEFORE(Table1[[#This Row],[Column4]],"_"&amp;Table1[[#This Row],[dir]],-1)</f>
        <v>ETFOXRq9_m</v>
      </c>
      <c r="L1109" s="18">
        <f>_xlfn.NUMBERVALUE(SUBSTITUTE(_xlfn.TEXTBEFORE(_xlfn.TEXTAFTER(Table1[[#This Row],[rt]],Table1[[#This Row],[rxn]]),Table1[[#This Row],[min-txt]],-1)," ",""))</f>
        <v>0.66967381000000004</v>
      </c>
      <c r="M1109" s="18">
        <f>_xlfn.NUMBERVALUE(Table1[[#This Row],[min-txt]])</f>
        <v>0</v>
      </c>
      <c r="N1109" s="18">
        <f>IF(Table1[[#This Row],[dir]]="REV",-Table1[[#This Row],[min]],Table1[[#This Row],[max]])</f>
        <v>0.66967381000000004</v>
      </c>
      <c r="O1109" s="18">
        <f>IF(Table1[[#This Row],[dir]]="REV",-Table1[[#This Row],[max]],Table1[[#This Row],[min]])</f>
        <v>0</v>
      </c>
      <c r="Q1109" s="16" t="s">
        <v>7445</v>
      </c>
      <c r="R1109">
        <v>1.05744774</v>
      </c>
      <c r="S1109">
        <v>0</v>
      </c>
      <c r="U1109">
        <v>1.05744774E-6</v>
      </c>
      <c r="V1109">
        <v>0</v>
      </c>
      <c r="X1109">
        <v>0</v>
      </c>
      <c r="Y1109">
        <v>0</v>
      </c>
      <c r="Z1109">
        <v>0</v>
      </c>
      <c r="AA1109">
        <v>0</v>
      </c>
      <c r="AC1109" t="s">
        <v>5820</v>
      </c>
      <c r="AD1109" t="s">
        <v>5819</v>
      </c>
      <c r="AE1109" t="s">
        <v>3288</v>
      </c>
      <c r="AF1109">
        <v>8.6367089999999994E-2</v>
      </c>
      <c r="AG1109">
        <v>0.89988499</v>
      </c>
      <c r="AH1109">
        <v>3.0995235600000001E-2</v>
      </c>
      <c r="AI1109">
        <v>6.650917327215585</v>
      </c>
    </row>
    <row r="1110" spans="1:35" ht="17" x14ac:dyDescent="0.25">
      <c r="A1110" s="18" t="s">
        <v>35376</v>
      </c>
      <c r="B1110" s="18" t="str">
        <f>_xlfn.TEXTBEFORE(Table1[[#This Row],[rt]]," ")</f>
        <v>ENZLOAD-ETFOXRq9_m_REV-CIR1AIM45</v>
      </c>
      <c r="C1110" s="18" t="str">
        <f>_xlfn.TEXTBEFORE(Table1[[#This Row],[rxn]],"-")</f>
        <v>ENZLOAD</v>
      </c>
      <c r="D1110" s="18" t="str">
        <f>_xlfn.TEXTAFTER(Table1[[#This Row],[rxn]],Table1[[#This Row],[type]]&amp;"-")</f>
        <v>ETFOXRq9_m_REV-CIR1AIM45</v>
      </c>
      <c r="E1110" s="18" t="str">
        <f>_xlfn.TEXTAFTER(Table1[[#This Row],[Column3]],"-",-1)</f>
        <v>CIR1AIM45</v>
      </c>
      <c r="F1110" s="18" t="str">
        <f>_xlfn.TEXTBEFORE(Table1[[#This Row],[Column3]],"-"&amp;Table1[[#This Row],[gpr]],-1)</f>
        <v>ETFOXRq9_m_REV</v>
      </c>
      <c r="G1110" s="18" t="str">
        <f>_xlfn.TEXTAFTER(Table1[[#This Row],[Column4]],"_",-1)</f>
        <v>REV</v>
      </c>
      <c r="H1110" s="18" t="str">
        <f>_xlfn.TEXTBEFORE(Table1[[#This Row],[Column4]],"_")</f>
        <v>ETFOXRq9</v>
      </c>
      <c r="I1110" s="18" t="str">
        <f>_xlfn.TEXTAFTER(_xlfn.TEXTBEFORE(Table1[[#This Row],[Column4]],"_"&amp;Table1[[#This Row],[dir]]),"_",-1)</f>
        <v>m</v>
      </c>
      <c r="J1110" s="18" t="str">
        <f>_xlfn.TEXTAFTER(Table1[[#This Row],[rt]]," ",-1)</f>
        <v>0.00000000</v>
      </c>
      <c r="K1110" s="18" t="str">
        <f>_xlfn.TEXTBEFORE(Table1[[#This Row],[Column4]],"_"&amp;Table1[[#This Row],[dir]],-1)</f>
        <v>ETFOXRq9_m</v>
      </c>
      <c r="L1110" s="18">
        <f>_xlfn.NUMBERVALUE(SUBSTITUTE(_xlfn.TEXTBEFORE(_xlfn.TEXTAFTER(Table1[[#This Row],[rt]],Table1[[#This Row],[rxn]]),Table1[[#This Row],[min-txt]],-1)," ",""))</f>
        <v>0.66967381000000004</v>
      </c>
      <c r="M1110" s="18">
        <f>_xlfn.NUMBERVALUE(Table1[[#This Row],[min-txt]])</f>
        <v>0</v>
      </c>
      <c r="N1110" s="18">
        <f>IF(Table1[[#This Row],[dir]]="REV",-Table1[[#This Row],[min]],Table1[[#This Row],[max]])</f>
        <v>0</v>
      </c>
      <c r="O1110" s="18">
        <f>IF(Table1[[#This Row],[dir]]="REV",-Table1[[#This Row],[max]],Table1[[#This Row],[min]])</f>
        <v>-0.66967381000000004</v>
      </c>
      <c r="Q1110" s="16" t="s">
        <v>24223</v>
      </c>
      <c r="R1110">
        <v>1000000</v>
      </c>
      <c r="S1110">
        <v>-1000000</v>
      </c>
      <c r="U1110">
        <v>1</v>
      </c>
      <c r="V1110">
        <v>-1</v>
      </c>
      <c r="X1110">
        <v>0</v>
      </c>
      <c r="Y1110">
        <v>0</v>
      </c>
      <c r="Z1110">
        <v>0</v>
      </c>
      <c r="AA1110">
        <v>0</v>
      </c>
      <c r="AC1110" t="s">
        <v>5812</v>
      </c>
      <c r="AD1110" t="s">
        <v>5811</v>
      </c>
      <c r="AE1110" t="s">
        <v>2064</v>
      </c>
      <c r="AF1110">
        <v>2.7312599999999999E-2</v>
      </c>
      <c r="AG1110">
        <v>1.3288996799999999</v>
      </c>
      <c r="AH1110">
        <v>1.04387748E-2</v>
      </c>
      <c r="AI1110">
        <v>24.535895809335329</v>
      </c>
    </row>
    <row r="1111" spans="1:35" ht="17" x14ac:dyDescent="0.25">
      <c r="A1111" s="18" t="s">
        <v>35377</v>
      </c>
      <c r="B1111" s="18" t="str">
        <f>_xlfn.TEXTBEFORE(Table1[[#This Row],[rt]]," ")</f>
        <v>ENZLOAD-ETHAK_c_FWD-rt7614</v>
      </c>
      <c r="C1111" s="18" t="str">
        <f>_xlfn.TEXTBEFORE(Table1[[#This Row],[rxn]],"-")</f>
        <v>ENZLOAD</v>
      </c>
      <c r="D1111" s="18" t="str">
        <f>_xlfn.TEXTAFTER(Table1[[#This Row],[rxn]],Table1[[#This Row],[type]]&amp;"-")</f>
        <v>ETHAK_c_FWD-rt7614</v>
      </c>
      <c r="E1111" s="18" t="str">
        <f>_xlfn.TEXTAFTER(Table1[[#This Row],[Column3]],"-",-1)</f>
        <v>rt7614</v>
      </c>
      <c r="F1111" s="18" t="str">
        <f>_xlfn.TEXTBEFORE(Table1[[#This Row],[Column3]],"-"&amp;Table1[[#This Row],[gpr]],-1)</f>
        <v>ETHAK_c_FWD</v>
      </c>
      <c r="G1111" s="18" t="str">
        <f>_xlfn.TEXTAFTER(Table1[[#This Row],[Column4]],"_",-1)</f>
        <v>FWD</v>
      </c>
      <c r="H1111" s="18" t="str">
        <f>_xlfn.TEXTBEFORE(Table1[[#This Row],[Column4]],"_")</f>
        <v>ETHAK</v>
      </c>
      <c r="I1111" s="18" t="str">
        <f>_xlfn.TEXTAFTER(_xlfn.TEXTBEFORE(Table1[[#This Row],[Column4]],"_"&amp;Table1[[#This Row],[dir]]),"_",-1)</f>
        <v>c</v>
      </c>
      <c r="J1111" s="18" t="str">
        <f>_xlfn.TEXTAFTER(Table1[[#This Row],[rt]]," ",-1)</f>
        <v>0.00000000</v>
      </c>
      <c r="K1111" s="18" t="str">
        <f>_xlfn.TEXTBEFORE(Table1[[#This Row],[Column4]],"_"&amp;Table1[[#This Row],[dir]],-1)</f>
        <v>ETHAK_c</v>
      </c>
      <c r="L1111" s="18">
        <f>_xlfn.NUMBERVALUE(SUBSTITUTE(_xlfn.TEXTBEFORE(_xlfn.TEXTAFTER(Table1[[#This Row],[rt]],Table1[[#This Row],[rxn]]),Table1[[#This Row],[min-txt]],-1)," ",""))</f>
        <v>0.45052632999999997</v>
      </c>
      <c r="M1111" s="18">
        <f>_xlfn.NUMBERVALUE(Table1[[#This Row],[min-txt]])</f>
        <v>0</v>
      </c>
      <c r="N1111" s="18">
        <f>IF(Table1[[#This Row],[dir]]="REV",-Table1[[#This Row],[min]],Table1[[#This Row],[max]])</f>
        <v>0.45052632999999997</v>
      </c>
      <c r="O1111" s="18">
        <f>IF(Table1[[#This Row],[dir]]="REV",-Table1[[#This Row],[max]],Table1[[#This Row],[min]])</f>
        <v>0</v>
      </c>
      <c r="Q1111" s="16" t="s">
        <v>24220</v>
      </c>
      <c r="R1111">
        <v>1000000</v>
      </c>
      <c r="S1111">
        <v>-1000000</v>
      </c>
      <c r="U1111">
        <v>1</v>
      </c>
      <c r="V1111">
        <v>-1</v>
      </c>
      <c r="X1111">
        <v>0</v>
      </c>
      <c r="Y1111">
        <v>0</v>
      </c>
      <c r="Z1111">
        <v>0</v>
      </c>
      <c r="AA1111">
        <v>0</v>
      </c>
      <c r="AC1111" t="s">
        <v>5803</v>
      </c>
      <c r="AD1111" t="s">
        <v>5799</v>
      </c>
      <c r="AE1111" t="s">
        <v>1861</v>
      </c>
      <c r="AF1111">
        <v>-0.30313073000000001</v>
      </c>
      <c r="AG1111">
        <v>0.54043450000000004</v>
      </c>
      <c r="AH1111">
        <v>-6.5181606545515267</v>
      </c>
      <c r="AI1111">
        <v>25.73079352425605</v>
      </c>
    </row>
    <row r="1112" spans="1:35" ht="17" x14ac:dyDescent="0.25">
      <c r="A1112" s="18" t="s">
        <v>35378</v>
      </c>
      <c r="B1112" s="18" t="str">
        <f>_xlfn.TEXTBEFORE(Table1[[#This Row],[rt]]," ")</f>
        <v>ENZLOAD-ETHAPT_rm_FWD-rt2983</v>
      </c>
      <c r="C1112" s="18" t="str">
        <f>_xlfn.TEXTBEFORE(Table1[[#This Row],[rxn]],"-")</f>
        <v>ENZLOAD</v>
      </c>
      <c r="D1112" s="18" t="str">
        <f>_xlfn.TEXTAFTER(Table1[[#This Row],[rxn]],Table1[[#This Row],[type]]&amp;"-")</f>
        <v>ETHAPT_rm_FWD-rt2983</v>
      </c>
      <c r="E1112" s="18" t="str">
        <f>_xlfn.TEXTAFTER(Table1[[#This Row],[Column3]],"-",-1)</f>
        <v>rt2983</v>
      </c>
      <c r="F1112" s="18" t="str">
        <f>_xlfn.TEXTBEFORE(Table1[[#This Row],[Column3]],"-"&amp;Table1[[#This Row],[gpr]],-1)</f>
        <v>ETHAPT_rm_FWD</v>
      </c>
      <c r="G1112" s="18" t="str">
        <f>_xlfn.TEXTAFTER(Table1[[#This Row],[Column4]],"_",-1)</f>
        <v>FWD</v>
      </c>
      <c r="H1112" s="18" t="str">
        <f>_xlfn.TEXTBEFORE(Table1[[#This Row],[Column4]],"_")</f>
        <v>ETHAPT</v>
      </c>
      <c r="I1112" s="18" t="str">
        <f>_xlfn.TEXTAFTER(_xlfn.TEXTBEFORE(Table1[[#This Row],[Column4]],"_"&amp;Table1[[#This Row],[dir]]),"_",-1)</f>
        <v>rm</v>
      </c>
      <c r="J1112" s="18" t="str">
        <f>_xlfn.TEXTAFTER(Table1[[#This Row],[rt]]," ",-1)</f>
        <v>0.00000000</v>
      </c>
      <c r="K1112" s="18" t="str">
        <f>_xlfn.TEXTBEFORE(Table1[[#This Row],[Column4]],"_"&amp;Table1[[#This Row],[dir]],-1)</f>
        <v>ETHAPT_rm</v>
      </c>
      <c r="L1112" s="18">
        <f>_xlfn.NUMBERVALUE(SUBSTITUTE(_xlfn.TEXTBEFORE(_xlfn.TEXTAFTER(Table1[[#This Row],[rt]],Table1[[#This Row],[rxn]]),Table1[[#This Row],[min-txt]],-1)," ",""))</f>
        <v>0.74181551999999995</v>
      </c>
      <c r="M1112" s="18">
        <f>_xlfn.NUMBERVALUE(Table1[[#This Row],[min-txt]])</f>
        <v>0</v>
      </c>
      <c r="N1112" s="18">
        <f>IF(Table1[[#This Row],[dir]]="REV",-Table1[[#This Row],[min]],Table1[[#This Row],[max]])</f>
        <v>0.74181551999999995</v>
      </c>
      <c r="O1112" s="18">
        <f>IF(Table1[[#This Row],[dir]]="REV",-Table1[[#This Row],[max]],Table1[[#This Row],[min]])</f>
        <v>0</v>
      </c>
      <c r="Q1112" s="16" t="s">
        <v>24222</v>
      </c>
      <c r="R1112">
        <v>1000000</v>
      </c>
      <c r="S1112">
        <v>-1000000</v>
      </c>
      <c r="U1112">
        <v>1</v>
      </c>
      <c r="V1112">
        <v>-1</v>
      </c>
      <c r="X1112">
        <v>0</v>
      </c>
      <c r="Y1112">
        <v>0</v>
      </c>
      <c r="Z1112">
        <v>0</v>
      </c>
      <c r="AA1112">
        <v>0</v>
      </c>
      <c r="AC1112" t="s">
        <v>5800</v>
      </c>
      <c r="AD1112" t="s">
        <v>5799</v>
      </c>
      <c r="AE1112" t="s">
        <v>1861</v>
      </c>
      <c r="AF1112">
        <v>-0.68064057</v>
      </c>
      <c r="AG1112">
        <v>0</v>
      </c>
      <c r="AH1112">
        <v>-25.82538594585608</v>
      </c>
      <c r="AI1112">
        <v>0</v>
      </c>
    </row>
    <row r="1113" spans="1:35" ht="17" x14ac:dyDescent="0.25">
      <c r="A1113" s="18" t="s">
        <v>35379</v>
      </c>
      <c r="B1113" s="18" t="str">
        <f>_xlfn.TEXTBEFORE(Table1[[#This Row],[rt]]," ")</f>
        <v>ENZLOAD-ETNO2OX_c_FWD-rt3897</v>
      </c>
      <c r="C1113" s="18" t="str">
        <f>_xlfn.TEXTBEFORE(Table1[[#This Row],[rxn]],"-")</f>
        <v>ENZLOAD</v>
      </c>
      <c r="D1113" s="18" t="str">
        <f>_xlfn.TEXTAFTER(Table1[[#This Row],[rxn]],Table1[[#This Row],[type]]&amp;"-")</f>
        <v>ETNO2OX_c_FWD-rt3897</v>
      </c>
      <c r="E1113" s="18" t="str">
        <f>_xlfn.TEXTAFTER(Table1[[#This Row],[Column3]],"-",-1)</f>
        <v>rt3897</v>
      </c>
      <c r="F1113" s="18" t="str">
        <f>_xlfn.TEXTBEFORE(Table1[[#This Row],[Column3]],"-"&amp;Table1[[#This Row],[gpr]],-1)</f>
        <v>ETNO2OX_c_FWD</v>
      </c>
      <c r="G1113" s="18" t="str">
        <f>_xlfn.TEXTAFTER(Table1[[#This Row],[Column4]],"_",-1)</f>
        <v>FWD</v>
      </c>
      <c r="H1113" s="18" t="str">
        <f>_xlfn.TEXTBEFORE(Table1[[#This Row],[Column4]],"_")</f>
        <v>ETNO2OX</v>
      </c>
      <c r="I1113" s="18" t="str">
        <f>_xlfn.TEXTAFTER(_xlfn.TEXTBEFORE(Table1[[#This Row],[Column4]],"_"&amp;Table1[[#This Row],[dir]]),"_",-1)</f>
        <v>c</v>
      </c>
      <c r="J1113" s="18" t="str">
        <f>_xlfn.TEXTAFTER(Table1[[#This Row],[rt]]," ",-1)</f>
        <v>0.00000000</v>
      </c>
      <c r="K1113" s="18" t="str">
        <f>_xlfn.TEXTBEFORE(Table1[[#This Row],[Column4]],"_"&amp;Table1[[#This Row],[dir]],-1)</f>
        <v>ETNO2OX_c</v>
      </c>
      <c r="L1113" s="18">
        <f>_xlfn.NUMBERVALUE(SUBSTITUTE(_xlfn.TEXTBEFORE(_xlfn.TEXTAFTER(Table1[[#This Row],[rt]],Table1[[#This Row],[rxn]]),Table1[[#This Row],[min-txt]],-1)," ",""))</f>
        <v>1.29935716</v>
      </c>
      <c r="M1113" s="18">
        <f>_xlfn.NUMBERVALUE(Table1[[#This Row],[min-txt]])</f>
        <v>0</v>
      </c>
      <c r="N1113" s="18">
        <f>IF(Table1[[#This Row],[dir]]="REV",-Table1[[#This Row],[min]],Table1[[#This Row],[max]])</f>
        <v>1.29935716</v>
      </c>
      <c r="O1113" s="18">
        <f>IF(Table1[[#This Row],[dir]]="REV",-Table1[[#This Row],[max]],Table1[[#This Row],[min]])</f>
        <v>0</v>
      </c>
      <c r="Q1113" s="16" t="s">
        <v>24225</v>
      </c>
      <c r="R1113">
        <v>1000000</v>
      </c>
      <c r="S1113">
        <v>-1000000</v>
      </c>
      <c r="U1113">
        <v>1</v>
      </c>
      <c r="V1113">
        <v>-1</v>
      </c>
      <c r="X1113">
        <v>0</v>
      </c>
      <c r="Y1113">
        <v>0</v>
      </c>
      <c r="Z1113">
        <v>0</v>
      </c>
      <c r="AA1113">
        <v>0</v>
      </c>
      <c r="AC1113" t="s">
        <v>5794</v>
      </c>
      <c r="AD1113" t="s">
        <v>5788</v>
      </c>
      <c r="AE1113" t="s">
        <v>1729</v>
      </c>
      <c r="AF1113">
        <v>0.13654653999999999</v>
      </c>
      <c r="AG1113">
        <v>0.16050344999999999</v>
      </c>
      <c r="AH1113">
        <v>9.459242159999999E-2</v>
      </c>
      <c r="AI1113">
        <v>9.459242159999999E-2</v>
      </c>
    </row>
    <row r="1114" spans="1:35" ht="17" x14ac:dyDescent="0.25">
      <c r="A1114" s="18" t="s">
        <v>35380</v>
      </c>
      <c r="B1114" s="18" t="str">
        <f>_xlfn.TEXTBEFORE(Table1[[#This Row],[rt]]," ")</f>
        <v>ENZLOAD-F1PP_c_FWD-rt0208</v>
      </c>
      <c r="C1114" s="18" t="str">
        <f>_xlfn.TEXTBEFORE(Table1[[#This Row],[rxn]],"-")</f>
        <v>ENZLOAD</v>
      </c>
      <c r="D1114" s="18" t="str">
        <f>_xlfn.TEXTAFTER(Table1[[#This Row],[rxn]],Table1[[#This Row],[type]]&amp;"-")</f>
        <v>F1PP_c_FWD-rt0208</v>
      </c>
      <c r="E1114" s="18" t="str">
        <f>_xlfn.TEXTAFTER(Table1[[#This Row],[Column3]],"-",-1)</f>
        <v>rt0208</v>
      </c>
      <c r="F1114" s="18" t="str">
        <f>_xlfn.TEXTBEFORE(Table1[[#This Row],[Column3]],"-"&amp;Table1[[#This Row],[gpr]],-1)</f>
        <v>F1PP_c_FWD</v>
      </c>
      <c r="G1114" s="18" t="str">
        <f>_xlfn.TEXTAFTER(Table1[[#This Row],[Column4]],"_",-1)</f>
        <v>FWD</v>
      </c>
      <c r="H1114" s="18" t="str">
        <f>_xlfn.TEXTBEFORE(Table1[[#This Row],[Column4]],"_")</f>
        <v>F1PP</v>
      </c>
      <c r="I1114" s="18" t="str">
        <f>_xlfn.TEXTAFTER(_xlfn.TEXTBEFORE(Table1[[#This Row],[Column4]],"_"&amp;Table1[[#This Row],[dir]]),"_",-1)</f>
        <v>c</v>
      </c>
      <c r="J1114" s="18" t="str">
        <f>_xlfn.TEXTAFTER(Table1[[#This Row],[rt]]," ",-1)</f>
        <v>0.00000000</v>
      </c>
      <c r="K1114" s="18" t="str">
        <f>_xlfn.TEXTBEFORE(Table1[[#This Row],[Column4]],"_"&amp;Table1[[#This Row],[dir]],-1)</f>
        <v>F1PP_c</v>
      </c>
      <c r="L1114" s="18">
        <f>_xlfn.NUMBERVALUE(SUBSTITUTE(_xlfn.TEXTBEFORE(_xlfn.TEXTAFTER(Table1[[#This Row],[rt]],Table1[[#This Row],[rxn]]),Table1[[#This Row],[min-txt]],-1)," ",""))</f>
        <v>1.6199837399999999</v>
      </c>
      <c r="M1114" s="18">
        <f>_xlfn.NUMBERVALUE(Table1[[#This Row],[min-txt]])</f>
        <v>0</v>
      </c>
      <c r="N1114" s="18">
        <f>IF(Table1[[#This Row],[dir]]="REV",-Table1[[#This Row],[min]],Table1[[#This Row],[max]])</f>
        <v>1.6199837399999999</v>
      </c>
      <c r="O1114" s="18">
        <f>IF(Table1[[#This Row],[dir]]="REV",-Table1[[#This Row],[max]],Table1[[#This Row],[min]])</f>
        <v>0</v>
      </c>
      <c r="Q1114" s="16" t="s">
        <v>24224</v>
      </c>
      <c r="R1114">
        <v>1000000</v>
      </c>
      <c r="S1114">
        <v>-1000000</v>
      </c>
      <c r="U1114">
        <v>1</v>
      </c>
      <c r="V1114">
        <v>-1</v>
      </c>
      <c r="X1114">
        <v>0</v>
      </c>
      <c r="Y1114">
        <v>0</v>
      </c>
      <c r="Z1114">
        <v>0</v>
      </c>
      <c r="AA1114">
        <v>0</v>
      </c>
      <c r="AC1114" t="s">
        <v>5789</v>
      </c>
      <c r="AD1114" t="s">
        <v>5788</v>
      </c>
      <c r="AE1114" t="s">
        <v>1729</v>
      </c>
      <c r="AF1114">
        <v>0</v>
      </c>
      <c r="AG1114">
        <v>0</v>
      </c>
      <c r="AH1114">
        <v>0</v>
      </c>
      <c r="AI1114">
        <v>0</v>
      </c>
    </row>
    <row r="1115" spans="1:35" ht="17" x14ac:dyDescent="0.25">
      <c r="A1115" s="18" t="s">
        <v>35381</v>
      </c>
      <c r="B1115" s="18" t="str">
        <f>_xlfn.TEXTBEFORE(Table1[[#This Row],[rt]]," ")</f>
        <v>ENZLOAD-F1PP_c_FWD-rt5045</v>
      </c>
      <c r="C1115" s="18" t="str">
        <f>_xlfn.TEXTBEFORE(Table1[[#This Row],[rxn]],"-")</f>
        <v>ENZLOAD</v>
      </c>
      <c r="D1115" s="18" t="str">
        <f>_xlfn.TEXTAFTER(Table1[[#This Row],[rxn]],Table1[[#This Row],[type]]&amp;"-")</f>
        <v>F1PP_c_FWD-rt5045</v>
      </c>
      <c r="E1115" s="18" t="str">
        <f>_xlfn.TEXTAFTER(Table1[[#This Row],[Column3]],"-",-1)</f>
        <v>rt5045</v>
      </c>
      <c r="F1115" s="18" t="str">
        <f>_xlfn.TEXTBEFORE(Table1[[#This Row],[Column3]],"-"&amp;Table1[[#This Row],[gpr]],-1)</f>
        <v>F1PP_c_FWD</v>
      </c>
      <c r="G1115" s="18" t="str">
        <f>_xlfn.TEXTAFTER(Table1[[#This Row],[Column4]],"_",-1)</f>
        <v>FWD</v>
      </c>
      <c r="H1115" s="18" t="str">
        <f>_xlfn.TEXTBEFORE(Table1[[#This Row],[Column4]],"_")</f>
        <v>F1PP</v>
      </c>
      <c r="I1115" s="18" t="str">
        <f>_xlfn.TEXTAFTER(_xlfn.TEXTBEFORE(Table1[[#This Row],[Column4]],"_"&amp;Table1[[#This Row],[dir]]),"_",-1)</f>
        <v>c</v>
      </c>
      <c r="J1115" s="18" t="str">
        <f>_xlfn.TEXTAFTER(Table1[[#This Row],[rt]]," ",-1)</f>
        <v>0.00000000</v>
      </c>
      <c r="K1115" s="18" t="str">
        <f>_xlfn.TEXTBEFORE(Table1[[#This Row],[Column4]],"_"&amp;Table1[[#This Row],[dir]],-1)</f>
        <v>F1PP_c</v>
      </c>
      <c r="L1115" s="18">
        <f>_xlfn.NUMBERVALUE(SUBSTITUTE(_xlfn.TEXTBEFORE(_xlfn.TEXTAFTER(Table1[[#This Row],[rt]],Table1[[#This Row],[rxn]]),Table1[[#This Row],[min-txt]],-1)," ",""))</f>
        <v>1.5184414900000001</v>
      </c>
      <c r="M1115" s="18">
        <f>_xlfn.NUMBERVALUE(Table1[[#This Row],[min-txt]])</f>
        <v>0</v>
      </c>
      <c r="N1115" s="18">
        <f>IF(Table1[[#This Row],[dir]]="REV",-Table1[[#This Row],[min]],Table1[[#This Row],[max]])</f>
        <v>1.5184414900000001</v>
      </c>
      <c r="O1115" s="18">
        <f>IF(Table1[[#This Row],[dir]]="REV",-Table1[[#This Row],[max]],Table1[[#This Row],[min]])</f>
        <v>0</v>
      </c>
      <c r="Q1115" s="16" t="s">
        <v>7426</v>
      </c>
      <c r="R1115">
        <v>1000000</v>
      </c>
      <c r="S1115">
        <v>-1000000</v>
      </c>
      <c r="U1115">
        <v>1</v>
      </c>
      <c r="V1115">
        <v>-1</v>
      </c>
      <c r="X1115">
        <v>20.88496988</v>
      </c>
      <c r="Y1115">
        <v>7.2118273100000003</v>
      </c>
      <c r="Z1115">
        <v>2.088496988E-2</v>
      </c>
      <c r="AA1115">
        <v>7.2118273100000001E-3</v>
      </c>
      <c r="AC1115" t="s">
        <v>5780</v>
      </c>
      <c r="AD1115" t="s">
        <v>5765</v>
      </c>
      <c r="AE1115" t="s">
        <v>1609</v>
      </c>
      <c r="AF1115">
        <v>0</v>
      </c>
      <c r="AG1115">
        <v>0.68064057</v>
      </c>
      <c r="AH1115">
        <v>0</v>
      </c>
      <c r="AI1115">
        <v>25.825385945855711</v>
      </c>
    </row>
    <row r="1116" spans="1:35" ht="17" x14ac:dyDescent="0.25">
      <c r="A1116" s="18" t="s">
        <v>35382</v>
      </c>
      <c r="B1116" s="18" t="str">
        <f>_xlfn.TEXTBEFORE(Table1[[#This Row],[rt]]," ")</f>
        <v>ENZLOAD-FACOA120tabc_x_FWD-PXA12</v>
      </c>
      <c r="C1116" s="18" t="str">
        <f>_xlfn.TEXTBEFORE(Table1[[#This Row],[rxn]],"-")</f>
        <v>ENZLOAD</v>
      </c>
      <c r="D1116" s="18" t="str">
        <f>_xlfn.TEXTAFTER(Table1[[#This Row],[rxn]],Table1[[#This Row],[type]]&amp;"-")</f>
        <v>FACOA120tabc_x_FWD-PXA12</v>
      </c>
      <c r="E1116" s="18" t="str">
        <f>_xlfn.TEXTAFTER(Table1[[#This Row],[Column3]],"-",-1)</f>
        <v>PXA12</v>
      </c>
      <c r="F1116" s="18" t="str">
        <f>_xlfn.TEXTBEFORE(Table1[[#This Row],[Column3]],"-"&amp;Table1[[#This Row],[gpr]],-1)</f>
        <v>FACOA120tabc_x_FWD</v>
      </c>
      <c r="G1116" s="18" t="str">
        <f>_xlfn.TEXTAFTER(Table1[[#This Row],[Column4]],"_",-1)</f>
        <v>FWD</v>
      </c>
      <c r="H1116" s="18" t="str">
        <f>_xlfn.TEXTBEFORE(Table1[[#This Row],[Column4]],"_")</f>
        <v>FACOA120tabc</v>
      </c>
      <c r="I1116" s="18" t="str">
        <f>_xlfn.TEXTAFTER(_xlfn.TEXTBEFORE(Table1[[#This Row],[Column4]],"_"&amp;Table1[[#This Row],[dir]]),"_",-1)</f>
        <v>x</v>
      </c>
      <c r="J1116" s="18" t="str">
        <f>_xlfn.TEXTAFTER(Table1[[#This Row],[rt]]," ",-1)</f>
        <v>0.00000000</v>
      </c>
      <c r="K1116" s="18" t="str">
        <f>_xlfn.TEXTBEFORE(Table1[[#This Row],[Column4]],"_"&amp;Table1[[#This Row],[dir]],-1)</f>
        <v>FACOA120tabc_x</v>
      </c>
      <c r="L1116" s="18">
        <f>_xlfn.NUMBERVALUE(SUBSTITUTE(_xlfn.TEXTBEFORE(_xlfn.TEXTAFTER(Table1[[#This Row],[rt]],Table1[[#This Row],[rxn]]),Table1[[#This Row],[min-txt]],-1)," ",""))</f>
        <v>0.25467071000000002</v>
      </c>
      <c r="M1116" s="18">
        <f>_xlfn.NUMBERVALUE(Table1[[#This Row],[min-txt]])</f>
        <v>0</v>
      </c>
      <c r="N1116" s="18">
        <f>IF(Table1[[#This Row],[dir]]="REV",-Table1[[#This Row],[min]],Table1[[#This Row],[max]])</f>
        <v>0.25467071000000002</v>
      </c>
      <c r="O1116" s="18">
        <f>IF(Table1[[#This Row],[dir]]="REV",-Table1[[#This Row],[max]],Table1[[#This Row],[min]])</f>
        <v>0</v>
      </c>
      <c r="Q1116" s="16" t="s">
        <v>7438</v>
      </c>
      <c r="R1116">
        <v>1000000</v>
      </c>
      <c r="S1116">
        <v>-1000000</v>
      </c>
      <c r="U1116">
        <v>1</v>
      </c>
      <c r="V1116">
        <v>-1</v>
      </c>
      <c r="X1116">
        <v>0</v>
      </c>
      <c r="Y1116">
        <v>0</v>
      </c>
      <c r="Z1116">
        <v>0</v>
      </c>
      <c r="AA1116">
        <v>0</v>
      </c>
      <c r="AC1116" t="s">
        <v>5777</v>
      </c>
      <c r="AD1116" t="s">
        <v>5765</v>
      </c>
      <c r="AE1116" t="s">
        <v>1609</v>
      </c>
      <c r="AF1116">
        <v>-20.348590309999999</v>
      </c>
      <c r="AG1116">
        <v>21.921318410000001</v>
      </c>
      <c r="AH1116">
        <v>-427.26544673530009</v>
      </c>
      <c r="AI1116">
        <v>0</v>
      </c>
    </row>
    <row r="1117" spans="1:35" ht="17" x14ac:dyDescent="0.25">
      <c r="A1117" s="18" t="s">
        <v>35383</v>
      </c>
      <c r="B1117" s="18" t="str">
        <f>_xlfn.TEXTBEFORE(Table1[[#This Row],[rt]]," ")</f>
        <v>ENZLOAD-FACOA140tabc_x_FWD-PXA12</v>
      </c>
      <c r="C1117" s="18" t="str">
        <f>_xlfn.TEXTBEFORE(Table1[[#This Row],[rxn]],"-")</f>
        <v>ENZLOAD</v>
      </c>
      <c r="D1117" s="18" t="str">
        <f>_xlfn.TEXTAFTER(Table1[[#This Row],[rxn]],Table1[[#This Row],[type]]&amp;"-")</f>
        <v>FACOA140tabc_x_FWD-PXA12</v>
      </c>
      <c r="E1117" s="18" t="str">
        <f>_xlfn.TEXTAFTER(Table1[[#This Row],[Column3]],"-",-1)</f>
        <v>PXA12</v>
      </c>
      <c r="F1117" s="18" t="str">
        <f>_xlfn.TEXTBEFORE(Table1[[#This Row],[Column3]],"-"&amp;Table1[[#This Row],[gpr]],-1)</f>
        <v>FACOA140tabc_x_FWD</v>
      </c>
      <c r="G1117" s="18" t="str">
        <f>_xlfn.TEXTAFTER(Table1[[#This Row],[Column4]],"_",-1)</f>
        <v>FWD</v>
      </c>
      <c r="H1117" s="18" t="str">
        <f>_xlfn.TEXTBEFORE(Table1[[#This Row],[Column4]],"_")</f>
        <v>FACOA140tabc</v>
      </c>
      <c r="I1117" s="18" t="str">
        <f>_xlfn.TEXTAFTER(_xlfn.TEXTBEFORE(Table1[[#This Row],[Column4]],"_"&amp;Table1[[#This Row],[dir]]),"_",-1)</f>
        <v>x</v>
      </c>
      <c r="J1117" s="18" t="str">
        <f>_xlfn.TEXTAFTER(Table1[[#This Row],[rt]]," ",-1)</f>
        <v>0.00000000</v>
      </c>
      <c r="K1117" s="18" t="str">
        <f>_xlfn.TEXTBEFORE(Table1[[#This Row],[Column4]],"_"&amp;Table1[[#This Row],[dir]],-1)</f>
        <v>FACOA140tabc_x</v>
      </c>
      <c r="L1117" s="18">
        <f>_xlfn.NUMBERVALUE(SUBSTITUTE(_xlfn.TEXTBEFORE(_xlfn.TEXTAFTER(Table1[[#This Row],[rt]],Table1[[#This Row],[rxn]]),Table1[[#This Row],[min-txt]],-1)," ",""))</f>
        <v>0.25467071000000002</v>
      </c>
      <c r="M1117" s="18">
        <f>_xlfn.NUMBERVALUE(Table1[[#This Row],[min-txt]])</f>
        <v>0</v>
      </c>
      <c r="N1117" s="18">
        <f>IF(Table1[[#This Row],[dir]]="REV",-Table1[[#This Row],[min]],Table1[[#This Row],[max]])</f>
        <v>0.25467071000000002</v>
      </c>
      <c r="O1117" s="18">
        <f>IF(Table1[[#This Row],[dir]]="REV",-Table1[[#This Row],[max]],Table1[[#This Row],[min]])</f>
        <v>0</v>
      </c>
      <c r="Q1117" s="16" t="s">
        <v>7432</v>
      </c>
      <c r="R1117">
        <v>1000000</v>
      </c>
      <c r="S1117">
        <v>-1000000</v>
      </c>
      <c r="U1117">
        <v>1</v>
      </c>
      <c r="V1117">
        <v>-1</v>
      </c>
      <c r="X1117">
        <v>0</v>
      </c>
      <c r="Y1117">
        <v>-9.4067051799999994</v>
      </c>
      <c r="Z1117">
        <v>0</v>
      </c>
      <c r="AA1117">
        <v>-9.4067051799999989E-3</v>
      </c>
      <c r="AC1117" t="s">
        <v>5773</v>
      </c>
      <c r="AD1117" t="s">
        <v>5765</v>
      </c>
      <c r="AE1117" t="s">
        <v>1609</v>
      </c>
      <c r="AF1117">
        <v>0</v>
      </c>
      <c r="AG1117">
        <v>21.921318410000001</v>
      </c>
      <c r="AH1117">
        <v>0</v>
      </c>
      <c r="AI1117">
        <v>213.63272336764669</v>
      </c>
    </row>
    <row r="1118" spans="1:35" ht="17" x14ac:dyDescent="0.25">
      <c r="A1118" s="18" t="s">
        <v>35384</v>
      </c>
      <c r="B1118" s="18" t="str">
        <f>_xlfn.TEXTBEFORE(Table1[[#This Row],[rt]]," ")</f>
        <v>ENZLOAD-FACOA160tabc_x_FWD-PXA12</v>
      </c>
      <c r="C1118" s="18" t="str">
        <f>_xlfn.TEXTBEFORE(Table1[[#This Row],[rxn]],"-")</f>
        <v>ENZLOAD</v>
      </c>
      <c r="D1118" s="18" t="str">
        <f>_xlfn.TEXTAFTER(Table1[[#This Row],[rxn]],Table1[[#This Row],[type]]&amp;"-")</f>
        <v>FACOA160tabc_x_FWD-PXA12</v>
      </c>
      <c r="E1118" s="18" t="str">
        <f>_xlfn.TEXTAFTER(Table1[[#This Row],[Column3]],"-",-1)</f>
        <v>PXA12</v>
      </c>
      <c r="F1118" s="18" t="str">
        <f>_xlfn.TEXTBEFORE(Table1[[#This Row],[Column3]],"-"&amp;Table1[[#This Row],[gpr]],-1)</f>
        <v>FACOA160tabc_x_FWD</v>
      </c>
      <c r="G1118" s="18" t="str">
        <f>_xlfn.TEXTAFTER(Table1[[#This Row],[Column4]],"_",-1)</f>
        <v>FWD</v>
      </c>
      <c r="H1118" s="18" t="str">
        <f>_xlfn.TEXTBEFORE(Table1[[#This Row],[Column4]],"_")</f>
        <v>FACOA160tabc</v>
      </c>
      <c r="I1118" s="18" t="str">
        <f>_xlfn.TEXTAFTER(_xlfn.TEXTBEFORE(Table1[[#This Row],[Column4]],"_"&amp;Table1[[#This Row],[dir]]),"_",-1)</f>
        <v>x</v>
      </c>
      <c r="J1118" s="18" t="str">
        <f>_xlfn.TEXTAFTER(Table1[[#This Row],[rt]]," ",-1)</f>
        <v>0.00000000</v>
      </c>
      <c r="K1118" s="18" t="str">
        <f>_xlfn.TEXTBEFORE(Table1[[#This Row],[Column4]],"_"&amp;Table1[[#This Row],[dir]],-1)</f>
        <v>FACOA160tabc_x</v>
      </c>
      <c r="L1118" s="18">
        <f>_xlfn.NUMBERVALUE(SUBSTITUTE(_xlfn.TEXTBEFORE(_xlfn.TEXTAFTER(Table1[[#This Row],[rt]],Table1[[#This Row],[rxn]]),Table1[[#This Row],[min-txt]],-1)," ",""))</f>
        <v>0.25467071000000002</v>
      </c>
      <c r="M1118" s="18">
        <f>_xlfn.NUMBERVALUE(Table1[[#This Row],[min-txt]])</f>
        <v>0</v>
      </c>
      <c r="N1118" s="18">
        <f>IF(Table1[[#This Row],[dir]]="REV",-Table1[[#This Row],[min]],Table1[[#This Row],[max]])</f>
        <v>0.25467071000000002</v>
      </c>
      <c r="O1118" s="18">
        <f>IF(Table1[[#This Row],[dir]]="REV",-Table1[[#This Row],[max]],Table1[[#This Row],[min]])</f>
        <v>0</v>
      </c>
      <c r="Q1118" s="16" t="s">
        <v>7411</v>
      </c>
      <c r="R1118">
        <v>770737.30093065999</v>
      </c>
      <c r="S1118">
        <v>0</v>
      </c>
      <c r="U1118">
        <v>0.77073730093065995</v>
      </c>
      <c r="V1118">
        <v>0</v>
      </c>
      <c r="X1118">
        <v>10.03397378</v>
      </c>
      <c r="Y1118">
        <v>0</v>
      </c>
      <c r="Z1118">
        <v>1.003397378E-2</v>
      </c>
      <c r="AA1118">
        <v>0</v>
      </c>
      <c r="AC1118" t="s">
        <v>5769</v>
      </c>
      <c r="AD1118" t="s">
        <v>5765</v>
      </c>
      <c r="AE1118" t="s">
        <v>1609</v>
      </c>
      <c r="AF1118">
        <v>-0.15959139999999999</v>
      </c>
      <c r="AG1118">
        <v>0</v>
      </c>
      <c r="AH1118">
        <v>-6.4441303617025447</v>
      </c>
      <c r="AI1118">
        <v>0</v>
      </c>
    </row>
    <row r="1119" spans="1:35" ht="17" x14ac:dyDescent="0.25">
      <c r="A1119" s="18" t="s">
        <v>35385</v>
      </c>
      <c r="B1119" s="18" t="str">
        <f>_xlfn.TEXTBEFORE(Table1[[#This Row],[rt]]," ")</f>
        <v>ENZLOAD-FACOA161tabc_x_FWD-PXA12</v>
      </c>
      <c r="C1119" s="18" t="str">
        <f>_xlfn.TEXTBEFORE(Table1[[#This Row],[rxn]],"-")</f>
        <v>ENZLOAD</v>
      </c>
      <c r="D1119" s="18" t="str">
        <f>_xlfn.TEXTAFTER(Table1[[#This Row],[rxn]],Table1[[#This Row],[type]]&amp;"-")</f>
        <v>FACOA161tabc_x_FWD-PXA12</v>
      </c>
      <c r="E1119" s="18" t="str">
        <f>_xlfn.TEXTAFTER(Table1[[#This Row],[Column3]],"-",-1)</f>
        <v>PXA12</v>
      </c>
      <c r="F1119" s="18" t="str">
        <f>_xlfn.TEXTBEFORE(Table1[[#This Row],[Column3]],"-"&amp;Table1[[#This Row],[gpr]],-1)</f>
        <v>FACOA161tabc_x_FWD</v>
      </c>
      <c r="G1119" s="18" t="str">
        <f>_xlfn.TEXTAFTER(Table1[[#This Row],[Column4]],"_",-1)</f>
        <v>FWD</v>
      </c>
      <c r="H1119" s="18" t="str">
        <f>_xlfn.TEXTBEFORE(Table1[[#This Row],[Column4]],"_")</f>
        <v>FACOA161tabc</v>
      </c>
      <c r="I1119" s="18" t="str">
        <f>_xlfn.TEXTAFTER(_xlfn.TEXTBEFORE(Table1[[#This Row],[Column4]],"_"&amp;Table1[[#This Row],[dir]]),"_",-1)</f>
        <v>x</v>
      </c>
      <c r="J1119" s="18" t="str">
        <f>_xlfn.TEXTAFTER(Table1[[#This Row],[rt]]," ",-1)</f>
        <v>0.00000000</v>
      </c>
      <c r="K1119" s="18" t="str">
        <f>_xlfn.TEXTBEFORE(Table1[[#This Row],[Column4]],"_"&amp;Table1[[#This Row],[dir]],-1)</f>
        <v>FACOA161tabc_x</v>
      </c>
      <c r="L1119" s="18">
        <f>_xlfn.NUMBERVALUE(SUBSTITUTE(_xlfn.TEXTBEFORE(_xlfn.TEXTAFTER(Table1[[#This Row],[rt]],Table1[[#This Row],[rxn]]),Table1[[#This Row],[min-txt]],-1)," ",""))</f>
        <v>0.25467071000000002</v>
      </c>
      <c r="M1119" s="18">
        <f>_xlfn.NUMBERVALUE(Table1[[#This Row],[min-txt]])</f>
        <v>0</v>
      </c>
      <c r="N1119" s="18">
        <f>IF(Table1[[#This Row],[dir]]="REV",-Table1[[#This Row],[min]],Table1[[#This Row],[max]])</f>
        <v>0.25467071000000002</v>
      </c>
      <c r="O1119" s="18">
        <f>IF(Table1[[#This Row],[dir]]="REV",-Table1[[#This Row],[max]],Table1[[#This Row],[min]])</f>
        <v>0</v>
      </c>
      <c r="Q1119" s="16" t="s">
        <v>7419</v>
      </c>
      <c r="R1119">
        <v>0.85246902999999996</v>
      </c>
      <c r="S1119">
        <v>0</v>
      </c>
      <c r="U1119">
        <v>8.5246902999999998E-7</v>
      </c>
      <c r="V1119">
        <v>0</v>
      </c>
      <c r="X1119">
        <v>9.9968270700000001</v>
      </c>
      <c r="Y1119">
        <v>0</v>
      </c>
      <c r="Z1119">
        <v>9.9968270700000004E-3</v>
      </c>
      <c r="AA1119">
        <v>0</v>
      </c>
      <c r="AC1119" t="s">
        <v>5766</v>
      </c>
      <c r="AD1119" t="s">
        <v>5765</v>
      </c>
      <c r="AE1119" t="s">
        <v>1609</v>
      </c>
      <c r="AF1119">
        <v>0</v>
      </c>
      <c r="AG1119">
        <v>20.348590309999999</v>
      </c>
      <c r="AH1119">
        <v>0</v>
      </c>
      <c r="AI1119">
        <v>427.26544673529332</v>
      </c>
    </row>
    <row r="1120" spans="1:35" ht="17" x14ac:dyDescent="0.25">
      <c r="A1120" s="18" t="s">
        <v>35386</v>
      </c>
      <c r="B1120" s="18" t="str">
        <f>_xlfn.TEXTBEFORE(Table1[[#This Row],[rt]]," ")</f>
        <v>ENZLOAD-FACOA180tabc_x_FWD-PXA12</v>
      </c>
      <c r="C1120" s="18" t="str">
        <f>_xlfn.TEXTBEFORE(Table1[[#This Row],[rxn]],"-")</f>
        <v>ENZLOAD</v>
      </c>
      <c r="D1120" s="18" t="str">
        <f>_xlfn.TEXTAFTER(Table1[[#This Row],[rxn]],Table1[[#This Row],[type]]&amp;"-")</f>
        <v>FACOA180tabc_x_FWD-PXA12</v>
      </c>
      <c r="E1120" s="18" t="str">
        <f>_xlfn.TEXTAFTER(Table1[[#This Row],[Column3]],"-",-1)</f>
        <v>PXA12</v>
      </c>
      <c r="F1120" s="18" t="str">
        <f>_xlfn.TEXTBEFORE(Table1[[#This Row],[Column3]],"-"&amp;Table1[[#This Row],[gpr]],-1)</f>
        <v>FACOA180tabc_x_FWD</v>
      </c>
      <c r="G1120" s="18" t="str">
        <f>_xlfn.TEXTAFTER(Table1[[#This Row],[Column4]],"_",-1)</f>
        <v>FWD</v>
      </c>
      <c r="H1120" s="18" t="str">
        <f>_xlfn.TEXTBEFORE(Table1[[#This Row],[Column4]],"_")</f>
        <v>FACOA180tabc</v>
      </c>
      <c r="I1120" s="18" t="str">
        <f>_xlfn.TEXTAFTER(_xlfn.TEXTBEFORE(Table1[[#This Row],[Column4]],"_"&amp;Table1[[#This Row],[dir]]),"_",-1)</f>
        <v>x</v>
      </c>
      <c r="J1120" s="18" t="str">
        <f>_xlfn.TEXTAFTER(Table1[[#This Row],[rt]]," ",-1)</f>
        <v>0.00000000</v>
      </c>
      <c r="K1120" s="18" t="str">
        <f>_xlfn.TEXTBEFORE(Table1[[#This Row],[Column4]],"_"&amp;Table1[[#This Row],[dir]],-1)</f>
        <v>FACOA180tabc_x</v>
      </c>
      <c r="L1120" s="18">
        <f>_xlfn.NUMBERVALUE(SUBSTITUTE(_xlfn.TEXTBEFORE(_xlfn.TEXTAFTER(Table1[[#This Row],[rt]],Table1[[#This Row],[rxn]]),Table1[[#This Row],[min-txt]],-1)," ",""))</f>
        <v>0.25467071000000002</v>
      </c>
      <c r="M1120" s="18">
        <f>_xlfn.NUMBERVALUE(Table1[[#This Row],[min-txt]])</f>
        <v>0</v>
      </c>
      <c r="N1120" s="18">
        <f>IF(Table1[[#This Row],[dir]]="REV",-Table1[[#This Row],[min]],Table1[[#This Row],[max]])</f>
        <v>0.25467071000000002</v>
      </c>
      <c r="O1120" s="18">
        <f>IF(Table1[[#This Row],[dir]]="REV",-Table1[[#This Row],[max]],Table1[[#This Row],[min]])</f>
        <v>0</v>
      </c>
      <c r="Q1120" s="16" t="s">
        <v>7403</v>
      </c>
      <c r="R1120">
        <v>0.75324312999999998</v>
      </c>
      <c r="S1120">
        <v>0</v>
      </c>
      <c r="U1120">
        <v>7.5324313000000001E-7</v>
      </c>
      <c r="V1120">
        <v>0</v>
      </c>
      <c r="X1120">
        <v>2.022E-5</v>
      </c>
      <c r="Y1120">
        <v>4.2E-7</v>
      </c>
      <c r="Z1120">
        <v>2.0219999999999998E-8</v>
      </c>
      <c r="AA1120">
        <v>4.2E-10</v>
      </c>
      <c r="AC1120" t="s">
        <v>5761</v>
      </c>
      <c r="AD1120" t="s">
        <v>5760</v>
      </c>
      <c r="AE1120" t="s">
        <v>1703</v>
      </c>
      <c r="AF1120">
        <v>0.15856627000000001</v>
      </c>
      <c r="AG1120">
        <v>0.97207794000000003</v>
      </c>
      <c r="AH1120">
        <v>7.2029791200014459E-2</v>
      </c>
      <c r="AI1120">
        <v>8.3098727011119227</v>
      </c>
    </row>
    <row r="1121" spans="1:35" ht="17" x14ac:dyDescent="0.25">
      <c r="A1121" s="18" t="s">
        <v>35387</v>
      </c>
      <c r="B1121" s="18" t="str">
        <f>_xlfn.TEXTBEFORE(Table1[[#This Row],[rt]]," ")</f>
        <v>ENZLOAD-FACOA181tabc_x_FWD-PXA12</v>
      </c>
      <c r="C1121" s="18" t="str">
        <f>_xlfn.TEXTBEFORE(Table1[[#This Row],[rxn]],"-")</f>
        <v>ENZLOAD</v>
      </c>
      <c r="D1121" s="18" t="str">
        <f>_xlfn.TEXTAFTER(Table1[[#This Row],[rxn]],Table1[[#This Row],[type]]&amp;"-")</f>
        <v>FACOA181tabc_x_FWD-PXA12</v>
      </c>
      <c r="E1121" s="18" t="str">
        <f>_xlfn.TEXTAFTER(Table1[[#This Row],[Column3]],"-",-1)</f>
        <v>PXA12</v>
      </c>
      <c r="F1121" s="18" t="str">
        <f>_xlfn.TEXTBEFORE(Table1[[#This Row],[Column3]],"-"&amp;Table1[[#This Row],[gpr]],-1)</f>
        <v>FACOA181tabc_x_FWD</v>
      </c>
      <c r="G1121" s="18" t="str">
        <f>_xlfn.TEXTAFTER(Table1[[#This Row],[Column4]],"_",-1)</f>
        <v>FWD</v>
      </c>
      <c r="H1121" s="18" t="str">
        <f>_xlfn.TEXTBEFORE(Table1[[#This Row],[Column4]],"_")</f>
        <v>FACOA181tabc</v>
      </c>
      <c r="I1121" s="18" t="str">
        <f>_xlfn.TEXTAFTER(_xlfn.TEXTBEFORE(Table1[[#This Row],[Column4]],"_"&amp;Table1[[#This Row],[dir]]),"_",-1)</f>
        <v>x</v>
      </c>
      <c r="J1121" s="18" t="str">
        <f>_xlfn.TEXTAFTER(Table1[[#This Row],[rt]]," ",-1)</f>
        <v>0.00000000</v>
      </c>
      <c r="K1121" s="18" t="str">
        <f>_xlfn.TEXTBEFORE(Table1[[#This Row],[Column4]],"_"&amp;Table1[[#This Row],[dir]],-1)</f>
        <v>FACOA181tabc_x</v>
      </c>
      <c r="L1121" s="18">
        <f>_xlfn.NUMBERVALUE(SUBSTITUTE(_xlfn.TEXTBEFORE(_xlfn.TEXTAFTER(Table1[[#This Row],[rt]],Table1[[#This Row],[rxn]]),Table1[[#This Row],[min-txt]],-1)," ",""))</f>
        <v>0.25467071000000002</v>
      </c>
      <c r="M1121" s="18">
        <f>_xlfn.NUMBERVALUE(Table1[[#This Row],[min-txt]])</f>
        <v>0</v>
      </c>
      <c r="N1121" s="18">
        <f>IF(Table1[[#This Row],[dir]]="REV",-Table1[[#This Row],[min]],Table1[[#This Row],[max]])</f>
        <v>0.25467071000000002</v>
      </c>
      <c r="O1121" s="18">
        <f>IF(Table1[[#This Row],[dir]]="REV",-Table1[[#This Row],[max]],Table1[[#This Row],[min]])</f>
        <v>0</v>
      </c>
      <c r="Q1121" s="16" t="s">
        <v>7395</v>
      </c>
      <c r="R1121">
        <v>78276.303832940001</v>
      </c>
      <c r="S1121">
        <v>0</v>
      </c>
      <c r="U1121">
        <v>7.827630383294E-2</v>
      </c>
      <c r="V1121">
        <v>0</v>
      </c>
      <c r="X1121">
        <v>2.26167783</v>
      </c>
      <c r="Y1121">
        <v>0</v>
      </c>
      <c r="Z1121">
        <v>2.2616778299999999E-3</v>
      </c>
      <c r="AA1121">
        <v>0</v>
      </c>
      <c r="AC1121" t="s">
        <v>5753</v>
      </c>
      <c r="AD1121" t="s">
        <v>5752</v>
      </c>
      <c r="AE1121" t="s">
        <v>1703</v>
      </c>
      <c r="AF1121">
        <v>3.4996480000000003E-2</v>
      </c>
      <c r="AG1121">
        <v>0.53521859999999999</v>
      </c>
      <c r="AH1121">
        <v>1.8934920000000011E-2</v>
      </c>
      <c r="AI1121">
        <v>7.9816736139964526</v>
      </c>
    </row>
    <row r="1122" spans="1:35" ht="17" x14ac:dyDescent="0.25">
      <c r="A1122" s="18" t="s">
        <v>35388</v>
      </c>
      <c r="B1122" s="18" t="str">
        <f>_xlfn.TEXTBEFORE(Table1[[#This Row],[rt]]," ")</f>
        <v>ENZLOAD-FACOA182tabc_x_FWD-PXA12</v>
      </c>
      <c r="C1122" s="18" t="str">
        <f>_xlfn.TEXTBEFORE(Table1[[#This Row],[rxn]],"-")</f>
        <v>ENZLOAD</v>
      </c>
      <c r="D1122" s="18" t="str">
        <f>_xlfn.TEXTAFTER(Table1[[#This Row],[rxn]],Table1[[#This Row],[type]]&amp;"-")</f>
        <v>FACOA182tabc_x_FWD-PXA12</v>
      </c>
      <c r="E1122" s="18" t="str">
        <f>_xlfn.TEXTAFTER(Table1[[#This Row],[Column3]],"-",-1)</f>
        <v>PXA12</v>
      </c>
      <c r="F1122" s="18" t="str">
        <f>_xlfn.TEXTBEFORE(Table1[[#This Row],[Column3]],"-"&amp;Table1[[#This Row],[gpr]],-1)</f>
        <v>FACOA182tabc_x_FWD</v>
      </c>
      <c r="G1122" s="18" t="str">
        <f>_xlfn.TEXTAFTER(Table1[[#This Row],[Column4]],"_",-1)</f>
        <v>FWD</v>
      </c>
      <c r="H1122" s="18" t="str">
        <f>_xlfn.TEXTBEFORE(Table1[[#This Row],[Column4]],"_")</f>
        <v>FACOA182tabc</v>
      </c>
      <c r="I1122" s="18" t="str">
        <f>_xlfn.TEXTAFTER(_xlfn.TEXTBEFORE(Table1[[#This Row],[Column4]],"_"&amp;Table1[[#This Row],[dir]]),"_",-1)</f>
        <v>x</v>
      </c>
      <c r="J1122" s="18" t="str">
        <f>_xlfn.TEXTAFTER(Table1[[#This Row],[rt]]," ",-1)</f>
        <v>0.00000000</v>
      </c>
      <c r="K1122" s="18" t="str">
        <f>_xlfn.TEXTBEFORE(Table1[[#This Row],[Column4]],"_"&amp;Table1[[#This Row],[dir]],-1)</f>
        <v>FACOA182tabc_x</v>
      </c>
      <c r="L1122" s="18">
        <f>_xlfn.NUMBERVALUE(SUBSTITUTE(_xlfn.TEXTBEFORE(_xlfn.TEXTAFTER(Table1[[#This Row],[rt]],Table1[[#This Row],[rxn]]),Table1[[#This Row],[min-txt]],-1)," ",""))</f>
        <v>0.25467071000000002</v>
      </c>
      <c r="M1122" s="18">
        <f>_xlfn.NUMBERVALUE(Table1[[#This Row],[min-txt]])</f>
        <v>0</v>
      </c>
      <c r="N1122" s="18">
        <f>IF(Table1[[#This Row],[dir]]="REV",-Table1[[#This Row],[min]],Table1[[#This Row],[max]])</f>
        <v>0.25467071000000002</v>
      </c>
      <c r="O1122" s="18">
        <f>IF(Table1[[#This Row],[dir]]="REV",-Table1[[#This Row],[max]],Table1[[#This Row],[min]])</f>
        <v>0</v>
      </c>
      <c r="Q1122" s="16" t="s">
        <v>7387</v>
      </c>
      <c r="R1122">
        <v>3.4851830100000001</v>
      </c>
      <c r="S1122">
        <v>0</v>
      </c>
      <c r="U1122">
        <v>3.4851830100000001E-6</v>
      </c>
      <c r="V1122">
        <v>0</v>
      </c>
      <c r="X1122">
        <v>1.35031E-3</v>
      </c>
      <c r="Y1122">
        <v>2.9817E-4</v>
      </c>
      <c r="Z1122">
        <v>1.3503099999999999E-6</v>
      </c>
      <c r="AA1122">
        <v>2.9816999999999998E-7</v>
      </c>
      <c r="AC1122" t="s">
        <v>5744</v>
      </c>
      <c r="AD1122" t="s">
        <v>5743</v>
      </c>
      <c r="AE1122" t="s">
        <v>1609</v>
      </c>
      <c r="AF1122">
        <v>0</v>
      </c>
      <c r="AG1122">
        <v>0</v>
      </c>
      <c r="AH1122">
        <v>0</v>
      </c>
      <c r="AI1122">
        <v>0</v>
      </c>
    </row>
    <row r="1123" spans="1:35" ht="17" x14ac:dyDescent="0.25">
      <c r="A1123" s="18" t="s">
        <v>35389</v>
      </c>
      <c r="B1123" s="18" t="str">
        <f>_xlfn.TEXTBEFORE(Table1[[#This Row],[rt]]," ")</f>
        <v>ENZLOAD-FACOA183tabc_x_FWD-PXA12</v>
      </c>
      <c r="C1123" s="18" t="str">
        <f>_xlfn.TEXTBEFORE(Table1[[#This Row],[rxn]],"-")</f>
        <v>ENZLOAD</v>
      </c>
      <c r="D1123" s="18" t="str">
        <f>_xlfn.TEXTAFTER(Table1[[#This Row],[rxn]],Table1[[#This Row],[type]]&amp;"-")</f>
        <v>FACOA183tabc_x_FWD-PXA12</v>
      </c>
      <c r="E1123" s="18" t="str">
        <f>_xlfn.TEXTAFTER(Table1[[#This Row],[Column3]],"-",-1)</f>
        <v>PXA12</v>
      </c>
      <c r="F1123" s="18" t="str">
        <f>_xlfn.TEXTBEFORE(Table1[[#This Row],[Column3]],"-"&amp;Table1[[#This Row],[gpr]],-1)</f>
        <v>FACOA183tabc_x_FWD</v>
      </c>
      <c r="G1123" s="18" t="str">
        <f>_xlfn.TEXTAFTER(Table1[[#This Row],[Column4]],"_",-1)</f>
        <v>FWD</v>
      </c>
      <c r="H1123" s="18" t="str">
        <f>_xlfn.TEXTBEFORE(Table1[[#This Row],[Column4]],"_")</f>
        <v>FACOA183tabc</v>
      </c>
      <c r="I1123" s="18" t="str">
        <f>_xlfn.TEXTAFTER(_xlfn.TEXTBEFORE(Table1[[#This Row],[Column4]],"_"&amp;Table1[[#This Row],[dir]]),"_",-1)</f>
        <v>x</v>
      </c>
      <c r="J1123" s="18" t="str">
        <f>_xlfn.TEXTAFTER(Table1[[#This Row],[rt]]," ",-1)</f>
        <v>0.00000000</v>
      </c>
      <c r="K1123" s="18" t="str">
        <f>_xlfn.TEXTBEFORE(Table1[[#This Row],[Column4]],"_"&amp;Table1[[#This Row],[dir]],-1)</f>
        <v>FACOA183tabc_x</v>
      </c>
      <c r="L1123" s="18">
        <f>_xlfn.NUMBERVALUE(SUBSTITUTE(_xlfn.TEXTBEFORE(_xlfn.TEXTAFTER(Table1[[#This Row],[rt]],Table1[[#This Row],[rxn]]),Table1[[#This Row],[min-txt]],-1)," ",""))</f>
        <v>0.25467071000000002</v>
      </c>
      <c r="M1123" s="18">
        <f>_xlfn.NUMBERVALUE(Table1[[#This Row],[min-txt]])</f>
        <v>0</v>
      </c>
      <c r="N1123" s="18">
        <f>IF(Table1[[#This Row],[dir]]="REV",-Table1[[#This Row],[min]],Table1[[#This Row],[max]])</f>
        <v>0.25467071000000002</v>
      </c>
      <c r="O1123" s="18">
        <f>IF(Table1[[#This Row],[dir]]="REV",-Table1[[#This Row],[max]],Table1[[#This Row],[min]])</f>
        <v>0</v>
      </c>
      <c r="Q1123" s="16" t="s">
        <v>7382</v>
      </c>
      <c r="R1123">
        <v>3.0400885500000001</v>
      </c>
      <c r="S1123">
        <v>1.067224E-2</v>
      </c>
      <c r="U1123">
        <v>3.0400885500000001E-6</v>
      </c>
      <c r="V1123">
        <v>1.067224E-8</v>
      </c>
      <c r="X1123">
        <v>2.022E-5</v>
      </c>
      <c r="Y1123">
        <v>4.2E-7</v>
      </c>
      <c r="Z1123">
        <v>2.0219999999999998E-8</v>
      </c>
      <c r="AA1123">
        <v>4.2E-10</v>
      </c>
      <c r="AC1123" t="s">
        <v>5739</v>
      </c>
      <c r="AD1123" t="s">
        <v>5735</v>
      </c>
      <c r="AE1123" t="s">
        <v>1609</v>
      </c>
      <c r="AF1123">
        <v>0</v>
      </c>
      <c r="AG1123">
        <v>0.92384621</v>
      </c>
      <c r="AH1123">
        <v>0</v>
      </c>
      <c r="AI1123">
        <v>3.7855769055105828</v>
      </c>
    </row>
    <row r="1124" spans="1:35" ht="17" x14ac:dyDescent="0.25">
      <c r="A1124" s="18" t="s">
        <v>35390</v>
      </c>
      <c r="B1124" s="18" t="str">
        <f>_xlfn.TEXTBEFORE(Table1[[#This Row],[rt]]," ")</f>
        <v>ENZLOAD-FACOA200tabc_x_FWD-PXA12</v>
      </c>
      <c r="C1124" s="18" t="str">
        <f>_xlfn.TEXTBEFORE(Table1[[#This Row],[rxn]],"-")</f>
        <v>ENZLOAD</v>
      </c>
      <c r="D1124" s="18" t="str">
        <f>_xlfn.TEXTAFTER(Table1[[#This Row],[rxn]],Table1[[#This Row],[type]]&amp;"-")</f>
        <v>FACOA200tabc_x_FWD-PXA12</v>
      </c>
      <c r="E1124" s="18" t="str">
        <f>_xlfn.TEXTAFTER(Table1[[#This Row],[Column3]],"-",-1)</f>
        <v>PXA12</v>
      </c>
      <c r="F1124" s="18" t="str">
        <f>_xlfn.TEXTBEFORE(Table1[[#This Row],[Column3]],"-"&amp;Table1[[#This Row],[gpr]],-1)</f>
        <v>FACOA200tabc_x_FWD</v>
      </c>
      <c r="G1124" s="18" t="str">
        <f>_xlfn.TEXTAFTER(Table1[[#This Row],[Column4]],"_",-1)</f>
        <v>FWD</v>
      </c>
      <c r="H1124" s="18" t="str">
        <f>_xlfn.TEXTBEFORE(Table1[[#This Row],[Column4]],"_")</f>
        <v>FACOA200tabc</v>
      </c>
      <c r="I1124" s="18" t="str">
        <f>_xlfn.TEXTAFTER(_xlfn.TEXTBEFORE(Table1[[#This Row],[Column4]],"_"&amp;Table1[[#This Row],[dir]]),"_",-1)</f>
        <v>x</v>
      </c>
      <c r="J1124" s="18" t="str">
        <f>_xlfn.TEXTAFTER(Table1[[#This Row],[rt]]," ",-1)</f>
        <v>0.00000000</v>
      </c>
      <c r="K1124" s="18" t="str">
        <f>_xlfn.TEXTBEFORE(Table1[[#This Row],[Column4]],"_"&amp;Table1[[#This Row],[dir]],-1)</f>
        <v>FACOA200tabc_x</v>
      </c>
      <c r="L1124" s="18">
        <f>_xlfn.NUMBERVALUE(SUBSTITUTE(_xlfn.TEXTBEFORE(_xlfn.TEXTAFTER(Table1[[#This Row],[rt]],Table1[[#This Row],[rxn]]),Table1[[#This Row],[min-txt]],-1)," ",""))</f>
        <v>0.25467071000000002</v>
      </c>
      <c r="M1124" s="18">
        <f>_xlfn.NUMBERVALUE(Table1[[#This Row],[min-txt]])</f>
        <v>0</v>
      </c>
      <c r="N1124" s="18">
        <f>IF(Table1[[#This Row],[dir]]="REV",-Table1[[#This Row],[min]],Table1[[#This Row],[max]])</f>
        <v>0.25467071000000002</v>
      </c>
      <c r="O1124" s="18">
        <f>IF(Table1[[#This Row],[dir]]="REV",-Table1[[#This Row],[max]],Table1[[#This Row],[min]])</f>
        <v>0</v>
      </c>
      <c r="Q1124" s="16" t="s">
        <v>24144</v>
      </c>
      <c r="R1124">
        <v>0.37007978000000002</v>
      </c>
      <c r="S1124">
        <v>0</v>
      </c>
      <c r="U1124">
        <v>3.7007978000000004E-7</v>
      </c>
      <c r="V1124">
        <v>0</v>
      </c>
      <c r="X1124">
        <v>0</v>
      </c>
      <c r="Y1124">
        <v>0</v>
      </c>
      <c r="Z1124">
        <v>0</v>
      </c>
      <c r="AA1124">
        <v>0</v>
      </c>
      <c r="AC1124" t="s">
        <v>5736</v>
      </c>
      <c r="AD1124" t="s">
        <v>5735</v>
      </c>
      <c r="AE1124" t="s">
        <v>1609</v>
      </c>
      <c r="AF1124">
        <v>-0.45890192000000002</v>
      </c>
      <c r="AG1124">
        <v>0</v>
      </c>
      <c r="AH1124">
        <v>-3.7855769055105601</v>
      </c>
      <c r="AI1124">
        <v>0</v>
      </c>
    </row>
    <row r="1125" spans="1:35" ht="17" x14ac:dyDescent="0.25">
      <c r="A1125" s="18" t="s">
        <v>35391</v>
      </c>
      <c r="B1125" s="18" t="str">
        <f>_xlfn.TEXTBEFORE(Table1[[#This Row],[rt]]," ")</f>
        <v>ENZLOAD-FACOA220tabc_x_FWD-PXA12</v>
      </c>
      <c r="C1125" s="18" t="str">
        <f>_xlfn.TEXTBEFORE(Table1[[#This Row],[rxn]],"-")</f>
        <v>ENZLOAD</v>
      </c>
      <c r="D1125" s="18" t="str">
        <f>_xlfn.TEXTAFTER(Table1[[#This Row],[rxn]],Table1[[#This Row],[type]]&amp;"-")</f>
        <v>FACOA220tabc_x_FWD-PXA12</v>
      </c>
      <c r="E1125" s="18" t="str">
        <f>_xlfn.TEXTAFTER(Table1[[#This Row],[Column3]],"-",-1)</f>
        <v>PXA12</v>
      </c>
      <c r="F1125" s="18" t="str">
        <f>_xlfn.TEXTBEFORE(Table1[[#This Row],[Column3]],"-"&amp;Table1[[#This Row],[gpr]],-1)</f>
        <v>FACOA220tabc_x_FWD</v>
      </c>
      <c r="G1125" s="18" t="str">
        <f>_xlfn.TEXTAFTER(Table1[[#This Row],[Column4]],"_",-1)</f>
        <v>FWD</v>
      </c>
      <c r="H1125" s="18" t="str">
        <f>_xlfn.TEXTBEFORE(Table1[[#This Row],[Column4]],"_")</f>
        <v>FACOA220tabc</v>
      </c>
      <c r="I1125" s="18" t="str">
        <f>_xlfn.TEXTAFTER(_xlfn.TEXTBEFORE(Table1[[#This Row],[Column4]],"_"&amp;Table1[[#This Row],[dir]]),"_",-1)</f>
        <v>x</v>
      </c>
      <c r="J1125" s="18" t="str">
        <f>_xlfn.TEXTAFTER(Table1[[#This Row],[rt]]," ",-1)</f>
        <v>0.00000000</v>
      </c>
      <c r="K1125" s="18" t="str">
        <f>_xlfn.TEXTBEFORE(Table1[[#This Row],[Column4]],"_"&amp;Table1[[#This Row],[dir]],-1)</f>
        <v>FACOA220tabc_x</v>
      </c>
      <c r="L1125" s="18">
        <f>_xlfn.NUMBERVALUE(SUBSTITUTE(_xlfn.TEXTBEFORE(_xlfn.TEXTAFTER(Table1[[#This Row],[rt]],Table1[[#This Row],[rxn]]),Table1[[#This Row],[min-txt]],-1)," ",""))</f>
        <v>0.25467071000000002</v>
      </c>
      <c r="M1125" s="18">
        <f>_xlfn.NUMBERVALUE(Table1[[#This Row],[min-txt]])</f>
        <v>0</v>
      </c>
      <c r="N1125" s="18">
        <f>IF(Table1[[#This Row],[dir]]="REV",-Table1[[#This Row],[min]],Table1[[#This Row],[max]])</f>
        <v>0.25467071000000002</v>
      </c>
      <c r="O1125" s="18">
        <f>IF(Table1[[#This Row],[dir]]="REV",-Table1[[#This Row],[max]],Table1[[#This Row],[min]])</f>
        <v>0</v>
      </c>
      <c r="Q1125" s="16" t="s">
        <v>30495</v>
      </c>
      <c r="R1125">
        <v>1000000</v>
      </c>
      <c r="S1125">
        <v>-1000000</v>
      </c>
      <c r="U1125">
        <v>1</v>
      </c>
      <c r="V1125">
        <v>-1</v>
      </c>
      <c r="X1125">
        <v>0</v>
      </c>
      <c r="Y1125">
        <v>0</v>
      </c>
      <c r="Z1125">
        <v>0</v>
      </c>
      <c r="AA1125">
        <v>0</v>
      </c>
      <c r="AC1125" t="s">
        <v>5731</v>
      </c>
      <c r="AD1125" t="s">
        <v>5730</v>
      </c>
      <c r="AE1125" t="s">
        <v>2064</v>
      </c>
      <c r="AF1125">
        <v>0</v>
      </c>
      <c r="AG1125">
        <v>0.92970823999999996</v>
      </c>
      <c r="AH1125">
        <v>0</v>
      </c>
      <c r="AI1125">
        <v>3.9103000006280642</v>
      </c>
    </row>
    <row r="1126" spans="1:35" ht="17" x14ac:dyDescent="0.25">
      <c r="A1126" s="18" t="s">
        <v>35392</v>
      </c>
      <c r="B1126" s="18" t="str">
        <f>_xlfn.TEXTBEFORE(Table1[[#This Row],[rt]]," ")</f>
        <v>ENZLOAD-FACOA240tabc_x_FWD-PXA12</v>
      </c>
      <c r="C1126" s="18" t="str">
        <f>_xlfn.TEXTBEFORE(Table1[[#This Row],[rxn]],"-")</f>
        <v>ENZLOAD</v>
      </c>
      <c r="D1126" s="18" t="str">
        <f>_xlfn.TEXTAFTER(Table1[[#This Row],[rxn]],Table1[[#This Row],[type]]&amp;"-")</f>
        <v>FACOA240tabc_x_FWD-PXA12</v>
      </c>
      <c r="E1126" s="18" t="str">
        <f>_xlfn.TEXTAFTER(Table1[[#This Row],[Column3]],"-",-1)</f>
        <v>PXA12</v>
      </c>
      <c r="F1126" s="18" t="str">
        <f>_xlfn.TEXTBEFORE(Table1[[#This Row],[Column3]],"-"&amp;Table1[[#This Row],[gpr]],-1)</f>
        <v>FACOA240tabc_x_FWD</v>
      </c>
      <c r="G1126" s="18" t="str">
        <f>_xlfn.TEXTAFTER(Table1[[#This Row],[Column4]],"_",-1)</f>
        <v>FWD</v>
      </c>
      <c r="H1126" s="18" t="str">
        <f>_xlfn.TEXTBEFORE(Table1[[#This Row],[Column4]],"_")</f>
        <v>FACOA240tabc</v>
      </c>
      <c r="I1126" s="18" t="str">
        <f>_xlfn.TEXTAFTER(_xlfn.TEXTBEFORE(Table1[[#This Row],[Column4]],"_"&amp;Table1[[#This Row],[dir]]),"_",-1)</f>
        <v>x</v>
      </c>
      <c r="J1126" s="18" t="str">
        <f>_xlfn.TEXTAFTER(Table1[[#This Row],[rt]]," ",-1)</f>
        <v>0.00000000</v>
      </c>
      <c r="K1126" s="18" t="str">
        <f>_xlfn.TEXTBEFORE(Table1[[#This Row],[Column4]],"_"&amp;Table1[[#This Row],[dir]],-1)</f>
        <v>FACOA240tabc_x</v>
      </c>
      <c r="L1126" s="18">
        <f>_xlfn.NUMBERVALUE(SUBSTITUTE(_xlfn.TEXTBEFORE(_xlfn.TEXTAFTER(Table1[[#This Row],[rt]],Table1[[#This Row],[rxn]]),Table1[[#This Row],[min-txt]],-1)," ",""))</f>
        <v>0.25467071000000002</v>
      </c>
      <c r="M1126" s="18">
        <f>_xlfn.NUMBERVALUE(Table1[[#This Row],[min-txt]])</f>
        <v>0</v>
      </c>
      <c r="N1126" s="18">
        <f>IF(Table1[[#This Row],[dir]]="REV",-Table1[[#This Row],[min]],Table1[[#This Row],[max]])</f>
        <v>0.25467071000000002</v>
      </c>
      <c r="O1126" s="18">
        <f>IF(Table1[[#This Row],[dir]]="REV",-Table1[[#This Row],[max]],Table1[[#This Row],[min]])</f>
        <v>0</v>
      </c>
      <c r="Q1126" s="16" t="s">
        <v>7375</v>
      </c>
      <c r="R1126">
        <v>116758.39473638</v>
      </c>
      <c r="S1126">
        <v>0</v>
      </c>
      <c r="U1126">
        <v>0.11675839473638</v>
      </c>
      <c r="V1126">
        <v>0</v>
      </c>
      <c r="X1126">
        <v>14.925605450000001</v>
      </c>
      <c r="Y1126">
        <v>8.4573540699999992</v>
      </c>
      <c r="Z1126">
        <v>1.4925605450000001E-2</v>
      </c>
      <c r="AA1126">
        <v>8.4573540699999991E-3</v>
      </c>
      <c r="AC1126" t="s">
        <v>5725</v>
      </c>
      <c r="AD1126" t="s">
        <v>5724</v>
      </c>
      <c r="AE1126" t="s">
        <v>1609</v>
      </c>
      <c r="AF1126">
        <v>-5.1768569199999996</v>
      </c>
      <c r="AG1126">
        <v>0</v>
      </c>
      <c r="AH1126">
        <v>-106.8163616838191</v>
      </c>
      <c r="AI1126">
        <v>0</v>
      </c>
    </row>
    <row r="1127" spans="1:35" ht="17" x14ac:dyDescent="0.25">
      <c r="A1127" s="18" t="s">
        <v>35393</v>
      </c>
      <c r="B1127" s="18" t="str">
        <f>_xlfn.TEXTBEFORE(Table1[[#This Row],[rt]]," ")</f>
        <v>ENZLOAD-FACOA260tabc_x_FWD-PXA12</v>
      </c>
      <c r="C1127" s="18" t="str">
        <f>_xlfn.TEXTBEFORE(Table1[[#This Row],[rxn]],"-")</f>
        <v>ENZLOAD</v>
      </c>
      <c r="D1127" s="18" t="str">
        <f>_xlfn.TEXTAFTER(Table1[[#This Row],[rxn]],Table1[[#This Row],[type]]&amp;"-")</f>
        <v>FACOA260tabc_x_FWD-PXA12</v>
      </c>
      <c r="E1127" s="18" t="str">
        <f>_xlfn.TEXTAFTER(Table1[[#This Row],[Column3]],"-",-1)</f>
        <v>PXA12</v>
      </c>
      <c r="F1127" s="18" t="str">
        <f>_xlfn.TEXTBEFORE(Table1[[#This Row],[Column3]],"-"&amp;Table1[[#This Row],[gpr]],-1)</f>
        <v>FACOA260tabc_x_FWD</v>
      </c>
      <c r="G1127" s="18" t="str">
        <f>_xlfn.TEXTAFTER(Table1[[#This Row],[Column4]],"_",-1)</f>
        <v>FWD</v>
      </c>
      <c r="H1127" s="18" t="str">
        <f>_xlfn.TEXTBEFORE(Table1[[#This Row],[Column4]],"_")</f>
        <v>FACOA260tabc</v>
      </c>
      <c r="I1127" s="18" t="str">
        <f>_xlfn.TEXTAFTER(_xlfn.TEXTBEFORE(Table1[[#This Row],[Column4]],"_"&amp;Table1[[#This Row],[dir]]),"_",-1)</f>
        <v>x</v>
      </c>
      <c r="J1127" s="18" t="str">
        <f>_xlfn.TEXTAFTER(Table1[[#This Row],[rt]]," ",-1)</f>
        <v>0.00000000</v>
      </c>
      <c r="K1127" s="18" t="str">
        <f>_xlfn.TEXTBEFORE(Table1[[#This Row],[Column4]],"_"&amp;Table1[[#This Row],[dir]],-1)</f>
        <v>FACOA260tabc_x</v>
      </c>
      <c r="L1127" s="18">
        <f>_xlfn.NUMBERVALUE(SUBSTITUTE(_xlfn.TEXTBEFORE(_xlfn.TEXTAFTER(Table1[[#This Row],[rt]],Table1[[#This Row],[rxn]]),Table1[[#This Row],[min-txt]],-1)," ",""))</f>
        <v>0.25467071000000002</v>
      </c>
      <c r="M1127" s="18">
        <f>_xlfn.NUMBERVALUE(Table1[[#This Row],[min-txt]])</f>
        <v>0</v>
      </c>
      <c r="N1127" s="18">
        <f>IF(Table1[[#This Row],[dir]]="REV",-Table1[[#This Row],[min]],Table1[[#This Row],[max]])</f>
        <v>0.25467071000000002</v>
      </c>
      <c r="O1127" s="18">
        <f>IF(Table1[[#This Row],[dir]]="REV",-Table1[[#This Row],[max]],Table1[[#This Row],[min]])</f>
        <v>0</v>
      </c>
      <c r="Q1127" s="16" t="s">
        <v>7358</v>
      </c>
      <c r="R1127">
        <v>1000000</v>
      </c>
      <c r="S1127">
        <v>-1000000</v>
      </c>
      <c r="U1127">
        <v>1</v>
      </c>
      <c r="V1127">
        <v>-1</v>
      </c>
      <c r="X1127">
        <v>0</v>
      </c>
      <c r="Y1127">
        <v>0</v>
      </c>
      <c r="Z1127">
        <v>0</v>
      </c>
      <c r="AA1127">
        <v>0</v>
      </c>
      <c r="AC1127" t="s">
        <v>5721</v>
      </c>
      <c r="AD1127" t="s">
        <v>5720</v>
      </c>
      <c r="AE1127" t="s">
        <v>1609</v>
      </c>
      <c r="AF1127">
        <v>5.4132099999999999E-3</v>
      </c>
      <c r="AG1127">
        <v>1.0272384400000001</v>
      </c>
      <c r="AH1127">
        <v>5.632185599999999E-3</v>
      </c>
      <c r="AI1127">
        <v>9.8505189087270395</v>
      </c>
    </row>
    <row r="1128" spans="1:35" ht="17" x14ac:dyDescent="0.25">
      <c r="A1128" s="18" t="s">
        <v>35394</v>
      </c>
      <c r="B1128" s="18" t="str">
        <f>_xlfn.TEXTBEFORE(Table1[[#This Row],[rt]]," ")</f>
        <v>ENZLOAD-FACOAE100_x_FWD-rt7680</v>
      </c>
      <c r="C1128" s="18" t="str">
        <f>_xlfn.TEXTBEFORE(Table1[[#This Row],[rxn]],"-")</f>
        <v>ENZLOAD</v>
      </c>
      <c r="D1128" s="18" t="str">
        <f>_xlfn.TEXTAFTER(Table1[[#This Row],[rxn]],Table1[[#This Row],[type]]&amp;"-")</f>
        <v>FACOAE100_x_FWD-rt7680</v>
      </c>
      <c r="E1128" s="18" t="str">
        <f>_xlfn.TEXTAFTER(Table1[[#This Row],[Column3]],"-",-1)</f>
        <v>rt7680</v>
      </c>
      <c r="F1128" s="18" t="str">
        <f>_xlfn.TEXTBEFORE(Table1[[#This Row],[Column3]],"-"&amp;Table1[[#This Row],[gpr]],-1)</f>
        <v>FACOAE100_x_FWD</v>
      </c>
      <c r="G1128" s="18" t="str">
        <f>_xlfn.TEXTAFTER(Table1[[#This Row],[Column4]],"_",-1)</f>
        <v>FWD</v>
      </c>
      <c r="H1128" s="18" t="str">
        <f>_xlfn.TEXTBEFORE(Table1[[#This Row],[Column4]],"_")</f>
        <v>FACOAE100</v>
      </c>
      <c r="I1128" s="18" t="str">
        <f>_xlfn.TEXTAFTER(_xlfn.TEXTBEFORE(Table1[[#This Row],[Column4]],"_"&amp;Table1[[#This Row],[dir]]),"_",-1)</f>
        <v>x</v>
      </c>
      <c r="J1128" s="18" t="str">
        <f>_xlfn.TEXTAFTER(Table1[[#This Row],[rt]]," ",-1)</f>
        <v>0.00000000</v>
      </c>
      <c r="K1128" s="18" t="str">
        <f>_xlfn.TEXTBEFORE(Table1[[#This Row],[Column4]],"_"&amp;Table1[[#This Row],[dir]],-1)</f>
        <v>FACOAE100_x</v>
      </c>
      <c r="L1128" s="18">
        <f>_xlfn.NUMBERVALUE(SUBSTITUTE(_xlfn.TEXTBEFORE(_xlfn.TEXTAFTER(Table1[[#This Row],[rt]],Table1[[#This Row],[rxn]]),Table1[[#This Row],[min-txt]],-1)," ",""))</f>
        <v>1.13983554</v>
      </c>
      <c r="M1128" s="18">
        <f>_xlfn.NUMBERVALUE(Table1[[#This Row],[min-txt]])</f>
        <v>0</v>
      </c>
      <c r="N1128" s="18">
        <f>IF(Table1[[#This Row],[dir]]="REV",-Table1[[#This Row],[min]],Table1[[#This Row],[max]])</f>
        <v>1.13983554</v>
      </c>
      <c r="O1128" s="18">
        <f>IF(Table1[[#This Row],[dir]]="REV",-Table1[[#This Row],[max]],Table1[[#This Row],[min]])</f>
        <v>0</v>
      </c>
      <c r="Q1128" s="16" t="s">
        <v>7346</v>
      </c>
      <c r="R1128">
        <v>1000000</v>
      </c>
      <c r="S1128">
        <v>-1000000</v>
      </c>
      <c r="U1128">
        <v>1</v>
      </c>
      <c r="V1128">
        <v>-1</v>
      </c>
      <c r="X1128">
        <v>0</v>
      </c>
      <c r="Y1128">
        <v>-6.40926346</v>
      </c>
      <c r="Z1128">
        <v>0</v>
      </c>
      <c r="AA1128">
        <v>-6.40926346E-3</v>
      </c>
      <c r="AC1128" t="s">
        <v>5716</v>
      </c>
      <c r="AD1128" t="s">
        <v>5715</v>
      </c>
      <c r="AE1128" t="s">
        <v>1609</v>
      </c>
      <c r="AF1128">
        <v>0</v>
      </c>
      <c r="AG1128">
        <v>0</v>
      </c>
      <c r="AH1128">
        <v>0</v>
      </c>
      <c r="AI1128">
        <v>9.8505189087270679</v>
      </c>
    </row>
    <row r="1129" spans="1:35" ht="17" x14ac:dyDescent="0.25">
      <c r="A1129" s="18" t="s">
        <v>35395</v>
      </c>
      <c r="B1129" s="18" t="str">
        <f>_xlfn.TEXTBEFORE(Table1[[#This Row],[rt]]," ")</f>
        <v>ENZLOAD-FACOAE120_c_FWD-rt4680</v>
      </c>
      <c r="C1129" s="18" t="str">
        <f>_xlfn.TEXTBEFORE(Table1[[#This Row],[rxn]],"-")</f>
        <v>ENZLOAD</v>
      </c>
      <c r="D1129" s="18" t="str">
        <f>_xlfn.TEXTAFTER(Table1[[#This Row],[rxn]],Table1[[#This Row],[type]]&amp;"-")</f>
        <v>FACOAE120_c_FWD-rt4680</v>
      </c>
      <c r="E1129" s="18" t="str">
        <f>_xlfn.TEXTAFTER(Table1[[#This Row],[Column3]],"-",-1)</f>
        <v>rt4680</v>
      </c>
      <c r="F1129" s="18" t="str">
        <f>_xlfn.TEXTBEFORE(Table1[[#This Row],[Column3]],"-"&amp;Table1[[#This Row],[gpr]],-1)</f>
        <v>FACOAE120_c_FWD</v>
      </c>
      <c r="G1129" s="18" t="str">
        <f>_xlfn.TEXTAFTER(Table1[[#This Row],[Column4]],"_",-1)</f>
        <v>FWD</v>
      </c>
      <c r="H1129" s="18" t="str">
        <f>_xlfn.TEXTBEFORE(Table1[[#This Row],[Column4]],"_")</f>
        <v>FACOAE120</v>
      </c>
      <c r="I1129" s="18" t="str">
        <f>_xlfn.TEXTAFTER(_xlfn.TEXTBEFORE(Table1[[#This Row],[Column4]],"_"&amp;Table1[[#This Row],[dir]]),"_",-1)</f>
        <v>c</v>
      </c>
      <c r="J1129" s="18" t="str">
        <f>_xlfn.TEXTAFTER(Table1[[#This Row],[rt]]," ",-1)</f>
        <v>0.00000000</v>
      </c>
      <c r="K1129" s="18" t="str">
        <f>_xlfn.TEXTBEFORE(Table1[[#This Row],[Column4]],"_"&amp;Table1[[#This Row],[dir]],-1)</f>
        <v>FACOAE120_c</v>
      </c>
      <c r="L1129" s="18">
        <f>_xlfn.NUMBERVALUE(SUBSTITUTE(_xlfn.TEXTBEFORE(_xlfn.TEXTAFTER(Table1[[#This Row],[rt]],Table1[[#This Row],[rxn]]),Table1[[#This Row],[min-txt]],-1)," ",""))</f>
        <v>0.85319096999999999</v>
      </c>
      <c r="M1129" s="18">
        <f>_xlfn.NUMBERVALUE(Table1[[#This Row],[min-txt]])</f>
        <v>0</v>
      </c>
      <c r="N1129" s="18">
        <f>IF(Table1[[#This Row],[dir]]="REV",-Table1[[#This Row],[min]],Table1[[#This Row],[max]])</f>
        <v>0.85319096999999999</v>
      </c>
      <c r="O1129" s="18">
        <f>IF(Table1[[#This Row],[dir]]="REV",-Table1[[#This Row],[max]],Table1[[#This Row],[min]])</f>
        <v>0</v>
      </c>
      <c r="Q1129" s="16" t="s">
        <v>7341</v>
      </c>
      <c r="R1129">
        <v>0.94487670999999995</v>
      </c>
      <c r="S1129">
        <v>0</v>
      </c>
      <c r="U1129">
        <v>9.4487670999999995E-7</v>
      </c>
      <c r="V1129">
        <v>0</v>
      </c>
      <c r="X1129">
        <v>0</v>
      </c>
      <c r="Y1129">
        <v>0</v>
      </c>
      <c r="Z1129">
        <v>0</v>
      </c>
      <c r="AA1129">
        <v>0</v>
      </c>
      <c r="AC1129" t="s">
        <v>5710</v>
      </c>
      <c r="AD1129" t="s">
        <v>5709</v>
      </c>
      <c r="AE1129" t="s">
        <v>1703</v>
      </c>
      <c r="AF1129">
        <v>0</v>
      </c>
      <c r="AG1129">
        <v>9.5557440600000003</v>
      </c>
      <c r="AH1129">
        <v>0</v>
      </c>
      <c r="AI1129">
        <v>213.6327233676374</v>
      </c>
    </row>
    <row r="1130" spans="1:35" ht="17" x14ac:dyDescent="0.25">
      <c r="A1130" s="18" t="s">
        <v>35396</v>
      </c>
      <c r="B1130" s="18" t="str">
        <f>_xlfn.TEXTBEFORE(Table1[[#This Row],[rt]]," ")</f>
        <v>ENZLOAD-FACOAE120_x_FWD-rt7680</v>
      </c>
      <c r="C1130" s="18" t="str">
        <f>_xlfn.TEXTBEFORE(Table1[[#This Row],[rxn]],"-")</f>
        <v>ENZLOAD</v>
      </c>
      <c r="D1130" s="18" t="str">
        <f>_xlfn.TEXTAFTER(Table1[[#This Row],[rxn]],Table1[[#This Row],[type]]&amp;"-")</f>
        <v>FACOAE120_x_FWD-rt7680</v>
      </c>
      <c r="E1130" s="18" t="str">
        <f>_xlfn.TEXTAFTER(Table1[[#This Row],[Column3]],"-",-1)</f>
        <v>rt7680</v>
      </c>
      <c r="F1130" s="18" t="str">
        <f>_xlfn.TEXTBEFORE(Table1[[#This Row],[Column3]],"-"&amp;Table1[[#This Row],[gpr]],-1)</f>
        <v>FACOAE120_x_FWD</v>
      </c>
      <c r="G1130" s="18" t="str">
        <f>_xlfn.TEXTAFTER(Table1[[#This Row],[Column4]],"_",-1)</f>
        <v>FWD</v>
      </c>
      <c r="H1130" s="18" t="str">
        <f>_xlfn.TEXTBEFORE(Table1[[#This Row],[Column4]],"_")</f>
        <v>FACOAE120</v>
      </c>
      <c r="I1130" s="18" t="str">
        <f>_xlfn.TEXTAFTER(_xlfn.TEXTBEFORE(Table1[[#This Row],[Column4]],"_"&amp;Table1[[#This Row],[dir]]),"_",-1)</f>
        <v>x</v>
      </c>
      <c r="J1130" s="18" t="str">
        <f>_xlfn.TEXTAFTER(Table1[[#This Row],[rt]]," ",-1)</f>
        <v>0.00000000</v>
      </c>
      <c r="K1130" s="18" t="str">
        <f>_xlfn.TEXTBEFORE(Table1[[#This Row],[Column4]],"_"&amp;Table1[[#This Row],[dir]],-1)</f>
        <v>FACOAE120_x</v>
      </c>
      <c r="L1130" s="18">
        <f>_xlfn.NUMBERVALUE(SUBSTITUTE(_xlfn.TEXTBEFORE(_xlfn.TEXTAFTER(Table1[[#This Row],[rt]],Table1[[#This Row],[rxn]]),Table1[[#This Row],[min-txt]],-1)," ",""))</f>
        <v>1.13983554</v>
      </c>
      <c r="M1130" s="18">
        <f>_xlfn.NUMBERVALUE(Table1[[#This Row],[min-txt]])</f>
        <v>0</v>
      </c>
      <c r="N1130" s="18">
        <f>IF(Table1[[#This Row],[dir]]="REV",-Table1[[#This Row],[min]],Table1[[#This Row],[max]])</f>
        <v>1.13983554</v>
      </c>
      <c r="O1130" s="18">
        <f>IF(Table1[[#This Row],[dir]]="REV",-Table1[[#This Row],[max]],Table1[[#This Row],[min]])</f>
        <v>0</v>
      </c>
      <c r="Q1130" s="16" t="s">
        <v>23880</v>
      </c>
      <c r="R1130">
        <v>233516.78947277</v>
      </c>
      <c r="S1130">
        <v>0</v>
      </c>
      <c r="U1130">
        <v>0.23351678947276999</v>
      </c>
      <c r="V1130">
        <v>0</v>
      </c>
      <c r="X1130">
        <v>0</v>
      </c>
      <c r="Y1130">
        <v>0</v>
      </c>
      <c r="Z1130">
        <v>0</v>
      </c>
      <c r="AA1130">
        <v>0</v>
      </c>
      <c r="AC1130" t="s">
        <v>5705</v>
      </c>
      <c r="AD1130" t="s">
        <v>5704</v>
      </c>
      <c r="AE1130" t="s">
        <v>1609</v>
      </c>
      <c r="AF1130">
        <v>0</v>
      </c>
      <c r="AG1130">
        <v>0</v>
      </c>
      <c r="AH1130">
        <v>0</v>
      </c>
      <c r="AI1130">
        <v>0</v>
      </c>
    </row>
    <row r="1131" spans="1:35" ht="17" x14ac:dyDescent="0.25">
      <c r="A1131" s="18" t="s">
        <v>35397</v>
      </c>
      <c r="B1131" s="18" t="str">
        <f>_xlfn.TEXTBEFORE(Table1[[#This Row],[rt]]," ")</f>
        <v>ENZLOAD-FACOAE140_c_FWD-rt4680</v>
      </c>
      <c r="C1131" s="18" t="str">
        <f>_xlfn.TEXTBEFORE(Table1[[#This Row],[rxn]],"-")</f>
        <v>ENZLOAD</v>
      </c>
      <c r="D1131" s="18" t="str">
        <f>_xlfn.TEXTAFTER(Table1[[#This Row],[rxn]],Table1[[#This Row],[type]]&amp;"-")</f>
        <v>FACOAE140_c_FWD-rt4680</v>
      </c>
      <c r="E1131" s="18" t="str">
        <f>_xlfn.TEXTAFTER(Table1[[#This Row],[Column3]],"-",-1)</f>
        <v>rt4680</v>
      </c>
      <c r="F1131" s="18" t="str">
        <f>_xlfn.TEXTBEFORE(Table1[[#This Row],[Column3]],"-"&amp;Table1[[#This Row],[gpr]],-1)</f>
        <v>FACOAE140_c_FWD</v>
      </c>
      <c r="G1131" s="18" t="str">
        <f>_xlfn.TEXTAFTER(Table1[[#This Row],[Column4]],"_",-1)</f>
        <v>FWD</v>
      </c>
      <c r="H1131" s="18" t="str">
        <f>_xlfn.TEXTBEFORE(Table1[[#This Row],[Column4]],"_")</f>
        <v>FACOAE140</v>
      </c>
      <c r="I1131" s="18" t="str">
        <f>_xlfn.TEXTAFTER(_xlfn.TEXTBEFORE(Table1[[#This Row],[Column4]],"_"&amp;Table1[[#This Row],[dir]]),"_",-1)</f>
        <v>c</v>
      </c>
      <c r="J1131" s="18" t="str">
        <f>_xlfn.TEXTAFTER(Table1[[#This Row],[rt]]," ",-1)</f>
        <v>0.00000000</v>
      </c>
      <c r="K1131" s="18" t="str">
        <f>_xlfn.TEXTBEFORE(Table1[[#This Row],[Column4]],"_"&amp;Table1[[#This Row],[dir]],-1)</f>
        <v>FACOAE140_c</v>
      </c>
      <c r="L1131" s="18">
        <f>_xlfn.NUMBERVALUE(SUBSTITUTE(_xlfn.TEXTBEFORE(_xlfn.TEXTAFTER(Table1[[#This Row],[rt]],Table1[[#This Row],[rxn]]),Table1[[#This Row],[min-txt]],-1)," ",""))</f>
        <v>0.85319096999999999</v>
      </c>
      <c r="M1131" s="18">
        <f>_xlfn.NUMBERVALUE(Table1[[#This Row],[min-txt]])</f>
        <v>0</v>
      </c>
      <c r="N1131" s="18">
        <f>IF(Table1[[#This Row],[dir]]="REV",-Table1[[#This Row],[min]],Table1[[#This Row],[max]])</f>
        <v>0.85319096999999999</v>
      </c>
      <c r="O1131" s="18">
        <f>IF(Table1[[#This Row],[dir]]="REV",-Table1[[#This Row],[max]],Table1[[#This Row],[min]])</f>
        <v>0</v>
      </c>
      <c r="Q1131" s="16" t="s">
        <v>23056</v>
      </c>
      <c r="R1131">
        <v>0.61226566000000004</v>
      </c>
      <c r="S1131">
        <v>0</v>
      </c>
      <c r="U1131">
        <v>6.1226566E-7</v>
      </c>
      <c r="V1131">
        <v>0</v>
      </c>
      <c r="X1131">
        <v>0</v>
      </c>
      <c r="Y1131">
        <v>0</v>
      </c>
      <c r="Z1131">
        <v>0</v>
      </c>
      <c r="AA1131">
        <v>0</v>
      </c>
      <c r="AC1131" t="s">
        <v>5700</v>
      </c>
      <c r="AD1131" t="s">
        <v>5699</v>
      </c>
      <c r="AE1131" t="s">
        <v>2810</v>
      </c>
      <c r="AF1131">
        <v>1.9354999999999999E-3</v>
      </c>
      <c r="AG1131">
        <v>1.9354999999999999E-3</v>
      </c>
      <c r="AH1131">
        <v>2.0137943999999999E-3</v>
      </c>
      <c r="AI1131">
        <v>2.0137943999999999E-3</v>
      </c>
    </row>
    <row r="1132" spans="1:35" ht="17" x14ac:dyDescent="0.25">
      <c r="A1132" s="18" t="s">
        <v>35398</v>
      </c>
      <c r="B1132" s="18" t="str">
        <f>_xlfn.TEXTBEFORE(Table1[[#This Row],[rt]]," ")</f>
        <v>ENZLOAD-FACOAE140_x_FWD-rt7680</v>
      </c>
      <c r="C1132" s="18" t="str">
        <f>_xlfn.TEXTBEFORE(Table1[[#This Row],[rxn]],"-")</f>
        <v>ENZLOAD</v>
      </c>
      <c r="D1132" s="18" t="str">
        <f>_xlfn.TEXTAFTER(Table1[[#This Row],[rxn]],Table1[[#This Row],[type]]&amp;"-")</f>
        <v>FACOAE140_x_FWD-rt7680</v>
      </c>
      <c r="E1132" s="18" t="str">
        <f>_xlfn.TEXTAFTER(Table1[[#This Row],[Column3]],"-",-1)</f>
        <v>rt7680</v>
      </c>
      <c r="F1132" s="18" t="str">
        <f>_xlfn.TEXTBEFORE(Table1[[#This Row],[Column3]],"-"&amp;Table1[[#This Row],[gpr]],-1)</f>
        <v>FACOAE140_x_FWD</v>
      </c>
      <c r="G1132" s="18" t="str">
        <f>_xlfn.TEXTAFTER(Table1[[#This Row],[Column4]],"_",-1)</f>
        <v>FWD</v>
      </c>
      <c r="H1132" s="18" t="str">
        <f>_xlfn.TEXTBEFORE(Table1[[#This Row],[Column4]],"_")</f>
        <v>FACOAE140</v>
      </c>
      <c r="I1132" s="18" t="str">
        <f>_xlfn.TEXTAFTER(_xlfn.TEXTBEFORE(Table1[[#This Row],[Column4]],"_"&amp;Table1[[#This Row],[dir]]),"_",-1)</f>
        <v>x</v>
      </c>
      <c r="J1132" s="18" t="str">
        <f>_xlfn.TEXTAFTER(Table1[[#This Row],[rt]]," ",-1)</f>
        <v>0.00000000</v>
      </c>
      <c r="K1132" s="18" t="str">
        <f>_xlfn.TEXTBEFORE(Table1[[#This Row],[Column4]],"_"&amp;Table1[[#This Row],[dir]],-1)</f>
        <v>FACOAE140_x</v>
      </c>
      <c r="L1132" s="18">
        <f>_xlfn.NUMBERVALUE(SUBSTITUTE(_xlfn.TEXTBEFORE(_xlfn.TEXTAFTER(Table1[[#This Row],[rt]],Table1[[#This Row],[rxn]]),Table1[[#This Row],[min-txt]],-1)," ",""))</f>
        <v>1.13983554</v>
      </c>
      <c r="M1132" s="18">
        <f>_xlfn.NUMBERVALUE(Table1[[#This Row],[min-txt]])</f>
        <v>0</v>
      </c>
      <c r="N1132" s="18">
        <f>IF(Table1[[#This Row],[dir]]="REV",-Table1[[#This Row],[min]],Table1[[#This Row],[max]])</f>
        <v>1.13983554</v>
      </c>
      <c r="O1132" s="18">
        <f>IF(Table1[[#This Row],[dir]]="REV",-Table1[[#This Row],[max]],Table1[[#This Row],[min]])</f>
        <v>0</v>
      </c>
      <c r="Q1132" s="16" t="s">
        <v>7327</v>
      </c>
      <c r="R1132">
        <v>61075.042774889997</v>
      </c>
      <c r="S1132">
        <v>0</v>
      </c>
      <c r="U1132">
        <v>6.1075042774889995E-2</v>
      </c>
      <c r="V1132">
        <v>0</v>
      </c>
      <c r="X1132">
        <v>1.29993611</v>
      </c>
      <c r="Y1132">
        <v>0</v>
      </c>
      <c r="Z1132">
        <v>1.29993611E-3</v>
      </c>
      <c r="AA1132">
        <v>0</v>
      </c>
      <c r="AC1132" t="s">
        <v>5696</v>
      </c>
      <c r="AD1132" t="s">
        <v>5695</v>
      </c>
      <c r="AE1132" t="s">
        <v>1609</v>
      </c>
      <c r="AF1132">
        <v>0</v>
      </c>
      <c r="AG1132">
        <v>0</v>
      </c>
      <c r="AH1132">
        <v>0</v>
      </c>
      <c r="AI1132">
        <v>0</v>
      </c>
    </row>
    <row r="1133" spans="1:35" ht="17" x14ac:dyDescent="0.25">
      <c r="A1133" s="18" t="s">
        <v>35399</v>
      </c>
      <c r="B1133" s="18" t="str">
        <f>_xlfn.TEXTBEFORE(Table1[[#This Row],[rt]]," ")</f>
        <v>ENZLOAD-FACOAE160_c_FWD-rt0088</v>
      </c>
      <c r="C1133" s="18" t="str">
        <f>_xlfn.TEXTBEFORE(Table1[[#This Row],[rxn]],"-")</f>
        <v>ENZLOAD</v>
      </c>
      <c r="D1133" s="18" t="str">
        <f>_xlfn.TEXTAFTER(Table1[[#This Row],[rxn]],Table1[[#This Row],[type]]&amp;"-")</f>
        <v>FACOAE160_c_FWD-rt0088</v>
      </c>
      <c r="E1133" s="18" t="str">
        <f>_xlfn.TEXTAFTER(Table1[[#This Row],[Column3]],"-",-1)</f>
        <v>rt0088</v>
      </c>
      <c r="F1133" s="18" t="str">
        <f>_xlfn.TEXTBEFORE(Table1[[#This Row],[Column3]],"-"&amp;Table1[[#This Row],[gpr]],-1)</f>
        <v>FACOAE160_c_FWD</v>
      </c>
      <c r="G1133" s="18" t="str">
        <f>_xlfn.TEXTAFTER(Table1[[#This Row],[Column4]],"_",-1)</f>
        <v>FWD</v>
      </c>
      <c r="H1133" s="18" t="str">
        <f>_xlfn.TEXTBEFORE(Table1[[#This Row],[Column4]],"_")</f>
        <v>FACOAE160</v>
      </c>
      <c r="I1133" s="18" t="str">
        <f>_xlfn.TEXTAFTER(_xlfn.TEXTBEFORE(Table1[[#This Row],[Column4]],"_"&amp;Table1[[#This Row],[dir]]),"_",-1)</f>
        <v>c</v>
      </c>
      <c r="J1133" s="18" t="str">
        <f>_xlfn.TEXTAFTER(Table1[[#This Row],[rt]]," ",-1)</f>
        <v>0.00000000</v>
      </c>
      <c r="K1133" s="18" t="str">
        <f>_xlfn.TEXTBEFORE(Table1[[#This Row],[Column4]],"_"&amp;Table1[[#This Row],[dir]],-1)</f>
        <v>FACOAE160_c</v>
      </c>
      <c r="L1133" s="18">
        <f>_xlfn.NUMBERVALUE(SUBSTITUTE(_xlfn.TEXTBEFORE(_xlfn.TEXTAFTER(Table1[[#This Row],[rt]],Table1[[#This Row],[rxn]]),Table1[[#This Row],[min-txt]],-1)," ",""))</f>
        <v>0.95166355000000002</v>
      </c>
      <c r="M1133" s="18">
        <f>_xlfn.NUMBERVALUE(Table1[[#This Row],[min-txt]])</f>
        <v>0</v>
      </c>
      <c r="N1133" s="18">
        <f>IF(Table1[[#This Row],[dir]]="REV",-Table1[[#This Row],[min]],Table1[[#This Row],[max]])</f>
        <v>0.95166355000000002</v>
      </c>
      <c r="O1133" s="18">
        <f>IF(Table1[[#This Row],[dir]]="REV",-Table1[[#This Row],[max]],Table1[[#This Row],[min]])</f>
        <v>0</v>
      </c>
      <c r="Q1133" s="16" t="s">
        <v>7314</v>
      </c>
      <c r="R1133">
        <v>0.86085467999999998</v>
      </c>
      <c r="S1133">
        <v>0</v>
      </c>
      <c r="U1133">
        <v>8.6085468000000002E-7</v>
      </c>
      <c r="V1133">
        <v>0</v>
      </c>
      <c r="X1133">
        <v>0</v>
      </c>
      <c r="Y1133">
        <v>0</v>
      </c>
      <c r="Z1133">
        <v>0</v>
      </c>
      <c r="AA1133">
        <v>0</v>
      </c>
      <c r="AC1133" t="s">
        <v>5693</v>
      </c>
      <c r="AD1133" t="s">
        <v>5692</v>
      </c>
      <c r="AE1133" t="s">
        <v>3338</v>
      </c>
      <c r="AF1133">
        <v>3.3609020000000003E-2</v>
      </c>
      <c r="AG1133">
        <v>0.88855313999999996</v>
      </c>
      <c r="AH1133">
        <v>3.49669092E-2</v>
      </c>
      <c r="AI1133">
        <v>2.14819376075766</v>
      </c>
    </row>
    <row r="1134" spans="1:35" ht="17" x14ac:dyDescent="0.25">
      <c r="A1134" s="18" t="s">
        <v>35400</v>
      </c>
      <c r="B1134" s="18" t="str">
        <f>_xlfn.TEXTBEFORE(Table1[[#This Row],[rt]]," ")</f>
        <v>ENZLOAD-FACOAE160_c_FWD-rt4680</v>
      </c>
      <c r="C1134" s="18" t="str">
        <f>_xlfn.TEXTBEFORE(Table1[[#This Row],[rxn]],"-")</f>
        <v>ENZLOAD</v>
      </c>
      <c r="D1134" s="18" t="str">
        <f>_xlfn.TEXTAFTER(Table1[[#This Row],[rxn]],Table1[[#This Row],[type]]&amp;"-")</f>
        <v>FACOAE160_c_FWD-rt4680</v>
      </c>
      <c r="E1134" s="18" t="str">
        <f>_xlfn.TEXTAFTER(Table1[[#This Row],[Column3]],"-",-1)</f>
        <v>rt4680</v>
      </c>
      <c r="F1134" s="18" t="str">
        <f>_xlfn.TEXTBEFORE(Table1[[#This Row],[Column3]],"-"&amp;Table1[[#This Row],[gpr]],-1)</f>
        <v>FACOAE160_c_FWD</v>
      </c>
      <c r="G1134" s="18" t="str">
        <f>_xlfn.TEXTAFTER(Table1[[#This Row],[Column4]],"_",-1)</f>
        <v>FWD</v>
      </c>
      <c r="H1134" s="18" t="str">
        <f>_xlfn.TEXTBEFORE(Table1[[#This Row],[Column4]],"_")</f>
        <v>FACOAE160</v>
      </c>
      <c r="I1134" s="18" t="str">
        <f>_xlfn.TEXTAFTER(_xlfn.TEXTBEFORE(Table1[[#This Row],[Column4]],"_"&amp;Table1[[#This Row],[dir]]),"_",-1)</f>
        <v>c</v>
      </c>
      <c r="J1134" s="18" t="str">
        <f>_xlfn.TEXTAFTER(Table1[[#This Row],[rt]]," ",-1)</f>
        <v>0.00000000</v>
      </c>
      <c r="K1134" s="18" t="str">
        <f>_xlfn.TEXTBEFORE(Table1[[#This Row],[Column4]],"_"&amp;Table1[[#This Row],[dir]],-1)</f>
        <v>FACOAE160_c</v>
      </c>
      <c r="L1134" s="18">
        <f>_xlfn.NUMBERVALUE(SUBSTITUTE(_xlfn.TEXTBEFORE(_xlfn.TEXTAFTER(Table1[[#This Row],[rt]],Table1[[#This Row],[rxn]]),Table1[[#This Row],[min-txt]],-1)," ",""))</f>
        <v>0.85319096999999999</v>
      </c>
      <c r="M1134" s="18">
        <f>_xlfn.NUMBERVALUE(Table1[[#This Row],[min-txt]])</f>
        <v>0</v>
      </c>
      <c r="N1134" s="18">
        <f>IF(Table1[[#This Row],[dir]]="REV",-Table1[[#This Row],[min]],Table1[[#This Row],[max]])</f>
        <v>0.85319096999999999</v>
      </c>
      <c r="O1134" s="18">
        <f>IF(Table1[[#This Row],[dir]]="REV",-Table1[[#This Row],[max]],Table1[[#This Row],[min]])</f>
        <v>0</v>
      </c>
      <c r="Q1134" s="16" t="s">
        <v>7306</v>
      </c>
      <c r="R1134">
        <v>1.88975341</v>
      </c>
      <c r="S1134">
        <v>0</v>
      </c>
      <c r="U1134">
        <v>1.8897534099999999E-6</v>
      </c>
      <c r="V1134">
        <v>0</v>
      </c>
      <c r="X1134">
        <v>0</v>
      </c>
      <c r="Y1134">
        <v>0</v>
      </c>
      <c r="Z1134">
        <v>0</v>
      </c>
      <c r="AA1134">
        <v>0</v>
      </c>
      <c r="AC1134" t="s">
        <v>5685</v>
      </c>
      <c r="AD1134" t="s">
        <v>5684</v>
      </c>
      <c r="AE1134" t="s">
        <v>1609</v>
      </c>
      <c r="AF1134">
        <v>0</v>
      </c>
      <c r="AG1134">
        <v>0</v>
      </c>
      <c r="AH1134">
        <v>0</v>
      </c>
      <c r="AI1134">
        <v>0</v>
      </c>
    </row>
    <row r="1135" spans="1:35" ht="17" x14ac:dyDescent="0.25">
      <c r="A1135" s="18" t="s">
        <v>35401</v>
      </c>
      <c r="B1135" s="18" t="str">
        <f>_xlfn.TEXTBEFORE(Table1[[#This Row],[rt]]," ")</f>
        <v>ENZLOAD-FACOAE160_x_FWD-rt7680</v>
      </c>
      <c r="C1135" s="18" t="str">
        <f>_xlfn.TEXTBEFORE(Table1[[#This Row],[rxn]],"-")</f>
        <v>ENZLOAD</v>
      </c>
      <c r="D1135" s="18" t="str">
        <f>_xlfn.TEXTAFTER(Table1[[#This Row],[rxn]],Table1[[#This Row],[type]]&amp;"-")</f>
        <v>FACOAE160_x_FWD-rt7680</v>
      </c>
      <c r="E1135" s="18" t="str">
        <f>_xlfn.TEXTAFTER(Table1[[#This Row],[Column3]],"-",-1)</f>
        <v>rt7680</v>
      </c>
      <c r="F1135" s="18" t="str">
        <f>_xlfn.TEXTBEFORE(Table1[[#This Row],[Column3]],"-"&amp;Table1[[#This Row],[gpr]],-1)</f>
        <v>FACOAE160_x_FWD</v>
      </c>
      <c r="G1135" s="18" t="str">
        <f>_xlfn.TEXTAFTER(Table1[[#This Row],[Column4]],"_",-1)</f>
        <v>FWD</v>
      </c>
      <c r="H1135" s="18" t="str">
        <f>_xlfn.TEXTBEFORE(Table1[[#This Row],[Column4]],"_")</f>
        <v>FACOAE160</v>
      </c>
      <c r="I1135" s="18" t="str">
        <f>_xlfn.TEXTAFTER(_xlfn.TEXTBEFORE(Table1[[#This Row],[Column4]],"_"&amp;Table1[[#This Row],[dir]]),"_",-1)</f>
        <v>x</v>
      </c>
      <c r="J1135" s="18" t="str">
        <f>_xlfn.TEXTAFTER(Table1[[#This Row],[rt]]," ",-1)</f>
        <v>0.00000000</v>
      </c>
      <c r="K1135" s="18" t="str">
        <f>_xlfn.TEXTBEFORE(Table1[[#This Row],[Column4]],"_"&amp;Table1[[#This Row],[dir]],-1)</f>
        <v>FACOAE160_x</v>
      </c>
      <c r="L1135" s="18">
        <f>_xlfn.NUMBERVALUE(SUBSTITUTE(_xlfn.TEXTBEFORE(_xlfn.TEXTAFTER(Table1[[#This Row],[rt]],Table1[[#This Row],[rxn]]),Table1[[#This Row],[min-txt]],-1)," ",""))</f>
        <v>1.13983554</v>
      </c>
      <c r="M1135" s="18">
        <f>_xlfn.NUMBERVALUE(Table1[[#This Row],[min-txt]])</f>
        <v>0</v>
      </c>
      <c r="N1135" s="18">
        <f>IF(Table1[[#This Row],[dir]]="REV",-Table1[[#This Row],[min]],Table1[[#This Row],[max]])</f>
        <v>1.13983554</v>
      </c>
      <c r="O1135" s="18">
        <f>IF(Table1[[#This Row],[dir]]="REV",-Table1[[#This Row],[max]],Table1[[#This Row],[min]])</f>
        <v>0</v>
      </c>
      <c r="Q1135" s="16" t="s">
        <v>7290</v>
      </c>
      <c r="R1135">
        <v>1.0843891299999999</v>
      </c>
      <c r="S1135">
        <v>0</v>
      </c>
      <c r="U1135">
        <v>1.0843891299999999E-6</v>
      </c>
      <c r="V1135">
        <v>0</v>
      </c>
      <c r="X1135">
        <v>1.0380000000000001E-5</v>
      </c>
      <c r="Y1135">
        <v>0</v>
      </c>
      <c r="Z1135">
        <v>1.0380000000000001E-8</v>
      </c>
      <c r="AA1135">
        <v>0</v>
      </c>
      <c r="AC1135" t="s">
        <v>5680</v>
      </c>
      <c r="AD1135" t="s">
        <v>5679</v>
      </c>
      <c r="AE1135" t="s">
        <v>3865</v>
      </c>
      <c r="AF1135">
        <v>0</v>
      </c>
      <c r="AG1135">
        <v>5.1768569199999996</v>
      </c>
      <c r="AH1135">
        <v>0</v>
      </c>
      <c r="AI1135">
        <v>106.8163616838233</v>
      </c>
    </row>
    <row r="1136" spans="1:35" ht="17" x14ac:dyDescent="0.25">
      <c r="A1136" s="18" t="s">
        <v>35402</v>
      </c>
      <c r="B1136" s="18" t="str">
        <f>_xlfn.TEXTBEFORE(Table1[[#This Row],[rt]]," ")</f>
        <v>ENZLOAD-FACOAE161_c_FWD-rt0088</v>
      </c>
      <c r="C1136" s="18" t="str">
        <f>_xlfn.TEXTBEFORE(Table1[[#This Row],[rxn]],"-")</f>
        <v>ENZLOAD</v>
      </c>
      <c r="D1136" s="18" t="str">
        <f>_xlfn.TEXTAFTER(Table1[[#This Row],[rxn]],Table1[[#This Row],[type]]&amp;"-")</f>
        <v>FACOAE161_c_FWD-rt0088</v>
      </c>
      <c r="E1136" s="18" t="str">
        <f>_xlfn.TEXTAFTER(Table1[[#This Row],[Column3]],"-",-1)</f>
        <v>rt0088</v>
      </c>
      <c r="F1136" s="18" t="str">
        <f>_xlfn.TEXTBEFORE(Table1[[#This Row],[Column3]],"-"&amp;Table1[[#This Row],[gpr]],-1)</f>
        <v>FACOAE161_c_FWD</v>
      </c>
      <c r="G1136" s="18" t="str">
        <f>_xlfn.TEXTAFTER(Table1[[#This Row],[Column4]],"_",-1)</f>
        <v>FWD</v>
      </c>
      <c r="H1136" s="18" t="str">
        <f>_xlfn.TEXTBEFORE(Table1[[#This Row],[Column4]],"_")</f>
        <v>FACOAE161</v>
      </c>
      <c r="I1136" s="18" t="str">
        <f>_xlfn.TEXTAFTER(_xlfn.TEXTBEFORE(Table1[[#This Row],[Column4]],"_"&amp;Table1[[#This Row],[dir]]),"_",-1)</f>
        <v>c</v>
      </c>
      <c r="J1136" s="18" t="str">
        <f>_xlfn.TEXTAFTER(Table1[[#This Row],[rt]]," ",-1)</f>
        <v>0.00000000</v>
      </c>
      <c r="K1136" s="18" t="str">
        <f>_xlfn.TEXTBEFORE(Table1[[#This Row],[Column4]],"_"&amp;Table1[[#This Row],[dir]],-1)</f>
        <v>FACOAE161_c</v>
      </c>
      <c r="L1136" s="18">
        <f>_xlfn.NUMBERVALUE(SUBSTITUTE(_xlfn.TEXTBEFORE(_xlfn.TEXTAFTER(Table1[[#This Row],[rt]],Table1[[#This Row],[rxn]]),Table1[[#This Row],[min-txt]],-1)," ",""))</f>
        <v>0.95166355000000002</v>
      </c>
      <c r="M1136" s="18">
        <f>_xlfn.NUMBERVALUE(Table1[[#This Row],[min-txt]])</f>
        <v>0</v>
      </c>
      <c r="N1136" s="18">
        <f>IF(Table1[[#This Row],[dir]]="REV",-Table1[[#This Row],[min]],Table1[[#This Row],[max]])</f>
        <v>0.95166355000000002</v>
      </c>
      <c r="O1136" s="18">
        <f>IF(Table1[[#This Row],[dir]]="REV",-Table1[[#This Row],[max]],Table1[[#This Row],[min]])</f>
        <v>0</v>
      </c>
      <c r="Q1136" s="16" t="s">
        <v>7295</v>
      </c>
      <c r="R1136">
        <v>1.0843891299999999</v>
      </c>
      <c r="S1136">
        <v>0</v>
      </c>
      <c r="U1136">
        <v>1.0843891299999999E-6</v>
      </c>
      <c r="V1136">
        <v>0</v>
      </c>
      <c r="X1136">
        <v>1.0380000000000001E-5</v>
      </c>
      <c r="Y1136">
        <v>0</v>
      </c>
      <c r="Z1136">
        <v>1.0380000000000001E-8</v>
      </c>
      <c r="AA1136">
        <v>0</v>
      </c>
      <c r="AC1136" t="s">
        <v>5671</v>
      </c>
      <c r="AD1136" t="s">
        <v>5670</v>
      </c>
      <c r="AE1136" t="s">
        <v>3865</v>
      </c>
      <c r="AF1136">
        <v>0</v>
      </c>
      <c r="AG1136">
        <v>0</v>
      </c>
      <c r="AH1136">
        <v>0</v>
      </c>
      <c r="AI1136">
        <v>0</v>
      </c>
    </row>
    <row r="1137" spans="1:35" ht="17" x14ac:dyDescent="0.25">
      <c r="A1137" s="18" t="s">
        <v>35403</v>
      </c>
      <c r="B1137" s="18" t="str">
        <f>_xlfn.TEXTBEFORE(Table1[[#This Row],[rt]]," ")</f>
        <v>ENZLOAD-FACOAE161_c_FWD-rt4680</v>
      </c>
      <c r="C1137" s="18" t="str">
        <f>_xlfn.TEXTBEFORE(Table1[[#This Row],[rxn]],"-")</f>
        <v>ENZLOAD</v>
      </c>
      <c r="D1137" s="18" t="str">
        <f>_xlfn.TEXTAFTER(Table1[[#This Row],[rxn]],Table1[[#This Row],[type]]&amp;"-")</f>
        <v>FACOAE161_c_FWD-rt4680</v>
      </c>
      <c r="E1137" s="18" t="str">
        <f>_xlfn.TEXTAFTER(Table1[[#This Row],[Column3]],"-",-1)</f>
        <v>rt4680</v>
      </c>
      <c r="F1137" s="18" t="str">
        <f>_xlfn.TEXTBEFORE(Table1[[#This Row],[Column3]],"-"&amp;Table1[[#This Row],[gpr]],-1)</f>
        <v>FACOAE161_c_FWD</v>
      </c>
      <c r="G1137" s="18" t="str">
        <f>_xlfn.TEXTAFTER(Table1[[#This Row],[Column4]],"_",-1)</f>
        <v>FWD</v>
      </c>
      <c r="H1137" s="18" t="str">
        <f>_xlfn.TEXTBEFORE(Table1[[#This Row],[Column4]],"_")</f>
        <v>FACOAE161</v>
      </c>
      <c r="I1137" s="18" t="str">
        <f>_xlfn.TEXTAFTER(_xlfn.TEXTBEFORE(Table1[[#This Row],[Column4]],"_"&amp;Table1[[#This Row],[dir]]),"_",-1)</f>
        <v>c</v>
      </c>
      <c r="J1137" s="18" t="str">
        <f>_xlfn.TEXTAFTER(Table1[[#This Row],[rt]]," ",-1)</f>
        <v>0.00000000</v>
      </c>
      <c r="K1137" s="18" t="str">
        <f>_xlfn.TEXTBEFORE(Table1[[#This Row],[Column4]],"_"&amp;Table1[[#This Row],[dir]],-1)</f>
        <v>FACOAE161_c</v>
      </c>
      <c r="L1137" s="18">
        <f>_xlfn.NUMBERVALUE(SUBSTITUTE(_xlfn.TEXTBEFORE(_xlfn.TEXTAFTER(Table1[[#This Row],[rt]],Table1[[#This Row],[rxn]]),Table1[[#This Row],[min-txt]],-1)," ",""))</f>
        <v>0.85319096999999999</v>
      </c>
      <c r="M1137" s="18">
        <f>_xlfn.NUMBERVALUE(Table1[[#This Row],[min-txt]])</f>
        <v>0</v>
      </c>
      <c r="N1137" s="18">
        <f>IF(Table1[[#This Row],[dir]]="REV",-Table1[[#This Row],[min]],Table1[[#This Row],[max]])</f>
        <v>0.85319096999999999</v>
      </c>
      <c r="O1137" s="18">
        <f>IF(Table1[[#This Row],[dir]]="REV",-Table1[[#This Row],[max]],Table1[[#This Row],[min]])</f>
        <v>0</v>
      </c>
      <c r="Q1137" s="16" t="s">
        <v>7281</v>
      </c>
      <c r="R1137">
        <v>0.48192752999999999</v>
      </c>
      <c r="S1137">
        <v>0</v>
      </c>
      <c r="U1137">
        <v>4.8192753000000001E-7</v>
      </c>
      <c r="V1137">
        <v>0</v>
      </c>
      <c r="X1137">
        <v>2.6509999999999999E-5</v>
      </c>
      <c r="Y1137">
        <v>0</v>
      </c>
      <c r="Z1137">
        <v>2.6509999999999997E-8</v>
      </c>
      <c r="AA1137">
        <v>0</v>
      </c>
      <c r="AC1137" t="s">
        <v>5666</v>
      </c>
      <c r="AD1137" t="s">
        <v>5665</v>
      </c>
      <c r="AE1137" t="s">
        <v>3865</v>
      </c>
      <c r="AF1137">
        <v>0</v>
      </c>
      <c r="AG1137">
        <v>0</v>
      </c>
      <c r="AH1137">
        <v>0</v>
      </c>
      <c r="AI1137">
        <v>0</v>
      </c>
    </row>
    <row r="1138" spans="1:35" ht="17" x14ac:dyDescent="0.25">
      <c r="A1138" s="18" t="s">
        <v>35404</v>
      </c>
      <c r="B1138" s="18" t="str">
        <f>_xlfn.TEXTBEFORE(Table1[[#This Row],[rt]]," ")</f>
        <v>ENZLOAD-FACOAE161_x_FWD-rt7680</v>
      </c>
      <c r="C1138" s="18" t="str">
        <f>_xlfn.TEXTBEFORE(Table1[[#This Row],[rxn]],"-")</f>
        <v>ENZLOAD</v>
      </c>
      <c r="D1138" s="18" t="str">
        <f>_xlfn.TEXTAFTER(Table1[[#This Row],[rxn]],Table1[[#This Row],[type]]&amp;"-")</f>
        <v>FACOAE161_x_FWD-rt7680</v>
      </c>
      <c r="E1138" s="18" t="str">
        <f>_xlfn.TEXTAFTER(Table1[[#This Row],[Column3]],"-",-1)</f>
        <v>rt7680</v>
      </c>
      <c r="F1138" s="18" t="str">
        <f>_xlfn.TEXTBEFORE(Table1[[#This Row],[Column3]],"-"&amp;Table1[[#This Row],[gpr]],-1)</f>
        <v>FACOAE161_x_FWD</v>
      </c>
      <c r="G1138" s="18" t="str">
        <f>_xlfn.TEXTAFTER(Table1[[#This Row],[Column4]],"_",-1)</f>
        <v>FWD</v>
      </c>
      <c r="H1138" s="18" t="str">
        <f>_xlfn.TEXTBEFORE(Table1[[#This Row],[Column4]],"_")</f>
        <v>FACOAE161</v>
      </c>
      <c r="I1138" s="18" t="str">
        <f>_xlfn.TEXTAFTER(_xlfn.TEXTBEFORE(Table1[[#This Row],[Column4]],"_"&amp;Table1[[#This Row],[dir]]),"_",-1)</f>
        <v>x</v>
      </c>
      <c r="J1138" s="18" t="str">
        <f>_xlfn.TEXTAFTER(Table1[[#This Row],[rt]]," ",-1)</f>
        <v>0.00000000</v>
      </c>
      <c r="K1138" s="18" t="str">
        <f>_xlfn.TEXTBEFORE(Table1[[#This Row],[Column4]],"_"&amp;Table1[[#This Row],[dir]],-1)</f>
        <v>FACOAE161_x</v>
      </c>
      <c r="L1138" s="18">
        <f>_xlfn.NUMBERVALUE(SUBSTITUTE(_xlfn.TEXTBEFORE(_xlfn.TEXTAFTER(Table1[[#This Row],[rt]],Table1[[#This Row],[rxn]]),Table1[[#This Row],[min-txt]],-1)," ",""))</f>
        <v>1.13983554</v>
      </c>
      <c r="M1138" s="18">
        <f>_xlfn.NUMBERVALUE(Table1[[#This Row],[min-txt]])</f>
        <v>0</v>
      </c>
      <c r="N1138" s="18">
        <f>IF(Table1[[#This Row],[dir]]="REV",-Table1[[#This Row],[min]],Table1[[#This Row],[max]])</f>
        <v>1.13983554</v>
      </c>
      <c r="O1138" s="18">
        <f>IF(Table1[[#This Row],[dir]]="REV",-Table1[[#This Row],[max]],Table1[[#This Row],[min]])</f>
        <v>0</v>
      </c>
      <c r="Q1138" s="16" t="s">
        <v>24189</v>
      </c>
      <c r="R1138">
        <v>1.68374343</v>
      </c>
      <c r="S1138">
        <v>0</v>
      </c>
      <c r="U1138">
        <v>1.6837434300000001E-6</v>
      </c>
      <c r="V1138">
        <v>0</v>
      </c>
      <c r="X1138">
        <v>0</v>
      </c>
      <c r="Y1138">
        <v>0</v>
      </c>
      <c r="Z1138">
        <v>0</v>
      </c>
      <c r="AA1138">
        <v>0</v>
      </c>
      <c r="AC1138" t="s">
        <v>5660</v>
      </c>
      <c r="AD1138" t="s">
        <v>5659</v>
      </c>
      <c r="AE1138" t="s">
        <v>3865</v>
      </c>
      <c r="AF1138">
        <v>0</v>
      </c>
      <c r="AG1138">
        <v>0</v>
      </c>
      <c r="AH1138">
        <v>0</v>
      </c>
      <c r="AI1138">
        <v>0</v>
      </c>
    </row>
    <row r="1139" spans="1:35" ht="17" x14ac:dyDescent="0.25">
      <c r="A1139" s="18" t="s">
        <v>35405</v>
      </c>
      <c r="B1139" s="18" t="str">
        <f>_xlfn.TEXTBEFORE(Table1[[#This Row],[rt]]," ")</f>
        <v>ENZLOAD-FACOAE180_c_FWD-rt0088</v>
      </c>
      <c r="C1139" s="18" t="str">
        <f>_xlfn.TEXTBEFORE(Table1[[#This Row],[rxn]],"-")</f>
        <v>ENZLOAD</v>
      </c>
      <c r="D1139" s="18" t="str">
        <f>_xlfn.TEXTAFTER(Table1[[#This Row],[rxn]],Table1[[#This Row],[type]]&amp;"-")</f>
        <v>FACOAE180_c_FWD-rt0088</v>
      </c>
      <c r="E1139" s="18" t="str">
        <f>_xlfn.TEXTAFTER(Table1[[#This Row],[Column3]],"-",-1)</f>
        <v>rt0088</v>
      </c>
      <c r="F1139" s="18" t="str">
        <f>_xlfn.TEXTBEFORE(Table1[[#This Row],[Column3]],"-"&amp;Table1[[#This Row],[gpr]],-1)</f>
        <v>FACOAE180_c_FWD</v>
      </c>
      <c r="G1139" s="18" t="str">
        <f>_xlfn.TEXTAFTER(Table1[[#This Row],[Column4]],"_",-1)</f>
        <v>FWD</v>
      </c>
      <c r="H1139" s="18" t="str">
        <f>_xlfn.TEXTBEFORE(Table1[[#This Row],[Column4]],"_")</f>
        <v>FACOAE180</v>
      </c>
      <c r="I1139" s="18" t="str">
        <f>_xlfn.TEXTAFTER(_xlfn.TEXTBEFORE(Table1[[#This Row],[Column4]],"_"&amp;Table1[[#This Row],[dir]]),"_",-1)</f>
        <v>c</v>
      </c>
      <c r="J1139" s="18" t="str">
        <f>_xlfn.TEXTAFTER(Table1[[#This Row],[rt]]," ",-1)</f>
        <v>0.00000000</v>
      </c>
      <c r="K1139" s="18" t="str">
        <f>_xlfn.TEXTBEFORE(Table1[[#This Row],[Column4]],"_"&amp;Table1[[#This Row],[dir]],-1)</f>
        <v>FACOAE180_c</v>
      </c>
      <c r="L1139" s="18">
        <f>_xlfn.NUMBERVALUE(SUBSTITUTE(_xlfn.TEXTBEFORE(_xlfn.TEXTAFTER(Table1[[#This Row],[rt]],Table1[[#This Row],[rxn]]),Table1[[#This Row],[min-txt]],-1)," ",""))</f>
        <v>0.95166355000000002</v>
      </c>
      <c r="M1139" s="18">
        <f>_xlfn.NUMBERVALUE(Table1[[#This Row],[min-txt]])</f>
        <v>0</v>
      </c>
      <c r="N1139" s="18">
        <f>IF(Table1[[#This Row],[dir]]="REV",-Table1[[#This Row],[min]],Table1[[#This Row],[max]])</f>
        <v>0.95166355000000002</v>
      </c>
      <c r="O1139" s="18">
        <f>IF(Table1[[#This Row],[dir]]="REV",-Table1[[#This Row],[max]],Table1[[#This Row],[min]])</f>
        <v>0</v>
      </c>
      <c r="Q1139" s="16" t="s">
        <v>24192</v>
      </c>
      <c r="R1139">
        <v>1.68374343</v>
      </c>
      <c r="S1139">
        <v>0</v>
      </c>
      <c r="U1139">
        <v>1.6837434300000001E-6</v>
      </c>
      <c r="V1139">
        <v>0</v>
      </c>
      <c r="X1139">
        <v>0</v>
      </c>
      <c r="Y1139">
        <v>0</v>
      </c>
      <c r="Z1139">
        <v>0</v>
      </c>
      <c r="AA1139">
        <v>0</v>
      </c>
      <c r="AC1139" t="s">
        <v>5654</v>
      </c>
      <c r="AD1139" t="s">
        <v>5653</v>
      </c>
      <c r="AE1139" t="s">
        <v>3865</v>
      </c>
      <c r="AF1139">
        <v>0</v>
      </c>
      <c r="AG1139">
        <v>0</v>
      </c>
      <c r="AH1139">
        <v>0</v>
      </c>
      <c r="AI1139">
        <v>0</v>
      </c>
    </row>
    <row r="1140" spans="1:35" ht="17" x14ac:dyDescent="0.25">
      <c r="A1140" s="18" t="s">
        <v>35406</v>
      </c>
      <c r="B1140" s="18" t="str">
        <f>_xlfn.TEXTBEFORE(Table1[[#This Row],[rt]]," ")</f>
        <v>ENZLOAD-FACOAE180_c_FWD-rt4680</v>
      </c>
      <c r="C1140" s="18" t="str">
        <f>_xlfn.TEXTBEFORE(Table1[[#This Row],[rxn]],"-")</f>
        <v>ENZLOAD</v>
      </c>
      <c r="D1140" s="18" t="str">
        <f>_xlfn.TEXTAFTER(Table1[[#This Row],[rxn]],Table1[[#This Row],[type]]&amp;"-")</f>
        <v>FACOAE180_c_FWD-rt4680</v>
      </c>
      <c r="E1140" s="18" t="str">
        <f>_xlfn.TEXTAFTER(Table1[[#This Row],[Column3]],"-",-1)</f>
        <v>rt4680</v>
      </c>
      <c r="F1140" s="18" t="str">
        <f>_xlfn.TEXTBEFORE(Table1[[#This Row],[Column3]],"-"&amp;Table1[[#This Row],[gpr]],-1)</f>
        <v>FACOAE180_c_FWD</v>
      </c>
      <c r="G1140" s="18" t="str">
        <f>_xlfn.TEXTAFTER(Table1[[#This Row],[Column4]],"_",-1)</f>
        <v>FWD</v>
      </c>
      <c r="H1140" s="18" t="str">
        <f>_xlfn.TEXTBEFORE(Table1[[#This Row],[Column4]],"_")</f>
        <v>FACOAE180</v>
      </c>
      <c r="I1140" s="18" t="str">
        <f>_xlfn.TEXTAFTER(_xlfn.TEXTBEFORE(Table1[[#This Row],[Column4]],"_"&amp;Table1[[#This Row],[dir]]),"_",-1)</f>
        <v>c</v>
      </c>
      <c r="J1140" s="18" t="str">
        <f>_xlfn.TEXTAFTER(Table1[[#This Row],[rt]]," ",-1)</f>
        <v>0.00000000</v>
      </c>
      <c r="K1140" s="18" t="str">
        <f>_xlfn.TEXTBEFORE(Table1[[#This Row],[Column4]],"_"&amp;Table1[[#This Row],[dir]],-1)</f>
        <v>FACOAE180_c</v>
      </c>
      <c r="L1140" s="18">
        <f>_xlfn.NUMBERVALUE(SUBSTITUTE(_xlfn.TEXTBEFORE(_xlfn.TEXTAFTER(Table1[[#This Row],[rt]],Table1[[#This Row],[rxn]]),Table1[[#This Row],[min-txt]],-1)," ",""))</f>
        <v>0.85319096999999999</v>
      </c>
      <c r="M1140" s="18">
        <f>_xlfn.NUMBERVALUE(Table1[[#This Row],[min-txt]])</f>
        <v>0</v>
      </c>
      <c r="N1140" s="18">
        <f>IF(Table1[[#This Row],[dir]]="REV",-Table1[[#This Row],[min]],Table1[[#This Row],[max]])</f>
        <v>0.85319096999999999</v>
      </c>
      <c r="O1140" s="18">
        <f>IF(Table1[[#This Row],[dir]]="REV",-Table1[[#This Row],[max]],Table1[[#This Row],[min]])</f>
        <v>0</v>
      </c>
      <c r="Q1140" s="16" t="s">
        <v>7275</v>
      </c>
      <c r="R1140">
        <v>1000000</v>
      </c>
      <c r="S1140">
        <v>-1000000</v>
      </c>
      <c r="U1140">
        <v>1</v>
      </c>
      <c r="V1140">
        <v>-1</v>
      </c>
      <c r="X1140">
        <v>0</v>
      </c>
      <c r="Y1140">
        <v>0</v>
      </c>
      <c r="Z1140">
        <v>0</v>
      </c>
      <c r="AA1140">
        <v>0</v>
      </c>
      <c r="AC1140" t="s">
        <v>5646</v>
      </c>
      <c r="AD1140" t="s">
        <v>5645</v>
      </c>
      <c r="AE1140" t="s">
        <v>1741</v>
      </c>
      <c r="AF1140">
        <v>0.13197227</v>
      </c>
      <c r="AG1140">
        <v>0.28408486999999999</v>
      </c>
      <c r="AH1140">
        <v>0.128638848</v>
      </c>
      <c r="AI1140">
        <v>6.779494049183195</v>
      </c>
    </row>
    <row r="1141" spans="1:35" ht="17" x14ac:dyDescent="0.25">
      <c r="A1141" s="18" t="s">
        <v>35407</v>
      </c>
      <c r="B1141" s="18" t="str">
        <f>_xlfn.TEXTBEFORE(Table1[[#This Row],[rt]]," ")</f>
        <v>ENZLOAD-FACOAE180_x_FWD-rt7680</v>
      </c>
      <c r="C1141" s="18" t="str">
        <f>_xlfn.TEXTBEFORE(Table1[[#This Row],[rxn]],"-")</f>
        <v>ENZLOAD</v>
      </c>
      <c r="D1141" s="18" t="str">
        <f>_xlfn.TEXTAFTER(Table1[[#This Row],[rxn]],Table1[[#This Row],[type]]&amp;"-")</f>
        <v>FACOAE180_x_FWD-rt7680</v>
      </c>
      <c r="E1141" s="18" t="str">
        <f>_xlfn.TEXTAFTER(Table1[[#This Row],[Column3]],"-",-1)</f>
        <v>rt7680</v>
      </c>
      <c r="F1141" s="18" t="str">
        <f>_xlfn.TEXTBEFORE(Table1[[#This Row],[Column3]],"-"&amp;Table1[[#This Row],[gpr]],-1)</f>
        <v>FACOAE180_x_FWD</v>
      </c>
      <c r="G1141" s="18" t="str">
        <f>_xlfn.TEXTAFTER(Table1[[#This Row],[Column4]],"_",-1)</f>
        <v>FWD</v>
      </c>
      <c r="H1141" s="18" t="str">
        <f>_xlfn.TEXTBEFORE(Table1[[#This Row],[Column4]],"_")</f>
        <v>FACOAE180</v>
      </c>
      <c r="I1141" s="18" t="str">
        <f>_xlfn.TEXTAFTER(_xlfn.TEXTBEFORE(Table1[[#This Row],[Column4]],"_"&amp;Table1[[#This Row],[dir]]),"_",-1)</f>
        <v>x</v>
      </c>
      <c r="J1141" s="18" t="str">
        <f>_xlfn.TEXTAFTER(Table1[[#This Row],[rt]]," ",-1)</f>
        <v>0.00000000</v>
      </c>
      <c r="K1141" s="18" t="str">
        <f>_xlfn.TEXTBEFORE(Table1[[#This Row],[Column4]],"_"&amp;Table1[[#This Row],[dir]],-1)</f>
        <v>FACOAE180_x</v>
      </c>
      <c r="L1141" s="18">
        <f>_xlfn.NUMBERVALUE(SUBSTITUTE(_xlfn.TEXTBEFORE(_xlfn.TEXTAFTER(Table1[[#This Row],[rt]],Table1[[#This Row],[rxn]]),Table1[[#This Row],[min-txt]],-1)," ",""))</f>
        <v>1.13983554</v>
      </c>
      <c r="M1141" s="18">
        <f>_xlfn.NUMBERVALUE(Table1[[#This Row],[min-txt]])</f>
        <v>0</v>
      </c>
      <c r="N1141" s="18">
        <f>IF(Table1[[#This Row],[dir]]="REV",-Table1[[#This Row],[min]],Table1[[#This Row],[max]])</f>
        <v>1.13983554</v>
      </c>
      <c r="O1141" s="18">
        <f>IF(Table1[[#This Row],[dir]]="REV",-Table1[[#This Row],[max]],Table1[[#This Row],[min]])</f>
        <v>0</v>
      </c>
      <c r="Q1141" s="16" t="s">
        <v>7270</v>
      </c>
      <c r="R1141">
        <v>1000000</v>
      </c>
      <c r="S1141">
        <v>-1000000</v>
      </c>
      <c r="U1141">
        <v>1</v>
      </c>
      <c r="V1141">
        <v>-1</v>
      </c>
      <c r="X1141">
        <v>0</v>
      </c>
      <c r="Y1141">
        <v>-2.0321549800000001</v>
      </c>
      <c r="Z1141">
        <v>0</v>
      </c>
      <c r="AA1141">
        <v>-2.03215498E-3</v>
      </c>
      <c r="AC1141" t="s">
        <v>5637</v>
      </c>
      <c r="AD1141" t="s">
        <v>5636</v>
      </c>
      <c r="AE1141" t="s">
        <v>1741</v>
      </c>
      <c r="AF1141">
        <v>-0.28408486999999999</v>
      </c>
      <c r="AG1141">
        <v>-0.13197227</v>
      </c>
      <c r="AH1141">
        <v>-6.7794940491832172</v>
      </c>
      <c r="AI1141">
        <v>-0.128638848</v>
      </c>
    </row>
    <row r="1142" spans="1:35" ht="17" x14ac:dyDescent="0.25">
      <c r="A1142" s="18" t="s">
        <v>35408</v>
      </c>
      <c r="B1142" s="18" t="str">
        <f>_xlfn.TEXTBEFORE(Table1[[#This Row],[rt]]," ")</f>
        <v>ENZLOAD-FACOAE181_c_FWD-rt0088</v>
      </c>
      <c r="C1142" s="18" t="str">
        <f>_xlfn.TEXTBEFORE(Table1[[#This Row],[rxn]],"-")</f>
        <v>ENZLOAD</v>
      </c>
      <c r="D1142" s="18" t="str">
        <f>_xlfn.TEXTAFTER(Table1[[#This Row],[rxn]],Table1[[#This Row],[type]]&amp;"-")</f>
        <v>FACOAE181_c_FWD-rt0088</v>
      </c>
      <c r="E1142" s="18" t="str">
        <f>_xlfn.TEXTAFTER(Table1[[#This Row],[Column3]],"-",-1)</f>
        <v>rt0088</v>
      </c>
      <c r="F1142" s="18" t="str">
        <f>_xlfn.TEXTBEFORE(Table1[[#This Row],[Column3]],"-"&amp;Table1[[#This Row],[gpr]],-1)</f>
        <v>FACOAE181_c_FWD</v>
      </c>
      <c r="G1142" s="18" t="str">
        <f>_xlfn.TEXTAFTER(Table1[[#This Row],[Column4]],"_",-1)</f>
        <v>FWD</v>
      </c>
      <c r="H1142" s="18" t="str">
        <f>_xlfn.TEXTBEFORE(Table1[[#This Row],[Column4]],"_")</f>
        <v>FACOAE181</v>
      </c>
      <c r="I1142" s="18" t="str">
        <f>_xlfn.TEXTAFTER(_xlfn.TEXTBEFORE(Table1[[#This Row],[Column4]],"_"&amp;Table1[[#This Row],[dir]]),"_",-1)</f>
        <v>c</v>
      </c>
      <c r="J1142" s="18" t="str">
        <f>_xlfn.TEXTAFTER(Table1[[#This Row],[rt]]," ",-1)</f>
        <v>0.00000000</v>
      </c>
      <c r="K1142" s="18" t="str">
        <f>_xlfn.TEXTBEFORE(Table1[[#This Row],[Column4]],"_"&amp;Table1[[#This Row],[dir]],-1)</f>
        <v>FACOAE181_c</v>
      </c>
      <c r="L1142" s="18">
        <f>_xlfn.NUMBERVALUE(SUBSTITUTE(_xlfn.TEXTBEFORE(_xlfn.TEXTAFTER(Table1[[#This Row],[rt]],Table1[[#This Row],[rxn]]),Table1[[#This Row],[min-txt]],-1)," ",""))</f>
        <v>0.95166355000000002</v>
      </c>
      <c r="M1142" s="18">
        <f>_xlfn.NUMBERVALUE(Table1[[#This Row],[min-txt]])</f>
        <v>0</v>
      </c>
      <c r="N1142" s="18">
        <f>IF(Table1[[#This Row],[dir]]="REV",-Table1[[#This Row],[min]],Table1[[#This Row],[max]])</f>
        <v>0.95166355000000002</v>
      </c>
      <c r="O1142" s="18">
        <f>IF(Table1[[#This Row],[dir]]="REV",-Table1[[#This Row],[max]],Table1[[#This Row],[min]])</f>
        <v>0</v>
      </c>
      <c r="Q1142" s="16" t="s">
        <v>7267</v>
      </c>
      <c r="R1142">
        <v>78276.389210859998</v>
      </c>
      <c r="S1142">
        <v>0</v>
      </c>
      <c r="U1142">
        <v>7.8276389210859998E-2</v>
      </c>
      <c r="V1142">
        <v>0</v>
      </c>
      <c r="X1142">
        <v>0.11151902</v>
      </c>
      <c r="Y1142">
        <v>0</v>
      </c>
      <c r="Z1142">
        <v>1.1151902E-4</v>
      </c>
      <c r="AA1142">
        <v>0</v>
      </c>
      <c r="AC1142" t="s">
        <v>5631</v>
      </c>
      <c r="AD1142" t="s">
        <v>5630</v>
      </c>
      <c r="AE1142" t="s">
        <v>1741</v>
      </c>
      <c r="AF1142">
        <v>-0.28408486999999999</v>
      </c>
      <c r="AG1142">
        <v>-0.13197227</v>
      </c>
      <c r="AH1142">
        <v>-6.7794940491831976</v>
      </c>
      <c r="AI1142">
        <v>-0.128638848</v>
      </c>
    </row>
    <row r="1143" spans="1:35" ht="17" x14ac:dyDescent="0.25">
      <c r="A1143" s="18" t="s">
        <v>35409</v>
      </c>
      <c r="B1143" s="18" t="str">
        <f>_xlfn.TEXTBEFORE(Table1[[#This Row],[rt]]," ")</f>
        <v>ENZLOAD-FACOAE181_c_FWD-rt4680</v>
      </c>
      <c r="C1143" s="18" t="str">
        <f>_xlfn.TEXTBEFORE(Table1[[#This Row],[rxn]],"-")</f>
        <v>ENZLOAD</v>
      </c>
      <c r="D1143" s="18" t="str">
        <f>_xlfn.TEXTAFTER(Table1[[#This Row],[rxn]],Table1[[#This Row],[type]]&amp;"-")</f>
        <v>FACOAE181_c_FWD-rt4680</v>
      </c>
      <c r="E1143" s="18" t="str">
        <f>_xlfn.TEXTAFTER(Table1[[#This Row],[Column3]],"-",-1)</f>
        <v>rt4680</v>
      </c>
      <c r="F1143" s="18" t="str">
        <f>_xlfn.TEXTBEFORE(Table1[[#This Row],[Column3]],"-"&amp;Table1[[#This Row],[gpr]],-1)</f>
        <v>FACOAE181_c_FWD</v>
      </c>
      <c r="G1143" s="18" t="str">
        <f>_xlfn.TEXTAFTER(Table1[[#This Row],[Column4]],"_",-1)</f>
        <v>FWD</v>
      </c>
      <c r="H1143" s="18" t="str">
        <f>_xlfn.TEXTBEFORE(Table1[[#This Row],[Column4]],"_")</f>
        <v>FACOAE181</v>
      </c>
      <c r="I1143" s="18" t="str">
        <f>_xlfn.TEXTAFTER(_xlfn.TEXTBEFORE(Table1[[#This Row],[Column4]],"_"&amp;Table1[[#This Row],[dir]]),"_",-1)</f>
        <v>c</v>
      </c>
      <c r="J1143" s="18" t="str">
        <f>_xlfn.TEXTAFTER(Table1[[#This Row],[rt]]," ",-1)</f>
        <v>0.00000000</v>
      </c>
      <c r="K1143" s="18" t="str">
        <f>_xlfn.TEXTBEFORE(Table1[[#This Row],[Column4]],"_"&amp;Table1[[#This Row],[dir]],-1)</f>
        <v>FACOAE181_c</v>
      </c>
      <c r="L1143" s="18">
        <f>_xlfn.NUMBERVALUE(SUBSTITUTE(_xlfn.TEXTBEFORE(_xlfn.TEXTAFTER(Table1[[#This Row],[rt]],Table1[[#This Row],[rxn]]),Table1[[#This Row],[min-txt]],-1)," ",""))</f>
        <v>0.85319096999999999</v>
      </c>
      <c r="M1143" s="18">
        <f>_xlfn.NUMBERVALUE(Table1[[#This Row],[min-txt]])</f>
        <v>0</v>
      </c>
      <c r="N1143" s="18">
        <f>IF(Table1[[#This Row],[dir]]="REV",-Table1[[#This Row],[min]],Table1[[#This Row],[max]])</f>
        <v>0.85319096999999999</v>
      </c>
      <c r="O1143" s="18">
        <f>IF(Table1[[#This Row],[dir]]="REV",-Table1[[#This Row],[max]],Table1[[#This Row],[min]])</f>
        <v>0</v>
      </c>
      <c r="Q1143" s="16" t="s">
        <v>7259</v>
      </c>
      <c r="R1143">
        <v>7443.8895024699996</v>
      </c>
      <c r="S1143">
        <v>0</v>
      </c>
      <c r="U1143">
        <v>7.4438895024699992E-3</v>
      </c>
      <c r="V1143">
        <v>0</v>
      </c>
      <c r="X1143">
        <v>0</v>
      </c>
      <c r="Y1143">
        <v>0</v>
      </c>
      <c r="Z1143">
        <v>0</v>
      </c>
      <c r="AA1143">
        <v>0</v>
      </c>
      <c r="AC1143" t="s">
        <v>5622</v>
      </c>
      <c r="AD1143" t="s">
        <v>5617</v>
      </c>
      <c r="AE1143" t="s">
        <v>1741</v>
      </c>
      <c r="AF1143">
        <v>0</v>
      </c>
      <c r="AG1143">
        <v>0.25965284999999999</v>
      </c>
      <c r="AH1143">
        <v>0</v>
      </c>
      <c r="AI1143">
        <v>6.7134966222608377</v>
      </c>
    </row>
    <row r="1144" spans="1:35" ht="17" x14ac:dyDescent="0.25">
      <c r="A1144" s="18" t="s">
        <v>35410</v>
      </c>
      <c r="B1144" s="18" t="str">
        <f>_xlfn.TEXTBEFORE(Table1[[#This Row],[rt]]," ")</f>
        <v>ENZLOAD-FACOAE181_x_FWD-rt7680</v>
      </c>
      <c r="C1144" s="18" t="str">
        <f>_xlfn.TEXTBEFORE(Table1[[#This Row],[rxn]],"-")</f>
        <v>ENZLOAD</v>
      </c>
      <c r="D1144" s="18" t="str">
        <f>_xlfn.TEXTAFTER(Table1[[#This Row],[rxn]],Table1[[#This Row],[type]]&amp;"-")</f>
        <v>FACOAE181_x_FWD-rt7680</v>
      </c>
      <c r="E1144" s="18" t="str">
        <f>_xlfn.TEXTAFTER(Table1[[#This Row],[Column3]],"-",-1)</f>
        <v>rt7680</v>
      </c>
      <c r="F1144" s="18" t="str">
        <f>_xlfn.TEXTBEFORE(Table1[[#This Row],[Column3]],"-"&amp;Table1[[#This Row],[gpr]],-1)</f>
        <v>FACOAE181_x_FWD</v>
      </c>
      <c r="G1144" s="18" t="str">
        <f>_xlfn.TEXTAFTER(Table1[[#This Row],[Column4]],"_",-1)</f>
        <v>FWD</v>
      </c>
      <c r="H1144" s="18" t="str">
        <f>_xlfn.TEXTBEFORE(Table1[[#This Row],[Column4]],"_")</f>
        <v>FACOAE181</v>
      </c>
      <c r="I1144" s="18" t="str">
        <f>_xlfn.TEXTAFTER(_xlfn.TEXTBEFORE(Table1[[#This Row],[Column4]],"_"&amp;Table1[[#This Row],[dir]]),"_",-1)</f>
        <v>x</v>
      </c>
      <c r="J1144" s="18" t="str">
        <f>_xlfn.TEXTAFTER(Table1[[#This Row],[rt]]," ",-1)</f>
        <v>0.00000000</v>
      </c>
      <c r="K1144" s="18" t="str">
        <f>_xlfn.TEXTBEFORE(Table1[[#This Row],[Column4]],"_"&amp;Table1[[#This Row],[dir]],-1)</f>
        <v>FACOAE181_x</v>
      </c>
      <c r="L1144" s="18">
        <f>_xlfn.NUMBERVALUE(SUBSTITUTE(_xlfn.TEXTBEFORE(_xlfn.TEXTAFTER(Table1[[#This Row],[rt]],Table1[[#This Row],[rxn]]),Table1[[#This Row],[min-txt]],-1)," ",""))</f>
        <v>1.13983554</v>
      </c>
      <c r="M1144" s="18">
        <f>_xlfn.NUMBERVALUE(Table1[[#This Row],[min-txt]])</f>
        <v>0</v>
      </c>
      <c r="N1144" s="18">
        <f>IF(Table1[[#This Row],[dir]]="REV",-Table1[[#This Row],[min]],Table1[[#This Row],[max]])</f>
        <v>1.13983554</v>
      </c>
      <c r="O1144" s="18">
        <f>IF(Table1[[#This Row],[dir]]="REV",-Table1[[#This Row],[max]],Table1[[#This Row],[min]])</f>
        <v>0</v>
      </c>
      <c r="Q1144" s="16" t="s">
        <v>24093</v>
      </c>
      <c r="R1144">
        <v>999998.19032674003</v>
      </c>
      <c r="S1144">
        <v>-1000000</v>
      </c>
      <c r="U1144">
        <v>0.99999819032674009</v>
      </c>
      <c r="V1144">
        <v>-1</v>
      </c>
      <c r="X1144">
        <v>0</v>
      </c>
      <c r="Y1144">
        <v>0</v>
      </c>
      <c r="Z1144">
        <v>0</v>
      </c>
      <c r="AA1144">
        <v>0</v>
      </c>
      <c r="AC1144" t="s">
        <v>5618</v>
      </c>
      <c r="AD1144" t="s">
        <v>5617</v>
      </c>
      <c r="AE1144" t="s">
        <v>5615</v>
      </c>
      <c r="AF1144">
        <v>0</v>
      </c>
      <c r="AG1144">
        <v>0.28408486999999999</v>
      </c>
      <c r="AH1144">
        <v>0</v>
      </c>
      <c r="AI1144">
        <v>6.7794940491832234</v>
      </c>
    </row>
    <row r="1145" spans="1:35" ht="17" x14ac:dyDescent="0.25">
      <c r="A1145" s="18" t="s">
        <v>35411</v>
      </c>
      <c r="B1145" s="18" t="str">
        <f>_xlfn.TEXTBEFORE(Table1[[#This Row],[rt]]," ")</f>
        <v>ENZLOAD-FACOAE182_c_FWD-rt0088</v>
      </c>
      <c r="C1145" s="18" t="str">
        <f>_xlfn.TEXTBEFORE(Table1[[#This Row],[rxn]],"-")</f>
        <v>ENZLOAD</v>
      </c>
      <c r="D1145" s="18" t="str">
        <f>_xlfn.TEXTAFTER(Table1[[#This Row],[rxn]],Table1[[#This Row],[type]]&amp;"-")</f>
        <v>FACOAE182_c_FWD-rt0088</v>
      </c>
      <c r="E1145" s="18" t="str">
        <f>_xlfn.TEXTAFTER(Table1[[#This Row],[Column3]],"-",-1)</f>
        <v>rt0088</v>
      </c>
      <c r="F1145" s="18" t="str">
        <f>_xlfn.TEXTBEFORE(Table1[[#This Row],[Column3]],"-"&amp;Table1[[#This Row],[gpr]],-1)</f>
        <v>FACOAE182_c_FWD</v>
      </c>
      <c r="G1145" s="18" t="str">
        <f>_xlfn.TEXTAFTER(Table1[[#This Row],[Column4]],"_",-1)</f>
        <v>FWD</v>
      </c>
      <c r="H1145" s="18" t="str">
        <f>_xlfn.TEXTBEFORE(Table1[[#This Row],[Column4]],"_")</f>
        <v>FACOAE182</v>
      </c>
      <c r="I1145" s="18" t="str">
        <f>_xlfn.TEXTAFTER(_xlfn.TEXTBEFORE(Table1[[#This Row],[Column4]],"_"&amp;Table1[[#This Row],[dir]]),"_",-1)</f>
        <v>c</v>
      </c>
      <c r="J1145" s="18" t="str">
        <f>_xlfn.TEXTAFTER(Table1[[#This Row],[rt]]," ",-1)</f>
        <v>0.00000000</v>
      </c>
      <c r="K1145" s="18" t="str">
        <f>_xlfn.TEXTBEFORE(Table1[[#This Row],[Column4]],"_"&amp;Table1[[#This Row],[dir]],-1)</f>
        <v>FACOAE182_c</v>
      </c>
      <c r="L1145" s="18">
        <f>_xlfn.NUMBERVALUE(SUBSTITUTE(_xlfn.TEXTBEFORE(_xlfn.TEXTAFTER(Table1[[#This Row],[rt]],Table1[[#This Row],[rxn]]),Table1[[#This Row],[min-txt]],-1)," ",""))</f>
        <v>0.95166355000000002</v>
      </c>
      <c r="M1145" s="18">
        <f>_xlfn.NUMBERVALUE(Table1[[#This Row],[min-txt]])</f>
        <v>0</v>
      </c>
      <c r="N1145" s="18">
        <f>IF(Table1[[#This Row],[dir]]="REV",-Table1[[#This Row],[min]],Table1[[#This Row],[max]])</f>
        <v>0.95166355000000002</v>
      </c>
      <c r="O1145" s="18">
        <f>IF(Table1[[#This Row],[dir]]="REV",-Table1[[#This Row],[max]],Table1[[#This Row],[min]])</f>
        <v>0</v>
      </c>
      <c r="Q1145" s="16" t="s">
        <v>7263</v>
      </c>
      <c r="R1145">
        <v>1000000</v>
      </c>
      <c r="S1145">
        <v>-999999.98932775995</v>
      </c>
      <c r="U1145">
        <v>1</v>
      </c>
      <c r="V1145">
        <v>-0.99999998932775991</v>
      </c>
      <c r="X1145">
        <v>2.022E-5</v>
      </c>
      <c r="Y1145">
        <v>4.2E-7</v>
      </c>
      <c r="Z1145">
        <v>2.0219999999999998E-8</v>
      </c>
      <c r="AA1145">
        <v>4.2E-10</v>
      </c>
      <c r="AC1145" t="s">
        <v>5608</v>
      </c>
      <c r="AD1145" t="s">
        <v>5607</v>
      </c>
      <c r="AE1145" t="s">
        <v>831</v>
      </c>
      <c r="AF1145">
        <v>0</v>
      </c>
      <c r="AG1145">
        <v>9.4509346700000005</v>
      </c>
      <c r="AH1145">
        <v>0</v>
      </c>
      <c r="AI1145">
        <v>0</v>
      </c>
    </row>
    <row r="1146" spans="1:35" ht="17" x14ac:dyDescent="0.25">
      <c r="A1146" s="18" t="s">
        <v>35412</v>
      </c>
      <c r="B1146" s="18" t="str">
        <f>_xlfn.TEXTBEFORE(Table1[[#This Row],[rt]]," ")</f>
        <v>ENZLOAD-FACOAE182_c_FWD-rt4680</v>
      </c>
      <c r="C1146" s="18" t="str">
        <f>_xlfn.TEXTBEFORE(Table1[[#This Row],[rxn]],"-")</f>
        <v>ENZLOAD</v>
      </c>
      <c r="D1146" s="18" t="str">
        <f>_xlfn.TEXTAFTER(Table1[[#This Row],[rxn]],Table1[[#This Row],[type]]&amp;"-")</f>
        <v>FACOAE182_c_FWD-rt4680</v>
      </c>
      <c r="E1146" s="18" t="str">
        <f>_xlfn.TEXTAFTER(Table1[[#This Row],[Column3]],"-",-1)</f>
        <v>rt4680</v>
      </c>
      <c r="F1146" s="18" t="str">
        <f>_xlfn.TEXTBEFORE(Table1[[#This Row],[Column3]],"-"&amp;Table1[[#This Row],[gpr]],-1)</f>
        <v>FACOAE182_c_FWD</v>
      </c>
      <c r="G1146" s="18" t="str">
        <f>_xlfn.TEXTAFTER(Table1[[#This Row],[Column4]],"_",-1)</f>
        <v>FWD</v>
      </c>
      <c r="H1146" s="18" t="str">
        <f>_xlfn.TEXTBEFORE(Table1[[#This Row],[Column4]],"_")</f>
        <v>FACOAE182</v>
      </c>
      <c r="I1146" s="18" t="str">
        <f>_xlfn.TEXTAFTER(_xlfn.TEXTBEFORE(Table1[[#This Row],[Column4]],"_"&amp;Table1[[#This Row],[dir]]),"_",-1)</f>
        <v>c</v>
      </c>
      <c r="J1146" s="18" t="str">
        <f>_xlfn.TEXTAFTER(Table1[[#This Row],[rt]]," ",-1)</f>
        <v>0.00000000</v>
      </c>
      <c r="K1146" s="18" t="str">
        <f>_xlfn.TEXTBEFORE(Table1[[#This Row],[Column4]],"_"&amp;Table1[[#This Row],[dir]],-1)</f>
        <v>FACOAE182_c</v>
      </c>
      <c r="L1146" s="18">
        <f>_xlfn.NUMBERVALUE(SUBSTITUTE(_xlfn.TEXTBEFORE(_xlfn.TEXTAFTER(Table1[[#This Row],[rt]],Table1[[#This Row],[rxn]]),Table1[[#This Row],[min-txt]],-1)," ",""))</f>
        <v>0.85319096999999999</v>
      </c>
      <c r="M1146" s="18">
        <f>_xlfn.NUMBERVALUE(Table1[[#This Row],[min-txt]])</f>
        <v>0</v>
      </c>
      <c r="N1146" s="18">
        <f>IF(Table1[[#This Row],[dir]]="REV",-Table1[[#This Row],[min]],Table1[[#This Row],[max]])</f>
        <v>0.85319096999999999</v>
      </c>
      <c r="O1146" s="18">
        <f>IF(Table1[[#This Row],[dir]]="REV",-Table1[[#This Row],[max]],Table1[[#This Row],[min]])</f>
        <v>0</v>
      </c>
      <c r="Q1146" s="16" t="s">
        <v>23680</v>
      </c>
      <c r="R1146">
        <v>0.94513121</v>
      </c>
      <c r="S1146">
        <v>0</v>
      </c>
      <c r="U1146">
        <v>9.4513120999999999E-7</v>
      </c>
      <c r="V1146">
        <v>0</v>
      </c>
      <c r="X1146">
        <v>0</v>
      </c>
      <c r="Y1146">
        <v>0</v>
      </c>
      <c r="Z1146">
        <v>0</v>
      </c>
      <c r="AA1146">
        <v>0</v>
      </c>
      <c r="AC1146" t="s">
        <v>5604</v>
      </c>
      <c r="AD1146" t="s">
        <v>5603</v>
      </c>
      <c r="AE1146" t="s">
        <v>831</v>
      </c>
      <c r="AF1146">
        <v>-9.4509346700000005</v>
      </c>
      <c r="AG1146">
        <v>0</v>
      </c>
      <c r="AH1146">
        <v>0</v>
      </c>
      <c r="AI1146">
        <v>0</v>
      </c>
    </row>
    <row r="1147" spans="1:35" ht="17" x14ac:dyDescent="0.25">
      <c r="A1147" s="18" t="s">
        <v>35413</v>
      </c>
      <c r="B1147" s="18" t="str">
        <f>_xlfn.TEXTBEFORE(Table1[[#This Row],[rt]]," ")</f>
        <v>ENZLOAD-FACOAE182_x_FWD-rt7680</v>
      </c>
      <c r="C1147" s="18" t="str">
        <f>_xlfn.TEXTBEFORE(Table1[[#This Row],[rxn]],"-")</f>
        <v>ENZLOAD</v>
      </c>
      <c r="D1147" s="18" t="str">
        <f>_xlfn.TEXTAFTER(Table1[[#This Row],[rxn]],Table1[[#This Row],[type]]&amp;"-")</f>
        <v>FACOAE182_x_FWD-rt7680</v>
      </c>
      <c r="E1147" s="18" t="str">
        <f>_xlfn.TEXTAFTER(Table1[[#This Row],[Column3]],"-",-1)</f>
        <v>rt7680</v>
      </c>
      <c r="F1147" s="18" t="str">
        <f>_xlfn.TEXTBEFORE(Table1[[#This Row],[Column3]],"-"&amp;Table1[[#This Row],[gpr]],-1)</f>
        <v>FACOAE182_x_FWD</v>
      </c>
      <c r="G1147" s="18" t="str">
        <f>_xlfn.TEXTAFTER(Table1[[#This Row],[Column4]],"_",-1)</f>
        <v>FWD</v>
      </c>
      <c r="H1147" s="18" t="str">
        <f>_xlfn.TEXTBEFORE(Table1[[#This Row],[Column4]],"_")</f>
        <v>FACOAE182</v>
      </c>
      <c r="I1147" s="18" t="str">
        <f>_xlfn.TEXTAFTER(_xlfn.TEXTBEFORE(Table1[[#This Row],[Column4]],"_"&amp;Table1[[#This Row],[dir]]),"_",-1)</f>
        <v>x</v>
      </c>
      <c r="J1147" s="18" t="str">
        <f>_xlfn.TEXTAFTER(Table1[[#This Row],[rt]]," ",-1)</f>
        <v>0.00000000</v>
      </c>
      <c r="K1147" s="18" t="str">
        <f>_xlfn.TEXTBEFORE(Table1[[#This Row],[Column4]],"_"&amp;Table1[[#This Row],[dir]],-1)</f>
        <v>FACOAE182_x</v>
      </c>
      <c r="L1147" s="18">
        <f>_xlfn.NUMBERVALUE(SUBSTITUTE(_xlfn.TEXTBEFORE(_xlfn.TEXTAFTER(Table1[[#This Row],[rt]],Table1[[#This Row],[rxn]]),Table1[[#This Row],[min-txt]],-1)," ",""))</f>
        <v>1.13983554</v>
      </c>
      <c r="M1147" s="18">
        <f>_xlfn.NUMBERVALUE(Table1[[#This Row],[min-txt]])</f>
        <v>0</v>
      </c>
      <c r="N1147" s="18">
        <f>IF(Table1[[#This Row],[dir]]="REV",-Table1[[#This Row],[min]],Table1[[#This Row],[max]])</f>
        <v>1.13983554</v>
      </c>
      <c r="O1147" s="18">
        <f>IF(Table1[[#This Row],[dir]]="REV",-Table1[[#This Row],[max]],Table1[[#This Row],[min]])</f>
        <v>0</v>
      </c>
      <c r="Q1147" s="16" t="s">
        <v>23409</v>
      </c>
      <c r="R1147">
        <v>1000000</v>
      </c>
      <c r="S1147">
        <v>-1000000</v>
      </c>
      <c r="U1147">
        <v>1</v>
      </c>
      <c r="V1147">
        <v>-1</v>
      </c>
      <c r="X1147">
        <v>0</v>
      </c>
      <c r="Y1147">
        <v>0</v>
      </c>
      <c r="Z1147">
        <v>0</v>
      </c>
      <c r="AA1147">
        <v>0</v>
      </c>
      <c r="AC1147" t="s">
        <v>5600</v>
      </c>
      <c r="AD1147" t="s">
        <v>5599</v>
      </c>
      <c r="AE1147" t="s">
        <v>831</v>
      </c>
      <c r="AF1147">
        <v>-9.4509346700000005</v>
      </c>
      <c r="AG1147">
        <v>4.8017332499999998</v>
      </c>
      <c r="AH1147">
        <v>0</v>
      </c>
      <c r="AI1147">
        <v>71.210907789215469</v>
      </c>
    </row>
    <row r="1148" spans="1:35" ht="17" x14ac:dyDescent="0.25">
      <c r="A1148" s="18" t="s">
        <v>35414</v>
      </c>
      <c r="B1148" s="18" t="str">
        <f>_xlfn.TEXTBEFORE(Table1[[#This Row],[rt]]," ")</f>
        <v>ENZLOAD-FACOAE183_c_FWD-rt0088</v>
      </c>
      <c r="C1148" s="18" t="str">
        <f>_xlfn.TEXTBEFORE(Table1[[#This Row],[rxn]],"-")</f>
        <v>ENZLOAD</v>
      </c>
      <c r="D1148" s="18" t="str">
        <f>_xlfn.TEXTAFTER(Table1[[#This Row],[rxn]],Table1[[#This Row],[type]]&amp;"-")</f>
        <v>FACOAE183_c_FWD-rt0088</v>
      </c>
      <c r="E1148" s="18" t="str">
        <f>_xlfn.TEXTAFTER(Table1[[#This Row],[Column3]],"-",-1)</f>
        <v>rt0088</v>
      </c>
      <c r="F1148" s="18" t="str">
        <f>_xlfn.TEXTBEFORE(Table1[[#This Row],[Column3]],"-"&amp;Table1[[#This Row],[gpr]],-1)</f>
        <v>FACOAE183_c_FWD</v>
      </c>
      <c r="G1148" s="18" t="str">
        <f>_xlfn.TEXTAFTER(Table1[[#This Row],[Column4]],"_",-1)</f>
        <v>FWD</v>
      </c>
      <c r="H1148" s="18" t="str">
        <f>_xlfn.TEXTBEFORE(Table1[[#This Row],[Column4]],"_")</f>
        <v>FACOAE183</v>
      </c>
      <c r="I1148" s="18" t="str">
        <f>_xlfn.TEXTAFTER(_xlfn.TEXTBEFORE(Table1[[#This Row],[Column4]],"_"&amp;Table1[[#This Row],[dir]]),"_",-1)</f>
        <v>c</v>
      </c>
      <c r="J1148" s="18" t="str">
        <f>_xlfn.TEXTAFTER(Table1[[#This Row],[rt]]," ",-1)</f>
        <v>0.00000000</v>
      </c>
      <c r="K1148" s="18" t="str">
        <f>_xlfn.TEXTBEFORE(Table1[[#This Row],[Column4]],"_"&amp;Table1[[#This Row],[dir]],-1)</f>
        <v>FACOAE183_c</v>
      </c>
      <c r="L1148" s="18">
        <f>_xlfn.NUMBERVALUE(SUBSTITUTE(_xlfn.TEXTBEFORE(_xlfn.TEXTAFTER(Table1[[#This Row],[rt]],Table1[[#This Row],[rxn]]),Table1[[#This Row],[min-txt]],-1)," ",""))</f>
        <v>0.95166355000000002</v>
      </c>
      <c r="M1148" s="18">
        <f>_xlfn.NUMBERVALUE(Table1[[#This Row],[min-txt]])</f>
        <v>0</v>
      </c>
      <c r="N1148" s="18">
        <f>IF(Table1[[#This Row],[dir]]="REV",-Table1[[#This Row],[min]],Table1[[#This Row],[max]])</f>
        <v>0.95166355000000002</v>
      </c>
      <c r="O1148" s="18">
        <f>IF(Table1[[#This Row],[dir]]="REV",-Table1[[#This Row],[max]],Table1[[#This Row],[min]])</f>
        <v>0</v>
      </c>
      <c r="Q1148" s="16" t="s">
        <v>7232</v>
      </c>
      <c r="R1148">
        <v>3721.9447512400002</v>
      </c>
      <c r="S1148">
        <v>0</v>
      </c>
      <c r="U1148">
        <v>3.7219447512400004E-3</v>
      </c>
      <c r="V1148">
        <v>0</v>
      </c>
      <c r="X1148">
        <v>0</v>
      </c>
      <c r="Y1148">
        <v>0</v>
      </c>
      <c r="Z1148">
        <v>0</v>
      </c>
      <c r="AA1148">
        <v>0</v>
      </c>
      <c r="AC1148" t="s">
        <v>5594</v>
      </c>
      <c r="AD1148" t="s">
        <v>5593</v>
      </c>
      <c r="AE1148" t="s">
        <v>831</v>
      </c>
      <c r="AF1148">
        <v>0</v>
      </c>
      <c r="AG1148">
        <v>10.570518079999999</v>
      </c>
      <c r="AH1148">
        <v>0</v>
      </c>
      <c r="AI1148">
        <v>106.8163616838234</v>
      </c>
    </row>
    <row r="1149" spans="1:35" ht="17" x14ac:dyDescent="0.25">
      <c r="A1149" s="18" t="s">
        <v>35415</v>
      </c>
      <c r="B1149" s="18" t="str">
        <f>_xlfn.TEXTBEFORE(Table1[[#This Row],[rt]]," ")</f>
        <v>ENZLOAD-FACOAE183_c_FWD-rt4680</v>
      </c>
      <c r="C1149" s="18" t="str">
        <f>_xlfn.TEXTBEFORE(Table1[[#This Row],[rxn]],"-")</f>
        <v>ENZLOAD</v>
      </c>
      <c r="D1149" s="18" t="str">
        <f>_xlfn.TEXTAFTER(Table1[[#This Row],[rxn]],Table1[[#This Row],[type]]&amp;"-")</f>
        <v>FACOAE183_c_FWD-rt4680</v>
      </c>
      <c r="E1149" s="18" t="str">
        <f>_xlfn.TEXTAFTER(Table1[[#This Row],[Column3]],"-",-1)</f>
        <v>rt4680</v>
      </c>
      <c r="F1149" s="18" t="str">
        <f>_xlfn.TEXTBEFORE(Table1[[#This Row],[Column3]],"-"&amp;Table1[[#This Row],[gpr]],-1)</f>
        <v>FACOAE183_c_FWD</v>
      </c>
      <c r="G1149" s="18" t="str">
        <f>_xlfn.TEXTAFTER(Table1[[#This Row],[Column4]],"_",-1)</f>
        <v>FWD</v>
      </c>
      <c r="H1149" s="18" t="str">
        <f>_xlfn.TEXTBEFORE(Table1[[#This Row],[Column4]],"_")</f>
        <v>FACOAE183</v>
      </c>
      <c r="I1149" s="18" t="str">
        <f>_xlfn.TEXTAFTER(_xlfn.TEXTBEFORE(Table1[[#This Row],[Column4]],"_"&amp;Table1[[#This Row],[dir]]),"_",-1)</f>
        <v>c</v>
      </c>
      <c r="J1149" s="18" t="str">
        <f>_xlfn.TEXTAFTER(Table1[[#This Row],[rt]]," ",-1)</f>
        <v>0.00000000</v>
      </c>
      <c r="K1149" s="18" t="str">
        <f>_xlfn.TEXTBEFORE(Table1[[#This Row],[Column4]],"_"&amp;Table1[[#This Row],[dir]],-1)</f>
        <v>FACOAE183_c</v>
      </c>
      <c r="L1149" s="18">
        <f>_xlfn.NUMBERVALUE(SUBSTITUTE(_xlfn.TEXTBEFORE(_xlfn.TEXTAFTER(Table1[[#This Row],[rt]],Table1[[#This Row],[rxn]]),Table1[[#This Row],[min-txt]],-1)," ",""))</f>
        <v>0.85319096999999999</v>
      </c>
      <c r="M1149" s="18">
        <f>_xlfn.NUMBERVALUE(Table1[[#This Row],[min-txt]])</f>
        <v>0</v>
      </c>
      <c r="N1149" s="18">
        <f>IF(Table1[[#This Row],[dir]]="REV",-Table1[[#This Row],[min]],Table1[[#This Row],[max]])</f>
        <v>0.85319096999999999</v>
      </c>
      <c r="O1149" s="18">
        <f>IF(Table1[[#This Row],[dir]]="REV",-Table1[[#This Row],[max]],Table1[[#This Row],[min]])</f>
        <v>0</v>
      </c>
      <c r="Q1149" s="16" t="s">
        <v>7225</v>
      </c>
      <c r="R1149">
        <v>1.8096732600000001</v>
      </c>
      <c r="S1149">
        <v>0</v>
      </c>
      <c r="U1149">
        <v>1.80967326E-6</v>
      </c>
      <c r="V1149">
        <v>0</v>
      </c>
      <c r="X1149">
        <v>0</v>
      </c>
      <c r="Y1149">
        <v>0</v>
      </c>
      <c r="Z1149">
        <v>0</v>
      </c>
      <c r="AA1149">
        <v>0</v>
      </c>
      <c r="AC1149" t="s">
        <v>5589</v>
      </c>
      <c r="AD1149" t="s">
        <v>5588</v>
      </c>
      <c r="AE1149" t="s">
        <v>2810</v>
      </c>
      <c r="AF1149">
        <v>0</v>
      </c>
      <c r="AG1149">
        <v>0</v>
      </c>
      <c r="AH1149">
        <v>0</v>
      </c>
      <c r="AI1149">
        <v>0</v>
      </c>
    </row>
    <row r="1150" spans="1:35" ht="17" x14ac:dyDescent="0.25">
      <c r="A1150" s="18" t="s">
        <v>35416</v>
      </c>
      <c r="B1150" s="18" t="str">
        <f>_xlfn.TEXTBEFORE(Table1[[#This Row],[rt]]," ")</f>
        <v>ENZLOAD-FACOAE183_x_FWD-rt7680</v>
      </c>
      <c r="C1150" s="18" t="str">
        <f>_xlfn.TEXTBEFORE(Table1[[#This Row],[rxn]],"-")</f>
        <v>ENZLOAD</v>
      </c>
      <c r="D1150" s="18" t="str">
        <f>_xlfn.TEXTAFTER(Table1[[#This Row],[rxn]],Table1[[#This Row],[type]]&amp;"-")</f>
        <v>FACOAE183_x_FWD-rt7680</v>
      </c>
      <c r="E1150" s="18" t="str">
        <f>_xlfn.TEXTAFTER(Table1[[#This Row],[Column3]],"-",-1)</f>
        <v>rt7680</v>
      </c>
      <c r="F1150" s="18" t="str">
        <f>_xlfn.TEXTBEFORE(Table1[[#This Row],[Column3]],"-"&amp;Table1[[#This Row],[gpr]],-1)</f>
        <v>FACOAE183_x_FWD</v>
      </c>
      <c r="G1150" s="18" t="str">
        <f>_xlfn.TEXTAFTER(Table1[[#This Row],[Column4]],"_",-1)</f>
        <v>FWD</v>
      </c>
      <c r="H1150" s="18" t="str">
        <f>_xlfn.TEXTBEFORE(Table1[[#This Row],[Column4]],"_")</f>
        <v>FACOAE183</v>
      </c>
      <c r="I1150" s="18" t="str">
        <f>_xlfn.TEXTAFTER(_xlfn.TEXTBEFORE(Table1[[#This Row],[Column4]],"_"&amp;Table1[[#This Row],[dir]]),"_",-1)</f>
        <v>x</v>
      </c>
      <c r="J1150" s="18" t="str">
        <f>_xlfn.TEXTAFTER(Table1[[#This Row],[rt]]," ",-1)</f>
        <v>0.00000000</v>
      </c>
      <c r="K1150" s="18" t="str">
        <f>_xlfn.TEXTBEFORE(Table1[[#This Row],[Column4]],"_"&amp;Table1[[#This Row],[dir]],-1)</f>
        <v>FACOAE183_x</v>
      </c>
      <c r="L1150" s="18">
        <f>_xlfn.NUMBERVALUE(SUBSTITUTE(_xlfn.TEXTBEFORE(_xlfn.TEXTAFTER(Table1[[#This Row],[rt]],Table1[[#This Row],[rxn]]),Table1[[#This Row],[min-txt]],-1)," ",""))</f>
        <v>1.13983554</v>
      </c>
      <c r="M1150" s="18">
        <f>_xlfn.NUMBERVALUE(Table1[[#This Row],[min-txt]])</f>
        <v>0</v>
      </c>
      <c r="N1150" s="18">
        <f>IF(Table1[[#This Row],[dir]]="REV",-Table1[[#This Row],[min]],Table1[[#This Row],[max]])</f>
        <v>1.13983554</v>
      </c>
      <c r="O1150" s="18">
        <f>IF(Table1[[#This Row],[dir]]="REV",-Table1[[#This Row],[max]],Table1[[#This Row],[min]])</f>
        <v>0</v>
      </c>
      <c r="Q1150" s="16" t="s">
        <v>7217</v>
      </c>
      <c r="R1150">
        <v>0</v>
      </c>
      <c r="S1150">
        <v>0</v>
      </c>
      <c r="U1150">
        <v>0</v>
      </c>
      <c r="V1150">
        <v>0</v>
      </c>
      <c r="X1150">
        <v>0</v>
      </c>
      <c r="Y1150">
        <v>0</v>
      </c>
      <c r="Z1150">
        <v>0</v>
      </c>
      <c r="AA1150">
        <v>0</v>
      </c>
      <c r="AC1150" t="s">
        <v>5584</v>
      </c>
      <c r="AD1150" t="s">
        <v>5583</v>
      </c>
      <c r="AE1150" t="s">
        <v>2420</v>
      </c>
      <c r="AF1150">
        <v>0</v>
      </c>
      <c r="AG1150">
        <v>0</v>
      </c>
      <c r="AH1150">
        <v>0</v>
      </c>
      <c r="AI1150">
        <v>0</v>
      </c>
    </row>
    <row r="1151" spans="1:35" ht="17" x14ac:dyDescent="0.25">
      <c r="A1151" s="18" t="s">
        <v>35417</v>
      </c>
      <c r="B1151" s="18" t="str">
        <f>_xlfn.TEXTBEFORE(Table1[[#This Row],[rt]]," ")</f>
        <v>ENZLOAD-FACOAE40_x_FWD-rt7680</v>
      </c>
      <c r="C1151" s="18" t="str">
        <f>_xlfn.TEXTBEFORE(Table1[[#This Row],[rxn]],"-")</f>
        <v>ENZLOAD</v>
      </c>
      <c r="D1151" s="18" t="str">
        <f>_xlfn.TEXTAFTER(Table1[[#This Row],[rxn]],Table1[[#This Row],[type]]&amp;"-")</f>
        <v>FACOAE40_x_FWD-rt7680</v>
      </c>
      <c r="E1151" s="18" t="str">
        <f>_xlfn.TEXTAFTER(Table1[[#This Row],[Column3]],"-",-1)</f>
        <v>rt7680</v>
      </c>
      <c r="F1151" s="18" t="str">
        <f>_xlfn.TEXTBEFORE(Table1[[#This Row],[Column3]],"-"&amp;Table1[[#This Row],[gpr]],-1)</f>
        <v>FACOAE40_x_FWD</v>
      </c>
      <c r="G1151" s="18" t="str">
        <f>_xlfn.TEXTAFTER(Table1[[#This Row],[Column4]],"_",-1)</f>
        <v>FWD</v>
      </c>
      <c r="H1151" s="18" t="str">
        <f>_xlfn.TEXTBEFORE(Table1[[#This Row],[Column4]],"_")</f>
        <v>FACOAE40</v>
      </c>
      <c r="I1151" s="18" t="str">
        <f>_xlfn.TEXTAFTER(_xlfn.TEXTBEFORE(Table1[[#This Row],[Column4]],"_"&amp;Table1[[#This Row],[dir]]),"_",-1)</f>
        <v>x</v>
      </c>
      <c r="J1151" s="18" t="str">
        <f>_xlfn.TEXTAFTER(Table1[[#This Row],[rt]]," ",-1)</f>
        <v>0.00000000</v>
      </c>
      <c r="K1151" s="18" t="str">
        <f>_xlfn.TEXTBEFORE(Table1[[#This Row],[Column4]],"_"&amp;Table1[[#This Row],[dir]],-1)</f>
        <v>FACOAE40_x</v>
      </c>
      <c r="L1151" s="18">
        <f>_xlfn.NUMBERVALUE(SUBSTITUTE(_xlfn.TEXTBEFORE(_xlfn.TEXTAFTER(Table1[[#This Row],[rt]],Table1[[#This Row],[rxn]]),Table1[[#This Row],[min-txt]],-1)," ",""))</f>
        <v>1.13983554</v>
      </c>
      <c r="M1151" s="18">
        <f>_xlfn.NUMBERVALUE(Table1[[#This Row],[min-txt]])</f>
        <v>0</v>
      </c>
      <c r="N1151" s="18">
        <f>IF(Table1[[#This Row],[dir]]="REV",-Table1[[#This Row],[min]],Table1[[#This Row],[max]])</f>
        <v>1.13983554</v>
      </c>
      <c r="O1151" s="18">
        <f>IF(Table1[[#This Row],[dir]]="REV",-Table1[[#This Row],[max]],Table1[[#This Row],[min]])</f>
        <v>0</v>
      </c>
      <c r="Q1151" s="16" t="s">
        <v>7213</v>
      </c>
      <c r="R1151">
        <v>2.7808452199999998</v>
      </c>
      <c r="S1151">
        <v>0</v>
      </c>
      <c r="U1151">
        <v>2.7808452199999998E-6</v>
      </c>
      <c r="V1151">
        <v>0</v>
      </c>
      <c r="X1151">
        <v>0</v>
      </c>
      <c r="Y1151">
        <v>0</v>
      </c>
      <c r="Z1151">
        <v>0</v>
      </c>
      <c r="AA1151">
        <v>0</v>
      </c>
      <c r="AC1151" t="s">
        <v>5578</v>
      </c>
      <c r="AD1151" t="s">
        <v>5577</v>
      </c>
      <c r="AE1151" t="s">
        <v>1741</v>
      </c>
      <c r="AF1151">
        <v>0.20501493000000001</v>
      </c>
      <c r="AG1151">
        <v>0.36537035000000001</v>
      </c>
      <c r="AH1151">
        <v>0.24635728800000001</v>
      </c>
      <c r="AI1151">
        <v>9.741144993228728</v>
      </c>
    </row>
    <row r="1152" spans="1:35" ht="17" x14ac:dyDescent="0.25">
      <c r="A1152" s="18" t="s">
        <v>35418</v>
      </c>
      <c r="B1152" s="18" t="str">
        <f>_xlfn.TEXTBEFORE(Table1[[#This Row],[rt]]," ")</f>
        <v>ENZLOAD-FACOAE60_x_FWD-rt7680</v>
      </c>
      <c r="C1152" s="18" t="str">
        <f>_xlfn.TEXTBEFORE(Table1[[#This Row],[rxn]],"-")</f>
        <v>ENZLOAD</v>
      </c>
      <c r="D1152" s="18" t="str">
        <f>_xlfn.TEXTAFTER(Table1[[#This Row],[rxn]],Table1[[#This Row],[type]]&amp;"-")</f>
        <v>FACOAE60_x_FWD-rt7680</v>
      </c>
      <c r="E1152" s="18" t="str">
        <f>_xlfn.TEXTAFTER(Table1[[#This Row],[Column3]],"-",-1)</f>
        <v>rt7680</v>
      </c>
      <c r="F1152" s="18" t="str">
        <f>_xlfn.TEXTBEFORE(Table1[[#This Row],[Column3]],"-"&amp;Table1[[#This Row],[gpr]],-1)</f>
        <v>FACOAE60_x_FWD</v>
      </c>
      <c r="G1152" s="18" t="str">
        <f>_xlfn.TEXTAFTER(Table1[[#This Row],[Column4]],"_",-1)</f>
        <v>FWD</v>
      </c>
      <c r="H1152" s="18" t="str">
        <f>_xlfn.TEXTBEFORE(Table1[[#This Row],[Column4]],"_")</f>
        <v>FACOAE60</v>
      </c>
      <c r="I1152" s="18" t="str">
        <f>_xlfn.TEXTAFTER(_xlfn.TEXTBEFORE(Table1[[#This Row],[Column4]],"_"&amp;Table1[[#This Row],[dir]]),"_",-1)</f>
        <v>x</v>
      </c>
      <c r="J1152" s="18" t="str">
        <f>_xlfn.TEXTAFTER(Table1[[#This Row],[rt]]," ",-1)</f>
        <v>0.00000000</v>
      </c>
      <c r="K1152" s="18" t="str">
        <f>_xlfn.TEXTBEFORE(Table1[[#This Row],[Column4]],"_"&amp;Table1[[#This Row],[dir]],-1)</f>
        <v>FACOAE60_x</v>
      </c>
      <c r="L1152" s="18">
        <f>_xlfn.NUMBERVALUE(SUBSTITUTE(_xlfn.TEXTBEFORE(_xlfn.TEXTAFTER(Table1[[#This Row],[rt]],Table1[[#This Row],[rxn]]),Table1[[#This Row],[min-txt]],-1)," ",""))</f>
        <v>1.13983554</v>
      </c>
      <c r="M1152" s="18">
        <f>_xlfn.NUMBERVALUE(Table1[[#This Row],[min-txt]])</f>
        <v>0</v>
      </c>
      <c r="N1152" s="18">
        <f>IF(Table1[[#This Row],[dir]]="REV",-Table1[[#This Row],[min]],Table1[[#This Row],[max]])</f>
        <v>1.13983554</v>
      </c>
      <c r="O1152" s="18">
        <f>IF(Table1[[#This Row],[dir]]="REV",-Table1[[#This Row],[max]],Table1[[#This Row],[min]])</f>
        <v>0</v>
      </c>
      <c r="Q1152" s="16" t="s">
        <v>21652</v>
      </c>
      <c r="R1152">
        <v>1.7306941899999999</v>
      </c>
      <c r="S1152">
        <v>0</v>
      </c>
      <c r="U1152">
        <v>1.7306941899999999E-6</v>
      </c>
      <c r="V1152">
        <v>0</v>
      </c>
      <c r="X1152">
        <v>0</v>
      </c>
      <c r="Y1152">
        <v>0</v>
      </c>
      <c r="Z1152">
        <v>0</v>
      </c>
      <c r="AA1152">
        <v>0</v>
      </c>
      <c r="AC1152" t="s">
        <v>5573</v>
      </c>
      <c r="AD1152" t="s">
        <v>5572</v>
      </c>
      <c r="AE1152" t="s">
        <v>1741</v>
      </c>
      <c r="AF1152">
        <v>0.13654627</v>
      </c>
      <c r="AG1152">
        <v>0.30313073000000001</v>
      </c>
      <c r="AH1152">
        <v>9.459242159999999E-2</v>
      </c>
      <c r="AI1152">
        <v>6.771643157821746</v>
      </c>
    </row>
    <row r="1153" spans="1:35" ht="17" x14ac:dyDescent="0.25">
      <c r="A1153" s="18" t="s">
        <v>35419</v>
      </c>
      <c r="B1153" s="18" t="str">
        <f>_xlfn.TEXTBEFORE(Table1[[#This Row],[rt]]," ")</f>
        <v>ENZLOAD-FACOAE80_x_FWD-rt7680</v>
      </c>
      <c r="C1153" s="18" t="str">
        <f>_xlfn.TEXTBEFORE(Table1[[#This Row],[rxn]],"-")</f>
        <v>ENZLOAD</v>
      </c>
      <c r="D1153" s="18" t="str">
        <f>_xlfn.TEXTAFTER(Table1[[#This Row],[rxn]],Table1[[#This Row],[type]]&amp;"-")</f>
        <v>FACOAE80_x_FWD-rt7680</v>
      </c>
      <c r="E1153" s="18" t="str">
        <f>_xlfn.TEXTAFTER(Table1[[#This Row],[Column3]],"-",-1)</f>
        <v>rt7680</v>
      </c>
      <c r="F1153" s="18" t="str">
        <f>_xlfn.TEXTBEFORE(Table1[[#This Row],[Column3]],"-"&amp;Table1[[#This Row],[gpr]],-1)</f>
        <v>FACOAE80_x_FWD</v>
      </c>
      <c r="G1153" s="18" t="str">
        <f>_xlfn.TEXTAFTER(Table1[[#This Row],[Column4]],"_",-1)</f>
        <v>FWD</v>
      </c>
      <c r="H1153" s="18" t="str">
        <f>_xlfn.TEXTBEFORE(Table1[[#This Row],[Column4]],"_")</f>
        <v>FACOAE80</v>
      </c>
      <c r="I1153" s="18" t="str">
        <f>_xlfn.TEXTAFTER(_xlfn.TEXTBEFORE(Table1[[#This Row],[Column4]],"_"&amp;Table1[[#This Row],[dir]]),"_",-1)</f>
        <v>x</v>
      </c>
      <c r="J1153" s="18" t="str">
        <f>_xlfn.TEXTAFTER(Table1[[#This Row],[rt]]," ",-1)</f>
        <v>0.00000000</v>
      </c>
      <c r="K1153" s="18" t="str">
        <f>_xlfn.TEXTBEFORE(Table1[[#This Row],[Column4]],"_"&amp;Table1[[#This Row],[dir]],-1)</f>
        <v>FACOAE80_x</v>
      </c>
      <c r="L1153" s="18">
        <f>_xlfn.NUMBERVALUE(SUBSTITUTE(_xlfn.TEXTBEFORE(_xlfn.TEXTAFTER(Table1[[#This Row],[rt]],Table1[[#This Row],[rxn]]),Table1[[#This Row],[min-txt]],-1)," ",""))</f>
        <v>1.13983554</v>
      </c>
      <c r="M1153" s="18">
        <f>_xlfn.NUMBERVALUE(Table1[[#This Row],[min-txt]])</f>
        <v>0</v>
      </c>
      <c r="N1153" s="18">
        <f>IF(Table1[[#This Row],[dir]]="REV",-Table1[[#This Row],[min]],Table1[[#This Row],[max]])</f>
        <v>1.13983554</v>
      </c>
      <c r="O1153" s="18">
        <f>IF(Table1[[#This Row],[dir]]="REV",-Table1[[#This Row],[max]],Table1[[#This Row],[min]])</f>
        <v>0</v>
      </c>
      <c r="Q1153" s="16" t="s">
        <v>7202</v>
      </c>
      <c r="R1153">
        <v>1000000</v>
      </c>
      <c r="S1153">
        <v>-1000000</v>
      </c>
      <c r="U1153">
        <v>1</v>
      </c>
      <c r="V1153">
        <v>-1</v>
      </c>
      <c r="X1153">
        <v>0.94292421000000004</v>
      </c>
      <c r="Y1153">
        <v>-2.2407913100000001</v>
      </c>
      <c r="Z1153">
        <v>9.4292421000000007E-4</v>
      </c>
      <c r="AA1153">
        <v>-2.2407913100000003E-3</v>
      </c>
      <c r="AC1153" t="s">
        <v>5566</v>
      </c>
      <c r="AD1153" t="s">
        <v>5565</v>
      </c>
      <c r="AE1153" t="s">
        <v>1562</v>
      </c>
      <c r="AF1153">
        <v>0</v>
      </c>
      <c r="AG1153">
        <v>0</v>
      </c>
      <c r="AH1153">
        <v>0</v>
      </c>
      <c r="AI1153">
        <v>0</v>
      </c>
    </row>
    <row r="1154" spans="1:35" ht="17" x14ac:dyDescent="0.25">
      <c r="A1154" s="18" t="s">
        <v>35420</v>
      </c>
      <c r="B1154" s="18" t="str">
        <f>_xlfn.TEXTBEFORE(Table1[[#This Row],[rt]]," ")</f>
        <v>ENZLOAD-FACOAL100_c_FWD-rt7532_c</v>
      </c>
      <c r="C1154" s="18" t="str">
        <f>_xlfn.TEXTBEFORE(Table1[[#This Row],[rxn]],"-")</f>
        <v>ENZLOAD</v>
      </c>
      <c r="D1154" s="18" t="str">
        <f>_xlfn.TEXTAFTER(Table1[[#This Row],[rxn]],Table1[[#This Row],[type]]&amp;"-")</f>
        <v>FACOAL100_c_FWD-rt7532_c</v>
      </c>
      <c r="E1154" s="18" t="str">
        <f>_xlfn.TEXTAFTER(Table1[[#This Row],[Column3]],"-",-1)</f>
        <v>rt7532_c</v>
      </c>
      <c r="F1154" s="18" t="str">
        <f>_xlfn.TEXTBEFORE(Table1[[#This Row],[Column3]],"-"&amp;Table1[[#This Row],[gpr]],-1)</f>
        <v>FACOAL100_c_FWD</v>
      </c>
      <c r="G1154" s="18" t="str">
        <f>_xlfn.TEXTAFTER(Table1[[#This Row],[Column4]],"_",-1)</f>
        <v>FWD</v>
      </c>
      <c r="H1154" s="18" t="str">
        <f>_xlfn.TEXTBEFORE(Table1[[#This Row],[Column4]],"_")</f>
        <v>FACOAL100</v>
      </c>
      <c r="I1154" s="18" t="str">
        <f>_xlfn.TEXTAFTER(_xlfn.TEXTBEFORE(Table1[[#This Row],[Column4]],"_"&amp;Table1[[#This Row],[dir]]),"_",-1)</f>
        <v>c</v>
      </c>
      <c r="J1154" s="18" t="str">
        <f>_xlfn.TEXTAFTER(Table1[[#This Row],[rt]]," ",-1)</f>
        <v>0.00000000</v>
      </c>
      <c r="K1154" s="18" t="str">
        <f>_xlfn.TEXTBEFORE(Table1[[#This Row],[Column4]],"_"&amp;Table1[[#This Row],[dir]],-1)</f>
        <v>FACOAL100_c</v>
      </c>
      <c r="L1154" s="18">
        <f>_xlfn.NUMBERVALUE(SUBSTITUTE(_xlfn.TEXTBEFORE(_xlfn.TEXTAFTER(Table1[[#This Row],[rt]],Table1[[#This Row],[rxn]]),Table1[[#This Row],[min-txt]],-1)," ",""))</f>
        <v>0.67276787000000005</v>
      </c>
      <c r="M1154" s="18">
        <f>_xlfn.NUMBERVALUE(Table1[[#This Row],[min-txt]])</f>
        <v>0</v>
      </c>
      <c r="N1154" s="18">
        <f>IF(Table1[[#This Row],[dir]]="REV",-Table1[[#This Row],[min]],Table1[[#This Row],[max]])</f>
        <v>0.67276787000000005</v>
      </c>
      <c r="O1154" s="18">
        <f>IF(Table1[[#This Row],[dir]]="REV",-Table1[[#This Row],[max]],Table1[[#This Row],[min]])</f>
        <v>0</v>
      </c>
      <c r="Q1154" s="16" t="s">
        <v>7199</v>
      </c>
      <c r="R1154">
        <v>1000000</v>
      </c>
      <c r="S1154">
        <v>-1000000</v>
      </c>
      <c r="U1154">
        <v>1</v>
      </c>
      <c r="V1154">
        <v>-1</v>
      </c>
      <c r="X1154">
        <v>0</v>
      </c>
      <c r="Y1154">
        <v>-0.11151902</v>
      </c>
      <c r="Z1154">
        <v>0</v>
      </c>
      <c r="AA1154">
        <v>-1.1151902E-4</v>
      </c>
      <c r="AC1154" t="s">
        <v>5559</v>
      </c>
      <c r="AD1154" t="s">
        <v>5558</v>
      </c>
      <c r="AE1154" t="s">
        <v>2057</v>
      </c>
      <c r="AF1154">
        <v>0</v>
      </c>
      <c r="AG1154">
        <v>3.0535499999999999E-3</v>
      </c>
      <c r="AH1154">
        <v>0</v>
      </c>
      <c r="AI1154">
        <v>2.5712519999956428E-3</v>
      </c>
    </row>
    <row r="1155" spans="1:35" ht="17" x14ac:dyDescent="0.25">
      <c r="A1155" s="18" t="s">
        <v>35421</v>
      </c>
      <c r="B1155" s="18" t="str">
        <f>_xlfn.TEXTBEFORE(Table1[[#This Row],[rt]]," ")</f>
        <v>ENZLOAD-FACOAL100_x_FWD-rt4187</v>
      </c>
      <c r="C1155" s="18" t="str">
        <f>_xlfn.TEXTBEFORE(Table1[[#This Row],[rxn]],"-")</f>
        <v>ENZLOAD</v>
      </c>
      <c r="D1155" s="18" t="str">
        <f>_xlfn.TEXTAFTER(Table1[[#This Row],[rxn]],Table1[[#This Row],[type]]&amp;"-")</f>
        <v>FACOAL100_x_FWD-rt4187</v>
      </c>
      <c r="E1155" s="18" t="str">
        <f>_xlfn.TEXTAFTER(Table1[[#This Row],[Column3]],"-",-1)</f>
        <v>rt4187</v>
      </c>
      <c r="F1155" s="18" t="str">
        <f>_xlfn.TEXTBEFORE(Table1[[#This Row],[Column3]],"-"&amp;Table1[[#This Row],[gpr]],-1)</f>
        <v>FACOAL100_x_FWD</v>
      </c>
      <c r="G1155" s="18" t="str">
        <f>_xlfn.TEXTAFTER(Table1[[#This Row],[Column4]],"_",-1)</f>
        <v>FWD</v>
      </c>
      <c r="H1155" s="18" t="str">
        <f>_xlfn.TEXTBEFORE(Table1[[#This Row],[Column4]],"_")</f>
        <v>FACOAL100</v>
      </c>
      <c r="I1155" s="18" t="str">
        <f>_xlfn.TEXTAFTER(_xlfn.TEXTBEFORE(Table1[[#This Row],[Column4]],"_"&amp;Table1[[#This Row],[dir]]),"_",-1)</f>
        <v>x</v>
      </c>
      <c r="J1155" s="18" t="str">
        <f>_xlfn.TEXTAFTER(Table1[[#This Row],[rt]]," ",-1)</f>
        <v>0.00000000</v>
      </c>
      <c r="K1155" s="18" t="str">
        <f>_xlfn.TEXTBEFORE(Table1[[#This Row],[Column4]],"_"&amp;Table1[[#This Row],[dir]],-1)</f>
        <v>FACOAL100_x</v>
      </c>
      <c r="L1155" s="18">
        <f>_xlfn.NUMBERVALUE(SUBSTITUTE(_xlfn.TEXTBEFORE(_xlfn.TEXTAFTER(Table1[[#This Row],[rt]],Table1[[#This Row],[rxn]]),Table1[[#This Row],[min-txt]],-1)," ",""))</f>
        <v>0.53170788999999996</v>
      </c>
      <c r="M1155" s="18">
        <f>_xlfn.NUMBERVALUE(Table1[[#This Row],[min-txt]])</f>
        <v>0</v>
      </c>
      <c r="N1155" s="18">
        <f>IF(Table1[[#This Row],[dir]]="REV",-Table1[[#This Row],[min]],Table1[[#This Row],[max]])</f>
        <v>0.53170788999999996</v>
      </c>
      <c r="O1155" s="18">
        <f>IF(Table1[[#This Row],[dir]]="REV",-Table1[[#This Row],[max]],Table1[[#This Row],[min]])</f>
        <v>0</v>
      </c>
      <c r="Q1155" s="16" t="s">
        <v>7193</v>
      </c>
      <c r="R1155">
        <v>1000000</v>
      </c>
      <c r="S1155">
        <v>-1000000</v>
      </c>
      <c r="U1155">
        <v>1</v>
      </c>
      <c r="V1155">
        <v>-1</v>
      </c>
      <c r="X1155">
        <v>3.5809857300000001</v>
      </c>
      <c r="Y1155">
        <v>-3.09655558</v>
      </c>
      <c r="Z1155">
        <v>3.5809857300000002E-3</v>
      </c>
      <c r="AA1155">
        <v>-3.0965555799999998E-3</v>
      </c>
      <c r="AC1155" t="s">
        <v>5551</v>
      </c>
      <c r="AD1155" t="s">
        <v>5550</v>
      </c>
      <c r="AE1155" t="s">
        <v>2057</v>
      </c>
      <c r="AF1155">
        <v>0</v>
      </c>
      <c r="AG1155">
        <v>0</v>
      </c>
      <c r="AH1155">
        <v>0</v>
      </c>
      <c r="AI1155">
        <v>0</v>
      </c>
    </row>
    <row r="1156" spans="1:35" ht="17" x14ac:dyDescent="0.25">
      <c r="A1156" s="18" t="s">
        <v>35422</v>
      </c>
      <c r="B1156" s="18" t="str">
        <f>_xlfn.TEXTBEFORE(Table1[[#This Row],[rt]]," ")</f>
        <v>ENZLOAD-FACOAL100_x_FWD-rt7761</v>
      </c>
      <c r="C1156" s="18" t="str">
        <f>_xlfn.TEXTBEFORE(Table1[[#This Row],[rxn]],"-")</f>
        <v>ENZLOAD</v>
      </c>
      <c r="D1156" s="18" t="str">
        <f>_xlfn.TEXTAFTER(Table1[[#This Row],[rxn]],Table1[[#This Row],[type]]&amp;"-")</f>
        <v>FACOAL100_x_FWD-rt7761</v>
      </c>
      <c r="E1156" s="18" t="str">
        <f>_xlfn.TEXTAFTER(Table1[[#This Row],[Column3]],"-",-1)</f>
        <v>rt7761</v>
      </c>
      <c r="F1156" s="18" t="str">
        <f>_xlfn.TEXTBEFORE(Table1[[#This Row],[Column3]],"-"&amp;Table1[[#This Row],[gpr]],-1)</f>
        <v>FACOAL100_x_FWD</v>
      </c>
      <c r="G1156" s="18" t="str">
        <f>_xlfn.TEXTAFTER(Table1[[#This Row],[Column4]],"_",-1)</f>
        <v>FWD</v>
      </c>
      <c r="H1156" s="18" t="str">
        <f>_xlfn.TEXTBEFORE(Table1[[#This Row],[Column4]],"_")</f>
        <v>FACOAL100</v>
      </c>
      <c r="I1156" s="18" t="str">
        <f>_xlfn.TEXTAFTER(_xlfn.TEXTBEFORE(Table1[[#This Row],[Column4]],"_"&amp;Table1[[#This Row],[dir]]),"_",-1)</f>
        <v>x</v>
      </c>
      <c r="J1156" s="18" t="str">
        <f>_xlfn.TEXTAFTER(Table1[[#This Row],[rt]]," ",-1)</f>
        <v>0.00000000</v>
      </c>
      <c r="K1156" s="18" t="str">
        <f>_xlfn.TEXTBEFORE(Table1[[#This Row],[Column4]],"_"&amp;Table1[[#This Row],[dir]],-1)</f>
        <v>FACOAL100_x</v>
      </c>
      <c r="L1156" s="18">
        <f>_xlfn.NUMBERVALUE(SUBSTITUTE(_xlfn.TEXTBEFORE(_xlfn.TEXTAFTER(Table1[[#This Row],[rt]],Table1[[#This Row],[rxn]]),Table1[[#This Row],[min-txt]],-1)," ",""))</f>
        <v>0.63751566000000004</v>
      </c>
      <c r="M1156" s="18">
        <f>_xlfn.NUMBERVALUE(Table1[[#This Row],[min-txt]])</f>
        <v>0</v>
      </c>
      <c r="N1156" s="18">
        <f>IF(Table1[[#This Row],[dir]]="REV",-Table1[[#This Row],[min]],Table1[[#This Row],[max]])</f>
        <v>0.63751566000000004</v>
      </c>
      <c r="O1156" s="18">
        <f>IF(Table1[[#This Row],[dir]]="REV",-Table1[[#This Row],[max]],Table1[[#This Row],[min]])</f>
        <v>0</v>
      </c>
      <c r="Q1156" s="16" t="s">
        <v>7188</v>
      </c>
      <c r="R1156">
        <v>1000000</v>
      </c>
      <c r="S1156">
        <v>-1000000</v>
      </c>
      <c r="U1156">
        <v>1</v>
      </c>
      <c r="V1156">
        <v>-1</v>
      </c>
      <c r="X1156">
        <v>1.5332125599999999</v>
      </c>
      <c r="Y1156">
        <v>0</v>
      </c>
      <c r="Z1156">
        <v>1.5332125599999999E-3</v>
      </c>
      <c r="AA1156">
        <v>0</v>
      </c>
      <c r="AC1156" t="s">
        <v>5543</v>
      </c>
      <c r="AD1156" t="s">
        <v>5542</v>
      </c>
      <c r="AE1156" t="s">
        <v>831</v>
      </c>
      <c r="AF1156">
        <v>0</v>
      </c>
      <c r="AG1156">
        <v>0</v>
      </c>
      <c r="AH1156">
        <v>0</v>
      </c>
      <c r="AI1156">
        <v>0</v>
      </c>
    </row>
    <row r="1157" spans="1:35" ht="17" x14ac:dyDescent="0.25">
      <c r="A1157" s="18" t="s">
        <v>35423</v>
      </c>
      <c r="B1157" s="18" t="str">
        <f>_xlfn.TEXTBEFORE(Table1[[#This Row],[rt]]," ")</f>
        <v>ENZLOAD-FACOAL120_c_FWD-rt7532_c</v>
      </c>
      <c r="C1157" s="18" t="str">
        <f>_xlfn.TEXTBEFORE(Table1[[#This Row],[rxn]],"-")</f>
        <v>ENZLOAD</v>
      </c>
      <c r="D1157" s="18" t="str">
        <f>_xlfn.TEXTAFTER(Table1[[#This Row],[rxn]],Table1[[#This Row],[type]]&amp;"-")</f>
        <v>FACOAL120_c_FWD-rt7532_c</v>
      </c>
      <c r="E1157" s="18" t="str">
        <f>_xlfn.TEXTAFTER(Table1[[#This Row],[Column3]],"-",-1)</f>
        <v>rt7532_c</v>
      </c>
      <c r="F1157" s="18" t="str">
        <f>_xlfn.TEXTBEFORE(Table1[[#This Row],[Column3]],"-"&amp;Table1[[#This Row],[gpr]],-1)</f>
        <v>FACOAL120_c_FWD</v>
      </c>
      <c r="G1157" s="18" t="str">
        <f>_xlfn.TEXTAFTER(Table1[[#This Row],[Column4]],"_",-1)</f>
        <v>FWD</v>
      </c>
      <c r="H1157" s="18" t="str">
        <f>_xlfn.TEXTBEFORE(Table1[[#This Row],[Column4]],"_")</f>
        <v>FACOAL120</v>
      </c>
      <c r="I1157" s="18" t="str">
        <f>_xlfn.TEXTAFTER(_xlfn.TEXTBEFORE(Table1[[#This Row],[Column4]],"_"&amp;Table1[[#This Row],[dir]]),"_",-1)</f>
        <v>c</v>
      </c>
      <c r="J1157" s="18" t="str">
        <f>_xlfn.TEXTAFTER(Table1[[#This Row],[rt]]," ",-1)</f>
        <v>0.00000000</v>
      </c>
      <c r="K1157" s="18" t="str">
        <f>_xlfn.TEXTBEFORE(Table1[[#This Row],[Column4]],"_"&amp;Table1[[#This Row],[dir]],-1)</f>
        <v>FACOAL120_c</v>
      </c>
      <c r="L1157" s="18">
        <f>_xlfn.NUMBERVALUE(SUBSTITUTE(_xlfn.TEXTBEFORE(_xlfn.TEXTAFTER(Table1[[#This Row],[rt]],Table1[[#This Row],[rxn]]),Table1[[#This Row],[min-txt]],-1)," ",""))</f>
        <v>0.67276787000000005</v>
      </c>
      <c r="M1157" s="18">
        <f>_xlfn.NUMBERVALUE(Table1[[#This Row],[min-txt]])</f>
        <v>0</v>
      </c>
      <c r="N1157" s="18">
        <f>IF(Table1[[#This Row],[dir]]="REV",-Table1[[#This Row],[min]],Table1[[#This Row],[max]])</f>
        <v>0.67276787000000005</v>
      </c>
      <c r="O1157" s="18">
        <f>IF(Table1[[#This Row],[dir]]="REV",-Table1[[#This Row],[max]],Table1[[#This Row],[min]])</f>
        <v>0</v>
      </c>
      <c r="Q1157" s="16" t="s">
        <v>22723</v>
      </c>
      <c r="R1157">
        <v>1000000</v>
      </c>
      <c r="S1157">
        <v>-1000000</v>
      </c>
      <c r="U1157">
        <v>1</v>
      </c>
      <c r="V1157">
        <v>-1</v>
      </c>
      <c r="X1157">
        <v>0</v>
      </c>
      <c r="Y1157">
        <v>0</v>
      </c>
      <c r="Z1157">
        <v>0</v>
      </c>
      <c r="AA1157">
        <v>0</v>
      </c>
      <c r="AC1157" t="s">
        <v>5539</v>
      </c>
      <c r="AD1157" t="s">
        <v>5538</v>
      </c>
      <c r="AE1157" t="s">
        <v>2057</v>
      </c>
      <c r="AF1157">
        <v>0</v>
      </c>
      <c r="AG1157">
        <v>1.2973515799999999</v>
      </c>
      <c r="AH1157">
        <v>0</v>
      </c>
      <c r="AI1157">
        <v>24.52545703453502</v>
      </c>
    </row>
    <row r="1158" spans="1:35" ht="17" x14ac:dyDescent="0.25">
      <c r="A1158" s="18" t="s">
        <v>35424</v>
      </c>
      <c r="B1158" s="18" t="str">
        <f>_xlfn.TEXTBEFORE(Table1[[#This Row],[rt]]," ")</f>
        <v>ENZLOAD-FACOAL120_l_FWD-rt2799_l</v>
      </c>
      <c r="C1158" s="18" t="str">
        <f>_xlfn.TEXTBEFORE(Table1[[#This Row],[rxn]],"-")</f>
        <v>ENZLOAD</v>
      </c>
      <c r="D1158" s="18" t="str">
        <f>_xlfn.TEXTAFTER(Table1[[#This Row],[rxn]],Table1[[#This Row],[type]]&amp;"-")</f>
        <v>FACOAL120_l_FWD-rt2799_l</v>
      </c>
      <c r="E1158" s="18" t="str">
        <f>_xlfn.TEXTAFTER(Table1[[#This Row],[Column3]],"-",-1)</f>
        <v>rt2799_l</v>
      </c>
      <c r="F1158" s="18" t="str">
        <f>_xlfn.TEXTBEFORE(Table1[[#This Row],[Column3]],"-"&amp;Table1[[#This Row],[gpr]],-1)</f>
        <v>FACOAL120_l_FWD</v>
      </c>
      <c r="G1158" s="18" t="str">
        <f>_xlfn.TEXTAFTER(Table1[[#This Row],[Column4]],"_",-1)</f>
        <v>FWD</v>
      </c>
      <c r="H1158" s="18" t="str">
        <f>_xlfn.TEXTBEFORE(Table1[[#This Row],[Column4]],"_")</f>
        <v>FACOAL120</v>
      </c>
      <c r="I1158" s="18" t="str">
        <f>_xlfn.TEXTAFTER(_xlfn.TEXTBEFORE(Table1[[#This Row],[Column4]],"_"&amp;Table1[[#This Row],[dir]]),"_",-1)</f>
        <v>l</v>
      </c>
      <c r="J1158" s="18" t="str">
        <f>_xlfn.TEXTAFTER(Table1[[#This Row],[rt]]," ",-1)</f>
        <v>0.00000000</v>
      </c>
      <c r="K1158" s="18" t="str">
        <f>_xlfn.TEXTBEFORE(Table1[[#This Row],[Column4]],"_"&amp;Table1[[#This Row],[dir]],-1)</f>
        <v>FACOAL120_l</v>
      </c>
      <c r="L1158" s="18">
        <f>_xlfn.NUMBERVALUE(SUBSTITUTE(_xlfn.TEXTBEFORE(_xlfn.TEXTAFTER(Table1[[#This Row],[rt]],Table1[[#This Row],[rxn]]),Table1[[#This Row],[min-txt]],-1)," ",""))</f>
        <v>0.56651890999999999</v>
      </c>
      <c r="M1158" s="18">
        <f>_xlfn.NUMBERVALUE(Table1[[#This Row],[min-txt]])</f>
        <v>0</v>
      </c>
      <c r="N1158" s="18">
        <f>IF(Table1[[#This Row],[dir]]="REV",-Table1[[#This Row],[min]],Table1[[#This Row],[max]])</f>
        <v>0.56651890999999999</v>
      </c>
      <c r="O1158" s="18">
        <f>IF(Table1[[#This Row],[dir]]="REV",-Table1[[#This Row],[max]],Table1[[#This Row],[min]])</f>
        <v>0</v>
      </c>
      <c r="Q1158" s="16" t="s">
        <v>23758</v>
      </c>
      <c r="R1158">
        <v>1.69916416</v>
      </c>
      <c r="S1158">
        <v>0</v>
      </c>
      <c r="U1158">
        <v>1.69916416E-6</v>
      </c>
      <c r="V1158">
        <v>0</v>
      </c>
      <c r="X1158">
        <v>0</v>
      </c>
      <c r="Y1158">
        <v>0</v>
      </c>
      <c r="Z1158">
        <v>0</v>
      </c>
      <c r="AA1158">
        <v>0</v>
      </c>
      <c r="AC1158" t="s">
        <v>5531</v>
      </c>
      <c r="AD1158" t="s">
        <v>5530</v>
      </c>
      <c r="AE1158" t="s">
        <v>1609</v>
      </c>
      <c r="AF1158">
        <v>0.25626852</v>
      </c>
      <c r="AG1158">
        <v>0.25642236000000002</v>
      </c>
      <c r="AH1158">
        <v>0.25570614000000003</v>
      </c>
      <c r="AI1158">
        <v>0.25570614000000003</v>
      </c>
    </row>
    <row r="1159" spans="1:35" ht="17" x14ac:dyDescent="0.25">
      <c r="A1159" s="18" t="s">
        <v>35425</v>
      </c>
      <c r="B1159" s="18" t="str">
        <f>_xlfn.TEXTBEFORE(Table1[[#This Row],[rt]]," ")</f>
        <v>ENZLOAD-FACOAL120_rm_FWD-rt2799_rm</v>
      </c>
      <c r="C1159" s="18" t="str">
        <f>_xlfn.TEXTBEFORE(Table1[[#This Row],[rxn]],"-")</f>
        <v>ENZLOAD</v>
      </c>
      <c r="D1159" s="18" t="str">
        <f>_xlfn.TEXTAFTER(Table1[[#This Row],[rxn]],Table1[[#This Row],[type]]&amp;"-")</f>
        <v>FACOAL120_rm_FWD-rt2799_rm</v>
      </c>
      <c r="E1159" s="18" t="str">
        <f>_xlfn.TEXTAFTER(Table1[[#This Row],[Column3]],"-",-1)</f>
        <v>rt2799_rm</v>
      </c>
      <c r="F1159" s="18" t="str">
        <f>_xlfn.TEXTBEFORE(Table1[[#This Row],[Column3]],"-"&amp;Table1[[#This Row],[gpr]],-1)</f>
        <v>FACOAL120_rm_FWD</v>
      </c>
      <c r="G1159" s="18" t="str">
        <f>_xlfn.TEXTAFTER(Table1[[#This Row],[Column4]],"_",-1)</f>
        <v>FWD</v>
      </c>
      <c r="H1159" s="18" t="str">
        <f>_xlfn.TEXTBEFORE(Table1[[#This Row],[Column4]],"_")</f>
        <v>FACOAL120</v>
      </c>
      <c r="I1159" s="18" t="str">
        <f>_xlfn.TEXTAFTER(_xlfn.TEXTBEFORE(Table1[[#This Row],[Column4]],"_"&amp;Table1[[#This Row],[dir]]),"_",-1)</f>
        <v>rm</v>
      </c>
      <c r="J1159" s="18" t="str">
        <f>_xlfn.TEXTAFTER(Table1[[#This Row],[rt]]," ",-1)</f>
        <v>0.00000000</v>
      </c>
      <c r="K1159" s="18" t="str">
        <f>_xlfn.TEXTBEFORE(Table1[[#This Row],[Column4]],"_"&amp;Table1[[#This Row],[dir]],-1)</f>
        <v>FACOAL120_rm</v>
      </c>
      <c r="L1159" s="18">
        <f>_xlfn.NUMBERVALUE(SUBSTITUTE(_xlfn.TEXTBEFORE(_xlfn.TEXTAFTER(Table1[[#This Row],[rt]],Table1[[#This Row],[rxn]]),Table1[[#This Row],[min-txt]],-1)," ",""))</f>
        <v>0.56651890999999999</v>
      </c>
      <c r="M1159" s="18">
        <f>_xlfn.NUMBERVALUE(Table1[[#This Row],[min-txt]])</f>
        <v>0</v>
      </c>
      <c r="N1159" s="18">
        <f>IF(Table1[[#This Row],[dir]]="REV",-Table1[[#This Row],[min]],Table1[[#This Row],[max]])</f>
        <v>0.56651890999999999</v>
      </c>
      <c r="O1159" s="18">
        <f>IF(Table1[[#This Row],[dir]]="REV",-Table1[[#This Row],[max]],Table1[[#This Row],[min]])</f>
        <v>0</v>
      </c>
      <c r="Q1159" s="16" t="s">
        <v>7179</v>
      </c>
      <c r="R1159">
        <v>1000000</v>
      </c>
      <c r="S1159">
        <v>-1000000</v>
      </c>
      <c r="U1159">
        <v>1</v>
      </c>
      <c r="V1159">
        <v>-1</v>
      </c>
      <c r="X1159">
        <v>0</v>
      </c>
      <c r="Y1159">
        <v>-3.32885974</v>
      </c>
      <c r="Z1159">
        <v>0</v>
      </c>
      <c r="AA1159">
        <v>-3.3288597400000001E-3</v>
      </c>
      <c r="AC1159" t="s">
        <v>5525</v>
      </c>
      <c r="AD1159" t="s">
        <v>5505</v>
      </c>
      <c r="AE1159" t="s">
        <v>1609</v>
      </c>
      <c r="AF1159">
        <v>-5.0040955399999998</v>
      </c>
      <c r="AG1159">
        <v>0</v>
      </c>
      <c r="AH1159">
        <v>-15.480632128090599</v>
      </c>
      <c r="AI1159">
        <v>0</v>
      </c>
    </row>
    <row r="1160" spans="1:35" ht="17" x14ac:dyDescent="0.25">
      <c r="A1160" s="18" t="s">
        <v>35426</v>
      </c>
      <c r="B1160" s="18" t="str">
        <f>_xlfn.TEXTBEFORE(Table1[[#This Row],[rt]]," ")</f>
        <v>ENZLOAD-FACOAL120_x_FWD-rt4187</v>
      </c>
      <c r="C1160" s="18" t="str">
        <f>_xlfn.TEXTBEFORE(Table1[[#This Row],[rxn]],"-")</f>
        <v>ENZLOAD</v>
      </c>
      <c r="D1160" s="18" t="str">
        <f>_xlfn.TEXTAFTER(Table1[[#This Row],[rxn]],Table1[[#This Row],[type]]&amp;"-")</f>
        <v>FACOAL120_x_FWD-rt4187</v>
      </c>
      <c r="E1160" s="18" t="str">
        <f>_xlfn.TEXTAFTER(Table1[[#This Row],[Column3]],"-",-1)</f>
        <v>rt4187</v>
      </c>
      <c r="F1160" s="18" t="str">
        <f>_xlfn.TEXTBEFORE(Table1[[#This Row],[Column3]],"-"&amp;Table1[[#This Row],[gpr]],-1)</f>
        <v>FACOAL120_x_FWD</v>
      </c>
      <c r="G1160" s="18" t="str">
        <f>_xlfn.TEXTAFTER(Table1[[#This Row],[Column4]],"_",-1)</f>
        <v>FWD</v>
      </c>
      <c r="H1160" s="18" t="str">
        <f>_xlfn.TEXTBEFORE(Table1[[#This Row],[Column4]],"_")</f>
        <v>FACOAL120</v>
      </c>
      <c r="I1160" s="18" t="str">
        <f>_xlfn.TEXTAFTER(_xlfn.TEXTBEFORE(Table1[[#This Row],[Column4]],"_"&amp;Table1[[#This Row],[dir]]),"_",-1)</f>
        <v>x</v>
      </c>
      <c r="J1160" s="18" t="str">
        <f>_xlfn.TEXTAFTER(Table1[[#This Row],[rt]]," ",-1)</f>
        <v>0.00000000</v>
      </c>
      <c r="K1160" s="18" t="str">
        <f>_xlfn.TEXTBEFORE(Table1[[#This Row],[Column4]],"_"&amp;Table1[[#This Row],[dir]],-1)</f>
        <v>FACOAL120_x</v>
      </c>
      <c r="L1160" s="18">
        <f>_xlfn.NUMBERVALUE(SUBSTITUTE(_xlfn.TEXTBEFORE(_xlfn.TEXTAFTER(Table1[[#This Row],[rt]],Table1[[#This Row],[rxn]]),Table1[[#This Row],[min-txt]],-1)," ",""))</f>
        <v>0.53170788999999996</v>
      </c>
      <c r="M1160" s="18">
        <f>_xlfn.NUMBERVALUE(Table1[[#This Row],[min-txt]])</f>
        <v>0</v>
      </c>
      <c r="N1160" s="18">
        <f>IF(Table1[[#This Row],[dir]]="REV",-Table1[[#This Row],[min]],Table1[[#This Row],[max]])</f>
        <v>0.53170788999999996</v>
      </c>
      <c r="O1160" s="18">
        <f>IF(Table1[[#This Row],[dir]]="REV",-Table1[[#This Row],[max]],Table1[[#This Row],[min]])</f>
        <v>0</v>
      </c>
      <c r="Q1160" s="16" t="s">
        <v>23953</v>
      </c>
      <c r="R1160">
        <v>1000000</v>
      </c>
      <c r="S1160">
        <v>-1000000</v>
      </c>
      <c r="U1160">
        <v>1</v>
      </c>
      <c r="V1160">
        <v>-1</v>
      </c>
      <c r="X1160">
        <v>0</v>
      </c>
      <c r="Y1160">
        <v>0</v>
      </c>
      <c r="Z1160">
        <v>0</v>
      </c>
      <c r="AA1160">
        <v>0</v>
      </c>
      <c r="AC1160" t="s">
        <v>5522</v>
      </c>
      <c r="AD1160" t="s">
        <v>5511</v>
      </c>
      <c r="AE1160" t="s">
        <v>1609</v>
      </c>
      <c r="AF1160">
        <v>0</v>
      </c>
      <c r="AG1160">
        <v>0</v>
      </c>
      <c r="AH1160">
        <v>0</v>
      </c>
      <c r="AI1160">
        <v>0</v>
      </c>
    </row>
    <row r="1161" spans="1:35" ht="17" x14ac:dyDescent="0.25">
      <c r="A1161" s="18" t="s">
        <v>35427</v>
      </c>
      <c r="B1161" s="18" t="str">
        <f>_xlfn.TEXTBEFORE(Table1[[#This Row],[rt]]," ")</f>
        <v>ENZLOAD-FACOAL120_x_FWD-rt7761</v>
      </c>
      <c r="C1161" s="18" t="str">
        <f>_xlfn.TEXTBEFORE(Table1[[#This Row],[rxn]],"-")</f>
        <v>ENZLOAD</v>
      </c>
      <c r="D1161" s="18" t="str">
        <f>_xlfn.TEXTAFTER(Table1[[#This Row],[rxn]],Table1[[#This Row],[type]]&amp;"-")</f>
        <v>FACOAL120_x_FWD-rt7761</v>
      </c>
      <c r="E1161" s="18" t="str">
        <f>_xlfn.TEXTAFTER(Table1[[#This Row],[Column3]],"-",-1)</f>
        <v>rt7761</v>
      </c>
      <c r="F1161" s="18" t="str">
        <f>_xlfn.TEXTBEFORE(Table1[[#This Row],[Column3]],"-"&amp;Table1[[#This Row],[gpr]],-1)</f>
        <v>FACOAL120_x_FWD</v>
      </c>
      <c r="G1161" s="18" t="str">
        <f>_xlfn.TEXTAFTER(Table1[[#This Row],[Column4]],"_",-1)</f>
        <v>FWD</v>
      </c>
      <c r="H1161" s="18" t="str">
        <f>_xlfn.TEXTBEFORE(Table1[[#This Row],[Column4]],"_")</f>
        <v>FACOAL120</v>
      </c>
      <c r="I1161" s="18" t="str">
        <f>_xlfn.TEXTAFTER(_xlfn.TEXTBEFORE(Table1[[#This Row],[Column4]],"_"&amp;Table1[[#This Row],[dir]]),"_",-1)</f>
        <v>x</v>
      </c>
      <c r="J1161" s="18" t="str">
        <f>_xlfn.TEXTAFTER(Table1[[#This Row],[rt]]," ",-1)</f>
        <v>0.00000000</v>
      </c>
      <c r="K1161" s="18" t="str">
        <f>_xlfn.TEXTBEFORE(Table1[[#This Row],[Column4]],"_"&amp;Table1[[#This Row],[dir]],-1)</f>
        <v>FACOAL120_x</v>
      </c>
      <c r="L1161" s="18">
        <f>_xlfn.NUMBERVALUE(SUBSTITUTE(_xlfn.TEXTBEFORE(_xlfn.TEXTAFTER(Table1[[#This Row],[rt]],Table1[[#This Row],[rxn]]),Table1[[#This Row],[min-txt]],-1)," ",""))</f>
        <v>0.63751566000000004</v>
      </c>
      <c r="M1161" s="18">
        <f>_xlfn.NUMBERVALUE(Table1[[#This Row],[min-txt]])</f>
        <v>0</v>
      </c>
      <c r="N1161" s="18">
        <f>IF(Table1[[#This Row],[dir]]="REV",-Table1[[#This Row],[min]],Table1[[#This Row],[max]])</f>
        <v>0.63751566000000004</v>
      </c>
      <c r="O1161" s="18">
        <f>IF(Table1[[#This Row],[dir]]="REV",-Table1[[#This Row],[max]],Table1[[#This Row],[min]])</f>
        <v>0</v>
      </c>
      <c r="Q1161" s="16" t="s">
        <v>23954</v>
      </c>
      <c r="R1161">
        <v>1000000</v>
      </c>
      <c r="S1161">
        <v>-1000000</v>
      </c>
      <c r="U1161">
        <v>1</v>
      </c>
      <c r="V1161">
        <v>-1</v>
      </c>
      <c r="X1161">
        <v>0</v>
      </c>
      <c r="Y1161">
        <v>0</v>
      </c>
      <c r="Z1161">
        <v>0</v>
      </c>
      <c r="AA1161">
        <v>0</v>
      </c>
      <c r="AC1161" t="s">
        <v>5517</v>
      </c>
      <c r="AD1161" t="s">
        <v>5516</v>
      </c>
      <c r="AE1161" t="s">
        <v>1609</v>
      </c>
      <c r="AF1161">
        <v>0</v>
      </c>
      <c r="AG1161">
        <v>0</v>
      </c>
      <c r="AH1161">
        <v>0</v>
      </c>
      <c r="AI1161">
        <v>0</v>
      </c>
    </row>
    <row r="1162" spans="1:35" ht="17" x14ac:dyDescent="0.25">
      <c r="A1162" s="18" t="s">
        <v>35428</v>
      </c>
      <c r="B1162" s="18" t="str">
        <f>_xlfn.TEXTBEFORE(Table1[[#This Row],[rt]]," ")</f>
        <v>ENZLOAD-FACOAL140_l_FWD-rt2799_l</v>
      </c>
      <c r="C1162" s="18" t="str">
        <f>_xlfn.TEXTBEFORE(Table1[[#This Row],[rxn]],"-")</f>
        <v>ENZLOAD</v>
      </c>
      <c r="D1162" s="18" t="str">
        <f>_xlfn.TEXTAFTER(Table1[[#This Row],[rxn]],Table1[[#This Row],[type]]&amp;"-")</f>
        <v>FACOAL140_l_FWD-rt2799_l</v>
      </c>
      <c r="E1162" s="18" t="str">
        <f>_xlfn.TEXTAFTER(Table1[[#This Row],[Column3]],"-",-1)</f>
        <v>rt2799_l</v>
      </c>
      <c r="F1162" s="18" t="str">
        <f>_xlfn.TEXTBEFORE(Table1[[#This Row],[Column3]],"-"&amp;Table1[[#This Row],[gpr]],-1)</f>
        <v>FACOAL140_l_FWD</v>
      </c>
      <c r="G1162" s="18" t="str">
        <f>_xlfn.TEXTAFTER(Table1[[#This Row],[Column4]],"_",-1)</f>
        <v>FWD</v>
      </c>
      <c r="H1162" s="18" t="str">
        <f>_xlfn.TEXTBEFORE(Table1[[#This Row],[Column4]],"_")</f>
        <v>FACOAL140</v>
      </c>
      <c r="I1162" s="18" t="str">
        <f>_xlfn.TEXTAFTER(_xlfn.TEXTBEFORE(Table1[[#This Row],[Column4]],"_"&amp;Table1[[#This Row],[dir]]),"_",-1)</f>
        <v>l</v>
      </c>
      <c r="J1162" s="18" t="str">
        <f>_xlfn.TEXTAFTER(Table1[[#This Row],[rt]]," ",-1)</f>
        <v>0.00000000</v>
      </c>
      <c r="K1162" s="18" t="str">
        <f>_xlfn.TEXTBEFORE(Table1[[#This Row],[Column4]],"_"&amp;Table1[[#This Row],[dir]],-1)</f>
        <v>FACOAL140_l</v>
      </c>
      <c r="L1162" s="18">
        <f>_xlfn.NUMBERVALUE(SUBSTITUTE(_xlfn.TEXTBEFORE(_xlfn.TEXTAFTER(Table1[[#This Row],[rt]],Table1[[#This Row],[rxn]]),Table1[[#This Row],[min-txt]],-1)," ",""))</f>
        <v>0.56651890999999999</v>
      </c>
      <c r="M1162" s="18">
        <f>_xlfn.NUMBERVALUE(Table1[[#This Row],[min-txt]])</f>
        <v>0</v>
      </c>
      <c r="N1162" s="18">
        <f>IF(Table1[[#This Row],[dir]]="REV",-Table1[[#This Row],[min]],Table1[[#This Row],[max]])</f>
        <v>0.56651890999999999</v>
      </c>
      <c r="O1162" s="18">
        <f>IF(Table1[[#This Row],[dir]]="REV",-Table1[[#This Row],[max]],Table1[[#This Row],[min]])</f>
        <v>0</v>
      </c>
      <c r="Q1162" s="16" t="s">
        <v>23955</v>
      </c>
      <c r="R1162">
        <v>999994.42166600004</v>
      </c>
      <c r="S1162">
        <v>-1000000</v>
      </c>
      <c r="U1162">
        <v>0.99999442166600006</v>
      </c>
      <c r="V1162">
        <v>-1</v>
      </c>
      <c r="X1162">
        <v>0</v>
      </c>
      <c r="Y1162">
        <v>0</v>
      </c>
      <c r="Z1162">
        <v>0</v>
      </c>
      <c r="AA1162">
        <v>0</v>
      </c>
      <c r="AC1162" t="s">
        <v>5512</v>
      </c>
      <c r="AD1162" t="s">
        <v>5511</v>
      </c>
      <c r="AE1162" t="s">
        <v>1609</v>
      </c>
      <c r="AF1162">
        <v>0</v>
      </c>
      <c r="AG1162">
        <v>0</v>
      </c>
      <c r="AH1162">
        <v>0</v>
      </c>
      <c r="AI1162">
        <v>0</v>
      </c>
    </row>
    <row r="1163" spans="1:35" ht="17" x14ac:dyDescent="0.25">
      <c r="A1163" s="18" t="s">
        <v>35429</v>
      </c>
      <c r="B1163" s="18" t="str">
        <f>_xlfn.TEXTBEFORE(Table1[[#This Row],[rt]]," ")</f>
        <v>ENZLOAD-FACOAL140_rm_FWD-rt2799_rm</v>
      </c>
      <c r="C1163" s="18" t="str">
        <f>_xlfn.TEXTBEFORE(Table1[[#This Row],[rxn]],"-")</f>
        <v>ENZLOAD</v>
      </c>
      <c r="D1163" s="18" t="str">
        <f>_xlfn.TEXTAFTER(Table1[[#This Row],[rxn]],Table1[[#This Row],[type]]&amp;"-")</f>
        <v>FACOAL140_rm_FWD-rt2799_rm</v>
      </c>
      <c r="E1163" s="18" t="str">
        <f>_xlfn.TEXTAFTER(Table1[[#This Row],[Column3]],"-",-1)</f>
        <v>rt2799_rm</v>
      </c>
      <c r="F1163" s="18" t="str">
        <f>_xlfn.TEXTBEFORE(Table1[[#This Row],[Column3]],"-"&amp;Table1[[#This Row],[gpr]],-1)</f>
        <v>FACOAL140_rm_FWD</v>
      </c>
      <c r="G1163" s="18" t="str">
        <f>_xlfn.TEXTAFTER(Table1[[#This Row],[Column4]],"_",-1)</f>
        <v>FWD</v>
      </c>
      <c r="H1163" s="18" t="str">
        <f>_xlfn.TEXTBEFORE(Table1[[#This Row],[Column4]],"_")</f>
        <v>FACOAL140</v>
      </c>
      <c r="I1163" s="18" t="str">
        <f>_xlfn.TEXTAFTER(_xlfn.TEXTBEFORE(Table1[[#This Row],[Column4]],"_"&amp;Table1[[#This Row],[dir]]),"_",-1)</f>
        <v>rm</v>
      </c>
      <c r="J1163" s="18" t="str">
        <f>_xlfn.TEXTAFTER(Table1[[#This Row],[rt]]," ",-1)</f>
        <v>0.00000000</v>
      </c>
      <c r="K1163" s="18" t="str">
        <f>_xlfn.TEXTBEFORE(Table1[[#This Row],[Column4]],"_"&amp;Table1[[#This Row],[dir]],-1)</f>
        <v>FACOAL140_rm</v>
      </c>
      <c r="L1163" s="18">
        <f>_xlfn.NUMBERVALUE(SUBSTITUTE(_xlfn.TEXTBEFORE(_xlfn.TEXTAFTER(Table1[[#This Row],[rt]],Table1[[#This Row],[rxn]]),Table1[[#This Row],[min-txt]],-1)," ",""))</f>
        <v>0.56651890999999999</v>
      </c>
      <c r="M1163" s="18">
        <f>_xlfn.NUMBERVALUE(Table1[[#This Row],[min-txt]])</f>
        <v>0</v>
      </c>
      <c r="N1163" s="18">
        <f>IF(Table1[[#This Row],[dir]]="REV",-Table1[[#This Row],[min]],Table1[[#This Row],[max]])</f>
        <v>0.56651890999999999</v>
      </c>
      <c r="O1163" s="18">
        <f>IF(Table1[[#This Row],[dir]]="REV",-Table1[[#This Row],[max]],Table1[[#This Row],[min]])</f>
        <v>0</v>
      </c>
      <c r="Q1163" s="16" t="s">
        <v>7174</v>
      </c>
      <c r="R1163">
        <v>154160.78909201999</v>
      </c>
      <c r="S1163">
        <v>0</v>
      </c>
      <c r="U1163">
        <v>0.15416078909202</v>
      </c>
      <c r="V1163">
        <v>0</v>
      </c>
      <c r="X1163">
        <v>0</v>
      </c>
      <c r="Y1163">
        <v>0</v>
      </c>
      <c r="Z1163">
        <v>0</v>
      </c>
      <c r="AA1163">
        <v>0</v>
      </c>
      <c r="AC1163" t="s">
        <v>5506</v>
      </c>
      <c r="AD1163" t="s">
        <v>5505</v>
      </c>
      <c r="AE1163" t="s">
        <v>1609</v>
      </c>
      <c r="AF1163">
        <v>0</v>
      </c>
      <c r="AG1163">
        <v>0</v>
      </c>
      <c r="AH1163">
        <v>0</v>
      </c>
      <c r="AI1163">
        <v>0</v>
      </c>
    </row>
    <row r="1164" spans="1:35" ht="17" x14ac:dyDescent="0.25">
      <c r="A1164" s="18" t="s">
        <v>35430</v>
      </c>
      <c r="B1164" s="18" t="str">
        <f>_xlfn.TEXTBEFORE(Table1[[#This Row],[rt]]," ")</f>
        <v>ENZLOAD-FACOAL140_x_FWD-rt4187</v>
      </c>
      <c r="C1164" s="18" t="str">
        <f>_xlfn.TEXTBEFORE(Table1[[#This Row],[rxn]],"-")</f>
        <v>ENZLOAD</v>
      </c>
      <c r="D1164" s="18" t="str">
        <f>_xlfn.TEXTAFTER(Table1[[#This Row],[rxn]],Table1[[#This Row],[type]]&amp;"-")</f>
        <v>FACOAL140_x_FWD-rt4187</v>
      </c>
      <c r="E1164" s="18" t="str">
        <f>_xlfn.TEXTAFTER(Table1[[#This Row],[Column3]],"-",-1)</f>
        <v>rt4187</v>
      </c>
      <c r="F1164" s="18" t="str">
        <f>_xlfn.TEXTBEFORE(Table1[[#This Row],[Column3]],"-"&amp;Table1[[#This Row],[gpr]],-1)</f>
        <v>FACOAL140_x_FWD</v>
      </c>
      <c r="G1164" s="18" t="str">
        <f>_xlfn.TEXTAFTER(Table1[[#This Row],[Column4]],"_",-1)</f>
        <v>FWD</v>
      </c>
      <c r="H1164" s="18" t="str">
        <f>_xlfn.TEXTBEFORE(Table1[[#This Row],[Column4]],"_")</f>
        <v>FACOAL140</v>
      </c>
      <c r="I1164" s="18" t="str">
        <f>_xlfn.TEXTAFTER(_xlfn.TEXTBEFORE(Table1[[#This Row],[Column4]],"_"&amp;Table1[[#This Row],[dir]]),"_",-1)</f>
        <v>x</v>
      </c>
      <c r="J1164" s="18" t="str">
        <f>_xlfn.TEXTAFTER(Table1[[#This Row],[rt]]," ",-1)</f>
        <v>0.00000000</v>
      </c>
      <c r="K1164" s="18" t="str">
        <f>_xlfn.TEXTBEFORE(Table1[[#This Row],[Column4]],"_"&amp;Table1[[#This Row],[dir]],-1)</f>
        <v>FACOAL140_x</v>
      </c>
      <c r="L1164" s="18">
        <f>_xlfn.NUMBERVALUE(SUBSTITUTE(_xlfn.TEXTBEFORE(_xlfn.TEXTAFTER(Table1[[#This Row],[rt]],Table1[[#This Row],[rxn]]),Table1[[#This Row],[min-txt]],-1)," ",""))</f>
        <v>0.53170788999999996</v>
      </c>
      <c r="M1164" s="18">
        <f>_xlfn.NUMBERVALUE(Table1[[#This Row],[min-txt]])</f>
        <v>0</v>
      </c>
      <c r="N1164" s="18">
        <f>IF(Table1[[#This Row],[dir]]="REV",-Table1[[#This Row],[min]],Table1[[#This Row],[max]])</f>
        <v>0.53170788999999996</v>
      </c>
      <c r="O1164" s="18">
        <f>IF(Table1[[#This Row],[dir]]="REV",-Table1[[#This Row],[max]],Table1[[#This Row],[min]])</f>
        <v>0</v>
      </c>
      <c r="Q1164" s="16" t="s">
        <v>7171</v>
      </c>
      <c r="R1164">
        <v>154160.78909201999</v>
      </c>
      <c r="S1164">
        <v>0</v>
      </c>
      <c r="U1164">
        <v>0.15416078909202</v>
      </c>
      <c r="V1164">
        <v>0</v>
      </c>
      <c r="X1164">
        <v>1.77030797</v>
      </c>
      <c r="Y1164">
        <v>2.6387420000000002E-2</v>
      </c>
      <c r="Z1164">
        <v>1.7703079699999999E-3</v>
      </c>
      <c r="AA1164">
        <v>2.6387420000000002E-5</v>
      </c>
      <c r="AC1164" t="s">
        <v>5500</v>
      </c>
      <c r="AD1164" t="s">
        <v>5499</v>
      </c>
      <c r="AE1164" t="s">
        <v>2978</v>
      </c>
      <c r="AF1164">
        <v>0</v>
      </c>
      <c r="AG1164">
        <v>0.18579928000000001</v>
      </c>
      <c r="AH1164">
        <v>0</v>
      </c>
      <c r="AI1164">
        <v>57.695424696821078</v>
      </c>
    </row>
    <row r="1165" spans="1:35" ht="17" x14ac:dyDescent="0.25">
      <c r="A1165" s="18" t="s">
        <v>35431</v>
      </c>
      <c r="B1165" s="18" t="str">
        <f>_xlfn.TEXTBEFORE(Table1[[#This Row],[rt]]," ")</f>
        <v>ENZLOAD-FACOAL140_x_FWD-rt7761</v>
      </c>
      <c r="C1165" s="18" t="str">
        <f>_xlfn.TEXTBEFORE(Table1[[#This Row],[rxn]],"-")</f>
        <v>ENZLOAD</v>
      </c>
      <c r="D1165" s="18" t="str">
        <f>_xlfn.TEXTAFTER(Table1[[#This Row],[rxn]],Table1[[#This Row],[type]]&amp;"-")</f>
        <v>FACOAL140_x_FWD-rt7761</v>
      </c>
      <c r="E1165" s="18" t="str">
        <f>_xlfn.TEXTAFTER(Table1[[#This Row],[Column3]],"-",-1)</f>
        <v>rt7761</v>
      </c>
      <c r="F1165" s="18" t="str">
        <f>_xlfn.TEXTBEFORE(Table1[[#This Row],[Column3]],"-"&amp;Table1[[#This Row],[gpr]],-1)</f>
        <v>FACOAL140_x_FWD</v>
      </c>
      <c r="G1165" s="18" t="str">
        <f>_xlfn.TEXTAFTER(Table1[[#This Row],[Column4]],"_",-1)</f>
        <v>FWD</v>
      </c>
      <c r="H1165" s="18" t="str">
        <f>_xlfn.TEXTBEFORE(Table1[[#This Row],[Column4]],"_")</f>
        <v>FACOAL140</v>
      </c>
      <c r="I1165" s="18" t="str">
        <f>_xlfn.TEXTAFTER(_xlfn.TEXTBEFORE(Table1[[#This Row],[Column4]],"_"&amp;Table1[[#This Row],[dir]]),"_",-1)</f>
        <v>x</v>
      </c>
      <c r="J1165" s="18" t="str">
        <f>_xlfn.TEXTAFTER(Table1[[#This Row],[rt]]," ",-1)</f>
        <v>0.00000000</v>
      </c>
      <c r="K1165" s="18" t="str">
        <f>_xlfn.TEXTBEFORE(Table1[[#This Row],[Column4]],"_"&amp;Table1[[#This Row],[dir]],-1)</f>
        <v>FACOAL140_x</v>
      </c>
      <c r="L1165" s="18">
        <f>_xlfn.NUMBERVALUE(SUBSTITUTE(_xlfn.TEXTBEFORE(_xlfn.TEXTAFTER(Table1[[#This Row],[rt]],Table1[[#This Row],[rxn]]),Table1[[#This Row],[min-txt]],-1)," ",""))</f>
        <v>0.63751566000000004</v>
      </c>
      <c r="M1165" s="18">
        <f>_xlfn.NUMBERVALUE(Table1[[#This Row],[min-txt]])</f>
        <v>0</v>
      </c>
      <c r="N1165" s="18">
        <f>IF(Table1[[#This Row],[dir]]="REV",-Table1[[#This Row],[min]],Table1[[#This Row],[max]])</f>
        <v>0.63751566000000004</v>
      </c>
      <c r="O1165" s="18">
        <f>IF(Table1[[#This Row],[dir]]="REV",-Table1[[#This Row],[max]],Table1[[#This Row],[min]])</f>
        <v>0</v>
      </c>
      <c r="Q1165" s="16" t="s">
        <v>7166</v>
      </c>
      <c r="R1165">
        <v>1000000</v>
      </c>
      <c r="S1165">
        <v>-1000000</v>
      </c>
      <c r="U1165">
        <v>1</v>
      </c>
      <c r="V1165">
        <v>-1</v>
      </c>
      <c r="X1165">
        <v>0</v>
      </c>
      <c r="Y1165">
        <v>-0.12719227</v>
      </c>
      <c r="Z1165">
        <v>0</v>
      </c>
      <c r="AA1165">
        <v>-1.2719226999999999E-4</v>
      </c>
      <c r="AC1165" t="s">
        <v>5491</v>
      </c>
      <c r="AD1165" t="s">
        <v>5490</v>
      </c>
      <c r="AE1165" t="s">
        <v>1609</v>
      </c>
      <c r="AF1165">
        <v>0</v>
      </c>
      <c r="AG1165">
        <v>6.4070559899999999</v>
      </c>
      <c r="AH1165">
        <v>0</v>
      </c>
      <c r="AI1165">
        <v>125.66630786331611</v>
      </c>
    </row>
    <row r="1166" spans="1:35" ht="17" x14ac:dyDescent="0.25">
      <c r="A1166" s="18" t="s">
        <v>35432</v>
      </c>
      <c r="B1166" s="18" t="str">
        <f>_xlfn.TEXTBEFORE(Table1[[#This Row],[rt]]," ")</f>
        <v>ENZLOAD-FACOAL160_l_FWD-rt2799_l</v>
      </c>
      <c r="C1166" s="18" t="str">
        <f>_xlfn.TEXTBEFORE(Table1[[#This Row],[rxn]],"-")</f>
        <v>ENZLOAD</v>
      </c>
      <c r="D1166" s="18" t="str">
        <f>_xlfn.TEXTAFTER(Table1[[#This Row],[rxn]],Table1[[#This Row],[type]]&amp;"-")</f>
        <v>FACOAL160_l_FWD-rt2799_l</v>
      </c>
      <c r="E1166" s="18" t="str">
        <f>_xlfn.TEXTAFTER(Table1[[#This Row],[Column3]],"-",-1)</f>
        <v>rt2799_l</v>
      </c>
      <c r="F1166" s="18" t="str">
        <f>_xlfn.TEXTBEFORE(Table1[[#This Row],[Column3]],"-"&amp;Table1[[#This Row],[gpr]],-1)</f>
        <v>FACOAL160_l_FWD</v>
      </c>
      <c r="G1166" s="18" t="str">
        <f>_xlfn.TEXTAFTER(Table1[[#This Row],[Column4]],"_",-1)</f>
        <v>FWD</v>
      </c>
      <c r="H1166" s="18" t="str">
        <f>_xlfn.TEXTBEFORE(Table1[[#This Row],[Column4]],"_")</f>
        <v>FACOAL160</v>
      </c>
      <c r="I1166" s="18" t="str">
        <f>_xlfn.TEXTAFTER(_xlfn.TEXTBEFORE(Table1[[#This Row],[Column4]],"_"&amp;Table1[[#This Row],[dir]]),"_",-1)</f>
        <v>l</v>
      </c>
      <c r="J1166" s="18" t="str">
        <f>_xlfn.TEXTAFTER(Table1[[#This Row],[rt]]," ",-1)</f>
        <v>0.00000000</v>
      </c>
      <c r="K1166" s="18" t="str">
        <f>_xlfn.TEXTBEFORE(Table1[[#This Row],[Column4]],"_"&amp;Table1[[#This Row],[dir]],-1)</f>
        <v>FACOAL160_l</v>
      </c>
      <c r="L1166" s="18">
        <f>_xlfn.NUMBERVALUE(SUBSTITUTE(_xlfn.TEXTBEFORE(_xlfn.TEXTAFTER(Table1[[#This Row],[rt]],Table1[[#This Row],[rxn]]),Table1[[#This Row],[min-txt]],-1)," ",""))</f>
        <v>0.56651890999999999</v>
      </c>
      <c r="M1166" s="18">
        <f>_xlfn.NUMBERVALUE(Table1[[#This Row],[min-txt]])</f>
        <v>0</v>
      </c>
      <c r="N1166" s="18">
        <f>IF(Table1[[#This Row],[dir]]="REV",-Table1[[#This Row],[min]],Table1[[#This Row],[max]])</f>
        <v>0.56651890999999999</v>
      </c>
      <c r="O1166" s="18">
        <f>IF(Table1[[#This Row],[dir]]="REV",-Table1[[#This Row],[max]],Table1[[#This Row],[min]])</f>
        <v>0</v>
      </c>
      <c r="Q1166" s="16" t="s">
        <v>7162</v>
      </c>
      <c r="R1166">
        <v>1000000</v>
      </c>
      <c r="S1166">
        <v>-1000000</v>
      </c>
      <c r="U1166">
        <v>1</v>
      </c>
      <c r="V1166">
        <v>-1</v>
      </c>
      <c r="X1166">
        <v>1.6792581499999999</v>
      </c>
      <c r="Y1166">
        <v>0</v>
      </c>
      <c r="Z1166">
        <v>1.6792581499999999E-3</v>
      </c>
      <c r="AA1166">
        <v>0</v>
      </c>
      <c r="AC1166" t="s">
        <v>5487</v>
      </c>
      <c r="AD1166" t="s">
        <v>5486</v>
      </c>
      <c r="AE1166" t="s">
        <v>1609</v>
      </c>
      <c r="AF1166">
        <v>0</v>
      </c>
      <c r="AG1166">
        <v>6.4070559899999999</v>
      </c>
      <c r="AH1166">
        <v>0</v>
      </c>
      <c r="AI1166">
        <v>125.66630786331601</v>
      </c>
    </row>
    <row r="1167" spans="1:35" ht="17" x14ac:dyDescent="0.25">
      <c r="A1167" s="18" t="s">
        <v>35433</v>
      </c>
      <c r="B1167" s="18" t="str">
        <f>_xlfn.TEXTBEFORE(Table1[[#This Row],[rt]]," ")</f>
        <v>ENZLOAD-FACOAL160_rm_FWD-rt2799_rm</v>
      </c>
      <c r="C1167" s="18" t="str">
        <f>_xlfn.TEXTBEFORE(Table1[[#This Row],[rxn]],"-")</f>
        <v>ENZLOAD</v>
      </c>
      <c r="D1167" s="18" t="str">
        <f>_xlfn.TEXTAFTER(Table1[[#This Row],[rxn]],Table1[[#This Row],[type]]&amp;"-")</f>
        <v>FACOAL160_rm_FWD-rt2799_rm</v>
      </c>
      <c r="E1167" s="18" t="str">
        <f>_xlfn.TEXTAFTER(Table1[[#This Row],[Column3]],"-",-1)</f>
        <v>rt2799_rm</v>
      </c>
      <c r="F1167" s="18" t="str">
        <f>_xlfn.TEXTBEFORE(Table1[[#This Row],[Column3]],"-"&amp;Table1[[#This Row],[gpr]],-1)</f>
        <v>FACOAL160_rm_FWD</v>
      </c>
      <c r="G1167" s="18" t="str">
        <f>_xlfn.TEXTAFTER(Table1[[#This Row],[Column4]],"_",-1)</f>
        <v>FWD</v>
      </c>
      <c r="H1167" s="18" t="str">
        <f>_xlfn.TEXTBEFORE(Table1[[#This Row],[Column4]],"_")</f>
        <v>FACOAL160</v>
      </c>
      <c r="I1167" s="18" t="str">
        <f>_xlfn.TEXTAFTER(_xlfn.TEXTBEFORE(Table1[[#This Row],[Column4]],"_"&amp;Table1[[#This Row],[dir]]),"_",-1)</f>
        <v>rm</v>
      </c>
      <c r="J1167" s="18" t="str">
        <f>_xlfn.TEXTAFTER(Table1[[#This Row],[rt]]," ",-1)</f>
        <v>0.00000000</v>
      </c>
      <c r="K1167" s="18" t="str">
        <f>_xlfn.TEXTBEFORE(Table1[[#This Row],[Column4]],"_"&amp;Table1[[#This Row],[dir]],-1)</f>
        <v>FACOAL160_rm</v>
      </c>
      <c r="L1167" s="18">
        <f>_xlfn.NUMBERVALUE(SUBSTITUTE(_xlfn.TEXTBEFORE(_xlfn.TEXTAFTER(Table1[[#This Row],[rt]],Table1[[#This Row],[rxn]]),Table1[[#This Row],[min-txt]],-1)," ",""))</f>
        <v>0.56651890999999999</v>
      </c>
      <c r="M1167" s="18">
        <f>_xlfn.NUMBERVALUE(Table1[[#This Row],[min-txt]])</f>
        <v>0</v>
      </c>
      <c r="N1167" s="18">
        <f>IF(Table1[[#This Row],[dir]]="REV",-Table1[[#This Row],[min]],Table1[[#This Row],[max]])</f>
        <v>0.56651890999999999</v>
      </c>
      <c r="O1167" s="18">
        <f>IF(Table1[[#This Row],[dir]]="REV",-Table1[[#This Row],[max]],Table1[[#This Row],[min]])</f>
        <v>0</v>
      </c>
      <c r="Q1167" s="16" t="s">
        <v>7158</v>
      </c>
      <c r="R1167">
        <v>1000000</v>
      </c>
      <c r="S1167">
        <v>-1000000</v>
      </c>
      <c r="U1167">
        <v>1</v>
      </c>
      <c r="V1167">
        <v>-1</v>
      </c>
      <c r="X1167">
        <v>1.66921114</v>
      </c>
      <c r="Y1167">
        <v>0</v>
      </c>
      <c r="Z1167">
        <v>1.66921114E-3</v>
      </c>
      <c r="AA1167">
        <v>0</v>
      </c>
      <c r="AC1167" t="s">
        <v>5483</v>
      </c>
      <c r="AD1167" t="s">
        <v>5482</v>
      </c>
      <c r="AE1167" t="s">
        <v>1609</v>
      </c>
      <c r="AF1167">
        <v>-0.42747205999999999</v>
      </c>
      <c r="AG1167">
        <v>0</v>
      </c>
      <c r="AH1167">
        <v>-1.0566134257788471</v>
      </c>
      <c r="AI1167">
        <v>0</v>
      </c>
    </row>
    <row r="1168" spans="1:35" ht="17" x14ac:dyDescent="0.25">
      <c r="A1168" s="18" t="s">
        <v>35434</v>
      </c>
      <c r="B1168" s="18" t="str">
        <f>_xlfn.TEXTBEFORE(Table1[[#This Row],[rt]]," ")</f>
        <v>ENZLOAD-FACOAL160_x_FWD-rt4187</v>
      </c>
      <c r="C1168" s="18" t="str">
        <f>_xlfn.TEXTBEFORE(Table1[[#This Row],[rxn]],"-")</f>
        <v>ENZLOAD</v>
      </c>
      <c r="D1168" s="18" t="str">
        <f>_xlfn.TEXTAFTER(Table1[[#This Row],[rxn]],Table1[[#This Row],[type]]&amp;"-")</f>
        <v>FACOAL160_x_FWD-rt4187</v>
      </c>
      <c r="E1168" s="18" t="str">
        <f>_xlfn.TEXTAFTER(Table1[[#This Row],[Column3]],"-",-1)</f>
        <v>rt4187</v>
      </c>
      <c r="F1168" s="18" t="str">
        <f>_xlfn.TEXTBEFORE(Table1[[#This Row],[Column3]],"-"&amp;Table1[[#This Row],[gpr]],-1)</f>
        <v>FACOAL160_x_FWD</v>
      </c>
      <c r="G1168" s="18" t="str">
        <f>_xlfn.TEXTAFTER(Table1[[#This Row],[Column4]],"_",-1)</f>
        <v>FWD</v>
      </c>
      <c r="H1168" s="18" t="str">
        <f>_xlfn.TEXTBEFORE(Table1[[#This Row],[Column4]],"_")</f>
        <v>FACOAL160</v>
      </c>
      <c r="I1168" s="18" t="str">
        <f>_xlfn.TEXTAFTER(_xlfn.TEXTBEFORE(Table1[[#This Row],[Column4]],"_"&amp;Table1[[#This Row],[dir]]),"_",-1)</f>
        <v>x</v>
      </c>
      <c r="J1168" s="18" t="str">
        <f>_xlfn.TEXTAFTER(Table1[[#This Row],[rt]]," ",-1)</f>
        <v>0.00000000</v>
      </c>
      <c r="K1168" s="18" t="str">
        <f>_xlfn.TEXTBEFORE(Table1[[#This Row],[Column4]],"_"&amp;Table1[[#This Row],[dir]],-1)</f>
        <v>FACOAL160_x</v>
      </c>
      <c r="L1168" s="18">
        <f>_xlfn.NUMBERVALUE(SUBSTITUTE(_xlfn.TEXTBEFORE(_xlfn.TEXTAFTER(Table1[[#This Row],[rt]],Table1[[#This Row],[rxn]]),Table1[[#This Row],[min-txt]],-1)," ",""))</f>
        <v>0.53170788999999996</v>
      </c>
      <c r="M1168" s="18">
        <f>_xlfn.NUMBERVALUE(Table1[[#This Row],[min-txt]])</f>
        <v>0</v>
      </c>
      <c r="N1168" s="18">
        <f>IF(Table1[[#This Row],[dir]]="REV",-Table1[[#This Row],[min]],Table1[[#This Row],[max]])</f>
        <v>0.53170788999999996</v>
      </c>
      <c r="O1168" s="18">
        <f>IF(Table1[[#This Row],[dir]]="REV",-Table1[[#This Row],[max]],Table1[[#This Row],[min]])</f>
        <v>0</v>
      </c>
      <c r="Q1168" s="16" t="s">
        <v>7153</v>
      </c>
      <c r="R1168">
        <v>1000000</v>
      </c>
      <c r="S1168">
        <v>0</v>
      </c>
      <c r="U1168">
        <v>1</v>
      </c>
      <c r="V1168">
        <v>0</v>
      </c>
      <c r="X1168">
        <v>0</v>
      </c>
      <c r="Y1168">
        <v>0</v>
      </c>
      <c r="Z1168">
        <v>0</v>
      </c>
      <c r="AA1168">
        <v>0</v>
      </c>
      <c r="AC1168" t="s">
        <v>5479</v>
      </c>
      <c r="AD1168" t="s">
        <v>5478</v>
      </c>
      <c r="AE1168" t="s">
        <v>1609</v>
      </c>
      <c r="AF1168">
        <v>0</v>
      </c>
      <c r="AG1168">
        <v>0</v>
      </c>
      <c r="AH1168">
        <v>0</v>
      </c>
      <c r="AI1168">
        <v>0</v>
      </c>
    </row>
    <row r="1169" spans="1:35" ht="17" x14ac:dyDescent="0.25">
      <c r="A1169" s="18" t="s">
        <v>35435</v>
      </c>
      <c r="B1169" s="18" t="str">
        <f>_xlfn.TEXTBEFORE(Table1[[#This Row],[rt]]," ")</f>
        <v>ENZLOAD-FACOAL160_x_FWD-rt7761</v>
      </c>
      <c r="C1169" s="18" t="str">
        <f>_xlfn.TEXTBEFORE(Table1[[#This Row],[rxn]],"-")</f>
        <v>ENZLOAD</v>
      </c>
      <c r="D1169" s="18" t="str">
        <f>_xlfn.TEXTAFTER(Table1[[#This Row],[rxn]],Table1[[#This Row],[type]]&amp;"-")</f>
        <v>FACOAL160_x_FWD-rt7761</v>
      </c>
      <c r="E1169" s="18" t="str">
        <f>_xlfn.TEXTAFTER(Table1[[#This Row],[Column3]],"-",-1)</f>
        <v>rt7761</v>
      </c>
      <c r="F1169" s="18" t="str">
        <f>_xlfn.TEXTBEFORE(Table1[[#This Row],[Column3]],"-"&amp;Table1[[#This Row],[gpr]],-1)</f>
        <v>FACOAL160_x_FWD</v>
      </c>
      <c r="G1169" s="18" t="str">
        <f>_xlfn.TEXTAFTER(Table1[[#This Row],[Column4]],"_",-1)</f>
        <v>FWD</v>
      </c>
      <c r="H1169" s="18" t="str">
        <f>_xlfn.TEXTBEFORE(Table1[[#This Row],[Column4]],"_")</f>
        <v>FACOAL160</v>
      </c>
      <c r="I1169" s="18" t="str">
        <f>_xlfn.TEXTAFTER(_xlfn.TEXTBEFORE(Table1[[#This Row],[Column4]],"_"&amp;Table1[[#This Row],[dir]]),"_",-1)</f>
        <v>x</v>
      </c>
      <c r="J1169" s="18" t="str">
        <f>_xlfn.TEXTAFTER(Table1[[#This Row],[rt]]," ",-1)</f>
        <v>0.00000000</v>
      </c>
      <c r="K1169" s="18" t="str">
        <f>_xlfn.TEXTBEFORE(Table1[[#This Row],[Column4]],"_"&amp;Table1[[#This Row],[dir]],-1)</f>
        <v>FACOAL160_x</v>
      </c>
      <c r="L1169" s="18">
        <f>_xlfn.NUMBERVALUE(SUBSTITUTE(_xlfn.TEXTBEFORE(_xlfn.TEXTAFTER(Table1[[#This Row],[rt]],Table1[[#This Row],[rxn]]),Table1[[#This Row],[min-txt]],-1)," ",""))</f>
        <v>0.63751566000000004</v>
      </c>
      <c r="M1169" s="18">
        <f>_xlfn.NUMBERVALUE(Table1[[#This Row],[min-txt]])</f>
        <v>0</v>
      </c>
      <c r="N1169" s="18">
        <f>IF(Table1[[#This Row],[dir]]="REV",-Table1[[#This Row],[min]],Table1[[#This Row],[max]])</f>
        <v>0.63751566000000004</v>
      </c>
      <c r="O1169" s="18">
        <f>IF(Table1[[#This Row],[dir]]="REV",-Table1[[#This Row],[max]],Table1[[#This Row],[min]])</f>
        <v>0</v>
      </c>
      <c r="Q1169" s="16" t="s">
        <v>24383</v>
      </c>
      <c r="R1169">
        <v>149174.96270981</v>
      </c>
      <c r="S1169">
        <v>0</v>
      </c>
      <c r="U1169">
        <v>0.14917496270981001</v>
      </c>
      <c r="V1169">
        <v>0</v>
      </c>
      <c r="X1169">
        <v>0</v>
      </c>
      <c r="Y1169">
        <v>0</v>
      </c>
      <c r="Z1169">
        <v>0</v>
      </c>
      <c r="AA1169">
        <v>0</v>
      </c>
      <c r="AC1169" t="s">
        <v>5475</v>
      </c>
      <c r="AD1169" t="s">
        <v>5474</v>
      </c>
      <c r="AE1169" t="s">
        <v>1609</v>
      </c>
      <c r="AF1169">
        <v>-6.4070559899999999</v>
      </c>
      <c r="AG1169">
        <v>0</v>
      </c>
      <c r="AH1169">
        <v>-125.6663078633164</v>
      </c>
      <c r="AI1169">
        <v>0</v>
      </c>
    </row>
    <row r="1170" spans="1:35" ht="17" x14ac:dyDescent="0.25">
      <c r="A1170" s="18" t="s">
        <v>35436</v>
      </c>
      <c r="B1170" s="18" t="str">
        <f>_xlfn.TEXTBEFORE(Table1[[#This Row],[rt]]," ")</f>
        <v>ENZLOAD-FACOAL161_l_FWD-rt2799_l</v>
      </c>
      <c r="C1170" s="18" t="str">
        <f>_xlfn.TEXTBEFORE(Table1[[#This Row],[rxn]],"-")</f>
        <v>ENZLOAD</v>
      </c>
      <c r="D1170" s="18" t="str">
        <f>_xlfn.TEXTAFTER(Table1[[#This Row],[rxn]],Table1[[#This Row],[type]]&amp;"-")</f>
        <v>FACOAL161_l_FWD-rt2799_l</v>
      </c>
      <c r="E1170" s="18" t="str">
        <f>_xlfn.TEXTAFTER(Table1[[#This Row],[Column3]],"-",-1)</f>
        <v>rt2799_l</v>
      </c>
      <c r="F1170" s="18" t="str">
        <f>_xlfn.TEXTBEFORE(Table1[[#This Row],[Column3]],"-"&amp;Table1[[#This Row],[gpr]],-1)</f>
        <v>FACOAL161_l_FWD</v>
      </c>
      <c r="G1170" s="18" t="str">
        <f>_xlfn.TEXTAFTER(Table1[[#This Row],[Column4]],"_",-1)</f>
        <v>FWD</v>
      </c>
      <c r="H1170" s="18" t="str">
        <f>_xlfn.TEXTBEFORE(Table1[[#This Row],[Column4]],"_")</f>
        <v>FACOAL161</v>
      </c>
      <c r="I1170" s="18" t="str">
        <f>_xlfn.TEXTAFTER(_xlfn.TEXTBEFORE(Table1[[#This Row],[Column4]],"_"&amp;Table1[[#This Row],[dir]]),"_",-1)</f>
        <v>l</v>
      </c>
      <c r="J1170" s="18" t="str">
        <f>_xlfn.TEXTAFTER(Table1[[#This Row],[rt]]," ",-1)</f>
        <v>0.00000000</v>
      </c>
      <c r="K1170" s="18" t="str">
        <f>_xlfn.TEXTBEFORE(Table1[[#This Row],[Column4]],"_"&amp;Table1[[#This Row],[dir]],-1)</f>
        <v>FACOAL161_l</v>
      </c>
      <c r="L1170" s="18">
        <f>_xlfn.NUMBERVALUE(SUBSTITUTE(_xlfn.TEXTBEFORE(_xlfn.TEXTAFTER(Table1[[#This Row],[rt]],Table1[[#This Row],[rxn]]),Table1[[#This Row],[min-txt]],-1)," ",""))</f>
        <v>0.56651890999999999</v>
      </c>
      <c r="M1170" s="18">
        <f>_xlfn.NUMBERVALUE(Table1[[#This Row],[min-txt]])</f>
        <v>0</v>
      </c>
      <c r="N1170" s="18">
        <f>IF(Table1[[#This Row],[dir]]="REV",-Table1[[#This Row],[min]],Table1[[#This Row],[max]])</f>
        <v>0.56651890999999999</v>
      </c>
      <c r="O1170" s="18">
        <f>IF(Table1[[#This Row],[dir]]="REV",-Table1[[#This Row],[max]],Table1[[#This Row],[min]])</f>
        <v>0</v>
      </c>
      <c r="Q1170" s="16" t="s">
        <v>7149</v>
      </c>
      <c r="R1170">
        <v>1000000</v>
      </c>
      <c r="S1170">
        <v>-1000000</v>
      </c>
      <c r="U1170">
        <v>1</v>
      </c>
      <c r="V1170">
        <v>-1</v>
      </c>
      <c r="X1170">
        <v>9.95426535</v>
      </c>
      <c r="Y1170">
        <v>2.6387420000000002E-2</v>
      </c>
      <c r="Z1170">
        <v>9.9542653499999998E-3</v>
      </c>
      <c r="AA1170">
        <v>2.6387420000000002E-5</v>
      </c>
      <c r="AC1170" t="s">
        <v>5470</v>
      </c>
      <c r="AD1170" t="s">
        <v>5469</v>
      </c>
      <c r="AE1170" t="s">
        <v>2978</v>
      </c>
      <c r="AF1170">
        <v>0</v>
      </c>
      <c r="AG1170">
        <v>0.18579928000000001</v>
      </c>
      <c r="AH1170">
        <v>0</v>
      </c>
      <c r="AI1170">
        <v>57.695424696821178</v>
      </c>
    </row>
    <row r="1171" spans="1:35" ht="17" x14ac:dyDescent="0.25">
      <c r="A1171" s="18" t="s">
        <v>35437</v>
      </c>
      <c r="B1171" s="18" t="str">
        <f>_xlfn.TEXTBEFORE(Table1[[#This Row],[rt]]," ")</f>
        <v>ENZLOAD-FACOAL161_rm_FWD-rt2799_rm</v>
      </c>
      <c r="C1171" s="18" t="str">
        <f>_xlfn.TEXTBEFORE(Table1[[#This Row],[rxn]],"-")</f>
        <v>ENZLOAD</v>
      </c>
      <c r="D1171" s="18" t="str">
        <f>_xlfn.TEXTAFTER(Table1[[#This Row],[rxn]],Table1[[#This Row],[type]]&amp;"-")</f>
        <v>FACOAL161_rm_FWD-rt2799_rm</v>
      </c>
      <c r="E1171" s="18" t="str">
        <f>_xlfn.TEXTAFTER(Table1[[#This Row],[Column3]],"-",-1)</f>
        <v>rt2799_rm</v>
      </c>
      <c r="F1171" s="18" t="str">
        <f>_xlfn.TEXTBEFORE(Table1[[#This Row],[Column3]],"-"&amp;Table1[[#This Row],[gpr]],-1)</f>
        <v>FACOAL161_rm_FWD</v>
      </c>
      <c r="G1171" s="18" t="str">
        <f>_xlfn.TEXTAFTER(Table1[[#This Row],[Column4]],"_",-1)</f>
        <v>FWD</v>
      </c>
      <c r="H1171" s="18" t="str">
        <f>_xlfn.TEXTBEFORE(Table1[[#This Row],[Column4]],"_")</f>
        <v>FACOAL161</v>
      </c>
      <c r="I1171" s="18" t="str">
        <f>_xlfn.TEXTAFTER(_xlfn.TEXTBEFORE(Table1[[#This Row],[Column4]],"_"&amp;Table1[[#This Row],[dir]]),"_",-1)</f>
        <v>rm</v>
      </c>
      <c r="J1171" s="18" t="str">
        <f>_xlfn.TEXTAFTER(Table1[[#This Row],[rt]]," ",-1)</f>
        <v>0.00000000</v>
      </c>
      <c r="K1171" s="18" t="str">
        <f>_xlfn.TEXTBEFORE(Table1[[#This Row],[Column4]],"_"&amp;Table1[[#This Row],[dir]],-1)</f>
        <v>FACOAL161_rm</v>
      </c>
      <c r="L1171" s="18">
        <f>_xlfn.NUMBERVALUE(SUBSTITUTE(_xlfn.TEXTBEFORE(_xlfn.TEXTAFTER(Table1[[#This Row],[rt]],Table1[[#This Row],[rxn]]),Table1[[#This Row],[min-txt]],-1)," ",""))</f>
        <v>0.56651890999999999</v>
      </c>
      <c r="M1171" s="18">
        <f>_xlfn.NUMBERVALUE(Table1[[#This Row],[min-txt]])</f>
        <v>0</v>
      </c>
      <c r="N1171" s="18">
        <f>IF(Table1[[#This Row],[dir]]="REV",-Table1[[#This Row],[min]],Table1[[#This Row],[max]])</f>
        <v>0.56651890999999999</v>
      </c>
      <c r="O1171" s="18">
        <f>IF(Table1[[#This Row],[dir]]="REV",-Table1[[#This Row],[max]],Table1[[#This Row],[min]])</f>
        <v>0</v>
      </c>
      <c r="Q1171" s="16" t="s">
        <v>7139</v>
      </c>
      <c r="R1171">
        <v>0.45223042000000002</v>
      </c>
      <c r="S1171">
        <v>0</v>
      </c>
      <c r="U1171">
        <v>4.5223042000000001E-7</v>
      </c>
      <c r="V1171">
        <v>0</v>
      </c>
      <c r="X1171">
        <v>0.58581698999999998</v>
      </c>
      <c r="Y1171">
        <v>0</v>
      </c>
      <c r="Z1171">
        <v>5.8581699000000002E-4</v>
      </c>
      <c r="AA1171">
        <v>0</v>
      </c>
      <c r="AC1171" t="s">
        <v>5462</v>
      </c>
      <c r="AD1171" t="s">
        <v>5461</v>
      </c>
      <c r="AE1171" t="s">
        <v>831</v>
      </c>
      <c r="AF1171">
        <v>0</v>
      </c>
      <c r="AG1171">
        <v>0</v>
      </c>
      <c r="AH1171">
        <v>0</v>
      </c>
      <c r="AI1171">
        <v>0</v>
      </c>
    </row>
    <row r="1172" spans="1:35" ht="17" x14ac:dyDescent="0.25">
      <c r="A1172" s="18" t="s">
        <v>35438</v>
      </c>
      <c r="B1172" s="18" t="str">
        <f>_xlfn.TEXTBEFORE(Table1[[#This Row],[rt]]," ")</f>
        <v>ENZLOAD-FACOAL161_x_FWD-rt4187</v>
      </c>
      <c r="C1172" s="18" t="str">
        <f>_xlfn.TEXTBEFORE(Table1[[#This Row],[rxn]],"-")</f>
        <v>ENZLOAD</v>
      </c>
      <c r="D1172" s="18" t="str">
        <f>_xlfn.TEXTAFTER(Table1[[#This Row],[rxn]],Table1[[#This Row],[type]]&amp;"-")</f>
        <v>FACOAL161_x_FWD-rt4187</v>
      </c>
      <c r="E1172" s="18" t="str">
        <f>_xlfn.TEXTAFTER(Table1[[#This Row],[Column3]],"-",-1)</f>
        <v>rt4187</v>
      </c>
      <c r="F1172" s="18" t="str">
        <f>_xlfn.TEXTBEFORE(Table1[[#This Row],[Column3]],"-"&amp;Table1[[#This Row],[gpr]],-1)</f>
        <v>FACOAL161_x_FWD</v>
      </c>
      <c r="G1172" s="18" t="str">
        <f>_xlfn.TEXTAFTER(Table1[[#This Row],[Column4]],"_",-1)</f>
        <v>FWD</v>
      </c>
      <c r="H1172" s="18" t="str">
        <f>_xlfn.TEXTBEFORE(Table1[[#This Row],[Column4]],"_")</f>
        <v>FACOAL161</v>
      </c>
      <c r="I1172" s="18" t="str">
        <f>_xlfn.TEXTAFTER(_xlfn.TEXTBEFORE(Table1[[#This Row],[Column4]],"_"&amp;Table1[[#This Row],[dir]]),"_",-1)</f>
        <v>x</v>
      </c>
      <c r="J1172" s="18" t="str">
        <f>_xlfn.TEXTAFTER(Table1[[#This Row],[rt]]," ",-1)</f>
        <v>0.00000000</v>
      </c>
      <c r="K1172" s="18" t="str">
        <f>_xlfn.TEXTBEFORE(Table1[[#This Row],[Column4]],"_"&amp;Table1[[#This Row],[dir]],-1)</f>
        <v>FACOAL161_x</v>
      </c>
      <c r="L1172" s="18">
        <f>_xlfn.NUMBERVALUE(SUBSTITUTE(_xlfn.TEXTBEFORE(_xlfn.TEXTAFTER(Table1[[#This Row],[rt]],Table1[[#This Row],[rxn]]),Table1[[#This Row],[min-txt]],-1)," ",""))</f>
        <v>0.53170788999999996</v>
      </c>
      <c r="M1172" s="18">
        <f>_xlfn.NUMBERVALUE(Table1[[#This Row],[min-txt]])</f>
        <v>0</v>
      </c>
      <c r="N1172" s="18">
        <f>IF(Table1[[#This Row],[dir]]="REV",-Table1[[#This Row],[min]],Table1[[#This Row],[max]])</f>
        <v>0.53170788999999996</v>
      </c>
      <c r="O1172" s="18">
        <f>IF(Table1[[#This Row],[dir]]="REV",-Table1[[#This Row],[max]],Table1[[#This Row],[min]])</f>
        <v>0</v>
      </c>
      <c r="Q1172" s="16" t="s">
        <v>7131</v>
      </c>
      <c r="R1172">
        <v>1000000</v>
      </c>
      <c r="S1172">
        <v>-1000000</v>
      </c>
      <c r="U1172">
        <v>1</v>
      </c>
      <c r="V1172">
        <v>-1</v>
      </c>
      <c r="X1172">
        <v>0</v>
      </c>
      <c r="Y1172">
        <v>-1.0218252299999999</v>
      </c>
      <c r="Z1172">
        <v>0</v>
      </c>
      <c r="AA1172">
        <v>-1.02182523E-3</v>
      </c>
      <c r="AC1172" t="s">
        <v>5458</v>
      </c>
      <c r="AD1172" t="s">
        <v>5454</v>
      </c>
      <c r="AE1172" t="s">
        <v>1861</v>
      </c>
      <c r="AF1172">
        <v>-0.28408486999999999</v>
      </c>
      <c r="AG1172">
        <v>-0.13197227</v>
      </c>
      <c r="AH1172">
        <v>-6.7794940491831941</v>
      </c>
      <c r="AI1172">
        <v>-0.128638848</v>
      </c>
    </row>
    <row r="1173" spans="1:35" ht="17" x14ac:dyDescent="0.25">
      <c r="A1173" s="18" t="s">
        <v>35439</v>
      </c>
      <c r="B1173" s="18" t="str">
        <f>_xlfn.TEXTBEFORE(Table1[[#This Row],[rt]]," ")</f>
        <v>ENZLOAD-FACOAL161_x_FWD-rt7761</v>
      </c>
      <c r="C1173" s="18" t="str">
        <f>_xlfn.TEXTBEFORE(Table1[[#This Row],[rxn]],"-")</f>
        <v>ENZLOAD</v>
      </c>
      <c r="D1173" s="18" t="str">
        <f>_xlfn.TEXTAFTER(Table1[[#This Row],[rxn]],Table1[[#This Row],[type]]&amp;"-")</f>
        <v>FACOAL161_x_FWD-rt7761</v>
      </c>
      <c r="E1173" s="18" t="str">
        <f>_xlfn.TEXTAFTER(Table1[[#This Row],[Column3]],"-",-1)</f>
        <v>rt7761</v>
      </c>
      <c r="F1173" s="18" t="str">
        <f>_xlfn.TEXTBEFORE(Table1[[#This Row],[Column3]],"-"&amp;Table1[[#This Row],[gpr]],-1)</f>
        <v>FACOAL161_x_FWD</v>
      </c>
      <c r="G1173" s="18" t="str">
        <f>_xlfn.TEXTAFTER(Table1[[#This Row],[Column4]],"_",-1)</f>
        <v>FWD</v>
      </c>
      <c r="H1173" s="18" t="str">
        <f>_xlfn.TEXTBEFORE(Table1[[#This Row],[Column4]],"_")</f>
        <v>FACOAL161</v>
      </c>
      <c r="I1173" s="18" t="str">
        <f>_xlfn.TEXTAFTER(_xlfn.TEXTBEFORE(Table1[[#This Row],[Column4]],"_"&amp;Table1[[#This Row],[dir]]),"_",-1)</f>
        <v>x</v>
      </c>
      <c r="J1173" s="18" t="str">
        <f>_xlfn.TEXTAFTER(Table1[[#This Row],[rt]]," ",-1)</f>
        <v>0.00000000</v>
      </c>
      <c r="K1173" s="18" t="str">
        <f>_xlfn.TEXTBEFORE(Table1[[#This Row],[Column4]],"_"&amp;Table1[[#This Row],[dir]],-1)</f>
        <v>FACOAL161_x</v>
      </c>
      <c r="L1173" s="18">
        <f>_xlfn.NUMBERVALUE(SUBSTITUTE(_xlfn.TEXTBEFORE(_xlfn.TEXTAFTER(Table1[[#This Row],[rt]],Table1[[#This Row],[rxn]]),Table1[[#This Row],[min-txt]],-1)," ",""))</f>
        <v>0.63751566000000004</v>
      </c>
      <c r="M1173" s="18">
        <f>_xlfn.NUMBERVALUE(Table1[[#This Row],[min-txt]])</f>
        <v>0</v>
      </c>
      <c r="N1173" s="18">
        <f>IF(Table1[[#This Row],[dir]]="REV",-Table1[[#This Row],[min]],Table1[[#This Row],[max]])</f>
        <v>0.63751566000000004</v>
      </c>
      <c r="O1173" s="18">
        <f>IF(Table1[[#This Row],[dir]]="REV",-Table1[[#This Row],[max]],Table1[[#This Row],[min]])</f>
        <v>0</v>
      </c>
      <c r="Q1173" s="16" t="s">
        <v>7126</v>
      </c>
      <c r="R1173">
        <v>1000000</v>
      </c>
      <c r="S1173">
        <v>-1000000</v>
      </c>
      <c r="U1173">
        <v>1</v>
      </c>
      <c r="V1173">
        <v>-1</v>
      </c>
      <c r="X1173">
        <v>1.0218252299999999</v>
      </c>
      <c r="Y1173">
        <v>0</v>
      </c>
      <c r="Z1173">
        <v>1.02182523E-3</v>
      </c>
      <c r="AA1173">
        <v>0</v>
      </c>
      <c r="AC1173" t="s">
        <v>5455</v>
      </c>
      <c r="AD1173" t="s">
        <v>5454</v>
      </c>
      <c r="AE1173" t="s">
        <v>1861</v>
      </c>
      <c r="AF1173">
        <v>0</v>
      </c>
      <c r="AG1173">
        <v>0</v>
      </c>
      <c r="AH1173">
        <v>0</v>
      </c>
      <c r="AI1173">
        <v>0</v>
      </c>
    </row>
    <row r="1174" spans="1:35" ht="17" x14ac:dyDescent="0.25">
      <c r="A1174" s="18" t="s">
        <v>35440</v>
      </c>
      <c r="B1174" s="18" t="str">
        <f>_xlfn.TEXTBEFORE(Table1[[#This Row],[rt]]," ")</f>
        <v>ENZLOAD-FACOAL180_l_FWD-rt2799_l</v>
      </c>
      <c r="C1174" s="18" t="str">
        <f>_xlfn.TEXTBEFORE(Table1[[#This Row],[rxn]],"-")</f>
        <v>ENZLOAD</v>
      </c>
      <c r="D1174" s="18" t="str">
        <f>_xlfn.TEXTAFTER(Table1[[#This Row],[rxn]],Table1[[#This Row],[type]]&amp;"-")</f>
        <v>FACOAL180_l_FWD-rt2799_l</v>
      </c>
      <c r="E1174" s="18" t="str">
        <f>_xlfn.TEXTAFTER(Table1[[#This Row],[Column3]],"-",-1)</f>
        <v>rt2799_l</v>
      </c>
      <c r="F1174" s="18" t="str">
        <f>_xlfn.TEXTBEFORE(Table1[[#This Row],[Column3]],"-"&amp;Table1[[#This Row],[gpr]],-1)</f>
        <v>FACOAL180_l_FWD</v>
      </c>
      <c r="G1174" s="18" t="str">
        <f>_xlfn.TEXTAFTER(Table1[[#This Row],[Column4]],"_",-1)</f>
        <v>FWD</v>
      </c>
      <c r="H1174" s="18" t="str">
        <f>_xlfn.TEXTBEFORE(Table1[[#This Row],[Column4]],"_")</f>
        <v>FACOAL180</v>
      </c>
      <c r="I1174" s="18" t="str">
        <f>_xlfn.TEXTAFTER(_xlfn.TEXTBEFORE(Table1[[#This Row],[Column4]],"_"&amp;Table1[[#This Row],[dir]]),"_",-1)</f>
        <v>l</v>
      </c>
      <c r="J1174" s="18" t="str">
        <f>_xlfn.TEXTAFTER(Table1[[#This Row],[rt]]," ",-1)</f>
        <v>0.00000000</v>
      </c>
      <c r="K1174" s="18" t="str">
        <f>_xlfn.TEXTBEFORE(Table1[[#This Row],[Column4]],"_"&amp;Table1[[#This Row],[dir]],-1)</f>
        <v>FACOAL180_l</v>
      </c>
      <c r="L1174" s="18">
        <f>_xlfn.NUMBERVALUE(SUBSTITUTE(_xlfn.TEXTBEFORE(_xlfn.TEXTAFTER(Table1[[#This Row],[rt]],Table1[[#This Row],[rxn]]),Table1[[#This Row],[min-txt]],-1)," ",""))</f>
        <v>0.56651890999999999</v>
      </c>
      <c r="M1174" s="18">
        <f>_xlfn.NUMBERVALUE(Table1[[#This Row],[min-txt]])</f>
        <v>0</v>
      </c>
      <c r="N1174" s="18">
        <f>IF(Table1[[#This Row],[dir]]="REV",-Table1[[#This Row],[min]],Table1[[#This Row],[max]])</f>
        <v>0.56651890999999999</v>
      </c>
      <c r="O1174" s="18">
        <f>IF(Table1[[#This Row],[dir]]="REV",-Table1[[#This Row],[max]],Table1[[#This Row],[min]])</f>
        <v>0</v>
      </c>
      <c r="Q1174" s="16" t="s">
        <v>7120</v>
      </c>
      <c r="R1174">
        <v>770737.30093065999</v>
      </c>
      <c r="S1174">
        <v>0</v>
      </c>
      <c r="U1174">
        <v>0.77073730093065995</v>
      </c>
      <c r="V1174">
        <v>0</v>
      </c>
      <c r="X1174">
        <v>10.77438424</v>
      </c>
      <c r="Y1174">
        <v>0</v>
      </c>
      <c r="Z1174">
        <v>1.077438424E-2</v>
      </c>
      <c r="AA1174">
        <v>0</v>
      </c>
      <c r="AC1174" t="s">
        <v>5448</v>
      </c>
      <c r="AD1174" t="s">
        <v>5442</v>
      </c>
      <c r="AE1174" t="s">
        <v>1729</v>
      </c>
      <c r="AF1174">
        <v>0.13197227</v>
      </c>
      <c r="AG1174">
        <v>0.16453239</v>
      </c>
      <c r="AH1174">
        <v>0.128638848</v>
      </c>
      <c r="AI1174">
        <v>0.128638848</v>
      </c>
    </row>
    <row r="1175" spans="1:35" ht="17" x14ac:dyDescent="0.25">
      <c r="A1175" s="18" t="s">
        <v>35441</v>
      </c>
      <c r="B1175" s="18" t="str">
        <f>_xlfn.TEXTBEFORE(Table1[[#This Row],[rt]]," ")</f>
        <v>ENZLOAD-FACOAL180_rm_FWD-rt2799_rm</v>
      </c>
      <c r="C1175" s="18" t="str">
        <f>_xlfn.TEXTBEFORE(Table1[[#This Row],[rxn]],"-")</f>
        <v>ENZLOAD</v>
      </c>
      <c r="D1175" s="18" t="str">
        <f>_xlfn.TEXTAFTER(Table1[[#This Row],[rxn]],Table1[[#This Row],[type]]&amp;"-")</f>
        <v>FACOAL180_rm_FWD-rt2799_rm</v>
      </c>
      <c r="E1175" s="18" t="str">
        <f>_xlfn.TEXTAFTER(Table1[[#This Row],[Column3]],"-",-1)</f>
        <v>rt2799_rm</v>
      </c>
      <c r="F1175" s="18" t="str">
        <f>_xlfn.TEXTBEFORE(Table1[[#This Row],[Column3]],"-"&amp;Table1[[#This Row],[gpr]],-1)</f>
        <v>FACOAL180_rm_FWD</v>
      </c>
      <c r="G1175" s="18" t="str">
        <f>_xlfn.TEXTAFTER(Table1[[#This Row],[Column4]],"_",-1)</f>
        <v>FWD</v>
      </c>
      <c r="H1175" s="18" t="str">
        <f>_xlfn.TEXTBEFORE(Table1[[#This Row],[Column4]],"_")</f>
        <v>FACOAL180</v>
      </c>
      <c r="I1175" s="18" t="str">
        <f>_xlfn.TEXTAFTER(_xlfn.TEXTBEFORE(Table1[[#This Row],[Column4]],"_"&amp;Table1[[#This Row],[dir]]),"_",-1)</f>
        <v>rm</v>
      </c>
      <c r="J1175" s="18" t="str">
        <f>_xlfn.TEXTAFTER(Table1[[#This Row],[rt]]," ",-1)</f>
        <v>0.00000000</v>
      </c>
      <c r="K1175" s="18" t="str">
        <f>_xlfn.TEXTBEFORE(Table1[[#This Row],[Column4]],"_"&amp;Table1[[#This Row],[dir]],-1)</f>
        <v>FACOAL180_rm</v>
      </c>
      <c r="L1175" s="18">
        <f>_xlfn.NUMBERVALUE(SUBSTITUTE(_xlfn.TEXTBEFORE(_xlfn.TEXTAFTER(Table1[[#This Row],[rt]],Table1[[#This Row],[rxn]]),Table1[[#This Row],[min-txt]],-1)," ",""))</f>
        <v>0.56651890999999999</v>
      </c>
      <c r="M1175" s="18">
        <f>_xlfn.NUMBERVALUE(Table1[[#This Row],[min-txt]])</f>
        <v>0</v>
      </c>
      <c r="N1175" s="18">
        <f>IF(Table1[[#This Row],[dir]]="REV",-Table1[[#This Row],[min]],Table1[[#This Row],[max]])</f>
        <v>0.56651890999999999</v>
      </c>
      <c r="O1175" s="18">
        <f>IF(Table1[[#This Row],[dir]]="REV",-Table1[[#This Row],[max]],Table1[[#This Row],[min]])</f>
        <v>0</v>
      </c>
      <c r="Q1175" s="16" t="s">
        <v>7112</v>
      </c>
      <c r="R1175">
        <v>1000000</v>
      </c>
      <c r="S1175">
        <v>-1000000</v>
      </c>
      <c r="U1175">
        <v>1</v>
      </c>
      <c r="V1175">
        <v>-1</v>
      </c>
      <c r="X1175">
        <v>1.22832275</v>
      </c>
      <c r="Y1175">
        <v>4.6154229999999997E-2</v>
      </c>
      <c r="Z1175">
        <v>1.22832275E-3</v>
      </c>
      <c r="AA1175">
        <v>4.6154229999999995E-5</v>
      </c>
      <c r="AC1175" t="s">
        <v>5443</v>
      </c>
      <c r="AD1175" t="s">
        <v>5442</v>
      </c>
      <c r="AE1175" t="s">
        <v>1729</v>
      </c>
      <c r="AF1175">
        <v>0</v>
      </c>
      <c r="AG1175">
        <v>0</v>
      </c>
      <c r="AH1175">
        <v>0</v>
      </c>
      <c r="AI1175">
        <v>0</v>
      </c>
    </row>
    <row r="1176" spans="1:35" ht="17" x14ac:dyDescent="0.25">
      <c r="A1176" s="18" t="s">
        <v>35442</v>
      </c>
      <c r="B1176" s="18" t="str">
        <f>_xlfn.TEXTBEFORE(Table1[[#This Row],[rt]]," ")</f>
        <v>ENZLOAD-FACOAL180_x_FWD-rt4187</v>
      </c>
      <c r="C1176" s="18" t="str">
        <f>_xlfn.TEXTBEFORE(Table1[[#This Row],[rxn]],"-")</f>
        <v>ENZLOAD</v>
      </c>
      <c r="D1176" s="18" t="str">
        <f>_xlfn.TEXTAFTER(Table1[[#This Row],[rxn]],Table1[[#This Row],[type]]&amp;"-")</f>
        <v>FACOAL180_x_FWD-rt4187</v>
      </c>
      <c r="E1176" s="18" t="str">
        <f>_xlfn.TEXTAFTER(Table1[[#This Row],[Column3]],"-",-1)</f>
        <v>rt4187</v>
      </c>
      <c r="F1176" s="18" t="str">
        <f>_xlfn.TEXTBEFORE(Table1[[#This Row],[Column3]],"-"&amp;Table1[[#This Row],[gpr]],-1)</f>
        <v>FACOAL180_x_FWD</v>
      </c>
      <c r="G1176" s="18" t="str">
        <f>_xlfn.TEXTAFTER(Table1[[#This Row],[Column4]],"_",-1)</f>
        <v>FWD</v>
      </c>
      <c r="H1176" s="18" t="str">
        <f>_xlfn.TEXTBEFORE(Table1[[#This Row],[Column4]],"_")</f>
        <v>FACOAL180</v>
      </c>
      <c r="I1176" s="18" t="str">
        <f>_xlfn.TEXTAFTER(_xlfn.TEXTBEFORE(Table1[[#This Row],[Column4]],"_"&amp;Table1[[#This Row],[dir]]),"_",-1)</f>
        <v>x</v>
      </c>
      <c r="J1176" s="18" t="str">
        <f>_xlfn.TEXTAFTER(Table1[[#This Row],[rt]]," ",-1)</f>
        <v>0.00000000</v>
      </c>
      <c r="K1176" s="18" t="str">
        <f>_xlfn.TEXTBEFORE(Table1[[#This Row],[Column4]],"_"&amp;Table1[[#This Row],[dir]],-1)</f>
        <v>FACOAL180_x</v>
      </c>
      <c r="L1176" s="18">
        <f>_xlfn.NUMBERVALUE(SUBSTITUTE(_xlfn.TEXTBEFORE(_xlfn.TEXTAFTER(Table1[[#This Row],[rt]],Table1[[#This Row],[rxn]]),Table1[[#This Row],[min-txt]],-1)," ",""))</f>
        <v>0.53170788999999996</v>
      </c>
      <c r="M1176" s="18">
        <f>_xlfn.NUMBERVALUE(Table1[[#This Row],[min-txt]])</f>
        <v>0</v>
      </c>
      <c r="N1176" s="18">
        <f>IF(Table1[[#This Row],[dir]]="REV",-Table1[[#This Row],[min]],Table1[[#This Row],[max]])</f>
        <v>0.53170788999999996</v>
      </c>
      <c r="O1176" s="18">
        <f>IF(Table1[[#This Row],[dir]]="REV",-Table1[[#This Row],[max]],Table1[[#This Row],[min]])</f>
        <v>0</v>
      </c>
      <c r="Q1176" s="16" t="s">
        <v>24521</v>
      </c>
      <c r="R1176">
        <v>1000000</v>
      </c>
      <c r="S1176">
        <v>-1000000</v>
      </c>
      <c r="U1176">
        <v>1</v>
      </c>
      <c r="V1176">
        <v>-1</v>
      </c>
      <c r="X1176">
        <v>0</v>
      </c>
      <c r="Y1176">
        <v>0</v>
      </c>
      <c r="Z1176">
        <v>0</v>
      </c>
      <c r="AA1176">
        <v>0</v>
      </c>
      <c r="AC1176" t="s">
        <v>5434</v>
      </c>
      <c r="AD1176" t="s">
        <v>5419</v>
      </c>
      <c r="AE1176" t="s">
        <v>1609</v>
      </c>
      <c r="AF1176">
        <v>-20.348590309999999</v>
      </c>
      <c r="AG1176">
        <v>21.921318410000001</v>
      </c>
      <c r="AH1176">
        <v>-427.26544673529929</v>
      </c>
      <c r="AI1176">
        <v>0</v>
      </c>
    </row>
    <row r="1177" spans="1:35" ht="17" x14ac:dyDescent="0.25">
      <c r="A1177" s="18" t="s">
        <v>35443</v>
      </c>
      <c r="B1177" s="18" t="str">
        <f>_xlfn.TEXTBEFORE(Table1[[#This Row],[rt]]," ")</f>
        <v>ENZLOAD-FACOAL180_x_FWD-rt7761</v>
      </c>
      <c r="C1177" s="18" t="str">
        <f>_xlfn.TEXTBEFORE(Table1[[#This Row],[rxn]],"-")</f>
        <v>ENZLOAD</v>
      </c>
      <c r="D1177" s="18" t="str">
        <f>_xlfn.TEXTAFTER(Table1[[#This Row],[rxn]],Table1[[#This Row],[type]]&amp;"-")</f>
        <v>FACOAL180_x_FWD-rt7761</v>
      </c>
      <c r="E1177" s="18" t="str">
        <f>_xlfn.TEXTAFTER(Table1[[#This Row],[Column3]],"-",-1)</f>
        <v>rt7761</v>
      </c>
      <c r="F1177" s="18" t="str">
        <f>_xlfn.TEXTBEFORE(Table1[[#This Row],[Column3]],"-"&amp;Table1[[#This Row],[gpr]],-1)</f>
        <v>FACOAL180_x_FWD</v>
      </c>
      <c r="G1177" s="18" t="str">
        <f>_xlfn.TEXTAFTER(Table1[[#This Row],[Column4]],"_",-1)</f>
        <v>FWD</v>
      </c>
      <c r="H1177" s="18" t="str">
        <f>_xlfn.TEXTBEFORE(Table1[[#This Row],[Column4]],"_")</f>
        <v>FACOAL180</v>
      </c>
      <c r="I1177" s="18" t="str">
        <f>_xlfn.TEXTAFTER(_xlfn.TEXTBEFORE(Table1[[#This Row],[Column4]],"_"&amp;Table1[[#This Row],[dir]]),"_",-1)</f>
        <v>x</v>
      </c>
      <c r="J1177" s="18" t="str">
        <f>_xlfn.TEXTAFTER(Table1[[#This Row],[rt]]," ",-1)</f>
        <v>0.00000000</v>
      </c>
      <c r="K1177" s="18" t="str">
        <f>_xlfn.TEXTBEFORE(Table1[[#This Row],[Column4]],"_"&amp;Table1[[#This Row],[dir]],-1)</f>
        <v>FACOAL180_x</v>
      </c>
      <c r="L1177" s="18">
        <f>_xlfn.NUMBERVALUE(SUBSTITUTE(_xlfn.TEXTBEFORE(_xlfn.TEXTAFTER(Table1[[#This Row],[rt]],Table1[[#This Row],[rxn]]),Table1[[#This Row],[min-txt]],-1)," ",""))</f>
        <v>0.63751566000000004</v>
      </c>
      <c r="M1177" s="18">
        <f>_xlfn.NUMBERVALUE(Table1[[#This Row],[min-txt]])</f>
        <v>0</v>
      </c>
      <c r="N1177" s="18">
        <f>IF(Table1[[#This Row],[dir]]="REV",-Table1[[#This Row],[min]],Table1[[#This Row],[max]])</f>
        <v>0.63751566000000004</v>
      </c>
      <c r="O1177" s="18">
        <f>IF(Table1[[#This Row],[dir]]="REV",-Table1[[#This Row],[max]],Table1[[#This Row],[min]])</f>
        <v>0</v>
      </c>
      <c r="Q1177" s="16" t="s">
        <v>7107</v>
      </c>
      <c r="R1177">
        <v>116746.13193427</v>
      </c>
      <c r="S1177">
        <v>0</v>
      </c>
      <c r="U1177">
        <v>0.11674613193427</v>
      </c>
      <c r="V1177">
        <v>0</v>
      </c>
      <c r="X1177">
        <v>1.22832275</v>
      </c>
      <c r="Y1177">
        <v>0</v>
      </c>
      <c r="Z1177">
        <v>1.22832275E-3</v>
      </c>
      <c r="AA1177">
        <v>0</v>
      </c>
      <c r="AC1177" t="s">
        <v>5430</v>
      </c>
      <c r="AD1177" t="s">
        <v>5419</v>
      </c>
      <c r="AE1177" t="s">
        <v>1609</v>
      </c>
      <c r="AF1177">
        <v>0</v>
      </c>
      <c r="AG1177">
        <v>21.921318410000001</v>
      </c>
      <c r="AH1177">
        <v>0</v>
      </c>
      <c r="AI1177">
        <v>213.63272336764669</v>
      </c>
    </row>
    <row r="1178" spans="1:35" ht="17" x14ac:dyDescent="0.25">
      <c r="A1178" s="18" t="s">
        <v>35444</v>
      </c>
      <c r="B1178" s="18" t="str">
        <f>_xlfn.TEXTBEFORE(Table1[[#This Row],[rt]]," ")</f>
        <v>ENZLOAD-FACOAL181_l_FWD-rt2799_l</v>
      </c>
      <c r="C1178" s="18" t="str">
        <f>_xlfn.TEXTBEFORE(Table1[[#This Row],[rxn]],"-")</f>
        <v>ENZLOAD</v>
      </c>
      <c r="D1178" s="18" t="str">
        <f>_xlfn.TEXTAFTER(Table1[[#This Row],[rxn]],Table1[[#This Row],[type]]&amp;"-")</f>
        <v>FACOAL181_l_FWD-rt2799_l</v>
      </c>
      <c r="E1178" s="18" t="str">
        <f>_xlfn.TEXTAFTER(Table1[[#This Row],[Column3]],"-",-1)</f>
        <v>rt2799_l</v>
      </c>
      <c r="F1178" s="18" t="str">
        <f>_xlfn.TEXTBEFORE(Table1[[#This Row],[Column3]],"-"&amp;Table1[[#This Row],[gpr]],-1)</f>
        <v>FACOAL181_l_FWD</v>
      </c>
      <c r="G1178" s="18" t="str">
        <f>_xlfn.TEXTAFTER(Table1[[#This Row],[Column4]],"_",-1)</f>
        <v>FWD</v>
      </c>
      <c r="H1178" s="18" t="str">
        <f>_xlfn.TEXTBEFORE(Table1[[#This Row],[Column4]],"_")</f>
        <v>FACOAL181</v>
      </c>
      <c r="I1178" s="18" t="str">
        <f>_xlfn.TEXTAFTER(_xlfn.TEXTBEFORE(Table1[[#This Row],[Column4]],"_"&amp;Table1[[#This Row],[dir]]),"_",-1)</f>
        <v>l</v>
      </c>
      <c r="J1178" s="18" t="str">
        <f>_xlfn.TEXTAFTER(Table1[[#This Row],[rt]]," ",-1)</f>
        <v>0.00000000</v>
      </c>
      <c r="K1178" s="18" t="str">
        <f>_xlfn.TEXTBEFORE(Table1[[#This Row],[Column4]],"_"&amp;Table1[[#This Row],[dir]],-1)</f>
        <v>FACOAL181_l</v>
      </c>
      <c r="L1178" s="18">
        <f>_xlfn.NUMBERVALUE(SUBSTITUTE(_xlfn.TEXTBEFORE(_xlfn.TEXTAFTER(Table1[[#This Row],[rt]],Table1[[#This Row],[rxn]]),Table1[[#This Row],[min-txt]],-1)," ",""))</f>
        <v>0.56651890999999999</v>
      </c>
      <c r="M1178" s="18">
        <f>_xlfn.NUMBERVALUE(Table1[[#This Row],[min-txt]])</f>
        <v>0</v>
      </c>
      <c r="N1178" s="18">
        <f>IF(Table1[[#This Row],[dir]]="REV",-Table1[[#This Row],[min]],Table1[[#This Row],[max]])</f>
        <v>0.56651890999999999</v>
      </c>
      <c r="O1178" s="18">
        <f>IF(Table1[[#This Row],[dir]]="REV",-Table1[[#This Row],[max]],Table1[[#This Row],[min]])</f>
        <v>0</v>
      </c>
      <c r="Q1178" s="16" t="s">
        <v>7099</v>
      </c>
      <c r="R1178">
        <v>770737.30093065999</v>
      </c>
      <c r="S1178">
        <v>0</v>
      </c>
      <c r="U1178">
        <v>0.77073730093065995</v>
      </c>
      <c r="V1178">
        <v>0</v>
      </c>
      <c r="X1178">
        <v>7.9266050200000002</v>
      </c>
      <c r="Y1178">
        <v>0</v>
      </c>
      <c r="Z1178">
        <v>7.9266050199999997E-3</v>
      </c>
      <c r="AA1178">
        <v>0</v>
      </c>
      <c r="AC1178" t="s">
        <v>5425</v>
      </c>
      <c r="AD1178" t="s">
        <v>5424</v>
      </c>
      <c r="AE1178" t="s">
        <v>1609</v>
      </c>
      <c r="AF1178">
        <v>-0.14016764000000001</v>
      </c>
      <c r="AG1178">
        <v>0</v>
      </c>
      <c r="AH1178">
        <v>-6.6508552011832904</v>
      </c>
      <c r="AI1178">
        <v>0</v>
      </c>
    </row>
    <row r="1179" spans="1:35" ht="17" x14ac:dyDescent="0.25">
      <c r="A1179" s="18" t="s">
        <v>35445</v>
      </c>
      <c r="B1179" s="18" t="str">
        <f>_xlfn.TEXTBEFORE(Table1[[#This Row],[rt]]," ")</f>
        <v>ENZLOAD-FACOAL181_rm_FWD-rt2799_rm</v>
      </c>
      <c r="C1179" s="18" t="str">
        <f>_xlfn.TEXTBEFORE(Table1[[#This Row],[rxn]],"-")</f>
        <v>ENZLOAD</v>
      </c>
      <c r="D1179" s="18" t="str">
        <f>_xlfn.TEXTAFTER(Table1[[#This Row],[rxn]],Table1[[#This Row],[type]]&amp;"-")</f>
        <v>FACOAL181_rm_FWD-rt2799_rm</v>
      </c>
      <c r="E1179" s="18" t="str">
        <f>_xlfn.TEXTAFTER(Table1[[#This Row],[Column3]],"-",-1)</f>
        <v>rt2799_rm</v>
      </c>
      <c r="F1179" s="18" t="str">
        <f>_xlfn.TEXTBEFORE(Table1[[#This Row],[Column3]],"-"&amp;Table1[[#This Row],[gpr]],-1)</f>
        <v>FACOAL181_rm_FWD</v>
      </c>
      <c r="G1179" s="18" t="str">
        <f>_xlfn.TEXTAFTER(Table1[[#This Row],[Column4]],"_",-1)</f>
        <v>FWD</v>
      </c>
      <c r="H1179" s="18" t="str">
        <f>_xlfn.TEXTBEFORE(Table1[[#This Row],[Column4]],"_")</f>
        <v>FACOAL181</v>
      </c>
      <c r="I1179" s="18" t="str">
        <f>_xlfn.TEXTAFTER(_xlfn.TEXTBEFORE(Table1[[#This Row],[Column4]],"_"&amp;Table1[[#This Row],[dir]]),"_",-1)</f>
        <v>rm</v>
      </c>
      <c r="J1179" s="18" t="str">
        <f>_xlfn.TEXTAFTER(Table1[[#This Row],[rt]]," ",-1)</f>
        <v>0.00000000</v>
      </c>
      <c r="K1179" s="18" t="str">
        <f>_xlfn.TEXTBEFORE(Table1[[#This Row],[Column4]],"_"&amp;Table1[[#This Row],[dir]],-1)</f>
        <v>FACOAL181_rm</v>
      </c>
      <c r="L1179" s="18">
        <f>_xlfn.NUMBERVALUE(SUBSTITUTE(_xlfn.TEXTBEFORE(_xlfn.TEXTAFTER(Table1[[#This Row],[rt]],Table1[[#This Row],[rxn]]),Table1[[#This Row],[min-txt]],-1)," ",""))</f>
        <v>0.56651890999999999</v>
      </c>
      <c r="M1179" s="18">
        <f>_xlfn.NUMBERVALUE(Table1[[#This Row],[min-txt]])</f>
        <v>0</v>
      </c>
      <c r="N1179" s="18">
        <f>IF(Table1[[#This Row],[dir]]="REV",-Table1[[#This Row],[min]],Table1[[#This Row],[max]])</f>
        <v>0.56651890999999999</v>
      </c>
      <c r="O1179" s="18">
        <f>IF(Table1[[#This Row],[dir]]="REV",-Table1[[#This Row],[max]],Table1[[#This Row],[min]])</f>
        <v>0</v>
      </c>
      <c r="Q1179" s="16" t="s">
        <v>7093</v>
      </c>
      <c r="R1179">
        <v>117414.45574941</v>
      </c>
      <c r="S1179">
        <v>0</v>
      </c>
      <c r="U1179">
        <v>0.11741445574941001</v>
      </c>
      <c r="V1179">
        <v>0</v>
      </c>
      <c r="X1179">
        <v>8.3683218799999999</v>
      </c>
      <c r="Y1179">
        <v>0</v>
      </c>
      <c r="Z1179">
        <v>8.3683218799999997E-3</v>
      </c>
      <c r="AA1179">
        <v>0</v>
      </c>
      <c r="AC1179" t="s">
        <v>5420</v>
      </c>
      <c r="AD1179" t="s">
        <v>5419</v>
      </c>
      <c r="AE1179" t="s">
        <v>1609</v>
      </c>
      <c r="AF1179">
        <v>0</v>
      </c>
      <c r="AG1179">
        <v>20.346999709999999</v>
      </c>
      <c r="AH1179">
        <v>0</v>
      </c>
      <c r="AI1179">
        <v>427.26544673529332</v>
      </c>
    </row>
    <row r="1180" spans="1:35" ht="17" x14ac:dyDescent="0.25">
      <c r="A1180" s="18" t="s">
        <v>35446</v>
      </c>
      <c r="B1180" s="18" t="str">
        <f>_xlfn.TEXTBEFORE(Table1[[#This Row],[rt]]," ")</f>
        <v>ENZLOAD-FACOAL181_x_FWD-rt4187</v>
      </c>
      <c r="C1180" s="18" t="str">
        <f>_xlfn.TEXTBEFORE(Table1[[#This Row],[rxn]],"-")</f>
        <v>ENZLOAD</v>
      </c>
      <c r="D1180" s="18" t="str">
        <f>_xlfn.TEXTAFTER(Table1[[#This Row],[rxn]],Table1[[#This Row],[type]]&amp;"-")</f>
        <v>FACOAL181_x_FWD-rt4187</v>
      </c>
      <c r="E1180" s="18" t="str">
        <f>_xlfn.TEXTAFTER(Table1[[#This Row],[Column3]],"-",-1)</f>
        <v>rt4187</v>
      </c>
      <c r="F1180" s="18" t="str">
        <f>_xlfn.TEXTBEFORE(Table1[[#This Row],[Column3]],"-"&amp;Table1[[#This Row],[gpr]],-1)</f>
        <v>FACOAL181_x_FWD</v>
      </c>
      <c r="G1180" s="18" t="str">
        <f>_xlfn.TEXTAFTER(Table1[[#This Row],[Column4]],"_",-1)</f>
        <v>FWD</v>
      </c>
      <c r="H1180" s="18" t="str">
        <f>_xlfn.TEXTBEFORE(Table1[[#This Row],[Column4]],"_")</f>
        <v>FACOAL181</v>
      </c>
      <c r="I1180" s="18" t="str">
        <f>_xlfn.TEXTAFTER(_xlfn.TEXTBEFORE(Table1[[#This Row],[Column4]],"_"&amp;Table1[[#This Row],[dir]]),"_",-1)</f>
        <v>x</v>
      </c>
      <c r="J1180" s="18" t="str">
        <f>_xlfn.TEXTAFTER(Table1[[#This Row],[rt]]," ",-1)</f>
        <v>0.00000000</v>
      </c>
      <c r="K1180" s="18" t="str">
        <f>_xlfn.TEXTBEFORE(Table1[[#This Row],[Column4]],"_"&amp;Table1[[#This Row],[dir]],-1)</f>
        <v>FACOAL181_x</v>
      </c>
      <c r="L1180" s="18">
        <f>_xlfn.NUMBERVALUE(SUBSTITUTE(_xlfn.TEXTBEFORE(_xlfn.TEXTAFTER(Table1[[#This Row],[rt]],Table1[[#This Row],[rxn]]),Table1[[#This Row],[min-txt]],-1)," ",""))</f>
        <v>0.53170788999999996</v>
      </c>
      <c r="M1180" s="18">
        <f>_xlfn.NUMBERVALUE(Table1[[#This Row],[min-txt]])</f>
        <v>0</v>
      </c>
      <c r="N1180" s="18">
        <f>IF(Table1[[#This Row],[dir]]="REV",-Table1[[#This Row],[min]],Table1[[#This Row],[max]])</f>
        <v>0.53170788999999996</v>
      </c>
      <c r="O1180" s="18">
        <f>IF(Table1[[#This Row],[dir]]="REV",-Table1[[#This Row],[max]],Table1[[#This Row],[min]])</f>
        <v>0</v>
      </c>
      <c r="Q1180" s="16" t="s">
        <v>23694</v>
      </c>
      <c r="R1180">
        <v>1000000</v>
      </c>
      <c r="S1180">
        <v>-1000000</v>
      </c>
      <c r="U1180">
        <v>1</v>
      </c>
      <c r="V1180">
        <v>-1</v>
      </c>
      <c r="X1180">
        <v>0</v>
      </c>
      <c r="Y1180">
        <v>0</v>
      </c>
      <c r="Z1180">
        <v>0</v>
      </c>
      <c r="AA1180">
        <v>0</v>
      </c>
      <c r="AC1180" t="s">
        <v>5415</v>
      </c>
      <c r="AD1180" t="s">
        <v>5414</v>
      </c>
      <c r="AE1180" t="s">
        <v>2978</v>
      </c>
      <c r="AF1180">
        <v>0</v>
      </c>
      <c r="AG1180">
        <v>5.0040955399999998</v>
      </c>
      <c r="AH1180">
        <v>0</v>
      </c>
      <c r="AI1180">
        <v>59.706341756901743</v>
      </c>
    </row>
    <row r="1181" spans="1:35" ht="17" x14ac:dyDescent="0.25">
      <c r="A1181" s="18" t="s">
        <v>35447</v>
      </c>
      <c r="B1181" s="18" t="str">
        <f>_xlfn.TEXTBEFORE(Table1[[#This Row],[rt]]," ")</f>
        <v>ENZLOAD-FACOAL181_x_FWD-rt7761</v>
      </c>
      <c r="C1181" s="18" t="str">
        <f>_xlfn.TEXTBEFORE(Table1[[#This Row],[rxn]],"-")</f>
        <v>ENZLOAD</v>
      </c>
      <c r="D1181" s="18" t="str">
        <f>_xlfn.TEXTAFTER(Table1[[#This Row],[rxn]],Table1[[#This Row],[type]]&amp;"-")</f>
        <v>FACOAL181_x_FWD-rt7761</v>
      </c>
      <c r="E1181" s="18" t="str">
        <f>_xlfn.TEXTAFTER(Table1[[#This Row],[Column3]],"-",-1)</f>
        <v>rt7761</v>
      </c>
      <c r="F1181" s="18" t="str">
        <f>_xlfn.TEXTBEFORE(Table1[[#This Row],[Column3]],"-"&amp;Table1[[#This Row],[gpr]],-1)</f>
        <v>FACOAL181_x_FWD</v>
      </c>
      <c r="G1181" s="18" t="str">
        <f>_xlfn.TEXTAFTER(Table1[[#This Row],[Column4]],"_",-1)</f>
        <v>FWD</v>
      </c>
      <c r="H1181" s="18" t="str">
        <f>_xlfn.TEXTBEFORE(Table1[[#This Row],[Column4]],"_")</f>
        <v>FACOAL181</v>
      </c>
      <c r="I1181" s="18" t="str">
        <f>_xlfn.TEXTAFTER(_xlfn.TEXTBEFORE(Table1[[#This Row],[Column4]],"_"&amp;Table1[[#This Row],[dir]]),"_",-1)</f>
        <v>x</v>
      </c>
      <c r="J1181" s="18" t="str">
        <f>_xlfn.TEXTAFTER(Table1[[#This Row],[rt]]," ",-1)</f>
        <v>0.00000000</v>
      </c>
      <c r="K1181" s="18" t="str">
        <f>_xlfn.TEXTBEFORE(Table1[[#This Row],[Column4]],"_"&amp;Table1[[#This Row],[dir]],-1)</f>
        <v>FACOAL181_x</v>
      </c>
      <c r="L1181" s="18">
        <f>_xlfn.NUMBERVALUE(SUBSTITUTE(_xlfn.TEXTBEFORE(_xlfn.TEXTAFTER(Table1[[#This Row],[rt]],Table1[[#This Row],[rxn]]),Table1[[#This Row],[min-txt]],-1)," ",""))</f>
        <v>0.63751566000000004</v>
      </c>
      <c r="M1181" s="18">
        <f>_xlfn.NUMBERVALUE(Table1[[#This Row],[min-txt]])</f>
        <v>0</v>
      </c>
      <c r="N1181" s="18">
        <f>IF(Table1[[#This Row],[dir]]="REV",-Table1[[#This Row],[min]],Table1[[#This Row],[max]])</f>
        <v>0.63751566000000004</v>
      </c>
      <c r="O1181" s="18">
        <f>IF(Table1[[#This Row],[dir]]="REV",-Table1[[#This Row],[max]],Table1[[#This Row],[min]])</f>
        <v>0</v>
      </c>
      <c r="Q1181" s="16" t="s">
        <v>7084</v>
      </c>
      <c r="R1181">
        <v>0.60472479000000001</v>
      </c>
      <c r="S1181">
        <v>0</v>
      </c>
      <c r="U1181">
        <v>6.0472479000000004E-7</v>
      </c>
      <c r="V1181">
        <v>0</v>
      </c>
      <c r="X1181">
        <v>0</v>
      </c>
      <c r="Y1181">
        <v>0</v>
      </c>
      <c r="Z1181">
        <v>0</v>
      </c>
      <c r="AA1181">
        <v>0</v>
      </c>
      <c r="AC1181" t="s">
        <v>44851</v>
      </c>
      <c r="AD1181" t="s">
        <v>44852</v>
      </c>
      <c r="AE1181" t="s">
        <v>831</v>
      </c>
      <c r="AF1181">
        <v>0</v>
      </c>
      <c r="AG1181">
        <v>0</v>
      </c>
      <c r="AH1181">
        <v>0</v>
      </c>
      <c r="AI1181">
        <v>0</v>
      </c>
    </row>
    <row r="1182" spans="1:35" ht="17" x14ac:dyDescent="0.25">
      <c r="A1182" s="18" t="s">
        <v>35448</v>
      </c>
      <c r="B1182" s="18" t="str">
        <f>_xlfn.TEXTBEFORE(Table1[[#This Row],[rt]]," ")</f>
        <v>ENZLOAD-FACOAL182_l_FWD-rt2799_l</v>
      </c>
      <c r="C1182" s="18" t="str">
        <f>_xlfn.TEXTBEFORE(Table1[[#This Row],[rxn]],"-")</f>
        <v>ENZLOAD</v>
      </c>
      <c r="D1182" s="18" t="str">
        <f>_xlfn.TEXTAFTER(Table1[[#This Row],[rxn]],Table1[[#This Row],[type]]&amp;"-")</f>
        <v>FACOAL182_l_FWD-rt2799_l</v>
      </c>
      <c r="E1182" s="18" t="str">
        <f>_xlfn.TEXTAFTER(Table1[[#This Row],[Column3]],"-",-1)</f>
        <v>rt2799_l</v>
      </c>
      <c r="F1182" s="18" t="str">
        <f>_xlfn.TEXTBEFORE(Table1[[#This Row],[Column3]],"-"&amp;Table1[[#This Row],[gpr]],-1)</f>
        <v>FACOAL182_l_FWD</v>
      </c>
      <c r="G1182" s="18" t="str">
        <f>_xlfn.TEXTAFTER(Table1[[#This Row],[Column4]],"_",-1)</f>
        <v>FWD</v>
      </c>
      <c r="H1182" s="18" t="str">
        <f>_xlfn.TEXTBEFORE(Table1[[#This Row],[Column4]],"_")</f>
        <v>FACOAL182</v>
      </c>
      <c r="I1182" s="18" t="str">
        <f>_xlfn.TEXTAFTER(_xlfn.TEXTBEFORE(Table1[[#This Row],[Column4]],"_"&amp;Table1[[#This Row],[dir]]),"_",-1)</f>
        <v>l</v>
      </c>
      <c r="J1182" s="18" t="str">
        <f>_xlfn.TEXTAFTER(Table1[[#This Row],[rt]]," ",-1)</f>
        <v>0.00000000</v>
      </c>
      <c r="K1182" s="18" t="str">
        <f>_xlfn.TEXTBEFORE(Table1[[#This Row],[Column4]],"_"&amp;Table1[[#This Row],[dir]],-1)</f>
        <v>FACOAL182_l</v>
      </c>
      <c r="L1182" s="18">
        <f>_xlfn.NUMBERVALUE(SUBSTITUTE(_xlfn.TEXTBEFORE(_xlfn.TEXTAFTER(Table1[[#This Row],[rt]],Table1[[#This Row],[rxn]]),Table1[[#This Row],[min-txt]],-1)," ",""))</f>
        <v>0.56651890999999999</v>
      </c>
      <c r="M1182" s="18">
        <f>_xlfn.NUMBERVALUE(Table1[[#This Row],[min-txt]])</f>
        <v>0</v>
      </c>
      <c r="N1182" s="18">
        <f>IF(Table1[[#This Row],[dir]]="REV",-Table1[[#This Row],[min]],Table1[[#This Row],[max]])</f>
        <v>0.56651890999999999</v>
      </c>
      <c r="O1182" s="18">
        <f>IF(Table1[[#This Row],[dir]]="REV",-Table1[[#This Row],[max]],Table1[[#This Row],[min]])</f>
        <v>0</v>
      </c>
      <c r="Q1182" s="16" t="s">
        <v>23716</v>
      </c>
      <c r="R1182">
        <v>0.62232264000000004</v>
      </c>
      <c r="S1182">
        <v>0</v>
      </c>
      <c r="U1182">
        <v>6.2232264000000002E-7</v>
      </c>
      <c r="V1182">
        <v>0</v>
      </c>
      <c r="X1182">
        <v>0</v>
      </c>
      <c r="Y1182">
        <v>0</v>
      </c>
      <c r="Z1182">
        <v>0</v>
      </c>
      <c r="AA1182">
        <v>0</v>
      </c>
      <c r="AC1182" t="s">
        <v>5407</v>
      </c>
      <c r="AD1182" t="s">
        <v>5406</v>
      </c>
      <c r="AE1182" t="s">
        <v>2978</v>
      </c>
      <c r="AF1182">
        <v>0</v>
      </c>
      <c r="AG1182">
        <v>0.18579928000000001</v>
      </c>
      <c r="AH1182">
        <v>0</v>
      </c>
      <c r="AI1182">
        <v>57.69542469682083</v>
      </c>
    </row>
    <row r="1183" spans="1:35" ht="17" x14ac:dyDescent="0.25">
      <c r="A1183" s="18" t="s">
        <v>35449</v>
      </c>
      <c r="B1183" s="18" t="str">
        <f>_xlfn.TEXTBEFORE(Table1[[#This Row],[rt]]," ")</f>
        <v>ENZLOAD-FACOAL182_rm_FWD-rt2799_rm</v>
      </c>
      <c r="C1183" s="18" t="str">
        <f>_xlfn.TEXTBEFORE(Table1[[#This Row],[rxn]],"-")</f>
        <v>ENZLOAD</v>
      </c>
      <c r="D1183" s="18" t="str">
        <f>_xlfn.TEXTAFTER(Table1[[#This Row],[rxn]],Table1[[#This Row],[type]]&amp;"-")</f>
        <v>FACOAL182_rm_FWD-rt2799_rm</v>
      </c>
      <c r="E1183" s="18" t="str">
        <f>_xlfn.TEXTAFTER(Table1[[#This Row],[Column3]],"-",-1)</f>
        <v>rt2799_rm</v>
      </c>
      <c r="F1183" s="18" t="str">
        <f>_xlfn.TEXTBEFORE(Table1[[#This Row],[Column3]],"-"&amp;Table1[[#This Row],[gpr]],-1)</f>
        <v>FACOAL182_rm_FWD</v>
      </c>
      <c r="G1183" s="18" t="str">
        <f>_xlfn.TEXTAFTER(Table1[[#This Row],[Column4]],"_",-1)</f>
        <v>FWD</v>
      </c>
      <c r="H1183" s="18" t="str">
        <f>_xlfn.TEXTBEFORE(Table1[[#This Row],[Column4]],"_")</f>
        <v>FACOAL182</v>
      </c>
      <c r="I1183" s="18" t="str">
        <f>_xlfn.TEXTAFTER(_xlfn.TEXTBEFORE(Table1[[#This Row],[Column4]],"_"&amp;Table1[[#This Row],[dir]]),"_",-1)</f>
        <v>rm</v>
      </c>
      <c r="J1183" s="18" t="str">
        <f>_xlfn.TEXTAFTER(Table1[[#This Row],[rt]]," ",-1)</f>
        <v>0.00000000</v>
      </c>
      <c r="K1183" s="18" t="str">
        <f>_xlfn.TEXTBEFORE(Table1[[#This Row],[Column4]],"_"&amp;Table1[[#This Row],[dir]],-1)</f>
        <v>FACOAL182_rm</v>
      </c>
      <c r="L1183" s="18">
        <f>_xlfn.NUMBERVALUE(SUBSTITUTE(_xlfn.TEXTBEFORE(_xlfn.TEXTAFTER(Table1[[#This Row],[rt]],Table1[[#This Row],[rxn]]),Table1[[#This Row],[min-txt]],-1)," ",""))</f>
        <v>0.56651890999999999</v>
      </c>
      <c r="M1183" s="18">
        <f>_xlfn.NUMBERVALUE(Table1[[#This Row],[min-txt]])</f>
        <v>0</v>
      </c>
      <c r="N1183" s="18">
        <f>IF(Table1[[#This Row],[dir]]="REV",-Table1[[#This Row],[min]],Table1[[#This Row],[max]])</f>
        <v>0.56651890999999999</v>
      </c>
      <c r="O1183" s="18">
        <f>IF(Table1[[#This Row],[dir]]="REV",-Table1[[#This Row],[max]],Table1[[#This Row],[min]])</f>
        <v>0</v>
      </c>
      <c r="Q1183" s="16" t="s">
        <v>21876</v>
      </c>
      <c r="R1183">
        <v>0.93298687999999996</v>
      </c>
      <c r="S1183">
        <v>0</v>
      </c>
      <c r="U1183">
        <v>9.3298687999999995E-7</v>
      </c>
      <c r="V1183">
        <v>0</v>
      </c>
      <c r="X1183">
        <v>0</v>
      </c>
      <c r="Y1183">
        <v>0</v>
      </c>
      <c r="Z1183">
        <v>0</v>
      </c>
      <c r="AA1183">
        <v>0</v>
      </c>
      <c r="AC1183" t="s">
        <v>5399</v>
      </c>
      <c r="AD1183" t="s">
        <v>5398</v>
      </c>
      <c r="AE1183" t="s">
        <v>2601</v>
      </c>
      <c r="AF1183">
        <v>1.6804300000000001E-2</v>
      </c>
      <c r="AG1183">
        <v>0.26954094000000001</v>
      </c>
      <c r="AH1183">
        <v>1.74832428E-2</v>
      </c>
      <c r="AI1183">
        <v>1.04296230558187</v>
      </c>
    </row>
    <row r="1184" spans="1:35" ht="17" x14ac:dyDescent="0.25">
      <c r="A1184" s="18" t="s">
        <v>35450</v>
      </c>
      <c r="B1184" s="18" t="str">
        <f>_xlfn.TEXTBEFORE(Table1[[#This Row],[rt]]," ")</f>
        <v>ENZLOAD-FACOAL182_x_FWD-rt4187</v>
      </c>
      <c r="C1184" s="18" t="str">
        <f>_xlfn.TEXTBEFORE(Table1[[#This Row],[rxn]],"-")</f>
        <v>ENZLOAD</v>
      </c>
      <c r="D1184" s="18" t="str">
        <f>_xlfn.TEXTAFTER(Table1[[#This Row],[rxn]],Table1[[#This Row],[type]]&amp;"-")</f>
        <v>FACOAL182_x_FWD-rt4187</v>
      </c>
      <c r="E1184" s="18" t="str">
        <f>_xlfn.TEXTAFTER(Table1[[#This Row],[Column3]],"-",-1)</f>
        <v>rt4187</v>
      </c>
      <c r="F1184" s="18" t="str">
        <f>_xlfn.TEXTBEFORE(Table1[[#This Row],[Column3]],"-"&amp;Table1[[#This Row],[gpr]],-1)</f>
        <v>FACOAL182_x_FWD</v>
      </c>
      <c r="G1184" s="18" t="str">
        <f>_xlfn.TEXTAFTER(Table1[[#This Row],[Column4]],"_",-1)</f>
        <v>FWD</v>
      </c>
      <c r="H1184" s="18" t="str">
        <f>_xlfn.TEXTBEFORE(Table1[[#This Row],[Column4]],"_")</f>
        <v>FACOAL182</v>
      </c>
      <c r="I1184" s="18" t="str">
        <f>_xlfn.TEXTAFTER(_xlfn.TEXTBEFORE(Table1[[#This Row],[Column4]],"_"&amp;Table1[[#This Row],[dir]]),"_",-1)</f>
        <v>x</v>
      </c>
      <c r="J1184" s="18" t="str">
        <f>_xlfn.TEXTAFTER(Table1[[#This Row],[rt]]," ",-1)</f>
        <v>0.00000000</v>
      </c>
      <c r="K1184" s="18" t="str">
        <f>_xlfn.TEXTBEFORE(Table1[[#This Row],[Column4]],"_"&amp;Table1[[#This Row],[dir]],-1)</f>
        <v>FACOAL182_x</v>
      </c>
      <c r="L1184" s="18">
        <f>_xlfn.NUMBERVALUE(SUBSTITUTE(_xlfn.TEXTBEFORE(_xlfn.TEXTAFTER(Table1[[#This Row],[rt]],Table1[[#This Row],[rxn]]),Table1[[#This Row],[min-txt]],-1)," ",""))</f>
        <v>0.53170788999999996</v>
      </c>
      <c r="M1184" s="18">
        <f>_xlfn.NUMBERVALUE(Table1[[#This Row],[min-txt]])</f>
        <v>0</v>
      </c>
      <c r="N1184" s="18">
        <f>IF(Table1[[#This Row],[dir]]="REV",-Table1[[#This Row],[min]],Table1[[#This Row],[max]])</f>
        <v>0.53170788999999996</v>
      </c>
      <c r="O1184" s="18">
        <f>IF(Table1[[#This Row],[dir]]="REV",-Table1[[#This Row],[max]],Table1[[#This Row],[min]])</f>
        <v>0</v>
      </c>
      <c r="Q1184" s="16" t="s">
        <v>7069</v>
      </c>
      <c r="R1184">
        <v>0.77510067999999999</v>
      </c>
      <c r="S1184">
        <v>0</v>
      </c>
      <c r="U1184">
        <v>7.7510068000000003E-7</v>
      </c>
      <c r="V1184">
        <v>0</v>
      </c>
      <c r="X1184">
        <v>0</v>
      </c>
      <c r="Y1184">
        <v>0</v>
      </c>
      <c r="Z1184">
        <v>0</v>
      </c>
      <c r="AA1184">
        <v>0</v>
      </c>
      <c r="AC1184" t="s">
        <v>5391</v>
      </c>
      <c r="AD1184" t="s">
        <v>5390</v>
      </c>
      <c r="AE1184" t="s">
        <v>2601</v>
      </c>
      <c r="AF1184">
        <v>1.6804300000000001E-2</v>
      </c>
      <c r="AG1184">
        <v>0.44427635999999998</v>
      </c>
      <c r="AH1184">
        <v>1.74832428E-2</v>
      </c>
      <c r="AI1184">
        <v>1.0740966685788409</v>
      </c>
    </row>
    <row r="1185" spans="1:35" ht="17" x14ac:dyDescent="0.25">
      <c r="A1185" s="18" t="s">
        <v>35451</v>
      </c>
      <c r="B1185" s="18" t="str">
        <f>_xlfn.TEXTBEFORE(Table1[[#This Row],[rt]]," ")</f>
        <v>ENZLOAD-FACOAL182_x_FWD-rt7761</v>
      </c>
      <c r="C1185" s="18" t="str">
        <f>_xlfn.TEXTBEFORE(Table1[[#This Row],[rxn]],"-")</f>
        <v>ENZLOAD</v>
      </c>
      <c r="D1185" s="18" t="str">
        <f>_xlfn.TEXTAFTER(Table1[[#This Row],[rxn]],Table1[[#This Row],[type]]&amp;"-")</f>
        <v>FACOAL182_x_FWD-rt7761</v>
      </c>
      <c r="E1185" s="18" t="str">
        <f>_xlfn.TEXTAFTER(Table1[[#This Row],[Column3]],"-",-1)</f>
        <v>rt7761</v>
      </c>
      <c r="F1185" s="18" t="str">
        <f>_xlfn.TEXTBEFORE(Table1[[#This Row],[Column3]],"-"&amp;Table1[[#This Row],[gpr]],-1)</f>
        <v>FACOAL182_x_FWD</v>
      </c>
      <c r="G1185" s="18" t="str">
        <f>_xlfn.TEXTAFTER(Table1[[#This Row],[Column4]],"_",-1)</f>
        <v>FWD</v>
      </c>
      <c r="H1185" s="18" t="str">
        <f>_xlfn.TEXTBEFORE(Table1[[#This Row],[Column4]],"_")</f>
        <v>FACOAL182</v>
      </c>
      <c r="I1185" s="18" t="str">
        <f>_xlfn.TEXTAFTER(_xlfn.TEXTBEFORE(Table1[[#This Row],[Column4]],"_"&amp;Table1[[#This Row],[dir]]),"_",-1)</f>
        <v>x</v>
      </c>
      <c r="J1185" s="18" t="str">
        <f>_xlfn.TEXTAFTER(Table1[[#This Row],[rt]]," ",-1)</f>
        <v>0.00000000</v>
      </c>
      <c r="K1185" s="18" t="str">
        <f>_xlfn.TEXTBEFORE(Table1[[#This Row],[Column4]],"_"&amp;Table1[[#This Row],[dir]],-1)</f>
        <v>FACOAL182_x</v>
      </c>
      <c r="L1185" s="18">
        <f>_xlfn.NUMBERVALUE(SUBSTITUTE(_xlfn.TEXTBEFORE(_xlfn.TEXTAFTER(Table1[[#This Row],[rt]],Table1[[#This Row],[rxn]]),Table1[[#This Row],[min-txt]],-1)," ",""))</f>
        <v>0.63751566000000004</v>
      </c>
      <c r="M1185" s="18">
        <f>_xlfn.NUMBERVALUE(Table1[[#This Row],[min-txt]])</f>
        <v>0</v>
      </c>
      <c r="N1185" s="18">
        <f>IF(Table1[[#This Row],[dir]]="REV",-Table1[[#This Row],[min]],Table1[[#This Row],[max]])</f>
        <v>0.63751566000000004</v>
      </c>
      <c r="O1185" s="18">
        <f>IF(Table1[[#This Row],[dir]]="REV",-Table1[[#This Row],[max]],Table1[[#This Row],[min]])</f>
        <v>0</v>
      </c>
      <c r="Q1185" s="16" t="s">
        <v>7078</v>
      </c>
      <c r="R1185">
        <v>1000000</v>
      </c>
      <c r="S1185">
        <v>-999852.38513239997</v>
      </c>
      <c r="U1185">
        <v>1</v>
      </c>
      <c r="V1185">
        <v>-0.99985238513239993</v>
      </c>
      <c r="X1185">
        <v>13.491820499999999</v>
      </c>
      <c r="Y1185">
        <v>0.48453232000000002</v>
      </c>
      <c r="Z1185">
        <v>1.34918205E-2</v>
      </c>
      <c r="AA1185">
        <v>4.8453232E-4</v>
      </c>
      <c r="AC1185" t="s">
        <v>5383</v>
      </c>
      <c r="AD1185" t="s">
        <v>5378</v>
      </c>
      <c r="AE1185" t="s">
        <v>3263</v>
      </c>
      <c r="AF1185">
        <v>0</v>
      </c>
      <c r="AG1185">
        <v>0</v>
      </c>
      <c r="AH1185">
        <v>0</v>
      </c>
      <c r="AI1185">
        <v>0</v>
      </c>
    </row>
    <row r="1186" spans="1:35" ht="17" x14ac:dyDescent="0.25">
      <c r="A1186" s="18" t="s">
        <v>35452</v>
      </c>
      <c r="B1186" s="18" t="str">
        <f>_xlfn.TEXTBEFORE(Table1[[#This Row],[rt]]," ")</f>
        <v>ENZLOAD-FACOAL183_l_FWD-rt2799_l</v>
      </c>
      <c r="C1186" s="18" t="str">
        <f>_xlfn.TEXTBEFORE(Table1[[#This Row],[rxn]],"-")</f>
        <v>ENZLOAD</v>
      </c>
      <c r="D1186" s="18" t="str">
        <f>_xlfn.TEXTAFTER(Table1[[#This Row],[rxn]],Table1[[#This Row],[type]]&amp;"-")</f>
        <v>FACOAL183_l_FWD-rt2799_l</v>
      </c>
      <c r="E1186" s="18" t="str">
        <f>_xlfn.TEXTAFTER(Table1[[#This Row],[Column3]],"-",-1)</f>
        <v>rt2799_l</v>
      </c>
      <c r="F1186" s="18" t="str">
        <f>_xlfn.TEXTBEFORE(Table1[[#This Row],[Column3]],"-"&amp;Table1[[#This Row],[gpr]],-1)</f>
        <v>FACOAL183_l_FWD</v>
      </c>
      <c r="G1186" s="18" t="str">
        <f>_xlfn.TEXTAFTER(Table1[[#This Row],[Column4]],"_",-1)</f>
        <v>FWD</v>
      </c>
      <c r="H1186" s="18" t="str">
        <f>_xlfn.TEXTBEFORE(Table1[[#This Row],[Column4]],"_")</f>
        <v>FACOAL183</v>
      </c>
      <c r="I1186" s="18" t="str">
        <f>_xlfn.TEXTAFTER(_xlfn.TEXTBEFORE(Table1[[#This Row],[Column4]],"_"&amp;Table1[[#This Row],[dir]]),"_",-1)</f>
        <v>l</v>
      </c>
      <c r="J1186" s="18" t="str">
        <f>_xlfn.TEXTAFTER(Table1[[#This Row],[rt]]," ",-1)</f>
        <v>0.00000000</v>
      </c>
      <c r="K1186" s="18" t="str">
        <f>_xlfn.TEXTBEFORE(Table1[[#This Row],[Column4]],"_"&amp;Table1[[#This Row],[dir]],-1)</f>
        <v>FACOAL183_l</v>
      </c>
      <c r="L1186" s="18">
        <f>_xlfn.NUMBERVALUE(SUBSTITUTE(_xlfn.TEXTBEFORE(_xlfn.TEXTAFTER(Table1[[#This Row],[rt]],Table1[[#This Row],[rxn]]),Table1[[#This Row],[min-txt]],-1)," ",""))</f>
        <v>0.56651890999999999</v>
      </c>
      <c r="M1186" s="18">
        <f>_xlfn.NUMBERVALUE(Table1[[#This Row],[min-txt]])</f>
        <v>0</v>
      </c>
      <c r="N1186" s="18">
        <f>IF(Table1[[#This Row],[dir]]="REV",-Table1[[#This Row],[min]],Table1[[#This Row],[max]])</f>
        <v>0.56651890999999999</v>
      </c>
      <c r="O1186" s="18">
        <f>IF(Table1[[#This Row],[dir]]="REV",-Table1[[#This Row],[max]],Table1[[#This Row],[min]])</f>
        <v>0</v>
      </c>
      <c r="Q1186" s="16" t="s">
        <v>7063</v>
      </c>
      <c r="R1186">
        <v>1000000</v>
      </c>
      <c r="S1186">
        <v>-1000000</v>
      </c>
      <c r="U1186">
        <v>1</v>
      </c>
      <c r="V1186">
        <v>-1</v>
      </c>
      <c r="X1186">
        <v>0</v>
      </c>
      <c r="Y1186">
        <v>0</v>
      </c>
      <c r="Z1186">
        <v>0</v>
      </c>
      <c r="AA1186">
        <v>0</v>
      </c>
      <c r="AC1186" t="s">
        <v>5381</v>
      </c>
      <c r="AD1186" t="s">
        <v>5378</v>
      </c>
      <c r="AE1186" t="s">
        <v>3263</v>
      </c>
      <c r="AF1186">
        <v>0</v>
      </c>
      <c r="AG1186">
        <v>0</v>
      </c>
      <c r="AH1186">
        <v>0</v>
      </c>
      <c r="AI1186">
        <v>0</v>
      </c>
    </row>
    <row r="1187" spans="1:35" ht="17" x14ac:dyDescent="0.25">
      <c r="A1187" s="18" t="s">
        <v>35453</v>
      </c>
      <c r="B1187" s="18" t="str">
        <f>_xlfn.TEXTBEFORE(Table1[[#This Row],[rt]]," ")</f>
        <v>ENZLOAD-FACOAL183_rm_FWD-rt2799_rm</v>
      </c>
      <c r="C1187" s="18" t="str">
        <f>_xlfn.TEXTBEFORE(Table1[[#This Row],[rxn]],"-")</f>
        <v>ENZLOAD</v>
      </c>
      <c r="D1187" s="18" t="str">
        <f>_xlfn.TEXTAFTER(Table1[[#This Row],[rxn]],Table1[[#This Row],[type]]&amp;"-")</f>
        <v>FACOAL183_rm_FWD-rt2799_rm</v>
      </c>
      <c r="E1187" s="18" t="str">
        <f>_xlfn.TEXTAFTER(Table1[[#This Row],[Column3]],"-",-1)</f>
        <v>rt2799_rm</v>
      </c>
      <c r="F1187" s="18" t="str">
        <f>_xlfn.TEXTBEFORE(Table1[[#This Row],[Column3]],"-"&amp;Table1[[#This Row],[gpr]],-1)</f>
        <v>FACOAL183_rm_FWD</v>
      </c>
      <c r="G1187" s="18" t="str">
        <f>_xlfn.TEXTAFTER(Table1[[#This Row],[Column4]],"_",-1)</f>
        <v>FWD</v>
      </c>
      <c r="H1187" s="18" t="str">
        <f>_xlfn.TEXTBEFORE(Table1[[#This Row],[Column4]],"_")</f>
        <v>FACOAL183</v>
      </c>
      <c r="I1187" s="18" t="str">
        <f>_xlfn.TEXTAFTER(_xlfn.TEXTBEFORE(Table1[[#This Row],[Column4]],"_"&amp;Table1[[#This Row],[dir]]),"_",-1)</f>
        <v>rm</v>
      </c>
      <c r="J1187" s="18" t="str">
        <f>_xlfn.TEXTAFTER(Table1[[#This Row],[rt]]," ",-1)</f>
        <v>0.00000000</v>
      </c>
      <c r="K1187" s="18" t="str">
        <f>_xlfn.TEXTBEFORE(Table1[[#This Row],[Column4]],"_"&amp;Table1[[#This Row],[dir]],-1)</f>
        <v>FACOAL183_rm</v>
      </c>
      <c r="L1187" s="18">
        <f>_xlfn.NUMBERVALUE(SUBSTITUTE(_xlfn.TEXTBEFORE(_xlfn.TEXTAFTER(Table1[[#This Row],[rt]],Table1[[#This Row],[rxn]]),Table1[[#This Row],[min-txt]],-1)," ",""))</f>
        <v>0.56651890999999999</v>
      </c>
      <c r="M1187" s="18">
        <f>_xlfn.NUMBERVALUE(Table1[[#This Row],[min-txt]])</f>
        <v>0</v>
      </c>
      <c r="N1187" s="18">
        <f>IF(Table1[[#This Row],[dir]]="REV",-Table1[[#This Row],[min]],Table1[[#This Row],[max]])</f>
        <v>0.56651890999999999</v>
      </c>
      <c r="O1187" s="18">
        <f>IF(Table1[[#This Row],[dir]]="REV",-Table1[[#This Row],[max]],Table1[[#This Row],[min]])</f>
        <v>0</v>
      </c>
      <c r="Q1187" s="16" t="s">
        <v>7059</v>
      </c>
      <c r="R1187">
        <v>1000000</v>
      </c>
      <c r="S1187">
        <v>-1000000</v>
      </c>
      <c r="U1187">
        <v>1</v>
      </c>
      <c r="V1187">
        <v>-1</v>
      </c>
      <c r="X1187">
        <v>24.395667469999999</v>
      </c>
      <c r="Y1187">
        <v>16.176177460000002</v>
      </c>
      <c r="Z1187">
        <v>2.439566747E-2</v>
      </c>
      <c r="AA1187">
        <v>1.6176177460000003E-2</v>
      </c>
      <c r="AC1187" t="s">
        <v>5379</v>
      </c>
      <c r="AD1187" t="s">
        <v>5378</v>
      </c>
      <c r="AE1187" t="s">
        <v>3263</v>
      </c>
      <c r="AF1187">
        <v>0</v>
      </c>
      <c r="AG1187">
        <v>0</v>
      </c>
      <c r="AH1187">
        <v>0</v>
      </c>
      <c r="AI1187">
        <v>0</v>
      </c>
    </row>
    <row r="1188" spans="1:35" ht="17" x14ac:dyDescent="0.25">
      <c r="A1188" s="18" t="s">
        <v>35454</v>
      </c>
      <c r="B1188" s="18" t="str">
        <f>_xlfn.TEXTBEFORE(Table1[[#This Row],[rt]]," ")</f>
        <v>ENZLOAD-FACOAL183_x_FWD-rt4187</v>
      </c>
      <c r="C1188" s="18" t="str">
        <f>_xlfn.TEXTBEFORE(Table1[[#This Row],[rxn]],"-")</f>
        <v>ENZLOAD</v>
      </c>
      <c r="D1188" s="18" t="str">
        <f>_xlfn.TEXTAFTER(Table1[[#This Row],[rxn]],Table1[[#This Row],[type]]&amp;"-")</f>
        <v>FACOAL183_x_FWD-rt4187</v>
      </c>
      <c r="E1188" s="18" t="str">
        <f>_xlfn.TEXTAFTER(Table1[[#This Row],[Column3]],"-",-1)</f>
        <v>rt4187</v>
      </c>
      <c r="F1188" s="18" t="str">
        <f>_xlfn.TEXTBEFORE(Table1[[#This Row],[Column3]],"-"&amp;Table1[[#This Row],[gpr]],-1)</f>
        <v>FACOAL183_x_FWD</v>
      </c>
      <c r="G1188" s="18" t="str">
        <f>_xlfn.TEXTAFTER(Table1[[#This Row],[Column4]],"_",-1)</f>
        <v>FWD</v>
      </c>
      <c r="H1188" s="18" t="str">
        <f>_xlfn.TEXTBEFORE(Table1[[#This Row],[Column4]],"_")</f>
        <v>FACOAL183</v>
      </c>
      <c r="I1188" s="18" t="str">
        <f>_xlfn.TEXTAFTER(_xlfn.TEXTBEFORE(Table1[[#This Row],[Column4]],"_"&amp;Table1[[#This Row],[dir]]),"_",-1)</f>
        <v>x</v>
      </c>
      <c r="J1188" s="18" t="str">
        <f>_xlfn.TEXTAFTER(Table1[[#This Row],[rt]]," ",-1)</f>
        <v>0.00000000</v>
      </c>
      <c r="K1188" s="18" t="str">
        <f>_xlfn.TEXTBEFORE(Table1[[#This Row],[Column4]],"_"&amp;Table1[[#This Row],[dir]],-1)</f>
        <v>FACOAL183_x</v>
      </c>
      <c r="L1188" s="18">
        <f>_xlfn.NUMBERVALUE(SUBSTITUTE(_xlfn.TEXTBEFORE(_xlfn.TEXTAFTER(Table1[[#This Row],[rt]],Table1[[#This Row],[rxn]]),Table1[[#This Row],[min-txt]],-1)," ",""))</f>
        <v>0.53170788999999996</v>
      </c>
      <c r="M1188" s="18">
        <f>_xlfn.NUMBERVALUE(Table1[[#This Row],[min-txt]])</f>
        <v>0</v>
      </c>
      <c r="N1188" s="18">
        <f>IF(Table1[[#This Row],[dir]]="REV",-Table1[[#This Row],[min]],Table1[[#This Row],[max]])</f>
        <v>0.53170788999999996</v>
      </c>
      <c r="O1188" s="18">
        <f>IF(Table1[[#This Row],[dir]]="REV",-Table1[[#This Row],[max]],Table1[[#This Row],[min]])</f>
        <v>0</v>
      </c>
      <c r="Q1188" s="16" t="s">
        <v>7051</v>
      </c>
      <c r="R1188">
        <v>23470.444124220001</v>
      </c>
      <c r="S1188">
        <v>0</v>
      </c>
      <c r="U1188">
        <v>2.3470444124220002E-2</v>
      </c>
      <c r="V1188">
        <v>0</v>
      </c>
      <c r="X1188">
        <v>0.64408838999999996</v>
      </c>
      <c r="Y1188">
        <v>7.2166620000000001E-2</v>
      </c>
      <c r="Z1188">
        <v>6.4408838999999998E-4</v>
      </c>
      <c r="AA1188">
        <v>7.2166620000000003E-5</v>
      </c>
      <c r="AC1188" t="s">
        <v>5375</v>
      </c>
      <c r="AD1188" t="s">
        <v>5374</v>
      </c>
      <c r="AE1188" t="s">
        <v>3263</v>
      </c>
      <c r="AF1188">
        <v>0</v>
      </c>
      <c r="AG1188">
        <v>0</v>
      </c>
      <c r="AH1188">
        <v>0</v>
      </c>
      <c r="AI1188">
        <v>0</v>
      </c>
    </row>
    <row r="1189" spans="1:35" ht="17" x14ac:dyDescent="0.25">
      <c r="A1189" s="18" t="s">
        <v>35455</v>
      </c>
      <c r="B1189" s="18" t="str">
        <f>_xlfn.TEXTBEFORE(Table1[[#This Row],[rt]]," ")</f>
        <v>ENZLOAD-FACOAL183_x_FWD-rt7761</v>
      </c>
      <c r="C1189" s="18" t="str">
        <f>_xlfn.TEXTBEFORE(Table1[[#This Row],[rxn]],"-")</f>
        <v>ENZLOAD</v>
      </c>
      <c r="D1189" s="18" t="str">
        <f>_xlfn.TEXTAFTER(Table1[[#This Row],[rxn]],Table1[[#This Row],[type]]&amp;"-")</f>
        <v>FACOAL183_x_FWD-rt7761</v>
      </c>
      <c r="E1189" s="18" t="str">
        <f>_xlfn.TEXTAFTER(Table1[[#This Row],[Column3]],"-",-1)</f>
        <v>rt7761</v>
      </c>
      <c r="F1189" s="18" t="str">
        <f>_xlfn.TEXTBEFORE(Table1[[#This Row],[Column3]],"-"&amp;Table1[[#This Row],[gpr]],-1)</f>
        <v>FACOAL183_x_FWD</v>
      </c>
      <c r="G1189" s="18" t="str">
        <f>_xlfn.TEXTAFTER(Table1[[#This Row],[Column4]],"_",-1)</f>
        <v>FWD</v>
      </c>
      <c r="H1189" s="18" t="str">
        <f>_xlfn.TEXTBEFORE(Table1[[#This Row],[Column4]],"_")</f>
        <v>FACOAL183</v>
      </c>
      <c r="I1189" s="18" t="str">
        <f>_xlfn.TEXTAFTER(_xlfn.TEXTBEFORE(Table1[[#This Row],[Column4]],"_"&amp;Table1[[#This Row],[dir]]),"_",-1)</f>
        <v>x</v>
      </c>
      <c r="J1189" s="18" t="str">
        <f>_xlfn.TEXTAFTER(Table1[[#This Row],[rt]]," ",-1)</f>
        <v>0.00000000</v>
      </c>
      <c r="K1189" s="18" t="str">
        <f>_xlfn.TEXTBEFORE(Table1[[#This Row],[Column4]],"_"&amp;Table1[[#This Row],[dir]],-1)</f>
        <v>FACOAL183_x</v>
      </c>
      <c r="L1189" s="18">
        <f>_xlfn.NUMBERVALUE(SUBSTITUTE(_xlfn.TEXTBEFORE(_xlfn.TEXTAFTER(Table1[[#This Row],[rt]],Table1[[#This Row],[rxn]]),Table1[[#This Row],[min-txt]],-1)," ",""))</f>
        <v>0.63751566000000004</v>
      </c>
      <c r="M1189" s="18">
        <f>_xlfn.NUMBERVALUE(Table1[[#This Row],[min-txt]])</f>
        <v>0</v>
      </c>
      <c r="N1189" s="18">
        <f>IF(Table1[[#This Row],[dir]]="REV",-Table1[[#This Row],[min]],Table1[[#This Row],[max]])</f>
        <v>0.63751566000000004</v>
      </c>
      <c r="O1189" s="18">
        <f>IF(Table1[[#This Row],[dir]]="REV",-Table1[[#This Row],[max]],Table1[[#This Row],[min]])</f>
        <v>0</v>
      </c>
      <c r="Q1189" s="16" t="s">
        <v>23665</v>
      </c>
      <c r="R1189">
        <v>1.1442655399999999</v>
      </c>
      <c r="S1189">
        <v>0</v>
      </c>
      <c r="U1189">
        <v>1.1442655399999999E-6</v>
      </c>
      <c r="V1189">
        <v>0</v>
      </c>
      <c r="X1189">
        <v>0</v>
      </c>
      <c r="Y1189">
        <v>0</v>
      </c>
      <c r="Z1189">
        <v>0</v>
      </c>
      <c r="AA1189">
        <v>0</v>
      </c>
      <c r="AC1189" t="s">
        <v>5370</v>
      </c>
      <c r="AD1189" t="s">
        <v>5369</v>
      </c>
      <c r="AE1189" t="s">
        <v>3263</v>
      </c>
      <c r="AF1189">
        <v>0</v>
      </c>
      <c r="AG1189">
        <v>6.2588050400000004</v>
      </c>
      <c r="AH1189">
        <v>0</v>
      </c>
      <c r="AI1189">
        <v>125.6706738993927</v>
      </c>
    </row>
    <row r="1190" spans="1:35" ht="17" x14ac:dyDescent="0.25">
      <c r="A1190" s="18" t="s">
        <v>35456</v>
      </c>
      <c r="B1190" s="18" t="str">
        <f>_xlfn.TEXTBEFORE(Table1[[#This Row],[rt]]," ")</f>
        <v>ENZLOAD-FACOAL200_en_FWD-rt7380</v>
      </c>
      <c r="C1190" s="18" t="str">
        <f>_xlfn.TEXTBEFORE(Table1[[#This Row],[rxn]],"-")</f>
        <v>ENZLOAD</v>
      </c>
      <c r="D1190" s="18" t="str">
        <f>_xlfn.TEXTAFTER(Table1[[#This Row],[rxn]],Table1[[#This Row],[type]]&amp;"-")</f>
        <v>FACOAL200_en_FWD-rt7380</v>
      </c>
      <c r="E1190" s="18" t="str">
        <f>_xlfn.TEXTAFTER(Table1[[#This Row],[Column3]],"-",-1)</f>
        <v>rt7380</v>
      </c>
      <c r="F1190" s="18" t="str">
        <f>_xlfn.TEXTBEFORE(Table1[[#This Row],[Column3]],"-"&amp;Table1[[#This Row],[gpr]],-1)</f>
        <v>FACOAL200_en_FWD</v>
      </c>
      <c r="G1190" s="18" t="str">
        <f>_xlfn.TEXTAFTER(Table1[[#This Row],[Column4]],"_",-1)</f>
        <v>FWD</v>
      </c>
      <c r="H1190" s="18" t="str">
        <f>_xlfn.TEXTBEFORE(Table1[[#This Row],[Column4]],"_")</f>
        <v>FACOAL200</v>
      </c>
      <c r="I1190" s="18" t="str">
        <f>_xlfn.TEXTAFTER(_xlfn.TEXTBEFORE(Table1[[#This Row],[Column4]],"_"&amp;Table1[[#This Row],[dir]]),"_",-1)</f>
        <v>en</v>
      </c>
      <c r="J1190" s="18" t="str">
        <f>_xlfn.TEXTAFTER(Table1[[#This Row],[rt]]," ",-1)</f>
        <v>0.00000000</v>
      </c>
      <c r="K1190" s="18" t="str">
        <f>_xlfn.TEXTBEFORE(Table1[[#This Row],[Column4]],"_"&amp;Table1[[#This Row],[dir]],-1)</f>
        <v>FACOAL200_en</v>
      </c>
      <c r="L1190" s="18">
        <f>_xlfn.NUMBERVALUE(SUBSTITUTE(_xlfn.TEXTBEFORE(_xlfn.TEXTAFTER(Table1[[#This Row],[rt]],Table1[[#This Row],[rxn]]),Table1[[#This Row],[min-txt]],-1)," ",""))</f>
        <v>0.57963805000000002</v>
      </c>
      <c r="M1190" s="18">
        <f>_xlfn.NUMBERVALUE(Table1[[#This Row],[min-txt]])</f>
        <v>0</v>
      </c>
      <c r="N1190" s="18">
        <f>IF(Table1[[#This Row],[dir]]="REV",-Table1[[#This Row],[min]],Table1[[#This Row],[max]])</f>
        <v>0.57963805000000002</v>
      </c>
      <c r="O1190" s="18">
        <f>IF(Table1[[#This Row],[dir]]="REV",-Table1[[#This Row],[max]],Table1[[#This Row],[min]])</f>
        <v>0</v>
      </c>
      <c r="Q1190" s="16" t="s">
        <v>7043</v>
      </c>
      <c r="R1190">
        <v>1000000</v>
      </c>
      <c r="S1190">
        <v>-1000000</v>
      </c>
      <c r="U1190">
        <v>1</v>
      </c>
      <c r="V1190">
        <v>-1</v>
      </c>
      <c r="X1190">
        <v>-2.8900000000000001E-5</v>
      </c>
      <c r="Y1190">
        <v>-3.9659E-4</v>
      </c>
      <c r="Z1190">
        <v>-2.8900000000000001E-8</v>
      </c>
      <c r="AA1190">
        <v>-3.9658999999999998E-7</v>
      </c>
      <c r="AC1190" t="s">
        <v>5366</v>
      </c>
      <c r="AD1190" t="s">
        <v>5365</v>
      </c>
      <c r="AE1190" t="s">
        <v>3865</v>
      </c>
      <c r="AF1190">
        <v>0</v>
      </c>
      <c r="AG1190">
        <v>0</v>
      </c>
      <c r="AH1190">
        <v>0</v>
      </c>
      <c r="AI1190">
        <v>0</v>
      </c>
    </row>
    <row r="1191" spans="1:35" ht="17" x14ac:dyDescent="0.25">
      <c r="A1191" s="18" t="s">
        <v>35457</v>
      </c>
      <c r="B1191" s="18" t="str">
        <f>_xlfn.TEXTBEFORE(Table1[[#This Row],[rt]]," ")</f>
        <v>ENZLOAD-FACOAL200_l_FWD-rt1544_l</v>
      </c>
      <c r="C1191" s="18" t="str">
        <f>_xlfn.TEXTBEFORE(Table1[[#This Row],[rxn]],"-")</f>
        <v>ENZLOAD</v>
      </c>
      <c r="D1191" s="18" t="str">
        <f>_xlfn.TEXTAFTER(Table1[[#This Row],[rxn]],Table1[[#This Row],[type]]&amp;"-")</f>
        <v>FACOAL200_l_FWD-rt1544_l</v>
      </c>
      <c r="E1191" s="18" t="str">
        <f>_xlfn.TEXTAFTER(Table1[[#This Row],[Column3]],"-",-1)</f>
        <v>rt1544_l</v>
      </c>
      <c r="F1191" s="18" t="str">
        <f>_xlfn.TEXTBEFORE(Table1[[#This Row],[Column3]],"-"&amp;Table1[[#This Row],[gpr]],-1)</f>
        <v>FACOAL200_l_FWD</v>
      </c>
      <c r="G1191" s="18" t="str">
        <f>_xlfn.TEXTAFTER(Table1[[#This Row],[Column4]],"_",-1)</f>
        <v>FWD</v>
      </c>
      <c r="H1191" s="18" t="str">
        <f>_xlfn.TEXTBEFORE(Table1[[#This Row],[Column4]],"_")</f>
        <v>FACOAL200</v>
      </c>
      <c r="I1191" s="18" t="str">
        <f>_xlfn.TEXTAFTER(_xlfn.TEXTBEFORE(Table1[[#This Row],[Column4]],"_"&amp;Table1[[#This Row],[dir]]),"_",-1)</f>
        <v>l</v>
      </c>
      <c r="J1191" s="18" t="str">
        <f>_xlfn.TEXTAFTER(Table1[[#This Row],[rt]]," ",-1)</f>
        <v>0.00000000</v>
      </c>
      <c r="K1191" s="18" t="str">
        <f>_xlfn.TEXTBEFORE(Table1[[#This Row],[Column4]],"_"&amp;Table1[[#This Row],[dir]],-1)</f>
        <v>FACOAL200_l</v>
      </c>
      <c r="L1191" s="18">
        <f>_xlfn.NUMBERVALUE(SUBSTITUTE(_xlfn.TEXTBEFORE(_xlfn.TEXTAFTER(Table1[[#This Row],[rt]],Table1[[#This Row],[rxn]]),Table1[[#This Row],[min-txt]],-1)," ",""))</f>
        <v>0.60670625</v>
      </c>
      <c r="M1191" s="18">
        <f>_xlfn.NUMBERVALUE(Table1[[#This Row],[min-txt]])</f>
        <v>0</v>
      </c>
      <c r="N1191" s="18">
        <f>IF(Table1[[#This Row],[dir]]="REV",-Table1[[#This Row],[min]],Table1[[#This Row],[max]])</f>
        <v>0.60670625</v>
      </c>
      <c r="O1191" s="18">
        <f>IF(Table1[[#This Row],[dir]]="REV",-Table1[[#This Row],[max]],Table1[[#This Row],[min]])</f>
        <v>0</v>
      </c>
      <c r="Q1191" s="16" t="s">
        <v>7040</v>
      </c>
      <c r="R1191">
        <v>1000000</v>
      </c>
      <c r="S1191">
        <v>-1000000</v>
      </c>
      <c r="U1191">
        <v>1</v>
      </c>
      <c r="V1191">
        <v>-1</v>
      </c>
      <c r="X1191">
        <v>-2.6509999999999999E-5</v>
      </c>
      <c r="Y1191">
        <v>-2.6509999999999999E-5</v>
      </c>
      <c r="Z1191">
        <v>-2.6509999999999997E-8</v>
      </c>
      <c r="AA1191">
        <v>-2.6509999999999997E-8</v>
      </c>
      <c r="AC1191" t="s">
        <v>5361</v>
      </c>
      <c r="AD1191" t="s">
        <v>5360</v>
      </c>
      <c r="AE1191" t="s">
        <v>2072</v>
      </c>
      <c r="AF1191">
        <v>0</v>
      </c>
      <c r="AG1191">
        <v>0</v>
      </c>
      <c r="AH1191">
        <v>0</v>
      </c>
      <c r="AI1191">
        <v>0</v>
      </c>
    </row>
    <row r="1192" spans="1:35" ht="17" x14ac:dyDescent="0.25">
      <c r="A1192" s="18" t="s">
        <v>35458</v>
      </c>
      <c r="B1192" s="18" t="str">
        <f>_xlfn.TEXTBEFORE(Table1[[#This Row],[rt]]," ")</f>
        <v>ENZLOAD-FACOAL200_rm_FWD-rt1544_rm</v>
      </c>
      <c r="C1192" s="18" t="str">
        <f>_xlfn.TEXTBEFORE(Table1[[#This Row],[rxn]],"-")</f>
        <v>ENZLOAD</v>
      </c>
      <c r="D1192" s="18" t="str">
        <f>_xlfn.TEXTAFTER(Table1[[#This Row],[rxn]],Table1[[#This Row],[type]]&amp;"-")</f>
        <v>FACOAL200_rm_FWD-rt1544_rm</v>
      </c>
      <c r="E1192" s="18" t="str">
        <f>_xlfn.TEXTAFTER(Table1[[#This Row],[Column3]],"-",-1)</f>
        <v>rt1544_rm</v>
      </c>
      <c r="F1192" s="18" t="str">
        <f>_xlfn.TEXTBEFORE(Table1[[#This Row],[Column3]],"-"&amp;Table1[[#This Row],[gpr]],-1)</f>
        <v>FACOAL200_rm_FWD</v>
      </c>
      <c r="G1192" s="18" t="str">
        <f>_xlfn.TEXTAFTER(Table1[[#This Row],[Column4]],"_",-1)</f>
        <v>FWD</v>
      </c>
      <c r="H1192" s="18" t="str">
        <f>_xlfn.TEXTBEFORE(Table1[[#This Row],[Column4]],"_")</f>
        <v>FACOAL200</v>
      </c>
      <c r="I1192" s="18" t="str">
        <f>_xlfn.TEXTAFTER(_xlfn.TEXTBEFORE(Table1[[#This Row],[Column4]],"_"&amp;Table1[[#This Row],[dir]]),"_",-1)</f>
        <v>rm</v>
      </c>
      <c r="J1192" s="18" t="str">
        <f>_xlfn.TEXTAFTER(Table1[[#This Row],[rt]]," ",-1)</f>
        <v>0.00000000</v>
      </c>
      <c r="K1192" s="18" t="str">
        <f>_xlfn.TEXTBEFORE(Table1[[#This Row],[Column4]],"_"&amp;Table1[[#This Row],[dir]],-1)</f>
        <v>FACOAL200_rm</v>
      </c>
      <c r="L1192" s="18">
        <f>_xlfn.NUMBERVALUE(SUBSTITUTE(_xlfn.TEXTBEFORE(_xlfn.TEXTAFTER(Table1[[#This Row],[rt]],Table1[[#This Row],[rxn]]),Table1[[#This Row],[min-txt]],-1)," ",""))</f>
        <v>0.60670625</v>
      </c>
      <c r="M1192" s="18">
        <f>_xlfn.NUMBERVALUE(Table1[[#This Row],[min-txt]])</f>
        <v>0</v>
      </c>
      <c r="N1192" s="18">
        <f>IF(Table1[[#This Row],[dir]]="REV",-Table1[[#This Row],[min]],Table1[[#This Row],[max]])</f>
        <v>0.60670625</v>
      </c>
      <c r="O1192" s="18">
        <f>IF(Table1[[#This Row],[dir]]="REV",-Table1[[#This Row],[max]],Table1[[#This Row],[min]])</f>
        <v>0</v>
      </c>
      <c r="Q1192" s="16" t="s">
        <v>7035</v>
      </c>
      <c r="R1192">
        <v>1000000</v>
      </c>
      <c r="S1192">
        <v>-999977.68666398001</v>
      </c>
      <c r="U1192">
        <v>1</v>
      </c>
      <c r="V1192">
        <v>-0.99997768666398001</v>
      </c>
      <c r="X1192">
        <v>0</v>
      </c>
      <c r="Y1192">
        <v>-9.7791787600000006</v>
      </c>
      <c r="Z1192">
        <v>0</v>
      </c>
      <c r="AA1192">
        <v>-9.7791787599999999E-3</v>
      </c>
      <c r="AC1192" t="s">
        <v>5352</v>
      </c>
      <c r="AD1192" t="s">
        <v>5334</v>
      </c>
      <c r="AE1192" t="s">
        <v>5332</v>
      </c>
      <c r="AF1192">
        <v>0</v>
      </c>
      <c r="AG1192">
        <v>0</v>
      </c>
      <c r="AH1192">
        <v>0</v>
      </c>
      <c r="AI1192">
        <v>0</v>
      </c>
    </row>
    <row r="1193" spans="1:35" ht="17" x14ac:dyDescent="0.25">
      <c r="A1193" s="18" t="s">
        <v>35459</v>
      </c>
      <c r="B1193" s="18" t="str">
        <f>_xlfn.TEXTBEFORE(Table1[[#This Row],[rt]]," ")</f>
        <v>ENZLOAD-FACOAL200_x_FWD-rt7761</v>
      </c>
      <c r="C1193" s="18" t="str">
        <f>_xlfn.TEXTBEFORE(Table1[[#This Row],[rxn]],"-")</f>
        <v>ENZLOAD</v>
      </c>
      <c r="D1193" s="18" t="str">
        <f>_xlfn.TEXTAFTER(Table1[[#This Row],[rxn]],Table1[[#This Row],[type]]&amp;"-")</f>
        <v>FACOAL200_x_FWD-rt7761</v>
      </c>
      <c r="E1193" s="18" t="str">
        <f>_xlfn.TEXTAFTER(Table1[[#This Row],[Column3]],"-",-1)</f>
        <v>rt7761</v>
      </c>
      <c r="F1193" s="18" t="str">
        <f>_xlfn.TEXTBEFORE(Table1[[#This Row],[Column3]],"-"&amp;Table1[[#This Row],[gpr]],-1)</f>
        <v>FACOAL200_x_FWD</v>
      </c>
      <c r="G1193" s="18" t="str">
        <f>_xlfn.TEXTAFTER(Table1[[#This Row],[Column4]],"_",-1)</f>
        <v>FWD</v>
      </c>
      <c r="H1193" s="18" t="str">
        <f>_xlfn.TEXTBEFORE(Table1[[#This Row],[Column4]],"_")</f>
        <v>FACOAL200</v>
      </c>
      <c r="I1193" s="18" t="str">
        <f>_xlfn.TEXTAFTER(_xlfn.TEXTBEFORE(Table1[[#This Row],[Column4]],"_"&amp;Table1[[#This Row],[dir]]),"_",-1)</f>
        <v>x</v>
      </c>
      <c r="J1193" s="18" t="str">
        <f>_xlfn.TEXTAFTER(Table1[[#This Row],[rt]]," ",-1)</f>
        <v>0.00000000</v>
      </c>
      <c r="K1193" s="18" t="str">
        <f>_xlfn.TEXTBEFORE(Table1[[#This Row],[Column4]],"_"&amp;Table1[[#This Row],[dir]],-1)</f>
        <v>FACOAL200_x</v>
      </c>
      <c r="L1193" s="18">
        <f>_xlfn.NUMBERVALUE(SUBSTITUTE(_xlfn.TEXTBEFORE(_xlfn.TEXTAFTER(Table1[[#This Row],[rt]],Table1[[#This Row],[rxn]]),Table1[[#This Row],[min-txt]],-1)," ",""))</f>
        <v>0.63751566000000004</v>
      </c>
      <c r="M1193" s="18">
        <f>_xlfn.NUMBERVALUE(Table1[[#This Row],[min-txt]])</f>
        <v>0</v>
      </c>
      <c r="N1193" s="18">
        <f>IF(Table1[[#This Row],[dir]]="REV",-Table1[[#This Row],[min]],Table1[[#This Row],[max]])</f>
        <v>0.63751566000000004</v>
      </c>
      <c r="O1193" s="18">
        <f>IF(Table1[[#This Row],[dir]]="REV",-Table1[[#This Row],[max]],Table1[[#This Row],[min]])</f>
        <v>0</v>
      </c>
      <c r="Q1193" s="16" t="s">
        <v>7030</v>
      </c>
      <c r="R1193">
        <v>1.0409089600000001</v>
      </c>
      <c r="S1193">
        <v>0</v>
      </c>
      <c r="U1193">
        <v>1.0409089600000002E-6</v>
      </c>
      <c r="V1193">
        <v>0</v>
      </c>
      <c r="X1193">
        <v>9.7791787600000006</v>
      </c>
      <c r="Y1193">
        <v>0</v>
      </c>
      <c r="Z1193">
        <v>9.7791787599999999E-3</v>
      </c>
      <c r="AA1193">
        <v>0</v>
      </c>
      <c r="AC1193" t="s">
        <v>5349</v>
      </c>
      <c r="AD1193" t="s">
        <v>5334</v>
      </c>
      <c r="AE1193" t="s">
        <v>5332</v>
      </c>
      <c r="AF1193">
        <v>0</v>
      </c>
      <c r="AG1193">
        <v>0</v>
      </c>
      <c r="AH1193">
        <v>0</v>
      </c>
      <c r="AI1193">
        <v>0</v>
      </c>
    </row>
    <row r="1194" spans="1:35" ht="17" x14ac:dyDescent="0.25">
      <c r="A1194" s="18" t="s">
        <v>35460</v>
      </c>
      <c r="B1194" s="18" t="str">
        <f>_xlfn.TEXTBEFORE(Table1[[#This Row],[rt]]," ")</f>
        <v>ENZLOAD-FACOAL220_en_FWD-rt7380</v>
      </c>
      <c r="C1194" s="18" t="str">
        <f>_xlfn.TEXTBEFORE(Table1[[#This Row],[rxn]],"-")</f>
        <v>ENZLOAD</v>
      </c>
      <c r="D1194" s="18" t="str">
        <f>_xlfn.TEXTAFTER(Table1[[#This Row],[rxn]],Table1[[#This Row],[type]]&amp;"-")</f>
        <v>FACOAL220_en_FWD-rt7380</v>
      </c>
      <c r="E1194" s="18" t="str">
        <f>_xlfn.TEXTAFTER(Table1[[#This Row],[Column3]],"-",-1)</f>
        <v>rt7380</v>
      </c>
      <c r="F1194" s="18" t="str">
        <f>_xlfn.TEXTBEFORE(Table1[[#This Row],[Column3]],"-"&amp;Table1[[#This Row],[gpr]],-1)</f>
        <v>FACOAL220_en_FWD</v>
      </c>
      <c r="G1194" s="18" t="str">
        <f>_xlfn.TEXTAFTER(Table1[[#This Row],[Column4]],"_",-1)</f>
        <v>FWD</v>
      </c>
      <c r="H1194" s="18" t="str">
        <f>_xlfn.TEXTBEFORE(Table1[[#This Row],[Column4]],"_")</f>
        <v>FACOAL220</v>
      </c>
      <c r="I1194" s="18" t="str">
        <f>_xlfn.TEXTAFTER(_xlfn.TEXTBEFORE(Table1[[#This Row],[Column4]],"_"&amp;Table1[[#This Row],[dir]]),"_",-1)</f>
        <v>en</v>
      </c>
      <c r="J1194" s="18" t="str">
        <f>_xlfn.TEXTAFTER(Table1[[#This Row],[rt]]," ",-1)</f>
        <v>0.00000000</v>
      </c>
      <c r="K1194" s="18" t="str">
        <f>_xlfn.TEXTBEFORE(Table1[[#This Row],[Column4]],"_"&amp;Table1[[#This Row],[dir]],-1)</f>
        <v>FACOAL220_en</v>
      </c>
      <c r="L1194" s="18">
        <f>_xlfn.NUMBERVALUE(SUBSTITUTE(_xlfn.TEXTBEFORE(_xlfn.TEXTAFTER(Table1[[#This Row],[rt]],Table1[[#This Row],[rxn]]),Table1[[#This Row],[min-txt]],-1)," ",""))</f>
        <v>0.57963805000000002</v>
      </c>
      <c r="M1194" s="18">
        <f>_xlfn.NUMBERVALUE(Table1[[#This Row],[min-txt]])</f>
        <v>0</v>
      </c>
      <c r="N1194" s="18">
        <f>IF(Table1[[#This Row],[dir]]="REV",-Table1[[#This Row],[min]],Table1[[#This Row],[max]])</f>
        <v>0.57963805000000002</v>
      </c>
      <c r="O1194" s="18">
        <f>IF(Table1[[#This Row],[dir]]="REV",-Table1[[#This Row],[max]],Table1[[#This Row],[min]])</f>
        <v>0</v>
      </c>
      <c r="Q1194" s="16" t="s">
        <v>7023</v>
      </c>
      <c r="R1194">
        <v>1000000</v>
      </c>
      <c r="S1194">
        <v>-999977.68666398001</v>
      </c>
      <c r="U1194">
        <v>1</v>
      </c>
      <c r="V1194">
        <v>-0.99997768666398001</v>
      </c>
      <c r="X1194">
        <v>0</v>
      </c>
      <c r="Y1194">
        <v>-9.7791787600000006</v>
      </c>
      <c r="Z1194">
        <v>0</v>
      </c>
      <c r="AA1194">
        <v>-9.7791787599999999E-3</v>
      </c>
      <c r="AC1194" t="s">
        <v>5346</v>
      </c>
      <c r="AD1194" t="s">
        <v>5334</v>
      </c>
      <c r="AE1194" t="s">
        <v>5332</v>
      </c>
      <c r="AF1194">
        <v>0</v>
      </c>
      <c r="AG1194">
        <v>0</v>
      </c>
      <c r="AH1194">
        <v>0</v>
      </c>
      <c r="AI1194">
        <v>0</v>
      </c>
    </row>
    <row r="1195" spans="1:35" ht="17" x14ac:dyDescent="0.25">
      <c r="A1195" s="18" t="s">
        <v>35461</v>
      </c>
      <c r="B1195" s="18" t="str">
        <f>_xlfn.TEXTBEFORE(Table1[[#This Row],[rt]]," ")</f>
        <v>ENZLOAD-FACOAL220_l_FWD-rt1544_l</v>
      </c>
      <c r="C1195" s="18" t="str">
        <f>_xlfn.TEXTBEFORE(Table1[[#This Row],[rxn]],"-")</f>
        <v>ENZLOAD</v>
      </c>
      <c r="D1195" s="18" t="str">
        <f>_xlfn.TEXTAFTER(Table1[[#This Row],[rxn]],Table1[[#This Row],[type]]&amp;"-")</f>
        <v>FACOAL220_l_FWD-rt1544_l</v>
      </c>
      <c r="E1195" s="18" t="str">
        <f>_xlfn.TEXTAFTER(Table1[[#This Row],[Column3]],"-",-1)</f>
        <v>rt1544_l</v>
      </c>
      <c r="F1195" s="18" t="str">
        <f>_xlfn.TEXTBEFORE(Table1[[#This Row],[Column3]],"-"&amp;Table1[[#This Row],[gpr]],-1)</f>
        <v>FACOAL220_l_FWD</v>
      </c>
      <c r="G1195" s="18" t="str">
        <f>_xlfn.TEXTAFTER(Table1[[#This Row],[Column4]],"_",-1)</f>
        <v>FWD</v>
      </c>
      <c r="H1195" s="18" t="str">
        <f>_xlfn.TEXTBEFORE(Table1[[#This Row],[Column4]],"_")</f>
        <v>FACOAL220</v>
      </c>
      <c r="I1195" s="18" t="str">
        <f>_xlfn.TEXTAFTER(_xlfn.TEXTBEFORE(Table1[[#This Row],[Column4]],"_"&amp;Table1[[#This Row],[dir]]),"_",-1)</f>
        <v>l</v>
      </c>
      <c r="J1195" s="18" t="str">
        <f>_xlfn.TEXTAFTER(Table1[[#This Row],[rt]]," ",-1)</f>
        <v>0.00000000</v>
      </c>
      <c r="K1195" s="18" t="str">
        <f>_xlfn.TEXTBEFORE(Table1[[#This Row],[Column4]],"_"&amp;Table1[[#This Row],[dir]],-1)</f>
        <v>FACOAL220_l</v>
      </c>
      <c r="L1195" s="18">
        <f>_xlfn.NUMBERVALUE(SUBSTITUTE(_xlfn.TEXTBEFORE(_xlfn.TEXTAFTER(Table1[[#This Row],[rt]],Table1[[#This Row],[rxn]]),Table1[[#This Row],[min-txt]],-1)," ",""))</f>
        <v>0.60670625</v>
      </c>
      <c r="M1195" s="18">
        <f>_xlfn.NUMBERVALUE(Table1[[#This Row],[min-txt]])</f>
        <v>0</v>
      </c>
      <c r="N1195" s="18">
        <f>IF(Table1[[#This Row],[dir]]="REV",-Table1[[#This Row],[min]],Table1[[#This Row],[max]])</f>
        <v>0.60670625</v>
      </c>
      <c r="O1195" s="18">
        <f>IF(Table1[[#This Row],[dir]]="REV",-Table1[[#This Row],[max]],Table1[[#This Row],[min]])</f>
        <v>0</v>
      </c>
      <c r="Q1195" s="16" t="s">
        <v>7020</v>
      </c>
      <c r="R1195">
        <v>1000000</v>
      </c>
      <c r="S1195">
        <v>-1000000</v>
      </c>
      <c r="U1195">
        <v>1</v>
      </c>
      <c r="V1195">
        <v>-1</v>
      </c>
      <c r="X1195">
        <v>0</v>
      </c>
      <c r="Y1195">
        <v>0</v>
      </c>
      <c r="Z1195">
        <v>0</v>
      </c>
      <c r="AA1195">
        <v>0</v>
      </c>
      <c r="AC1195" t="s">
        <v>5343</v>
      </c>
      <c r="AD1195" t="s">
        <v>5334</v>
      </c>
      <c r="AE1195" t="s">
        <v>5332</v>
      </c>
      <c r="AF1195">
        <v>0</v>
      </c>
      <c r="AG1195">
        <v>0</v>
      </c>
      <c r="AH1195">
        <v>0</v>
      </c>
      <c r="AI1195">
        <v>0</v>
      </c>
    </row>
    <row r="1196" spans="1:35" ht="17" x14ac:dyDescent="0.25">
      <c r="A1196" s="18" t="s">
        <v>35462</v>
      </c>
      <c r="B1196" s="18" t="str">
        <f>_xlfn.TEXTBEFORE(Table1[[#This Row],[rt]]," ")</f>
        <v>ENZLOAD-FACOAL220_rm_FWD-rt1544_rm</v>
      </c>
      <c r="C1196" s="18" t="str">
        <f>_xlfn.TEXTBEFORE(Table1[[#This Row],[rxn]],"-")</f>
        <v>ENZLOAD</v>
      </c>
      <c r="D1196" s="18" t="str">
        <f>_xlfn.TEXTAFTER(Table1[[#This Row],[rxn]],Table1[[#This Row],[type]]&amp;"-")</f>
        <v>FACOAL220_rm_FWD-rt1544_rm</v>
      </c>
      <c r="E1196" s="18" t="str">
        <f>_xlfn.TEXTAFTER(Table1[[#This Row],[Column3]],"-",-1)</f>
        <v>rt1544_rm</v>
      </c>
      <c r="F1196" s="18" t="str">
        <f>_xlfn.TEXTBEFORE(Table1[[#This Row],[Column3]],"-"&amp;Table1[[#This Row],[gpr]],-1)</f>
        <v>FACOAL220_rm_FWD</v>
      </c>
      <c r="G1196" s="18" t="str">
        <f>_xlfn.TEXTAFTER(Table1[[#This Row],[Column4]],"_",-1)</f>
        <v>FWD</v>
      </c>
      <c r="H1196" s="18" t="str">
        <f>_xlfn.TEXTBEFORE(Table1[[#This Row],[Column4]],"_")</f>
        <v>FACOAL220</v>
      </c>
      <c r="I1196" s="18" t="str">
        <f>_xlfn.TEXTAFTER(_xlfn.TEXTBEFORE(Table1[[#This Row],[Column4]],"_"&amp;Table1[[#This Row],[dir]]),"_",-1)</f>
        <v>rm</v>
      </c>
      <c r="J1196" s="18" t="str">
        <f>_xlfn.TEXTAFTER(Table1[[#This Row],[rt]]," ",-1)</f>
        <v>0.00000000</v>
      </c>
      <c r="K1196" s="18" t="str">
        <f>_xlfn.TEXTBEFORE(Table1[[#This Row],[Column4]],"_"&amp;Table1[[#This Row],[dir]],-1)</f>
        <v>FACOAL220_rm</v>
      </c>
      <c r="L1196" s="18">
        <f>_xlfn.NUMBERVALUE(SUBSTITUTE(_xlfn.TEXTBEFORE(_xlfn.TEXTAFTER(Table1[[#This Row],[rt]],Table1[[#This Row],[rxn]]),Table1[[#This Row],[min-txt]],-1)," ",""))</f>
        <v>0.60670625</v>
      </c>
      <c r="M1196" s="18">
        <f>_xlfn.NUMBERVALUE(Table1[[#This Row],[min-txt]])</f>
        <v>0</v>
      </c>
      <c r="N1196" s="18">
        <f>IF(Table1[[#This Row],[dir]]="REV",-Table1[[#This Row],[min]],Table1[[#This Row],[max]])</f>
        <v>0.60670625</v>
      </c>
      <c r="O1196" s="18">
        <f>IF(Table1[[#This Row],[dir]]="REV",-Table1[[#This Row],[max]],Table1[[#This Row],[min]])</f>
        <v>0</v>
      </c>
      <c r="Q1196" s="16" t="s">
        <v>30429</v>
      </c>
      <c r="R1196">
        <v>1.70397368</v>
      </c>
      <c r="S1196">
        <v>0</v>
      </c>
      <c r="U1196">
        <v>1.7039736800000001E-6</v>
      </c>
      <c r="V1196">
        <v>0</v>
      </c>
      <c r="X1196">
        <v>0</v>
      </c>
      <c r="Y1196">
        <v>0</v>
      </c>
      <c r="Z1196">
        <v>0</v>
      </c>
      <c r="AA1196">
        <v>0</v>
      </c>
      <c r="AC1196" t="s">
        <v>5338</v>
      </c>
      <c r="AD1196" t="s">
        <v>5334</v>
      </c>
      <c r="AE1196" t="s">
        <v>5332</v>
      </c>
      <c r="AF1196">
        <v>0</v>
      </c>
      <c r="AG1196">
        <v>0</v>
      </c>
      <c r="AH1196">
        <v>0</v>
      </c>
      <c r="AI1196">
        <v>0</v>
      </c>
    </row>
    <row r="1197" spans="1:35" ht="17" x14ac:dyDescent="0.25">
      <c r="A1197" s="18" t="s">
        <v>35463</v>
      </c>
      <c r="B1197" s="18" t="str">
        <f>_xlfn.TEXTBEFORE(Table1[[#This Row],[rt]]," ")</f>
        <v>ENZLOAD-FACOAL220_x_FWD-rt7761</v>
      </c>
      <c r="C1197" s="18" t="str">
        <f>_xlfn.TEXTBEFORE(Table1[[#This Row],[rxn]],"-")</f>
        <v>ENZLOAD</v>
      </c>
      <c r="D1197" s="18" t="str">
        <f>_xlfn.TEXTAFTER(Table1[[#This Row],[rxn]],Table1[[#This Row],[type]]&amp;"-")</f>
        <v>FACOAL220_x_FWD-rt7761</v>
      </c>
      <c r="E1197" s="18" t="str">
        <f>_xlfn.TEXTAFTER(Table1[[#This Row],[Column3]],"-",-1)</f>
        <v>rt7761</v>
      </c>
      <c r="F1197" s="18" t="str">
        <f>_xlfn.TEXTBEFORE(Table1[[#This Row],[Column3]],"-"&amp;Table1[[#This Row],[gpr]],-1)</f>
        <v>FACOAL220_x_FWD</v>
      </c>
      <c r="G1197" s="18" t="str">
        <f>_xlfn.TEXTAFTER(Table1[[#This Row],[Column4]],"_",-1)</f>
        <v>FWD</v>
      </c>
      <c r="H1197" s="18" t="str">
        <f>_xlfn.TEXTBEFORE(Table1[[#This Row],[Column4]],"_")</f>
        <v>FACOAL220</v>
      </c>
      <c r="I1197" s="18" t="str">
        <f>_xlfn.TEXTAFTER(_xlfn.TEXTBEFORE(Table1[[#This Row],[Column4]],"_"&amp;Table1[[#This Row],[dir]]),"_",-1)</f>
        <v>x</v>
      </c>
      <c r="J1197" s="18" t="str">
        <f>_xlfn.TEXTAFTER(Table1[[#This Row],[rt]]," ",-1)</f>
        <v>0.00000000</v>
      </c>
      <c r="K1197" s="18" t="str">
        <f>_xlfn.TEXTBEFORE(Table1[[#This Row],[Column4]],"_"&amp;Table1[[#This Row],[dir]],-1)</f>
        <v>FACOAL220_x</v>
      </c>
      <c r="L1197" s="18">
        <f>_xlfn.NUMBERVALUE(SUBSTITUTE(_xlfn.TEXTBEFORE(_xlfn.TEXTAFTER(Table1[[#This Row],[rt]],Table1[[#This Row],[rxn]]),Table1[[#This Row],[min-txt]],-1)," ",""))</f>
        <v>0.63751566000000004</v>
      </c>
      <c r="M1197" s="18">
        <f>_xlfn.NUMBERVALUE(Table1[[#This Row],[min-txt]])</f>
        <v>0</v>
      </c>
      <c r="N1197" s="18">
        <f>IF(Table1[[#This Row],[dir]]="REV",-Table1[[#This Row],[min]],Table1[[#This Row],[max]])</f>
        <v>0.63751566000000004</v>
      </c>
      <c r="O1197" s="18">
        <f>IF(Table1[[#This Row],[dir]]="REV",-Table1[[#This Row],[max]],Table1[[#This Row],[min]])</f>
        <v>0</v>
      </c>
      <c r="Q1197" s="16" t="s">
        <v>30431</v>
      </c>
      <c r="R1197">
        <v>0</v>
      </c>
      <c r="S1197">
        <v>0</v>
      </c>
      <c r="U1197">
        <v>0</v>
      </c>
      <c r="V1197">
        <v>0</v>
      </c>
      <c r="X1197">
        <v>0</v>
      </c>
      <c r="Y1197">
        <v>0</v>
      </c>
      <c r="Z1197">
        <v>0</v>
      </c>
      <c r="AA1197">
        <v>0</v>
      </c>
      <c r="AC1197" t="s">
        <v>5335</v>
      </c>
      <c r="AD1197" t="s">
        <v>5334</v>
      </c>
      <c r="AE1197" t="s">
        <v>5332</v>
      </c>
      <c r="AF1197">
        <v>0</v>
      </c>
      <c r="AG1197">
        <v>0</v>
      </c>
      <c r="AH1197">
        <v>0</v>
      </c>
      <c r="AI1197">
        <v>0</v>
      </c>
    </row>
    <row r="1198" spans="1:35" ht="17" x14ac:dyDescent="0.25">
      <c r="A1198" s="18" t="s">
        <v>35464</v>
      </c>
      <c r="B1198" s="18" t="str">
        <f>_xlfn.TEXTBEFORE(Table1[[#This Row],[rt]]," ")</f>
        <v>ENZLOAD-FACOAL240_en_FWD-rt7380</v>
      </c>
      <c r="C1198" s="18" t="str">
        <f>_xlfn.TEXTBEFORE(Table1[[#This Row],[rxn]],"-")</f>
        <v>ENZLOAD</v>
      </c>
      <c r="D1198" s="18" t="str">
        <f>_xlfn.TEXTAFTER(Table1[[#This Row],[rxn]],Table1[[#This Row],[type]]&amp;"-")</f>
        <v>FACOAL240_en_FWD-rt7380</v>
      </c>
      <c r="E1198" s="18" t="str">
        <f>_xlfn.TEXTAFTER(Table1[[#This Row],[Column3]],"-",-1)</f>
        <v>rt7380</v>
      </c>
      <c r="F1198" s="18" t="str">
        <f>_xlfn.TEXTBEFORE(Table1[[#This Row],[Column3]],"-"&amp;Table1[[#This Row],[gpr]],-1)</f>
        <v>FACOAL240_en_FWD</v>
      </c>
      <c r="G1198" s="18" t="str">
        <f>_xlfn.TEXTAFTER(Table1[[#This Row],[Column4]],"_",-1)</f>
        <v>FWD</v>
      </c>
      <c r="H1198" s="18" t="str">
        <f>_xlfn.TEXTBEFORE(Table1[[#This Row],[Column4]],"_")</f>
        <v>FACOAL240</v>
      </c>
      <c r="I1198" s="18" t="str">
        <f>_xlfn.TEXTAFTER(_xlfn.TEXTBEFORE(Table1[[#This Row],[Column4]],"_"&amp;Table1[[#This Row],[dir]]),"_",-1)</f>
        <v>en</v>
      </c>
      <c r="J1198" s="18" t="str">
        <f>_xlfn.TEXTAFTER(Table1[[#This Row],[rt]]," ",-1)</f>
        <v>0.00000000</v>
      </c>
      <c r="K1198" s="18" t="str">
        <f>_xlfn.TEXTBEFORE(Table1[[#This Row],[Column4]],"_"&amp;Table1[[#This Row],[dir]],-1)</f>
        <v>FACOAL240_en</v>
      </c>
      <c r="L1198" s="18">
        <f>_xlfn.NUMBERVALUE(SUBSTITUTE(_xlfn.TEXTBEFORE(_xlfn.TEXTAFTER(Table1[[#This Row],[rt]],Table1[[#This Row],[rxn]]),Table1[[#This Row],[min-txt]],-1)," ",""))</f>
        <v>0.57963805000000002</v>
      </c>
      <c r="M1198" s="18">
        <f>_xlfn.NUMBERVALUE(Table1[[#This Row],[min-txt]])</f>
        <v>0</v>
      </c>
      <c r="N1198" s="18">
        <f>IF(Table1[[#This Row],[dir]]="REV",-Table1[[#This Row],[min]],Table1[[#This Row],[max]])</f>
        <v>0.57963805000000002</v>
      </c>
      <c r="O1198" s="18">
        <f>IF(Table1[[#This Row],[dir]]="REV",-Table1[[#This Row],[max]],Table1[[#This Row],[min]])</f>
        <v>0</v>
      </c>
      <c r="Q1198" s="16" t="s">
        <v>30433</v>
      </c>
      <c r="R1198">
        <v>1.70397368</v>
      </c>
      <c r="S1198">
        <v>0</v>
      </c>
      <c r="U1198">
        <v>1.7039736800000001E-6</v>
      </c>
      <c r="V1198">
        <v>0</v>
      </c>
      <c r="X1198">
        <v>0</v>
      </c>
      <c r="Y1198">
        <v>0</v>
      </c>
      <c r="Z1198">
        <v>0</v>
      </c>
      <c r="AA1198">
        <v>0</v>
      </c>
      <c r="AC1198" t="s">
        <v>5327</v>
      </c>
      <c r="AD1198" t="s">
        <v>5321</v>
      </c>
      <c r="AE1198" t="s">
        <v>1729</v>
      </c>
      <c r="AF1198">
        <v>8.4382200000000004E-2</v>
      </c>
      <c r="AG1198">
        <v>0.11200349</v>
      </c>
      <c r="AH1198">
        <v>0.1055128296</v>
      </c>
      <c r="AI1198">
        <v>0.1055128296</v>
      </c>
    </row>
    <row r="1199" spans="1:35" ht="17" x14ac:dyDescent="0.25">
      <c r="A1199" s="18" t="s">
        <v>35465</v>
      </c>
      <c r="B1199" s="18" t="str">
        <f>_xlfn.TEXTBEFORE(Table1[[#This Row],[rt]]," ")</f>
        <v>ENZLOAD-FACOAL240_l_FWD-rt1544_l</v>
      </c>
      <c r="C1199" s="18" t="str">
        <f>_xlfn.TEXTBEFORE(Table1[[#This Row],[rxn]],"-")</f>
        <v>ENZLOAD</v>
      </c>
      <c r="D1199" s="18" t="str">
        <f>_xlfn.TEXTAFTER(Table1[[#This Row],[rxn]],Table1[[#This Row],[type]]&amp;"-")</f>
        <v>FACOAL240_l_FWD-rt1544_l</v>
      </c>
      <c r="E1199" s="18" t="str">
        <f>_xlfn.TEXTAFTER(Table1[[#This Row],[Column3]],"-",-1)</f>
        <v>rt1544_l</v>
      </c>
      <c r="F1199" s="18" t="str">
        <f>_xlfn.TEXTBEFORE(Table1[[#This Row],[Column3]],"-"&amp;Table1[[#This Row],[gpr]],-1)</f>
        <v>FACOAL240_l_FWD</v>
      </c>
      <c r="G1199" s="18" t="str">
        <f>_xlfn.TEXTAFTER(Table1[[#This Row],[Column4]],"_",-1)</f>
        <v>FWD</v>
      </c>
      <c r="H1199" s="18" t="str">
        <f>_xlfn.TEXTBEFORE(Table1[[#This Row],[Column4]],"_")</f>
        <v>FACOAL240</v>
      </c>
      <c r="I1199" s="18" t="str">
        <f>_xlfn.TEXTAFTER(_xlfn.TEXTBEFORE(Table1[[#This Row],[Column4]],"_"&amp;Table1[[#This Row],[dir]]),"_",-1)</f>
        <v>l</v>
      </c>
      <c r="J1199" s="18" t="str">
        <f>_xlfn.TEXTAFTER(Table1[[#This Row],[rt]]," ",-1)</f>
        <v>0.00000000</v>
      </c>
      <c r="K1199" s="18" t="str">
        <f>_xlfn.TEXTBEFORE(Table1[[#This Row],[Column4]],"_"&amp;Table1[[#This Row],[dir]],-1)</f>
        <v>FACOAL240_l</v>
      </c>
      <c r="L1199" s="18">
        <f>_xlfn.NUMBERVALUE(SUBSTITUTE(_xlfn.TEXTBEFORE(_xlfn.TEXTAFTER(Table1[[#This Row],[rt]],Table1[[#This Row],[rxn]]),Table1[[#This Row],[min-txt]],-1)," ",""))</f>
        <v>0.60670625</v>
      </c>
      <c r="M1199" s="18">
        <f>_xlfn.NUMBERVALUE(Table1[[#This Row],[min-txt]])</f>
        <v>0</v>
      </c>
      <c r="N1199" s="18">
        <f>IF(Table1[[#This Row],[dir]]="REV",-Table1[[#This Row],[min]],Table1[[#This Row],[max]])</f>
        <v>0.60670625</v>
      </c>
      <c r="O1199" s="18">
        <f>IF(Table1[[#This Row],[dir]]="REV",-Table1[[#This Row],[max]],Table1[[#This Row],[min]])</f>
        <v>0</v>
      </c>
      <c r="Q1199" s="16" t="s">
        <v>30435</v>
      </c>
      <c r="R1199">
        <v>0</v>
      </c>
      <c r="S1199">
        <v>0</v>
      </c>
      <c r="U1199">
        <v>0</v>
      </c>
      <c r="V1199">
        <v>0</v>
      </c>
      <c r="X1199">
        <v>0</v>
      </c>
      <c r="Y1199">
        <v>0</v>
      </c>
      <c r="Z1199">
        <v>0</v>
      </c>
      <c r="AA1199">
        <v>0</v>
      </c>
      <c r="AC1199" t="s">
        <v>5322</v>
      </c>
      <c r="AD1199" t="s">
        <v>5321</v>
      </c>
      <c r="AE1199" t="s">
        <v>1729</v>
      </c>
      <c r="AF1199">
        <v>0</v>
      </c>
      <c r="AG1199">
        <v>0</v>
      </c>
      <c r="AH1199">
        <v>0</v>
      </c>
      <c r="AI1199">
        <v>0</v>
      </c>
    </row>
    <row r="1200" spans="1:35" ht="17" x14ac:dyDescent="0.25">
      <c r="A1200" s="18" t="s">
        <v>35466</v>
      </c>
      <c r="B1200" s="18" t="str">
        <f>_xlfn.TEXTBEFORE(Table1[[#This Row],[rt]]," ")</f>
        <v>ENZLOAD-FACOAL240_rm_FWD-rt1544_rm</v>
      </c>
      <c r="C1200" s="18" t="str">
        <f>_xlfn.TEXTBEFORE(Table1[[#This Row],[rxn]],"-")</f>
        <v>ENZLOAD</v>
      </c>
      <c r="D1200" s="18" t="str">
        <f>_xlfn.TEXTAFTER(Table1[[#This Row],[rxn]],Table1[[#This Row],[type]]&amp;"-")</f>
        <v>FACOAL240_rm_FWD-rt1544_rm</v>
      </c>
      <c r="E1200" s="18" t="str">
        <f>_xlfn.TEXTAFTER(Table1[[#This Row],[Column3]],"-",-1)</f>
        <v>rt1544_rm</v>
      </c>
      <c r="F1200" s="18" t="str">
        <f>_xlfn.TEXTBEFORE(Table1[[#This Row],[Column3]],"-"&amp;Table1[[#This Row],[gpr]],-1)</f>
        <v>FACOAL240_rm_FWD</v>
      </c>
      <c r="G1200" s="18" t="str">
        <f>_xlfn.TEXTAFTER(Table1[[#This Row],[Column4]],"_",-1)</f>
        <v>FWD</v>
      </c>
      <c r="H1200" s="18" t="str">
        <f>_xlfn.TEXTBEFORE(Table1[[#This Row],[Column4]],"_")</f>
        <v>FACOAL240</v>
      </c>
      <c r="I1200" s="18" t="str">
        <f>_xlfn.TEXTAFTER(_xlfn.TEXTBEFORE(Table1[[#This Row],[Column4]],"_"&amp;Table1[[#This Row],[dir]]),"_",-1)</f>
        <v>rm</v>
      </c>
      <c r="J1200" s="18" t="str">
        <f>_xlfn.TEXTAFTER(Table1[[#This Row],[rt]]," ",-1)</f>
        <v>0.00000000</v>
      </c>
      <c r="K1200" s="18" t="str">
        <f>_xlfn.TEXTBEFORE(Table1[[#This Row],[Column4]],"_"&amp;Table1[[#This Row],[dir]],-1)</f>
        <v>FACOAL240_rm</v>
      </c>
      <c r="L1200" s="18">
        <f>_xlfn.NUMBERVALUE(SUBSTITUTE(_xlfn.TEXTBEFORE(_xlfn.TEXTAFTER(Table1[[#This Row],[rt]],Table1[[#This Row],[rxn]]),Table1[[#This Row],[min-txt]],-1)," ",""))</f>
        <v>0.60670625</v>
      </c>
      <c r="M1200" s="18">
        <f>_xlfn.NUMBERVALUE(Table1[[#This Row],[min-txt]])</f>
        <v>0</v>
      </c>
      <c r="N1200" s="18">
        <f>IF(Table1[[#This Row],[dir]]="REV",-Table1[[#This Row],[min]],Table1[[#This Row],[max]])</f>
        <v>0.60670625</v>
      </c>
      <c r="O1200" s="18">
        <f>IF(Table1[[#This Row],[dir]]="REV",-Table1[[#This Row],[max]],Table1[[#This Row],[min]])</f>
        <v>0</v>
      </c>
      <c r="Q1200" s="16" t="s">
        <v>30439</v>
      </c>
      <c r="R1200">
        <v>1.70397368</v>
      </c>
      <c r="S1200">
        <v>0</v>
      </c>
      <c r="U1200">
        <v>1.7039736800000001E-6</v>
      </c>
      <c r="V1200">
        <v>0</v>
      </c>
      <c r="X1200">
        <v>0</v>
      </c>
      <c r="Y1200">
        <v>0</v>
      </c>
      <c r="Z1200">
        <v>0</v>
      </c>
      <c r="AA1200">
        <v>0</v>
      </c>
      <c r="AC1200" t="s">
        <v>5313</v>
      </c>
      <c r="AD1200" t="s">
        <v>5312</v>
      </c>
      <c r="AE1200" t="s">
        <v>1609</v>
      </c>
      <c r="AF1200">
        <v>0</v>
      </c>
      <c r="AG1200">
        <v>0</v>
      </c>
      <c r="AH1200">
        <v>0</v>
      </c>
      <c r="AI1200">
        <v>0</v>
      </c>
    </row>
    <row r="1201" spans="1:35" ht="17" x14ac:dyDescent="0.25">
      <c r="A1201" s="18" t="s">
        <v>35467</v>
      </c>
      <c r="B1201" s="18" t="str">
        <f>_xlfn.TEXTBEFORE(Table1[[#This Row],[rt]]," ")</f>
        <v>ENZLOAD-FACOAL240_x_FWD-rt7761</v>
      </c>
      <c r="C1201" s="18" t="str">
        <f>_xlfn.TEXTBEFORE(Table1[[#This Row],[rxn]],"-")</f>
        <v>ENZLOAD</v>
      </c>
      <c r="D1201" s="18" t="str">
        <f>_xlfn.TEXTAFTER(Table1[[#This Row],[rxn]],Table1[[#This Row],[type]]&amp;"-")</f>
        <v>FACOAL240_x_FWD-rt7761</v>
      </c>
      <c r="E1201" s="18" t="str">
        <f>_xlfn.TEXTAFTER(Table1[[#This Row],[Column3]],"-",-1)</f>
        <v>rt7761</v>
      </c>
      <c r="F1201" s="18" t="str">
        <f>_xlfn.TEXTBEFORE(Table1[[#This Row],[Column3]],"-"&amp;Table1[[#This Row],[gpr]],-1)</f>
        <v>FACOAL240_x_FWD</v>
      </c>
      <c r="G1201" s="18" t="str">
        <f>_xlfn.TEXTAFTER(Table1[[#This Row],[Column4]],"_",-1)</f>
        <v>FWD</v>
      </c>
      <c r="H1201" s="18" t="str">
        <f>_xlfn.TEXTBEFORE(Table1[[#This Row],[Column4]],"_")</f>
        <v>FACOAL240</v>
      </c>
      <c r="I1201" s="18" t="str">
        <f>_xlfn.TEXTAFTER(_xlfn.TEXTBEFORE(Table1[[#This Row],[Column4]],"_"&amp;Table1[[#This Row],[dir]]),"_",-1)</f>
        <v>x</v>
      </c>
      <c r="J1201" s="18" t="str">
        <f>_xlfn.TEXTAFTER(Table1[[#This Row],[rt]]," ",-1)</f>
        <v>0.00000000</v>
      </c>
      <c r="K1201" s="18" t="str">
        <f>_xlfn.TEXTBEFORE(Table1[[#This Row],[Column4]],"_"&amp;Table1[[#This Row],[dir]],-1)</f>
        <v>FACOAL240_x</v>
      </c>
      <c r="L1201" s="18">
        <f>_xlfn.NUMBERVALUE(SUBSTITUTE(_xlfn.TEXTBEFORE(_xlfn.TEXTAFTER(Table1[[#This Row],[rt]],Table1[[#This Row],[rxn]]),Table1[[#This Row],[min-txt]],-1)," ",""))</f>
        <v>0.63751566000000004</v>
      </c>
      <c r="M1201" s="18">
        <f>_xlfn.NUMBERVALUE(Table1[[#This Row],[min-txt]])</f>
        <v>0</v>
      </c>
      <c r="N1201" s="18">
        <f>IF(Table1[[#This Row],[dir]]="REV",-Table1[[#This Row],[min]],Table1[[#This Row],[max]])</f>
        <v>0.63751566000000004</v>
      </c>
      <c r="O1201" s="18">
        <f>IF(Table1[[#This Row],[dir]]="REV",-Table1[[#This Row],[max]],Table1[[#This Row],[min]])</f>
        <v>0</v>
      </c>
      <c r="Q1201" s="16" t="s">
        <v>30437</v>
      </c>
      <c r="R1201">
        <v>0</v>
      </c>
      <c r="S1201">
        <v>0</v>
      </c>
      <c r="U1201">
        <v>0</v>
      </c>
      <c r="V1201">
        <v>0</v>
      </c>
      <c r="X1201">
        <v>0</v>
      </c>
      <c r="Y1201">
        <v>0</v>
      </c>
      <c r="Z1201">
        <v>0</v>
      </c>
      <c r="AA1201">
        <v>0</v>
      </c>
      <c r="AC1201" t="s">
        <v>5307</v>
      </c>
      <c r="AD1201" t="s">
        <v>5306</v>
      </c>
      <c r="AE1201" t="s">
        <v>1609</v>
      </c>
      <c r="AF1201">
        <v>0</v>
      </c>
      <c r="AG1201">
        <v>40.78056806</v>
      </c>
      <c r="AH1201">
        <v>0</v>
      </c>
      <c r="AI1201">
        <v>427.2654467352757</v>
      </c>
    </row>
    <row r="1202" spans="1:35" ht="17" x14ac:dyDescent="0.25">
      <c r="A1202" s="18" t="s">
        <v>35468</v>
      </c>
      <c r="B1202" s="18" t="str">
        <f>_xlfn.TEXTBEFORE(Table1[[#This Row],[rt]]," ")</f>
        <v>ENZLOAD-FACOAL260_en_FWD-rt7380</v>
      </c>
      <c r="C1202" s="18" t="str">
        <f>_xlfn.TEXTBEFORE(Table1[[#This Row],[rxn]],"-")</f>
        <v>ENZLOAD</v>
      </c>
      <c r="D1202" s="18" t="str">
        <f>_xlfn.TEXTAFTER(Table1[[#This Row],[rxn]],Table1[[#This Row],[type]]&amp;"-")</f>
        <v>FACOAL260_en_FWD-rt7380</v>
      </c>
      <c r="E1202" s="18" t="str">
        <f>_xlfn.TEXTAFTER(Table1[[#This Row],[Column3]],"-",-1)</f>
        <v>rt7380</v>
      </c>
      <c r="F1202" s="18" t="str">
        <f>_xlfn.TEXTBEFORE(Table1[[#This Row],[Column3]],"-"&amp;Table1[[#This Row],[gpr]],-1)</f>
        <v>FACOAL260_en_FWD</v>
      </c>
      <c r="G1202" s="18" t="str">
        <f>_xlfn.TEXTAFTER(Table1[[#This Row],[Column4]],"_",-1)</f>
        <v>FWD</v>
      </c>
      <c r="H1202" s="18" t="str">
        <f>_xlfn.TEXTBEFORE(Table1[[#This Row],[Column4]],"_")</f>
        <v>FACOAL260</v>
      </c>
      <c r="I1202" s="18" t="str">
        <f>_xlfn.TEXTAFTER(_xlfn.TEXTBEFORE(Table1[[#This Row],[Column4]],"_"&amp;Table1[[#This Row],[dir]]),"_",-1)</f>
        <v>en</v>
      </c>
      <c r="J1202" s="18" t="str">
        <f>_xlfn.TEXTAFTER(Table1[[#This Row],[rt]]," ",-1)</f>
        <v>0.00000000</v>
      </c>
      <c r="K1202" s="18" t="str">
        <f>_xlfn.TEXTBEFORE(Table1[[#This Row],[Column4]],"_"&amp;Table1[[#This Row],[dir]],-1)</f>
        <v>FACOAL260_en</v>
      </c>
      <c r="L1202" s="18">
        <f>_xlfn.NUMBERVALUE(SUBSTITUTE(_xlfn.TEXTBEFORE(_xlfn.TEXTAFTER(Table1[[#This Row],[rt]],Table1[[#This Row],[rxn]]),Table1[[#This Row],[min-txt]],-1)," ",""))</f>
        <v>0.57963805000000002</v>
      </c>
      <c r="M1202" s="18">
        <f>_xlfn.NUMBERVALUE(Table1[[#This Row],[min-txt]])</f>
        <v>0</v>
      </c>
      <c r="N1202" s="18">
        <f>IF(Table1[[#This Row],[dir]]="REV",-Table1[[#This Row],[min]],Table1[[#This Row],[max]])</f>
        <v>0.57963805000000002</v>
      </c>
      <c r="O1202" s="18">
        <f>IF(Table1[[#This Row],[dir]]="REV",-Table1[[#This Row],[max]],Table1[[#This Row],[min]])</f>
        <v>0</v>
      </c>
      <c r="Q1202" s="16" t="s">
        <v>30463</v>
      </c>
      <c r="R1202">
        <v>1.32610367</v>
      </c>
      <c r="S1202">
        <v>0</v>
      </c>
      <c r="U1202">
        <v>1.3261036699999999E-6</v>
      </c>
      <c r="V1202">
        <v>0</v>
      </c>
      <c r="X1202">
        <v>0</v>
      </c>
      <c r="Y1202">
        <v>0</v>
      </c>
      <c r="Z1202">
        <v>0</v>
      </c>
      <c r="AA1202">
        <v>0</v>
      </c>
      <c r="AC1202" t="s">
        <v>5303</v>
      </c>
      <c r="AD1202" t="s">
        <v>5297</v>
      </c>
      <c r="AE1202" t="s">
        <v>1609</v>
      </c>
      <c r="AF1202">
        <v>0</v>
      </c>
      <c r="AG1202">
        <v>40.78056806</v>
      </c>
      <c r="AH1202">
        <v>0</v>
      </c>
      <c r="AI1202">
        <v>427.26544673529321</v>
      </c>
    </row>
    <row r="1203" spans="1:35" ht="17" x14ac:dyDescent="0.25">
      <c r="A1203" s="18" t="s">
        <v>35469</v>
      </c>
      <c r="B1203" s="18" t="str">
        <f>_xlfn.TEXTBEFORE(Table1[[#This Row],[rt]]," ")</f>
        <v>ENZLOAD-FACOAL260_l_FWD-rt1544_l</v>
      </c>
      <c r="C1203" s="18" t="str">
        <f>_xlfn.TEXTBEFORE(Table1[[#This Row],[rxn]],"-")</f>
        <v>ENZLOAD</v>
      </c>
      <c r="D1203" s="18" t="str">
        <f>_xlfn.TEXTAFTER(Table1[[#This Row],[rxn]],Table1[[#This Row],[type]]&amp;"-")</f>
        <v>FACOAL260_l_FWD-rt1544_l</v>
      </c>
      <c r="E1203" s="18" t="str">
        <f>_xlfn.TEXTAFTER(Table1[[#This Row],[Column3]],"-",-1)</f>
        <v>rt1544_l</v>
      </c>
      <c r="F1203" s="18" t="str">
        <f>_xlfn.TEXTBEFORE(Table1[[#This Row],[Column3]],"-"&amp;Table1[[#This Row],[gpr]],-1)</f>
        <v>FACOAL260_l_FWD</v>
      </c>
      <c r="G1203" s="18" t="str">
        <f>_xlfn.TEXTAFTER(Table1[[#This Row],[Column4]],"_",-1)</f>
        <v>FWD</v>
      </c>
      <c r="H1203" s="18" t="str">
        <f>_xlfn.TEXTBEFORE(Table1[[#This Row],[Column4]],"_")</f>
        <v>FACOAL260</v>
      </c>
      <c r="I1203" s="18" t="str">
        <f>_xlfn.TEXTAFTER(_xlfn.TEXTBEFORE(Table1[[#This Row],[Column4]],"_"&amp;Table1[[#This Row],[dir]]),"_",-1)</f>
        <v>l</v>
      </c>
      <c r="J1203" s="18" t="str">
        <f>_xlfn.TEXTAFTER(Table1[[#This Row],[rt]]," ",-1)</f>
        <v>0.00000000</v>
      </c>
      <c r="K1203" s="18" t="str">
        <f>_xlfn.TEXTBEFORE(Table1[[#This Row],[Column4]],"_"&amp;Table1[[#This Row],[dir]],-1)</f>
        <v>FACOAL260_l</v>
      </c>
      <c r="L1203" s="18">
        <f>_xlfn.NUMBERVALUE(SUBSTITUTE(_xlfn.TEXTBEFORE(_xlfn.TEXTAFTER(Table1[[#This Row],[rt]],Table1[[#This Row],[rxn]]),Table1[[#This Row],[min-txt]],-1)," ",""))</f>
        <v>0.60670625</v>
      </c>
      <c r="M1203" s="18">
        <f>_xlfn.NUMBERVALUE(Table1[[#This Row],[min-txt]])</f>
        <v>0</v>
      </c>
      <c r="N1203" s="18">
        <f>IF(Table1[[#This Row],[dir]]="REV",-Table1[[#This Row],[min]],Table1[[#This Row],[max]])</f>
        <v>0.60670625</v>
      </c>
      <c r="O1203" s="18">
        <f>IF(Table1[[#This Row],[dir]]="REV",-Table1[[#This Row],[max]],Table1[[#This Row],[min]])</f>
        <v>0</v>
      </c>
      <c r="Q1203" s="16" t="s">
        <v>30465</v>
      </c>
      <c r="R1203">
        <v>0</v>
      </c>
      <c r="S1203">
        <v>0</v>
      </c>
      <c r="U1203">
        <v>0</v>
      </c>
      <c r="V1203">
        <v>0</v>
      </c>
      <c r="X1203">
        <v>0</v>
      </c>
      <c r="Y1203">
        <v>0</v>
      </c>
      <c r="Z1203">
        <v>0</v>
      </c>
      <c r="AA1203">
        <v>0</v>
      </c>
      <c r="AC1203" t="s">
        <v>5298</v>
      </c>
      <c r="AD1203" t="s">
        <v>5297</v>
      </c>
      <c r="AE1203" t="s">
        <v>1609</v>
      </c>
      <c r="AF1203">
        <v>-0.15327841</v>
      </c>
      <c r="AG1203">
        <v>0</v>
      </c>
      <c r="AH1203">
        <v>-6.2360468284772299</v>
      </c>
      <c r="AI1203">
        <v>0</v>
      </c>
    </row>
    <row r="1204" spans="1:35" ht="17" x14ac:dyDescent="0.25">
      <c r="A1204" s="18" t="s">
        <v>35470</v>
      </c>
      <c r="B1204" s="18" t="str">
        <f>_xlfn.TEXTBEFORE(Table1[[#This Row],[rt]]," ")</f>
        <v>ENZLOAD-FACOAL260_rm_FWD-rt1544_rm</v>
      </c>
      <c r="C1204" s="18" t="str">
        <f>_xlfn.TEXTBEFORE(Table1[[#This Row],[rxn]],"-")</f>
        <v>ENZLOAD</v>
      </c>
      <c r="D1204" s="18" t="str">
        <f>_xlfn.TEXTAFTER(Table1[[#This Row],[rxn]],Table1[[#This Row],[type]]&amp;"-")</f>
        <v>FACOAL260_rm_FWD-rt1544_rm</v>
      </c>
      <c r="E1204" s="18" t="str">
        <f>_xlfn.TEXTAFTER(Table1[[#This Row],[Column3]],"-",-1)</f>
        <v>rt1544_rm</v>
      </c>
      <c r="F1204" s="18" t="str">
        <f>_xlfn.TEXTBEFORE(Table1[[#This Row],[Column3]],"-"&amp;Table1[[#This Row],[gpr]],-1)</f>
        <v>FACOAL260_rm_FWD</v>
      </c>
      <c r="G1204" s="18" t="str">
        <f>_xlfn.TEXTAFTER(Table1[[#This Row],[Column4]],"_",-1)</f>
        <v>FWD</v>
      </c>
      <c r="H1204" s="18" t="str">
        <f>_xlfn.TEXTBEFORE(Table1[[#This Row],[Column4]],"_")</f>
        <v>FACOAL260</v>
      </c>
      <c r="I1204" s="18" t="str">
        <f>_xlfn.TEXTAFTER(_xlfn.TEXTBEFORE(Table1[[#This Row],[Column4]],"_"&amp;Table1[[#This Row],[dir]]),"_",-1)</f>
        <v>rm</v>
      </c>
      <c r="J1204" s="18" t="str">
        <f>_xlfn.TEXTAFTER(Table1[[#This Row],[rt]]," ",-1)</f>
        <v>0.00000000</v>
      </c>
      <c r="K1204" s="18" t="str">
        <f>_xlfn.TEXTBEFORE(Table1[[#This Row],[Column4]],"_"&amp;Table1[[#This Row],[dir]],-1)</f>
        <v>FACOAL260_rm</v>
      </c>
      <c r="L1204" s="18">
        <f>_xlfn.NUMBERVALUE(SUBSTITUTE(_xlfn.TEXTBEFORE(_xlfn.TEXTAFTER(Table1[[#This Row],[rt]],Table1[[#This Row],[rxn]]),Table1[[#This Row],[min-txt]],-1)," ",""))</f>
        <v>0.60670625</v>
      </c>
      <c r="M1204" s="18">
        <f>_xlfn.NUMBERVALUE(Table1[[#This Row],[min-txt]])</f>
        <v>0</v>
      </c>
      <c r="N1204" s="18">
        <f>IF(Table1[[#This Row],[dir]]="REV",-Table1[[#This Row],[min]],Table1[[#This Row],[max]])</f>
        <v>0.60670625</v>
      </c>
      <c r="O1204" s="18">
        <f>IF(Table1[[#This Row],[dir]]="REV",-Table1[[#This Row],[max]],Table1[[#This Row],[min]])</f>
        <v>0</v>
      </c>
      <c r="Q1204" s="16" t="s">
        <v>30467</v>
      </c>
      <c r="R1204">
        <v>3.0294163099999998</v>
      </c>
      <c r="S1204">
        <v>0</v>
      </c>
      <c r="U1204">
        <v>3.0294163099999998E-6</v>
      </c>
      <c r="V1204">
        <v>0</v>
      </c>
      <c r="X1204">
        <v>0</v>
      </c>
      <c r="Y1204">
        <v>0</v>
      </c>
      <c r="Z1204">
        <v>0</v>
      </c>
      <c r="AA1204">
        <v>0</v>
      </c>
      <c r="AC1204" t="s">
        <v>5292</v>
      </c>
      <c r="AD1204" t="s">
        <v>5291</v>
      </c>
      <c r="AE1204" t="s">
        <v>3865</v>
      </c>
      <c r="AF1204">
        <v>5.4132099999999999E-3</v>
      </c>
      <c r="AG1204">
        <v>1.0272384400000001</v>
      </c>
      <c r="AH1204">
        <v>0</v>
      </c>
      <c r="AI1204">
        <v>4.5191598376189779</v>
      </c>
    </row>
    <row r="1205" spans="1:35" ht="17" x14ac:dyDescent="0.25">
      <c r="A1205" s="18" t="s">
        <v>35471</v>
      </c>
      <c r="B1205" s="18" t="str">
        <f>_xlfn.TEXTBEFORE(Table1[[#This Row],[rt]]," ")</f>
        <v>ENZLOAD-FACOAL260_x_FWD-rt7761</v>
      </c>
      <c r="C1205" s="18" t="str">
        <f>_xlfn.TEXTBEFORE(Table1[[#This Row],[rxn]],"-")</f>
        <v>ENZLOAD</v>
      </c>
      <c r="D1205" s="18" t="str">
        <f>_xlfn.TEXTAFTER(Table1[[#This Row],[rxn]],Table1[[#This Row],[type]]&amp;"-")</f>
        <v>FACOAL260_x_FWD-rt7761</v>
      </c>
      <c r="E1205" s="18" t="str">
        <f>_xlfn.TEXTAFTER(Table1[[#This Row],[Column3]],"-",-1)</f>
        <v>rt7761</v>
      </c>
      <c r="F1205" s="18" t="str">
        <f>_xlfn.TEXTBEFORE(Table1[[#This Row],[Column3]],"-"&amp;Table1[[#This Row],[gpr]],-1)</f>
        <v>FACOAL260_x_FWD</v>
      </c>
      <c r="G1205" s="18" t="str">
        <f>_xlfn.TEXTAFTER(Table1[[#This Row],[Column4]],"_",-1)</f>
        <v>FWD</v>
      </c>
      <c r="H1205" s="18" t="str">
        <f>_xlfn.TEXTBEFORE(Table1[[#This Row],[Column4]],"_")</f>
        <v>FACOAL260</v>
      </c>
      <c r="I1205" s="18" t="str">
        <f>_xlfn.TEXTAFTER(_xlfn.TEXTBEFORE(Table1[[#This Row],[Column4]],"_"&amp;Table1[[#This Row],[dir]]),"_",-1)</f>
        <v>x</v>
      </c>
      <c r="J1205" s="18" t="str">
        <f>_xlfn.TEXTAFTER(Table1[[#This Row],[rt]]," ",-1)</f>
        <v>0.00000000</v>
      </c>
      <c r="K1205" s="18" t="str">
        <f>_xlfn.TEXTBEFORE(Table1[[#This Row],[Column4]],"_"&amp;Table1[[#This Row],[dir]],-1)</f>
        <v>FACOAL260_x</v>
      </c>
      <c r="L1205" s="18">
        <f>_xlfn.NUMBERVALUE(SUBSTITUTE(_xlfn.TEXTBEFORE(_xlfn.TEXTAFTER(Table1[[#This Row],[rt]],Table1[[#This Row],[rxn]]),Table1[[#This Row],[min-txt]],-1)," ",""))</f>
        <v>0.63751566000000004</v>
      </c>
      <c r="M1205" s="18">
        <f>_xlfn.NUMBERVALUE(Table1[[#This Row],[min-txt]])</f>
        <v>0</v>
      </c>
      <c r="N1205" s="18">
        <f>IF(Table1[[#This Row],[dir]]="REV",-Table1[[#This Row],[min]],Table1[[#This Row],[max]])</f>
        <v>0.63751566000000004</v>
      </c>
      <c r="O1205" s="18">
        <f>IF(Table1[[#This Row],[dir]]="REV",-Table1[[#This Row],[max]],Table1[[#This Row],[min]])</f>
        <v>0</v>
      </c>
      <c r="Q1205" s="16" t="s">
        <v>30441</v>
      </c>
      <c r="R1205">
        <v>1.70397368</v>
      </c>
      <c r="S1205">
        <v>0</v>
      </c>
      <c r="U1205">
        <v>1.7039736800000001E-6</v>
      </c>
      <c r="V1205">
        <v>0</v>
      </c>
      <c r="X1205">
        <v>0</v>
      </c>
      <c r="Y1205">
        <v>0</v>
      </c>
      <c r="Z1205">
        <v>0</v>
      </c>
      <c r="AA1205">
        <v>0</v>
      </c>
      <c r="AC1205" t="s">
        <v>5285</v>
      </c>
      <c r="AD1205" t="s">
        <v>5284</v>
      </c>
      <c r="AE1205" t="s">
        <v>2404</v>
      </c>
      <c r="AF1205">
        <v>0</v>
      </c>
      <c r="AG1205">
        <v>1.54072974</v>
      </c>
      <c r="AH1205">
        <v>0</v>
      </c>
      <c r="AI1205">
        <v>48.832211732800808</v>
      </c>
    </row>
    <row r="1206" spans="1:35" ht="17" x14ac:dyDescent="0.25">
      <c r="A1206" s="18" t="s">
        <v>35472</v>
      </c>
      <c r="B1206" s="18" t="str">
        <f>_xlfn.TEXTBEFORE(Table1[[#This Row],[rt]]," ")</f>
        <v>ENZLOAD-FACOAL40_c_FWD-rt7532_c</v>
      </c>
      <c r="C1206" s="18" t="str">
        <f>_xlfn.TEXTBEFORE(Table1[[#This Row],[rxn]],"-")</f>
        <v>ENZLOAD</v>
      </c>
      <c r="D1206" s="18" t="str">
        <f>_xlfn.TEXTAFTER(Table1[[#This Row],[rxn]],Table1[[#This Row],[type]]&amp;"-")</f>
        <v>FACOAL40_c_FWD-rt7532_c</v>
      </c>
      <c r="E1206" s="18" t="str">
        <f>_xlfn.TEXTAFTER(Table1[[#This Row],[Column3]],"-",-1)</f>
        <v>rt7532_c</v>
      </c>
      <c r="F1206" s="18" t="str">
        <f>_xlfn.TEXTBEFORE(Table1[[#This Row],[Column3]],"-"&amp;Table1[[#This Row],[gpr]],-1)</f>
        <v>FACOAL40_c_FWD</v>
      </c>
      <c r="G1206" s="18" t="str">
        <f>_xlfn.TEXTAFTER(Table1[[#This Row],[Column4]],"_",-1)</f>
        <v>FWD</v>
      </c>
      <c r="H1206" s="18" t="str">
        <f>_xlfn.TEXTBEFORE(Table1[[#This Row],[Column4]],"_")</f>
        <v>FACOAL40</v>
      </c>
      <c r="I1206" s="18" t="str">
        <f>_xlfn.TEXTAFTER(_xlfn.TEXTBEFORE(Table1[[#This Row],[Column4]],"_"&amp;Table1[[#This Row],[dir]]),"_",-1)</f>
        <v>c</v>
      </c>
      <c r="J1206" s="18" t="str">
        <f>_xlfn.TEXTAFTER(Table1[[#This Row],[rt]]," ",-1)</f>
        <v>0.00000000</v>
      </c>
      <c r="K1206" s="18" t="str">
        <f>_xlfn.TEXTBEFORE(Table1[[#This Row],[Column4]],"_"&amp;Table1[[#This Row],[dir]],-1)</f>
        <v>FACOAL40_c</v>
      </c>
      <c r="L1206" s="18">
        <f>_xlfn.NUMBERVALUE(SUBSTITUTE(_xlfn.TEXTBEFORE(_xlfn.TEXTAFTER(Table1[[#This Row],[rt]],Table1[[#This Row],[rxn]]),Table1[[#This Row],[min-txt]],-1)," ",""))</f>
        <v>0.67276787000000005</v>
      </c>
      <c r="M1206" s="18">
        <f>_xlfn.NUMBERVALUE(Table1[[#This Row],[min-txt]])</f>
        <v>0</v>
      </c>
      <c r="N1206" s="18">
        <f>IF(Table1[[#This Row],[dir]]="REV",-Table1[[#This Row],[min]],Table1[[#This Row],[max]])</f>
        <v>0.67276787000000005</v>
      </c>
      <c r="O1206" s="18">
        <f>IF(Table1[[#This Row],[dir]]="REV",-Table1[[#This Row],[max]],Table1[[#This Row],[min]])</f>
        <v>0</v>
      </c>
      <c r="Q1206" s="16" t="s">
        <v>30443</v>
      </c>
      <c r="R1206">
        <v>0</v>
      </c>
      <c r="S1206">
        <v>0</v>
      </c>
      <c r="U1206">
        <v>0</v>
      </c>
      <c r="V1206">
        <v>0</v>
      </c>
      <c r="X1206">
        <v>0</v>
      </c>
      <c r="Y1206">
        <v>0</v>
      </c>
      <c r="Z1206">
        <v>0</v>
      </c>
      <c r="AA1206">
        <v>0</v>
      </c>
      <c r="AC1206" t="s">
        <v>5279</v>
      </c>
      <c r="AD1206" t="s">
        <v>5278</v>
      </c>
      <c r="AE1206" t="s">
        <v>1609</v>
      </c>
      <c r="AF1206">
        <v>6.7742599999999998E-3</v>
      </c>
      <c r="AG1206">
        <v>0.29151368999999999</v>
      </c>
      <c r="AH1206">
        <v>7.0482803999999989E-3</v>
      </c>
      <c r="AI1206">
        <v>11.850925794807139</v>
      </c>
    </row>
    <row r="1207" spans="1:35" ht="17" x14ac:dyDescent="0.25">
      <c r="A1207" s="18" t="s">
        <v>35473</v>
      </c>
      <c r="B1207" s="18" t="str">
        <f>_xlfn.TEXTBEFORE(Table1[[#This Row],[rt]]," ")</f>
        <v>ENZLOAD-FACOAL40o_x_FWD-rt6908</v>
      </c>
      <c r="C1207" s="18" t="str">
        <f>_xlfn.TEXTBEFORE(Table1[[#This Row],[rxn]],"-")</f>
        <v>ENZLOAD</v>
      </c>
      <c r="D1207" s="18" t="str">
        <f>_xlfn.TEXTAFTER(Table1[[#This Row],[rxn]],Table1[[#This Row],[type]]&amp;"-")</f>
        <v>FACOAL40o_x_FWD-rt6908</v>
      </c>
      <c r="E1207" s="18" t="str">
        <f>_xlfn.TEXTAFTER(Table1[[#This Row],[Column3]],"-",-1)</f>
        <v>rt6908</v>
      </c>
      <c r="F1207" s="18" t="str">
        <f>_xlfn.TEXTBEFORE(Table1[[#This Row],[Column3]],"-"&amp;Table1[[#This Row],[gpr]],-1)</f>
        <v>FACOAL40o_x_FWD</v>
      </c>
      <c r="G1207" s="18" t="str">
        <f>_xlfn.TEXTAFTER(Table1[[#This Row],[Column4]],"_",-1)</f>
        <v>FWD</v>
      </c>
      <c r="H1207" s="18" t="str">
        <f>_xlfn.TEXTBEFORE(Table1[[#This Row],[Column4]],"_")</f>
        <v>FACOAL40o</v>
      </c>
      <c r="I1207" s="18" t="str">
        <f>_xlfn.TEXTAFTER(_xlfn.TEXTBEFORE(Table1[[#This Row],[Column4]],"_"&amp;Table1[[#This Row],[dir]]),"_",-1)</f>
        <v>x</v>
      </c>
      <c r="J1207" s="18" t="str">
        <f>_xlfn.TEXTAFTER(Table1[[#This Row],[rt]]," ",-1)</f>
        <v>0.00000000</v>
      </c>
      <c r="K1207" s="18" t="str">
        <f>_xlfn.TEXTBEFORE(Table1[[#This Row],[Column4]],"_"&amp;Table1[[#This Row],[dir]],-1)</f>
        <v>FACOAL40o_x</v>
      </c>
      <c r="L1207" s="18">
        <f>_xlfn.NUMBERVALUE(SUBSTITUTE(_xlfn.TEXTBEFORE(_xlfn.TEXTAFTER(Table1[[#This Row],[rt]],Table1[[#This Row],[rxn]]),Table1[[#This Row],[min-txt]],-1)," ",""))</f>
        <v>0.58140329999999996</v>
      </c>
      <c r="M1207" s="18">
        <f>_xlfn.NUMBERVALUE(Table1[[#This Row],[min-txt]])</f>
        <v>0</v>
      </c>
      <c r="N1207" s="18">
        <f>IF(Table1[[#This Row],[dir]]="REV",-Table1[[#This Row],[min]],Table1[[#This Row],[max]])</f>
        <v>0.58140329999999996</v>
      </c>
      <c r="O1207" s="18">
        <f>IF(Table1[[#This Row],[dir]]="REV",-Table1[[#This Row],[max]],Table1[[#This Row],[min]])</f>
        <v>0</v>
      </c>
      <c r="Q1207" s="16" t="s">
        <v>30445</v>
      </c>
      <c r="R1207">
        <v>0.61361759000000005</v>
      </c>
      <c r="S1207">
        <v>0</v>
      </c>
      <c r="U1207">
        <v>6.1361759E-7</v>
      </c>
      <c r="V1207">
        <v>0</v>
      </c>
      <c r="X1207">
        <v>0</v>
      </c>
      <c r="Y1207">
        <v>0</v>
      </c>
      <c r="Z1207">
        <v>0</v>
      </c>
      <c r="AA1207">
        <v>0</v>
      </c>
      <c r="AC1207" t="s">
        <v>5275</v>
      </c>
      <c r="AD1207" t="s">
        <v>5274</v>
      </c>
      <c r="AE1207" t="s">
        <v>1609</v>
      </c>
      <c r="AF1207">
        <v>0</v>
      </c>
      <c r="AG1207">
        <v>1.5737737599999999</v>
      </c>
      <c r="AH1207">
        <v>0</v>
      </c>
      <c r="AI1207">
        <v>73.764049251782296</v>
      </c>
    </row>
    <row r="1208" spans="1:35" ht="17" x14ac:dyDescent="0.25">
      <c r="A1208" s="18" t="s">
        <v>35474</v>
      </c>
      <c r="B1208" s="18" t="str">
        <f>_xlfn.TEXTBEFORE(Table1[[#This Row],[rt]]," ")</f>
        <v>ENZLOAD-FACOAL60_c_FWD-rt7532_c</v>
      </c>
      <c r="C1208" s="18" t="str">
        <f>_xlfn.TEXTBEFORE(Table1[[#This Row],[rxn]],"-")</f>
        <v>ENZLOAD</v>
      </c>
      <c r="D1208" s="18" t="str">
        <f>_xlfn.TEXTAFTER(Table1[[#This Row],[rxn]],Table1[[#This Row],[type]]&amp;"-")</f>
        <v>FACOAL60_c_FWD-rt7532_c</v>
      </c>
      <c r="E1208" s="18" t="str">
        <f>_xlfn.TEXTAFTER(Table1[[#This Row],[Column3]],"-",-1)</f>
        <v>rt7532_c</v>
      </c>
      <c r="F1208" s="18" t="str">
        <f>_xlfn.TEXTBEFORE(Table1[[#This Row],[Column3]],"-"&amp;Table1[[#This Row],[gpr]],-1)</f>
        <v>FACOAL60_c_FWD</v>
      </c>
      <c r="G1208" s="18" t="str">
        <f>_xlfn.TEXTAFTER(Table1[[#This Row],[Column4]],"_",-1)</f>
        <v>FWD</v>
      </c>
      <c r="H1208" s="18" t="str">
        <f>_xlfn.TEXTBEFORE(Table1[[#This Row],[Column4]],"_")</f>
        <v>FACOAL60</v>
      </c>
      <c r="I1208" s="18" t="str">
        <f>_xlfn.TEXTAFTER(_xlfn.TEXTBEFORE(Table1[[#This Row],[Column4]],"_"&amp;Table1[[#This Row],[dir]]),"_",-1)</f>
        <v>c</v>
      </c>
      <c r="J1208" s="18" t="str">
        <f>_xlfn.TEXTAFTER(Table1[[#This Row],[rt]]," ",-1)</f>
        <v>0.00000000</v>
      </c>
      <c r="K1208" s="18" t="str">
        <f>_xlfn.TEXTBEFORE(Table1[[#This Row],[Column4]],"_"&amp;Table1[[#This Row],[dir]],-1)</f>
        <v>FACOAL60_c</v>
      </c>
      <c r="L1208" s="18">
        <f>_xlfn.NUMBERVALUE(SUBSTITUTE(_xlfn.TEXTBEFORE(_xlfn.TEXTAFTER(Table1[[#This Row],[rt]],Table1[[#This Row],[rxn]]),Table1[[#This Row],[min-txt]],-1)," ",""))</f>
        <v>0.67276787000000005</v>
      </c>
      <c r="M1208" s="18">
        <f>_xlfn.NUMBERVALUE(Table1[[#This Row],[min-txt]])</f>
        <v>0</v>
      </c>
      <c r="N1208" s="18">
        <f>IF(Table1[[#This Row],[dir]]="REV",-Table1[[#This Row],[min]],Table1[[#This Row],[max]])</f>
        <v>0.67276787000000005</v>
      </c>
      <c r="O1208" s="18">
        <f>IF(Table1[[#This Row],[dir]]="REV",-Table1[[#This Row],[max]],Table1[[#This Row],[min]])</f>
        <v>0</v>
      </c>
      <c r="Q1208" s="16" t="s">
        <v>30469</v>
      </c>
      <c r="R1208">
        <v>0</v>
      </c>
      <c r="S1208">
        <v>0</v>
      </c>
      <c r="U1208">
        <v>0</v>
      </c>
      <c r="V1208">
        <v>0</v>
      </c>
      <c r="X1208">
        <v>0</v>
      </c>
      <c r="Y1208">
        <v>0</v>
      </c>
      <c r="Z1208">
        <v>0</v>
      </c>
      <c r="AA1208">
        <v>0</v>
      </c>
      <c r="AC1208" t="s">
        <v>5270</v>
      </c>
      <c r="AD1208" t="s">
        <v>5265</v>
      </c>
      <c r="AE1208" t="s">
        <v>5176</v>
      </c>
      <c r="AF1208">
        <v>0</v>
      </c>
      <c r="AG1208">
        <v>1.1929418199999999</v>
      </c>
      <c r="AH1208">
        <v>0</v>
      </c>
      <c r="AI1208">
        <v>32.349088857138547</v>
      </c>
    </row>
    <row r="1209" spans="1:35" ht="17" x14ac:dyDescent="0.25">
      <c r="A1209" s="18" t="s">
        <v>35475</v>
      </c>
      <c r="B1209" s="18" t="str">
        <f>_xlfn.TEXTBEFORE(Table1[[#This Row],[rt]]," ")</f>
        <v>ENZLOAD-FACOAL80_c_FWD-rt7532_c</v>
      </c>
      <c r="C1209" s="18" t="str">
        <f>_xlfn.TEXTBEFORE(Table1[[#This Row],[rxn]],"-")</f>
        <v>ENZLOAD</v>
      </c>
      <c r="D1209" s="18" t="str">
        <f>_xlfn.TEXTAFTER(Table1[[#This Row],[rxn]],Table1[[#This Row],[type]]&amp;"-")</f>
        <v>FACOAL80_c_FWD-rt7532_c</v>
      </c>
      <c r="E1209" s="18" t="str">
        <f>_xlfn.TEXTAFTER(Table1[[#This Row],[Column3]],"-",-1)</f>
        <v>rt7532_c</v>
      </c>
      <c r="F1209" s="18" t="str">
        <f>_xlfn.TEXTBEFORE(Table1[[#This Row],[Column3]],"-"&amp;Table1[[#This Row],[gpr]],-1)</f>
        <v>FACOAL80_c_FWD</v>
      </c>
      <c r="G1209" s="18" t="str">
        <f>_xlfn.TEXTAFTER(Table1[[#This Row],[Column4]],"_",-1)</f>
        <v>FWD</v>
      </c>
      <c r="H1209" s="18" t="str">
        <f>_xlfn.TEXTBEFORE(Table1[[#This Row],[Column4]],"_")</f>
        <v>FACOAL80</v>
      </c>
      <c r="I1209" s="18" t="str">
        <f>_xlfn.TEXTAFTER(_xlfn.TEXTBEFORE(Table1[[#This Row],[Column4]],"_"&amp;Table1[[#This Row],[dir]]),"_",-1)</f>
        <v>c</v>
      </c>
      <c r="J1209" s="18" t="str">
        <f>_xlfn.TEXTAFTER(Table1[[#This Row],[rt]]," ",-1)</f>
        <v>0.00000000</v>
      </c>
      <c r="K1209" s="18" t="str">
        <f>_xlfn.TEXTBEFORE(Table1[[#This Row],[Column4]],"_"&amp;Table1[[#This Row],[dir]],-1)</f>
        <v>FACOAL80_c</v>
      </c>
      <c r="L1209" s="18">
        <f>_xlfn.NUMBERVALUE(SUBSTITUTE(_xlfn.TEXTBEFORE(_xlfn.TEXTAFTER(Table1[[#This Row],[rt]],Table1[[#This Row],[rxn]]),Table1[[#This Row],[min-txt]],-1)," ",""))</f>
        <v>0.67276787000000005</v>
      </c>
      <c r="M1209" s="18">
        <f>_xlfn.NUMBERVALUE(Table1[[#This Row],[min-txt]])</f>
        <v>0</v>
      </c>
      <c r="N1209" s="18">
        <f>IF(Table1[[#This Row],[dir]]="REV",-Table1[[#This Row],[min]],Table1[[#This Row],[max]])</f>
        <v>0.67276787000000005</v>
      </c>
      <c r="O1209" s="18">
        <f>IF(Table1[[#This Row],[dir]]="REV",-Table1[[#This Row],[max]],Table1[[#This Row],[min]])</f>
        <v>0</v>
      </c>
      <c r="Q1209" s="16" t="s">
        <v>30471</v>
      </c>
      <c r="R1209">
        <v>0</v>
      </c>
      <c r="S1209">
        <v>0</v>
      </c>
      <c r="U1209">
        <v>0</v>
      </c>
      <c r="V1209">
        <v>0</v>
      </c>
      <c r="X1209">
        <v>0</v>
      </c>
      <c r="Y1209">
        <v>0</v>
      </c>
      <c r="Z1209">
        <v>0</v>
      </c>
      <c r="AA1209">
        <v>0</v>
      </c>
      <c r="AC1209" t="s">
        <v>5266</v>
      </c>
      <c r="AD1209" t="s">
        <v>5265</v>
      </c>
      <c r="AE1209" t="s">
        <v>831</v>
      </c>
      <c r="AF1209">
        <v>0</v>
      </c>
      <c r="AG1209">
        <v>0.61051188999999995</v>
      </c>
      <c r="AH1209">
        <v>0</v>
      </c>
      <c r="AI1209">
        <v>25.896116428631299</v>
      </c>
    </row>
    <row r="1210" spans="1:35" ht="17" x14ac:dyDescent="0.25">
      <c r="A1210" s="18" t="s">
        <v>35476</v>
      </c>
      <c r="B1210" s="18" t="str">
        <f>_xlfn.TEXTBEFORE(Table1[[#This Row],[rt]]," ")</f>
        <v>ENZLOAD-FACOAL80_x_FWD-rt4187</v>
      </c>
      <c r="C1210" s="18" t="str">
        <f>_xlfn.TEXTBEFORE(Table1[[#This Row],[rxn]],"-")</f>
        <v>ENZLOAD</v>
      </c>
      <c r="D1210" s="18" t="str">
        <f>_xlfn.TEXTAFTER(Table1[[#This Row],[rxn]],Table1[[#This Row],[type]]&amp;"-")</f>
        <v>FACOAL80_x_FWD-rt4187</v>
      </c>
      <c r="E1210" s="18" t="str">
        <f>_xlfn.TEXTAFTER(Table1[[#This Row],[Column3]],"-",-1)</f>
        <v>rt4187</v>
      </c>
      <c r="F1210" s="18" t="str">
        <f>_xlfn.TEXTBEFORE(Table1[[#This Row],[Column3]],"-"&amp;Table1[[#This Row],[gpr]],-1)</f>
        <v>FACOAL80_x_FWD</v>
      </c>
      <c r="G1210" s="18" t="str">
        <f>_xlfn.TEXTAFTER(Table1[[#This Row],[Column4]],"_",-1)</f>
        <v>FWD</v>
      </c>
      <c r="H1210" s="18" t="str">
        <f>_xlfn.TEXTBEFORE(Table1[[#This Row],[Column4]],"_")</f>
        <v>FACOAL80</v>
      </c>
      <c r="I1210" s="18" t="str">
        <f>_xlfn.TEXTAFTER(_xlfn.TEXTBEFORE(Table1[[#This Row],[Column4]],"_"&amp;Table1[[#This Row],[dir]]),"_",-1)</f>
        <v>x</v>
      </c>
      <c r="J1210" s="18" t="str">
        <f>_xlfn.TEXTAFTER(Table1[[#This Row],[rt]]," ",-1)</f>
        <v>0.00000000</v>
      </c>
      <c r="K1210" s="18" t="str">
        <f>_xlfn.TEXTBEFORE(Table1[[#This Row],[Column4]],"_"&amp;Table1[[#This Row],[dir]],-1)</f>
        <v>FACOAL80_x</v>
      </c>
      <c r="L1210" s="18">
        <f>_xlfn.NUMBERVALUE(SUBSTITUTE(_xlfn.TEXTBEFORE(_xlfn.TEXTAFTER(Table1[[#This Row],[rt]],Table1[[#This Row],[rxn]]),Table1[[#This Row],[min-txt]],-1)," ",""))</f>
        <v>0.53170788999999996</v>
      </c>
      <c r="M1210" s="18">
        <f>_xlfn.NUMBERVALUE(Table1[[#This Row],[min-txt]])</f>
        <v>0</v>
      </c>
      <c r="N1210" s="18">
        <f>IF(Table1[[#This Row],[dir]]="REV",-Table1[[#This Row],[min]],Table1[[#This Row],[max]])</f>
        <v>0.53170788999999996</v>
      </c>
      <c r="O1210" s="18">
        <f>IF(Table1[[#This Row],[dir]]="REV",-Table1[[#This Row],[max]],Table1[[#This Row],[min]])</f>
        <v>0</v>
      </c>
      <c r="Q1210" s="16" t="s">
        <v>30423</v>
      </c>
      <c r="R1210">
        <v>0.72979338000000005</v>
      </c>
      <c r="S1210">
        <v>0</v>
      </c>
      <c r="U1210">
        <v>7.2979338E-7</v>
      </c>
      <c r="V1210">
        <v>0</v>
      </c>
      <c r="X1210">
        <v>0</v>
      </c>
      <c r="Y1210">
        <v>0</v>
      </c>
      <c r="Z1210">
        <v>0</v>
      </c>
      <c r="AA1210">
        <v>0</v>
      </c>
      <c r="AC1210" t="s">
        <v>5257</v>
      </c>
      <c r="AD1210" t="s">
        <v>448</v>
      </c>
      <c r="AE1210" t="s">
        <v>5255</v>
      </c>
      <c r="AF1210">
        <v>0</v>
      </c>
      <c r="AG1210">
        <v>0</v>
      </c>
      <c r="AH1210">
        <v>0</v>
      </c>
      <c r="AI1210">
        <v>0</v>
      </c>
    </row>
    <row r="1211" spans="1:35" ht="17" x14ac:dyDescent="0.25">
      <c r="A1211" s="18" t="s">
        <v>35477</v>
      </c>
      <c r="B1211" s="18" t="str">
        <f>_xlfn.TEXTBEFORE(Table1[[#This Row],[rt]]," ")</f>
        <v>ENZLOAD-FACOAL80_x_FWD-rt7761</v>
      </c>
      <c r="C1211" s="18" t="str">
        <f>_xlfn.TEXTBEFORE(Table1[[#This Row],[rxn]],"-")</f>
        <v>ENZLOAD</v>
      </c>
      <c r="D1211" s="18" t="str">
        <f>_xlfn.TEXTAFTER(Table1[[#This Row],[rxn]],Table1[[#This Row],[type]]&amp;"-")</f>
        <v>FACOAL80_x_FWD-rt7761</v>
      </c>
      <c r="E1211" s="18" t="str">
        <f>_xlfn.TEXTAFTER(Table1[[#This Row],[Column3]],"-",-1)</f>
        <v>rt7761</v>
      </c>
      <c r="F1211" s="18" t="str">
        <f>_xlfn.TEXTBEFORE(Table1[[#This Row],[Column3]],"-"&amp;Table1[[#This Row],[gpr]],-1)</f>
        <v>FACOAL80_x_FWD</v>
      </c>
      <c r="G1211" s="18" t="str">
        <f>_xlfn.TEXTAFTER(Table1[[#This Row],[Column4]],"_",-1)</f>
        <v>FWD</v>
      </c>
      <c r="H1211" s="18" t="str">
        <f>_xlfn.TEXTBEFORE(Table1[[#This Row],[Column4]],"_")</f>
        <v>FACOAL80</v>
      </c>
      <c r="I1211" s="18" t="str">
        <f>_xlfn.TEXTAFTER(_xlfn.TEXTBEFORE(Table1[[#This Row],[Column4]],"_"&amp;Table1[[#This Row],[dir]]),"_",-1)</f>
        <v>x</v>
      </c>
      <c r="J1211" s="18" t="str">
        <f>_xlfn.TEXTAFTER(Table1[[#This Row],[rt]]," ",-1)</f>
        <v>0.00000000</v>
      </c>
      <c r="K1211" s="18" t="str">
        <f>_xlfn.TEXTBEFORE(Table1[[#This Row],[Column4]],"_"&amp;Table1[[#This Row],[dir]],-1)</f>
        <v>FACOAL80_x</v>
      </c>
      <c r="L1211" s="18">
        <f>_xlfn.NUMBERVALUE(SUBSTITUTE(_xlfn.TEXTBEFORE(_xlfn.TEXTAFTER(Table1[[#This Row],[rt]],Table1[[#This Row],[rxn]]),Table1[[#This Row],[min-txt]],-1)," ",""))</f>
        <v>0.63751566000000004</v>
      </c>
      <c r="M1211" s="18">
        <f>_xlfn.NUMBERVALUE(Table1[[#This Row],[min-txt]])</f>
        <v>0</v>
      </c>
      <c r="N1211" s="18">
        <f>IF(Table1[[#This Row],[dir]]="REV",-Table1[[#This Row],[min]],Table1[[#This Row],[max]])</f>
        <v>0.63751566000000004</v>
      </c>
      <c r="O1211" s="18">
        <f>IF(Table1[[#This Row],[dir]]="REV",-Table1[[#This Row],[max]],Table1[[#This Row],[min]])</f>
        <v>0</v>
      </c>
      <c r="Q1211" s="16" t="s">
        <v>30427</v>
      </c>
      <c r="R1211">
        <v>0</v>
      </c>
      <c r="S1211">
        <v>0</v>
      </c>
      <c r="U1211">
        <v>0</v>
      </c>
      <c r="V1211">
        <v>0</v>
      </c>
      <c r="X1211">
        <v>0</v>
      </c>
      <c r="Y1211">
        <v>0</v>
      </c>
      <c r="Z1211">
        <v>0</v>
      </c>
      <c r="AA1211">
        <v>0</v>
      </c>
      <c r="AC1211" t="s">
        <v>5249</v>
      </c>
      <c r="AD1211" t="s">
        <v>5248</v>
      </c>
      <c r="AE1211" t="s">
        <v>1609</v>
      </c>
      <c r="AF1211">
        <v>0</v>
      </c>
      <c r="AG1211">
        <v>0</v>
      </c>
      <c r="AH1211">
        <v>0</v>
      </c>
      <c r="AI1211">
        <v>0</v>
      </c>
    </row>
    <row r="1212" spans="1:35" ht="17" x14ac:dyDescent="0.25">
      <c r="A1212" s="18" t="s">
        <v>35478</v>
      </c>
      <c r="B1212" s="18" t="str">
        <f>_xlfn.TEXTBEFORE(Table1[[#This Row],[rt]]," ")</f>
        <v>ENZLOAD-FADH2t_c_m_FWD-rt5791</v>
      </c>
      <c r="C1212" s="18" t="str">
        <f>_xlfn.TEXTBEFORE(Table1[[#This Row],[rxn]],"-")</f>
        <v>ENZLOAD</v>
      </c>
      <c r="D1212" s="18" t="str">
        <f>_xlfn.TEXTAFTER(Table1[[#This Row],[rxn]],Table1[[#This Row],[type]]&amp;"-")</f>
        <v>FADH2t_c_m_FWD-rt5791</v>
      </c>
      <c r="E1212" s="18" t="str">
        <f>_xlfn.TEXTAFTER(Table1[[#This Row],[Column3]],"-",-1)</f>
        <v>rt5791</v>
      </c>
      <c r="F1212" s="18" t="str">
        <f>_xlfn.TEXTBEFORE(Table1[[#This Row],[Column3]],"-"&amp;Table1[[#This Row],[gpr]],-1)</f>
        <v>FADH2t_c_m_FWD</v>
      </c>
      <c r="G1212" s="18" t="str">
        <f>_xlfn.TEXTAFTER(Table1[[#This Row],[Column4]],"_",-1)</f>
        <v>FWD</v>
      </c>
      <c r="H1212" s="18" t="str">
        <f>_xlfn.TEXTBEFORE(Table1[[#This Row],[Column4]],"_")</f>
        <v>FADH2t</v>
      </c>
      <c r="I1212" s="18" t="str">
        <f>_xlfn.TEXTAFTER(_xlfn.TEXTBEFORE(Table1[[#This Row],[Column4]],"_"&amp;Table1[[#This Row],[dir]]),"_",-1)</f>
        <v>m</v>
      </c>
      <c r="J1212" s="18" t="str">
        <f>_xlfn.TEXTAFTER(Table1[[#This Row],[rt]]," ",-1)</f>
        <v>0.00000000</v>
      </c>
      <c r="K1212" s="18" t="str">
        <f>_xlfn.TEXTBEFORE(Table1[[#This Row],[Column4]],"_"&amp;Table1[[#This Row],[dir]],-1)</f>
        <v>FADH2t_c_m</v>
      </c>
      <c r="L1212" s="18">
        <f>_xlfn.NUMBERVALUE(SUBSTITUTE(_xlfn.TEXTBEFORE(_xlfn.TEXTAFTER(Table1[[#This Row],[rt]],Table1[[#This Row],[rxn]]),Table1[[#This Row],[min-txt]],-1)," ",""))</f>
        <v>1.1895112299999999</v>
      </c>
      <c r="M1212" s="18">
        <f>_xlfn.NUMBERVALUE(Table1[[#This Row],[min-txt]])</f>
        <v>0</v>
      </c>
      <c r="N1212" s="18">
        <f>IF(Table1[[#This Row],[dir]]="REV",-Table1[[#This Row],[min]],Table1[[#This Row],[max]])</f>
        <v>1.1895112299999999</v>
      </c>
      <c r="O1212" s="18">
        <f>IF(Table1[[#This Row],[dir]]="REV",-Table1[[#This Row],[max]],Table1[[#This Row],[min]])</f>
        <v>0</v>
      </c>
      <c r="Q1212" s="16" t="s">
        <v>30401</v>
      </c>
      <c r="R1212">
        <v>0</v>
      </c>
      <c r="S1212">
        <v>0</v>
      </c>
      <c r="U1212">
        <v>0</v>
      </c>
      <c r="V1212">
        <v>0</v>
      </c>
      <c r="X1212">
        <v>0</v>
      </c>
      <c r="Y1212">
        <v>0</v>
      </c>
      <c r="Z1212">
        <v>0</v>
      </c>
      <c r="AA1212">
        <v>0</v>
      </c>
      <c r="AC1212" t="s">
        <v>5242</v>
      </c>
      <c r="AD1212" t="s">
        <v>5241</v>
      </c>
      <c r="AE1212" t="s">
        <v>1609</v>
      </c>
      <c r="AF1212">
        <v>0</v>
      </c>
      <c r="AG1212">
        <v>0.90700807999999999</v>
      </c>
      <c r="AH1212">
        <v>0</v>
      </c>
      <c r="AI1212">
        <v>25.82538594585597</v>
      </c>
    </row>
    <row r="1213" spans="1:35" ht="17" x14ac:dyDescent="0.25">
      <c r="A1213" s="18" t="s">
        <v>35479</v>
      </c>
      <c r="B1213" s="18" t="str">
        <f>_xlfn.TEXTBEFORE(Table1[[#This Row],[rt]]," ")</f>
        <v>ENZLOAD-FADt_c_m_FWD-rt5791</v>
      </c>
      <c r="C1213" s="18" t="str">
        <f>_xlfn.TEXTBEFORE(Table1[[#This Row],[rxn]],"-")</f>
        <v>ENZLOAD</v>
      </c>
      <c r="D1213" s="18" t="str">
        <f>_xlfn.TEXTAFTER(Table1[[#This Row],[rxn]],Table1[[#This Row],[type]]&amp;"-")</f>
        <v>FADt_c_m_FWD-rt5791</v>
      </c>
      <c r="E1213" s="18" t="str">
        <f>_xlfn.TEXTAFTER(Table1[[#This Row],[Column3]],"-",-1)</f>
        <v>rt5791</v>
      </c>
      <c r="F1213" s="18" t="str">
        <f>_xlfn.TEXTBEFORE(Table1[[#This Row],[Column3]],"-"&amp;Table1[[#This Row],[gpr]],-1)</f>
        <v>FADt_c_m_FWD</v>
      </c>
      <c r="G1213" s="18" t="str">
        <f>_xlfn.TEXTAFTER(Table1[[#This Row],[Column4]],"_",-1)</f>
        <v>FWD</v>
      </c>
      <c r="H1213" s="18" t="str">
        <f>_xlfn.TEXTBEFORE(Table1[[#This Row],[Column4]],"_")</f>
        <v>FADt</v>
      </c>
      <c r="I1213" s="18" t="str">
        <f>_xlfn.TEXTAFTER(_xlfn.TEXTBEFORE(Table1[[#This Row],[Column4]],"_"&amp;Table1[[#This Row],[dir]]),"_",-1)</f>
        <v>m</v>
      </c>
      <c r="J1213" s="18" t="str">
        <f>_xlfn.TEXTAFTER(Table1[[#This Row],[rt]]," ",-1)</f>
        <v>0.00000000</v>
      </c>
      <c r="K1213" s="18" t="str">
        <f>_xlfn.TEXTBEFORE(Table1[[#This Row],[Column4]],"_"&amp;Table1[[#This Row],[dir]],-1)</f>
        <v>FADt_c_m</v>
      </c>
      <c r="L1213" s="18">
        <f>_xlfn.NUMBERVALUE(SUBSTITUTE(_xlfn.TEXTBEFORE(_xlfn.TEXTAFTER(Table1[[#This Row],[rt]],Table1[[#This Row],[rxn]]),Table1[[#This Row],[min-txt]],-1)," ",""))</f>
        <v>1.1895112299999999</v>
      </c>
      <c r="M1213" s="18">
        <f>_xlfn.NUMBERVALUE(Table1[[#This Row],[min-txt]])</f>
        <v>0</v>
      </c>
      <c r="N1213" s="18">
        <f>IF(Table1[[#This Row],[dir]]="REV",-Table1[[#This Row],[min]],Table1[[#This Row],[max]])</f>
        <v>1.1895112299999999</v>
      </c>
      <c r="O1213" s="18">
        <f>IF(Table1[[#This Row],[dir]]="REV",-Table1[[#This Row],[max]],Table1[[#This Row],[min]])</f>
        <v>0</v>
      </c>
      <c r="Q1213" s="16" t="s">
        <v>30421</v>
      </c>
      <c r="R1213">
        <v>0</v>
      </c>
      <c r="S1213">
        <v>0</v>
      </c>
      <c r="U1213">
        <v>0</v>
      </c>
      <c r="V1213">
        <v>0</v>
      </c>
      <c r="X1213">
        <v>0</v>
      </c>
      <c r="Y1213">
        <v>0</v>
      </c>
      <c r="Z1213">
        <v>0</v>
      </c>
      <c r="AA1213">
        <v>0</v>
      </c>
      <c r="AC1213" t="s">
        <v>5237</v>
      </c>
      <c r="AD1213" t="s">
        <v>5236</v>
      </c>
      <c r="AE1213" t="s">
        <v>1609</v>
      </c>
      <c r="AF1213">
        <v>-1000</v>
      </c>
      <c r="AG1213">
        <v>1000</v>
      </c>
      <c r="AH1213">
        <v>-1000</v>
      </c>
      <c r="AI1213">
        <v>1000</v>
      </c>
    </row>
    <row r="1214" spans="1:35" ht="17" x14ac:dyDescent="0.25">
      <c r="A1214" s="18" t="s">
        <v>35480</v>
      </c>
      <c r="B1214" s="18" t="str">
        <f>_xlfn.TEXTBEFORE(Table1[[#This Row],[rt]]," ")</f>
        <v>ENZLOAD-FALDH_c_FWD-rt5740</v>
      </c>
      <c r="C1214" s="18" t="str">
        <f>_xlfn.TEXTBEFORE(Table1[[#This Row],[rxn]],"-")</f>
        <v>ENZLOAD</v>
      </c>
      <c r="D1214" s="18" t="str">
        <f>_xlfn.TEXTAFTER(Table1[[#This Row],[rxn]],Table1[[#This Row],[type]]&amp;"-")</f>
        <v>FALDH_c_FWD-rt5740</v>
      </c>
      <c r="E1214" s="18" t="str">
        <f>_xlfn.TEXTAFTER(Table1[[#This Row],[Column3]],"-",-1)</f>
        <v>rt5740</v>
      </c>
      <c r="F1214" s="18" t="str">
        <f>_xlfn.TEXTBEFORE(Table1[[#This Row],[Column3]],"-"&amp;Table1[[#This Row],[gpr]],-1)</f>
        <v>FALDH_c_FWD</v>
      </c>
      <c r="G1214" s="18" t="str">
        <f>_xlfn.TEXTAFTER(Table1[[#This Row],[Column4]],"_",-1)</f>
        <v>FWD</v>
      </c>
      <c r="H1214" s="18" t="str">
        <f>_xlfn.TEXTBEFORE(Table1[[#This Row],[Column4]],"_")</f>
        <v>FALDH</v>
      </c>
      <c r="I1214" s="18" t="str">
        <f>_xlfn.TEXTAFTER(_xlfn.TEXTBEFORE(Table1[[#This Row],[Column4]],"_"&amp;Table1[[#This Row],[dir]]),"_",-1)</f>
        <v>c</v>
      </c>
      <c r="J1214" s="18" t="str">
        <f>_xlfn.TEXTAFTER(Table1[[#This Row],[rt]]," ",-1)</f>
        <v>0.00000000</v>
      </c>
      <c r="K1214" s="18" t="str">
        <f>_xlfn.TEXTBEFORE(Table1[[#This Row],[Column4]],"_"&amp;Table1[[#This Row],[dir]],-1)</f>
        <v>FALDH_c</v>
      </c>
      <c r="L1214" s="18">
        <f>_xlfn.NUMBERVALUE(SUBSTITUTE(_xlfn.TEXTBEFORE(_xlfn.TEXTAFTER(Table1[[#This Row],[rt]],Table1[[#This Row],[rxn]]),Table1[[#This Row],[min-txt]],-1)," ",""))</f>
        <v>1.05744774</v>
      </c>
      <c r="M1214" s="18">
        <f>_xlfn.NUMBERVALUE(Table1[[#This Row],[min-txt]])</f>
        <v>0</v>
      </c>
      <c r="N1214" s="18">
        <f>IF(Table1[[#This Row],[dir]]="REV",-Table1[[#This Row],[min]],Table1[[#This Row],[max]])</f>
        <v>1.05744774</v>
      </c>
      <c r="O1214" s="18">
        <f>IF(Table1[[#This Row],[dir]]="REV",-Table1[[#This Row],[max]],Table1[[#This Row],[min]])</f>
        <v>0</v>
      </c>
      <c r="Q1214" s="16" t="s">
        <v>30405</v>
      </c>
      <c r="R1214">
        <v>0</v>
      </c>
      <c r="S1214">
        <v>0</v>
      </c>
      <c r="U1214">
        <v>0</v>
      </c>
      <c r="V1214">
        <v>0</v>
      </c>
      <c r="X1214">
        <v>0</v>
      </c>
      <c r="Y1214">
        <v>0</v>
      </c>
      <c r="Z1214">
        <v>0</v>
      </c>
      <c r="AA1214">
        <v>0</v>
      </c>
      <c r="AC1214" t="s">
        <v>5232</v>
      </c>
      <c r="AD1214" t="s">
        <v>5231</v>
      </c>
      <c r="AE1214" t="s">
        <v>3726</v>
      </c>
      <c r="AF1214">
        <v>0.17646407</v>
      </c>
      <c r="AG1214">
        <v>0.17646407</v>
      </c>
      <c r="AH1214">
        <v>0.26429674800000003</v>
      </c>
      <c r="AI1214">
        <v>0.26429674800000003</v>
      </c>
    </row>
    <row r="1215" spans="1:35" ht="17" x14ac:dyDescent="0.25">
      <c r="A1215" s="18" t="s">
        <v>35481</v>
      </c>
      <c r="B1215" s="18" t="str">
        <f>_xlfn.TEXTBEFORE(Table1[[#This Row],[rt]]," ")</f>
        <v>ENZLOAD-FBA_c_FWD-rt7052</v>
      </c>
      <c r="C1215" s="18" t="str">
        <f>_xlfn.TEXTBEFORE(Table1[[#This Row],[rxn]],"-")</f>
        <v>ENZLOAD</v>
      </c>
      <c r="D1215" s="18" t="str">
        <f>_xlfn.TEXTAFTER(Table1[[#This Row],[rxn]],Table1[[#This Row],[type]]&amp;"-")</f>
        <v>FBA_c_FWD-rt7052</v>
      </c>
      <c r="E1215" s="18" t="str">
        <f>_xlfn.TEXTAFTER(Table1[[#This Row],[Column3]],"-",-1)</f>
        <v>rt7052</v>
      </c>
      <c r="F1215" s="18" t="str">
        <f>_xlfn.TEXTBEFORE(Table1[[#This Row],[Column3]],"-"&amp;Table1[[#This Row],[gpr]],-1)</f>
        <v>FBA_c_FWD</v>
      </c>
      <c r="G1215" s="18" t="str">
        <f>_xlfn.TEXTAFTER(Table1[[#This Row],[Column4]],"_",-1)</f>
        <v>FWD</v>
      </c>
      <c r="H1215" s="18" t="str">
        <f>_xlfn.TEXTBEFORE(Table1[[#This Row],[Column4]],"_")</f>
        <v>FBA</v>
      </c>
      <c r="I1215" s="18" t="str">
        <f>_xlfn.TEXTAFTER(_xlfn.TEXTBEFORE(Table1[[#This Row],[Column4]],"_"&amp;Table1[[#This Row],[dir]]),"_",-1)</f>
        <v>c</v>
      </c>
      <c r="J1215" s="18" t="str">
        <f>_xlfn.TEXTAFTER(Table1[[#This Row],[rt]]," ",-1)</f>
        <v>0.00000000</v>
      </c>
      <c r="K1215" s="18" t="str">
        <f>_xlfn.TEXTBEFORE(Table1[[#This Row],[Column4]],"_"&amp;Table1[[#This Row],[dir]],-1)</f>
        <v>FBA_c</v>
      </c>
      <c r="L1215" s="18">
        <f>_xlfn.NUMBERVALUE(SUBSTITUTE(_xlfn.TEXTBEFORE(_xlfn.TEXTAFTER(Table1[[#This Row],[rt]],Table1[[#This Row],[rxn]]),Table1[[#This Row],[min-txt]],-1)," ",""))</f>
        <v>1.0980634899999999</v>
      </c>
      <c r="M1215" s="18">
        <f>_xlfn.NUMBERVALUE(Table1[[#This Row],[min-txt]])</f>
        <v>0</v>
      </c>
      <c r="N1215" s="18">
        <f>IF(Table1[[#This Row],[dir]]="REV",-Table1[[#This Row],[min]],Table1[[#This Row],[max]])</f>
        <v>1.0980634899999999</v>
      </c>
      <c r="O1215" s="18">
        <f>IF(Table1[[#This Row],[dir]]="REV",-Table1[[#This Row],[max]],Table1[[#This Row],[min]])</f>
        <v>0</v>
      </c>
      <c r="Q1215" s="16" t="s">
        <v>30419</v>
      </c>
      <c r="R1215">
        <v>0</v>
      </c>
      <c r="S1215">
        <v>0</v>
      </c>
      <c r="U1215">
        <v>0</v>
      </c>
      <c r="V1215">
        <v>0</v>
      </c>
      <c r="X1215">
        <v>0</v>
      </c>
      <c r="Y1215">
        <v>0</v>
      </c>
      <c r="Z1215">
        <v>0</v>
      </c>
      <c r="AA1215">
        <v>0</v>
      </c>
      <c r="AC1215" t="s">
        <v>5224</v>
      </c>
      <c r="AD1215" t="s">
        <v>5223</v>
      </c>
      <c r="AE1215" t="s">
        <v>3726</v>
      </c>
      <c r="AF1215">
        <v>-0.17646407</v>
      </c>
      <c r="AG1215">
        <v>-0.17646407</v>
      </c>
      <c r="AH1215">
        <v>-0.26429674800000003</v>
      </c>
      <c r="AI1215">
        <v>-0.26429674800000003</v>
      </c>
    </row>
    <row r="1216" spans="1:35" ht="17" x14ac:dyDescent="0.25">
      <c r="A1216" s="18" t="s">
        <v>35482</v>
      </c>
      <c r="B1216" s="18" t="str">
        <f>_xlfn.TEXTBEFORE(Table1[[#This Row],[rt]]," ")</f>
        <v>ENZLOAD-FBA_c_REV-rt7052</v>
      </c>
      <c r="C1216" s="18" t="str">
        <f>_xlfn.TEXTBEFORE(Table1[[#This Row],[rxn]],"-")</f>
        <v>ENZLOAD</v>
      </c>
      <c r="D1216" s="18" t="str">
        <f>_xlfn.TEXTAFTER(Table1[[#This Row],[rxn]],Table1[[#This Row],[type]]&amp;"-")</f>
        <v>FBA_c_REV-rt7052</v>
      </c>
      <c r="E1216" s="18" t="str">
        <f>_xlfn.TEXTAFTER(Table1[[#This Row],[Column3]],"-",-1)</f>
        <v>rt7052</v>
      </c>
      <c r="F1216" s="18" t="str">
        <f>_xlfn.TEXTBEFORE(Table1[[#This Row],[Column3]],"-"&amp;Table1[[#This Row],[gpr]],-1)</f>
        <v>FBA_c_REV</v>
      </c>
      <c r="G1216" s="18" t="str">
        <f>_xlfn.TEXTAFTER(Table1[[#This Row],[Column4]],"_",-1)</f>
        <v>REV</v>
      </c>
      <c r="H1216" s="18" t="str">
        <f>_xlfn.TEXTBEFORE(Table1[[#This Row],[Column4]],"_")</f>
        <v>FBA</v>
      </c>
      <c r="I1216" s="18" t="str">
        <f>_xlfn.TEXTAFTER(_xlfn.TEXTBEFORE(Table1[[#This Row],[Column4]],"_"&amp;Table1[[#This Row],[dir]]),"_",-1)</f>
        <v>c</v>
      </c>
      <c r="J1216" s="18" t="str">
        <f>_xlfn.TEXTAFTER(Table1[[#This Row],[rt]]," ",-1)</f>
        <v>0.00000000</v>
      </c>
      <c r="K1216" s="18" t="str">
        <f>_xlfn.TEXTBEFORE(Table1[[#This Row],[Column4]],"_"&amp;Table1[[#This Row],[dir]],-1)</f>
        <v>FBA_c</v>
      </c>
      <c r="L1216" s="18">
        <f>_xlfn.NUMBERVALUE(SUBSTITUTE(_xlfn.TEXTBEFORE(_xlfn.TEXTAFTER(Table1[[#This Row],[rt]],Table1[[#This Row],[rxn]]),Table1[[#This Row],[min-txt]],-1)," ",""))</f>
        <v>1.0980634899999999</v>
      </c>
      <c r="M1216" s="18">
        <f>_xlfn.NUMBERVALUE(Table1[[#This Row],[min-txt]])</f>
        <v>0</v>
      </c>
      <c r="N1216" s="18">
        <f>IF(Table1[[#This Row],[dir]]="REV",-Table1[[#This Row],[min]],Table1[[#This Row],[max]])</f>
        <v>0</v>
      </c>
      <c r="O1216" s="18">
        <f>IF(Table1[[#This Row],[dir]]="REV",-Table1[[#This Row],[max]],Table1[[#This Row],[min]])</f>
        <v>-1.0980634899999999</v>
      </c>
      <c r="Q1216" s="16" t="s">
        <v>30417</v>
      </c>
      <c r="R1216">
        <v>0</v>
      </c>
      <c r="S1216">
        <v>0</v>
      </c>
      <c r="U1216">
        <v>0</v>
      </c>
      <c r="V1216">
        <v>0</v>
      </c>
      <c r="X1216">
        <v>0</v>
      </c>
      <c r="Y1216">
        <v>0</v>
      </c>
      <c r="Z1216">
        <v>0</v>
      </c>
      <c r="AA1216">
        <v>0</v>
      </c>
      <c r="AC1216" t="s">
        <v>5216</v>
      </c>
      <c r="AD1216" t="s">
        <v>5215</v>
      </c>
      <c r="AE1216" t="s">
        <v>1609</v>
      </c>
      <c r="AF1216">
        <v>-0.17646407</v>
      </c>
      <c r="AG1216">
        <v>-0.17646407</v>
      </c>
      <c r="AH1216">
        <v>-0.26429674800000003</v>
      </c>
      <c r="AI1216">
        <v>-0.26429674800000003</v>
      </c>
    </row>
    <row r="1217" spans="1:35" ht="17" x14ac:dyDescent="0.25">
      <c r="A1217" s="18" t="s">
        <v>35483</v>
      </c>
      <c r="B1217" s="18" t="str">
        <f>_xlfn.TEXTBEFORE(Table1[[#This Row],[rt]]," ")</f>
        <v>ENZLOAD-FBA2_c_FWD-rt7052</v>
      </c>
      <c r="C1217" s="18" t="str">
        <f>_xlfn.TEXTBEFORE(Table1[[#This Row],[rxn]],"-")</f>
        <v>ENZLOAD</v>
      </c>
      <c r="D1217" s="18" t="str">
        <f>_xlfn.TEXTAFTER(Table1[[#This Row],[rxn]],Table1[[#This Row],[type]]&amp;"-")</f>
        <v>FBA2_c_FWD-rt7052</v>
      </c>
      <c r="E1217" s="18" t="str">
        <f>_xlfn.TEXTAFTER(Table1[[#This Row],[Column3]],"-",-1)</f>
        <v>rt7052</v>
      </c>
      <c r="F1217" s="18" t="str">
        <f>_xlfn.TEXTBEFORE(Table1[[#This Row],[Column3]],"-"&amp;Table1[[#This Row],[gpr]],-1)</f>
        <v>FBA2_c_FWD</v>
      </c>
      <c r="G1217" s="18" t="str">
        <f>_xlfn.TEXTAFTER(Table1[[#This Row],[Column4]],"_",-1)</f>
        <v>FWD</v>
      </c>
      <c r="H1217" s="18" t="str">
        <f>_xlfn.TEXTBEFORE(Table1[[#This Row],[Column4]],"_")</f>
        <v>FBA2</v>
      </c>
      <c r="I1217" s="18" t="str">
        <f>_xlfn.TEXTAFTER(_xlfn.TEXTBEFORE(Table1[[#This Row],[Column4]],"_"&amp;Table1[[#This Row],[dir]]),"_",-1)</f>
        <v>c</v>
      </c>
      <c r="J1217" s="18" t="str">
        <f>_xlfn.TEXTAFTER(Table1[[#This Row],[rt]]," ",-1)</f>
        <v>0.00000000</v>
      </c>
      <c r="K1217" s="18" t="str">
        <f>_xlfn.TEXTBEFORE(Table1[[#This Row],[Column4]],"_"&amp;Table1[[#This Row],[dir]],-1)</f>
        <v>FBA2_c</v>
      </c>
      <c r="L1217" s="18">
        <f>_xlfn.NUMBERVALUE(SUBSTITUTE(_xlfn.TEXTBEFORE(_xlfn.TEXTAFTER(Table1[[#This Row],[rt]],Table1[[#This Row],[rxn]]),Table1[[#This Row],[min-txt]],-1)," ",""))</f>
        <v>1.0980634899999999</v>
      </c>
      <c r="M1217" s="18">
        <f>_xlfn.NUMBERVALUE(Table1[[#This Row],[min-txt]])</f>
        <v>0</v>
      </c>
      <c r="N1217" s="18">
        <f>IF(Table1[[#This Row],[dir]]="REV",-Table1[[#This Row],[min]],Table1[[#This Row],[max]])</f>
        <v>1.0980634899999999</v>
      </c>
      <c r="O1217" s="18">
        <f>IF(Table1[[#This Row],[dir]]="REV",-Table1[[#This Row],[max]],Table1[[#This Row],[min]])</f>
        <v>0</v>
      </c>
      <c r="Q1217" s="16" t="s">
        <v>30407</v>
      </c>
      <c r="R1217">
        <v>0</v>
      </c>
      <c r="S1217">
        <v>0</v>
      </c>
      <c r="U1217">
        <v>0</v>
      </c>
      <c r="V1217">
        <v>0</v>
      </c>
      <c r="X1217">
        <v>0</v>
      </c>
      <c r="Y1217">
        <v>0</v>
      </c>
      <c r="Z1217">
        <v>0</v>
      </c>
      <c r="AA1217">
        <v>0</v>
      </c>
      <c r="AC1217" t="s">
        <v>5211</v>
      </c>
      <c r="AD1217" t="s">
        <v>5210</v>
      </c>
      <c r="AE1217" t="s">
        <v>1609</v>
      </c>
      <c r="AF1217">
        <v>0</v>
      </c>
      <c r="AG1217">
        <v>0</v>
      </c>
      <c r="AH1217">
        <v>0</v>
      </c>
      <c r="AI1217">
        <v>0</v>
      </c>
    </row>
    <row r="1218" spans="1:35" ht="17" x14ac:dyDescent="0.25">
      <c r="A1218" s="18" t="s">
        <v>35484</v>
      </c>
      <c r="B1218" s="18" t="str">
        <f>_xlfn.TEXTBEFORE(Table1[[#This Row],[rt]]," ")</f>
        <v>ENZLOAD-FBA2_c_REV-rt7052</v>
      </c>
      <c r="C1218" s="18" t="str">
        <f>_xlfn.TEXTBEFORE(Table1[[#This Row],[rxn]],"-")</f>
        <v>ENZLOAD</v>
      </c>
      <c r="D1218" s="18" t="str">
        <f>_xlfn.TEXTAFTER(Table1[[#This Row],[rxn]],Table1[[#This Row],[type]]&amp;"-")</f>
        <v>FBA2_c_REV-rt7052</v>
      </c>
      <c r="E1218" s="18" t="str">
        <f>_xlfn.TEXTAFTER(Table1[[#This Row],[Column3]],"-",-1)</f>
        <v>rt7052</v>
      </c>
      <c r="F1218" s="18" t="str">
        <f>_xlfn.TEXTBEFORE(Table1[[#This Row],[Column3]],"-"&amp;Table1[[#This Row],[gpr]],-1)</f>
        <v>FBA2_c_REV</v>
      </c>
      <c r="G1218" s="18" t="str">
        <f>_xlfn.TEXTAFTER(Table1[[#This Row],[Column4]],"_",-1)</f>
        <v>REV</v>
      </c>
      <c r="H1218" s="18" t="str">
        <f>_xlfn.TEXTBEFORE(Table1[[#This Row],[Column4]],"_")</f>
        <v>FBA2</v>
      </c>
      <c r="I1218" s="18" t="str">
        <f>_xlfn.TEXTAFTER(_xlfn.TEXTBEFORE(Table1[[#This Row],[Column4]],"_"&amp;Table1[[#This Row],[dir]]),"_",-1)</f>
        <v>c</v>
      </c>
      <c r="J1218" s="18" t="str">
        <f>_xlfn.TEXTAFTER(Table1[[#This Row],[rt]]," ",-1)</f>
        <v>0.00000000</v>
      </c>
      <c r="K1218" s="18" t="str">
        <f>_xlfn.TEXTBEFORE(Table1[[#This Row],[Column4]],"_"&amp;Table1[[#This Row],[dir]],-1)</f>
        <v>FBA2_c</v>
      </c>
      <c r="L1218" s="18">
        <f>_xlfn.NUMBERVALUE(SUBSTITUTE(_xlfn.TEXTBEFORE(_xlfn.TEXTAFTER(Table1[[#This Row],[rt]],Table1[[#This Row],[rxn]]),Table1[[#This Row],[min-txt]],-1)," ",""))</f>
        <v>1.0980634899999999</v>
      </c>
      <c r="M1218" s="18">
        <f>_xlfn.NUMBERVALUE(Table1[[#This Row],[min-txt]])</f>
        <v>0</v>
      </c>
      <c r="N1218" s="18">
        <f>IF(Table1[[#This Row],[dir]]="REV",-Table1[[#This Row],[min]],Table1[[#This Row],[max]])</f>
        <v>0</v>
      </c>
      <c r="O1218" s="18">
        <f>IF(Table1[[#This Row],[dir]]="REV",-Table1[[#This Row],[max]],Table1[[#This Row],[min]])</f>
        <v>-1.0980634899999999</v>
      </c>
      <c r="Q1218" s="16" t="s">
        <v>30415</v>
      </c>
      <c r="R1218">
        <v>0</v>
      </c>
      <c r="S1218">
        <v>0</v>
      </c>
      <c r="U1218">
        <v>0</v>
      </c>
      <c r="V1218">
        <v>0</v>
      </c>
      <c r="X1218">
        <v>0</v>
      </c>
      <c r="Y1218">
        <v>0</v>
      </c>
      <c r="Z1218">
        <v>0</v>
      </c>
      <c r="AA1218">
        <v>0</v>
      </c>
      <c r="AC1218" t="s">
        <v>5206</v>
      </c>
      <c r="AD1218" t="s">
        <v>5205</v>
      </c>
      <c r="AE1218" t="s">
        <v>5203</v>
      </c>
      <c r="AF1218">
        <v>0</v>
      </c>
      <c r="AG1218">
        <v>0</v>
      </c>
      <c r="AH1218">
        <v>0</v>
      </c>
      <c r="AI1218">
        <v>0</v>
      </c>
    </row>
    <row r="1219" spans="1:35" ht="17" x14ac:dyDescent="0.25">
      <c r="A1219" s="18" t="s">
        <v>35485</v>
      </c>
      <c r="B1219" s="18" t="str">
        <f>_xlfn.TEXTBEFORE(Table1[[#This Row],[rt]]," ")</f>
        <v>ENZLOAD-FBA3_c_FWD-rt7052</v>
      </c>
      <c r="C1219" s="18" t="str">
        <f>_xlfn.TEXTBEFORE(Table1[[#This Row],[rxn]],"-")</f>
        <v>ENZLOAD</v>
      </c>
      <c r="D1219" s="18" t="str">
        <f>_xlfn.TEXTAFTER(Table1[[#This Row],[rxn]],Table1[[#This Row],[type]]&amp;"-")</f>
        <v>FBA3_c_FWD-rt7052</v>
      </c>
      <c r="E1219" s="18" t="str">
        <f>_xlfn.TEXTAFTER(Table1[[#This Row],[Column3]],"-",-1)</f>
        <v>rt7052</v>
      </c>
      <c r="F1219" s="18" t="str">
        <f>_xlfn.TEXTBEFORE(Table1[[#This Row],[Column3]],"-"&amp;Table1[[#This Row],[gpr]],-1)</f>
        <v>FBA3_c_FWD</v>
      </c>
      <c r="G1219" s="18" t="str">
        <f>_xlfn.TEXTAFTER(Table1[[#This Row],[Column4]],"_",-1)</f>
        <v>FWD</v>
      </c>
      <c r="H1219" s="18" t="str">
        <f>_xlfn.TEXTBEFORE(Table1[[#This Row],[Column4]],"_")</f>
        <v>FBA3</v>
      </c>
      <c r="I1219" s="18" t="str">
        <f>_xlfn.TEXTAFTER(_xlfn.TEXTBEFORE(Table1[[#This Row],[Column4]],"_"&amp;Table1[[#This Row],[dir]]),"_",-1)</f>
        <v>c</v>
      </c>
      <c r="J1219" s="18" t="str">
        <f>_xlfn.TEXTAFTER(Table1[[#This Row],[rt]]," ",-1)</f>
        <v>0.00000000</v>
      </c>
      <c r="K1219" s="18" t="str">
        <f>_xlfn.TEXTBEFORE(Table1[[#This Row],[Column4]],"_"&amp;Table1[[#This Row],[dir]],-1)</f>
        <v>FBA3_c</v>
      </c>
      <c r="L1219" s="18">
        <f>_xlfn.NUMBERVALUE(SUBSTITUTE(_xlfn.TEXTBEFORE(_xlfn.TEXTAFTER(Table1[[#This Row],[rt]],Table1[[#This Row],[rxn]]),Table1[[#This Row],[min-txt]],-1)," ",""))</f>
        <v>1.0980634899999999</v>
      </c>
      <c r="M1219" s="18">
        <f>_xlfn.NUMBERVALUE(Table1[[#This Row],[min-txt]])</f>
        <v>0</v>
      </c>
      <c r="N1219" s="18">
        <f>IF(Table1[[#This Row],[dir]]="REV",-Table1[[#This Row],[min]],Table1[[#This Row],[max]])</f>
        <v>1.0980634899999999</v>
      </c>
      <c r="O1219" s="18">
        <f>IF(Table1[[#This Row],[dir]]="REV",-Table1[[#This Row],[max]],Table1[[#This Row],[min]])</f>
        <v>0</v>
      </c>
      <c r="Q1219" s="16" t="s">
        <v>30425</v>
      </c>
      <c r="R1219">
        <v>0</v>
      </c>
      <c r="S1219">
        <v>0</v>
      </c>
      <c r="U1219">
        <v>0</v>
      </c>
      <c r="V1219">
        <v>0</v>
      </c>
      <c r="X1219">
        <v>0</v>
      </c>
      <c r="Y1219">
        <v>0</v>
      </c>
      <c r="Z1219">
        <v>0</v>
      </c>
      <c r="AA1219">
        <v>0</v>
      </c>
      <c r="AC1219" t="s">
        <v>5197</v>
      </c>
      <c r="AD1219" t="s">
        <v>5196</v>
      </c>
      <c r="AE1219" t="s">
        <v>2420</v>
      </c>
      <c r="AF1219">
        <v>0</v>
      </c>
      <c r="AG1219">
        <v>0</v>
      </c>
      <c r="AH1219">
        <v>0</v>
      </c>
      <c r="AI1219">
        <v>0</v>
      </c>
    </row>
    <row r="1220" spans="1:35" ht="17" x14ac:dyDescent="0.25">
      <c r="A1220" s="18" t="s">
        <v>35486</v>
      </c>
      <c r="B1220" s="18" t="str">
        <f>_xlfn.TEXTBEFORE(Table1[[#This Row],[rt]]," ")</f>
        <v>ENZLOAD-FBA3_c_REV-rt7052</v>
      </c>
      <c r="C1220" s="18" t="str">
        <f>_xlfn.TEXTBEFORE(Table1[[#This Row],[rxn]],"-")</f>
        <v>ENZLOAD</v>
      </c>
      <c r="D1220" s="18" t="str">
        <f>_xlfn.TEXTAFTER(Table1[[#This Row],[rxn]],Table1[[#This Row],[type]]&amp;"-")</f>
        <v>FBA3_c_REV-rt7052</v>
      </c>
      <c r="E1220" s="18" t="str">
        <f>_xlfn.TEXTAFTER(Table1[[#This Row],[Column3]],"-",-1)</f>
        <v>rt7052</v>
      </c>
      <c r="F1220" s="18" t="str">
        <f>_xlfn.TEXTBEFORE(Table1[[#This Row],[Column3]],"-"&amp;Table1[[#This Row],[gpr]],-1)</f>
        <v>FBA3_c_REV</v>
      </c>
      <c r="G1220" s="18" t="str">
        <f>_xlfn.TEXTAFTER(Table1[[#This Row],[Column4]],"_",-1)</f>
        <v>REV</v>
      </c>
      <c r="H1220" s="18" t="str">
        <f>_xlfn.TEXTBEFORE(Table1[[#This Row],[Column4]],"_")</f>
        <v>FBA3</v>
      </c>
      <c r="I1220" s="18" t="str">
        <f>_xlfn.TEXTAFTER(_xlfn.TEXTBEFORE(Table1[[#This Row],[Column4]],"_"&amp;Table1[[#This Row],[dir]]),"_",-1)</f>
        <v>c</v>
      </c>
      <c r="J1220" s="18" t="str">
        <f>_xlfn.TEXTAFTER(Table1[[#This Row],[rt]]," ",-1)</f>
        <v>0.00000000</v>
      </c>
      <c r="K1220" s="18" t="str">
        <f>_xlfn.TEXTBEFORE(Table1[[#This Row],[Column4]],"_"&amp;Table1[[#This Row],[dir]],-1)</f>
        <v>FBA3_c</v>
      </c>
      <c r="L1220" s="18">
        <f>_xlfn.NUMBERVALUE(SUBSTITUTE(_xlfn.TEXTBEFORE(_xlfn.TEXTAFTER(Table1[[#This Row],[rt]],Table1[[#This Row],[rxn]]),Table1[[#This Row],[min-txt]],-1)," ",""))</f>
        <v>1.0980634899999999</v>
      </c>
      <c r="M1220" s="18">
        <f>_xlfn.NUMBERVALUE(Table1[[#This Row],[min-txt]])</f>
        <v>0</v>
      </c>
      <c r="N1220" s="18">
        <f>IF(Table1[[#This Row],[dir]]="REV",-Table1[[#This Row],[min]],Table1[[#This Row],[max]])</f>
        <v>0</v>
      </c>
      <c r="O1220" s="18">
        <f>IF(Table1[[#This Row],[dir]]="REV",-Table1[[#This Row],[max]],Table1[[#This Row],[min]])</f>
        <v>-1.0980634899999999</v>
      </c>
      <c r="Q1220" s="16" t="s">
        <v>30409</v>
      </c>
      <c r="R1220">
        <v>0</v>
      </c>
      <c r="S1220">
        <v>0</v>
      </c>
      <c r="U1220">
        <v>0</v>
      </c>
      <c r="V1220">
        <v>0</v>
      </c>
      <c r="X1220">
        <v>0</v>
      </c>
      <c r="Y1220">
        <v>0</v>
      </c>
      <c r="Z1220">
        <v>0</v>
      </c>
      <c r="AA1220">
        <v>0</v>
      </c>
      <c r="AC1220" t="s">
        <v>5188</v>
      </c>
      <c r="AD1220" t="s">
        <v>5187</v>
      </c>
      <c r="AE1220" t="s">
        <v>1562</v>
      </c>
      <c r="AF1220">
        <v>0</v>
      </c>
      <c r="AG1220">
        <v>0</v>
      </c>
      <c r="AH1220">
        <v>0</v>
      </c>
      <c r="AI1220">
        <v>0</v>
      </c>
    </row>
    <row r="1221" spans="1:35" ht="17" x14ac:dyDescent="0.25">
      <c r="A1221" s="18" t="s">
        <v>35487</v>
      </c>
      <c r="B1221" s="18" t="str">
        <f>_xlfn.TEXTBEFORE(Table1[[#This Row],[rt]]," ")</f>
        <v>ENZLOAD-FBP_c_FWD-rt7055</v>
      </c>
      <c r="C1221" s="18" t="str">
        <f>_xlfn.TEXTBEFORE(Table1[[#This Row],[rxn]],"-")</f>
        <v>ENZLOAD</v>
      </c>
      <c r="D1221" s="18" t="str">
        <f>_xlfn.TEXTAFTER(Table1[[#This Row],[rxn]],Table1[[#This Row],[type]]&amp;"-")</f>
        <v>FBP_c_FWD-rt7055</v>
      </c>
      <c r="E1221" s="18" t="str">
        <f>_xlfn.TEXTAFTER(Table1[[#This Row],[Column3]],"-",-1)</f>
        <v>rt7055</v>
      </c>
      <c r="F1221" s="18" t="str">
        <f>_xlfn.TEXTBEFORE(Table1[[#This Row],[Column3]],"-"&amp;Table1[[#This Row],[gpr]],-1)</f>
        <v>FBP_c_FWD</v>
      </c>
      <c r="G1221" s="18" t="str">
        <f>_xlfn.TEXTAFTER(Table1[[#This Row],[Column4]],"_",-1)</f>
        <v>FWD</v>
      </c>
      <c r="H1221" s="18" t="str">
        <f>_xlfn.TEXTBEFORE(Table1[[#This Row],[Column4]],"_")</f>
        <v>FBP</v>
      </c>
      <c r="I1221" s="18" t="str">
        <f>_xlfn.TEXTAFTER(_xlfn.TEXTBEFORE(Table1[[#This Row],[Column4]],"_"&amp;Table1[[#This Row],[dir]]),"_",-1)</f>
        <v>c</v>
      </c>
      <c r="J1221" s="18" t="str">
        <f>_xlfn.TEXTAFTER(Table1[[#This Row],[rt]]," ",-1)</f>
        <v>0.00000000</v>
      </c>
      <c r="K1221" s="18" t="str">
        <f>_xlfn.TEXTBEFORE(Table1[[#This Row],[Column4]],"_"&amp;Table1[[#This Row],[dir]],-1)</f>
        <v>FBP_c</v>
      </c>
      <c r="L1221" s="18">
        <f>_xlfn.NUMBERVALUE(SUBSTITUTE(_xlfn.TEXTBEFORE(_xlfn.TEXTAFTER(Table1[[#This Row],[rt]],Table1[[#This Row],[rxn]]),Table1[[#This Row],[min-txt]],-1)," ",""))</f>
        <v>1.1599808300000001</v>
      </c>
      <c r="M1221" s="18">
        <f>_xlfn.NUMBERVALUE(Table1[[#This Row],[min-txt]])</f>
        <v>0</v>
      </c>
      <c r="N1221" s="18">
        <f>IF(Table1[[#This Row],[dir]]="REV",-Table1[[#This Row],[min]],Table1[[#This Row],[max]])</f>
        <v>1.1599808300000001</v>
      </c>
      <c r="O1221" s="18">
        <f>IF(Table1[[#This Row],[dir]]="REV",-Table1[[#This Row],[max]],Table1[[#This Row],[min]])</f>
        <v>0</v>
      </c>
      <c r="Q1221" s="16" t="s">
        <v>30411</v>
      </c>
      <c r="R1221">
        <v>0</v>
      </c>
      <c r="S1221">
        <v>0</v>
      </c>
      <c r="U1221">
        <v>0</v>
      </c>
      <c r="V1221">
        <v>0</v>
      </c>
      <c r="X1221">
        <v>0</v>
      </c>
      <c r="Y1221">
        <v>0</v>
      </c>
      <c r="Z1221">
        <v>0</v>
      </c>
      <c r="AA1221">
        <v>0</v>
      </c>
      <c r="AC1221" t="s">
        <v>5179</v>
      </c>
      <c r="AD1221" t="s">
        <v>5178</v>
      </c>
      <c r="AE1221" t="s">
        <v>5176</v>
      </c>
      <c r="AF1221">
        <v>-4.0228719000000002</v>
      </c>
      <c r="AG1221">
        <v>2.7461837</v>
      </c>
      <c r="AH1221">
        <v>-123.37210529056991</v>
      </c>
      <c r="AI1221">
        <v>141.43354348014509</v>
      </c>
    </row>
    <row r="1222" spans="1:35" ht="17" x14ac:dyDescent="0.25">
      <c r="A1222" s="18" t="s">
        <v>35488</v>
      </c>
      <c r="B1222" s="18" t="str">
        <f>_xlfn.TEXTBEFORE(Table1[[#This Row],[rt]]," ")</f>
        <v>ENZLOAD-FBP2_c_FWD-rt6827</v>
      </c>
      <c r="C1222" s="18" t="str">
        <f>_xlfn.TEXTBEFORE(Table1[[#This Row],[rxn]],"-")</f>
        <v>ENZLOAD</v>
      </c>
      <c r="D1222" s="18" t="str">
        <f>_xlfn.TEXTAFTER(Table1[[#This Row],[rxn]],Table1[[#This Row],[type]]&amp;"-")</f>
        <v>FBP2_c_FWD-rt6827</v>
      </c>
      <c r="E1222" s="18" t="str">
        <f>_xlfn.TEXTAFTER(Table1[[#This Row],[Column3]],"-",-1)</f>
        <v>rt6827</v>
      </c>
      <c r="F1222" s="18" t="str">
        <f>_xlfn.TEXTBEFORE(Table1[[#This Row],[Column3]],"-"&amp;Table1[[#This Row],[gpr]],-1)</f>
        <v>FBP2_c_FWD</v>
      </c>
      <c r="G1222" s="18" t="str">
        <f>_xlfn.TEXTAFTER(Table1[[#This Row],[Column4]],"_",-1)</f>
        <v>FWD</v>
      </c>
      <c r="H1222" s="18" t="str">
        <f>_xlfn.TEXTBEFORE(Table1[[#This Row],[Column4]],"_")</f>
        <v>FBP2</v>
      </c>
      <c r="I1222" s="18" t="str">
        <f>_xlfn.TEXTAFTER(_xlfn.TEXTBEFORE(Table1[[#This Row],[Column4]],"_"&amp;Table1[[#This Row],[dir]]),"_",-1)</f>
        <v>c</v>
      </c>
      <c r="J1222" s="18" t="str">
        <f>_xlfn.TEXTAFTER(Table1[[#This Row],[rt]]," ",-1)</f>
        <v>0.00000000</v>
      </c>
      <c r="K1222" s="18" t="str">
        <f>_xlfn.TEXTBEFORE(Table1[[#This Row],[Column4]],"_"&amp;Table1[[#This Row],[dir]],-1)</f>
        <v>FBP2_c</v>
      </c>
      <c r="L1222" s="18">
        <f>_xlfn.NUMBERVALUE(SUBSTITUTE(_xlfn.TEXTBEFORE(_xlfn.TEXTAFTER(Table1[[#This Row],[rt]],Table1[[#This Row],[rxn]]),Table1[[#This Row],[min-txt]],-1)," ",""))</f>
        <v>0.58099862000000002</v>
      </c>
      <c r="M1222" s="18">
        <f>_xlfn.NUMBERVALUE(Table1[[#This Row],[min-txt]])</f>
        <v>0</v>
      </c>
      <c r="N1222" s="18">
        <f>IF(Table1[[#This Row],[dir]]="REV",-Table1[[#This Row],[min]],Table1[[#This Row],[max]])</f>
        <v>0.58099862000000002</v>
      </c>
      <c r="O1222" s="18">
        <f>IF(Table1[[#This Row],[dir]]="REV",-Table1[[#This Row],[max]],Table1[[#This Row],[min]])</f>
        <v>0</v>
      </c>
      <c r="Q1222" s="16" t="s">
        <v>30403</v>
      </c>
      <c r="R1222">
        <v>0</v>
      </c>
      <c r="S1222">
        <v>0</v>
      </c>
      <c r="U1222">
        <v>0</v>
      </c>
      <c r="V1222">
        <v>0</v>
      </c>
      <c r="X1222">
        <v>0</v>
      </c>
      <c r="Y1222">
        <v>0</v>
      </c>
      <c r="Z1222">
        <v>0</v>
      </c>
      <c r="AA1222">
        <v>0</v>
      </c>
      <c r="AC1222" t="s">
        <v>5172</v>
      </c>
      <c r="AD1222" t="s">
        <v>5171</v>
      </c>
      <c r="AE1222" t="s">
        <v>2420</v>
      </c>
      <c r="AF1222">
        <v>-0.43067570999999999</v>
      </c>
      <c r="AG1222">
        <v>2.12039665</v>
      </c>
      <c r="AH1222">
        <v>-20.128933614864518</v>
      </c>
      <c r="AI1222">
        <v>123.1238430733701</v>
      </c>
    </row>
    <row r="1223" spans="1:35" ht="17" x14ac:dyDescent="0.25">
      <c r="A1223" s="18" t="s">
        <v>35489</v>
      </c>
      <c r="B1223" s="18" t="str">
        <f>_xlfn.TEXTBEFORE(Table1[[#This Row],[rt]]," ")</f>
        <v>ENZLOAD-FBP2_c_FWD-rt7376</v>
      </c>
      <c r="C1223" s="18" t="str">
        <f>_xlfn.TEXTBEFORE(Table1[[#This Row],[rxn]],"-")</f>
        <v>ENZLOAD</v>
      </c>
      <c r="D1223" s="18" t="str">
        <f>_xlfn.TEXTAFTER(Table1[[#This Row],[rxn]],Table1[[#This Row],[type]]&amp;"-")</f>
        <v>FBP2_c_FWD-rt7376</v>
      </c>
      <c r="E1223" s="18" t="str">
        <f>_xlfn.TEXTAFTER(Table1[[#This Row],[Column3]],"-",-1)</f>
        <v>rt7376</v>
      </c>
      <c r="F1223" s="18" t="str">
        <f>_xlfn.TEXTBEFORE(Table1[[#This Row],[Column3]],"-"&amp;Table1[[#This Row],[gpr]],-1)</f>
        <v>FBP2_c_FWD</v>
      </c>
      <c r="G1223" s="18" t="str">
        <f>_xlfn.TEXTAFTER(Table1[[#This Row],[Column4]],"_",-1)</f>
        <v>FWD</v>
      </c>
      <c r="H1223" s="18" t="str">
        <f>_xlfn.TEXTBEFORE(Table1[[#This Row],[Column4]],"_")</f>
        <v>FBP2</v>
      </c>
      <c r="I1223" s="18" t="str">
        <f>_xlfn.TEXTAFTER(_xlfn.TEXTBEFORE(Table1[[#This Row],[Column4]],"_"&amp;Table1[[#This Row],[dir]]),"_",-1)</f>
        <v>c</v>
      </c>
      <c r="J1223" s="18" t="str">
        <f>_xlfn.TEXTAFTER(Table1[[#This Row],[rt]]," ",-1)</f>
        <v>0.00000000</v>
      </c>
      <c r="K1223" s="18" t="str">
        <f>_xlfn.TEXTBEFORE(Table1[[#This Row],[Column4]],"_"&amp;Table1[[#This Row],[dir]],-1)</f>
        <v>FBP2_c</v>
      </c>
      <c r="L1223" s="18">
        <f>_xlfn.NUMBERVALUE(SUBSTITUTE(_xlfn.TEXTBEFORE(_xlfn.TEXTAFTER(Table1[[#This Row],[rt]],Table1[[#This Row],[rxn]]),Table1[[#This Row],[min-txt]],-1)," ",""))</f>
        <v>0.85246902999999996</v>
      </c>
      <c r="M1223" s="18">
        <f>_xlfn.NUMBERVALUE(Table1[[#This Row],[min-txt]])</f>
        <v>0</v>
      </c>
      <c r="N1223" s="18">
        <f>IF(Table1[[#This Row],[dir]]="REV",-Table1[[#This Row],[min]],Table1[[#This Row],[max]])</f>
        <v>0.85246902999999996</v>
      </c>
      <c r="O1223" s="18">
        <f>IF(Table1[[#This Row],[dir]]="REV",-Table1[[#This Row],[max]],Table1[[#This Row],[min]])</f>
        <v>0</v>
      </c>
      <c r="Q1223" s="16" t="s">
        <v>30413</v>
      </c>
      <c r="R1223">
        <v>0</v>
      </c>
      <c r="S1223">
        <v>0</v>
      </c>
      <c r="U1223">
        <v>0</v>
      </c>
      <c r="V1223">
        <v>0</v>
      </c>
      <c r="X1223">
        <v>0</v>
      </c>
      <c r="Y1223">
        <v>0</v>
      </c>
      <c r="Z1223">
        <v>0</v>
      </c>
      <c r="AA1223">
        <v>0</v>
      </c>
      <c r="AC1223" t="s">
        <v>5167</v>
      </c>
      <c r="AD1223" t="s">
        <v>5166</v>
      </c>
      <c r="AE1223" t="s">
        <v>2420</v>
      </c>
      <c r="AF1223">
        <v>-0.73442775999999999</v>
      </c>
      <c r="AG1223">
        <v>0</v>
      </c>
      <c r="AH1223">
        <v>-35.531632543221527</v>
      </c>
      <c r="AI1223">
        <v>0</v>
      </c>
    </row>
    <row r="1224" spans="1:35" ht="17" x14ac:dyDescent="0.25">
      <c r="A1224" s="18" t="s">
        <v>35490</v>
      </c>
      <c r="B1224" s="18" t="str">
        <f>_xlfn.TEXTBEFORE(Table1[[#This Row],[rt]]," ")</f>
        <v>ENZLOAD-FCLT_m_FWD-rt7907</v>
      </c>
      <c r="C1224" s="18" t="str">
        <f>_xlfn.TEXTBEFORE(Table1[[#This Row],[rxn]],"-")</f>
        <v>ENZLOAD</v>
      </c>
      <c r="D1224" s="18" t="str">
        <f>_xlfn.TEXTAFTER(Table1[[#This Row],[rxn]],Table1[[#This Row],[type]]&amp;"-")</f>
        <v>FCLT_m_FWD-rt7907</v>
      </c>
      <c r="E1224" s="18" t="str">
        <f>_xlfn.TEXTAFTER(Table1[[#This Row],[Column3]],"-",-1)</f>
        <v>rt7907</v>
      </c>
      <c r="F1224" s="18" t="str">
        <f>_xlfn.TEXTBEFORE(Table1[[#This Row],[Column3]],"-"&amp;Table1[[#This Row],[gpr]],-1)</f>
        <v>FCLT_m_FWD</v>
      </c>
      <c r="G1224" s="18" t="str">
        <f>_xlfn.TEXTAFTER(Table1[[#This Row],[Column4]],"_",-1)</f>
        <v>FWD</v>
      </c>
      <c r="H1224" s="18" t="str">
        <f>_xlfn.TEXTBEFORE(Table1[[#This Row],[Column4]],"_")</f>
        <v>FCLT</v>
      </c>
      <c r="I1224" s="18" t="str">
        <f>_xlfn.TEXTAFTER(_xlfn.TEXTBEFORE(Table1[[#This Row],[Column4]],"_"&amp;Table1[[#This Row],[dir]]),"_",-1)</f>
        <v>m</v>
      </c>
      <c r="J1224" s="18" t="str">
        <f>_xlfn.TEXTAFTER(Table1[[#This Row],[rt]]," ",-1)</f>
        <v>0.00000000</v>
      </c>
      <c r="K1224" s="18" t="str">
        <f>_xlfn.TEXTBEFORE(Table1[[#This Row],[Column4]],"_"&amp;Table1[[#This Row],[dir]],-1)</f>
        <v>FCLT_m</v>
      </c>
      <c r="L1224" s="18">
        <f>_xlfn.NUMBERVALUE(SUBSTITUTE(_xlfn.TEXTBEFORE(_xlfn.TEXTAFTER(Table1[[#This Row],[rt]],Table1[[#This Row],[rxn]]),Table1[[#This Row],[min-txt]],-1)," ",""))</f>
        <v>0.21169017000000001</v>
      </c>
      <c r="M1224" s="18">
        <f>_xlfn.NUMBERVALUE(Table1[[#This Row],[min-txt]])</f>
        <v>0</v>
      </c>
      <c r="N1224" s="18">
        <f>IF(Table1[[#This Row],[dir]]="REV",-Table1[[#This Row],[min]],Table1[[#This Row],[max]])</f>
        <v>0.21169017000000001</v>
      </c>
      <c r="O1224" s="18">
        <f>IF(Table1[[#This Row],[dir]]="REV",-Table1[[#This Row],[max]],Table1[[#This Row],[min]])</f>
        <v>0</v>
      </c>
      <c r="Q1224" s="16" t="s">
        <v>30481</v>
      </c>
      <c r="R1224">
        <v>0.74257088999999998</v>
      </c>
      <c r="S1224">
        <v>0</v>
      </c>
      <c r="U1224">
        <v>7.4257088999999996E-7</v>
      </c>
      <c r="V1224">
        <v>0</v>
      </c>
      <c r="X1224">
        <v>0</v>
      </c>
      <c r="Y1224">
        <v>0</v>
      </c>
      <c r="Z1224">
        <v>0</v>
      </c>
      <c r="AA1224">
        <v>0</v>
      </c>
      <c r="AC1224" t="s">
        <v>5158</v>
      </c>
      <c r="AD1224" t="s">
        <v>5157</v>
      </c>
      <c r="AE1224" t="s">
        <v>1861</v>
      </c>
      <c r="AF1224">
        <v>8.1180000000000005E-5</v>
      </c>
      <c r="AG1224">
        <v>0.2216978</v>
      </c>
      <c r="AH1224">
        <v>0</v>
      </c>
      <c r="AI1224">
        <v>5.4777621376319781</v>
      </c>
    </row>
    <row r="1225" spans="1:35" ht="17" x14ac:dyDescent="0.25">
      <c r="A1225" s="18" t="s">
        <v>35491</v>
      </c>
      <c r="B1225" s="18" t="str">
        <f>_xlfn.TEXTBEFORE(Table1[[#This Row],[rt]]," ")</f>
        <v>ENZLOAD-FDH_c_FWD-rt3584</v>
      </c>
      <c r="C1225" s="18" t="str">
        <f>_xlfn.TEXTBEFORE(Table1[[#This Row],[rxn]],"-")</f>
        <v>ENZLOAD</v>
      </c>
      <c r="D1225" s="18" t="str">
        <f>_xlfn.TEXTAFTER(Table1[[#This Row],[rxn]],Table1[[#This Row],[type]]&amp;"-")</f>
        <v>FDH_c_FWD-rt3584</v>
      </c>
      <c r="E1225" s="18" t="str">
        <f>_xlfn.TEXTAFTER(Table1[[#This Row],[Column3]],"-",-1)</f>
        <v>rt3584</v>
      </c>
      <c r="F1225" s="18" t="str">
        <f>_xlfn.TEXTBEFORE(Table1[[#This Row],[Column3]],"-"&amp;Table1[[#This Row],[gpr]],-1)</f>
        <v>FDH_c_FWD</v>
      </c>
      <c r="G1225" s="18" t="str">
        <f>_xlfn.TEXTAFTER(Table1[[#This Row],[Column4]],"_",-1)</f>
        <v>FWD</v>
      </c>
      <c r="H1225" s="18" t="str">
        <f>_xlfn.TEXTBEFORE(Table1[[#This Row],[Column4]],"_")</f>
        <v>FDH</v>
      </c>
      <c r="I1225" s="18" t="str">
        <f>_xlfn.TEXTAFTER(_xlfn.TEXTBEFORE(Table1[[#This Row],[Column4]],"_"&amp;Table1[[#This Row],[dir]]),"_",-1)</f>
        <v>c</v>
      </c>
      <c r="J1225" s="18" t="str">
        <f>_xlfn.TEXTAFTER(Table1[[#This Row],[rt]]," ",-1)</f>
        <v>0.00000000</v>
      </c>
      <c r="K1225" s="18" t="str">
        <f>_xlfn.TEXTBEFORE(Table1[[#This Row],[Column4]],"_"&amp;Table1[[#This Row],[dir]],-1)</f>
        <v>FDH_c</v>
      </c>
      <c r="L1225" s="18">
        <f>_xlfn.NUMBERVALUE(SUBSTITUTE(_xlfn.TEXTBEFORE(_xlfn.TEXTAFTER(Table1[[#This Row],[rt]],Table1[[#This Row],[rxn]]),Table1[[#This Row],[min-txt]],-1)," ",""))</f>
        <v>0.54717863</v>
      </c>
      <c r="M1225" s="18">
        <f>_xlfn.NUMBERVALUE(Table1[[#This Row],[min-txt]])</f>
        <v>0</v>
      </c>
      <c r="N1225" s="18">
        <f>IF(Table1[[#This Row],[dir]]="REV",-Table1[[#This Row],[min]],Table1[[#This Row],[max]])</f>
        <v>0.54717863</v>
      </c>
      <c r="O1225" s="18">
        <f>IF(Table1[[#This Row],[dir]]="REV",-Table1[[#This Row],[max]],Table1[[#This Row],[min]])</f>
        <v>0</v>
      </c>
      <c r="Q1225" s="16" t="s">
        <v>30483</v>
      </c>
      <c r="R1225">
        <v>0.32818746999999998</v>
      </c>
      <c r="S1225">
        <v>0</v>
      </c>
      <c r="U1225">
        <v>3.2818746999999996E-7</v>
      </c>
      <c r="V1225">
        <v>0</v>
      </c>
      <c r="X1225">
        <v>0</v>
      </c>
      <c r="Y1225">
        <v>0</v>
      </c>
      <c r="Z1225">
        <v>0</v>
      </c>
      <c r="AA1225">
        <v>0</v>
      </c>
      <c r="AC1225" t="s">
        <v>5151</v>
      </c>
      <c r="AD1225" t="s">
        <v>5150</v>
      </c>
      <c r="AE1225" t="s">
        <v>2420</v>
      </c>
      <c r="AF1225">
        <v>0</v>
      </c>
      <c r="AG1225">
        <v>2.4237253499999998</v>
      </c>
      <c r="AH1225">
        <v>0</v>
      </c>
      <c r="AI1225">
        <v>42.631664773656603</v>
      </c>
    </row>
    <row r="1226" spans="1:35" ht="17" x14ac:dyDescent="0.25">
      <c r="A1226" s="18" t="s">
        <v>35492</v>
      </c>
      <c r="B1226" s="18" t="str">
        <f>_xlfn.TEXTBEFORE(Table1[[#This Row],[rt]]," ")</f>
        <v>ENZLOAD-FE2t_c_e_FWD-rt0996</v>
      </c>
      <c r="C1226" s="18" t="str">
        <f>_xlfn.TEXTBEFORE(Table1[[#This Row],[rxn]],"-")</f>
        <v>ENZLOAD</v>
      </c>
      <c r="D1226" s="18" t="str">
        <f>_xlfn.TEXTAFTER(Table1[[#This Row],[rxn]],Table1[[#This Row],[type]]&amp;"-")</f>
        <v>FE2t_c_e_FWD-rt0996</v>
      </c>
      <c r="E1226" s="18" t="str">
        <f>_xlfn.TEXTAFTER(Table1[[#This Row],[Column3]],"-",-1)</f>
        <v>rt0996</v>
      </c>
      <c r="F1226" s="18" t="str">
        <f>_xlfn.TEXTBEFORE(Table1[[#This Row],[Column3]],"-"&amp;Table1[[#This Row],[gpr]],-1)</f>
        <v>FE2t_c_e_FWD</v>
      </c>
      <c r="G1226" s="18" t="str">
        <f>_xlfn.TEXTAFTER(Table1[[#This Row],[Column4]],"_",-1)</f>
        <v>FWD</v>
      </c>
      <c r="H1226" s="18" t="str">
        <f>_xlfn.TEXTBEFORE(Table1[[#This Row],[Column4]],"_")</f>
        <v>FE2t</v>
      </c>
      <c r="I1226" s="18" t="str">
        <f>_xlfn.TEXTAFTER(_xlfn.TEXTBEFORE(Table1[[#This Row],[Column4]],"_"&amp;Table1[[#This Row],[dir]]),"_",-1)</f>
        <v>e</v>
      </c>
      <c r="J1226" s="18" t="str">
        <f>_xlfn.TEXTAFTER(Table1[[#This Row],[rt]]," ",-1)</f>
        <v>0.00000000</v>
      </c>
      <c r="K1226" s="18" t="str">
        <f>_xlfn.TEXTBEFORE(Table1[[#This Row],[Column4]],"_"&amp;Table1[[#This Row],[dir]],-1)</f>
        <v>FE2t_c_e</v>
      </c>
      <c r="L1226" s="18">
        <f>_xlfn.NUMBERVALUE(SUBSTITUTE(_xlfn.TEXTBEFORE(_xlfn.TEXTAFTER(Table1[[#This Row],[rt]],Table1[[#This Row],[rxn]]),Table1[[#This Row],[min-txt]],-1)," ",""))</f>
        <v>0.61988458999999996</v>
      </c>
      <c r="M1226" s="18">
        <f>_xlfn.NUMBERVALUE(Table1[[#This Row],[min-txt]])</f>
        <v>0</v>
      </c>
      <c r="N1226" s="18">
        <f>IF(Table1[[#This Row],[dir]]="REV",-Table1[[#This Row],[min]],Table1[[#This Row],[max]])</f>
        <v>0.61988458999999996</v>
      </c>
      <c r="O1226" s="18">
        <f>IF(Table1[[#This Row],[dir]]="REV",-Table1[[#This Row],[max]],Table1[[#This Row],[min]])</f>
        <v>0</v>
      </c>
      <c r="Q1226" s="16" t="s">
        <v>30485</v>
      </c>
      <c r="R1226">
        <v>0.32818746999999998</v>
      </c>
      <c r="S1226">
        <v>0</v>
      </c>
      <c r="U1226">
        <v>3.2818746999999996E-7</v>
      </c>
      <c r="V1226">
        <v>0</v>
      </c>
      <c r="X1226">
        <v>0</v>
      </c>
      <c r="Y1226">
        <v>0</v>
      </c>
      <c r="Z1226">
        <v>0</v>
      </c>
      <c r="AA1226">
        <v>0</v>
      </c>
      <c r="AC1226" t="s">
        <v>5147</v>
      </c>
      <c r="AD1226" t="s">
        <v>5146</v>
      </c>
      <c r="AE1226" t="s">
        <v>2420</v>
      </c>
      <c r="AF1226">
        <v>0</v>
      </c>
      <c r="AG1226">
        <v>0.61057764000000003</v>
      </c>
      <c r="AH1226">
        <v>0</v>
      </c>
      <c r="AI1226">
        <v>24.06090513927743</v>
      </c>
    </row>
    <row r="1227" spans="1:35" ht="17" x14ac:dyDescent="0.25">
      <c r="A1227" s="18" t="s">
        <v>35493</v>
      </c>
      <c r="B1227" s="18" t="str">
        <f>_xlfn.TEXTBEFORE(Table1[[#This Row],[rt]]," ")</f>
        <v>ENZLOAD-FE2t_c_e_FWD-rt2087</v>
      </c>
      <c r="C1227" s="18" t="str">
        <f>_xlfn.TEXTBEFORE(Table1[[#This Row],[rxn]],"-")</f>
        <v>ENZLOAD</v>
      </c>
      <c r="D1227" s="18" t="str">
        <f>_xlfn.TEXTAFTER(Table1[[#This Row],[rxn]],Table1[[#This Row],[type]]&amp;"-")</f>
        <v>FE2t_c_e_FWD-rt2087</v>
      </c>
      <c r="E1227" s="18" t="str">
        <f>_xlfn.TEXTAFTER(Table1[[#This Row],[Column3]],"-",-1)</f>
        <v>rt2087</v>
      </c>
      <c r="F1227" s="18" t="str">
        <f>_xlfn.TEXTBEFORE(Table1[[#This Row],[Column3]],"-"&amp;Table1[[#This Row],[gpr]],-1)</f>
        <v>FE2t_c_e_FWD</v>
      </c>
      <c r="G1227" s="18" t="str">
        <f>_xlfn.TEXTAFTER(Table1[[#This Row],[Column4]],"_",-1)</f>
        <v>FWD</v>
      </c>
      <c r="H1227" s="18" t="str">
        <f>_xlfn.TEXTBEFORE(Table1[[#This Row],[Column4]],"_")</f>
        <v>FE2t</v>
      </c>
      <c r="I1227" s="18" t="str">
        <f>_xlfn.TEXTAFTER(_xlfn.TEXTBEFORE(Table1[[#This Row],[Column4]],"_"&amp;Table1[[#This Row],[dir]]),"_",-1)</f>
        <v>e</v>
      </c>
      <c r="J1227" s="18" t="str">
        <f>_xlfn.TEXTAFTER(Table1[[#This Row],[rt]]," ",-1)</f>
        <v>0.00000000</v>
      </c>
      <c r="K1227" s="18" t="str">
        <f>_xlfn.TEXTBEFORE(Table1[[#This Row],[Column4]],"_"&amp;Table1[[#This Row],[dir]],-1)</f>
        <v>FE2t_c_e</v>
      </c>
      <c r="L1227" s="18">
        <f>_xlfn.NUMBERVALUE(SUBSTITUTE(_xlfn.TEXTBEFORE(_xlfn.TEXTAFTER(Table1[[#This Row],[rt]],Table1[[#This Row],[rxn]]),Table1[[#This Row],[min-txt]],-1)," ",""))</f>
        <v>0.69549483999999995</v>
      </c>
      <c r="M1227" s="18">
        <f>_xlfn.NUMBERVALUE(Table1[[#This Row],[min-txt]])</f>
        <v>0</v>
      </c>
      <c r="N1227" s="18">
        <f>IF(Table1[[#This Row],[dir]]="REV",-Table1[[#This Row],[min]],Table1[[#This Row],[max]])</f>
        <v>0.69549483999999995</v>
      </c>
      <c r="O1227" s="18">
        <f>IF(Table1[[#This Row],[dir]]="REV",-Table1[[#This Row],[max]],Table1[[#This Row],[min]])</f>
        <v>0</v>
      </c>
      <c r="Q1227" s="16" t="s">
        <v>30399</v>
      </c>
      <c r="R1227">
        <v>0.72979338000000005</v>
      </c>
      <c r="S1227">
        <v>0</v>
      </c>
      <c r="U1227">
        <v>7.2979338E-7</v>
      </c>
      <c r="V1227">
        <v>0</v>
      </c>
      <c r="X1227">
        <v>0</v>
      </c>
      <c r="Y1227">
        <v>0</v>
      </c>
      <c r="Z1227">
        <v>0</v>
      </c>
      <c r="AA1227">
        <v>0</v>
      </c>
      <c r="AC1227" t="s">
        <v>5138</v>
      </c>
      <c r="AD1227" t="s">
        <v>5137</v>
      </c>
      <c r="AE1227" t="s">
        <v>1861</v>
      </c>
      <c r="AF1227">
        <v>5.582115E-2</v>
      </c>
      <c r="AG1227">
        <v>1.0195811400000001</v>
      </c>
      <c r="AH1227">
        <v>5.7984909600000002E-2</v>
      </c>
      <c r="AI1227">
        <v>79.181215786505604</v>
      </c>
    </row>
    <row r="1228" spans="1:35" ht="17" x14ac:dyDescent="0.25">
      <c r="A1228" s="18" t="s">
        <v>35494</v>
      </c>
      <c r="B1228" s="18" t="str">
        <f>_xlfn.TEXTBEFORE(Table1[[#This Row],[rt]]," ")</f>
        <v>ENZLOAD-FE3t_c_e_FWD-rt74770996</v>
      </c>
      <c r="C1228" s="18" t="str">
        <f>_xlfn.TEXTBEFORE(Table1[[#This Row],[rxn]],"-")</f>
        <v>ENZLOAD</v>
      </c>
      <c r="D1228" s="18" t="str">
        <f>_xlfn.TEXTAFTER(Table1[[#This Row],[rxn]],Table1[[#This Row],[type]]&amp;"-")</f>
        <v>FE3t_c_e_FWD-rt74770996</v>
      </c>
      <c r="E1228" s="18" t="str">
        <f>_xlfn.TEXTAFTER(Table1[[#This Row],[Column3]],"-",-1)</f>
        <v>rt74770996</v>
      </c>
      <c r="F1228" s="18" t="str">
        <f>_xlfn.TEXTBEFORE(Table1[[#This Row],[Column3]],"-"&amp;Table1[[#This Row],[gpr]],-1)</f>
        <v>FE3t_c_e_FWD</v>
      </c>
      <c r="G1228" s="18" t="str">
        <f>_xlfn.TEXTAFTER(Table1[[#This Row],[Column4]],"_",-1)</f>
        <v>FWD</v>
      </c>
      <c r="H1228" s="18" t="str">
        <f>_xlfn.TEXTBEFORE(Table1[[#This Row],[Column4]],"_")</f>
        <v>FE3t</v>
      </c>
      <c r="I1228" s="18" t="str">
        <f>_xlfn.TEXTAFTER(_xlfn.TEXTBEFORE(Table1[[#This Row],[Column4]],"_"&amp;Table1[[#This Row],[dir]]),"_",-1)</f>
        <v>e</v>
      </c>
      <c r="J1228" s="18" t="str">
        <f>_xlfn.TEXTAFTER(Table1[[#This Row],[rt]]," ",-1)</f>
        <v>0.00000000</v>
      </c>
      <c r="K1228" s="18" t="str">
        <f>_xlfn.TEXTBEFORE(Table1[[#This Row],[Column4]],"_"&amp;Table1[[#This Row],[dir]],-1)</f>
        <v>FE3t_c_e</v>
      </c>
      <c r="L1228" s="18">
        <f>_xlfn.NUMBERVALUE(SUBSTITUTE(_xlfn.TEXTBEFORE(_xlfn.TEXTAFTER(Table1[[#This Row],[rt]],Table1[[#This Row],[rxn]]),Table1[[#This Row],[min-txt]],-1)," ",""))</f>
        <v>0.37007978000000002</v>
      </c>
      <c r="M1228" s="18">
        <f>_xlfn.NUMBERVALUE(Table1[[#This Row],[min-txt]])</f>
        <v>0</v>
      </c>
      <c r="N1228" s="18">
        <f>IF(Table1[[#This Row],[dir]]="REV",-Table1[[#This Row],[min]],Table1[[#This Row],[max]])</f>
        <v>0.37007978000000002</v>
      </c>
      <c r="O1228" s="18">
        <f>IF(Table1[[#This Row],[dir]]="REV",-Table1[[#This Row],[max]],Table1[[#This Row],[min]])</f>
        <v>0</v>
      </c>
      <c r="Q1228" s="16" t="s">
        <v>30397</v>
      </c>
      <c r="R1228">
        <v>0</v>
      </c>
      <c r="S1228">
        <v>0</v>
      </c>
      <c r="U1228">
        <v>0</v>
      </c>
      <c r="V1228">
        <v>0</v>
      </c>
      <c r="X1228">
        <v>0</v>
      </c>
      <c r="Y1228">
        <v>0</v>
      </c>
      <c r="Z1228">
        <v>0</v>
      </c>
      <c r="AA1228">
        <v>0</v>
      </c>
      <c r="AC1228" t="s">
        <v>5129</v>
      </c>
      <c r="AD1228" t="s">
        <v>5128</v>
      </c>
      <c r="AE1228" t="s">
        <v>1861</v>
      </c>
      <c r="AF1228">
        <v>0</v>
      </c>
      <c r="AG1228">
        <v>0.48629747000000001</v>
      </c>
      <c r="AH1228">
        <v>0</v>
      </c>
      <c r="AI1228">
        <v>6.6483808271529474</v>
      </c>
    </row>
    <row r="1229" spans="1:35" ht="17" x14ac:dyDescent="0.25">
      <c r="A1229" s="18" t="s">
        <v>35495</v>
      </c>
      <c r="B1229" s="18" t="str">
        <f>_xlfn.TEXTBEFORE(Table1[[#This Row],[rt]]," ")</f>
        <v>ENZLOAD-FECOOR_m_FWD-FECOORCPLX1</v>
      </c>
      <c r="C1229" s="18" t="str">
        <f>_xlfn.TEXTBEFORE(Table1[[#This Row],[rxn]],"-")</f>
        <v>ENZLOAD</v>
      </c>
      <c r="D1229" s="18" t="str">
        <f>_xlfn.TEXTAFTER(Table1[[#This Row],[rxn]],Table1[[#This Row],[type]]&amp;"-")</f>
        <v>FECOOR_m_FWD-FECOORCPLX1</v>
      </c>
      <c r="E1229" s="18" t="str">
        <f>_xlfn.TEXTAFTER(Table1[[#This Row],[Column3]],"-",-1)</f>
        <v>FECOORCPLX1</v>
      </c>
      <c r="F1229" s="18" t="str">
        <f>_xlfn.TEXTBEFORE(Table1[[#This Row],[Column3]],"-"&amp;Table1[[#This Row],[gpr]],-1)</f>
        <v>FECOOR_m_FWD</v>
      </c>
      <c r="G1229" s="18" t="str">
        <f>_xlfn.TEXTAFTER(Table1[[#This Row],[Column4]],"_",-1)</f>
        <v>FWD</v>
      </c>
      <c r="H1229" s="18" t="str">
        <f>_xlfn.TEXTBEFORE(Table1[[#This Row],[Column4]],"_")</f>
        <v>FECOOR</v>
      </c>
      <c r="I1229" s="18" t="str">
        <f>_xlfn.TEXTAFTER(_xlfn.TEXTBEFORE(Table1[[#This Row],[Column4]],"_"&amp;Table1[[#This Row],[dir]]),"_",-1)</f>
        <v>m</v>
      </c>
      <c r="J1229" s="18" t="str">
        <f>_xlfn.TEXTAFTER(Table1[[#This Row],[rt]]," ",-1)</f>
        <v>0.00000000</v>
      </c>
      <c r="K1229" s="18" t="str">
        <f>_xlfn.TEXTBEFORE(Table1[[#This Row],[Column4]],"_"&amp;Table1[[#This Row],[dir]],-1)</f>
        <v>FECOOR_m</v>
      </c>
      <c r="L1229" s="18">
        <f>_xlfn.NUMBERVALUE(SUBSTITUTE(_xlfn.TEXTBEFORE(_xlfn.TEXTAFTER(Table1[[#This Row],[rt]],Table1[[#This Row],[rxn]]),Table1[[#This Row],[min-txt]],-1)," ",""))</f>
        <v>0.13164044999999999</v>
      </c>
      <c r="M1229" s="18">
        <f>_xlfn.NUMBERVALUE(Table1[[#This Row],[min-txt]])</f>
        <v>0</v>
      </c>
      <c r="N1229" s="18">
        <f>IF(Table1[[#This Row],[dir]]="REV",-Table1[[#This Row],[min]],Table1[[#This Row],[max]])</f>
        <v>0.13164044999999999</v>
      </c>
      <c r="O1229" s="18">
        <f>IF(Table1[[#This Row],[dir]]="REV",-Table1[[#This Row],[max]],Table1[[#This Row],[min]])</f>
        <v>0</v>
      </c>
      <c r="Q1229" s="16" t="s">
        <v>30395</v>
      </c>
      <c r="R1229">
        <v>0</v>
      </c>
      <c r="S1229">
        <v>0</v>
      </c>
      <c r="U1229">
        <v>0</v>
      </c>
      <c r="V1229">
        <v>0</v>
      </c>
      <c r="X1229">
        <v>0</v>
      </c>
      <c r="Y1229">
        <v>0</v>
      </c>
      <c r="Z1229">
        <v>0</v>
      </c>
      <c r="AA1229">
        <v>0</v>
      </c>
      <c r="AC1229" t="s">
        <v>5120</v>
      </c>
      <c r="AD1229" t="s">
        <v>5119</v>
      </c>
      <c r="AE1229" t="s">
        <v>1861</v>
      </c>
      <c r="AF1229">
        <v>0.14233646</v>
      </c>
      <c r="AG1229">
        <v>0.55354197999999999</v>
      </c>
      <c r="AH1229">
        <v>7.629290159999999E-2</v>
      </c>
      <c r="AI1229">
        <v>13.672500959260489</v>
      </c>
    </row>
    <row r="1230" spans="1:35" ht="17" x14ac:dyDescent="0.25">
      <c r="A1230" s="18" t="s">
        <v>35496</v>
      </c>
      <c r="B1230" s="18" t="str">
        <f>_xlfn.TEXTBEFORE(Table1[[#This Row],[rt]]," ")</f>
        <v>ENZLOAD-FECOOR_m_FWD-FECOORCPLX2</v>
      </c>
      <c r="C1230" s="18" t="str">
        <f>_xlfn.TEXTBEFORE(Table1[[#This Row],[rxn]],"-")</f>
        <v>ENZLOAD</v>
      </c>
      <c r="D1230" s="18" t="str">
        <f>_xlfn.TEXTAFTER(Table1[[#This Row],[rxn]],Table1[[#This Row],[type]]&amp;"-")</f>
        <v>FECOOR_m_FWD-FECOORCPLX2</v>
      </c>
      <c r="E1230" s="18" t="str">
        <f>_xlfn.TEXTAFTER(Table1[[#This Row],[Column3]],"-",-1)</f>
        <v>FECOORCPLX2</v>
      </c>
      <c r="F1230" s="18" t="str">
        <f>_xlfn.TEXTBEFORE(Table1[[#This Row],[Column3]],"-"&amp;Table1[[#This Row],[gpr]],-1)</f>
        <v>FECOOR_m_FWD</v>
      </c>
      <c r="G1230" s="18" t="str">
        <f>_xlfn.TEXTAFTER(Table1[[#This Row],[Column4]],"_",-1)</f>
        <v>FWD</v>
      </c>
      <c r="H1230" s="18" t="str">
        <f>_xlfn.TEXTBEFORE(Table1[[#This Row],[Column4]],"_")</f>
        <v>FECOOR</v>
      </c>
      <c r="I1230" s="18" t="str">
        <f>_xlfn.TEXTAFTER(_xlfn.TEXTBEFORE(Table1[[#This Row],[Column4]],"_"&amp;Table1[[#This Row],[dir]]),"_",-1)</f>
        <v>m</v>
      </c>
      <c r="J1230" s="18" t="str">
        <f>_xlfn.TEXTAFTER(Table1[[#This Row],[rt]]," ",-1)</f>
        <v>0.00000000</v>
      </c>
      <c r="K1230" s="18" t="str">
        <f>_xlfn.TEXTBEFORE(Table1[[#This Row],[Column4]],"_"&amp;Table1[[#This Row],[dir]],-1)</f>
        <v>FECOOR_m</v>
      </c>
      <c r="L1230" s="18">
        <f>_xlfn.NUMBERVALUE(SUBSTITUTE(_xlfn.TEXTBEFORE(_xlfn.TEXTAFTER(Table1[[#This Row],[rt]],Table1[[#This Row],[rxn]]),Table1[[#This Row],[min-txt]],-1)," ",""))</f>
        <v>0.13160071000000001</v>
      </c>
      <c r="M1230" s="18">
        <f>_xlfn.NUMBERVALUE(Table1[[#This Row],[min-txt]])</f>
        <v>0</v>
      </c>
      <c r="N1230" s="18">
        <f>IF(Table1[[#This Row],[dir]]="REV",-Table1[[#This Row],[min]],Table1[[#This Row],[max]])</f>
        <v>0.13160071000000001</v>
      </c>
      <c r="O1230" s="18">
        <f>IF(Table1[[#This Row],[dir]]="REV",-Table1[[#This Row],[max]],Table1[[#This Row],[min]])</f>
        <v>0</v>
      </c>
      <c r="Q1230" s="16" t="s">
        <v>30447</v>
      </c>
      <c r="R1230">
        <v>1.70397368</v>
      </c>
      <c r="S1230">
        <v>0</v>
      </c>
      <c r="U1230">
        <v>1.7039736800000001E-6</v>
      </c>
      <c r="V1230">
        <v>0</v>
      </c>
      <c r="X1230">
        <v>0</v>
      </c>
      <c r="Y1230">
        <v>0</v>
      </c>
      <c r="Z1230">
        <v>0</v>
      </c>
      <c r="AA1230">
        <v>0</v>
      </c>
      <c r="AC1230" t="s">
        <v>5113</v>
      </c>
      <c r="AD1230" t="s">
        <v>5107</v>
      </c>
      <c r="AE1230" t="s">
        <v>1729</v>
      </c>
      <c r="AF1230">
        <v>8.6594019999999994E-2</v>
      </c>
      <c r="AG1230">
        <v>0.10555138999999999</v>
      </c>
      <c r="AH1230">
        <v>1.8307991999999999E-2</v>
      </c>
      <c r="AI1230">
        <v>1.8307991999999999E-2</v>
      </c>
    </row>
    <row r="1231" spans="1:35" ht="17" x14ac:dyDescent="0.25">
      <c r="A1231" s="18" t="s">
        <v>35497</v>
      </c>
      <c r="B1231" s="18" t="str">
        <f>_xlfn.TEXTBEFORE(Table1[[#This Row],[rt]]," ")</f>
        <v>ENZLOAD-FECOOR_m_FWD-FECOORCPLX3</v>
      </c>
      <c r="C1231" s="18" t="str">
        <f>_xlfn.TEXTBEFORE(Table1[[#This Row],[rxn]],"-")</f>
        <v>ENZLOAD</v>
      </c>
      <c r="D1231" s="18" t="str">
        <f>_xlfn.TEXTAFTER(Table1[[#This Row],[rxn]],Table1[[#This Row],[type]]&amp;"-")</f>
        <v>FECOOR_m_FWD-FECOORCPLX3</v>
      </c>
      <c r="E1231" s="18" t="str">
        <f>_xlfn.TEXTAFTER(Table1[[#This Row],[Column3]],"-",-1)</f>
        <v>FECOORCPLX3</v>
      </c>
      <c r="F1231" s="18" t="str">
        <f>_xlfn.TEXTBEFORE(Table1[[#This Row],[Column3]],"-"&amp;Table1[[#This Row],[gpr]],-1)</f>
        <v>FECOOR_m_FWD</v>
      </c>
      <c r="G1231" s="18" t="str">
        <f>_xlfn.TEXTAFTER(Table1[[#This Row],[Column4]],"_",-1)</f>
        <v>FWD</v>
      </c>
      <c r="H1231" s="18" t="str">
        <f>_xlfn.TEXTBEFORE(Table1[[#This Row],[Column4]],"_")</f>
        <v>FECOOR</v>
      </c>
      <c r="I1231" s="18" t="str">
        <f>_xlfn.TEXTAFTER(_xlfn.TEXTBEFORE(Table1[[#This Row],[Column4]],"_"&amp;Table1[[#This Row],[dir]]),"_",-1)</f>
        <v>m</v>
      </c>
      <c r="J1231" s="18" t="str">
        <f>_xlfn.TEXTAFTER(Table1[[#This Row],[rt]]," ",-1)</f>
        <v>0.00000000</v>
      </c>
      <c r="K1231" s="18" t="str">
        <f>_xlfn.TEXTBEFORE(Table1[[#This Row],[Column4]],"_"&amp;Table1[[#This Row],[dir]],-1)</f>
        <v>FECOOR_m</v>
      </c>
      <c r="L1231" s="18">
        <f>_xlfn.NUMBERVALUE(SUBSTITUTE(_xlfn.TEXTBEFORE(_xlfn.TEXTAFTER(Table1[[#This Row],[rt]],Table1[[#This Row],[rxn]]),Table1[[#This Row],[min-txt]],-1)," ",""))</f>
        <v>0.12989434</v>
      </c>
      <c r="M1231" s="18">
        <f>_xlfn.NUMBERVALUE(Table1[[#This Row],[min-txt]])</f>
        <v>0</v>
      </c>
      <c r="N1231" s="18">
        <f>IF(Table1[[#This Row],[dir]]="REV",-Table1[[#This Row],[min]],Table1[[#This Row],[max]])</f>
        <v>0.12989434</v>
      </c>
      <c r="O1231" s="18">
        <f>IF(Table1[[#This Row],[dir]]="REV",-Table1[[#This Row],[max]],Table1[[#This Row],[min]])</f>
        <v>0</v>
      </c>
      <c r="Q1231" s="16" t="s">
        <v>30449</v>
      </c>
      <c r="R1231">
        <v>0</v>
      </c>
      <c r="S1231">
        <v>0</v>
      </c>
      <c r="U1231">
        <v>0</v>
      </c>
      <c r="V1231">
        <v>0</v>
      </c>
      <c r="X1231">
        <v>0</v>
      </c>
      <c r="Y1231">
        <v>0</v>
      </c>
      <c r="Z1231">
        <v>0</v>
      </c>
      <c r="AA1231">
        <v>0</v>
      </c>
      <c r="AC1231" t="s">
        <v>5108</v>
      </c>
      <c r="AD1231" t="s">
        <v>5107</v>
      </c>
      <c r="AE1231" t="s">
        <v>1729</v>
      </c>
      <c r="AF1231">
        <v>0</v>
      </c>
      <c r="AG1231">
        <v>0</v>
      </c>
      <c r="AH1231">
        <v>0</v>
      </c>
      <c r="AI1231">
        <v>0</v>
      </c>
    </row>
    <row r="1232" spans="1:35" ht="17" x14ac:dyDescent="0.25">
      <c r="A1232" s="18" t="s">
        <v>35498</v>
      </c>
      <c r="B1232" s="18" t="str">
        <f>_xlfn.TEXTBEFORE(Table1[[#This Row],[rt]]," ")</f>
        <v>ENZLOAD-FECOOR_m_FWD-FECOORCPLX4</v>
      </c>
      <c r="C1232" s="18" t="str">
        <f>_xlfn.TEXTBEFORE(Table1[[#This Row],[rxn]],"-")</f>
        <v>ENZLOAD</v>
      </c>
      <c r="D1232" s="18" t="str">
        <f>_xlfn.TEXTAFTER(Table1[[#This Row],[rxn]],Table1[[#This Row],[type]]&amp;"-")</f>
        <v>FECOOR_m_FWD-FECOORCPLX4</v>
      </c>
      <c r="E1232" s="18" t="str">
        <f>_xlfn.TEXTAFTER(Table1[[#This Row],[Column3]],"-",-1)</f>
        <v>FECOORCPLX4</v>
      </c>
      <c r="F1232" s="18" t="str">
        <f>_xlfn.TEXTBEFORE(Table1[[#This Row],[Column3]],"-"&amp;Table1[[#This Row],[gpr]],-1)</f>
        <v>FECOOR_m_FWD</v>
      </c>
      <c r="G1232" s="18" t="str">
        <f>_xlfn.TEXTAFTER(Table1[[#This Row],[Column4]],"_",-1)</f>
        <v>FWD</v>
      </c>
      <c r="H1232" s="18" t="str">
        <f>_xlfn.TEXTBEFORE(Table1[[#This Row],[Column4]],"_")</f>
        <v>FECOOR</v>
      </c>
      <c r="I1232" s="18" t="str">
        <f>_xlfn.TEXTAFTER(_xlfn.TEXTBEFORE(Table1[[#This Row],[Column4]],"_"&amp;Table1[[#This Row],[dir]]),"_",-1)</f>
        <v>m</v>
      </c>
      <c r="J1232" s="18" t="str">
        <f>_xlfn.TEXTAFTER(Table1[[#This Row],[rt]]," ",-1)</f>
        <v>0.00000000</v>
      </c>
      <c r="K1232" s="18" t="str">
        <f>_xlfn.TEXTBEFORE(Table1[[#This Row],[Column4]],"_"&amp;Table1[[#This Row],[dir]],-1)</f>
        <v>FECOOR_m</v>
      </c>
      <c r="L1232" s="18">
        <f>_xlfn.NUMBERVALUE(SUBSTITUTE(_xlfn.TEXTBEFORE(_xlfn.TEXTAFTER(Table1[[#This Row],[rt]],Table1[[#This Row],[rxn]]),Table1[[#This Row],[min-txt]],-1)," ",""))</f>
        <v>0.12985563999999999</v>
      </c>
      <c r="M1232" s="18">
        <f>_xlfn.NUMBERVALUE(Table1[[#This Row],[min-txt]])</f>
        <v>0</v>
      </c>
      <c r="N1232" s="18">
        <f>IF(Table1[[#This Row],[dir]]="REV",-Table1[[#This Row],[min]],Table1[[#This Row],[max]])</f>
        <v>0.12985563999999999</v>
      </c>
      <c r="O1232" s="18">
        <f>IF(Table1[[#This Row],[dir]]="REV",-Table1[[#This Row],[max]],Table1[[#This Row],[min]])</f>
        <v>0</v>
      </c>
      <c r="Q1232" s="16" t="s">
        <v>30473</v>
      </c>
      <c r="R1232">
        <v>3.05861691</v>
      </c>
      <c r="S1232">
        <v>0</v>
      </c>
      <c r="U1232">
        <v>3.05861691E-6</v>
      </c>
      <c r="V1232">
        <v>0</v>
      </c>
      <c r="X1232">
        <v>0</v>
      </c>
      <c r="Y1232">
        <v>0</v>
      </c>
      <c r="Z1232">
        <v>0</v>
      </c>
      <c r="AA1232">
        <v>0</v>
      </c>
      <c r="AC1232" t="s">
        <v>5099</v>
      </c>
      <c r="AD1232" t="s">
        <v>5098</v>
      </c>
      <c r="AE1232" t="s">
        <v>1609</v>
      </c>
      <c r="AF1232">
        <v>0</v>
      </c>
      <c r="AG1232">
        <v>0</v>
      </c>
      <c r="AH1232">
        <v>0</v>
      </c>
      <c r="AI1232">
        <v>0</v>
      </c>
    </row>
    <row r="1233" spans="1:35" ht="17" x14ac:dyDescent="0.25">
      <c r="A1233" s="18" t="s">
        <v>35499</v>
      </c>
      <c r="B1233" s="18" t="str">
        <f>_xlfn.TEXTBEFORE(Table1[[#This Row],[rt]]," ")</f>
        <v>ENZLOAD-FECPOR_m_FWD-CCP1CYC7</v>
      </c>
      <c r="C1233" s="18" t="str">
        <f>_xlfn.TEXTBEFORE(Table1[[#This Row],[rxn]],"-")</f>
        <v>ENZLOAD</v>
      </c>
      <c r="D1233" s="18" t="str">
        <f>_xlfn.TEXTAFTER(Table1[[#This Row],[rxn]],Table1[[#This Row],[type]]&amp;"-")</f>
        <v>FECPOR_m_FWD-CCP1CYC7</v>
      </c>
      <c r="E1233" s="18" t="str">
        <f>_xlfn.TEXTAFTER(Table1[[#This Row],[Column3]],"-",-1)</f>
        <v>CCP1CYC7</v>
      </c>
      <c r="F1233" s="18" t="str">
        <f>_xlfn.TEXTBEFORE(Table1[[#This Row],[Column3]],"-"&amp;Table1[[#This Row],[gpr]],-1)</f>
        <v>FECPOR_m_FWD</v>
      </c>
      <c r="G1233" s="18" t="str">
        <f>_xlfn.TEXTAFTER(Table1[[#This Row],[Column4]],"_",-1)</f>
        <v>FWD</v>
      </c>
      <c r="H1233" s="18" t="str">
        <f>_xlfn.TEXTBEFORE(Table1[[#This Row],[Column4]],"_")</f>
        <v>FECPOR</v>
      </c>
      <c r="I1233" s="18" t="str">
        <f>_xlfn.TEXTAFTER(_xlfn.TEXTBEFORE(Table1[[#This Row],[Column4]],"_"&amp;Table1[[#This Row],[dir]]),"_",-1)</f>
        <v>m</v>
      </c>
      <c r="J1233" s="18" t="str">
        <f>_xlfn.TEXTAFTER(Table1[[#This Row],[rt]]," ",-1)</f>
        <v>0.00000000</v>
      </c>
      <c r="K1233" s="18" t="str">
        <f>_xlfn.TEXTBEFORE(Table1[[#This Row],[Column4]],"_"&amp;Table1[[#This Row],[dir]],-1)</f>
        <v>FECPOR_m</v>
      </c>
      <c r="L1233" s="18">
        <f>_xlfn.NUMBERVALUE(SUBSTITUTE(_xlfn.TEXTBEFORE(_xlfn.TEXTAFTER(Table1[[#This Row],[rt]],Table1[[#This Row],[rxn]]),Table1[[#This Row],[min-txt]],-1)," ",""))</f>
        <v>0.82804933000000003</v>
      </c>
      <c r="M1233" s="18">
        <f>_xlfn.NUMBERVALUE(Table1[[#This Row],[min-txt]])</f>
        <v>0</v>
      </c>
      <c r="N1233" s="18">
        <f>IF(Table1[[#This Row],[dir]]="REV",-Table1[[#This Row],[min]],Table1[[#This Row],[max]])</f>
        <v>0.82804933000000003</v>
      </c>
      <c r="O1233" s="18">
        <f>IF(Table1[[#This Row],[dir]]="REV",-Table1[[#This Row],[max]],Table1[[#This Row],[min]])</f>
        <v>0</v>
      </c>
      <c r="Q1233" s="16" t="s">
        <v>30475</v>
      </c>
      <c r="R1233">
        <v>0</v>
      </c>
      <c r="S1233">
        <v>0</v>
      </c>
      <c r="U1233">
        <v>0</v>
      </c>
      <c r="V1233">
        <v>0</v>
      </c>
      <c r="X1233">
        <v>0</v>
      </c>
      <c r="Y1233">
        <v>0</v>
      </c>
      <c r="Z1233">
        <v>0</v>
      </c>
      <c r="AA1233">
        <v>0</v>
      </c>
      <c r="AC1233" t="s">
        <v>5094</v>
      </c>
      <c r="AD1233" t="s">
        <v>5093</v>
      </c>
      <c r="AE1233" t="s">
        <v>1609</v>
      </c>
      <c r="AF1233">
        <v>-0.27203269000000002</v>
      </c>
      <c r="AG1233">
        <v>0</v>
      </c>
      <c r="AH1233">
        <v>-5.6243078523077266</v>
      </c>
      <c r="AI1233">
        <v>0</v>
      </c>
    </row>
    <row r="1234" spans="1:35" ht="17" x14ac:dyDescent="0.25">
      <c r="A1234" s="18" t="s">
        <v>35500</v>
      </c>
      <c r="B1234" s="18" t="str">
        <f>_xlfn.TEXTBEFORE(Table1[[#This Row],[rt]]," ")</f>
        <v>ENZLOAD-FECPOR_m_FWD-CCP1CYC7a</v>
      </c>
      <c r="C1234" s="18" t="str">
        <f>_xlfn.TEXTBEFORE(Table1[[#This Row],[rxn]],"-")</f>
        <v>ENZLOAD</v>
      </c>
      <c r="D1234" s="18" t="str">
        <f>_xlfn.TEXTAFTER(Table1[[#This Row],[rxn]],Table1[[#This Row],[type]]&amp;"-")</f>
        <v>FECPOR_m_FWD-CCP1CYC7a</v>
      </c>
      <c r="E1234" s="18" t="str">
        <f>_xlfn.TEXTAFTER(Table1[[#This Row],[Column3]],"-",-1)</f>
        <v>CCP1CYC7a</v>
      </c>
      <c r="F1234" s="18" t="str">
        <f>_xlfn.TEXTBEFORE(Table1[[#This Row],[Column3]],"-"&amp;Table1[[#This Row],[gpr]],-1)</f>
        <v>FECPOR_m_FWD</v>
      </c>
      <c r="G1234" s="18" t="str">
        <f>_xlfn.TEXTAFTER(Table1[[#This Row],[Column4]],"_",-1)</f>
        <v>FWD</v>
      </c>
      <c r="H1234" s="18" t="str">
        <f>_xlfn.TEXTBEFORE(Table1[[#This Row],[Column4]],"_")</f>
        <v>FECPOR</v>
      </c>
      <c r="I1234" s="18" t="str">
        <f>_xlfn.TEXTAFTER(_xlfn.TEXTBEFORE(Table1[[#This Row],[Column4]],"_"&amp;Table1[[#This Row],[dir]]),"_",-1)</f>
        <v>m</v>
      </c>
      <c r="J1234" s="18" t="str">
        <f>_xlfn.TEXTAFTER(Table1[[#This Row],[rt]]," ",-1)</f>
        <v>0.00000000</v>
      </c>
      <c r="K1234" s="18" t="str">
        <f>_xlfn.TEXTBEFORE(Table1[[#This Row],[Column4]],"_"&amp;Table1[[#This Row],[dir]],-1)</f>
        <v>FECPOR_m</v>
      </c>
      <c r="L1234" s="18">
        <f>_xlfn.NUMBERVALUE(SUBSTITUTE(_xlfn.TEXTBEFORE(_xlfn.TEXTAFTER(Table1[[#This Row],[rt]],Table1[[#This Row],[rxn]]),Table1[[#This Row],[min-txt]],-1)," ",""))</f>
        <v>0.94487670999999995</v>
      </c>
      <c r="M1234" s="18">
        <f>_xlfn.NUMBERVALUE(Table1[[#This Row],[min-txt]])</f>
        <v>0</v>
      </c>
      <c r="N1234" s="18">
        <f>IF(Table1[[#This Row],[dir]]="REV",-Table1[[#This Row],[min]],Table1[[#This Row],[max]])</f>
        <v>0.94487670999999995</v>
      </c>
      <c r="O1234" s="18">
        <f>IF(Table1[[#This Row],[dir]]="REV",-Table1[[#This Row],[max]],Table1[[#This Row],[min]])</f>
        <v>0</v>
      </c>
      <c r="Q1234" s="16" t="s">
        <v>30453</v>
      </c>
      <c r="R1234">
        <v>1.70397368</v>
      </c>
      <c r="S1234">
        <v>0</v>
      </c>
      <c r="U1234">
        <v>1.7039736800000001E-6</v>
      </c>
      <c r="V1234">
        <v>0</v>
      </c>
      <c r="X1234">
        <v>0</v>
      </c>
      <c r="Y1234">
        <v>0</v>
      </c>
      <c r="Z1234">
        <v>0</v>
      </c>
      <c r="AA1234">
        <v>0</v>
      </c>
      <c r="AC1234" t="s">
        <v>5088</v>
      </c>
      <c r="AD1234" t="s">
        <v>5087</v>
      </c>
      <c r="AE1234" t="s">
        <v>3338</v>
      </c>
      <c r="AF1234">
        <v>0</v>
      </c>
      <c r="AG1234">
        <v>2.6656594199999999</v>
      </c>
      <c r="AH1234">
        <v>0</v>
      </c>
      <c r="AI1234">
        <v>6.4445812822729716</v>
      </c>
    </row>
    <row r="1235" spans="1:35" ht="17" x14ac:dyDescent="0.25">
      <c r="A1235" s="18" t="s">
        <v>35501</v>
      </c>
      <c r="B1235" s="18" t="str">
        <f>_xlfn.TEXTBEFORE(Table1[[#This Row],[rt]]," ")</f>
        <v>ENZLOAD-FECRq9_m_FWD-FECRq9CPLX</v>
      </c>
      <c r="C1235" s="18" t="str">
        <f>_xlfn.TEXTBEFORE(Table1[[#This Row],[rxn]],"-")</f>
        <v>ENZLOAD</v>
      </c>
      <c r="D1235" s="18" t="str">
        <f>_xlfn.TEXTAFTER(Table1[[#This Row],[rxn]],Table1[[#This Row],[type]]&amp;"-")</f>
        <v>FECRq9_m_FWD-FECRq9CPLX</v>
      </c>
      <c r="E1235" s="18" t="str">
        <f>_xlfn.TEXTAFTER(Table1[[#This Row],[Column3]],"-",-1)</f>
        <v>FECRq9CPLX</v>
      </c>
      <c r="F1235" s="18" t="str">
        <f>_xlfn.TEXTBEFORE(Table1[[#This Row],[Column3]],"-"&amp;Table1[[#This Row],[gpr]],-1)</f>
        <v>FECRq9_m_FWD</v>
      </c>
      <c r="G1235" s="18" t="str">
        <f>_xlfn.TEXTAFTER(Table1[[#This Row],[Column4]],"_",-1)</f>
        <v>FWD</v>
      </c>
      <c r="H1235" s="18" t="str">
        <f>_xlfn.TEXTBEFORE(Table1[[#This Row],[Column4]],"_")</f>
        <v>FECRq9</v>
      </c>
      <c r="I1235" s="18" t="str">
        <f>_xlfn.TEXTAFTER(_xlfn.TEXTBEFORE(Table1[[#This Row],[Column4]],"_"&amp;Table1[[#This Row],[dir]]),"_",-1)</f>
        <v>m</v>
      </c>
      <c r="J1235" s="18" t="str">
        <f>_xlfn.TEXTAFTER(Table1[[#This Row],[rt]]," ",-1)</f>
        <v>0.00000000</v>
      </c>
      <c r="K1235" s="18" t="str">
        <f>_xlfn.TEXTBEFORE(Table1[[#This Row],[Column4]],"_"&amp;Table1[[#This Row],[dir]],-1)</f>
        <v>FECRq9_m</v>
      </c>
      <c r="L1235" s="18">
        <f>_xlfn.NUMBERVALUE(SUBSTITUTE(_xlfn.TEXTBEFORE(_xlfn.TEXTAFTER(Table1[[#This Row],[rt]],Table1[[#This Row],[rxn]]),Table1[[#This Row],[min-txt]],-1)," ",""))</f>
        <v>8.2046869999999994E-2</v>
      </c>
      <c r="M1235" s="18">
        <f>_xlfn.NUMBERVALUE(Table1[[#This Row],[min-txt]])</f>
        <v>0</v>
      </c>
      <c r="N1235" s="18">
        <f>IF(Table1[[#This Row],[dir]]="REV",-Table1[[#This Row],[min]],Table1[[#This Row],[max]])</f>
        <v>8.2046869999999994E-2</v>
      </c>
      <c r="O1235" s="18">
        <f>IF(Table1[[#This Row],[dir]]="REV",-Table1[[#This Row],[max]],Table1[[#This Row],[min]])</f>
        <v>0</v>
      </c>
      <c r="Q1235" s="16" t="s">
        <v>30451</v>
      </c>
      <c r="R1235">
        <v>0</v>
      </c>
      <c r="S1235">
        <v>0</v>
      </c>
      <c r="U1235">
        <v>0</v>
      </c>
      <c r="V1235">
        <v>0</v>
      </c>
      <c r="X1235">
        <v>0</v>
      </c>
      <c r="Y1235">
        <v>0</v>
      </c>
      <c r="Z1235">
        <v>0</v>
      </c>
      <c r="AA1235">
        <v>0</v>
      </c>
      <c r="AC1235" t="s">
        <v>5082</v>
      </c>
      <c r="AD1235" t="s">
        <v>5081</v>
      </c>
      <c r="AE1235" t="s">
        <v>3338</v>
      </c>
      <c r="AF1235">
        <v>0</v>
      </c>
      <c r="AG1235">
        <v>2.6277045299999999</v>
      </c>
      <c r="AH1235">
        <v>0</v>
      </c>
      <c r="AI1235">
        <v>6.4445812822729742</v>
      </c>
    </row>
    <row r="1236" spans="1:35" ht="17" x14ac:dyDescent="0.25">
      <c r="A1236" s="18" t="s">
        <v>35502</v>
      </c>
      <c r="B1236" s="18" t="str">
        <f>_xlfn.TEXTBEFORE(Table1[[#This Row],[rt]]," ")</f>
        <v>ENZLOAD-FER_c_FWD-rt7329</v>
      </c>
      <c r="C1236" s="18" t="str">
        <f>_xlfn.TEXTBEFORE(Table1[[#This Row],[rxn]],"-")</f>
        <v>ENZLOAD</v>
      </c>
      <c r="D1236" s="18" t="str">
        <f>_xlfn.TEXTAFTER(Table1[[#This Row],[rxn]],Table1[[#This Row],[type]]&amp;"-")</f>
        <v>FER_c_FWD-rt7329</v>
      </c>
      <c r="E1236" s="18" t="str">
        <f>_xlfn.TEXTAFTER(Table1[[#This Row],[Column3]],"-",-1)</f>
        <v>rt7329</v>
      </c>
      <c r="F1236" s="18" t="str">
        <f>_xlfn.TEXTBEFORE(Table1[[#This Row],[Column3]],"-"&amp;Table1[[#This Row],[gpr]],-1)</f>
        <v>FER_c_FWD</v>
      </c>
      <c r="G1236" s="18" t="str">
        <f>_xlfn.TEXTAFTER(Table1[[#This Row],[Column4]],"_",-1)</f>
        <v>FWD</v>
      </c>
      <c r="H1236" s="18" t="str">
        <f>_xlfn.TEXTBEFORE(Table1[[#This Row],[Column4]],"_")</f>
        <v>FER</v>
      </c>
      <c r="I1236" s="18" t="str">
        <f>_xlfn.TEXTAFTER(_xlfn.TEXTBEFORE(Table1[[#This Row],[Column4]],"_"&amp;Table1[[#This Row],[dir]]),"_",-1)</f>
        <v>c</v>
      </c>
      <c r="J1236" s="18" t="str">
        <f>_xlfn.TEXTAFTER(Table1[[#This Row],[rt]]," ",-1)</f>
        <v>0.00000000</v>
      </c>
      <c r="K1236" s="18" t="str">
        <f>_xlfn.TEXTBEFORE(Table1[[#This Row],[Column4]],"_"&amp;Table1[[#This Row],[dir]],-1)</f>
        <v>FER_c</v>
      </c>
      <c r="L1236" s="18">
        <f>_xlfn.NUMBERVALUE(SUBSTITUTE(_xlfn.TEXTBEFORE(_xlfn.TEXTAFTER(Table1[[#This Row],[rt]],Table1[[#This Row],[rxn]]),Table1[[#This Row],[min-txt]],-1)," ",""))</f>
        <v>0.61226566000000004</v>
      </c>
      <c r="M1236" s="18">
        <f>_xlfn.NUMBERVALUE(Table1[[#This Row],[min-txt]])</f>
        <v>0</v>
      </c>
      <c r="N1236" s="18">
        <f>IF(Table1[[#This Row],[dir]]="REV",-Table1[[#This Row],[min]],Table1[[#This Row],[max]])</f>
        <v>0.61226566000000004</v>
      </c>
      <c r="O1236" s="18">
        <f>IF(Table1[[#This Row],[dir]]="REV",-Table1[[#This Row],[max]],Table1[[#This Row],[min]])</f>
        <v>0</v>
      </c>
      <c r="Q1236" s="16" t="s">
        <v>30477</v>
      </c>
      <c r="R1236">
        <v>3.05861691</v>
      </c>
      <c r="S1236">
        <v>0</v>
      </c>
      <c r="U1236">
        <v>3.05861691E-6</v>
      </c>
      <c r="V1236">
        <v>0</v>
      </c>
      <c r="X1236">
        <v>0</v>
      </c>
      <c r="Y1236">
        <v>0</v>
      </c>
      <c r="Z1236">
        <v>0</v>
      </c>
      <c r="AA1236">
        <v>0</v>
      </c>
      <c r="AC1236" t="s">
        <v>5077</v>
      </c>
      <c r="AD1236" t="s">
        <v>5076</v>
      </c>
      <c r="AE1236" t="s">
        <v>3338</v>
      </c>
      <c r="AF1236">
        <v>0</v>
      </c>
      <c r="AG1236">
        <v>2.6277045299999999</v>
      </c>
      <c r="AH1236">
        <v>0</v>
      </c>
      <c r="AI1236">
        <v>6.4445812822729716</v>
      </c>
    </row>
    <row r="1237" spans="1:35" ht="17" x14ac:dyDescent="0.25">
      <c r="A1237" s="18" t="s">
        <v>35503</v>
      </c>
      <c r="B1237" s="18" t="str">
        <f>_xlfn.TEXTBEFORE(Table1[[#This Row],[rt]]," ")</f>
        <v>ENZLOAD-FKYNH_c_FWD-rt0172</v>
      </c>
      <c r="C1237" s="18" t="str">
        <f>_xlfn.TEXTBEFORE(Table1[[#This Row],[rxn]],"-")</f>
        <v>ENZLOAD</v>
      </c>
      <c r="D1237" s="18" t="str">
        <f>_xlfn.TEXTAFTER(Table1[[#This Row],[rxn]],Table1[[#This Row],[type]]&amp;"-")</f>
        <v>FKYNH_c_FWD-rt0172</v>
      </c>
      <c r="E1237" s="18" t="str">
        <f>_xlfn.TEXTAFTER(Table1[[#This Row],[Column3]],"-",-1)</f>
        <v>rt0172</v>
      </c>
      <c r="F1237" s="18" t="str">
        <f>_xlfn.TEXTBEFORE(Table1[[#This Row],[Column3]],"-"&amp;Table1[[#This Row],[gpr]],-1)</f>
        <v>FKYNH_c_FWD</v>
      </c>
      <c r="G1237" s="18" t="str">
        <f>_xlfn.TEXTAFTER(Table1[[#This Row],[Column4]],"_",-1)</f>
        <v>FWD</v>
      </c>
      <c r="H1237" s="18" t="str">
        <f>_xlfn.TEXTBEFORE(Table1[[#This Row],[Column4]],"_")</f>
        <v>FKYNH</v>
      </c>
      <c r="I1237" s="18" t="str">
        <f>_xlfn.TEXTAFTER(_xlfn.TEXTBEFORE(Table1[[#This Row],[Column4]],"_"&amp;Table1[[#This Row],[dir]]),"_",-1)</f>
        <v>c</v>
      </c>
      <c r="J1237" s="18" t="str">
        <f>_xlfn.TEXTAFTER(Table1[[#This Row],[rt]]," ",-1)</f>
        <v>0.00000000</v>
      </c>
      <c r="K1237" s="18" t="str">
        <f>_xlfn.TEXTBEFORE(Table1[[#This Row],[Column4]],"_"&amp;Table1[[#This Row],[dir]],-1)</f>
        <v>FKYNH_c</v>
      </c>
      <c r="L1237" s="18">
        <f>_xlfn.NUMBERVALUE(SUBSTITUTE(_xlfn.TEXTBEFORE(_xlfn.TEXTAFTER(Table1[[#This Row],[rt]],Table1[[#This Row],[rxn]]),Table1[[#This Row],[min-txt]],-1)," ",""))</f>
        <v>0.89097742000000002</v>
      </c>
      <c r="M1237" s="18">
        <f>_xlfn.NUMBERVALUE(Table1[[#This Row],[min-txt]])</f>
        <v>0</v>
      </c>
      <c r="N1237" s="18">
        <f>IF(Table1[[#This Row],[dir]]="REV",-Table1[[#This Row],[min]],Table1[[#This Row],[max]])</f>
        <v>0.89097742000000002</v>
      </c>
      <c r="O1237" s="18">
        <f>IF(Table1[[#This Row],[dir]]="REV",-Table1[[#This Row],[max]],Table1[[#This Row],[min]])</f>
        <v>0</v>
      </c>
      <c r="Q1237" s="16" t="s">
        <v>30479</v>
      </c>
      <c r="R1237">
        <v>0</v>
      </c>
      <c r="S1237">
        <v>0</v>
      </c>
      <c r="U1237">
        <v>0</v>
      </c>
      <c r="V1237">
        <v>0</v>
      </c>
      <c r="X1237">
        <v>0</v>
      </c>
      <c r="Y1237">
        <v>0</v>
      </c>
      <c r="Z1237">
        <v>0</v>
      </c>
      <c r="AA1237">
        <v>0</v>
      </c>
      <c r="AC1237" t="s">
        <v>5072</v>
      </c>
      <c r="AD1237" t="s">
        <v>5071</v>
      </c>
      <c r="AE1237" t="s">
        <v>3338</v>
      </c>
      <c r="AF1237">
        <v>0</v>
      </c>
      <c r="AG1237">
        <v>2.6277045299999999</v>
      </c>
      <c r="AH1237">
        <v>0</v>
      </c>
      <c r="AI1237">
        <v>6.4445812822729716</v>
      </c>
    </row>
    <row r="1238" spans="1:35" ht="17" x14ac:dyDescent="0.25">
      <c r="A1238" s="18" t="s">
        <v>35504</v>
      </c>
      <c r="B1238" s="18" t="str">
        <f>_xlfn.TEXTBEFORE(Table1[[#This Row],[rt]]," ")</f>
        <v>ENZLOAD-FKYNH_c_FWD-rt3408</v>
      </c>
      <c r="C1238" s="18" t="str">
        <f>_xlfn.TEXTBEFORE(Table1[[#This Row],[rxn]],"-")</f>
        <v>ENZLOAD</v>
      </c>
      <c r="D1238" s="18" t="str">
        <f>_xlfn.TEXTAFTER(Table1[[#This Row],[rxn]],Table1[[#This Row],[type]]&amp;"-")</f>
        <v>FKYNH_c_FWD-rt3408</v>
      </c>
      <c r="E1238" s="18" t="str">
        <f>_xlfn.TEXTAFTER(Table1[[#This Row],[Column3]],"-",-1)</f>
        <v>rt3408</v>
      </c>
      <c r="F1238" s="18" t="str">
        <f>_xlfn.TEXTBEFORE(Table1[[#This Row],[Column3]],"-"&amp;Table1[[#This Row],[gpr]],-1)</f>
        <v>FKYNH_c_FWD</v>
      </c>
      <c r="G1238" s="18" t="str">
        <f>_xlfn.TEXTAFTER(Table1[[#This Row],[Column4]],"_",-1)</f>
        <v>FWD</v>
      </c>
      <c r="H1238" s="18" t="str">
        <f>_xlfn.TEXTBEFORE(Table1[[#This Row],[Column4]],"_")</f>
        <v>FKYNH</v>
      </c>
      <c r="I1238" s="18" t="str">
        <f>_xlfn.TEXTAFTER(_xlfn.TEXTBEFORE(Table1[[#This Row],[Column4]],"_"&amp;Table1[[#This Row],[dir]]),"_",-1)</f>
        <v>c</v>
      </c>
      <c r="J1238" s="18" t="str">
        <f>_xlfn.TEXTAFTER(Table1[[#This Row],[rt]]," ",-1)</f>
        <v>0.00000000</v>
      </c>
      <c r="K1238" s="18" t="str">
        <f>_xlfn.TEXTBEFORE(Table1[[#This Row],[Column4]],"_"&amp;Table1[[#This Row],[dir]],-1)</f>
        <v>FKYNH_c</v>
      </c>
      <c r="L1238" s="18">
        <f>_xlfn.NUMBERVALUE(SUBSTITUTE(_xlfn.TEXTBEFORE(_xlfn.TEXTAFTER(Table1[[#This Row],[rt]],Table1[[#This Row],[rxn]]),Table1[[#This Row],[min-txt]],-1)," ",""))</f>
        <v>0.83156567999999997</v>
      </c>
      <c r="M1238" s="18">
        <f>_xlfn.NUMBERVALUE(Table1[[#This Row],[min-txt]])</f>
        <v>0</v>
      </c>
      <c r="N1238" s="18">
        <f>IF(Table1[[#This Row],[dir]]="REV",-Table1[[#This Row],[min]],Table1[[#This Row],[max]])</f>
        <v>0.83156567999999997</v>
      </c>
      <c r="O1238" s="18">
        <f>IF(Table1[[#This Row],[dir]]="REV",-Table1[[#This Row],[max]],Table1[[#This Row],[min]])</f>
        <v>0</v>
      </c>
      <c r="Q1238" s="16" t="s">
        <v>30391</v>
      </c>
      <c r="R1238">
        <v>0.72979338000000005</v>
      </c>
      <c r="S1238">
        <v>0</v>
      </c>
      <c r="U1238">
        <v>7.2979338E-7</v>
      </c>
      <c r="V1238">
        <v>0</v>
      </c>
      <c r="X1238">
        <v>0</v>
      </c>
      <c r="Y1238">
        <v>0</v>
      </c>
      <c r="Z1238">
        <v>0</v>
      </c>
      <c r="AA1238">
        <v>0</v>
      </c>
      <c r="AC1238" t="s">
        <v>5065</v>
      </c>
      <c r="AD1238" t="s">
        <v>5064</v>
      </c>
      <c r="AE1238" t="s">
        <v>1609</v>
      </c>
      <c r="AF1238">
        <v>-3.3010789200000001</v>
      </c>
      <c r="AG1238">
        <v>0</v>
      </c>
      <c r="AH1238">
        <v>-6.7234619828870033</v>
      </c>
      <c r="AI1238">
        <v>0</v>
      </c>
    </row>
    <row r="1239" spans="1:35" ht="17" x14ac:dyDescent="0.25">
      <c r="A1239" s="18" t="s">
        <v>35505</v>
      </c>
      <c r="B1239" s="18" t="str">
        <f>_xlfn.TEXTBEFORE(Table1[[#This Row],[rt]]," ")</f>
        <v>ENZLOAD-FKYNH_c_FWD-rt6420</v>
      </c>
      <c r="C1239" s="18" t="str">
        <f>_xlfn.TEXTBEFORE(Table1[[#This Row],[rxn]],"-")</f>
        <v>ENZLOAD</v>
      </c>
      <c r="D1239" s="18" t="str">
        <f>_xlfn.TEXTAFTER(Table1[[#This Row],[rxn]],Table1[[#This Row],[type]]&amp;"-")</f>
        <v>FKYNH_c_FWD-rt6420</v>
      </c>
      <c r="E1239" s="18" t="str">
        <f>_xlfn.TEXTAFTER(Table1[[#This Row],[Column3]],"-",-1)</f>
        <v>rt6420</v>
      </c>
      <c r="F1239" s="18" t="str">
        <f>_xlfn.TEXTBEFORE(Table1[[#This Row],[Column3]],"-"&amp;Table1[[#This Row],[gpr]],-1)</f>
        <v>FKYNH_c_FWD</v>
      </c>
      <c r="G1239" s="18" t="str">
        <f>_xlfn.TEXTAFTER(Table1[[#This Row],[Column4]],"_",-1)</f>
        <v>FWD</v>
      </c>
      <c r="H1239" s="18" t="str">
        <f>_xlfn.TEXTBEFORE(Table1[[#This Row],[Column4]],"_")</f>
        <v>FKYNH</v>
      </c>
      <c r="I1239" s="18" t="str">
        <f>_xlfn.TEXTAFTER(_xlfn.TEXTBEFORE(Table1[[#This Row],[Column4]],"_"&amp;Table1[[#This Row],[dir]]),"_",-1)</f>
        <v>c</v>
      </c>
      <c r="J1239" s="18" t="str">
        <f>_xlfn.TEXTAFTER(Table1[[#This Row],[rt]]," ",-1)</f>
        <v>0.00000000</v>
      </c>
      <c r="K1239" s="18" t="str">
        <f>_xlfn.TEXTBEFORE(Table1[[#This Row],[Column4]],"_"&amp;Table1[[#This Row],[dir]],-1)</f>
        <v>FKYNH_c</v>
      </c>
      <c r="L1239" s="18">
        <f>_xlfn.NUMBERVALUE(SUBSTITUTE(_xlfn.TEXTBEFORE(_xlfn.TEXTAFTER(Table1[[#This Row],[rt]],Table1[[#This Row],[rxn]]),Table1[[#This Row],[min-txt]],-1)," ",""))</f>
        <v>1.2907313300000001</v>
      </c>
      <c r="M1239" s="18">
        <f>_xlfn.NUMBERVALUE(Table1[[#This Row],[min-txt]])</f>
        <v>0</v>
      </c>
      <c r="N1239" s="18">
        <f>IF(Table1[[#This Row],[dir]]="REV",-Table1[[#This Row],[min]],Table1[[#This Row],[max]])</f>
        <v>1.2907313300000001</v>
      </c>
      <c r="O1239" s="18">
        <f>IF(Table1[[#This Row],[dir]]="REV",-Table1[[#This Row],[max]],Table1[[#This Row],[min]])</f>
        <v>0</v>
      </c>
      <c r="Q1239" s="16" t="s">
        <v>30393</v>
      </c>
      <c r="R1239">
        <v>0</v>
      </c>
      <c r="S1239">
        <v>0</v>
      </c>
      <c r="U1239">
        <v>0</v>
      </c>
      <c r="V1239">
        <v>0</v>
      </c>
      <c r="X1239">
        <v>0</v>
      </c>
      <c r="Y1239">
        <v>0</v>
      </c>
      <c r="Z1239">
        <v>0</v>
      </c>
      <c r="AA1239">
        <v>0</v>
      </c>
      <c r="AC1239" t="s">
        <v>5059</v>
      </c>
      <c r="AD1239" t="s">
        <v>5058</v>
      </c>
      <c r="AE1239" t="s">
        <v>1609</v>
      </c>
      <c r="AF1239">
        <v>0</v>
      </c>
      <c r="AG1239">
        <v>0</v>
      </c>
      <c r="AH1239">
        <v>0</v>
      </c>
      <c r="AI1239">
        <v>0</v>
      </c>
    </row>
    <row r="1240" spans="1:35" ht="17" x14ac:dyDescent="0.25">
      <c r="A1240" s="18" t="s">
        <v>35506</v>
      </c>
      <c r="B1240" s="18" t="str">
        <f>_xlfn.TEXTBEFORE(Table1[[#This Row],[rt]]," ")</f>
        <v>ENZLOAD-FMETTRS_m_FWD-rt3531</v>
      </c>
      <c r="C1240" s="18" t="str">
        <f>_xlfn.TEXTBEFORE(Table1[[#This Row],[rxn]],"-")</f>
        <v>ENZLOAD</v>
      </c>
      <c r="D1240" s="18" t="str">
        <f>_xlfn.TEXTAFTER(Table1[[#This Row],[rxn]],Table1[[#This Row],[type]]&amp;"-")</f>
        <v>FMETTRS_m_FWD-rt3531</v>
      </c>
      <c r="E1240" s="18" t="str">
        <f>_xlfn.TEXTAFTER(Table1[[#This Row],[Column3]],"-",-1)</f>
        <v>rt3531</v>
      </c>
      <c r="F1240" s="18" t="str">
        <f>_xlfn.TEXTBEFORE(Table1[[#This Row],[Column3]],"-"&amp;Table1[[#This Row],[gpr]],-1)</f>
        <v>FMETTRS_m_FWD</v>
      </c>
      <c r="G1240" s="18" t="str">
        <f>_xlfn.TEXTAFTER(Table1[[#This Row],[Column4]],"_",-1)</f>
        <v>FWD</v>
      </c>
      <c r="H1240" s="18" t="str">
        <f>_xlfn.TEXTBEFORE(Table1[[#This Row],[Column4]],"_")</f>
        <v>FMETTRS</v>
      </c>
      <c r="I1240" s="18" t="str">
        <f>_xlfn.TEXTAFTER(_xlfn.TEXTBEFORE(Table1[[#This Row],[Column4]],"_"&amp;Table1[[#This Row],[dir]]),"_",-1)</f>
        <v>m</v>
      </c>
      <c r="J1240" s="18" t="str">
        <f>_xlfn.TEXTAFTER(Table1[[#This Row],[rt]]," ",-1)</f>
        <v>0.00000000</v>
      </c>
      <c r="K1240" s="18" t="str">
        <f>_xlfn.TEXTBEFORE(Table1[[#This Row],[Column4]],"_"&amp;Table1[[#This Row],[dir]],-1)</f>
        <v>FMETTRS_m</v>
      </c>
      <c r="L1240" s="18">
        <f>_xlfn.NUMBERVALUE(SUBSTITUTE(_xlfn.TEXTBEFORE(_xlfn.TEXTAFTER(Table1[[#This Row],[rt]],Table1[[#This Row],[rxn]]),Table1[[#This Row],[min-txt]],-1)," ",""))</f>
        <v>0.86085467999999998</v>
      </c>
      <c r="M1240" s="18">
        <f>_xlfn.NUMBERVALUE(Table1[[#This Row],[min-txt]])</f>
        <v>0</v>
      </c>
      <c r="N1240" s="18">
        <f>IF(Table1[[#This Row],[dir]]="REV",-Table1[[#This Row],[min]],Table1[[#This Row],[max]])</f>
        <v>0.86085467999999998</v>
      </c>
      <c r="O1240" s="18">
        <f>IF(Table1[[#This Row],[dir]]="REV",-Table1[[#This Row],[max]],Table1[[#This Row],[min]])</f>
        <v>0</v>
      </c>
      <c r="Q1240" s="16" t="s">
        <v>30455</v>
      </c>
      <c r="R1240">
        <v>1.70397368</v>
      </c>
      <c r="S1240">
        <v>0</v>
      </c>
      <c r="U1240">
        <v>1.7039736800000001E-6</v>
      </c>
      <c r="V1240">
        <v>0</v>
      </c>
      <c r="X1240">
        <v>0</v>
      </c>
      <c r="Y1240">
        <v>0</v>
      </c>
      <c r="Z1240">
        <v>0</v>
      </c>
      <c r="AA1240">
        <v>0</v>
      </c>
      <c r="AC1240" t="s">
        <v>5055</v>
      </c>
      <c r="AD1240" t="s">
        <v>5054</v>
      </c>
      <c r="AE1240" t="s">
        <v>1609</v>
      </c>
      <c r="AF1240">
        <v>2.7218260000000001E-2</v>
      </c>
      <c r="AG1240">
        <v>2.8991449999999998E-2</v>
      </c>
      <c r="AH1240">
        <v>2.69439252E-2</v>
      </c>
      <c r="AI1240">
        <v>2.69439252E-2</v>
      </c>
    </row>
    <row r="1241" spans="1:35" ht="17" x14ac:dyDescent="0.25">
      <c r="A1241" s="18" t="s">
        <v>35507</v>
      </c>
      <c r="B1241" s="18" t="str">
        <f>_xlfn.TEXTBEFORE(Table1[[#This Row],[rt]]," ")</f>
        <v>ENZLOAD-FMNAT_m_FWD-rt3174_m</v>
      </c>
      <c r="C1241" s="18" t="str">
        <f>_xlfn.TEXTBEFORE(Table1[[#This Row],[rxn]],"-")</f>
        <v>ENZLOAD</v>
      </c>
      <c r="D1241" s="18" t="str">
        <f>_xlfn.TEXTAFTER(Table1[[#This Row],[rxn]],Table1[[#This Row],[type]]&amp;"-")</f>
        <v>FMNAT_m_FWD-rt3174_m</v>
      </c>
      <c r="E1241" s="18" t="str">
        <f>_xlfn.TEXTAFTER(Table1[[#This Row],[Column3]],"-",-1)</f>
        <v>rt3174_m</v>
      </c>
      <c r="F1241" s="18" t="str">
        <f>_xlfn.TEXTBEFORE(Table1[[#This Row],[Column3]],"-"&amp;Table1[[#This Row],[gpr]],-1)</f>
        <v>FMNAT_m_FWD</v>
      </c>
      <c r="G1241" s="18" t="str">
        <f>_xlfn.TEXTAFTER(Table1[[#This Row],[Column4]],"_",-1)</f>
        <v>FWD</v>
      </c>
      <c r="H1241" s="18" t="str">
        <f>_xlfn.TEXTBEFORE(Table1[[#This Row],[Column4]],"_")</f>
        <v>FMNAT</v>
      </c>
      <c r="I1241" s="18" t="str">
        <f>_xlfn.TEXTAFTER(_xlfn.TEXTBEFORE(Table1[[#This Row],[Column4]],"_"&amp;Table1[[#This Row],[dir]]),"_",-1)</f>
        <v>m</v>
      </c>
      <c r="J1241" s="18" t="str">
        <f>_xlfn.TEXTAFTER(Table1[[#This Row],[rt]]," ",-1)</f>
        <v>0.00000000</v>
      </c>
      <c r="K1241" s="18" t="str">
        <f>_xlfn.TEXTBEFORE(Table1[[#This Row],[Column4]],"_"&amp;Table1[[#This Row],[dir]],-1)</f>
        <v>FMNAT_m</v>
      </c>
      <c r="L1241" s="18">
        <f>_xlfn.NUMBERVALUE(SUBSTITUTE(_xlfn.TEXTBEFORE(_xlfn.TEXTAFTER(Table1[[#This Row],[rt]],Table1[[#This Row],[rxn]]),Table1[[#This Row],[min-txt]],-1)," ",""))</f>
        <v>1.2574464000000001</v>
      </c>
      <c r="M1241" s="18">
        <f>_xlfn.NUMBERVALUE(Table1[[#This Row],[min-txt]])</f>
        <v>0</v>
      </c>
      <c r="N1241" s="18">
        <f>IF(Table1[[#This Row],[dir]]="REV",-Table1[[#This Row],[min]],Table1[[#This Row],[max]])</f>
        <v>1.2574464000000001</v>
      </c>
      <c r="O1241" s="18">
        <f>IF(Table1[[#This Row],[dir]]="REV",-Table1[[#This Row],[max]],Table1[[#This Row],[min]])</f>
        <v>0</v>
      </c>
      <c r="Q1241" s="16" t="s">
        <v>30457</v>
      </c>
      <c r="R1241">
        <v>0</v>
      </c>
      <c r="S1241">
        <v>0</v>
      </c>
      <c r="U1241">
        <v>0</v>
      </c>
      <c r="V1241">
        <v>0</v>
      </c>
      <c r="X1241">
        <v>0</v>
      </c>
      <c r="Y1241">
        <v>0</v>
      </c>
      <c r="Z1241">
        <v>0</v>
      </c>
      <c r="AA1241">
        <v>0</v>
      </c>
      <c r="AC1241" t="s">
        <v>5050</v>
      </c>
      <c r="AD1241" t="s">
        <v>5049</v>
      </c>
      <c r="AE1241" t="s">
        <v>2978</v>
      </c>
      <c r="AF1241">
        <v>0</v>
      </c>
      <c r="AG1241">
        <v>5.00303115</v>
      </c>
      <c r="AH1241">
        <v>0</v>
      </c>
      <c r="AI1241">
        <v>59.706341756902432</v>
      </c>
    </row>
    <row r="1242" spans="1:35" ht="17" x14ac:dyDescent="0.25">
      <c r="A1242" s="18" t="s">
        <v>35508</v>
      </c>
      <c r="B1242" s="18" t="str">
        <f>_xlfn.TEXTBEFORE(Table1[[#This Row],[rt]]," ")</f>
        <v>ENZLOAD-FMNRx_c_FWD-rt8485</v>
      </c>
      <c r="C1242" s="18" t="str">
        <f>_xlfn.TEXTBEFORE(Table1[[#This Row],[rxn]],"-")</f>
        <v>ENZLOAD</v>
      </c>
      <c r="D1242" s="18" t="str">
        <f>_xlfn.TEXTAFTER(Table1[[#This Row],[rxn]],Table1[[#This Row],[type]]&amp;"-")</f>
        <v>FMNRx_c_FWD-rt8485</v>
      </c>
      <c r="E1242" s="18" t="str">
        <f>_xlfn.TEXTAFTER(Table1[[#This Row],[Column3]],"-",-1)</f>
        <v>rt8485</v>
      </c>
      <c r="F1242" s="18" t="str">
        <f>_xlfn.TEXTBEFORE(Table1[[#This Row],[Column3]],"-"&amp;Table1[[#This Row],[gpr]],-1)</f>
        <v>FMNRx_c_FWD</v>
      </c>
      <c r="G1242" s="18" t="str">
        <f>_xlfn.TEXTAFTER(Table1[[#This Row],[Column4]],"_",-1)</f>
        <v>FWD</v>
      </c>
      <c r="H1242" s="18" t="str">
        <f>_xlfn.TEXTBEFORE(Table1[[#This Row],[Column4]],"_")</f>
        <v>FMNRx</v>
      </c>
      <c r="I1242" s="18" t="str">
        <f>_xlfn.TEXTAFTER(_xlfn.TEXTBEFORE(Table1[[#This Row],[Column4]],"_"&amp;Table1[[#This Row],[dir]]),"_",-1)</f>
        <v>c</v>
      </c>
      <c r="J1242" s="18" t="str">
        <f>_xlfn.TEXTAFTER(Table1[[#This Row],[rt]]," ",-1)</f>
        <v>0.00000000</v>
      </c>
      <c r="K1242" s="18" t="str">
        <f>_xlfn.TEXTBEFORE(Table1[[#This Row],[Column4]],"_"&amp;Table1[[#This Row],[dir]],-1)</f>
        <v>FMNRx_c</v>
      </c>
      <c r="L1242" s="18">
        <f>_xlfn.NUMBERVALUE(SUBSTITUTE(_xlfn.TEXTBEFORE(_xlfn.TEXTAFTER(Table1[[#This Row],[rt]],Table1[[#This Row],[rxn]]),Table1[[#This Row],[min-txt]],-1)," ",""))</f>
        <v>0.68775047</v>
      </c>
      <c r="M1242" s="18">
        <f>_xlfn.NUMBERVALUE(Table1[[#This Row],[min-txt]])</f>
        <v>0</v>
      </c>
      <c r="N1242" s="18">
        <f>IF(Table1[[#This Row],[dir]]="REV",-Table1[[#This Row],[min]],Table1[[#This Row],[max]])</f>
        <v>0.68775047</v>
      </c>
      <c r="O1242" s="18">
        <f>IF(Table1[[#This Row],[dir]]="REV",-Table1[[#This Row],[max]],Table1[[#This Row],[min]])</f>
        <v>0</v>
      </c>
      <c r="Q1242" s="16" t="s">
        <v>30487</v>
      </c>
      <c r="R1242">
        <v>0.32818746999999998</v>
      </c>
      <c r="S1242">
        <v>0</v>
      </c>
      <c r="U1242">
        <v>3.2818746999999996E-7</v>
      </c>
      <c r="V1242">
        <v>0</v>
      </c>
      <c r="X1242">
        <v>0</v>
      </c>
      <c r="Y1242">
        <v>0</v>
      </c>
      <c r="Z1242">
        <v>0</v>
      </c>
      <c r="AA1242">
        <v>0</v>
      </c>
      <c r="AC1242" t="s">
        <v>5045</v>
      </c>
      <c r="AD1242" t="s">
        <v>5044</v>
      </c>
      <c r="AE1242" t="s">
        <v>1861</v>
      </c>
      <c r="AF1242">
        <v>0</v>
      </c>
      <c r="AG1242">
        <v>0</v>
      </c>
      <c r="AH1242">
        <v>0</v>
      </c>
      <c r="AI1242">
        <v>0</v>
      </c>
    </row>
    <row r="1243" spans="1:35" ht="17" x14ac:dyDescent="0.25">
      <c r="A1243" s="18" t="s">
        <v>35509</v>
      </c>
      <c r="B1243" s="18" t="str">
        <f>_xlfn.TEXTBEFORE(Table1[[#This Row],[rt]]," ")</f>
        <v>ENZLOAD-FMNRx2_c_FWD-rt8485</v>
      </c>
      <c r="C1243" s="18" t="str">
        <f>_xlfn.TEXTBEFORE(Table1[[#This Row],[rxn]],"-")</f>
        <v>ENZLOAD</v>
      </c>
      <c r="D1243" s="18" t="str">
        <f>_xlfn.TEXTAFTER(Table1[[#This Row],[rxn]],Table1[[#This Row],[type]]&amp;"-")</f>
        <v>FMNRx2_c_FWD-rt8485</v>
      </c>
      <c r="E1243" s="18" t="str">
        <f>_xlfn.TEXTAFTER(Table1[[#This Row],[Column3]],"-",-1)</f>
        <v>rt8485</v>
      </c>
      <c r="F1243" s="18" t="str">
        <f>_xlfn.TEXTBEFORE(Table1[[#This Row],[Column3]],"-"&amp;Table1[[#This Row],[gpr]],-1)</f>
        <v>FMNRx2_c_FWD</v>
      </c>
      <c r="G1243" s="18" t="str">
        <f>_xlfn.TEXTAFTER(Table1[[#This Row],[Column4]],"_",-1)</f>
        <v>FWD</v>
      </c>
      <c r="H1243" s="18" t="str">
        <f>_xlfn.TEXTBEFORE(Table1[[#This Row],[Column4]],"_")</f>
        <v>FMNRx2</v>
      </c>
      <c r="I1243" s="18" t="str">
        <f>_xlfn.TEXTAFTER(_xlfn.TEXTBEFORE(Table1[[#This Row],[Column4]],"_"&amp;Table1[[#This Row],[dir]]),"_",-1)</f>
        <v>c</v>
      </c>
      <c r="J1243" s="18" t="str">
        <f>_xlfn.TEXTAFTER(Table1[[#This Row],[rt]]," ",-1)</f>
        <v>0.00000000</v>
      </c>
      <c r="K1243" s="18" t="str">
        <f>_xlfn.TEXTBEFORE(Table1[[#This Row],[Column4]],"_"&amp;Table1[[#This Row],[dir]],-1)</f>
        <v>FMNRx2_c</v>
      </c>
      <c r="L1243" s="18">
        <f>_xlfn.NUMBERVALUE(SUBSTITUTE(_xlfn.TEXTBEFORE(_xlfn.TEXTAFTER(Table1[[#This Row],[rt]],Table1[[#This Row],[rxn]]),Table1[[#This Row],[min-txt]],-1)," ",""))</f>
        <v>0.68775047</v>
      </c>
      <c r="M1243" s="18">
        <f>_xlfn.NUMBERVALUE(Table1[[#This Row],[min-txt]])</f>
        <v>0</v>
      </c>
      <c r="N1243" s="18">
        <f>IF(Table1[[#This Row],[dir]]="REV",-Table1[[#This Row],[min]],Table1[[#This Row],[max]])</f>
        <v>0.68775047</v>
      </c>
      <c r="O1243" s="18">
        <f>IF(Table1[[#This Row],[dir]]="REV",-Table1[[#This Row],[max]],Table1[[#This Row],[min]])</f>
        <v>0</v>
      </c>
      <c r="Q1243" s="16" t="s">
        <v>30489</v>
      </c>
      <c r="R1243">
        <v>0.74257088999999998</v>
      </c>
      <c r="S1243">
        <v>0</v>
      </c>
      <c r="U1243">
        <v>7.4257088999999996E-7</v>
      </c>
      <c r="V1243">
        <v>0</v>
      </c>
      <c r="X1243">
        <v>0</v>
      </c>
      <c r="Y1243">
        <v>0</v>
      </c>
      <c r="Z1243">
        <v>0</v>
      </c>
      <c r="AA1243">
        <v>0</v>
      </c>
      <c r="AC1243" t="s">
        <v>5036</v>
      </c>
      <c r="AD1243" t="s">
        <v>5035</v>
      </c>
      <c r="AE1243" t="s">
        <v>1609</v>
      </c>
      <c r="AF1243">
        <v>0</v>
      </c>
      <c r="AG1243">
        <v>5.1777487300000002</v>
      </c>
      <c r="AH1243">
        <v>0</v>
      </c>
      <c r="AI1243">
        <v>106.8163616838233</v>
      </c>
    </row>
    <row r="1244" spans="1:35" ht="17" x14ac:dyDescent="0.25">
      <c r="A1244" s="18" t="s">
        <v>35510</v>
      </c>
      <c r="B1244" s="18" t="str">
        <f>_xlfn.TEXTBEFORE(Table1[[#This Row],[rt]]," ")</f>
        <v>ENZLOAD-FOLD3_m_FWD-rt6009</v>
      </c>
      <c r="C1244" s="18" t="str">
        <f>_xlfn.TEXTBEFORE(Table1[[#This Row],[rxn]],"-")</f>
        <v>ENZLOAD</v>
      </c>
      <c r="D1244" s="18" t="str">
        <f>_xlfn.TEXTAFTER(Table1[[#This Row],[rxn]],Table1[[#This Row],[type]]&amp;"-")</f>
        <v>FOLD3_m_FWD-rt6009</v>
      </c>
      <c r="E1244" s="18" t="str">
        <f>_xlfn.TEXTAFTER(Table1[[#This Row],[Column3]],"-",-1)</f>
        <v>rt6009</v>
      </c>
      <c r="F1244" s="18" t="str">
        <f>_xlfn.TEXTBEFORE(Table1[[#This Row],[Column3]],"-"&amp;Table1[[#This Row],[gpr]],-1)</f>
        <v>FOLD3_m_FWD</v>
      </c>
      <c r="G1244" s="18" t="str">
        <f>_xlfn.TEXTAFTER(Table1[[#This Row],[Column4]],"_",-1)</f>
        <v>FWD</v>
      </c>
      <c r="H1244" s="18" t="str">
        <f>_xlfn.TEXTBEFORE(Table1[[#This Row],[Column4]],"_")</f>
        <v>FOLD3</v>
      </c>
      <c r="I1244" s="18" t="str">
        <f>_xlfn.TEXTAFTER(_xlfn.TEXTBEFORE(Table1[[#This Row],[Column4]],"_"&amp;Table1[[#This Row],[dir]]),"_",-1)</f>
        <v>m</v>
      </c>
      <c r="J1244" s="18" t="str">
        <f>_xlfn.TEXTAFTER(Table1[[#This Row],[rt]]," ",-1)</f>
        <v>0.00000000</v>
      </c>
      <c r="K1244" s="18" t="str">
        <f>_xlfn.TEXTBEFORE(Table1[[#This Row],[Column4]],"_"&amp;Table1[[#This Row],[dir]],-1)</f>
        <v>FOLD3_m</v>
      </c>
      <c r="L1244" s="18">
        <f>_xlfn.NUMBERVALUE(SUBSTITUTE(_xlfn.TEXTBEFORE(_xlfn.TEXTAFTER(Table1[[#This Row],[rt]],Table1[[#This Row],[rxn]]),Table1[[#This Row],[min-txt]],-1)," ",""))</f>
        <v>0.48192752999999999</v>
      </c>
      <c r="M1244" s="18">
        <f>_xlfn.NUMBERVALUE(Table1[[#This Row],[min-txt]])</f>
        <v>0</v>
      </c>
      <c r="N1244" s="18">
        <f>IF(Table1[[#This Row],[dir]]="REV",-Table1[[#This Row],[min]],Table1[[#This Row],[max]])</f>
        <v>0.48192752999999999</v>
      </c>
      <c r="O1244" s="18">
        <f>IF(Table1[[#This Row],[dir]]="REV",-Table1[[#This Row],[max]],Table1[[#This Row],[min]])</f>
        <v>0</v>
      </c>
      <c r="Q1244" s="16" t="s">
        <v>30461</v>
      </c>
      <c r="R1244">
        <v>1.70397368</v>
      </c>
      <c r="S1244">
        <v>0</v>
      </c>
      <c r="U1244">
        <v>1.7039736800000001E-6</v>
      </c>
      <c r="V1244">
        <v>0</v>
      </c>
      <c r="X1244">
        <v>0</v>
      </c>
      <c r="Y1244">
        <v>0</v>
      </c>
      <c r="Z1244">
        <v>0</v>
      </c>
      <c r="AA1244">
        <v>0</v>
      </c>
      <c r="AC1244" t="s">
        <v>5031</v>
      </c>
      <c r="AD1244" t="s">
        <v>5030</v>
      </c>
      <c r="AE1244" t="s">
        <v>3865</v>
      </c>
      <c r="AF1244">
        <v>5.4132099999999999E-3</v>
      </c>
      <c r="AG1244">
        <v>1.0272384400000001</v>
      </c>
      <c r="AH1244">
        <v>0</v>
      </c>
      <c r="AI1244">
        <v>4.5191598376189779</v>
      </c>
    </row>
    <row r="1245" spans="1:35" ht="17" x14ac:dyDescent="0.25">
      <c r="A1245" s="18" t="s">
        <v>35511</v>
      </c>
      <c r="B1245" s="18" t="str">
        <f>_xlfn.TEXTBEFORE(Table1[[#This Row],[rt]]," ")</f>
        <v>ENZLOAD-FOLR_c_FWD-rt3791_c</v>
      </c>
      <c r="C1245" s="18" t="str">
        <f>_xlfn.TEXTBEFORE(Table1[[#This Row],[rxn]],"-")</f>
        <v>ENZLOAD</v>
      </c>
      <c r="D1245" s="18" t="str">
        <f>_xlfn.TEXTAFTER(Table1[[#This Row],[rxn]],Table1[[#This Row],[type]]&amp;"-")</f>
        <v>FOLR_c_FWD-rt3791_c</v>
      </c>
      <c r="E1245" s="18" t="str">
        <f>_xlfn.TEXTAFTER(Table1[[#This Row],[Column3]],"-",-1)</f>
        <v>rt3791_c</v>
      </c>
      <c r="F1245" s="18" t="str">
        <f>_xlfn.TEXTBEFORE(Table1[[#This Row],[Column3]],"-"&amp;Table1[[#This Row],[gpr]],-1)</f>
        <v>FOLR_c_FWD</v>
      </c>
      <c r="G1245" s="18" t="str">
        <f>_xlfn.TEXTAFTER(Table1[[#This Row],[Column4]],"_",-1)</f>
        <v>FWD</v>
      </c>
      <c r="H1245" s="18" t="str">
        <f>_xlfn.TEXTBEFORE(Table1[[#This Row],[Column4]],"_")</f>
        <v>FOLR</v>
      </c>
      <c r="I1245" s="18" t="str">
        <f>_xlfn.TEXTAFTER(_xlfn.TEXTBEFORE(Table1[[#This Row],[Column4]],"_"&amp;Table1[[#This Row],[dir]]),"_",-1)</f>
        <v>c</v>
      </c>
      <c r="J1245" s="18" t="str">
        <f>_xlfn.TEXTAFTER(Table1[[#This Row],[rt]]," ",-1)</f>
        <v>0.00000000</v>
      </c>
      <c r="K1245" s="18" t="str">
        <f>_xlfn.TEXTBEFORE(Table1[[#This Row],[Column4]],"_"&amp;Table1[[#This Row],[dir]],-1)</f>
        <v>FOLR_c</v>
      </c>
      <c r="L1245" s="18">
        <f>_xlfn.NUMBERVALUE(SUBSTITUTE(_xlfn.TEXTBEFORE(_xlfn.TEXTAFTER(Table1[[#This Row],[rt]],Table1[[#This Row],[rxn]]),Table1[[#This Row],[min-txt]],-1)," ",""))</f>
        <v>1.68374343</v>
      </c>
      <c r="M1245" s="18">
        <f>_xlfn.NUMBERVALUE(Table1[[#This Row],[min-txt]])</f>
        <v>0</v>
      </c>
      <c r="N1245" s="18">
        <f>IF(Table1[[#This Row],[dir]]="REV",-Table1[[#This Row],[min]],Table1[[#This Row],[max]])</f>
        <v>1.68374343</v>
      </c>
      <c r="O1245" s="18">
        <f>IF(Table1[[#This Row],[dir]]="REV",-Table1[[#This Row],[max]],Table1[[#This Row],[min]])</f>
        <v>0</v>
      </c>
      <c r="Q1245" s="16" t="s">
        <v>30459</v>
      </c>
      <c r="R1245">
        <v>0</v>
      </c>
      <c r="S1245">
        <v>0</v>
      </c>
      <c r="U1245">
        <v>0</v>
      </c>
      <c r="V1245">
        <v>0</v>
      </c>
      <c r="X1245">
        <v>0</v>
      </c>
      <c r="Y1245">
        <v>0</v>
      </c>
      <c r="Z1245">
        <v>0</v>
      </c>
      <c r="AA1245">
        <v>0</v>
      </c>
      <c r="AC1245" t="s">
        <v>5022</v>
      </c>
      <c r="AD1245" t="s">
        <v>5021</v>
      </c>
      <c r="AE1245" t="s">
        <v>1609</v>
      </c>
      <c r="AF1245">
        <v>0</v>
      </c>
      <c r="AG1245">
        <v>0</v>
      </c>
      <c r="AH1245">
        <v>0</v>
      </c>
      <c r="AI1245">
        <v>0</v>
      </c>
    </row>
    <row r="1246" spans="1:35" ht="17" x14ac:dyDescent="0.25">
      <c r="A1246" s="18" t="s">
        <v>35512</v>
      </c>
      <c r="B1246" s="18" t="str">
        <f>_xlfn.TEXTBEFORE(Table1[[#This Row],[rt]]," ")</f>
        <v>ENZLOAD-FOLR_m_FWD-rt3791_m</v>
      </c>
      <c r="C1246" s="18" t="str">
        <f>_xlfn.TEXTBEFORE(Table1[[#This Row],[rxn]],"-")</f>
        <v>ENZLOAD</v>
      </c>
      <c r="D1246" s="18" t="str">
        <f>_xlfn.TEXTAFTER(Table1[[#This Row],[rxn]],Table1[[#This Row],[type]]&amp;"-")</f>
        <v>FOLR_m_FWD-rt3791_m</v>
      </c>
      <c r="E1246" s="18" t="str">
        <f>_xlfn.TEXTAFTER(Table1[[#This Row],[Column3]],"-",-1)</f>
        <v>rt3791_m</v>
      </c>
      <c r="F1246" s="18" t="str">
        <f>_xlfn.TEXTBEFORE(Table1[[#This Row],[Column3]],"-"&amp;Table1[[#This Row],[gpr]],-1)</f>
        <v>FOLR_m_FWD</v>
      </c>
      <c r="G1246" s="18" t="str">
        <f>_xlfn.TEXTAFTER(Table1[[#This Row],[Column4]],"_",-1)</f>
        <v>FWD</v>
      </c>
      <c r="H1246" s="18" t="str">
        <f>_xlfn.TEXTBEFORE(Table1[[#This Row],[Column4]],"_")</f>
        <v>FOLR</v>
      </c>
      <c r="I1246" s="18" t="str">
        <f>_xlfn.TEXTAFTER(_xlfn.TEXTBEFORE(Table1[[#This Row],[Column4]],"_"&amp;Table1[[#This Row],[dir]]),"_",-1)</f>
        <v>m</v>
      </c>
      <c r="J1246" s="18" t="str">
        <f>_xlfn.TEXTAFTER(Table1[[#This Row],[rt]]," ",-1)</f>
        <v>0.00000000</v>
      </c>
      <c r="K1246" s="18" t="str">
        <f>_xlfn.TEXTBEFORE(Table1[[#This Row],[Column4]],"_"&amp;Table1[[#This Row],[dir]],-1)</f>
        <v>FOLR_m</v>
      </c>
      <c r="L1246" s="18">
        <f>_xlfn.NUMBERVALUE(SUBSTITUTE(_xlfn.TEXTBEFORE(_xlfn.TEXTAFTER(Table1[[#This Row],[rt]],Table1[[#This Row],[rxn]]),Table1[[#This Row],[min-txt]],-1)," ",""))</f>
        <v>1.68374343</v>
      </c>
      <c r="M1246" s="18">
        <f>_xlfn.NUMBERVALUE(Table1[[#This Row],[min-txt]])</f>
        <v>0</v>
      </c>
      <c r="N1246" s="18">
        <f>IF(Table1[[#This Row],[dir]]="REV",-Table1[[#This Row],[min]],Table1[[#This Row],[max]])</f>
        <v>1.68374343</v>
      </c>
      <c r="O1246" s="18">
        <f>IF(Table1[[#This Row],[dir]]="REV",-Table1[[#This Row],[max]],Table1[[#This Row],[min]])</f>
        <v>0</v>
      </c>
      <c r="Q1246" s="16" t="s">
        <v>7015</v>
      </c>
      <c r="R1246">
        <v>770745.66629137006</v>
      </c>
      <c r="S1246">
        <v>0</v>
      </c>
      <c r="U1246">
        <v>0.77074566629137009</v>
      </c>
      <c r="V1246">
        <v>0</v>
      </c>
      <c r="X1246">
        <v>7.9330789700000004</v>
      </c>
      <c r="Y1246">
        <v>6.47395E-3</v>
      </c>
      <c r="Z1246">
        <v>7.9330789700000001E-3</v>
      </c>
      <c r="AA1246">
        <v>6.4739500000000001E-6</v>
      </c>
      <c r="AC1246" t="s">
        <v>5017</v>
      </c>
      <c r="AD1246" t="s">
        <v>5016</v>
      </c>
      <c r="AE1246" t="s">
        <v>1609</v>
      </c>
      <c r="AF1246">
        <v>0</v>
      </c>
      <c r="AG1246">
        <v>0</v>
      </c>
      <c r="AH1246">
        <v>0</v>
      </c>
      <c r="AI1246">
        <v>0</v>
      </c>
    </row>
    <row r="1247" spans="1:35" ht="17" x14ac:dyDescent="0.25">
      <c r="A1247" s="18" t="s">
        <v>35513</v>
      </c>
      <c r="B1247" s="18" t="str">
        <f>_xlfn.TEXTBEFORE(Table1[[#This Row],[rt]]," ")</f>
        <v>ENZLOAD-FRD_c_FWD-rt3052</v>
      </c>
      <c r="C1247" s="18" t="str">
        <f>_xlfn.TEXTBEFORE(Table1[[#This Row],[rxn]],"-")</f>
        <v>ENZLOAD</v>
      </c>
      <c r="D1247" s="18" t="str">
        <f>_xlfn.TEXTAFTER(Table1[[#This Row],[rxn]],Table1[[#This Row],[type]]&amp;"-")</f>
        <v>FRD_c_FWD-rt3052</v>
      </c>
      <c r="E1247" s="18" t="str">
        <f>_xlfn.TEXTAFTER(Table1[[#This Row],[Column3]],"-",-1)</f>
        <v>rt3052</v>
      </c>
      <c r="F1247" s="18" t="str">
        <f>_xlfn.TEXTBEFORE(Table1[[#This Row],[Column3]],"-"&amp;Table1[[#This Row],[gpr]],-1)</f>
        <v>FRD_c_FWD</v>
      </c>
      <c r="G1247" s="18" t="str">
        <f>_xlfn.TEXTAFTER(Table1[[#This Row],[Column4]],"_",-1)</f>
        <v>FWD</v>
      </c>
      <c r="H1247" s="18" t="str">
        <f>_xlfn.TEXTBEFORE(Table1[[#This Row],[Column4]],"_")</f>
        <v>FRD</v>
      </c>
      <c r="I1247" s="18" t="str">
        <f>_xlfn.TEXTAFTER(_xlfn.TEXTBEFORE(Table1[[#This Row],[Column4]],"_"&amp;Table1[[#This Row],[dir]]),"_",-1)</f>
        <v>c</v>
      </c>
      <c r="J1247" s="18" t="str">
        <f>_xlfn.TEXTAFTER(Table1[[#This Row],[rt]]," ",-1)</f>
        <v>0.00000000</v>
      </c>
      <c r="K1247" s="18" t="str">
        <f>_xlfn.TEXTBEFORE(Table1[[#This Row],[Column4]],"_"&amp;Table1[[#This Row],[dir]],-1)</f>
        <v>FRD_c</v>
      </c>
      <c r="L1247" s="18">
        <f>_xlfn.NUMBERVALUE(SUBSTITUTE(_xlfn.TEXTBEFORE(_xlfn.TEXTAFTER(Table1[[#This Row],[rt]],Table1[[#This Row],[rxn]]),Table1[[#This Row],[min-txt]],-1)," ",""))</f>
        <v>0.63211454</v>
      </c>
      <c r="M1247" s="18">
        <f>_xlfn.NUMBERVALUE(Table1[[#This Row],[min-txt]])</f>
        <v>0</v>
      </c>
      <c r="N1247" s="18">
        <f>IF(Table1[[#This Row],[dir]]="REV",-Table1[[#This Row],[min]],Table1[[#This Row],[max]])</f>
        <v>0.63211454</v>
      </c>
      <c r="O1247" s="18">
        <f>IF(Table1[[#This Row],[dir]]="REV",-Table1[[#This Row],[max]],Table1[[#This Row],[min]])</f>
        <v>0</v>
      </c>
      <c r="Q1247" s="16" t="s">
        <v>7006</v>
      </c>
      <c r="R1247">
        <v>0</v>
      </c>
      <c r="S1247">
        <v>0</v>
      </c>
      <c r="U1247">
        <v>0</v>
      </c>
      <c r="V1247">
        <v>0</v>
      </c>
      <c r="X1247">
        <v>0</v>
      </c>
      <c r="Y1247">
        <v>0</v>
      </c>
      <c r="Z1247">
        <v>0</v>
      </c>
      <c r="AA1247">
        <v>0</v>
      </c>
      <c r="AC1247" t="s">
        <v>5014</v>
      </c>
      <c r="AD1247" t="s">
        <v>5013</v>
      </c>
      <c r="AE1247" t="s">
        <v>2810</v>
      </c>
      <c r="AF1247">
        <v>0</v>
      </c>
      <c r="AG1247">
        <v>0</v>
      </c>
      <c r="AH1247">
        <v>0</v>
      </c>
      <c r="AI1247">
        <v>0</v>
      </c>
    </row>
    <row r="1248" spans="1:35" ht="17" x14ac:dyDescent="0.25">
      <c r="A1248" s="18" t="s">
        <v>35514</v>
      </c>
      <c r="B1248" s="18" t="str">
        <f>_xlfn.TEXTBEFORE(Table1[[#This Row],[rt]]," ")</f>
        <v>ENZLOAD-FRMDAH_c_FWD-rt7438</v>
      </c>
      <c r="C1248" s="18" t="str">
        <f>_xlfn.TEXTBEFORE(Table1[[#This Row],[rxn]],"-")</f>
        <v>ENZLOAD</v>
      </c>
      <c r="D1248" s="18" t="str">
        <f>_xlfn.TEXTAFTER(Table1[[#This Row],[rxn]],Table1[[#This Row],[type]]&amp;"-")</f>
        <v>FRMDAH_c_FWD-rt7438</v>
      </c>
      <c r="E1248" s="18" t="str">
        <f>_xlfn.TEXTAFTER(Table1[[#This Row],[Column3]],"-",-1)</f>
        <v>rt7438</v>
      </c>
      <c r="F1248" s="18" t="str">
        <f>_xlfn.TEXTBEFORE(Table1[[#This Row],[Column3]],"-"&amp;Table1[[#This Row],[gpr]],-1)</f>
        <v>FRMDAH_c_FWD</v>
      </c>
      <c r="G1248" s="18" t="str">
        <f>_xlfn.TEXTAFTER(Table1[[#This Row],[Column4]],"_",-1)</f>
        <v>FWD</v>
      </c>
      <c r="H1248" s="18" t="str">
        <f>_xlfn.TEXTBEFORE(Table1[[#This Row],[Column4]],"_")</f>
        <v>FRMDAH</v>
      </c>
      <c r="I1248" s="18" t="str">
        <f>_xlfn.TEXTAFTER(_xlfn.TEXTBEFORE(Table1[[#This Row],[Column4]],"_"&amp;Table1[[#This Row],[dir]]),"_",-1)</f>
        <v>c</v>
      </c>
      <c r="J1248" s="18" t="str">
        <f>_xlfn.TEXTAFTER(Table1[[#This Row],[rt]]," ",-1)</f>
        <v>0.00000000</v>
      </c>
      <c r="K1248" s="18" t="str">
        <f>_xlfn.TEXTBEFORE(Table1[[#This Row],[Column4]],"_"&amp;Table1[[#This Row],[dir]],-1)</f>
        <v>FRMDAH_c</v>
      </c>
      <c r="L1248" s="18">
        <f>_xlfn.NUMBERVALUE(SUBSTITUTE(_xlfn.TEXTBEFORE(_xlfn.TEXTAFTER(Table1[[#This Row],[rt]],Table1[[#This Row],[rxn]]),Table1[[#This Row],[min-txt]],-1)," ",""))</f>
        <v>0.94513121</v>
      </c>
      <c r="M1248" s="18">
        <f>_xlfn.NUMBERVALUE(Table1[[#This Row],[min-txt]])</f>
        <v>0</v>
      </c>
      <c r="N1248" s="18">
        <f>IF(Table1[[#This Row],[dir]]="REV",-Table1[[#This Row],[min]],Table1[[#This Row],[max]])</f>
        <v>0.94513121</v>
      </c>
      <c r="O1248" s="18">
        <f>IF(Table1[[#This Row],[dir]]="REV",-Table1[[#This Row],[max]],Table1[[#This Row],[min]])</f>
        <v>0</v>
      </c>
      <c r="Q1248" s="16" t="s">
        <v>7002</v>
      </c>
      <c r="R1248">
        <v>1.8096732600000001</v>
      </c>
      <c r="S1248">
        <v>0</v>
      </c>
      <c r="U1248">
        <v>1.80967326E-6</v>
      </c>
      <c r="V1248">
        <v>0</v>
      </c>
      <c r="X1248">
        <v>0</v>
      </c>
      <c r="Y1248">
        <v>0</v>
      </c>
      <c r="Z1248">
        <v>0</v>
      </c>
      <c r="AA1248">
        <v>0</v>
      </c>
      <c r="AC1248" t="s">
        <v>5009</v>
      </c>
      <c r="AD1248" t="s">
        <v>5008</v>
      </c>
      <c r="AE1248" t="s">
        <v>1609</v>
      </c>
      <c r="AF1248">
        <v>0</v>
      </c>
      <c r="AG1248">
        <v>0</v>
      </c>
      <c r="AH1248">
        <v>0</v>
      </c>
      <c r="AI1248">
        <v>0</v>
      </c>
    </row>
    <row r="1249" spans="1:35" ht="17" x14ac:dyDescent="0.25">
      <c r="A1249" s="18" t="s">
        <v>35515</v>
      </c>
      <c r="B1249" s="18" t="str">
        <f>_xlfn.TEXTBEFORE(Table1[[#This Row],[rt]]," ")</f>
        <v>ENZLOAD-FRMDH_c_FWD-rt6471</v>
      </c>
      <c r="C1249" s="18" t="str">
        <f>_xlfn.TEXTBEFORE(Table1[[#This Row],[rxn]],"-")</f>
        <v>ENZLOAD</v>
      </c>
      <c r="D1249" s="18" t="str">
        <f>_xlfn.TEXTAFTER(Table1[[#This Row],[rxn]],Table1[[#This Row],[type]]&amp;"-")</f>
        <v>FRMDH_c_FWD-rt6471</v>
      </c>
      <c r="E1249" s="18" t="str">
        <f>_xlfn.TEXTAFTER(Table1[[#This Row],[Column3]],"-",-1)</f>
        <v>rt6471</v>
      </c>
      <c r="F1249" s="18" t="str">
        <f>_xlfn.TEXTBEFORE(Table1[[#This Row],[Column3]],"-"&amp;Table1[[#This Row],[gpr]],-1)</f>
        <v>FRMDH_c_FWD</v>
      </c>
      <c r="G1249" s="18" t="str">
        <f>_xlfn.TEXTAFTER(Table1[[#This Row],[Column4]],"_",-1)</f>
        <v>FWD</v>
      </c>
      <c r="H1249" s="18" t="str">
        <f>_xlfn.TEXTBEFORE(Table1[[#This Row],[Column4]],"_")</f>
        <v>FRMDH</v>
      </c>
      <c r="I1249" s="18" t="str">
        <f>_xlfn.TEXTAFTER(_xlfn.TEXTBEFORE(Table1[[#This Row],[Column4]],"_"&amp;Table1[[#This Row],[dir]]),"_",-1)</f>
        <v>c</v>
      </c>
      <c r="J1249" s="18" t="str">
        <f>_xlfn.TEXTAFTER(Table1[[#This Row],[rt]]," ",-1)</f>
        <v>0.00000000</v>
      </c>
      <c r="K1249" s="18" t="str">
        <f>_xlfn.TEXTBEFORE(Table1[[#This Row],[Column4]],"_"&amp;Table1[[#This Row],[dir]],-1)</f>
        <v>FRMDH_c</v>
      </c>
      <c r="L1249" s="18">
        <f>_xlfn.NUMBERVALUE(SUBSTITUTE(_xlfn.TEXTBEFORE(_xlfn.TEXTAFTER(Table1[[#This Row],[rt]],Table1[[#This Row],[rxn]]),Table1[[#This Row],[min-txt]],-1)," ",""))</f>
        <v>1.05871308</v>
      </c>
      <c r="M1249" s="18">
        <f>_xlfn.NUMBERVALUE(Table1[[#This Row],[min-txt]])</f>
        <v>0</v>
      </c>
      <c r="N1249" s="18">
        <f>IF(Table1[[#This Row],[dir]]="REV",-Table1[[#This Row],[min]],Table1[[#This Row],[max]])</f>
        <v>1.05871308</v>
      </c>
      <c r="O1249" s="18">
        <f>IF(Table1[[#This Row],[dir]]="REV",-Table1[[#This Row],[max]],Table1[[#This Row],[min]])</f>
        <v>0</v>
      </c>
      <c r="Q1249" s="16" t="s">
        <v>6994</v>
      </c>
      <c r="R1249">
        <v>1000000</v>
      </c>
      <c r="S1249">
        <v>-1000000</v>
      </c>
      <c r="U1249">
        <v>1</v>
      </c>
      <c r="V1249">
        <v>-1</v>
      </c>
      <c r="X1249">
        <v>2.62716072</v>
      </c>
      <c r="Y1249">
        <v>-0.55849170999999997</v>
      </c>
      <c r="Z1249">
        <v>2.6271607200000001E-3</v>
      </c>
      <c r="AA1249">
        <v>-5.5849171000000003E-4</v>
      </c>
      <c r="AC1249" t="s">
        <v>5006</v>
      </c>
      <c r="AD1249" t="s">
        <v>5005</v>
      </c>
      <c r="AE1249" t="s">
        <v>1609</v>
      </c>
      <c r="AF1249">
        <v>0</v>
      </c>
      <c r="AG1249">
        <v>0</v>
      </c>
      <c r="AH1249">
        <v>0</v>
      </c>
      <c r="AI1249">
        <v>0</v>
      </c>
    </row>
    <row r="1250" spans="1:35" ht="17" x14ac:dyDescent="0.25">
      <c r="A1250" s="18" t="s">
        <v>35516</v>
      </c>
      <c r="B1250" s="18" t="str">
        <f>_xlfn.TEXTBEFORE(Table1[[#This Row],[rt]]," ")</f>
        <v>ENZLOAD-FRMDH_c_REV-rt6471</v>
      </c>
      <c r="C1250" s="18" t="str">
        <f>_xlfn.TEXTBEFORE(Table1[[#This Row],[rxn]],"-")</f>
        <v>ENZLOAD</v>
      </c>
      <c r="D1250" s="18" t="str">
        <f>_xlfn.TEXTAFTER(Table1[[#This Row],[rxn]],Table1[[#This Row],[type]]&amp;"-")</f>
        <v>FRMDH_c_REV-rt6471</v>
      </c>
      <c r="E1250" s="18" t="str">
        <f>_xlfn.TEXTAFTER(Table1[[#This Row],[Column3]],"-",-1)</f>
        <v>rt6471</v>
      </c>
      <c r="F1250" s="18" t="str">
        <f>_xlfn.TEXTBEFORE(Table1[[#This Row],[Column3]],"-"&amp;Table1[[#This Row],[gpr]],-1)</f>
        <v>FRMDH_c_REV</v>
      </c>
      <c r="G1250" s="18" t="str">
        <f>_xlfn.TEXTAFTER(Table1[[#This Row],[Column4]],"_",-1)</f>
        <v>REV</v>
      </c>
      <c r="H1250" s="18" t="str">
        <f>_xlfn.TEXTBEFORE(Table1[[#This Row],[Column4]],"_")</f>
        <v>FRMDH</v>
      </c>
      <c r="I1250" s="18" t="str">
        <f>_xlfn.TEXTAFTER(_xlfn.TEXTBEFORE(Table1[[#This Row],[Column4]],"_"&amp;Table1[[#This Row],[dir]]),"_",-1)</f>
        <v>c</v>
      </c>
      <c r="J1250" s="18" t="str">
        <f>_xlfn.TEXTAFTER(Table1[[#This Row],[rt]]," ",-1)</f>
        <v>0.00000000</v>
      </c>
      <c r="K1250" s="18" t="str">
        <f>_xlfn.TEXTBEFORE(Table1[[#This Row],[Column4]],"_"&amp;Table1[[#This Row],[dir]],-1)</f>
        <v>FRMDH_c</v>
      </c>
      <c r="L1250" s="18">
        <f>_xlfn.NUMBERVALUE(SUBSTITUTE(_xlfn.TEXTBEFORE(_xlfn.TEXTAFTER(Table1[[#This Row],[rt]],Table1[[#This Row],[rxn]]),Table1[[#This Row],[min-txt]],-1)," ",""))</f>
        <v>1.05871308</v>
      </c>
      <c r="M1250" s="18">
        <f>_xlfn.NUMBERVALUE(Table1[[#This Row],[min-txt]])</f>
        <v>0</v>
      </c>
      <c r="N1250" s="18">
        <f>IF(Table1[[#This Row],[dir]]="REV",-Table1[[#This Row],[min]],Table1[[#This Row],[max]])</f>
        <v>0</v>
      </c>
      <c r="O1250" s="18">
        <f>IF(Table1[[#This Row],[dir]]="REV",-Table1[[#This Row],[max]],Table1[[#This Row],[min]])</f>
        <v>-1.05871308</v>
      </c>
      <c r="Q1250" s="16" t="s">
        <v>6989</v>
      </c>
      <c r="R1250">
        <v>1000000</v>
      </c>
      <c r="S1250">
        <v>-1000000</v>
      </c>
      <c r="U1250">
        <v>1</v>
      </c>
      <c r="V1250">
        <v>-1</v>
      </c>
      <c r="X1250">
        <v>8.6900749999999999E-2</v>
      </c>
      <c r="Y1250">
        <v>-0.41181839999999997</v>
      </c>
      <c r="Z1250">
        <v>8.6900749999999996E-5</v>
      </c>
      <c r="AA1250">
        <v>-4.1181839999999997E-4</v>
      </c>
      <c r="AC1250" t="s">
        <v>5000</v>
      </c>
      <c r="AD1250" t="s">
        <v>4999</v>
      </c>
      <c r="AE1250" t="s">
        <v>1609</v>
      </c>
      <c r="AF1250">
        <v>0</v>
      </c>
      <c r="AG1250">
        <v>0</v>
      </c>
      <c r="AH1250">
        <v>0</v>
      </c>
      <c r="AI1250">
        <v>0</v>
      </c>
    </row>
    <row r="1251" spans="1:35" ht="17" x14ac:dyDescent="0.25">
      <c r="A1251" s="18" t="s">
        <v>35517</v>
      </c>
      <c r="B1251" s="18" t="str">
        <f>_xlfn.TEXTBEFORE(Table1[[#This Row],[rt]]," ")</f>
        <v>ENZLOAD-FRTT_c_FWD-rt8135</v>
      </c>
      <c r="C1251" s="18" t="str">
        <f>_xlfn.TEXTBEFORE(Table1[[#This Row],[rxn]],"-")</f>
        <v>ENZLOAD</v>
      </c>
      <c r="D1251" s="18" t="str">
        <f>_xlfn.TEXTAFTER(Table1[[#This Row],[rxn]],Table1[[#This Row],[type]]&amp;"-")</f>
        <v>FRTT_c_FWD-rt8135</v>
      </c>
      <c r="E1251" s="18" t="str">
        <f>_xlfn.TEXTAFTER(Table1[[#This Row],[Column3]],"-",-1)</f>
        <v>rt8135</v>
      </c>
      <c r="F1251" s="18" t="str">
        <f>_xlfn.TEXTBEFORE(Table1[[#This Row],[Column3]],"-"&amp;Table1[[#This Row],[gpr]],-1)</f>
        <v>FRTT_c_FWD</v>
      </c>
      <c r="G1251" s="18" t="str">
        <f>_xlfn.TEXTAFTER(Table1[[#This Row],[Column4]],"_",-1)</f>
        <v>FWD</v>
      </c>
      <c r="H1251" s="18" t="str">
        <f>_xlfn.TEXTBEFORE(Table1[[#This Row],[Column4]],"_")</f>
        <v>FRTT</v>
      </c>
      <c r="I1251" s="18" t="str">
        <f>_xlfn.TEXTAFTER(_xlfn.TEXTBEFORE(Table1[[#This Row],[Column4]],"_"&amp;Table1[[#This Row],[dir]]),"_",-1)</f>
        <v>c</v>
      </c>
      <c r="J1251" s="18" t="str">
        <f>_xlfn.TEXTAFTER(Table1[[#This Row],[rt]]," ",-1)</f>
        <v>0.00000000</v>
      </c>
      <c r="K1251" s="18" t="str">
        <f>_xlfn.TEXTBEFORE(Table1[[#This Row],[Column4]],"_"&amp;Table1[[#This Row],[dir]],-1)</f>
        <v>FRTT_c</v>
      </c>
      <c r="L1251" s="18">
        <f>_xlfn.NUMBERVALUE(SUBSTITUTE(_xlfn.TEXTBEFORE(_xlfn.TEXTAFTER(Table1[[#This Row],[rt]],Table1[[#This Row],[rxn]]),Table1[[#This Row],[min-txt]],-1)," ",""))</f>
        <v>1.0589257400000001</v>
      </c>
      <c r="M1251" s="18">
        <f>_xlfn.NUMBERVALUE(Table1[[#This Row],[min-txt]])</f>
        <v>0</v>
      </c>
      <c r="N1251" s="18">
        <f>IF(Table1[[#This Row],[dir]]="REV",-Table1[[#This Row],[min]],Table1[[#This Row],[max]])</f>
        <v>1.0589257400000001</v>
      </c>
      <c r="O1251" s="18">
        <f>IF(Table1[[#This Row],[dir]]="REV",-Table1[[#This Row],[max]],Table1[[#This Row],[min]])</f>
        <v>0</v>
      </c>
      <c r="Q1251" s="16" t="s">
        <v>24293</v>
      </c>
      <c r="R1251">
        <v>0</v>
      </c>
      <c r="S1251">
        <v>0</v>
      </c>
      <c r="U1251">
        <v>0</v>
      </c>
      <c r="V1251">
        <v>0</v>
      </c>
      <c r="X1251">
        <v>0</v>
      </c>
      <c r="Y1251">
        <v>0</v>
      </c>
      <c r="Z1251">
        <v>0</v>
      </c>
      <c r="AA1251">
        <v>0</v>
      </c>
      <c r="AC1251" t="s">
        <v>4995</v>
      </c>
      <c r="AD1251" t="s">
        <v>4994</v>
      </c>
      <c r="AE1251" t="s">
        <v>1609</v>
      </c>
      <c r="AF1251">
        <v>5.1010000000000001E-5</v>
      </c>
      <c r="AG1251">
        <v>1.1029499999999999E-3</v>
      </c>
      <c r="AH1251">
        <v>3.9818399999999998E-5</v>
      </c>
      <c r="AI1251">
        <v>3.9818399999999998E-5</v>
      </c>
    </row>
    <row r="1252" spans="1:35" ht="17" x14ac:dyDescent="0.25">
      <c r="A1252" s="18" t="s">
        <v>35518</v>
      </c>
      <c r="B1252" s="18" t="str">
        <f>_xlfn.TEXTBEFORE(Table1[[#This Row],[rt]]," ")</f>
        <v>ENZLOAD-FRTT_l_FWD-rt4281</v>
      </c>
      <c r="C1252" s="18" t="str">
        <f>_xlfn.TEXTBEFORE(Table1[[#This Row],[rxn]],"-")</f>
        <v>ENZLOAD</v>
      </c>
      <c r="D1252" s="18" t="str">
        <f>_xlfn.TEXTAFTER(Table1[[#This Row],[rxn]],Table1[[#This Row],[type]]&amp;"-")</f>
        <v>FRTT_l_FWD-rt4281</v>
      </c>
      <c r="E1252" s="18" t="str">
        <f>_xlfn.TEXTAFTER(Table1[[#This Row],[Column3]],"-",-1)</f>
        <v>rt4281</v>
      </c>
      <c r="F1252" s="18" t="str">
        <f>_xlfn.TEXTBEFORE(Table1[[#This Row],[Column3]],"-"&amp;Table1[[#This Row],[gpr]],-1)</f>
        <v>FRTT_l_FWD</v>
      </c>
      <c r="G1252" s="18" t="str">
        <f>_xlfn.TEXTAFTER(Table1[[#This Row],[Column4]],"_",-1)</f>
        <v>FWD</v>
      </c>
      <c r="H1252" s="18" t="str">
        <f>_xlfn.TEXTBEFORE(Table1[[#This Row],[Column4]],"_")</f>
        <v>FRTT</v>
      </c>
      <c r="I1252" s="18" t="str">
        <f>_xlfn.TEXTAFTER(_xlfn.TEXTBEFORE(Table1[[#This Row],[Column4]],"_"&amp;Table1[[#This Row],[dir]]),"_",-1)</f>
        <v>l</v>
      </c>
      <c r="J1252" s="18" t="str">
        <f>_xlfn.TEXTAFTER(Table1[[#This Row],[rt]]," ",-1)</f>
        <v>0.00000000</v>
      </c>
      <c r="K1252" s="18" t="str">
        <f>_xlfn.TEXTBEFORE(Table1[[#This Row],[Column4]],"_"&amp;Table1[[#This Row],[dir]],-1)</f>
        <v>FRTT_l</v>
      </c>
      <c r="L1252" s="18">
        <f>_xlfn.NUMBERVALUE(SUBSTITUTE(_xlfn.TEXTBEFORE(_xlfn.TEXTAFTER(Table1[[#This Row],[rt]],Table1[[#This Row],[rxn]]),Table1[[#This Row],[min-txt]],-1)," ",""))</f>
        <v>1.27938989</v>
      </c>
      <c r="M1252" s="18">
        <f>_xlfn.NUMBERVALUE(Table1[[#This Row],[min-txt]])</f>
        <v>0</v>
      </c>
      <c r="N1252" s="18">
        <f>IF(Table1[[#This Row],[dir]]="REV",-Table1[[#This Row],[min]],Table1[[#This Row],[max]])</f>
        <v>1.27938989</v>
      </c>
      <c r="O1252" s="18">
        <f>IF(Table1[[#This Row],[dir]]="REV",-Table1[[#This Row],[max]],Table1[[#This Row],[min]])</f>
        <v>0</v>
      </c>
      <c r="Q1252" s="16" t="s">
        <v>6980</v>
      </c>
      <c r="R1252">
        <v>770753.02969534998</v>
      </c>
      <c r="S1252">
        <v>0</v>
      </c>
      <c r="U1252">
        <v>0.77075302969534998</v>
      </c>
      <c r="V1252">
        <v>0</v>
      </c>
      <c r="X1252">
        <v>10.42508054</v>
      </c>
      <c r="Y1252">
        <v>0</v>
      </c>
      <c r="Z1252">
        <v>1.0425080539999999E-2</v>
      </c>
      <c r="AA1252">
        <v>0</v>
      </c>
      <c r="AC1252" t="s">
        <v>44853</v>
      </c>
      <c r="AD1252" t="s">
        <v>44854</v>
      </c>
      <c r="AE1252" t="s">
        <v>1571</v>
      </c>
      <c r="AF1252">
        <v>0</v>
      </c>
      <c r="AG1252">
        <v>9.4959999999999999E-5</v>
      </c>
      <c r="AH1252">
        <v>0</v>
      </c>
      <c r="AI1252">
        <v>0</v>
      </c>
    </row>
    <row r="1253" spans="1:35" ht="17" x14ac:dyDescent="0.25">
      <c r="A1253" s="18" t="s">
        <v>35519</v>
      </c>
      <c r="B1253" s="18" t="str">
        <f>_xlfn.TEXTBEFORE(Table1[[#This Row],[rt]]," ")</f>
        <v>ENZLOAD-FRUtps_e_FWD-rt1375</v>
      </c>
      <c r="C1253" s="18" t="str">
        <f>_xlfn.TEXTBEFORE(Table1[[#This Row],[rxn]],"-")</f>
        <v>ENZLOAD</v>
      </c>
      <c r="D1253" s="18" t="str">
        <f>_xlfn.TEXTAFTER(Table1[[#This Row],[rxn]],Table1[[#This Row],[type]]&amp;"-")</f>
        <v>FRUtps_e_FWD-rt1375</v>
      </c>
      <c r="E1253" s="18" t="str">
        <f>_xlfn.TEXTAFTER(Table1[[#This Row],[Column3]],"-",-1)</f>
        <v>rt1375</v>
      </c>
      <c r="F1253" s="18" t="str">
        <f>_xlfn.TEXTBEFORE(Table1[[#This Row],[Column3]],"-"&amp;Table1[[#This Row],[gpr]],-1)</f>
        <v>FRUtps_e_FWD</v>
      </c>
      <c r="G1253" s="18" t="str">
        <f>_xlfn.TEXTAFTER(Table1[[#This Row],[Column4]],"_",-1)</f>
        <v>FWD</v>
      </c>
      <c r="H1253" s="18" t="str">
        <f>_xlfn.TEXTBEFORE(Table1[[#This Row],[Column4]],"_")</f>
        <v>FRUtps</v>
      </c>
      <c r="I1253" s="18" t="str">
        <f>_xlfn.TEXTAFTER(_xlfn.TEXTBEFORE(Table1[[#This Row],[Column4]],"_"&amp;Table1[[#This Row],[dir]]),"_",-1)</f>
        <v>e</v>
      </c>
      <c r="J1253" s="18" t="str">
        <f>_xlfn.TEXTAFTER(Table1[[#This Row],[rt]]," ",-1)</f>
        <v>0.00000000</v>
      </c>
      <c r="K1253" s="18" t="str">
        <f>_xlfn.TEXTBEFORE(Table1[[#This Row],[Column4]],"_"&amp;Table1[[#This Row],[dir]],-1)</f>
        <v>FRUtps_e</v>
      </c>
      <c r="L1253" s="18">
        <f>_xlfn.NUMBERVALUE(SUBSTITUTE(_xlfn.TEXTBEFORE(_xlfn.TEXTAFTER(Table1[[#This Row],[rt]],Table1[[#This Row],[rxn]]),Table1[[#This Row],[min-txt]],-1)," ",""))</f>
        <v>0.59567504999999998</v>
      </c>
      <c r="M1253" s="18">
        <f>_xlfn.NUMBERVALUE(Table1[[#This Row],[min-txt]])</f>
        <v>0</v>
      </c>
      <c r="N1253" s="18">
        <f>IF(Table1[[#This Row],[dir]]="REV",-Table1[[#This Row],[min]],Table1[[#This Row],[max]])</f>
        <v>0.59567504999999998</v>
      </c>
      <c r="O1253" s="18">
        <f>IF(Table1[[#This Row],[dir]]="REV",-Table1[[#This Row],[max]],Table1[[#This Row],[min]])</f>
        <v>0</v>
      </c>
      <c r="Q1253" s="16" t="s">
        <v>6974</v>
      </c>
      <c r="R1253">
        <v>1000000</v>
      </c>
      <c r="S1253">
        <v>-1000000</v>
      </c>
      <c r="U1253">
        <v>1</v>
      </c>
      <c r="V1253">
        <v>-1</v>
      </c>
      <c r="X1253">
        <v>10.497264510000001</v>
      </c>
      <c r="Y1253">
        <v>-8.1451820599999998</v>
      </c>
      <c r="Z1253">
        <v>1.0497264510000002E-2</v>
      </c>
      <c r="AA1253">
        <v>-8.1451820600000006E-3</v>
      </c>
      <c r="AC1253" t="s">
        <v>44855</v>
      </c>
      <c r="AD1253" t="s">
        <v>44856</v>
      </c>
      <c r="AE1253" t="s">
        <v>1571</v>
      </c>
      <c r="AF1253">
        <v>0</v>
      </c>
      <c r="AG1253">
        <v>9.4950000000000004E-5</v>
      </c>
      <c r="AH1253">
        <v>0</v>
      </c>
      <c r="AI1253">
        <v>0</v>
      </c>
    </row>
    <row r="1254" spans="1:35" ht="17" x14ac:dyDescent="0.25">
      <c r="A1254" s="18" t="s">
        <v>35520</v>
      </c>
      <c r="B1254" s="18" t="str">
        <f>_xlfn.TEXTBEFORE(Table1[[#This Row],[rt]]," ")</f>
        <v>ENZLOAD-FRUtps_e_FWD-rt1480</v>
      </c>
      <c r="C1254" s="18" t="str">
        <f>_xlfn.TEXTBEFORE(Table1[[#This Row],[rxn]],"-")</f>
        <v>ENZLOAD</v>
      </c>
      <c r="D1254" s="18" t="str">
        <f>_xlfn.TEXTAFTER(Table1[[#This Row],[rxn]],Table1[[#This Row],[type]]&amp;"-")</f>
        <v>FRUtps_e_FWD-rt1480</v>
      </c>
      <c r="E1254" s="18" t="str">
        <f>_xlfn.TEXTAFTER(Table1[[#This Row],[Column3]],"-",-1)</f>
        <v>rt1480</v>
      </c>
      <c r="F1254" s="18" t="str">
        <f>_xlfn.TEXTBEFORE(Table1[[#This Row],[Column3]],"-"&amp;Table1[[#This Row],[gpr]],-1)</f>
        <v>FRUtps_e_FWD</v>
      </c>
      <c r="G1254" s="18" t="str">
        <f>_xlfn.TEXTAFTER(Table1[[#This Row],[Column4]],"_",-1)</f>
        <v>FWD</v>
      </c>
      <c r="H1254" s="18" t="str">
        <f>_xlfn.TEXTBEFORE(Table1[[#This Row],[Column4]],"_")</f>
        <v>FRUtps</v>
      </c>
      <c r="I1254" s="18" t="str">
        <f>_xlfn.TEXTAFTER(_xlfn.TEXTBEFORE(Table1[[#This Row],[Column4]],"_"&amp;Table1[[#This Row],[dir]]),"_",-1)</f>
        <v>e</v>
      </c>
      <c r="J1254" s="18" t="str">
        <f>_xlfn.TEXTAFTER(Table1[[#This Row],[rt]]," ",-1)</f>
        <v>0.00000000</v>
      </c>
      <c r="K1254" s="18" t="str">
        <f>_xlfn.TEXTBEFORE(Table1[[#This Row],[Column4]],"_"&amp;Table1[[#This Row],[dir]],-1)</f>
        <v>FRUtps_e</v>
      </c>
      <c r="L1254" s="18">
        <f>_xlfn.NUMBERVALUE(SUBSTITUTE(_xlfn.TEXTBEFORE(_xlfn.TEXTAFTER(Table1[[#This Row],[rt]],Table1[[#This Row],[rxn]]),Table1[[#This Row],[min-txt]],-1)," ",""))</f>
        <v>2.7808452199999998</v>
      </c>
      <c r="M1254" s="18">
        <f>_xlfn.NUMBERVALUE(Table1[[#This Row],[min-txt]])</f>
        <v>0</v>
      </c>
      <c r="N1254" s="18">
        <f>IF(Table1[[#This Row],[dir]]="REV",-Table1[[#This Row],[min]],Table1[[#This Row],[max]])</f>
        <v>2.7808452199999998</v>
      </c>
      <c r="O1254" s="18">
        <f>IF(Table1[[#This Row],[dir]]="REV",-Table1[[#This Row],[max]],Table1[[#This Row],[min]])</f>
        <v>0</v>
      </c>
      <c r="Q1254" s="16" t="s">
        <v>22990</v>
      </c>
      <c r="R1254">
        <v>1000000</v>
      </c>
      <c r="S1254">
        <v>-1000000</v>
      </c>
      <c r="U1254">
        <v>1</v>
      </c>
      <c r="V1254">
        <v>-1</v>
      </c>
      <c r="X1254">
        <v>0</v>
      </c>
      <c r="Y1254">
        <v>0</v>
      </c>
      <c r="Z1254">
        <v>0</v>
      </c>
      <c r="AA1254">
        <v>0</v>
      </c>
      <c r="AC1254" t="s">
        <v>44857</v>
      </c>
      <c r="AD1254" t="s">
        <v>44858</v>
      </c>
      <c r="AE1254" t="s">
        <v>1571</v>
      </c>
      <c r="AF1254">
        <v>0</v>
      </c>
      <c r="AG1254">
        <v>9.4959999999999999E-5</v>
      </c>
      <c r="AH1254">
        <v>0</v>
      </c>
      <c r="AI1254">
        <v>0</v>
      </c>
    </row>
    <row r="1255" spans="1:35" ht="17" x14ac:dyDescent="0.25">
      <c r="A1255" s="18" t="s">
        <v>35521</v>
      </c>
      <c r="B1255" s="18" t="str">
        <f>_xlfn.TEXTBEFORE(Table1[[#This Row],[rt]]," ")</f>
        <v>ENZLOAD-FRUtps_e_FWD-rt2496</v>
      </c>
      <c r="C1255" s="18" t="str">
        <f>_xlfn.TEXTBEFORE(Table1[[#This Row],[rxn]],"-")</f>
        <v>ENZLOAD</v>
      </c>
      <c r="D1255" s="18" t="str">
        <f>_xlfn.TEXTAFTER(Table1[[#This Row],[rxn]],Table1[[#This Row],[type]]&amp;"-")</f>
        <v>FRUtps_e_FWD-rt2496</v>
      </c>
      <c r="E1255" s="18" t="str">
        <f>_xlfn.TEXTAFTER(Table1[[#This Row],[Column3]],"-",-1)</f>
        <v>rt2496</v>
      </c>
      <c r="F1255" s="18" t="str">
        <f>_xlfn.TEXTBEFORE(Table1[[#This Row],[Column3]],"-"&amp;Table1[[#This Row],[gpr]],-1)</f>
        <v>FRUtps_e_FWD</v>
      </c>
      <c r="G1255" s="18" t="str">
        <f>_xlfn.TEXTAFTER(Table1[[#This Row],[Column4]],"_",-1)</f>
        <v>FWD</v>
      </c>
      <c r="H1255" s="18" t="str">
        <f>_xlfn.TEXTBEFORE(Table1[[#This Row],[Column4]],"_")</f>
        <v>FRUtps</v>
      </c>
      <c r="I1255" s="18" t="str">
        <f>_xlfn.TEXTAFTER(_xlfn.TEXTBEFORE(Table1[[#This Row],[Column4]],"_"&amp;Table1[[#This Row],[dir]]),"_",-1)</f>
        <v>e</v>
      </c>
      <c r="J1255" s="18" t="str">
        <f>_xlfn.TEXTAFTER(Table1[[#This Row],[rt]]," ",-1)</f>
        <v>0.00000000</v>
      </c>
      <c r="K1255" s="18" t="str">
        <f>_xlfn.TEXTBEFORE(Table1[[#This Row],[Column4]],"_"&amp;Table1[[#This Row],[dir]],-1)</f>
        <v>FRUtps_e</v>
      </c>
      <c r="L1255" s="18">
        <f>_xlfn.NUMBERVALUE(SUBSTITUTE(_xlfn.TEXTBEFORE(_xlfn.TEXTAFTER(Table1[[#This Row],[rt]],Table1[[#This Row],[rxn]]),Table1[[#This Row],[min-txt]],-1)," ",""))</f>
        <v>0.73544511000000001</v>
      </c>
      <c r="M1255" s="18">
        <f>_xlfn.NUMBERVALUE(Table1[[#This Row],[min-txt]])</f>
        <v>0</v>
      </c>
      <c r="N1255" s="18">
        <f>IF(Table1[[#This Row],[dir]]="REV",-Table1[[#This Row],[min]],Table1[[#This Row],[max]])</f>
        <v>0.73544511000000001</v>
      </c>
      <c r="O1255" s="18">
        <f>IF(Table1[[#This Row],[dir]]="REV",-Table1[[#This Row],[max]],Table1[[#This Row],[min]])</f>
        <v>0</v>
      </c>
      <c r="Q1255" s="16" t="s">
        <v>6967</v>
      </c>
      <c r="R1255">
        <v>385368.65046532999</v>
      </c>
      <c r="S1255">
        <v>0</v>
      </c>
      <c r="U1255">
        <v>0.38536865046532998</v>
      </c>
      <c r="V1255">
        <v>0</v>
      </c>
      <c r="X1255">
        <v>6.5136116199999998</v>
      </c>
      <c r="Y1255">
        <v>0</v>
      </c>
      <c r="Z1255">
        <v>6.51361162E-3</v>
      </c>
      <c r="AA1255">
        <v>0</v>
      </c>
      <c r="AC1255" t="s">
        <v>4990</v>
      </c>
      <c r="AD1255" t="s">
        <v>4989</v>
      </c>
      <c r="AE1255" t="s">
        <v>1861</v>
      </c>
      <c r="AF1255">
        <v>8.1180000000000005E-5</v>
      </c>
      <c r="AG1255">
        <v>0.2216978</v>
      </c>
      <c r="AH1255">
        <v>0</v>
      </c>
      <c r="AI1255">
        <v>5.4777621376319807</v>
      </c>
    </row>
    <row r="1256" spans="1:35" ht="17" x14ac:dyDescent="0.25">
      <c r="A1256" s="18" t="s">
        <v>35522</v>
      </c>
      <c r="B1256" s="18" t="str">
        <f>_xlfn.TEXTBEFORE(Table1[[#This Row],[rt]]," ")</f>
        <v>ENZLOAD-FRUtps_e_FWD-rt2707</v>
      </c>
      <c r="C1256" s="18" t="str">
        <f>_xlfn.TEXTBEFORE(Table1[[#This Row],[rxn]],"-")</f>
        <v>ENZLOAD</v>
      </c>
      <c r="D1256" s="18" t="str">
        <f>_xlfn.TEXTAFTER(Table1[[#This Row],[rxn]],Table1[[#This Row],[type]]&amp;"-")</f>
        <v>FRUtps_e_FWD-rt2707</v>
      </c>
      <c r="E1256" s="18" t="str">
        <f>_xlfn.TEXTAFTER(Table1[[#This Row],[Column3]],"-",-1)</f>
        <v>rt2707</v>
      </c>
      <c r="F1256" s="18" t="str">
        <f>_xlfn.TEXTBEFORE(Table1[[#This Row],[Column3]],"-"&amp;Table1[[#This Row],[gpr]],-1)</f>
        <v>FRUtps_e_FWD</v>
      </c>
      <c r="G1256" s="18" t="str">
        <f>_xlfn.TEXTAFTER(Table1[[#This Row],[Column4]],"_",-1)</f>
        <v>FWD</v>
      </c>
      <c r="H1256" s="18" t="str">
        <f>_xlfn.TEXTBEFORE(Table1[[#This Row],[Column4]],"_")</f>
        <v>FRUtps</v>
      </c>
      <c r="I1256" s="18" t="str">
        <f>_xlfn.TEXTAFTER(_xlfn.TEXTBEFORE(Table1[[#This Row],[Column4]],"_"&amp;Table1[[#This Row],[dir]]),"_",-1)</f>
        <v>e</v>
      </c>
      <c r="J1256" s="18" t="str">
        <f>_xlfn.TEXTAFTER(Table1[[#This Row],[rt]]," ",-1)</f>
        <v>0.00000000</v>
      </c>
      <c r="K1256" s="18" t="str">
        <f>_xlfn.TEXTBEFORE(Table1[[#This Row],[Column4]],"_"&amp;Table1[[#This Row],[dir]],-1)</f>
        <v>FRUtps_e</v>
      </c>
      <c r="L1256" s="18">
        <f>_xlfn.NUMBERVALUE(SUBSTITUTE(_xlfn.TEXTBEFORE(_xlfn.TEXTAFTER(Table1[[#This Row],[rt]],Table1[[#This Row],[rxn]]),Table1[[#This Row],[min-txt]],-1)," ",""))</f>
        <v>0.68228882000000002</v>
      </c>
      <c r="M1256" s="18">
        <f>_xlfn.NUMBERVALUE(Table1[[#This Row],[min-txt]])</f>
        <v>0</v>
      </c>
      <c r="N1256" s="18">
        <f>IF(Table1[[#This Row],[dir]]="REV",-Table1[[#This Row],[min]],Table1[[#This Row],[max]])</f>
        <v>0.68228882000000002</v>
      </c>
      <c r="O1256" s="18">
        <f>IF(Table1[[#This Row],[dir]]="REV",-Table1[[#This Row],[max]],Table1[[#This Row],[min]])</f>
        <v>0</v>
      </c>
      <c r="Q1256" s="16" t="s">
        <v>6960</v>
      </c>
      <c r="R1256">
        <v>385368.65046532999</v>
      </c>
      <c r="S1256">
        <v>0</v>
      </c>
      <c r="U1256">
        <v>0.38536865046532998</v>
      </c>
      <c r="V1256">
        <v>0</v>
      </c>
      <c r="X1256">
        <v>6.6675940999999996</v>
      </c>
      <c r="Y1256">
        <v>0</v>
      </c>
      <c r="Z1256">
        <v>6.6675940999999994E-3</v>
      </c>
      <c r="AA1256">
        <v>0</v>
      </c>
      <c r="AC1256" t="s">
        <v>4982</v>
      </c>
      <c r="AD1256" t="s">
        <v>4981</v>
      </c>
      <c r="AE1256" t="s">
        <v>2312</v>
      </c>
      <c r="AF1256">
        <v>-0.70653083999999999</v>
      </c>
      <c r="AG1256">
        <v>2.47830825</v>
      </c>
      <c r="AH1256">
        <v>-31.313367716408219</v>
      </c>
      <c r="AI1256">
        <v>20.415535139531659</v>
      </c>
    </row>
    <row r="1257" spans="1:35" ht="17" x14ac:dyDescent="0.25">
      <c r="A1257" s="18" t="s">
        <v>35523</v>
      </c>
      <c r="B1257" s="18" t="str">
        <f>_xlfn.TEXTBEFORE(Table1[[#This Row],[rt]]," ")</f>
        <v>ENZLOAD-FRUtps_e_FWD-rt2833</v>
      </c>
      <c r="C1257" s="18" t="str">
        <f>_xlfn.TEXTBEFORE(Table1[[#This Row],[rxn]],"-")</f>
        <v>ENZLOAD</v>
      </c>
      <c r="D1257" s="18" t="str">
        <f>_xlfn.TEXTAFTER(Table1[[#This Row],[rxn]],Table1[[#This Row],[type]]&amp;"-")</f>
        <v>FRUtps_e_FWD-rt2833</v>
      </c>
      <c r="E1257" s="18" t="str">
        <f>_xlfn.TEXTAFTER(Table1[[#This Row],[Column3]],"-",-1)</f>
        <v>rt2833</v>
      </c>
      <c r="F1257" s="18" t="str">
        <f>_xlfn.TEXTBEFORE(Table1[[#This Row],[Column3]],"-"&amp;Table1[[#This Row],[gpr]],-1)</f>
        <v>FRUtps_e_FWD</v>
      </c>
      <c r="G1257" s="18" t="str">
        <f>_xlfn.TEXTAFTER(Table1[[#This Row],[Column4]],"_",-1)</f>
        <v>FWD</v>
      </c>
      <c r="H1257" s="18" t="str">
        <f>_xlfn.TEXTBEFORE(Table1[[#This Row],[Column4]],"_")</f>
        <v>FRUtps</v>
      </c>
      <c r="I1257" s="18" t="str">
        <f>_xlfn.TEXTAFTER(_xlfn.TEXTBEFORE(Table1[[#This Row],[Column4]],"_"&amp;Table1[[#This Row],[dir]]),"_",-1)</f>
        <v>e</v>
      </c>
      <c r="J1257" s="18" t="str">
        <f>_xlfn.TEXTAFTER(Table1[[#This Row],[rt]]," ",-1)</f>
        <v>0.00000000</v>
      </c>
      <c r="K1257" s="18" t="str">
        <f>_xlfn.TEXTBEFORE(Table1[[#This Row],[Column4]],"_"&amp;Table1[[#This Row],[dir]],-1)</f>
        <v>FRUtps_e</v>
      </c>
      <c r="L1257" s="18">
        <f>_xlfn.NUMBERVALUE(SUBSTITUTE(_xlfn.TEXTBEFORE(_xlfn.TEXTAFTER(Table1[[#This Row],[rt]],Table1[[#This Row],[rxn]]),Table1[[#This Row],[min-txt]],-1)," ",""))</f>
        <v>0.68203391000000002</v>
      </c>
      <c r="M1257" s="18">
        <f>_xlfn.NUMBERVALUE(Table1[[#This Row],[min-txt]])</f>
        <v>0</v>
      </c>
      <c r="N1257" s="18">
        <f>IF(Table1[[#This Row],[dir]]="REV",-Table1[[#This Row],[min]],Table1[[#This Row],[max]])</f>
        <v>0.68203391000000002</v>
      </c>
      <c r="O1257" s="18">
        <f>IF(Table1[[#This Row],[dir]]="REV",-Table1[[#This Row],[max]],Table1[[#This Row],[min]])</f>
        <v>0</v>
      </c>
      <c r="Q1257" s="16" t="s">
        <v>23051</v>
      </c>
      <c r="R1257">
        <v>1000000</v>
      </c>
      <c r="S1257">
        <v>-1000000</v>
      </c>
      <c r="U1257">
        <v>1</v>
      </c>
      <c r="V1257">
        <v>-1</v>
      </c>
      <c r="X1257">
        <v>0</v>
      </c>
      <c r="Y1257">
        <v>0</v>
      </c>
      <c r="Z1257">
        <v>0</v>
      </c>
      <c r="AA1257">
        <v>0</v>
      </c>
      <c r="AC1257" t="s">
        <v>4978</v>
      </c>
      <c r="AD1257" t="s">
        <v>4977</v>
      </c>
      <c r="AE1257" t="s">
        <v>2312</v>
      </c>
      <c r="AF1257">
        <v>0</v>
      </c>
      <c r="AG1257">
        <v>0.11151902</v>
      </c>
      <c r="AH1257">
        <v>0</v>
      </c>
      <c r="AI1257">
        <v>21.346418848428272</v>
      </c>
    </row>
    <row r="1258" spans="1:35" ht="17" x14ac:dyDescent="0.25">
      <c r="A1258" s="18" t="s">
        <v>35524</v>
      </c>
      <c r="B1258" s="18" t="str">
        <f>_xlfn.TEXTBEFORE(Table1[[#This Row],[rt]]," ")</f>
        <v>ENZLOAD-FRUtps_e_FWD-rt3556</v>
      </c>
      <c r="C1258" s="18" t="str">
        <f>_xlfn.TEXTBEFORE(Table1[[#This Row],[rxn]],"-")</f>
        <v>ENZLOAD</v>
      </c>
      <c r="D1258" s="18" t="str">
        <f>_xlfn.TEXTAFTER(Table1[[#This Row],[rxn]],Table1[[#This Row],[type]]&amp;"-")</f>
        <v>FRUtps_e_FWD-rt3556</v>
      </c>
      <c r="E1258" s="18" t="str">
        <f>_xlfn.TEXTAFTER(Table1[[#This Row],[Column3]],"-",-1)</f>
        <v>rt3556</v>
      </c>
      <c r="F1258" s="18" t="str">
        <f>_xlfn.TEXTBEFORE(Table1[[#This Row],[Column3]],"-"&amp;Table1[[#This Row],[gpr]],-1)</f>
        <v>FRUtps_e_FWD</v>
      </c>
      <c r="G1258" s="18" t="str">
        <f>_xlfn.TEXTAFTER(Table1[[#This Row],[Column4]],"_",-1)</f>
        <v>FWD</v>
      </c>
      <c r="H1258" s="18" t="str">
        <f>_xlfn.TEXTBEFORE(Table1[[#This Row],[Column4]],"_")</f>
        <v>FRUtps</v>
      </c>
      <c r="I1258" s="18" t="str">
        <f>_xlfn.TEXTAFTER(_xlfn.TEXTBEFORE(Table1[[#This Row],[Column4]],"_"&amp;Table1[[#This Row],[dir]]),"_",-1)</f>
        <v>e</v>
      </c>
      <c r="J1258" s="18" t="str">
        <f>_xlfn.TEXTAFTER(Table1[[#This Row],[rt]]," ",-1)</f>
        <v>0.00000000</v>
      </c>
      <c r="K1258" s="18" t="str">
        <f>_xlfn.TEXTBEFORE(Table1[[#This Row],[Column4]],"_"&amp;Table1[[#This Row],[dir]],-1)</f>
        <v>FRUtps_e</v>
      </c>
      <c r="L1258" s="18">
        <f>_xlfn.NUMBERVALUE(SUBSTITUTE(_xlfn.TEXTBEFORE(_xlfn.TEXTAFTER(Table1[[#This Row],[rt]],Table1[[#This Row],[rxn]]),Table1[[#This Row],[min-txt]],-1)," ",""))</f>
        <v>0.74731296000000003</v>
      </c>
      <c r="M1258" s="18">
        <f>_xlfn.NUMBERVALUE(Table1[[#This Row],[min-txt]])</f>
        <v>0</v>
      </c>
      <c r="N1258" s="18">
        <f>IF(Table1[[#This Row],[dir]]="REV",-Table1[[#This Row],[min]],Table1[[#This Row],[max]])</f>
        <v>0.74731296000000003</v>
      </c>
      <c r="O1258" s="18">
        <f>IF(Table1[[#This Row],[dir]]="REV",-Table1[[#This Row],[max]],Table1[[#This Row],[min]])</f>
        <v>0</v>
      </c>
      <c r="Q1258" s="16" t="s">
        <v>6946</v>
      </c>
      <c r="R1258">
        <v>770737.30093065999</v>
      </c>
      <c r="S1258">
        <v>0</v>
      </c>
      <c r="U1258">
        <v>0.77073730093065995</v>
      </c>
      <c r="V1258">
        <v>0</v>
      </c>
      <c r="X1258">
        <v>12.60928949</v>
      </c>
      <c r="Y1258">
        <v>0</v>
      </c>
      <c r="Z1258">
        <v>1.260928949E-2</v>
      </c>
      <c r="AA1258">
        <v>0</v>
      </c>
      <c r="AC1258" t="s">
        <v>4972</v>
      </c>
      <c r="AD1258" t="s">
        <v>4971</v>
      </c>
      <c r="AE1258" t="s">
        <v>2312</v>
      </c>
      <c r="AF1258">
        <v>0</v>
      </c>
      <c r="AG1258">
        <v>8.2402889300000002</v>
      </c>
      <c r="AH1258">
        <v>0</v>
      </c>
      <c r="AI1258">
        <v>284.23655382084979</v>
      </c>
    </row>
    <row r="1259" spans="1:35" ht="17" x14ac:dyDescent="0.25">
      <c r="A1259" s="18" t="s">
        <v>35525</v>
      </c>
      <c r="B1259" s="18" t="str">
        <f>_xlfn.TEXTBEFORE(Table1[[#This Row],[rt]]," ")</f>
        <v>ENZLOAD-FRUtps_e_FWD-rt7817</v>
      </c>
      <c r="C1259" s="18" t="str">
        <f>_xlfn.TEXTBEFORE(Table1[[#This Row],[rxn]],"-")</f>
        <v>ENZLOAD</v>
      </c>
      <c r="D1259" s="18" t="str">
        <f>_xlfn.TEXTAFTER(Table1[[#This Row],[rxn]],Table1[[#This Row],[type]]&amp;"-")</f>
        <v>FRUtps_e_FWD-rt7817</v>
      </c>
      <c r="E1259" s="18" t="str">
        <f>_xlfn.TEXTAFTER(Table1[[#This Row],[Column3]],"-",-1)</f>
        <v>rt7817</v>
      </c>
      <c r="F1259" s="18" t="str">
        <f>_xlfn.TEXTBEFORE(Table1[[#This Row],[Column3]],"-"&amp;Table1[[#This Row],[gpr]],-1)</f>
        <v>FRUtps_e_FWD</v>
      </c>
      <c r="G1259" s="18" t="str">
        <f>_xlfn.TEXTAFTER(Table1[[#This Row],[Column4]],"_",-1)</f>
        <v>FWD</v>
      </c>
      <c r="H1259" s="18" t="str">
        <f>_xlfn.TEXTBEFORE(Table1[[#This Row],[Column4]],"_")</f>
        <v>FRUtps</v>
      </c>
      <c r="I1259" s="18" t="str">
        <f>_xlfn.TEXTAFTER(_xlfn.TEXTBEFORE(Table1[[#This Row],[Column4]],"_"&amp;Table1[[#This Row],[dir]]),"_",-1)</f>
        <v>e</v>
      </c>
      <c r="J1259" s="18" t="str">
        <f>_xlfn.TEXTAFTER(Table1[[#This Row],[rt]]," ",-1)</f>
        <v>0.00000000</v>
      </c>
      <c r="K1259" s="18" t="str">
        <f>_xlfn.TEXTBEFORE(Table1[[#This Row],[Column4]],"_"&amp;Table1[[#This Row],[dir]],-1)</f>
        <v>FRUtps_e</v>
      </c>
      <c r="L1259" s="18">
        <f>_xlfn.NUMBERVALUE(SUBSTITUTE(_xlfn.TEXTBEFORE(_xlfn.TEXTAFTER(Table1[[#This Row],[rt]],Table1[[#This Row],[rxn]]),Table1[[#This Row],[min-txt]],-1)," ",""))</f>
        <v>0.61478222000000005</v>
      </c>
      <c r="M1259" s="18">
        <f>_xlfn.NUMBERVALUE(Table1[[#This Row],[min-txt]])</f>
        <v>0</v>
      </c>
      <c r="N1259" s="18">
        <f>IF(Table1[[#This Row],[dir]]="REV",-Table1[[#This Row],[min]],Table1[[#This Row],[max]])</f>
        <v>0.61478222000000005</v>
      </c>
      <c r="O1259" s="18">
        <f>IF(Table1[[#This Row],[dir]]="REV",-Table1[[#This Row],[max]],Table1[[#This Row],[min]])</f>
        <v>0</v>
      </c>
      <c r="Q1259" s="16" t="s">
        <v>6939</v>
      </c>
      <c r="R1259">
        <v>20000</v>
      </c>
      <c r="S1259">
        <v>0</v>
      </c>
      <c r="U1259">
        <v>0.02</v>
      </c>
      <c r="V1259">
        <v>0</v>
      </c>
      <c r="X1259">
        <v>13.2</v>
      </c>
      <c r="Y1259">
        <v>13.2</v>
      </c>
      <c r="Z1259">
        <v>1.32E-2</v>
      </c>
      <c r="AA1259">
        <v>1.32E-2</v>
      </c>
      <c r="AC1259" t="s">
        <v>4964</v>
      </c>
      <c r="AD1259" t="s">
        <v>4959</v>
      </c>
      <c r="AE1259" t="s">
        <v>2312</v>
      </c>
      <c r="AF1259">
        <v>-8.0251105200000001</v>
      </c>
      <c r="AG1259">
        <v>2.47830825</v>
      </c>
      <c r="AH1259">
        <v>-284.1409994036494</v>
      </c>
      <c r="AI1259">
        <v>20.415535139531691</v>
      </c>
    </row>
    <row r="1260" spans="1:35" ht="17" x14ac:dyDescent="0.25">
      <c r="A1260" s="18" t="s">
        <v>35526</v>
      </c>
      <c r="B1260" s="18" t="str">
        <f>_xlfn.TEXTBEFORE(Table1[[#This Row],[rt]]," ")</f>
        <v>ENZLOAD-FTHFCL_c_FWD-rt4194</v>
      </c>
      <c r="C1260" s="18" t="str">
        <f>_xlfn.TEXTBEFORE(Table1[[#This Row],[rxn]],"-")</f>
        <v>ENZLOAD</v>
      </c>
      <c r="D1260" s="18" t="str">
        <f>_xlfn.TEXTAFTER(Table1[[#This Row],[rxn]],Table1[[#This Row],[type]]&amp;"-")</f>
        <v>FTHFCL_c_FWD-rt4194</v>
      </c>
      <c r="E1260" s="18" t="str">
        <f>_xlfn.TEXTAFTER(Table1[[#This Row],[Column3]],"-",-1)</f>
        <v>rt4194</v>
      </c>
      <c r="F1260" s="18" t="str">
        <f>_xlfn.TEXTBEFORE(Table1[[#This Row],[Column3]],"-"&amp;Table1[[#This Row],[gpr]],-1)</f>
        <v>FTHFCL_c_FWD</v>
      </c>
      <c r="G1260" s="18" t="str">
        <f>_xlfn.TEXTAFTER(Table1[[#This Row],[Column4]],"_",-1)</f>
        <v>FWD</v>
      </c>
      <c r="H1260" s="18" t="str">
        <f>_xlfn.TEXTBEFORE(Table1[[#This Row],[Column4]],"_")</f>
        <v>FTHFCL</v>
      </c>
      <c r="I1260" s="18" t="str">
        <f>_xlfn.TEXTAFTER(_xlfn.TEXTBEFORE(Table1[[#This Row],[Column4]],"_"&amp;Table1[[#This Row],[dir]]),"_",-1)</f>
        <v>c</v>
      </c>
      <c r="J1260" s="18" t="str">
        <f>_xlfn.TEXTAFTER(Table1[[#This Row],[rt]]," ",-1)</f>
        <v>0.00000000</v>
      </c>
      <c r="K1260" s="18" t="str">
        <f>_xlfn.TEXTBEFORE(Table1[[#This Row],[Column4]],"_"&amp;Table1[[#This Row],[dir]],-1)</f>
        <v>FTHFCL_c</v>
      </c>
      <c r="L1260" s="18">
        <f>_xlfn.NUMBERVALUE(SUBSTITUTE(_xlfn.TEXTBEFORE(_xlfn.TEXTAFTER(Table1[[#This Row],[rt]],Table1[[#This Row],[rxn]]),Table1[[#This Row],[min-txt]],-1)," ",""))</f>
        <v>1.7306941899999999</v>
      </c>
      <c r="M1260" s="18">
        <f>_xlfn.NUMBERVALUE(Table1[[#This Row],[min-txt]])</f>
        <v>0</v>
      </c>
      <c r="N1260" s="18">
        <f>IF(Table1[[#This Row],[dir]]="REV",-Table1[[#This Row],[min]],Table1[[#This Row],[max]])</f>
        <v>1.7306941899999999</v>
      </c>
      <c r="O1260" s="18">
        <f>IF(Table1[[#This Row],[dir]]="REV",-Table1[[#This Row],[max]],Table1[[#This Row],[min]])</f>
        <v>0</v>
      </c>
      <c r="Q1260" s="16" t="s">
        <v>24103</v>
      </c>
      <c r="R1260">
        <v>1000000</v>
      </c>
      <c r="S1260">
        <v>-1000000</v>
      </c>
      <c r="U1260">
        <v>1</v>
      </c>
      <c r="V1260">
        <v>-1</v>
      </c>
      <c r="X1260">
        <v>0</v>
      </c>
      <c r="Y1260">
        <v>0</v>
      </c>
      <c r="Z1260">
        <v>0</v>
      </c>
      <c r="AA1260">
        <v>0</v>
      </c>
      <c r="AC1260" t="s">
        <v>4960</v>
      </c>
      <c r="AD1260" t="s">
        <v>4959</v>
      </c>
      <c r="AE1260" t="s">
        <v>2312</v>
      </c>
      <c r="AF1260">
        <v>0</v>
      </c>
      <c r="AG1260">
        <v>0.11151902</v>
      </c>
      <c r="AH1260">
        <v>0</v>
      </c>
      <c r="AI1260">
        <v>21.346418848428339</v>
      </c>
    </row>
    <row r="1261" spans="1:35" ht="17" x14ac:dyDescent="0.25">
      <c r="A1261" s="18" t="s">
        <v>35527</v>
      </c>
      <c r="B1261" s="18" t="str">
        <f>_xlfn.TEXTBEFORE(Table1[[#This Row],[rt]]," ")</f>
        <v>ENZLOAD-FTHFL_m_FWD-rt6998</v>
      </c>
      <c r="C1261" s="18" t="str">
        <f>_xlfn.TEXTBEFORE(Table1[[#This Row],[rxn]],"-")</f>
        <v>ENZLOAD</v>
      </c>
      <c r="D1261" s="18" t="str">
        <f>_xlfn.TEXTAFTER(Table1[[#This Row],[rxn]],Table1[[#This Row],[type]]&amp;"-")</f>
        <v>FTHFL_m_FWD-rt6998</v>
      </c>
      <c r="E1261" s="18" t="str">
        <f>_xlfn.TEXTAFTER(Table1[[#This Row],[Column3]],"-",-1)</f>
        <v>rt6998</v>
      </c>
      <c r="F1261" s="18" t="str">
        <f>_xlfn.TEXTBEFORE(Table1[[#This Row],[Column3]],"-"&amp;Table1[[#This Row],[gpr]],-1)</f>
        <v>FTHFL_m_FWD</v>
      </c>
      <c r="G1261" s="18" t="str">
        <f>_xlfn.TEXTAFTER(Table1[[#This Row],[Column4]],"_",-1)</f>
        <v>FWD</v>
      </c>
      <c r="H1261" s="18" t="str">
        <f>_xlfn.TEXTBEFORE(Table1[[#This Row],[Column4]],"_")</f>
        <v>FTHFL</v>
      </c>
      <c r="I1261" s="18" t="str">
        <f>_xlfn.TEXTAFTER(_xlfn.TEXTBEFORE(Table1[[#This Row],[Column4]],"_"&amp;Table1[[#This Row],[dir]]),"_",-1)</f>
        <v>m</v>
      </c>
      <c r="J1261" s="18" t="str">
        <f>_xlfn.TEXTAFTER(Table1[[#This Row],[rt]]," ",-1)</f>
        <v>0.00000000</v>
      </c>
      <c r="K1261" s="18" t="str">
        <f>_xlfn.TEXTBEFORE(Table1[[#This Row],[Column4]],"_"&amp;Table1[[#This Row],[dir]],-1)</f>
        <v>FTHFL_m</v>
      </c>
      <c r="L1261" s="18">
        <f>_xlfn.NUMBERVALUE(SUBSTITUTE(_xlfn.TEXTBEFORE(_xlfn.TEXTAFTER(Table1[[#This Row],[rt]],Table1[[#This Row],[rxn]]),Table1[[#This Row],[min-txt]],-1)," ",""))</f>
        <v>0.19893184999999999</v>
      </c>
      <c r="M1261" s="18">
        <f>_xlfn.NUMBERVALUE(Table1[[#This Row],[min-txt]])</f>
        <v>0</v>
      </c>
      <c r="N1261" s="18">
        <f>IF(Table1[[#This Row],[dir]]="REV",-Table1[[#This Row],[min]],Table1[[#This Row],[max]])</f>
        <v>0.19893184999999999</v>
      </c>
      <c r="O1261" s="18">
        <f>IF(Table1[[#This Row],[dir]]="REV",-Table1[[#This Row],[max]],Table1[[#This Row],[min]])</f>
        <v>0</v>
      </c>
      <c r="Q1261" s="16" t="s">
        <v>6933</v>
      </c>
      <c r="R1261">
        <v>1000000</v>
      </c>
      <c r="S1261">
        <v>-1000000</v>
      </c>
      <c r="U1261">
        <v>1</v>
      </c>
      <c r="V1261">
        <v>-1</v>
      </c>
      <c r="X1261">
        <v>0</v>
      </c>
      <c r="Y1261">
        <v>-7.3527229500000004</v>
      </c>
      <c r="Z1261">
        <v>0</v>
      </c>
      <c r="AA1261">
        <v>-7.3527229500000004E-3</v>
      </c>
      <c r="AC1261" t="s">
        <v>4951</v>
      </c>
      <c r="AD1261" t="s">
        <v>4950</v>
      </c>
      <c r="AE1261" t="s">
        <v>2312</v>
      </c>
      <c r="AF1261">
        <v>0.14233668999999999</v>
      </c>
      <c r="AG1261">
        <v>0.55354197999999999</v>
      </c>
      <c r="AH1261">
        <v>7.629290159999999E-2</v>
      </c>
      <c r="AI1261">
        <v>13.6725009592605</v>
      </c>
    </row>
    <row r="1262" spans="1:35" ht="17" x14ac:dyDescent="0.25">
      <c r="A1262" s="18" t="s">
        <v>35528</v>
      </c>
      <c r="B1262" s="18" t="str">
        <f>_xlfn.TEXTBEFORE(Table1[[#This Row],[rt]]," ")</f>
        <v>ENZLOAD-FTHFL_m_REV-rt6998</v>
      </c>
      <c r="C1262" s="18" t="str">
        <f>_xlfn.TEXTBEFORE(Table1[[#This Row],[rxn]],"-")</f>
        <v>ENZLOAD</v>
      </c>
      <c r="D1262" s="18" t="str">
        <f>_xlfn.TEXTAFTER(Table1[[#This Row],[rxn]],Table1[[#This Row],[type]]&amp;"-")</f>
        <v>FTHFL_m_REV-rt6998</v>
      </c>
      <c r="E1262" s="18" t="str">
        <f>_xlfn.TEXTAFTER(Table1[[#This Row],[Column3]],"-",-1)</f>
        <v>rt6998</v>
      </c>
      <c r="F1262" s="18" t="str">
        <f>_xlfn.TEXTBEFORE(Table1[[#This Row],[Column3]],"-"&amp;Table1[[#This Row],[gpr]],-1)</f>
        <v>FTHFL_m_REV</v>
      </c>
      <c r="G1262" s="18" t="str">
        <f>_xlfn.TEXTAFTER(Table1[[#This Row],[Column4]],"_",-1)</f>
        <v>REV</v>
      </c>
      <c r="H1262" s="18" t="str">
        <f>_xlfn.TEXTBEFORE(Table1[[#This Row],[Column4]],"_")</f>
        <v>FTHFL</v>
      </c>
      <c r="I1262" s="18" t="str">
        <f>_xlfn.TEXTAFTER(_xlfn.TEXTBEFORE(Table1[[#This Row],[Column4]],"_"&amp;Table1[[#This Row],[dir]]),"_",-1)</f>
        <v>m</v>
      </c>
      <c r="J1262" s="18" t="str">
        <f>_xlfn.TEXTAFTER(Table1[[#This Row],[rt]]," ",-1)</f>
        <v>0.00000000</v>
      </c>
      <c r="K1262" s="18" t="str">
        <f>_xlfn.TEXTBEFORE(Table1[[#This Row],[Column4]],"_"&amp;Table1[[#This Row],[dir]],-1)</f>
        <v>FTHFL_m</v>
      </c>
      <c r="L1262" s="18">
        <f>_xlfn.NUMBERVALUE(SUBSTITUTE(_xlfn.TEXTBEFORE(_xlfn.TEXTAFTER(Table1[[#This Row],[rt]],Table1[[#This Row],[rxn]]),Table1[[#This Row],[min-txt]],-1)," ",""))</f>
        <v>0.19893184999999999</v>
      </c>
      <c r="M1262" s="18">
        <f>_xlfn.NUMBERVALUE(Table1[[#This Row],[min-txt]])</f>
        <v>0</v>
      </c>
      <c r="N1262" s="18">
        <f>IF(Table1[[#This Row],[dir]]="REV",-Table1[[#This Row],[min]],Table1[[#This Row],[max]])</f>
        <v>0</v>
      </c>
      <c r="O1262" s="18">
        <f>IF(Table1[[#This Row],[dir]]="REV",-Table1[[#This Row],[max]],Table1[[#This Row],[min]])</f>
        <v>-0.19893184999999999</v>
      </c>
      <c r="Q1262" s="16" t="s">
        <v>23003</v>
      </c>
      <c r="R1262">
        <v>1000000</v>
      </c>
      <c r="S1262">
        <v>-1000000</v>
      </c>
      <c r="U1262">
        <v>1</v>
      </c>
      <c r="V1262">
        <v>-1</v>
      </c>
      <c r="X1262">
        <v>0</v>
      </c>
      <c r="Y1262">
        <v>0</v>
      </c>
      <c r="Z1262">
        <v>0</v>
      </c>
      <c r="AA1262">
        <v>0</v>
      </c>
      <c r="AC1262" t="s">
        <v>4943</v>
      </c>
      <c r="AD1262" t="s">
        <v>4942</v>
      </c>
      <c r="AE1262" t="s">
        <v>3206</v>
      </c>
      <c r="AF1262">
        <v>8.1180000000000005E-5</v>
      </c>
      <c r="AG1262">
        <v>0.12882128000000001</v>
      </c>
      <c r="AH1262">
        <v>0</v>
      </c>
      <c r="AI1262">
        <v>3.8286370370045688</v>
      </c>
    </row>
    <row r="1263" spans="1:35" ht="17" x14ac:dyDescent="0.25">
      <c r="A1263" s="18" t="s">
        <v>35529</v>
      </c>
      <c r="B1263" s="18" t="str">
        <f>_xlfn.TEXTBEFORE(Table1[[#This Row],[rt]]," ")</f>
        <v>ENZLOAD-FUM_c_FWD-rt5633_c</v>
      </c>
      <c r="C1263" s="18" t="str">
        <f>_xlfn.TEXTBEFORE(Table1[[#This Row],[rxn]],"-")</f>
        <v>ENZLOAD</v>
      </c>
      <c r="D1263" s="18" t="str">
        <f>_xlfn.TEXTAFTER(Table1[[#This Row],[rxn]],Table1[[#This Row],[type]]&amp;"-")</f>
        <v>FUM_c_FWD-rt5633_c</v>
      </c>
      <c r="E1263" s="18" t="str">
        <f>_xlfn.TEXTAFTER(Table1[[#This Row],[Column3]],"-",-1)</f>
        <v>rt5633_c</v>
      </c>
      <c r="F1263" s="18" t="str">
        <f>_xlfn.TEXTBEFORE(Table1[[#This Row],[Column3]],"-"&amp;Table1[[#This Row],[gpr]],-1)</f>
        <v>FUM_c_FWD</v>
      </c>
      <c r="G1263" s="18" t="str">
        <f>_xlfn.TEXTAFTER(Table1[[#This Row],[Column4]],"_",-1)</f>
        <v>FWD</v>
      </c>
      <c r="H1263" s="18" t="str">
        <f>_xlfn.TEXTBEFORE(Table1[[#This Row],[Column4]],"_")</f>
        <v>FUM</v>
      </c>
      <c r="I1263" s="18" t="str">
        <f>_xlfn.TEXTAFTER(_xlfn.TEXTBEFORE(Table1[[#This Row],[Column4]],"_"&amp;Table1[[#This Row],[dir]]),"_",-1)</f>
        <v>c</v>
      </c>
      <c r="J1263" s="18" t="str">
        <f>_xlfn.TEXTAFTER(Table1[[#This Row],[rt]]," ",-1)</f>
        <v>0.00000000</v>
      </c>
      <c r="K1263" s="18" t="str">
        <f>_xlfn.TEXTBEFORE(Table1[[#This Row],[Column4]],"_"&amp;Table1[[#This Row],[dir]],-1)</f>
        <v>FUM_c</v>
      </c>
      <c r="L1263" s="18">
        <f>_xlfn.NUMBERVALUE(SUBSTITUTE(_xlfn.TEXTBEFORE(_xlfn.TEXTAFTER(Table1[[#This Row],[rt]],Table1[[#This Row],[rxn]]),Table1[[#This Row],[min-txt]],-1)," ",""))</f>
        <v>0.83815538000000001</v>
      </c>
      <c r="M1263" s="18">
        <f>_xlfn.NUMBERVALUE(Table1[[#This Row],[min-txt]])</f>
        <v>0</v>
      </c>
      <c r="N1263" s="18">
        <f>IF(Table1[[#This Row],[dir]]="REV",-Table1[[#This Row],[min]],Table1[[#This Row],[max]])</f>
        <v>0.83815538000000001</v>
      </c>
      <c r="O1263" s="18">
        <f>IF(Table1[[#This Row],[dir]]="REV",-Table1[[#This Row],[max]],Table1[[#This Row],[min]])</f>
        <v>0</v>
      </c>
      <c r="Q1263" s="16" t="s">
        <v>6928</v>
      </c>
      <c r="R1263">
        <v>770831.70280879003</v>
      </c>
      <c r="S1263">
        <v>0</v>
      </c>
      <c r="U1263">
        <v>0.77083170280878999</v>
      </c>
      <c r="V1263">
        <v>0</v>
      </c>
      <c r="X1263">
        <v>11.19555175</v>
      </c>
      <c r="Y1263">
        <v>0.64885782000000003</v>
      </c>
      <c r="Z1263">
        <v>1.1195551749999999E-2</v>
      </c>
      <c r="AA1263">
        <v>6.4885782000000006E-4</v>
      </c>
      <c r="AC1263" t="s">
        <v>4935</v>
      </c>
      <c r="AD1263" t="s">
        <v>4934</v>
      </c>
      <c r="AE1263" t="s">
        <v>1861</v>
      </c>
      <c r="AF1263">
        <v>8.1180000000000005E-5</v>
      </c>
      <c r="AG1263">
        <v>0.2216978</v>
      </c>
      <c r="AH1263">
        <v>0</v>
      </c>
      <c r="AI1263">
        <v>5.4777621376319781</v>
      </c>
    </row>
    <row r="1264" spans="1:35" ht="17" x14ac:dyDescent="0.25">
      <c r="A1264" s="18" t="s">
        <v>35530</v>
      </c>
      <c r="B1264" s="18" t="str">
        <f>_xlfn.TEXTBEFORE(Table1[[#This Row],[rt]]," ")</f>
        <v>ENZLOAD-FUM_c_REV-rt5633_c</v>
      </c>
      <c r="C1264" s="18" t="str">
        <f>_xlfn.TEXTBEFORE(Table1[[#This Row],[rxn]],"-")</f>
        <v>ENZLOAD</v>
      </c>
      <c r="D1264" s="18" t="str">
        <f>_xlfn.TEXTAFTER(Table1[[#This Row],[rxn]],Table1[[#This Row],[type]]&amp;"-")</f>
        <v>FUM_c_REV-rt5633_c</v>
      </c>
      <c r="E1264" s="18" t="str">
        <f>_xlfn.TEXTAFTER(Table1[[#This Row],[Column3]],"-",-1)</f>
        <v>rt5633_c</v>
      </c>
      <c r="F1264" s="18" t="str">
        <f>_xlfn.TEXTBEFORE(Table1[[#This Row],[Column3]],"-"&amp;Table1[[#This Row],[gpr]],-1)</f>
        <v>FUM_c_REV</v>
      </c>
      <c r="G1264" s="18" t="str">
        <f>_xlfn.TEXTAFTER(Table1[[#This Row],[Column4]],"_",-1)</f>
        <v>REV</v>
      </c>
      <c r="H1264" s="18" t="str">
        <f>_xlfn.TEXTBEFORE(Table1[[#This Row],[Column4]],"_")</f>
        <v>FUM</v>
      </c>
      <c r="I1264" s="18" t="str">
        <f>_xlfn.TEXTAFTER(_xlfn.TEXTBEFORE(Table1[[#This Row],[Column4]],"_"&amp;Table1[[#This Row],[dir]]),"_",-1)</f>
        <v>c</v>
      </c>
      <c r="J1264" s="18" t="str">
        <f>_xlfn.TEXTAFTER(Table1[[#This Row],[rt]]," ",-1)</f>
        <v>0.00000000</v>
      </c>
      <c r="K1264" s="18" t="str">
        <f>_xlfn.TEXTBEFORE(Table1[[#This Row],[Column4]],"_"&amp;Table1[[#This Row],[dir]],-1)</f>
        <v>FUM_c</v>
      </c>
      <c r="L1264" s="18">
        <f>_xlfn.NUMBERVALUE(SUBSTITUTE(_xlfn.TEXTBEFORE(_xlfn.TEXTAFTER(Table1[[#This Row],[rt]],Table1[[#This Row],[rxn]]),Table1[[#This Row],[min-txt]],-1)," ",""))</f>
        <v>0.83815538000000001</v>
      </c>
      <c r="M1264" s="18">
        <f>_xlfn.NUMBERVALUE(Table1[[#This Row],[min-txt]])</f>
        <v>0</v>
      </c>
      <c r="N1264" s="18">
        <f>IF(Table1[[#This Row],[dir]]="REV",-Table1[[#This Row],[min]],Table1[[#This Row],[max]])</f>
        <v>0</v>
      </c>
      <c r="O1264" s="18">
        <f>IF(Table1[[#This Row],[dir]]="REV",-Table1[[#This Row],[max]],Table1[[#This Row],[min]])</f>
        <v>-0.83815538000000001</v>
      </c>
      <c r="Q1264" s="16" t="s">
        <v>6911</v>
      </c>
      <c r="R1264">
        <v>1000000</v>
      </c>
      <c r="S1264">
        <v>-1000000</v>
      </c>
      <c r="U1264">
        <v>1</v>
      </c>
      <c r="V1264">
        <v>-1</v>
      </c>
      <c r="X1264">
        <v>0</v>
      </c>
      <c r="Y1264">
        <v>0</v>
      </c>
      <c r="Z1264">
        <v>0</v>
      </c>
      <c r="AA1264">
        <v>0</v>
      </c>
      <c r="AC1264" t="s">
        <v>4928</v>
      </c>
      <c r="AD1264" t="s">
        <v>4927</v>
      </c>
      <c r="AE1264" t="s">
        <v>1609</v>
      </c>
      <c r="AF1264">
        <v>0</v>
      </c>
      <c r="AG1264">
        <v>0</v>
      </c>
      <c r="AH1264">
        <v>0</v>
      </c>
      <c r="AI1264">
        <v>0</v>
      </c>
    </row>
    <row r="1265" spans="1:35" ht="17" x14ac:dyDescent="0.25">
      <c r="A1265" s="18" t="s">
        <v>35531</v>
      </c>
      <c r="B1265" s="18" t="str">
        <f>_xlfn.TEXTBEFORE(Table1[[#This Row],[rt]]," ")</f>
        <v>ENZLOAD-FUM_m_FWD-rt5633_m</v>
      </c>
      <c r="C1265" s="18" t="str">
        <f>_xlfn.TEXTBEFORE(Table1[[#This Row],[rxn]],"-")</f>
        <v>ENZLOAD</v>
      </c>
      <c r="D1265" s="18" t="str">
        <f>_xlfn.TEXTAFTER(Table1[[#This Row],[rxn]],Table1[[#This Row],[type]]&amp;"-")</f>
        <v>FUM_m_FWD-rt5633_m</v>
      </c>
      <c r="E1265" s="18" t="str">
        <f>_xlfn.TEXTAFTER(Table1[[#This Row],[Column3]],"-",-1)</f>
        <v>rt5633_m</v>
      </c>
      <c r="F1265" s="18" t="str">
        <f>_xlfn.TEXTBEFORE(Table1[[#This Row],[Column3]],"-"&amp;Table1[[#This Row],[gpr]],-1)</f>
        <v>FUM_m_FWD</v>
      </c>
      <c r="G1265" s="18" t="str">
        <f>_xlfn.TEXTAFTER(Table1[[#This Row],[Column4]],"_",-1)</f>
        <v>FWD</v>
      </c>
      <c r="H1265" s="18" t="str">
        <f>_xlfn.TEXTBEFORE(Table1[[#This Row],[Column4]],"_")</f>
        <v>FUM</v>
      </c>
      <c r="I1265" s="18" t="str">
        <f>_xlfn.TEXTAFTER(_xlfn.TEXTBEFORE(Table1[[#This Row],[Column4]],"_"&amp;Table1[[#This Row],[dir]]),"_",-1)</f>
        <v>m</v>
      </c>
      <c r="J1265" s="18" t="str">
        <f>_xlfn.TEXTAFTER(Table1[[#This Row],[rt]]," ",-1)</f>
        <v>0.00000000</v>
      </c>
      <c r="K1265" s="18" t="str">
        <f>_xlfn.TEXTBEFORE(Table1[[#This Row],[Column4]],"_"&amp;Table1[[#This Row],[dir]],-1)</f>
        <v>FUM_m</v>
      </c>
      <c r="L1265" s="18">
        <f>_xlfn.NUMBERVALUE(SUBSTITUTE(_xlfn.TEXTBEFORE(_xlfn.TEXTAFTER(Table1[[#This Row],[rt]],Table1[[#This Row],[rxn]]),Table1[[#This Row],[min-txt]],-1)," ",""))</f>
        <v>0.83815538000000001</v>
      </c>
      <c r="M1265" s="18">
        <f>_xlfn.NUMBERVALUE(Table1[[#This Row],[min-txt]])</f>
        <v>0</v>
      </c>
      <c r="N1265" s="18">
        <f>IF(Table1[[#This Row],[dir]]="REV",-Table1[[#This Row],[min]],Table1[[#This Row],[max]])</f>
        <v>0.83815538000000001</v>
      </c>
      <c r="O1265" s="18">
        <f>IF(Table1[[#This Row],[dir]]="REV",-Table1[[#This Row],[max]],Table1[[#This Row],[min]])</f>
        <v>0</v>
      </c>
      <c r="Q1265" s="16" t="s">
        <v>6907</v>
      </c>
      <c r="R1265">
        <v>1000000</v>
      </c>
      <c r="S1265">
        <v>0</v>
      </c>
      <c r="U1265">
        <v>1</v>
      </c>
      <c r="V1265">
        <v>0</v>
      </c>
      <c r="X1265">
        <v>19.27272747</v>
      </c>
      <c r="Y1265">
        <v>0</v>
      </c>
      <c r="Z1265">
        <v>1.9272727470000001E-2</v>
      </c>
      <c r="AA1265">
        <v>0</v>
      </c>
      <c r="AC1265" t="s">
        <v>4924</v>
      </c>
      <c r="AD1265" t="s">
        <v>4923</v>
      </c>
      <c r="AE1265" t="s">
        <v>1609</v>
      </c>
      <c r="AF1265">
        <v>0</v>
      </c>
      <c r="AG1265">
        <v>12.13565955</v>
      </c>
      <c r="AH1265">
        <v>0</v>
      </c>
      <c r="AI1265">
        <v>214.91659862883779</v>
      </c>
    </row>
    <row r="1266" spans="1:35" ht="17" x14ac:dyDescent="0.25">
      <c r="A1266" s="18" t="s">
        <v>35532</v>
      </c>
      <c r="B1266" s="18" t="str">
        <f>_xlfn.TEXTBEFORE(Table1[[#This Row],[rt]]," ")</f>
        <v>ENZLOAD-FUM_m_REV-rt5633_m</v>
      </c>
      <c r="C1266" s="18" t="str">
        <f>_xlfn.TEXTBEFORE(Table1[[#This Row],[rxn]],"-")</f>
        <v>ENZLOAD</v>
      </c>
      <c r="D1266" s="18" t="str">
        <f>_xlfn.TEXTAFTER(Table1[[#This Row],[rxn]],Table1[[#This Row],[type]]&amp;"-")</f>
        <v>FUM_m_REV-rt5633_m</v>
      </c>
      <c r="E1266" s="18" t="str">
        <f>_xlfn.TEXTAFTER(Table1[[#This Row],[Column3]],"-",-1)</f>
        <v>rt5633_m</v>
      </c>
      <c r="F1266" s="18" t="str">
        <f>_xlfn.TEXTBEFORE(Table1[[#This Row],[Column3]],"-"&amp;Table1[[#This Row],[gpr]],-1)</f>
        <v>FUM_m_REV</v>
      </c>
      <c r="G1266" s="18" t="str">
        <f>_xlfn.TEXTAFTER(Table1[[#This Row],[Column4]],"_",-1)</f>
        <v>REV</v>
      </c>
      <c r="H1266" s="18" t="str">
        <f>_xlfn.TEXTBEFORE(Table1[[#This Row],[Column4]],"_")</f>
        <v>FUM</v>
      </c>
      <c r="I1266" s="18" t="str">
        <f>_xlfn.TEXTAFTER(_xlfn.TEXTBEFORE(Table1[[#This Row],[Column4]],"_"&amp;Table1[[#This Row],[dir]]),"_",-1)</f>
        <v>m</v>
      </c>
      <c r="J1266" s="18" t="str">
        <f>_xlfn.TEXTAFTER(Table1[[#This Row],[rt]]," ",-1)</f>
        <v>0.00000000</v>
      </c>
      <c r="K1266" s="18" t="str">
        <f>_xlfn.TEXTBEFORE(Table1[[#This Row],[Column4]],"_"&amp;Table1[[#This Row],[dir]],-1)</f>
        <v>FUM_m</v>
      </c>
      <c r="L1266" s="18">
        <f>_xlfn.NUMBERVALUE(SUBSTITUTE(_xlfn.TEXTBEFORE(_xlfn.TEXTAFTER(Table1[[#This Row],[rt]],Table1[[#This Row],[rxn]]),Table1[[#This Row],[min-txt]],-1)," ",""))</f>
        <v>0.83815538000000001</v>
      </c>
      <c r="M1266" s="18">
        <f>_xlfn.NUMBERVALUE(Table1[[#This Row],[min-txt]])</f>
        <v>0</v>
      </c>
      <c r="N1266" s="18">
        <f>IF(Table1[[#This Row],[dir]]="REV",-Table1[[#This Row],[min]],Table1[[#This Row],[max]])</f>
        <v>0</v>
      </c>
      <c r="O1266" s="18">
        <f>IF(Table1[[#This Row],[dir]]="REV",-Table1[[#This Row],[max]],Table1[[#This Row],[min]])</f>
        <v>-0.83815538000000001</v>
      </c>
      <c r="Q1266" s="16" t="s">
        <v>6899</v>
      </c>
      <c r="R1266">
        <v>1000000</v>
      </c>
      <c r="S1266">
        <v>0</v>
      </c>
      <c r="U1266">
        <v>1</v>
      </c>
      <c r="V1266">
        <v>0</v>
      </c>
      <c r="X1266">
        <v>19.27272747</v>
      </c>
      <c r="Y1266">
        <v>0</v>
      </c>
      <c r="Z1266">
        <v>1.9272727470000001E-2</v>
      </c>
      <c r="AA1266">
        <v>0</v>
      </c>
      <c r="AC1266" t="s">
        <v>4919</v>
      </c>
      <c r="AD1266" t="s">
        <v>108</v>
      </c>
      <c r="AE1266" t="s">
        <v>1609</v>
      </c>
      <c r="AF1266">
        <v>0</v>
      </c>
      <c r="AG1266">
        <v>0</v>
      </c>
      <c r="AH1266">
        <v>0</v>
      </c>
      <c r="AI1266">
        <v>2.5712520000200629E-3</v>
      </c>
    </row>
    <row r="1267" spans="1:35" ht="17" x14ac:dyDescent="0.25">
      <c r="A1267" s="18" t="s">
        <v>35533</v>
      </c>
      <c r="B1267" s="18" t="str">
        <f>_xlfn.TEXTBEFORE(Table1[[#This Row],[rt]]," ")</f>
        <v>ENZLOAD-FUMACACH_c_FWD-rt3594</v>
      </c>
      <c r="C1267" s="18" t="str">
        <f>_xlfn.TEXTBEFORE(Table1[[#This Row],[rxn]],"-")</f>
        <v>ENZLOAD</v>
      </c>
      <c r="D1267" s="18" t="str">
        <f>_xlfn.TEXTAFTER(Table1[[#This Row],[rxn]],Table1[[#This Row],[type]]&amp;"-")</f>
        <v>FUMACACH_c_FWD-rt3594</v>
      </c>
      <c r="E1267" s="18" t="str">
        <f>_xlfn.TEXTAFTER(Table1[[#This Row],[Column3]],"-",-1)</f>
        <v>rt3594</v>
      </c>
      <c r="F1267" s="18" t="str">
        <f>_xlfn.TEXTBEFORE(Table1[[#This Row],[Column3]],"-"&amp;Table1[[#This Row],[gpr]],-1)</f>
        <v>FUMACACH_c_FWD</v>
      </c>
      <c r="G1267" s="18" t="str">
        <f>_xlfn.TEXTAFTER(Table1[[#This Row],[Column4]],"_",-1)</f>
        <v>FWD</v>
      </c>
      <c r="H1267" s="18" t="str">
        <f>_xlfn.TEXTBEFORE(Table1[[#This Row],[Column4]],"_")</f>
        <v>FUMACACH</v>
      </c>
      <c r="I1267" s="18" t="str">
        <f>_xlfn.TEXTAFTER(_xlfn.TEXTBEFORE(Table1[[#This Row],[Column4]],"_"&amp;Table1[[#This Row],[dir]]),"_",-1)</f>
        <v>c</v>
      </c>
      <c r="J1267" s="18" t="str">
        <f>_xlfn.TEXTAFTER(Table1[[#This Row],[rt]]," ",-1)</f>
        <v>0.00000000</v>
      </c>
      <c r="K1267" s="18" t="str">
        <f>_xlfn.TEXTBEFORE(Table1[[#This Row],[Column4]],"_"&amp;Table1[[#This Row],[dir]],-1)</f>
        <v>FUMACACH_c</v>
      </c>
      <c r="L1267" s="18">
        <f>_xlfn.NUMBERVALUE(SUBSTITUTE(_xlfn.TEXTBEFORE(_xlfn.TEXTAFTER(Table1[[#This Row],[rt]],Table1[[#This Row],[rxn]]),Table1[[#This Row],[min-txt]],-1)," ",""))</f>
        <v>0.93159957000000004</v>
      </c>
      <c r="M1267" s="18">
        <f>_xlfn.NUMBERVALUE(Table1[[#This Row],[min-txt]])</f>
        <v>0</v>
      </c>
      <c r="N1267" s="18">
        <f>IF(Table1[[#This Row],[dir]]="REV",-Table1[[#This Row],[min]],Table1[[#This Row],[max]])</f>
        <v>0.93159957000000004</v>
      </c>
      <c r="O1267" s="18">
        <f>IF(Table1[[#This Row],[dir]]="REV",-Table1[[#This Row],[max]],Table1[[#This Row],[min]])</f>
        <v>0</v>
      </c>
      <c r="Q1267" s="16" t="s">
        <v>6920</v>
      </c>
      <c r="R1267">
        <v>29.640155379999999</v>
      </c>
      <c r="S1267">
        <v>0</v>
      </c>
      <c r="U1267">
        <v>2.9640155379999998E-5</v>
      </c>
      <c r="V1267">
        <v>0</v>
      </c>
      <c r="X1267">
        <v>7.6378329999999994E-2</v>
      </c>
      <c r="Y1267">
        <v>6.1867690000000003E-2</v>
      </c>
      <c r="Z1267">
        <v>7.6378329999999989E-5</v>
      </c>
      <c r="AA1267">
        <v>6.1867690000000003E-5</v>
      </c>
      <c r="AC1267" t="s">
        <v>4913</v>
      </c>
      <c r="AD1267" t="s">
        <v>4912</v>
      </c>
      <c r="AE1267" t="s">
        <v>1703</v>
      </c>
      <c r="AF1267">
        <v>0</v>
      </c>
      <c r="AG1267">
        <v>0</v>
      </c>
      <c r="AH1267">
        <v>0</v>
      </c>
      <c r="AI1267">
        <v>0</v>
      </c>
    </row>
    <row r="1268" spans="1:35" ht="17" x14ac:dyDescent="0.25">
      <c r="A1268" s="18" t="s">
        <v>35534</v>
      </c>
      <c r="B1268" s="18" t="str">
        <f>_xlfn.TEXTBEFORE(Table1[[#This Row],[rt]]," ")</f>
        <v>ENZLOAD-FUMACACH_c_REV-rt3594</v>
      </c>
      <c r="C1268" s="18" t="str">
        <f>_xlfn.TEXTBEFORE(Table1[[#This Row],[rxn]],"-")</f>
        <v>ENZLOAD</v>
      </c>
      <c r="D1268" s="18" t="str">
        <f>_xlfn.TEXTAFTER(Table1[[#This Row],[rxn]],Table1[[#This Row],[type]]&amp;"-")</f>
        <v>FUMACACH_c_REV-rt3594</v>
      </c>
      <c r="E1268" s="18" t="str">
        <f>_xlfn.TEXTAFTER(Table1[[#This Row],[Column3]],"-",-1)</f>
        <v>rt3594</v>
      </c>
      <c r="F1268" s="18" t="str">
        <f>_xlfn.TEXTBEFORE(Table1[[#This Row],[Column3]],"-"&amp;Table1[[#This Row],[gpr]],-1)</f>
        <v>FUMACACH_c_REV</v>
      </c>
      <c r="G1268" s="18" t="str">
        <f>_xlfn.TEXTAFTER(Table1[[#This Row],[Column4]],"_",-1)</f>
        <v>REV</v>
      </c>
      <c r="H1268" s="18" t="str">
        <f>_xlfn.TEXTBEFORE(Table1[[#This Row],[Column4]],"_")</f>
        <v>FUMACACH</v>
      </c>
      <c r="I1268" s="18" t="str">
        <f>_xlfn.TEXTAFTER(_xlfn.TEXTBEFORE(Table1[[#This Row],[Column4]],"_"&amp;Table1[[#This Row],[dir]]),"_",-1)</f>
        <v>c</v>
      </c>
      <c r="J1268" s="18" t="str">
        <f>_xlfn.TEXTAFTER(Table1[[#This Row],[rt]]," ",-1)</f>
        <v>0.00000000</v>
      </c>
      <c r="K1268" s="18" t="str">
        <f>_xlfn.TEXTBEFORE(Table1[[#This Row],[Column4]],"_"&amp;Table1[[#This Row],[dir]],-1)</f>
        <v>FUMACACH_c</v>
      </c>
      <c r="L1268" s="18">
        <f>_xlfn.NUMBERVALUE(SUBSTITUTE(_xlfn.TEXTBEFORE(_xlfn.TEXTAFTER(Table1[[#This Row],[rt]],Table1[[#This Row],[rxn]]),Table1[[#This Row],[min-txt]],-1)," ",""))</f>
        <v>0.93159957000000004</v>
      </c>
      <c r="M1268" s="18">
        <f>_xlfn.NUMBERVALUE(Table1[[#This Row],[min-txt]])</f>
        <v>0</v>
      </c>
      <c r="N1268" s="18">
        <f>IF(Table1[[#This Row],[dir]]="REV",-Table1[[#This Row],[min]],Table1[[#This Row],[max]])</f>
        <v>0</v>
      </c>
      <c r="O1268" s="18">
        <f>IF(Table1[[#This Row],[dir]]="REV",-Table1[[#This Row],[max]],Table1[[#This Row],[min]])</f>
        <v>-0.93159957000000004</v>
      </c>
      <c r="Q1268" s="16" t="s">
        <v>6895</v>
      </c>
      <c r="R1268">
        <v>116746.13193427</v>
      </c>
      <c r="S1268">
        <v>0</v>
      </c>
      <c r="U1268">
        <v>0.11674613193427</v>
      </c>
      <c r="V1268">
        <v>0</v>
      </c>
      <c r="X1268">
        <v>1.22832275</v>
      </c>
      <c r="Y1268">
        <v>0</v>
      </c>
      <c r="Z1268">
        <v>1.22832275E-3</v>
      </c>
      <c r="AA1268">
        <v>0</v>
      </c>
      <c r="AC1268" t="s">
        <v>4906</v>
      </c>
      <c r="AD1268" t="s">
        <v>4905</v>
      </c>
      <c r="AE1268" t="s">
        <v>2937</v>
      </c>
      <c r="AF1268">
        <v>0</v>
      </c>
      <c r="AG1268">
        <v>1.3758900000000001E-3</v>
      </c>
      <c r="AH1268">
        <v>0</v>
      </c>
      <c r="AI1268">
        <v>1.385172000027524E-3</v>
      </c>
    </row>
    <row r="1269" spans="1:35" ht="17" x14ac:dyDescent="0.25">
      <c r="A1269" s="18" t="s">
        <v>35535</v>
      </c>
      <c r="B1269" s="18" t="str">
        <f>_xlfn.TEXTBEFORE(Table1[[#This Row],[rt]]," ")</f>
        <v>ENZLOAD-FUMACACH_m_FWD-rt3874</v>
      </c>
      <c r="C1269" s="18" t="str">
        <f>_xlfn.TEXTBEFORE(Table1[[#This Row],[rxn]],"-")</f>
        <v>ENZLOAD</v>
      </c>
      <c r="D1269" s="18" t="str">
        <f>_xlfn.TEXTAFTER(Table1[[#This Row],[rxn]],Table1[[#This Row],[type]]&amp;"-")</f>
        <v>FUMACACH_m_FWD-rt3874</v>
      </c>
      <c r="E1269" s="18" t="str">
        <f>_xlfn.TEXTAFTER(Table1[[#This Row],[Column3]],"-",-1)</f>
        <v>rt3874</v>
      </c>
      <c r="F1269" s="18" t="str">
        <f>_xlfn.TEXTBEFORE(Table1[[#This Row],[Column3]],"-"&amp;Table1[[#This Row],[gpr]],-1)</f>
        <v>FUMACACH_m_FWD</v>
      </c>
      <c r="G1269" s="18" t="str">
        <f>_xlfn.TEXTAFTER(Table1[[#This Row],[Column4]],"_",-1)</f>
        <v>FWD</v>
      </c>
      <c r="H1269" s="18" t="str">
        <f>_xlfn.TEXTBEFORE(Table1[[#This Row],[Column4]],"_")</f>
        <v>FUMACACH</v>
      </c>
      <c r="I1269" s="18" t="str">
        <f>_xlfn.TEXTAFTER(_xlfn.TEXTBEFORE(Table1[[#This Row],[Column4]],"_"&amp;Table1[[#This Row],[dir]]),"_",-1)</f>
        <v>m</v>
      </c>
      <c r="J1269" s="18" t="str">
        <f>_xlfn.TEXTAFTER(Table1[[#This Row],[rt]]," ",-1)</f>
        <v>0.00000000</v>
      </c>
      <c r="K1269" s="18" t="str">
        <f>_xlfn.TEXTBEFORE(Table1[[#This Row],[Column4]],"_"&amp;Table1[[#This Row],[dir]],-1)</f>
        <v>FUMACACH_m</v>
      </c>
      <c r="L1269" s="18">
        <f>_xlfn.NUMBERVALUE(SUBSTITUTE(_xlfn.TEXTBEFORE(_xlfn.TEXTAFTER(Table1[[#This Row],[rt]],Table1[[#This Row],[rxn]]),Table1[[#This Row],[min-txt]],-1)," ",""))</f>
        <v>1.3878313900000001</v>
      </c>
      <c r="M1269" s="18">
        <f>_xlfn.NUMBERVALUE(Table1[[#This Row],[min-txt]])</f>
        <v>0</v>
      </c>
      <c r="N1269" s="18">
        <f>IF(Table1[[#This Row],[dir]]="REV",-Table1[[#This Row],[min]],Table1[[#This Row],[max]])</f>
        <v>1.3878313900000001</v>
      </c>
      <c r="O1269" s="18">
        <f>IF(Table1[[#This Row],[dir]]="REV",-Table1[[#This Row],[max]],Table1[[#This Row],[min]])</f>
        <v>0</v>
      </c>
      <c r="Q1269" s="16" t="s">
        <v>6887</v>
      </c>
      <c r="R1269">
        <v>0.95191773999999996</v>
      </c>
      <c r="S1269">
        <v>0</v>
      </c>
      <c r="U1269">
        <v>9.5191773999999992E-7</v>
      </c>
      <c r="V1269">
        <v>0</v>
      </c>
      <c r="X1269">
        <v>4.8971840100000001</v>
      </c>
      <c r="Y1269">
        <v>0</v>
      </c>
      <c r="Z1269">
        <v>4.8971840100000006E-3</v>
      </c>
      <c r="AA1269">
        <v>0</v>
      </c>
      <c r="AC1269" t="s">
        <v>4902</v>
      </c>
      <c r="AD1269" t="s">
        <v>4901</v>
      </c>
      <c r="AE1269" t="s">
        <v>2937</v>
      </c>
      <c r="AF1269">
        <v>0</v>
      </c>
      <c r="AG1269">
        <v>0</v>
      </c>
      <c r="AH1269">
        <v>0</v>
      </c>
      <c r="AI1269">
        <v>0</v>
      </c>
    </row>
    <row r="1270" spans="1:35" ht="17" x14ac:dyDescent="0.25">
      <c r="A1270" s="18" t="s">
        <v>35536</v>
      </c>
      <c r="B1270" s="18" t="str">
        <f>_xlfn.TEXTBEFORE(Table1[[#This Row],[rt]]," ")</f>
        <v>ENZLOAD-FUMACACH_m_FWD-rt7056</v>
      </c>
      <c r="C1270" s="18" t="str">
        <f>_xlfn.TEXTBEFORE(Table1[[#This Row],[rxn]],"-")</f>
        <v>ENZLOAD</v>
      </c>
      <c r="D1270" s="18" t="str">
        <f>_xlfn.TEXTAFTER(Table1[[#This Row],[rxn]],Table1[[#This Row],[type]]&amp;"-")</f>
        <v>FUMACACH_m_FWD-rt7056</v>
      </c>
      <c r="E1270" s="18" t="str">
        <f>_xlfn.TEXTAFTER(Table1[[#This Row],[Column3]],"-",-1)</f>
        <v>rt7056</v>
      </c>
      <c r="F1270" s="18" t="str">
        <f>_xlfn.TEXTBEFORE(Table1[[#This Row],[Column3]],"-"&amp;Table1[[#This Row],[gpr]],-1)</f>
        <v>FUMACACH_m_FWD</v>
      </c>
      <c r="G1270" s="18" t="str">
        <f>_xlfn.TEXTAFTER(Table1[[#This Row],[Column4]],"_",-1)</f>
        <v>FWD</v>
      </c>
      <c r="H1270" s="18" t="str">
        <f>_xlfn.TEXTBEFORE(Table1[[#This Row],[Column4]],"_")</f>
        <v>FUMACACH</v>
      </c>
      <c r="I1270" s="18" t="str">
        <f>_xlfn.TEXTAFTER(_xlfn.TEXTBEFORE(Table1[[#This Row],[Column4]],"_"&amp;Table1[[#This Row],[dir]]),"_",-1)</f>
        <v>m</v>
      </c>
      <c r="J1270" s="18" t="str">
        <f>_xlfn.TEXTAFTER(Table1[[#This Row],[rt]]," ",-1)</f>
        <v>0.00000000</v>
      </c>
      <c r="K1270" s="18" t="str">
        <f>_xlfn.TEXTBEFORE(Table1[[#This Row],[Column4]],"_"&amp;Table1[[#This Row],[dir]],-1)</f>
        <v>FUMACACH_m</v>
      </c>
      <c r="L1270" s="18">
        <f>_xlfn.NUMBERVALUE(SUBSTITUTE(_xlfn.TEXTBEFORE(_xlfn.TEXTAFTER(Table1[[#This Row],[rt]],Table1[[#This Row],[rxn]]),Table1[[#This Row],[min-txt]],-1)," ",""))</f>
        <v>1.69916416</v>
      </c>
      <c r="M1270" s="18">
        <f>_xlfn.NUMBERVALUE(Table1[[#This Row],[min-txt]])</f>
        <v>0</v>
      </c>
      <c r="N1270" s="18">
        <f>IF(Table1[[#This Row],[dir]]="REV",-Table1[[#This Row],[min]],Table1[[#This Row],[max]])</f>
        <v>1.69916416</v>
      </c>
      <c r="O1270" s="18">
        <f>IF(Table1[[#This Row],[dir]]="REV",-Table1[[#This Row],[max]],Table1[[#This Row],[min]])</f>
        <v>0</v>
      </c>
      <c r="Q1270" s="16" t="s">
        <v>6879</v>
      </c>
      <c r="R1270">
        <v>78276.303832940001</v>
      </c>
      <c r="S1270">
        <v>0</v>
      </c>
      <c r="U1270">
        <v>7.827630383294E-2</v>
      </c>
      <c r="V1270">
        <v>0</v>
      </c>
      <c r="X1270">
        <v>1.14544219</v>
      </c>
      <c r="Y1270">
        <v>0</v>
      </c>
      <c r="Z1270">
        <v>1.1454421900000001E-3</v>
      </c>
      <c r="AA1270">
        <v>0</v>
      </c>
      <c r="AC1270" t="s">
        <v>4896</v>
      </c>
      <c r="AD1270" t="s">
        <v>4895</v>
      </c>
      <c r="AE1270" t="s">
        <v>831</v>
      </c>
      <c r="AF1270">
        <v>7.3868913599999999</v>
      </c>
      <c r="AG1270">
        <v>28.218618840000001</v>
      </c>
      <c r="AH1270">
        <v>0</v>
      </c>
      <c r="AI1270">
        <v>122.70042029701931</v>
      </c>
    </row>
    <row r="1271" spans="1:35" ht="17" x14ac:dyDescent="0.25">
      <c r="A1271" s="18" t="s">
        <v>35537</v>
      </c>
      <c r="B1271" s="18" t="str">
        <f>_xlfn.TEXTBEFORE(Table1[[#This Row],[rt]]," ")</f>
        <v>ENZLOAD-FUMACACH_m_FWD-rt7624</v>
      </c>
      <c r="C1271" s="18" t="str">
        <f>_xlfn.TEXTBEFORE(Table1[[#This Row],[rxn]],"-")</f>
        <v>ENZLOAD</v>
      </c>
      <c r="D1271" s="18" t="str">
        <f>_xlfn.TEXTAFTER(Table1[[#This Row],[rxn]],Table1[[#This Row],[type]]&amp;"-")</f>
        <v>FUMACACH_m_FWD-rt7624</v>
      </c>
      <c r="E1271" s="18" t="str">
        <f>_xlfn.TEXTAFTER(Table1[[#This Row],[Column3]],"-",-1)</f>
        <v>rt7624</v>
      </c>
      <c r="F1271" s="18" t="str">
        <f>_xlfn.TEXTBEFORE(Table1[[#This Row],[Column3]],"-"&amp;Table1[[#This Row],[gpr]],-1)</f>
        <v>FUMACACH_m_FWD</v>
      </c>
      <c r="G1271" s="18" t="str">
        <f>_xlfn.TEXTAFTER(Table1[[#This Row],[Column4]],"_",-1)</f>
        <v>FWD</v>
      </c>
      <c r="H1271" s="18" t="str">
        <f>_xlfn.TEXTBEFORE(Table1[[#This Row],[Column4]],"_")</f>
        <v>FUMACACH</v>
      </c>
      <c r="I1271" s="18" t="str">
        <f>_xlfn.TEXTAFTER(_xlfn.TEXTBEFORE(Table1[[#This Row],[Column4]],"_"&amp;Table1[[#This Row],[dir]]),"_",-1)</f>
        <v>m</v>
      </c>
      <c r="J1271" s="18" t="str">
        <f>_xlfn.TEXTAFTER(Table1[[#This Row],[rt]]," ",-1)</f>
        <v>0.00000000</v>
      </c>
      <c r="K1271" s="18" t="str">
        <f>_xlfn.TEXTBEFORE(Table1[[#This Row],[Column4]],"_"&amp;Table1[[#This Row],[dir]],-1)</f>
        <v>FUMACACH_m</v>
      </c>
      <c r="L1271" s="18">
        <f>_xlfn.NUMBERVALUE(SUBSTITUTE(_xlfn.TEXTBEFORE(_xlfn.TEXTAFTER(Table1[[#This Row],[rt]],Table1[[#This Row],[rxn]]),Table1[[#This Row],[min-txt]],-1)," ",""))</f>
        <v>1.3187805500000001</v>
      </c>
      <c r="M1271" s="18">
        <f>_xlfn.NUMBERVALUE(Table1[[#This Row],[min-txt]])</f>
        <v>0</v>
      </c>
      <c r="N1271" s="18">
        <f>IF(Table1[[#This Row],[dir]]="REV",-Table1[[#This Row],[min]],Table1[[#This Row],[max]])</f>
        <v>1.3187805500000001</v>
      </c>
      <c r="O1271" s="18">
        <f>IF(Table1[[#This Row],[dir]]="REV",-Table1[[#This Row],[max]],Table1[[#This Row],[min]])</f>
        <v>0</v>
      </c>
      <c r="Q1271" s="16" t="s">
        <v>6871</v>
      </c>
      <c r="R1271">
        <v>1000000</v>
      </c>
      <c r="S1271">
        <v>0</v>
      </c>
      <c r="U1271">
        <v>1</v>
      </c>
      <c r="V1271">
        <v>0</v>
      </c>
      <c r="X1271">
        <v>4.7579392800000004</v>
      </c>
      <c r="Y1271">
        <v>0</v>
      </c>
      <c r="Z1271">
        <v>4.7579392800000007E-3</v>
      </c>
      <c r="AA1271">
        <v>0</v>
      </c>
      <c r="AC1271" t="s">
        <v>4889</v>
      </c>
      <c r="AD1271" t="s">
        <v>4888</v>
      </c>
      <c r="AE1271" t="s">
        <v>831</v>
      </c>
      <c r="AF1271">
        <v>0.25743012999999998</v>
      </c>
      <c r="AG1271">
        <v>11.68058031</v>
      </c>
      <c r="AH1271">
        <v>0</v>
      </c>
      <c r="AI1271">
        <v>123.64178260576919</v>
      </c>
    </row>
    <row r="1272" spans="1:35" ht="17" x14ac:dyDescent="0.25">
      <c r="A1272" s="18" t="s">
        <v>35538</v>
      </c>
      <c r="B1272" s="18" t="str">
        <f>_xlfn.TEXTBEFORE(Table1[[#This Row],[rt]]," ")</f>
        <v>ENZLOAD-G3PAT_l_FWD-rt2297_l</v>
      </c>
      <c r="C1272" s="18" t="str">
        <f>_xlfn.TEXTBEFORE(Table1[[#This Row],[rxn]],"-")</f>
        <v>ENZLOAD</v>
      </c>
      <c r="D1272" s="18" t="str">
        <f>_xlfn.TEXTAFTER(Table1[[#This Row],[rxn]],Table1[[#This Row],[type]]&amp;"-")</f>
        <v>G3PAT_l_FWD-rt2297_l</v>
      </c>
      <c r="E1272" s="18" t="str">
        <f>_xlfn.TEXTAFTER(Table1[[#This Row],[Column3]],"-",-1)</f>
        <v>rt2297_l</v>
      </c>
      <c r="F1272" s="18" t="str">
        <f>_xlfn.TEXTBEFORE(Table1[[#This Row],[Column3]],"-"&amp;Table1[[#This Row],[gpr]],-1)</f>
        <v>G3PAT_l_FWD</v>
      </c>
      <c r="G1272" s="18" t="str">
        <f>_xlfn.TEXTAFTER(Table1[[#This Row],[Column4]],"_",-1)</f>
        <v>FWD</v>
      </c>
      <c r="H1272" s="18" t="str">
        <f>_xlfn.TEXTBEFORE(Table1[[#This Row],[Column4]],"_")</f>
        <v>G3PAT</v>
      </c>
      <c r="I1272" s="18" t="str">
        <f>_xlfn.TEXTAFTER(_xlfn.TEXTBEFORE(Table1[[#This Row],[Column4]],"_"&amp;Table1[[#This Row],[dir]]),"_",-1)</f>
        <v>l</v>
      </c>
      <c r="J1272" s="18" t="str">
        <f>_xlfn.TEXTAFTER(Table1[[#This Row],[rt]]," ",-1)</f>
        <v>0.00000000</v>
      </c>
      <c r="K1272" s="18" t="str">
        <f>_xlfn.TEXTBEFORE(Table1[[#This Row],[Column4]],"_"&amp;Table1[[#This Row],[dir]],-1)</f>
        <v>G3PAT_l</v>
      </c>
      <c r="L1272" s="18">
        <f>_xlfn.NUMBERVALUE(SUBSTITUTE(_xlfn.TEXTBEFORE(_xlfn.TEXTAFTER(Table1[[#This Row],[rt]],Table1[[#This Row],[rxn]]),Table1[[#This Row],[min-txt]],-1)," ",""))</f>
        <v>0.54215546000000003</v>
      </c>
      <c r="M1272" s="18">
        <f>_xlfn.NUMBERVALUE(Table1[[#This Row],[min-txt]])</f>
        <v>0</v>
      </c>
      <c r="N1272" s="18">
        <f>IF(Table1[[#This Row],[dir]]="REV",-Table1[[#This Row],[min]],Table1[[#This Row],[max]])</f>
        <v>0.54215546000000003</v>
      </c>
      <c r="O1272" s="18">
        <f>IF(Table1[[#This Row],[dir]]="REV",-Table1[[#This Row],[max]],Table1[[#This Row],[min]])</f>
        <v>0</v>
      </c>
      <c r="Q1272" s="16" t="s">
        <v>6863</v>
      </c>
      <c r="R1272">
        <v>1000000</v>
      </c>
      <c r="S1272">
        <v>0</v>
      </c>
      <c r="U1272">
        <v>1</v>
      </c>
      <c r="V1272">
        <v>0</v>
      </c>
      <c r="X1272">
        <v>12.526393860000001</v>
      </c>
      <c r="Y1272">
        <v>0</v>
      </c>
      <c r="Z1272">
        <v>1.252639386E-2</v>
      </c>
      <c r="AA1272">
        <v>0</v>
      </c>
      <c r="AC1272" t="s">
        <v>4882</v>
      </c>
      <c r="AD1272" t="s">
        <v>4881</v>
      </c>
      <c r="AE1272" t="s">
        <v>1609</v>
      </c>
      <c r="AF1272">
        <v>4.661291E-2</v>
      </c>
      <c r="AG1272">
        <v>0.47528197999999999</v>
      </c>
      <c r="AH1272">
        <v>4.8496161260063987E-2</v>
      </c>
      <c r="AI1272">
        <v>4.8338047406177411</v>
      </c>
    </row>
    <row r="1273" spans="1:35" ht="17" x14ac:dyDescent="0.25">
      <c r="A1273" s="18" t="s">
        <v>35539</v>
      </c>
      <c r="B1273" s="18" t="str">
        <f>_xlfn.TEXTBEFORE(Table1[[#This Row],[rt]]," ")</f>
        <v>ENZLOAD-G3PAT_rm_FWD-rt2297_rm</v>
      </c>
      <c r="C1273" s="18" t="str">
        <f>_xlfn.TEXTBEFORE(Table1[[#This Row],[rxn]],"-")</f>
        <v>ENZLOAD</v>
      </c>
      <c r="D1273" s="18" t="str">
        <f>_xlfn.TEXTAFTER(Table1[[#This Row],[rxn]],Table1[[#This Row],[type]]&amp;"-")</f>
        <v>G3PAT_rm_FWD-rt2297_rm</v>
      </c>
      <c r="E1273" s="18" t="str">
        <f>_xlfn.TEXTAFTER(Table1[[#This Row],[Column3]],"-",-1)</f>
        <v>rt2297_rm</v>
      </c>
      <c r="F1273" s="18" t="str">
        <f>_xlfn.TEXTBEFORE(Table1[[#This Row],[Column3]],"-"&amp;Table1[[#This Row],[gpr]],-1)</f>
        <v>G3PAT_rm_FWD</v>
      </c>
      <c r="G1273" s="18" t="str">
        <f>_xlfn.TEXTAFTER(Table1[[#This Row],[Column4]],"_",-1)</f>
        <v>FWD</v>
      </c>
      <c r="H1273" s="18" t="str">
        <f>_xlfn.TEXTBEFORE(Table1[[#This Row],[Column4]],"_")</f>
        <v>G3PAT</v>
      </c>
      <c r="I1273" s="18" t="str">
        <f>_xlfn.TEXTAFTER(_xlfn.TEXTBEFORE(Table1[[#This Row],[Column4]],"_"&amp;Table1[[#This Row],[dir]]),"_",-1)</f>
        <v>rm</v>
      </c>
      <c r="J1273" s="18" t="str">
        <f>_xlfn.TEXTAFTER(Table1[[#This Row],[rt]]," ",-1)</f>
        <v>0.00000000</v>
      </c>
      <c r="K1273" s="18" t="str">
        <f>_xlfn.TEXTBEFORE(Table1[[#This Row],[Column4]],"_"&amp;Table1[[#This Row],[dir]],-1)</f>
        <v>G3PAT_rm</v>
      </c>
      <c r="L1273" s="18">
        <f>_xlfn.NUMBERVALUE(SUBSTITUTE(_xlfn.TEXTBEFORE(_xlfn.TEXTAFTER(Table1[[#This Row],[rt]],Table1[[#This Row],[rxn]]),Table1[[#This Row],[min-txt]],-1)," ",""))</f>
        <v>0.54215546000000003</v>
      </c>
      <c r="M1273" s="18">
        <f>_xlfn.NUMBERVALUE(Table1[[#This Row],[min-txt]])</f>
        <v>0</v>
      </c>
      <c r="N1273" s="18">
        <f>IF(Table1[[#This Row],[dir]]="REV",-Table1[[#This Row],[min]],Table1[[#This Row],[max]])</f>
        <v>0.54215546000000003</v>
      </c>
      <c r="O1273" s="18">
        <f>IF(Table1[[#This Row],[dir]]="REV",-Table1[[#This Row],[max]],Table1[[#This Row],[min]])</f>
        <v>0</v>
      </c>
      <c r="Q1273" s="16" t="s">
        <v>6856</v>
      </c>
      <c r="R1273">
        <v>770737.30093065999</v>
      </c>
      <c r="S1273">
        <v>0</v>
      </c>
      <c r="U1273">
        <v>0.77073730093065995</v>
      </c>
      <c r="V1273">
        <v>0</v>
      </c>
      <c r="X1273">
        <v>10.525876269999999</v>
      </c>
      <c r="Y1273">
        <v>0</v>
      </c>
      <c r="Z1273">
        <v>1.052587627E-2</v>
      </c>
      <c r="AA1273">
        <v>0</v>
      </c>
      <c r="AC1273" t="s">
        <v>4877</v>
      </c>
      <c r="AD1273" t="s">
        <v>4872</v>
      </c>
      <c r="AE1273" t="s">
        <v>2937</v>
      </c>
      <c r="AF1273">
        <v>0</v>
      </c>
      <c r="AG1273">
        <v>1.3758900000000001E-3</v>
      </c>
      <c r="AH1273">
        <v>0</v>
      </c>
      <c r="AI1273">
        <v>1.385172000000878E-3</v>
      </c>
    </row>
    <row r="1274" spans="1:35" ht="17" x14ac:dyDescent="0.25">
      <c r="A1274" s="18" t="s">
        <v>35540</v>
      </c>
      <c r="B1274" s="18" t="str">
        <f>_xlfn.TEXTBEFORE(Table1[[#This Row],[rt]]," ")</f>
        <v>ENZLOAD-G3PAT_rm_FWD-rt7067</v>
      </c>
      <c r="C1274" s="18" t="str">
        <f>_xlfn.TEXTBEFORE(Table1[[#This Row],[rxn]],"-")</f>
        <v>ENZLOAD</v>
      </c>
      <c r="D1274" s="18" t="str">
        <f>_xlfn.TEXTAFTER(Table1[[#This Row],[rxn]],Table1[[#This Row],[type]]&amp;"-")</f>
        <v>G3PAT_rm_FWD-rt7067</v>
      </c>
      <c r="E1274" s="18" t="str">
        <f>_xlfn.TEXTAFTER(Table1[[#This Row],[Column3]],"-",-1)</f>
        <v>rt7067</v>
      </c>
      <c r="F1274" s="18" t="str">
        <f>_xlfn.TEXTBEFORE(Table1[[#This Row],[Column3]],"-"&amp;Table1[[#This Row],[gpr]],-1)</f>
        <v>G3PAT_rm_FWD</v>
      </c>
      <c r="G1274" s="18" t="str">
        <f>_xlfn.TEXTAFTER(Table1[[#This Row],[Column4]],"_",-1)</f>
        <v>FWD</v>
      </c>
      <c r="H1274" s="18" t="str">
        <f>_xlfn.TEXTBEFORE(Table1[[#This Row],[Column4]],"_")</f>
        <v>G3PAT</v>
      </c>
      <c r="I1274" s="18" t="str">
        <f>_xlfn.TEXTAFTER(_xlfn.TEXTBEFORE(Table1[[#This Row],[Column4]],"_"&amp;Table1[[#This Row],[dir]]),"_",-1)</f>
        <v>rm</v>
      </c>
      <c r="J1274" s="18" t="str">
        <f>_xlfn.TEXTAFTER(Table1[[#This Row],[rt]]," ",-1)</f>
        <v>0.00000000</v>
      </c>
      <c r="K1274" s="18" t="str">
        <f>_xlfn.TEXTBEFORE(Table1[[#This Row],[Column4]],"_"&amp;Table1[[#This Row],[dir]],-1)</f>
        <v>G3PAT_rm</v>
      </c>
      <c r="L1274" s="18">
        <f>_xlfn.NUMBERVALUE(SUBSTITUTE(_xlfn.TEXTBEFORE(_xlfn.TEXTAFTER(Table1[[#This Row],[rt]],Table1[[#This Row],[rxn]]),Table1[[#This Row],[min-txt]],-1)," ",""))</f>
        <v>0.43257911999999998</v>
      </c>
      <c r="M1274" s="18">
        <f>_xlfn.NUMBERVALUE(Table1[[#This Row],[min-txt]])</f>
        <v>0</v>
      </c>
      <c r="N1274" s="18">
        <f>IF(Table1[[#This Row],[dir]]="REV",-Table1[[#This Row],[min]],Table1[[#This Row],[max]])</f>
        <v>0.43257911999999998</v>
      </c>
      <c r="O1274" s="18">
        <f>IF(Table1[[#This Row],[dir]]="REV",-Table1[[#This Row],[max]],Table1[[#This Row],[min]])</f>
        <v>0</v>
      </c>
      <c r="Q1274" s="16" t="s">
        <v>24219</v>
      </c>
      <c r="R1274">
        <v>1.0578785900000001</v>
      </c>
      <c r="S1274">
        <v>0</v>
      </c>
      <c r="U1274">
        <v>1.0578785900000001E-6</v>
      </c>
      <c r="V1274">
        <v>0</v>
      </c>
      <c r="X1274">
        <v>0</v>
      </c>
      <c r="Y1274">
        <v>0</v>
      </c>
      <c r="Z1274">
        <v>0</v>
      </c>
      <c r="AA1274">
        <v>0</v>
      </c>
      <c r="AC1274" t="s">
        <v>4873</v>
      </c>
      <c r="AD1274" t="s">
        <v>4872</v>
      </c>
      <c r="AE1274" t="s">
        <v>2937</v>
      </c>
      <c r="AF1274">
        <v>0</v>
      </c>
      <c r="AG1274">
        <v>0</v>
      </c>
      <c r="AH1274">
        <v>0</v>
      </c>
      <c r="AI1274">
        <v>0</v>
      </c>
    </row>
    <row r="1275" spans="1:35" ht="17" x14ac:dyDescent="0.25">
      <c r="A1275" s="18" t="s">
        <v>35541</v>
      </c>
      <c r="B1275" s="18" t="str">
        <f>_xlfn.TEXTBEFORE(Table1[[#This Row],[rt]]," ")</f>
        <v>ENZLOAD-G3PCt_c_e_FWD-rt4413</v>
      </c>
      <c r="C1275" s="18" t="str">
        <f>_xlfn.TEXTBEFORE(Table1[[#This Row],[rxn]],"-")</f>
        <v>ENZLOAD</v>
      </c>
      <c r="D1275" s="18" t="str">
        <f>_xlfn.TEXTAFTER(Table1[[#This Row],[rxn]],Table1[[#This Row],[type]]&amp;"-")</f>
        <v>G3PCt_c_e_FWD-rt4413</v>
      </c>
      <c r="E1275" s="18" t="str">
        <f>_xlfn.TEXTAFTER(Table1[[#This Row],[Column3]],"-",-1)</f>
        <v>rt4413</v>
      </c>
      <c r="F1275" s="18" t="str">
        <f>_xlfn.TEXTBEFORE(Table1[[#This Row],[Column3]],"-"&amp;Table1[[#This Row],[gpr]],-1)</f>
        <v>G3PCt_c_e_FWD</v>
      </c>
      <c r="G1275" s="18" t="str">
        <f>_xlfn.TEXTAFTER(Table1[[#This Row],[Column4]],"_",-1)</f>
        <v>FWD</v>
      </c>
      <c r="H1275" s="18" t="str">
        <f>_xlfn.TEXTBEFORE(Table1[[#This Row],[Column4]],"_")</f>
        <v>G3PCt</v>
      </c>
      <c r="I1275" s="18" t="str">
        <f>_xlfn.TEXTAFTER(_xlfn.TEXTBEFORE(Table1[[#This Row],[Column4]],"_"&amp;Table1[[#This Row],[dir]]),"_",-1)</f>
        <v>e</v>
      </c>
      <c r="J1275" s="18" t="str">
        <f>_xlfn.TEXTAFTER(Table1[[#This Row],[rt]]," ",-1)</f>
        <v>0.00000000</v>
      </c>
      <c r="K1275" s="18" t="str">
        <f>_xlfn.TEXTBEFORE(Table1[[#This Row],[Column4]],"_"&amp;Table1[[#This Row],[dir]],-1)</f>
        <v>G3PCt_c_e</v>
      </c>
      <c r="L1275" s="18">
        <f>_xlfn.NUMBERVALUE(SUBSTITUTE(_xlfn.TEXTBEFORE(_xlfn.TEXTAFTER(Table1[[#This Row],[rt]],Table1[[#This Row],[rxn]]),Table1[[#This Row],[min-txt]],-1)," ",""))</f>
        <v>0.89473305999999997</v>
      </c>
      <c r="M1275" s="18">
        <f>_xlfn.NUMBERVALUE(Table1[[#This Row],[min-txt]])</f>
        <v>0</v>
      </c>
      <c r="N1275" s="18">
        <f>IF(Table1[[#This Row],[dir]]="REV",-Table1[[#This Row],[min]],Table1[[#This Row],[max]])</f>
        <v>0.89473305999999997</v>
      </c>
      <c r="O1275" s="18">
        <f>IF(Table1[[#This Row],[dir]]="REV",-Table1[[#This Row],[max]],Table1[[#This Row],[min]])</f>
        <v>0</v>
      </c>
      <c r="Q1275" s="16" t="s">
        <v>6850</v>
      </c>
      <c r="R1275">
        <v>23470.444124220001</v>
      </c>
      <c r="S1275">
        <v>0</v>
      </c>
      <c r="U1275">
        <v>2.3470444124220002E-2</v>
      </c>
      <c r="V1275">
        <v>0</v>
      </c>
      <c r="X1275">
        <v>0.64408838999999996</v>
      </c>
      <c r="Y1275">
        <v>7.2166620000000001E-2</v>
      </c>
      <c r="Z1275">
        <v>6.4408838999999998E-4</v>
      </c>
      <c r="AA1275">
        <v>7.2166620000000003E-5</v>
      </c>
      <c r="AC1275" t="s">
        <v>4864</v>
      </c>
      <c r="AD1275" t="s">
        <v>4863</v>
      </c>
      <c r="AE1275" t="s">
        <v>2937</v>
      </c>
      <c r="AF1275">
        <v>0</v>
      </c>
      <c r="AG1275">
        <v>0</v>
      </c>
      <c r="AH1275">
        <v>0</v>
      </c>
      <c r="AI1275">
        <v>0</v>
      </c>
    </row>
    <row r="1276" spans="1:35" ht="17" x14ac:dyDescent="0.25">
      <c r="A1276" s="18" t="s">
        <v>35542</v>
      </c>
      <c r="B1276" s="18" t="str">
        <f>_xlfn.TEXTBEFORE(Table1[[#This Row],[rt]]," ")</f>
        <v>ENZLOAD-G3PCt_c_e_REV-rt4413</v>
      </c>
      <c r="C1276" s="18" t="str">
        <f>_xlfn.TEXTBEFORE(Table1[[#This Row],[rxn]],"-")</f>
        <v>ENZLOAD</v>
      </c>
      <c r="D1276" s="18" t="str">
        <f>_xlfn.TEXTAFTER(Table1[[#This Row],[rxn]],Table1[[#This Row],[type]]&amp;"-")</f>
        <v>G3PCt_c_e_REV-rt4413</v>
      </c>
      <c r="E1276" s="18" t="str">
        <f>_xlfn.TEXTAFTER(Table1[[#This Row],[Column3]],"-",-1)</f>
        <v>rt4413</v>
      </c>
      <c r="F1276" s="18" t="str">
        <f>_xlfn.TEXTBEFORE(Table1[[#This Row],[Column3]],"-"&amp;Table1[[#This Row],[gpr]],-1)</f>
        <v>G3PCt_c_e_REV</v>
      </c>
      <c r="G1276" s="18" t="str">
        <f>_xlfn.TEXTAFTER(Table1[[#This Row],[Column4]],"_",-1)</f>
        <v>REV</v>
      </c>
      <c r="H1276" s="18" t="str">
        <f>_xlfn.TEXTBEFORE(Table1[[#This Row],[Column4]],"_")</f>
        <v>G3PCt</v>
      </c>
      <c r="I1276" s="18" t="str">
        <f>_xlfn.TEXTAFTER(_xlfn.TEXTBEFORE(Table1[[#This Row],[Column4]],"_"&amp;Table1[[#This Row],[dir]]),"_",-1)</f>
        <v>e</v>
      </c>
      <c r="J1276" s="18" t="str">
        <f>_xlfn.TEXTAFTER(Table1[[#This Row],[rt]]," ",-1)</f>
        <v>0.00000000</v>
      </c>
      <c r="K1276" s="18" t="str">
        <f>_xlfn.TEXTBEFORE(Table1[[#This Row],[Column4]],"_"&amp;Table1[[#This Row],[dir]],-1)</f>
        <v>G3PCt_c_e</v>
      </c>
      <c r="L1276" s="18">
        <f>_xlfn.NUMBERVALUE(SUBSTITUTE(_xlfn.TEXTBEFORE(_xlfn.TEXTAFTER(Table1[[#This Row],[rt]],Table1[[#This Row],[rxn]]),Table1[[#This Row],[min-txt]],-1)," ",""))</f>
        <v>0.89473305999999997</v>
      </c>
      <c r="M1276" s="18">
        <f>_xlfn.NUMBERVALUE(Table1[[#This Row],[min-txt]])</f>
        <v>0</v>
      </c>
      <c r="N1276" s="18">
        <f>IF(Table1[[#This Row],[dir]]="REV",-Table1[[#This Row],[min]],Table1[[#This Row],[max]])</f>
        <v>0</v>
      </c>
      <c r="O1276" s="18">
        <f>IF(Table1[[#This Row],[dir]]="REV",-Table1[[#This Row],[max]],Table1[[#This Row],[min]])</f>
        <v>-0.89473305999999997</v>
      </c>
      <c r="Q1276" s="16" t="s">
        <v>22968</v>
      </c>
      <c r="R1276">
        <v>1000000</v>
      </c>
      <c r="S1276">
        <v>-1000000</v>
      </c>
      <c r="U1276">
        <v>1</v>
      </c>
      <c r="V1276">
        <v>-1</v>
      </c>
      <c r="X1276">
        <v>0</v>
      </c>
      <c r="Y1276">
        <v>0</v>
      </c>
      <c r="Z1276">
        <v>0</v>
      </c>
      <c r="AA1276">
        <v>0</v>
      </c>
      <c r="AC1276" t="s">
        <v>4857</v>
      </c>
      <c r="AD1276" t="s">
        <v>4856</v>
      </c>
      <c r="AE1276" t="s">
        <v>1609</v>
      </c>
      <c r="AF1276">
        <v>0</v>
      </c>
      <c r="AG1276">
        <v>0</v>
      </c>
      <c r="AH1276">
        <v>0</v>
      </c>
      <c r="AI1276">
        <v>0</v>
      </c>
    </row>
    <row r="1277" spans="1:35" ht="17" x14ac:dyDescent="0.25">
      <c r="A1277" s="18" t="s">
        <v>35543</v>
      </c>
      <c r="B1277" s="18" t="str">
        <f>_xlfn.TEXTBEFORE(Table1[[#This Row],[rt]]," ")</f>
        <v>ENZLOAD-G3PD1i_m_FWD-rt6208_m</v>
      </c>
      <c r="C1277" s="18" t="str">
        <f>_xlfn.TEXTBEFORE(Table1[[#This Row],[rxn]],"-")</f>
        <v>ENZLOAD</v>
      </c>
      <c r="D1277" s="18" t="str">
        <f>_xlfn.TEXTAFTER(Table1[[#This Row],[rxn]],Table1[[#This Row],[type]]&amp;"-")</f>
        <v>G3PD1i_m_FWD-rt6208_m</v>
      </c>
      <c r="E1277" s="18" t="str">
        <f>_xlfn.TEXTAFTER(Table1[[#This Row],[Column3]],"-",-1)</f>
        <v>rt6208_m</v>
      </c>
      <c r="F1277" s="18" t="str">
        <f>_xlfn.TEXTBEFORE(Table1[[#This Row],[Column3]],"-"&amp;Table1[[#This Row],[gpr]],-1)</f>
        <v>G3PD1i_m_FWD</v>
      </c>
      <c r="G1277" s="18" t="str">
        <f>_xlfn.TEXTAFTER(Table1[[#This Row],[Column4]],"_",-1)</f>
        <v>FWD</v>
      </c>
      <c r="H1277" s="18" t="str">
        <f>_xlfn.TEXTBEFORE(Table1[[#This Row],[Column4]],"_")</f>
        <v>G3PD1i</v>
      </c>
      <c r="I1277" s="18" t="str">
        <f>_xlfn.TEXTAFTER(_xlfn.TEXTBEFORE(Table1[[#This Row],[Column4]],"_"&amp;Table1[[#This Row],[dir]]),"_",-1)</f>
        <v>m</v>
      </c>
      <c r="J1277" s="18" t="str">
        <f>_xlfn.TEXTAFTER(Table1[[#This Row],[rt]]," ",-1)</f>
        <v>0.00000000</v>
      </c>
      <c r="K1277" s="18" t="str">
        <f>_xlfn.TEXTBEFORE(Table1[[#This Row],[Column4]],"_"&amp;Table1[[#This Row],[dir]],-1)</f>
        <v>G3PD1i_m</v>
      </c>
      <c r="L1277" s="18">
        <f>_xlfn.NUMBERVALUE(SUBSTITUTE(_xlfn.TEXTBEFORE(_xlfn.TEXTAFTER(Table1[[#This Row],[rt]],Table1[[#This Row],[rxn]]),Table1[[#This Row],[min-txt]],-1)," ",""))</f>
        <v>0.94728489999999999</v>
      </c>
      <c r="M1277" s="18">
        <f>_xlfn.NUMBERVALUE(Table1[[#This Row],[min-txt]])</f>
        <v>0</v>
      </c>
      <c r="N1277" s="18">
        <f>IF(Table1[[#This Row],[dir]]="REV",-Table1[[#This Row],[min]],Table1[[#This Row],[max]])</f>
        <v>0.94728489999999999</v>
      </c>
      <c r="O1277" s="18">
        <f>IF(Table1[[#This Row],[dir]]="REV",-Table1[[#This Row],[max]],Table1[[#This Row],[min]])</f>
        <v>0</v>
      </c>
      <c r="Q1277" s="16" t="s">
        <v>6842</v>
      </c>
      <c r="R1277">
        <v>770737.30093065999</v>
      </c>
      <c r="S1277">
        <v>0</v>
      </c>
      <c r="U1277">
        <v>0.77073730093065995</v>
      </c>
      <c r="V1277">
        <v>0</v>
      </c>
      <c r="X1277">
        <v>3.73985682</v>
      </c>
      <c r="Y1277">
        <v>0</v>
      </c>
      <c r="Z1277">
        <v>3.7398568199999999E-3</v>
      </c>
      <c r="AA1277">
        <v>0</v>
      </c>
      <c r="AC1277" t="s">
        <v>4853</v>
      </c>
      <c r="AD1277" t="s">
        <v>4852</v>
      </c>
      <c r="AE1277" t="s">
        <v>1609</v>
      </c>
      <c r="AF1277">
        <v>3.8253809999999999E-2</v>
      </c>
      <c r="AG1277">
        <v>0.46579951000000003</v>
      </c>
      <c r="AH1277">
        <v>3.9799592159999987E-2</v>
      </c>
      <c r="AI1277">
        <v>1.879815925947862</v>
      </c>
    </row>
    <row r="1278" spans="1:35" ht="17" x14ac:dyDescent="0.25">
      <c r="A1278" s="18" t="s">
        <v>35544</v>
      </c>
      <c r="B1278" s="18" t="str">
        <f>_xlfn.TEXTBEFORE(Table1[[#This Row],[rt]]," ")</f>
        <v>ENZLOAD-G3PD1i_x_FWD-rt3786_x</v>
      </c>
      <c r="C1278" s="18" t="str">
        <f>_xlfn.TEXTBEFORE(Table1[[#This Row],[rxn]],"-")</f>
        <v>ENZLOAD</v>
      </c>
      <c r="D1278" s="18" t="str">
        <f>_xlfn.TEXTAFTER(Table1[[#This Row],[rxn]],Table1[[#This Row],[type]]&amp;"-")</f>
        <v>G3PD1i_x_FWD-rt3786_x</v>
      </c>
      <c r="E1278" s="18" t="str">
        <f>_xlfn.TEXTAFTER(Table1[[#This Row],[Column3]],"-",-1)</f>
        <v>rt3786_x</v>
      </c>
      <c r="F1278" s="18" t="str">
        <f>_xlfn.TEXTBEFORE(Table1[[#This Row],[Column3]],"-"&amp;Table1[[#This Row],[gpr]],-1)</f>
        <v>G3PD1i_x_FWD</v>
      </c>
      <c r="G1278" s="18" t="str">
        <f>_xlfn.TEXTAFTER(Table1[[#This Row],[Column4]],"_",-1)</f>
        <v>FWD</v>
      </c>
      <c r="H1278" s="18" t="str">
        <f>_xlfn.TEXTBEFORE(Table1[[#This Row],[Column4]],"_")</f>
        <v>G3PD1i</v>
      </c>
      <c r="I1278" s="18" t="str">
        <f>_xlfn.TEXTAFTER(_xlfn.TEXTBEFORE(Table1[[#This Row],[Column4]],"_"&amp;Table1[[#This Row],[dir]]),"_",-1)</f>
        <v>x</v>
      </c>
      <c r="J1278" s="18" t="str">
        <f>_xlfn.TEXTAFTER(Table1[[#This Row],[rt]]," ",-1)</f>
        <v>0.00000000</v>
      </c>
      <c r="K1278" s="18" t="str">
        <f>_xlfn.TEXTBEFORE(Table1[[#This Row],[Column4]],"_"&amp;Table1[[#This Row],[dir]],-1)</f>
        <v>G3PD1i_x</v>
      </c>
      <c r="L1278" s="18">
        <f>_xlfn.NUMBERVALUE(SUBSTITUTE(_xlfn.TEXTBEFORE(_xlfn.TEXTAFTER(Table1[[#This Row],[rt]],Table1[[#This Row],[rxn]]),Table1[[#This Row],[min-txt]],-1)," ",""))</f>
        <v>1.11328312</v>
      </c>
      <c r="M1278" s="18">
        <f>_xlfn.NUMBERVALUE(Table1[[#This Row],[min-txt]])</f>
        <v>0</v>
      </c>
      <c r="N1278" s="18">
        <f>IF(Table1[[#This Row],[dir]]="REV",-Table1[[#This Row],[min]],Table1[[#This Row],[max]])</f>
        <v>1.11328312</v>
      </c>
      <c r="O1278" s="18">
        <f>IF(Table1[[#This Row],[dir]]="REV",-Table1[[#This Row],[max]],Table1[[#This Row],[min]])</f>
        <v>0</v>
      </c>
      <c r="Q1278" s="16" t="s">
        <v>6821</v>
      </c>
      <c r="R1278">
        <v>208462.66622494999</v>
      </c>
      <c r="S1278">
        <v>0</v>
      </c>
      <c r="U1278">
        <v>0.20846266622494999</v>
      </c>
      <c r="V1278">
        <v>0</v>
      </c>
      <c r="X1278">
        <v>2.8670003400000001</v>
      </c>
      <c r="Y1278">
        <v>0</v>
      </c>
      <c r="Z1278">
        <v>2.8670003400000001E-3</v>
      </c>
      <c r="AA1278">
        <v>0</v>
      </c>
      <c r="AC1278" t="s">
        <v>4849</v>
      </c>
      <c r="AD1278" t="s">
        <v>4848</v>
      </c>
      <c r="AE1278" t="s">
        <v>1609</v>
      </c>
      <c r="AF1278">
        <v>1.354853E-2</v>
      </c>
      <c r="AG1278">
        <v>0.58312512999999999</v>
      </c>
      <c r="AH1278">
        <v>1.40965608E-2</v>
      </c>
      <c r="AI1278">
        <v>23.701851589614389</v>
      </c>
    </row>
    <row r="1279" spans="1:35" ht="17" x14ac:dyDescent="0.25">
      <c r="A1279" s="18" t="s">
        <v>35545</v>
      </c>
      <c r="B1279" s="18" t="str">
        <f>_xlfn.TEXTBEFORE(Table1[[#This Row],[rt]]," ")</f>
        <v>ENZLOAD-G3PD1r_c_FWD-rt3786_c</v>
      </c>
      <c r="C1279" s="18" t="str">
        <f>_xlfn.TEXTBEFORE(Table1[[#This Row],[rxn]],"-")</f>
        <v>ENZLOAD</v>
      </c>
      <c r="D1279" s="18" t="str">
        <f>_xlfn.TEXTAFTER(Table1[[#This Row],[rxn]],Table1[[#This Row],[type]]&amp;"-")</f>
        <v>G3PD1r_c_FWD-rt3786_c</v>
      </c>
      <c r="E1279" s="18" t="str">
        <f>_xlfn.TEXTAFTER(Table1[[#This Row],[Column3]],"-",-1)</f>
        <v>rt3786_c</v>
      </c>
      <c r="F1279" s="18" t="str">
        <f>_xlfn.TEXTBEFORE(Table1[[#This Row],[Column3]],"-"&amp;Table1[[#This Row],[gpr]],-1)</f>
        <v>G3PD1r_c_FWD</v>
      </c>
      <c r="G1279" s="18" t="str">
        <f>_xlfn.TEXTAFTER(Table1[[#This Row],[Column4]],"_",-1)</f>
        <v>FWD</v>
      </c>
      <c r="H1279" s="18" t="str">
        <f>_xlfn.TEXTBEFORE(Table1[[#This Row],[Column4]],"_")</f>
        <v>G3PD1r</v>
      </c>
      <c r="I1279" s="18" t="str">
        <f>_xlfn.TEXTAFTER(_xlfn.TEXTBEFORE(Table1[[#This Row],[Column4]],"_"&amp;Table1[[#This Row],[dir]]),"_",-1)</f>
        <v>c</v>
      </c>
      <c r="J1279" s="18" t="str">
        <f>_xlfn.TEXTAFTER(Table1[[#This Row],[rt]]," ",-1)</f>
        <v>0.00000000</v>
      </c>
      <c r="K1279" s="18" t="str">
        <f>_xlfn.TEXTBEFORE(Table1[[#This Row],[Column4]],"_"&amp;Table1[[#This Row],[dir]],-1)</f>
        <v>G3PD1r_c</v>
      </c>
      <c r="L1279" s="18">
        <f>_xlfn.NUMBERVALUE(SUBSTITUTE(_xlfn.TEXTBEFORE(_xlfn.TEXTAFTER(Table1[[#This Row],[rt]],Table1[[#This Row],[rxn]]),Table1[[#This Row],[min-txt]],-1)," ",""))</f>
        <v>1.11328312</v>
      </c>
      <c r="M1279" s="18">
        <f>_xlfn.NUMBERVALUE(Table1[[#This Row],[min-txt]])</f>
        <v>0</v>
      </c>
      <c r="N1279" s="18">
        <f>IF(Table1[[#This Row],[dir]]="REV",-Table1[[#This Row],[min]],Table1[[#This Row],[max]])</f>
        <v>1.11328312</v>
      </c>
      <c r="O1279" s="18">
        <f>IF(Table1[[#This Row],[dir]]="REV",-Table1[[#This Row],[max]],Table1[[#This Row],[min]])</f>
        <v>0</v>
      </c>
      <c r="Q1279" s="16" t="s">
        <v>6816</v>
      </c>
      <c r="R1279">
        <v>1000000</v>
      </c>
      <c r="S1279">
        <v>-1000000</v>
      </c>
      <c r="U1279">
        <v>1</v>
      </c>
      <c r="V1279">
        <v>-1</v>
      </c>
      <c r="X1279">
        <v>0</v>
      </c>
      <c r="Y1279">
        <v>0</v>
      </c>
      <c r="Z1279">
        <v>0</v>
      </c>
      <c r="AA1279">
        <v>0</v>
      </c>
      <c r="AC1279" t="s">
        <v>4844</v>
      </c>
      <c r="AD1279" t="s">
        <v>4843</v>
      </c>
      <c r="AE1279" t="s">
        <v>1609</v>
      </c>
      <c r="AF1279">
        <v>0</v>
      </c>
      <c r="AG1279">
        <v>0</v>
      </c>
      <c r="AH1279">
        <v>0</v>
      </c>
      <c r="AI1279">
        <v>0</v>
      </c>
    </row>
    <row r="1280" spans="1:35" ht="17" x14ac:dyDescent="0.25">
      <c r="A1280" s="18" t="s">
        <v>35546</v>
      </c>
      <c r="B1280" s="18" t="str">
        <f>_xlfn.TEXTBEFORE(Table1[[#This Row],[rt]]," ")</f>
        <v>ENZLOAD-G3PD1r_c_REV-rt3786_c</v>
      </c>
      <c r="C1280" s="18" t="str">
        <f>_xlfn.TEXTBEFORE(Table1[[#This Row],[rxn]],"-")</f>
        <v>ENZLOAD</v>
      </c>
      <c r="D1280" s="18" t="str">
        <f>_xlfn.TEXTAFTER(Table1[[#This Row],[rxn]],Table1[[#This Row],[type]]&amp;"-")</f>
        <v>G3PD1r_c_REV-rt3786_c</v>
      </c>
      <c r="E1280" s="18" t="str">
        <f>_xlfn.TEXTAFTER(Table1[[#This Row],[Column3]],"-",-1)</f>
        <v>rt3786_c</v>
      </c>
      <c r="F1280" s="18" t="str">
        <f>_xlfn.TEXTBEFORE(Table1[[#This Row],[Column3]],"-"&amp;Table1[[#This Row],[gpr]],-1)</f>
        <v>G3PD1r_c_REV</v>
      </c>
      <c r="G1280" s="18" t="str">
        <f>_xlfn.TEXTAFTER(Table1[[#This Row],[Column4]],"_",-1)</f>
        <v>REV</v>
      </c>
      <c r="H1280" s="18" t="str">
        <f>_xlfn.TEXTBEFORE(Table1[[#This Row],[Column4]],"_")</f>
        <v>G3PD1r</v>
      </c>
      <c r="I1280" s="18" t="str">
        <f>_xlfn.TEXTAFTER(_xlfn.TEXTBEFORE(Table1[[#This Row],[Column4]],"_"&amp;Table1[[#This Row],[dir]]),"_",-1)</f>
        <v>c</v>
      </c>
      <c r="J1280" s="18" t="str">
        <f>_xlfn.TEXTAFTER(Table1[[#This Row],[rt]]," ",-1)</f>
        <v>0.00000000</v>
      </c>
      <c r="K1280" s="18" t="str">
        <f>_xlfn.TEXTBEFORE(Table1[[#This Row],[Column4]],"_"&amp;Table1[[#This Row],[dir]],-1)</f>
        <v>G3PD1r_c</v>
      </c>
      <c r="L1280" s="18">
        <f>_xlfn.NUMBERVALUE(SUBSTITUTE(_xlfn.TEXTBEFORE(_xlfn.TEXTAFTER(Table1[[#This Row],[rt]],Table1[[#This Row],[rxn]]),Table1[[#This Row],[min-txt]],-1)," ",""))</f>
        <v>1.11328312</v>
      </c>
      <c r="M1280" s="18">
        <f>_xlfn.NUMBERVALUE(Table1[[#This Row],[min-txt]])</f>
        <v>0</v>
      </c>
      <c r="N1280" s="18">
        <f>IF(Table1[[#This Row],[dir]]="REV",-Table1[[#This Row],[min]],Table1[[#This Row],[max]])</f>
        <v>0</v>
      </c>
      <c r="O1280" s="18">
        <f>IF(Table1[[#This Row],[dir]]="REV",-Table1[[#This Row],[max]],Table1[[#This Row],[min]])</f>
        <v>-1.11328312</v>
      </c>
      <c r="Q1280" s="16" t="s">
        <v>22551</v>
      </c>
      <c r="R1280">
        <v>1000000</v>
      </c>
      <c r="S1280">
        <v>-1000000</v>
      </c>
      <c r="U1280">
        <v>1</v>
      </c>
      <c r="V1280">
        <v>-1</v>
      </c>
      <c r="X1280">
        <v>0</v>
      </c>
      <c r="Y1280">
        <v>0</v>
      </c>
      <c r="Z1280">
        <v>0</v>
      </c>
      <c r="AA1280">
        <v>0</v>
      </c>
      <c r="AC1280" t="s">
        <v>4840</v>
      </c>
      <c r="AD1280" t="s">
        <v>4839</v>
      </c>
      <c r="AE1280" t="s">
        <v>1609</v>
      </c>
      <c r="AF1280">
        <v>-0.46572586999999999</v>
      </c>
      <c r="AG1280">
        <v>-3.8253809999999999E-2</v>
      </c>
      <c r="AH1280">
        <v>-1.87981592594786</v>
      </c>
      <c r="AI1280">
        <v>-3.9799592159999987E-2</v>
      </c>
    </row>
    <row r="1281" spans="1:35" ht="17" x14ac:dyDescent="0.25">
      <c r="A1281" s="18" t="s">
        <v>35547</v>
      </c>
      <c r="B1281" s="18" t="str">
        <f>_xlfn.TEXTBEFORE(Table1[[#This Row],[rt]]," ")</f>
        <v>ENZLOAD-G3PD1r_c_FWD-rt6208_c</v>
      </c>
      <c r="C1281" s="18" t="str">
        <f>_xlfn.TEXTBEFORE(Table1[[#This Row],[rxn]],"-")</f>
        <v>ENZLOAD</v>
      </c>
      <c r="D1281" s="18" t="str">
        <f>_xlfn.TEXTAFTER(Table1[[#This Row],[rxn]],Table1[[#This Row],[type]]&amp;"-")</f>
        <v>G3PD1r_c_FWD-rt6208_c</v>
      </c>
      <c r="E1281" s="18" t="str">
        <f>_xlfn.TEXTAFTER(Table1[[#This Row],[Column3]],"-",-1)</f>
        <v>rt6208_c</v>
      </c>
      <c r="F1281" s="18" t="str">
        <f>_xlfn.TEXTBEFORE(Table1[[#This Row],[Column3]],"-"&amp;Table1[[#This Row],[gpr]],-1)</f>
        <v>G3PD1r_c_FWD</v>
      </c>
      <c r="G1281" s="18" t="str">
        <f>_xlfn.TEXTAFTER(Table1[[#This Row],[Column4]],"_",-1)</f>
        <v>FWD</v>
      </c>
      <c r="H1281" s="18" t="str">
        <f>_xlfn.TEXTBEFORE(Table1[[#This Row],[Column4]],"_")</f>
        <v>G3PD1r</v>
      </c>
      <c r="I1281" s="18" t="str">
        <f>_xlfn.TEXTAFTER(_xlfn.TEXTBEFORE(Table1[[#This Row],[Column4]],"_"&amp;Table1[[#This Row],[dir]]),"_",-1)</f>
        <v>c</v>
      </c>
      <c r="J1281" s="18" t="str">
        <f>_xlfn.TEXTAFTER(Table1[[#This Row],[rt]]," ",-1)</f>
        <v>0.00000000</v>
      </c>
      <c r="K1281" s="18" t="str">
        <f>_xlfn.TEXTBEFORE(Table1[[#This Row],[Column4]],"_"&amp;Table1[[#This Row],[dir]],-1)</f>
        <v>G3PD1r_c</v>
      </c>
      <c r="L1281" s="18">
        <f>_xlfn.NUMBERVALUE(SUBSTITUTE(_xlfn.TEXTBEFORE(_xlfn.TEXTAFTER(Table1[[#This Row],[rt]],Table1[[#This Row],[rxn]]),Table1[[#This Row],[min-txt]],-1)," ",""))</f>
        <v>0.94728489999999999</v>
      </c>
      <c r="M1281" s="18">
        <f>_xlfn.NUMBERVALUE(Table1[[#This Row],[min-txt]])</f>
        <v>0</v>
      </c>
      <c r="N1281" s="18">
        <f>IF(Table1[[#This Row],[dir]]="REV",-Table1[[#This Row],[min]],Table1[[#This Row],[max]])</f>
        <v>0.94728489999999999</v>
      </c>
      <c r="O1281" s="18">
        <f>IF(Table1[[#This Row],[dir]]="REV",-Table1[[#This Row],[max]],Table1[[#This Row],[min]])</f>
        <v>0</v>
      </c>
      <c r="Q1281" s="16" t="s">
        <v>6812</v>
      </c>
      <c r="R1281">
        <v>1000000</v>
      </c>
      <c r="S1281">
        <v>-1000000</v>
      </c>
      <c r="U1281">
        <v>1</v>
      </c>
      <c r="V1281">
        <v>-1</v>
      </c>
      <c r="X1281">
        <v>0</v>
      </c>
      <c r="Y1281">
        <v>-1.2426578399999999</v>
      </c>
      <c r="Z1281">
        <v>0</v>
      </c>
      <c r="AA1281">
        <v>-1.24265784E-3</v>
      </c>
      <c r="AC1281" t="s">
        <v>4836</v>
      </c>
      <c r="AD1281" t="s">
        <v>4835</v>
      </c>
      <c r="AE1281" t="s">
        <v>1609</v>
      </c>
      <c r="AF1281">
        <v>-0.58312512999999999</v>
      </c>
      <c r="AG1281">
        <v>-1.354853E-2</v>
      </c>
      <c r="AH1281">
        <v>-23.701851589614112</v>
      </c>
      <c r="AI1281">
        <v>-1.40965608E-2</v>
      </c>
    </row>
    <row r="1282" spans="1:35" ht="17" x14ac:dyDescent="0.25">
      <c r="A1282" s="18" t="s">
        <v>35548</v>
      </c>
      <c r="B1282" s="18" t="str">
        <f>_xlfn.TEXTBEFORE(Table1[[#This Row],[rt]]," ")</f>
        <v>ENZLOAD-G3PD1r_c_REV-rt6208_c</v>
      </c>
      <c r="C1282" s="18" t="str">
        <f>_xlfn.TEXTBEFORE(Table1[[#This Row],[rxn]],"-")</f>
        <v>ENZLOAD</v>
      </c>
      <c r="D1282" s="18" t="str">
        <f>_xlfn.TEXTAFTER(Table1[[#This Row],[rxn]],Table1[[#This Row],[type]]&amp;"-")</f>
        <v>G3PD1r_c_REV-rt6208_c</v>
      </c>
      <c r="E1282" s="18" t="str">
        <f>_xlfn.TEXTAFTER(Table1[[#This Row],[Column3]],"-",-1)</f>
        <v>rt6208_c</v>
      </c>
      <c r="F1282" s="18" t="str">
        <f>_xlfn.TEXTBEFORE(Table1[[#This Row],[Column3]],"-"&amp;Table1[[#This Row],[gpr]],-1)</f>
        <v>G3PD1r_c_REV</v>
      </c>
      <c r="G1282" s="18" t="str">
        <f>_xlfn.TEXTAFTER(Table1[[#This Row],[Column4]],"_",-1)</f>
        <v>REV</v>
      </c>
      <c r="H1282" s="18" t="str">
        <f>_xlfn.TEXTBEFORE(Table1[[#This Row],[Column4]],"_")</f>
        <v>G3PD1r</v>
      </c>
      <c r="I1282" s="18" t="str">
        <f>_xlfn.TEXTAFTER(_xlfn.TEXTBEFORE(Table1[[#This Row],[Column4]],"_"&amp;Table1[[#This Row],[dir]]),"_",-1)</f>
        <v>c</v>
      </c>
      <c r="J1282" s="18" t="str">
        <f>_xlfn.TEXTAFTER(Table1[[#This Row],[rt]]," ",-1)</f>
        <v>0.00000000</v>
      </c>
      <c r="K1282" s="18" t="str">
        <f>_xlfn.TEXTBEFORE(Table1[[#This Row],[Column4]],"_"&amp;Table1[[#This Row],[dir]],-1)</f>
        <v>G3PD1r_c</v>
      </c>
      <c r="L1282" s="18">
        <f>_xlfn.NUMBERVALUE(SUBSTITUTE(_xlfn.TEXTBEFORE(_xlfn.TEXTAFTER(Table1[[#This Row],[rt]],Table1[[#This Row],[rxn]]),Table1[[#This Row],[min-txt]],-1)," ",""))</f>
        <v>0.94728489999999999</v>
      </c>
      <c r="M1282" s="18">
        <f>_xlfn.NUMBERVALUE(Table1[[#This Row],[min-txt]])</f>
        <v>0</v>
      </c>
      <c r="N1282" s="18">
        <f>IF(Table1[[#This Row],[dir]]="REV",-Table1[[#This Row],[min]],Table1[[#This Row],[max]])</f>
        <v>0</v>
      </c>
      <c r="O1282" s="18">
        <f>IF(Table1[[#This Row],[dir]]="REV",-Table1[[#This Row],[max]],Table1[[#This Row],[min]])</f>
        <v>-0.94728489999999999</v>
      </c>
      <c r="Q1282" s="16" t="s">
        <v>6808</v>
      </c>
      <c r="R1282">
        <v>0.81218721000000005</v>
      </c>
      <c r="S1282">
        <v>0</v>
      </c>
      <c r="U1282">
        <v>8.1218721000000001E-7</v>
      </c>
      <c r="V1282">
        <v>0</v>
      </c>
      <c r="X1282">
        <v>0</v>
      </c>
      <c r="Y1282">
        <v>0</v>
      </c>
      <c r="Z1282">
        <v>0</v>
      </c>
      <c r="AA1282">
        <v>0</v>
      </c>
      <c r="AC1282" t="s">
        <v>4831</v>
      </c>
      <c r="AD1282" t="s">
        <v>4827</v>
      </c>
      <c r="AE1282" t="s">
        <v>2937</v>
      </c>
      <c r="AF1282">
        <v>2.5844599999999998E-3</v>
      </c>
      <c r="AG1282">
        <v>3.0535499999999999E-3</v>
      </c>
      <c r="AH1282">
        <v>2.5712519999991912E-3</v>
      </c>
      <c r="AI1282">
        <v>2.571252000000968E-3</v>
      </c>
    </row>
    <row r="1283" spans="1:35" ht="17" x14ac:dyDescent="0.25">
      <c r="A1283" s="18" t="s">
        <v>35549</v>
      </c>
      <c r="B1283" s="18" t="str">
        <f>_xlfn.TEXTBEFORE(Table1[[#This Row],[rt]]," ")</f>
        <v>ENZLOAD-G3PDf_m_FWD-rt2671</v>
      </c>
      <c r="C1283" s="18" t="str">
        <f>_xlfn.TEXTBEFORE(Table1[[#This Row],[rxn]],"-")</f>
        <v>ENZLOAD</v>
      </c>
      <c r="D1283" s="18" t="str">
        <f>_xlfn.TEXTAFTER(Table1[[#This Row],[rxn]],Table1[[#This Row],[type]]&amp;"-")</f>
        <v>G3PDf_m_FWD-rt2671</v>
      </c>
      <c r="E1283" s="18" t="str">
        <f>_xlfn.TEXTAFTER(Table1[[#This Row],[Column3]],"-",-1)</f>
        <v>rt2671</v>
      </c>
      <c r="F1283" s="18" t="str">
        <f>_xlfn.TEXTBEFORE(Table1[[#This Row],[Column3]],"-"&amp;Table1[[#This Row],[gpr]],-1)</f>
        <v>G3PDf_m_FWD</v>
      </c>
      <c r="G1283" s="18" t="str">
        <f>_xlfn.TEXTAFTER(Table1[[#This Row],[Column4]],"_",-1)</f>
        <v>FWD</v>
      </c>
      <c r="H1283" s="18" t="str">
        <f>_xlfn.TEXTBEFORE(Table1[[#This Row],[Column4]],"_")</f>
        <v>G3PDf</v>
      </c>
      <c r="I1283" s="18" t="str">
        <f>_xlfn.TEXTAFTER(_xlfn.TEXTBEFORE(Table1[[#This Row],[Column4]],"_"&amp;Table1[[#This Row],[dir]]),"_",-1)</f>
        <v>m</v>
      </c>
      <c r="J1283" s="18" t="str">
        <f>_xlfn.TEXTAFTER(Table1[[#This Row],[rt]]," ",-1)</f>
        <v>0.00000000</v>
      </c>
      <c r="K1283" s="18" t="str">
        <f>_xlfn.TEXTBEFORE(Table1[[#This Row],[Column4]],"_"&amp;Table1[[#This Row],[dir]],-1)</f>
        <v>G3PDf_m</v>
      </c>
      <c r="L1283" s="18">
        <f>_xlfn.NUMBERVALUE(SUBSTITUTE(_xlfn.TEXTBEFORE(_xlfn.TEXTAFTER(Table1[[#This Row],[rt]],Table1[[#This Row],[rxn]]),Table1[[#This Row],[min-txt]],-1)," ",""))</f>
        <v>0.45223042000000002</v>
      </c>
      <c r="M1283" s="18">
        <f>_xlfn.NUMBERVALUE(Table1[[#This Row],[min-txt]])</f>
        <v>0</v>
      </c>
      <c r="N1283" s="18">
        <f>IF(Table1[[#This Row],[dir]]="REV",-Table1[[#This Row],[min]],Table1[[#This Row],[max]])</f>
        <v>0.45223042000000002</v>
      </c>
      <c r="O1283" s="18">
        <f>IF(Table1[[#This Row],[dir]]="REV",-Table1[[#This Row],[max]],Table1[[#This Row],[min]])</f>
        <v>0</v>
      </c>
      <c r="Q1283" s="16" t="s">
        <v>6833</v>
      </c>
      <c r="R1283">
        <v>53.513919190000003</v>
      </c>
      <c r="S1283">
        <v>0</v>
      </c>
      <c r="U1283">
        <v>5.3513919190000001E-5</v>
      </c>
      <c r="V1283">
        <v>0</v>
      </c>
      <c r="X1283">
        <v>0.11823887</v>
      </c>
      <c r="Y1283">
        <v>9.3139730000000004E-2</v>
      </c>
      <c r="Z1283">
        <v>1.1823887E-4</v>
      </c>
      <c r="AA1283">
        <v>9.3139730000000001E-5</v>
      </c>
      <c r="AC1283" t="s">
        <v>4828</v>
      </c>
      <c r="AD1283" t="s">
        <v>4827</v>
      </c>
      <c r="AE1283" t="s">
        <v>2937</v>
      </c>
      <c r="AF1283">
        <v>0</v>
      </c>
      <c r="AG1283">
        <v>0</v>
      </c>
      <c r="AH1283">
        <v>0</v>
      </c>
      <c r="AI1283">
        <v>0</v>
      </c>
    </row>
    <row r="1284" spans="1:35" ht="17" x14ac:dyDescent="0.25">
      <c r="A1284" s="18" t="s">
        <v>35550</v>
      </c>
      <c r="B1284" s="18" t="str">
        <f>_xlfn.TEXTBEFORE(Table1[[#This Row],[rt]]," ")</f>
        <v>ENZLOAD-G3PIt_c_e_FWD-rt4413</v>
      </c>
      <c r="C1284" s="18" t="str">
        <f>_xlfn.TEXTBEFORE(Table1[[#This Row],[rxn]],"-")</f>
        <v>ENZLOAD</v>
      </c>
      <c r="D1284" s="18" t="str">
        <f>_xlfn.TEXTAFTER(Table1[[#This Row],[rxn]],Table1[[#This Row],[type]]&amp;"-")</f>
        <v>G3PIt_c_e_FWD-rt4413</v>
      </c>
      <c r="E1284" s="18" t="str">
        <f>_xlfn.TEXTAFTER(Table1[[#This Row],[Column3]],"-",-1)</f>
        <v>rt4413</v>
      </c>
      <c r="F1284" s="18" t="str">
        <f>_xlfn.TEXTBEFORE(Table1[[#This Row],[Column3]],"-"&amp;Table1[[#This Row],[gpr]],-1)</f>
        <v>G3PIt_c_e_FWD</v>
      </c>
      <c r="G1284" s="18" t="str">
        <f>_xlfn.TEXTAFTER(Table1[[#This Row],[Column4]],"_",-1)</f>
        <v>FWD</v>
      </c>
      <c r="H1284" s="18" t="str">
        <f>_xlfn.TEXTBEFORE(Table1[[#This Row],[Column4]],"_")</f>
        <v>G3PIt</v>
      </c>
      <c r="I1284" s="18" t="str">
        <f>_xlfn.TEXTAFTER(_xlfn.TEXTBEFORE(Table1[[#This Row],[Column4]],"_"&amp;Table1[[#This Row],[dir]]),"_",-1)</f>
        <v>e</v>
      </c>
      <c r="J1284" s="18" t="str">
        <f>_xlfn.TEXTAFTER(Table1[[#This Row],[rt]]," ",-1)</f>
        <v>0.00000000</v>
      </c>
      <c r="K1284" s="18" t="str">
        <f>_xlfn.TEXTBEFORE(Table1[[#This Row],[Column4]],"_"&amp;Table1[[#This Row],[dir]],-1)</f>
        <v>G3PIt_c_e</v>
      </c>
      <c r="L1284" s="18">
        <f>_xlfn.NUMBERVALUE(SUBSTITUTE(_xlfn.TEXTBEFORE(_xlfn.TEXTAFTER(Table1[[#This Row],[rt]],Table1[[#This Row],[rxn]]),Table1[[#This Row],[min-txt]],-1)," ",""))</f>
        <v>0.89473305999999997</v>
      </c>
      <c r="M1284" s="18">
        <f>_xlfn.NUMBERVALUE(Table1[[#This Row],[min-txt]])</f>
        <v>0</v>
      </c>
      <c r="N1284" s="18">
        <f>IF(Table1[[#This Row],[dir]]="REV",-Table1[[#This Row],[min]],Table1[[#This Row],[max]])</f>
        <v>0.89473305999999997</v>
      </c>
      <c r="O1284" s="18">
        <f>IF(Table1[[#This Row],[dir]]="REV",-Table1[[#This Row],[max]],Table1[[#This Row],[min]])</f>
        <v>0</v>
      </c>
      <c r="Q1284" s="16" t="s">
        <v>6829</v>
      </c>
      <c r="R1284">
        <v>0.66434510999999996</v>
      </c>
      <c r="S1284">
        <v>0</v>
      </c>
      <c r="U1284">
        <v>6.6434510999999999E-7</v>
      </c>
      <c r="V1284">
        <v>0</v>
      </c>
      <c r="X1284">
        <v>0</v>
      </c>
      <c r="Y1284">
        <v>0</v>
      </c>
      <c r="Z1284">
        <v>0</v>
      </c>
      <c r="AA1284">
        <v>0</v>
      </c>
      <c r="AC1284" t="s">
        <v>4820</v>
      </c>
      <c r="AD1284" t="s">
        <v>4808</v>
      </c>
      <c r="AE1284" t="s">
        <v>1609</v>
      </c>
      <c r="AF1284">
        <v>0</v>
      </c>
      <c r="AG1284">
        <v>0</v>
      </c>
      <c r="AH1284">
        <v>0</v>
      </c>
      <c r="AI1284">
        <v>0</v>
      </c>
    </row>
    <row r="1285" spans="1:35" ht="17" x14ac:dyDescent="0.25">
      <c r="A1285" s="18" t="s">
        <v>35551</v>
      </c>
      <c r="B1285" s="18" t="str">
        <f>_xlfn.TEXTBEFORE(Table1[[#This Row],[rt]]," ")</f>
        <v>ENZLOAD-G3PIt_c_e_REV-rt4413</v>
      </c>
      <c r="C1285" s="18" t="str">
        <f>_xlfn.TEXTBEFORE(Table1[[#This Row],[rxn]],"-")</f>
        <v>ENZLOAD</v>
      </c>
      <c r="D1285" s="18" t="str">
        <f>_xlfn.TEXTAFTER(Table1[[#This Row],[rxn]],Table1[[#This Row],[type]]&amp;"-")</f>
        <v>G3PIt_c_e_REV-rt4413</v>
      </c>
      <c r="E1285" s="18" t="str">
        <f>_xlfn.TEXTAFTER(Table1[[#This Row],[Column3]],"-",-1)</f>
        <v>rt4413</v>
      </c>
      <c r="F1285" s="18" t="str">
        <f>_xlfn.TEXTBEFORE(Table1[[#This Row],[Column3]],"-"&amp;Table1[[#This Row],[gpr]],-1)</f>
        <v>G3PIt_c_e_REV</v>
      </c>
      <c r="G1285" s="18" t="str">
        <f>_xlfn.TEXTAFTER(Table1[[#This Row],[Column4]],"_",-1)</f>
        <v>REV</v>
      </c>
      <c r="H1285" s="18" t="str">
        <f>_xlfn.TEXTBEFORE(Table1[[#This Row],[Column4]],"_")</f>
        <v>G3PIt</v>
      </c>
      <c r="I1285" s="18" t="str">
        <f>_xlfn.TEXTAFTER(_xlfn.TEXTBEFORE(Table1[[#This Row],[Column4]],"_"&amp;Table1[[#This Row],[dir]]),"_",-1)</f>
        <v>e</v>
      </c>
      <c r="J1285" s="18" t="str">
        <f>_xlfn.TEXTAFTER(Table1[[#This Row],[rt]]," ",-1)</f>
        <v>0.00000000</v>
      </c>
      <c r="K1285" s="18" t="str">
        <f>_xlfn.TEXTBEFORE(Table1[[#This Row],[Column4]],"_"&amp;Table1[[#This Row],[dir]],-1)</f>
        <v>G3PIt_c_e</v>
      </c>
      <c r="L1285" s="18">
        <f>_xlfn.NUMBERVALUE(SUBSTITUTE(_xlfn.TEXTBEFORE(_xlfn.TEXTAFTER(Table1[[#This Row],[rt]],Table1[[#This Row],[rxn]]),Table1[[#This Row],[min-txt]],-1)," ",""))</f>
        <v>0.89473305999999997</v>
      </c>
      <c r="M1285" s="18">
        <f>_xlfn.NUMBERVALUE(Table1[[#This Row],[min-txt]])</f>
        <v>0</v>
      </c>
      <c r="N1285" s="18">
        <f>IF(Table1[[#This Row],[dir]]="REV",-Table1[[#This Row],[min]],Table1[[#This Row],[max]])</f>
        <v>0</v>
      </c>
      <c r="O1285" s="18">
        <f>IF(Table1[[#This Row],[dir]]="REV",-Table1[[#This Row],[max]],Table1[[#This Row],[min]])</f>
        <v>-0.89473305999999997</v>
      </c>
      <c r="Q1285" s="16" t="s">
        <v>6802</v>
      </c>
      <c r="R1285">
        <v>1000000</v>
      </c>
      <c r="S1285">
        <v>-1000000</v>
      </c>
      <c r="U1285">
        <v>1</v>
      </c>
      <c r="V1285">
        <v>-1</v>
      </c>
      <c r="X1285">
        <v>1.1257866400000001</v>
      </c>
      <c r="Y1285">
        <v>0</v>
      </c>
      <c r="Z1285">
        <v>1.12578664E-3</v>
      </c>
      <c r="AA1285">
        <v>0</v>
      </c>
      <c r="AC1285" t="s">
        <v>4817</v>
      </c>
      <c r="AD1285" t="s">
        <v>4808</v>
      </c>
      <c r="AE1285" t="s">
        <v>1609</v>
      </c>
      <c r="AF1285">
        <v>0</v>
      </c>
      <c r="AG1285">
        <v>0</v>
      </c>
      <c r="AH1285">
        <v>0</v>
      </c>
      <c r="AI1285">
        <v>0</v>
      </c>
    </row>
    <row r="1286" spans="1:35" ht="17" x14ac:dyDescent="0.25">
      <c r="A1286" s="18" t="s">
        <v>35552</v>
      </c>
      <c r="B1286" s="18" t="str">
        <f>_xlfn.TEXTBEFORE(Table1[[#This Row],[rt]]," ")</f>
        <v>ENZLOAD-G3PT_c_FWD-rt0092</v>
      </c>
      <c r="C1286" s="18" t="str">
        <f>_xlfn.TEXTBEFORE(Table1[[#This Row],[rxn]],"-")</f>
        <v>ENZLOAD</v>
      </c>
      <c r="D1286" s="18" t="str">
        <f>_xlfn.TEXTAFTER(Table1[[#This Row],[rxn]],Table1[[#This Row],[type]]&amp;"-")</f>
        <v>G3PT_c_FWD-rt0092</v>
      </c>
      <c r="E1286" s="18" t="str">
        <f>_xlfn.TEXTAFTER(Table1[[#This Row],[Column3]],"-",-1)</f>
        <v>rt0092</v>
      </c>
      <c r="F1286" s="18" t="str">
        <f>_xlfn.TEXTBEFORE(Table1[[#This Row],[Column3]],"-"&amp;Table1[[#This Row],[gpr]],-1)</f>
        <v>G3PT_c_FWD</v>
      </c>
      <c r="G1286" s="18" t="str">
        <f>_xlfn.TEXTAFTER(Table1[[#This Row],[Column4]],"_",-1)</f>
        <v>FWD</v>
      </c>
      <c r="H1286" s="18" t="str">
        <f>_xlfn.TEXTBEFORE(Table1[[#This Row],[Column4]],"_")</f>
        <v>G3PT</v>
      </c>
      <c r="I1286" s="18" t="str">
        <f>_xlfn.TEXTAFTER(_xlfn.TEXTBEFORE(Table1[[#This Row],[Column4]],"_"&amp;Table1[[#This Row],[dir]]),"_",-1)</f>
        <v>c</v>
      </c>
      <c r="J1286" s="18" t="str">
        <f>_xlfn.TEXTAFTER(Table1[[#This Row],[rt]]," ",-1)</f>
        <v>0.00000000</v>
      </c>
      <c r="K1286" s="18" t="str">
        <f>_xlfn.TEXTBEFORE(Table1[[#This Row],[Column4]],"_"&amp;Table1[[#This Row],[dir]],-1)</f>
        <v>G3PT_c</v>
      </c>
      <c r="L1286" s="18">
        <f>_xlfn.NUMBERVALUE(SUBSTITUTE(_xlfn.TEXTBEFORE(_xlfn.TEXTAFTER(Table1[[#This Row],[rt]],Table1[[#This Row],[rxn]]),Table1[[#This Row],[min-txt]],-1)," ",""))</f>
        <v>1.1397601100000001</v>
      </c>
      <c r="M1286" s="18">
        <f>_xlfn.NUMBERVALUE(Table1[[#This Row],[min-txt]])</f>
        <v>0</v>
      </c>
      <c r="N1286" s="18">
        <f>IF(Table1[[#This Row],[dir]]="REV",-Table1[[#This Row],[min]],Table1[[#This Row],[max]])</f>
        <v>1.1397601100000001</v>
      </c>
      <c r="O1286" s="18">
        <f>IF(Table1[[#This Row],[dir]]="REV",-Table1[[#This Row],[max]],Table1[[#This Row],[min]])</f>
        <v>0</v>
      </c>
      <c r="Q1286" s="16" t="s">
        <v>6799</v>
      </c>
      <c r="R1286">
        <v>1000000</v>
      </c>
      <c r="S1286">
        <v>-1000000</v>
      </c>
      <c r="U1286">
        <v>1</v>
      </c>
      <c r="V1286">
        <v>-1</v>
      </c>
      <c r="X1286">
        <v>0.61051188999999995</v>
      </c>
      <c r="Y1286">
        <v>0</v>
      </c>
      <c r="Z1286">
        <v>6.1051188999999991E-4</v>
      </c>
      <c r="AA1286">
        <v>0</v>
      </c>
      <c r="AC1286" t="s">
        <v>4814</v>
      </c>
      <c r="AD1286" t="s">
        <v>4808</v>
      </c>
      <c r="AE1286" t="s">
        <v>1609</v>
      </c>
      <c r="AF1286">
        <v>0</v>
      </c>
      <c r="AG1286">
        <v>0</v>
      </c>
      <c r="AH1286">
        <v>0</v>
      </c>
      <c r="AI1286">
        <v>0</v>
      </c>
    </row>
    <row r="1287" spans="1:35" ht="17" x14ac:dyDescent="0.25">
      <c r="A1287" s="18" t="s">
        <v>35553</v>
      </c>
      <c r="B1287" s="18" t="str">
        <f>_xlfn.TEXTBEFORE(Table1[[#This Row],[rt]]," ")</f>
        <v>ENZLOAD-G5SDy_c_FWD-rt7905</v>
      </c>
      <c r="C1287" s="18" t="str">
        <f>_xlfn.TEXTBEFORE(Table1[[#This Row],[rxn]],"-")</f>
        <v>ENZLOAD</v>
      </c>
      <c r="D1287" s="18" t="str">
        <f>_xlfn.TEXTAFTER(Table1[[#This Row],[rxn]],Table1[[#This Row],[type]]&amp;"-")</f>
        <v>G5SDy_c_FWD-rt7905</v>
      </c>
      <c r="E1287" s="18" t="str">
        <f>_xlfn.TEXTAFTER(Table1[[#This Row],[Column3]],"-",-1)</f>
        <v>rt7905</v>
      </c>
      <c r="F1287" s="18" t="str">
        <f>_xlfn.TEXTBEFORE(Table1[[#This Row],[Column3]],"-"&amp;Table1[[#This Row],[gpr]],-1)</f>
        <v>G5SDy_c_FWD</v>
      </c>
      <c r="G1287" s="18" t="str">
        <f>_xlfn.TEXTAFTER(Table1[[#This Row],[Column4]],"_",-1)</f>
        <v>FWD</v>
      </c>
      <c r="H1287" s="18" t="str">
        <f>_xlfn.TEXTBEFORE(Table1[[#This Row],[Column4]],"_")</f>
        <v>G5SDy</v>
      </c>
      <c r="I1287" s="18" t="str">
        <f>_xlfn.TEXTAFTER(_xlfn.TEXTBEFORE(Table1[[#This Row],[Column4]],"_"&amp;Table1[[#This Row],[dir]]),"_",-1)</f>
        <v>c</v>
      </c>
      <c r="J1287" s="18" t="str">
        <f>_xlfn.TEXTAFTER(Table1[[#This Row],[rt]]," ",-1)</f>
        <v>0.00000000</v>
      </c>
      <c r="K1287" s="18" t="str">
        <f>_xlfn.TEXTBEFORE(Table1[[#This Row],[Column4]],"_"&amp;Table1[[#This Row],[dir]],-1)</f>
        <v>G5SDy_c</v>
      </c>
      <c r="L1287" s="18">
        <f>_xlfn.NUMBERVALUE(SUBSTITUTE(_xlfn.TEXTBEFORE(_xlfn.TEXTAFTER(Table1[[#This Row],[rt]],Table1[[#This Row],[rxn]]),Table1[[#This Row],[min-txt]],-1)," ",""))</f>
        <v>0.86968224999999999</v>
      </c>
      <c r="M1287" s="18">
        <f>_xlfn.NUMBERVALUE(Table1[[#This Row],[min-txt]])</f>
        <v>0</v>
      </c>
      <c r="N1287" s="18">
        <f>IF(Table1[[#This Row],[dir]]="REV",-Table1[[#This Row],[min]],Table1[[#This Row],[max]])</f>
        <v>0.86968224999999999</v>
      </c>
      <c r="O1287" s="18">
        <f>IF(Table1[[#This Row],[dir]]="REV",-Table1[[#This Row],[max]],Table1[[#This Row],[min]])</f>
        <v>0</v>
      </c>
      <c r="Q1287" s="16" t="s">
        <v>6794</v>
      </c>
      <c r="R1287">
        <v>0</v>
      </c>
      <c r="S1287">
        <v>0</v>
      </c>
      <c r="U1287">
        <v>0</v>
      </c>
      <c r="V1287">
        <v>0</v>
      </c>
      <c r="X1287">
        <v>0</v>
      </c>
      <c r="Y1287">
        <v>0</v>
      </c>
      <c r="Z1287">
        <v>0</v>
      </c>
      <c r="AA1287">
        <v>0</v>
      </c>
      <c r="AC1287" t="s">
        <v>4809</v>
      </c>
      <c r="AD1287" t="s">
        <v>4808</v>
      </c>
      <c r="AE1287" t="s">
        <v>1609</v>
      </c>
      <c r="AF1287">
        <v>0</v>
      </c>
      <c r="AG1287">
        <v>0</v>
      </c>
      <c r="AH1287">
        <v>0</v>
      </c>
      <c r="AI1287">
        <v>0</v>
      </c>
    </row>
    <row r="1288" spans="1:35" ht="17" x14ac:dyDescent="0.25">
      <c r="A1288" s="18" t="s">
        <v>35554</v>
      </c>
      <c r="B1288" s="18" t="str">
        <f>_xlfn.TEXTBEFORE(Table1[[#This Row],[rt]]," ")</f>
        <v>ENZLOAD-G6PDH2i_c_FWD-rt1632</v>
      </c>
      <c r="C1288" s="18" t="str">
        <f>_xlfn.TEXTBEFORE(Table1[[#This Row],[rxn]],"-")</f>
        <v>ENZLOAD</v>
      </c>
      <c r="D1288" s="18" t="str">
        <f>_xlfn.TEXTAFTER(Table1[[#This Row],[rxn]],Table1[[#This Row],[type]]&amp;"-")</f>
        <v>G6PDH2i_c_FWD-rt1632</v>
      </c>
      <c r="E1288" s="18" t="str">
        <f>_xlfn.TEXTAFTER(Table1[[#This Row],[Column3]],"-",-1)</f>
        <v>rt1632</v>
      </c>
      <c r="F1288" s="18" t="str">
        <f>_xlfn.TEXTBEFORE(Table1[[#This Row],[Column3]],"-"&amp;Table1[[#This Row],[gpr]],-1)</f>
        <v>G6PDH2i_c_FWD</v>
      </c>
      <c r="G1288" s="18" t="str">
        <f>_xlfn.TEXTAFTER(Table1[[#This Row],[Column4]],"_",-1)</f>
        <v>FWD</v>
      </c>
      <c r="H1288" s="18" t="str">
        <f>_xlfn.TEXTBEFORE(Table1[[#This Row],[Column4]],"_")</f>
        <v>G6PDH2i</v>
      </c>
      <c r="I1288" s="18" t="str">
        <f>_xlfn.TEXTAFTER(_xlfn.TEXTBEFORE(Table1[[#This Row],[Column4]],"_"&amp;Table1[[#This Row],[dir]]),"_",-1)</f>
        <v>c</v>
      </c>
      <c r="J1288" s="18" t="str">
        <f>_xlfn.TEXTAFTER(Table1[[#This Row],[rt]]," ",-1)</f>
        <v>0.00000000</v>
      </c>
      <c r="K1288" s="18" t="str">
        <f>_xlfn.TEXTBEFORE(Table1[[#This Row],[Column4]],"_"&amp;Table1[[#This Row],[dir]],-1)</f>
        <v>G6PDH2i_c</v>
      </c>
      <c r="L1288" s="18">
        <f>_xlfn.NUMBERVALUE(SUBSTITUTE(_xlfn.TEXTBEFORE(_xlfn.TEXTAFTER(Table1[[#This Row],[rt]],Table1[[#This Row],[rxn]]),Table1[[#This Row],[min-txt]],-1)," ",""))</f>
        <v>0.87844633000000005</v>
      </c>
      <c r="M1288" s="18">
        <f>_xlfn.NUMBERVALUE(Table1[[#This Row],[min-txt]])</f>
        <v>0</v>
      </c>
      <c r="N1288" s="18">
        <f>IF(Table1[[#This Row],[dir]]="REV",-Table1[[#This Row],[min]],Table1[[#This Row],[max]])</f>
        <v>0.87844633000000005</v>
      </c>
      <c r="O1288" s="18">
        <f>IF(Table1[[#This Row],[dir]]="REV",-Table1[[#This Row],[max]],Table1[[#This Row],[min]])</f>
        <v>0</v>
      </c>
      <c r="Q1288" s="16" t="s">
        <v>6787</v>
      </c>
      <c r="R1288">
        <v>1000000</v>
      </c>
      <c r="S1288">
        <v>-1000000</v>
      </c>
      <c r="U1288">
        <v>1</v>
      </c>
      <c r="V1288">
        <v>-1</v>
      </c>
      <c r="X1288">
        <v>0</v>
      </c>
      <c r="Y1288">
        <v>0</v>
      </c>
      <c r="Z1288">
        <v>0</v>
      </c>
      <c r="AA1288">
        <v>0</v>
      </c>
      <c r="AC1288" t="s">
        <v>4803</v>
      </c>
      <c r="AD1288" t="s">
        <v>4802</v>
      </c>
      <c r="AE1288" t="s">
        <v>1609</v>
      </c>
      <c r="AF1288">
        <v>-0.47528197999999999</v>
      </c>
      <c r="AG1288">
        <v>-4.661291E-2</v>
      </c>
      <c r="AH1288">
        <v>-4.8338047406175546</v>
      </c>
      <c r="AI1288">
        <v>-4.8496161260063987E-2</v>
      </c>
    </row>
    <row r="1289" spans="1:35" ht="17" x14ac:dyDescent="0.25">
      <c r="A1289" s="18" t="s">
        <v>35555</v>
      </c>
      <c r="B1289" s="18" t="str">
        <f>_xlfn.TEXTBEFORE(Table1[[#This Row],[rt]]," ")</f>
        <v>ENZLOAD-G6PE_c_FWD-rt8255</v>
      </c>
      <c r="C1289" s="18" t="str">
        <f>_xlfn.TEXTBEFORE(Table1[[#This Row],[rxn]],"-")</f>
        <v>ENZLOAD</v>
      </c>
      <c r="D1289" s="18" t="str">
        <f>_xlfn.TEXTAFTER(Table1[[#This Row],[rxn]],Table1[[#This Row],[type]]&amp;"-")</f>
        <v>G6PE_c_FWD-rt8255</v>
      </c>
      <c r="E1289" s="18" t="str">
        <f>_xlfn.TEXTAFTER(Table1[[#This Row],[Column3]],"-",-1)</f>
        <v>rt8255</v>
      </c>
      <c r="F1289" s="18" t="str">
        <f>_xlfn.TEXTBEFORE(Table1[[#This Row],[Column3]],"-"&amp;Table1[[#This Row],[gpr]],-1)</f>
        <v>G6PE_c_FWD</v>
      </c>
      <c r="G1289" s="18" t="str">
        <f>_xlfn.TEXTAFTER(Table1[[#This Row],[Column4]],"_",-1)</f>
        <v>FWD</v>
      </c>
      <c r="H1289" s="18" t="str">
        <f>_xlfn.TEXTBEFORE(Table1[[#This Row],[Column4]],"_")</f>
        <v>G6PE</v>
      </c>
      <c r="I1289" s="18" t="str">
        <f>_xlfn.TEXTAFTER(_xlfn.TEXTBEFORE(Table1[[#This Row],[Column4]],"_"&amp;Table1[[#This Row],[dir]]),"_",-1)</f>
        <v>c</v>
      </c>
      <c r="J1289" s="18" t="str">
        <f>_xlfn.TEXTAFTER(Table1[[#This Row],[rt]]," ",-1)</f>
        <v>0.00000000</v>
      </c>
      <c r="K1289" s="18" t="str">
        <f>_xlfn.TEXTBEFORE(Table1[[#This Row],[Column4]],"_"&amp;Table1[[#This Row],[dir]],-1)</f>
        <v>G6PE_c</v>
      </c>
      <c r="L1289" s="18">
        <f>_xlfn.NUMBERVALUE(SUBSTITUTE(_xlfn.TEXTBEFORE(_xlfn.TEXTAFTER(Table1[[#This Row],[rt]],Table1[[#This Row],[rxn]]),Table1[[#This Row],[min-txt]],-1)," ",""))</f>
        <v>1.32723389</v>
      </c>
      <c r="M1289" s="18">
        <f>_xlfn.NUMBERVALUE(Table1[[#This Row],[min-txt]])</f>
        <v>0</v>
      </c>
      <c r="N1289" s="18">
        <f>IF(Table1[[#This Row],[dir]]="REV",-Table1[[#This Row],[min]],Table1[[#This Row],[max]])</f>
        <v>1.32723389</v>
      </c>
      <c r="O1289" s="18">
        <f>IF(Table1[[#This Row],[dir]]="REV",-Table1[[#This Row],[max]],Table1[[#This Row],[min]])</f>
        <v>0</v>
      </c>
      <c r="Q1289" s="16" t="s">
        <v>6783</v>
      </c>
      <c r="R1289">
        <v>1000000</v>
      </c>
      <c r="S1289">
        <v>-1000000</v>
      </c>
      <c r="U1289">
        <v>1</v>
      </c>
      <c r="V1289">
        <v>-1</v>
      </c>
      <c r="X1289">
        <v>0.58581698999999998</v>
      </c>
      <c r="Y1289">
        <v>0</v>
      </c>
      <c r="Z1289">
        <v>5.8581699000000002E-4</v>
      </c>
      <c r="AA1289">
        <v>0</v>
      </c>
      <c r="AC1289" t="s">
        <v>4798</v>
      </c>
      <c r="AD1289" t="s">
        <v>4794</v>
      </c>
      <c r="AE1289" t="s">
        <v>2937</v>
      </c>
      <c r="AF1289">
        <v>0</v>
      </c>
      <c r="AG1289">
        <v>0</v>
      </c>
      <c r="AH1289">
        <v>0</v>
      </c>
      <c r="AI1289">
        <v>2.5712519999991912E-3</v>
      </c>
    </row>
    <row r="1290" spans="1:35" ht="17" x14ac:dyDescent="0.25">
      <c r="A1290" s="18" t="s">
        <v>35556</v>
      </c>
      <c r="B1290" s="18" t="str">
        <f>_xlfn.TEXTBEFORE(Table1[[#This Row],[rt]]," ")</f>
        <v>ENZLOAD-G6PE_c_REV-rt8255</v>
      </c>
      <c r="C1290" s="18" t="str">
        <f>_xlfn.TEXTBEFORE(Table1[[#This Row],[rxn]],"-")</f>
        <v>ENZLOAD</v>
      </c>
      <c r="D1290" s="18" t="str">
        <f>_xlfn.TEXTAFTER(Table1[[#This Row],[rxn]],Table1[[#This Row],[type]]&amp;"-")</f>
        <v>G6PE_c_REV-rt8255</v>
      </c>
      <c r="E1290" s="18" t="str">
        <f>_xlfn.TEXTAFTER(Table1[[#This Row],[Column3]],"-",-1)</f>
        <v>rt8255</v>
      </c>
      <c r="F1290" s="18" t="str">
        <f>_xlfn.TEXTBEFORE(Table1[[#This Row],[Column3]],"-"&amp;Table1[[#This Row],[gpr]],-1)</f>
        <v>G6PE_c_REV</v>
      </c>
      <c r="G1290" s="18" t="str">
        <f>_xlfn.TEXTAFTER(Table1[[#This Row],[Column4]],"_",-1)</f>
        <v>REV</v>
      </c>
      <c r="H1290" s="18" t="str">
        <f>_xlfn.TEXTBEFORE(Table1[[#This Row],[Column4]],"_")</f>
        <v>G6PE</v>
      </c>
      <c r="I1290" s="18" t="str">
        <f>_xlfn.TEXTAFTER(_xlfn.TEXTBEFORE(Table1[[#This Row],[Column4]],"_"&amp;Table1[[#This Row],[dir]]),"_",-1)</f>
        <v>c</v>
      </c>
      <c r="J1290" s="18" t="str">
        <f>_xlfn.TEXTAFTER(Table1[[#This Row],[rt]]," ",-1)</f>
        <v>0.00000000</v>
      </c>
      <c r="K1290" s="18" t="str">
        <f>_xlfn.TEXTBEFORE(Table1[[#This Row],[Column4]],"_"&amp;Table1[[#This Row],[dir]],-1)</f>
        <v>G6PE_c</v>
      </c>
      <c r="L1290" s="18">
        <f>_xlfn.NUMBERVALUE(SUBSTITUTE(_xlfn.TEXTBEFORE(_xlfn.TEXTAFTER(Table1[[#This Row],[rt]],Table1[[#This Row],[rxn]]),Table1[[#This Row],[min-txt]],-1)," ",""))</f>
        <v>1.32723389</v>
      </c>
      <c r="M1290" s="18">
        <f>_xlfn.NUMBERVALUE(Table1[[#This Row],[min-txt]])</f>
        <v>0</v>
      </c>
      <c r="N1290" s="18">
        <f>IF(Table1[[#This Row],[dir]]="REV",-Table1[[#This Row],[min]],Table1[[#This Row],[max]])</f>
        <v>0</v>
      </c>
      <c r="O1290" s="18">
        <f>IF(Table1[[#This Row],[dir]]="REV",-Table1[[#This Row],[max]],Table1[[#This Row],[min]])</f>
        <v>-1.32723389</v>
      </c>
      <c r="Q1290" s="16" t="s">
        <v>6779</v>
      </c>
      <c r="R1290">
        <v>1000000</v>
      </c>
      <c r="S1290">
        <v>-1000000</v>
      </c>
      <c r="U1290">
        <v>1</v>
      </c>
      <c r="V1290">
        <v>-1</v>
      </c>
      <c r="X1290">
        <v>1.77030797</v>
      </c>
      <c r="Y1290">
        <v>2.6387420000000002E-2</v>
      </c>
      <c r="Z1290">
        <v>1.7703079699999999E-3</v>
      </c>
      <c r="AA1290">
        <v>2.6387420000000002E-5</v>
      </c>
      <c r="AC1290" t="s">
        <v>4795</v>
      </c>
      <c r="AD1290" t="s">
        <v>4794</v>
      </c>
      <c r="AE1290" t="s">
        <v>2937</v>
      </c>
      <c r="AF1290">
        <v>0</v>
      </c>
      <c r="AG1290">
        <v>0</v>
      </c>
      <c r="AH1290">
        <v>0</v>
      </c>
      <c r="AI1290">
        <v>0</v>
      </c>
    </row>
    <row r="1291" spans="1:35" ht="17" x14ac:dyDescent="0.25">
      <c r="A1291" s="18" t="s">
        <v>35557</v>
      </c>
      <c r="B1291" s="18" t="str">
        <f>_xlfn.TEXTBEFORE(Table1[[#This Row],[rt]]," ")</f>
        <v>ENZLOAD-GALKi_c_FWD-rt5622</v>
      </c>
      <c r="C1291" s="18" t="str">
        <f>_xlfn.TEXTBEFORE(Table1[[#This Row],[rxn]],"-")</f>
        <v>ENZLOAD</v>
      </c>
      <c r="D1291" s="18" t="str">
        <f>_xlfn.TEXTAFTER(Table1[[#This Row],[rxn]],Table1[[#This Row],[type]]&amp;"-")</f>
        <v>GALKi_c_FWD-rt5622</v>
      </c>
      <c r="E1291" s="18" t="str">
        <f>_xlfn.TEXTAFTER(Table1[[#This Row],[Column3]],"-",-1)</f>
        <v>rt5622</v>
      </c>
      <c r="F1291" s="18" t="str">
        <f>_xlfn.TEXTBEFORE(Table1[[#This Row],[Column3]],"-"&amp;Table1[[#This Row],[gpr]],-1)</f>
        <v>GALKi_c_FWD</v>
      </c>
      <c r="G1291" s="18" t="str">
        <f>_xlfn.TEXTAFTER(Table1[[#This Row],[Column4]],"_",-1)</f>
        <v>FWD</v>
      </c>
      <c r="H1291" s="18" t="str">
        <f>_xlfn.TEXTBEFORE(Table1[[#This Row],[Column4]],"_")</f>
        <v>GALKi</v>
      </c>
      <c r="I1291" s="18" t="str">
        <f>_xlfn.TEXTAFTER(_xlfn.TEXTBEFORE(Table1[[#This Row],[Column4]],"_"&amp;Table1[[#This Row],[dir]]),"_",-1)</f>
        <v>c</v>
      </c>
      <c r="J1291" s="18" t="str">
        <f>_xlfn.TEXTAFTER(Table1[[#This Row],[rt]]," ",-1)</f>
        <v>0.00000000</v>
      </c>
      <c r="K1291" s="18" t="str">
        <f>_xlfn.TEXTBEFORE(Table1[[#This Row],[Column4]],"_"&amp;Table1[[#This Row],[dir]],-1)</f>
        <v>GALKi_c</v>
      </c>
      <c r="L1291" s="18">
        <f>_xlfn.NUMBERVALUE(SUBSTITUTE(_xlfn.TEXTBEFORE(_xlfn.TEXTAFTER(Table1[[#This Row],[rt]],Table1[[#This Row],[rxn]]),Table1[[#This Row],[min-txt]],-1)," ",""))</f>
        <v>0.60472479000000001</v>
      </c>
      <c r="M1291" s="18">
        <f>_xlfn.NUMBERVALUE(Table1[[#This Row],[min-txt]])</f>
        <v>0</v>
      </c>
      <c r="N1291" s="18">
        <f>IF(Table1[[#This Row],[dir]]="REV",-Table1[[#This Row],[min]],Table1[[#This Row],[max]])</f>
        <v>0.60472479000000001</v>
      </c>
      <c r="O1291" s="18">
        <f>IF(Table1[[#This Row],[dir]]="REV",-Table1[[#This Row],[max]],Table1[[#This Row],[min]])</f>
        <v>0</v>
      </c>
      <c r="Q1291" s="16" t="s">
        <v>24387</v>
      </c>
      <c r="R1291">
        <v>1000000</v>
      </c>
      <c r="S1291">
        <v>-1000000</v>
      </c>
      <c r="U1291">
        <v>1</v>
      </c>
      <c r="V1291">
        <v>-1</v>
      </c>
      <c r="X1291">
        <v>0</v>
      </c>
      <c r="Y1291">
        <v>0</v>
      </c>
      <c r="Z1291">
        <v>0</v>
      </c>
      <c r="AA1291">
        <v>0</v>
      </c>
      <c r="AC1291" t="s">
        <v>4787</v>
      </c>
      <c r="AD1291" t="s">
        <v>4786</v>
      </c>
      <c r="AE1291" t="s">
        <v>1609</v>
      </c>
      <c r="AF1291">
        <v>-12.13565955</v>
      </c>
      <c r="AG1291">
        <v>0</v>
      </c>
      <c r="AH1291">
        <v>-214.9165986288499</v>
      </c>
      <c r="AI1291">
        <v>0</v>
      </c>
    </row>
    <row r="1292" spans="1:35" ht="17" x14ac:dyDescent="0.25">
      <c r="A1292" s="18" t="s">
        <v>35558</v>
      </c>
      <c r="B1292" s="18" t="str">
        <f>_xlfn.TEXTBEFORE(Table1[[#This Row],[rt]]," ")</f>
        <v>ENZLOAD-GALOX_e_FWD-rt0174</v>
      </c>
      <c r="C1292" s="18" t="str">
        <f>_xlfn.TEXTBEFORE(Table1[[#This Row],[rxn]],"-")</f>
        <v>ENZLOAD</v>
      </c>
      <c r="D1292" s="18" t="str">
        <f>_xlfn.TEXTAFTER(Table1[[#This Row],[rxn]],Table1[[#This Row],[type]]&amp;"-")</f>
        <v>GALOX_e_FWD-rt0174</v>
      </c>
      <c r="E1292" s="18" t="str">
        <f>_xlfn.TEXTAFTER(Table1[[#This Row],[Column3]],"-",-1)</f>
        <v>rt0174</v>
      </c>
      <c r="F1292" s="18" t="str">
        <f>_xlfn.TEXTBEFORE(Table1[[#This Row],[Column3]],"-"&amp;Table1[[#This Row],[gpr]],-1)</f>
        <v>GALOX_e_FWD</v>
      </c>
      <c r="G1292" s="18" t="str">
        <f>_xlfn.TEXTAFTER(Table1[[#This Row],[Column4]],"_",-1)</f>
        <v>FWD</v>
      </c>
      <c r="H1292" s="18" t="str">
        <f>_xlfn.TEXTBEFORE(Table1[[#This Row],[Column4]],"_")</f>
        <v>GALOX</v>
      </c>
      <c r="I1292" s="18" t="str">
        <f>_xlfn.TEXTAFTER(_xlfn.TEXTBEFORE(Table1[[#This Row],[Column4]],"_"&amp;Table1[[#This Row],[dir]]),"_",-1)</f>
        <v>e</v>
      </c>
      <c r="J1292" s="18" t="str">
        <f>_xlfn.TEXTAFTER(Table1[[#This Row],[rt]]," ",-1)</f>
        <v>0.00000000</v>
      </c>
      <c r="K1292" s="18" t="str">
        <f>_xlfn.TEXTBEFORE(Table1[[#This Row],[Column4]],"_"&amp;Table1[[#This Row],[dir]],-1)</f>
        <v>GALOX_e</v>
      </c>
      <c r="L1292" s="18">
        <f>_xlfn.NUMBERVALUE(SUBSTITUTE(_xlfn.TEXTBEFORE(_xlfn.TEXTAFTER(Table1[[#This Row],[rt]],Table1[[#This Row],[rxn]]),Table1[[#This Row],[min-txt]],-1)," ",""))</f>
        <v>0.62232264000000004</v>
      </c>
      <c r="M1292" s="18">
        <f>_xlfn.NUMBERVALUE(Table1[[#This Row],[min-txt]])</f>
        <v>0</v>
      </c>
      <c r="N1292" s="18">
        <f>IF(Table1[[#This Row],[dir]]="REV",-Table1[[#This Row],[min]],Table1[[#This Row],[max]])</f>
        <v>0.62232264000000004</v>
      </c>
      <c r="O1292" s="18">
        <f>IF(Table1[[#This Row],[dir]]="REV",-Table1[[#This Row],[max]],Table1[[#This Row],[min]])</f>
        <v>0</v>
      </c>
      <c r="Q1292" s="16" t="s">
        <v>6775</v>
      </c>
      <c r="R1292">
        <v>1000000</v>
      </c>
      <c r="S1292">
        <v>-1000000</v>
      </c>
      <c r="U1292">
        <v>1</v>
      </c>
      <c r="V1292">
        <v>-1</v>
      </c>
      <c r="X1292">
        <v>0</v>
      </c>
      <c r="Y1292">
        <v>0</v>
      </c>
      <c r="Z1292">
        <v>0</v>
      </c>
      <c r="AA1292">
        <v>0</v>
      </c>
      <c r="AC1292" t="s">
        <v>4782</v>
      </c>
      <c r="AD1292" t="s">
        <v>4781</v>
      </c>
      <c r="AE1292" t="s">
        <v>1609</v>
      </c>
      <c r="AF1292">
        <v>0</v>
      </c>
      <c r="AG1292">
        <v>0</v>
      </c>
      <c r="AH1292">
        <v>0</v>
      </c>
      <c r="AI1292">
        <v>0</v>
      </c>
    </row>
    <row r="1293" spans="1:35" ht="17" x14ac:dyDescent="0.25">
      <c r="A1293" s="18" t="s">
        <v>35559</v>
      </c>
      <c r="B1293" s="18" t="str">
        <f>_xlfn.TEXTBEFORE(Table1[[#This Row],[rt]]," ")</f>
        <v>ENZLOAD-GALT_c_FWD-rt2964</v>
      </c>
      <c r="C1293" s="18" t="str">
        <f>_xlfn.TEXTBEFORE(Table1[[#This Row],[rxn]],"-")</f>
        <v>ENZLOAD</v>
      </c>
      <c r="D1293" s="18" t="str">
        <f>_xlfn.TEXTAFTER(Table1[[#This Row],[rxn]],Table1[[#This Row],[type]]&amp;"-")</f>
        <v>GALT_c_FWD-rt2964</v>
      </c>
      <c r="E1293" s="18" t="str">
        <f>_xlfn.TEXTAFTER(Table1[[#This Row],[Column3]],"-",-1)</f>
        <v>rt2964</v>
      </c>
      <c r="F1293" s="18" t="str">
        <f>_xlfn.TEXTBEFORE(Table1[[#This Row],[Column3]],"-"&amp;Table1[[#This Row],[gpr]],-1)</f>
        <v>GALT_c_FWD</v>
      </c>
      <c r="G1293" s="18" t="str">
        <f>_xlfn.TEXTAFTER(Table1[[#This Row],[Column4]],"_",-1)</f>
        <v>FWD</v>
      </c>
      <c r="H1293" s="18" t="str">
        <f>_xlfn.TEXTBEFORE(Table1[[#This Row],[Column4]],"_")</f>
        <v>GALT</v>
      </c>
      <c r="I1293" s="18" t="str">
        <f>_xlfn.TEXTAFTER(_xlfn.TEXTBEFORE(Table1[[#This Row],[Column4]],"_"&amp;Table1[[#This Row],[dir]]),"_",-1)</f>
        <v>c</v>
      </c>
      <c r="J1293" s="18" t="str">
        <f>_xlfn.TEXTAFTER(Table1[[#This Row],[rt]]," ",-1)</f>
        <v>0.00000000</v>
      </c>
      <c r="K1293" s="18" t="str">
        <f>_xlfn.TEXTBEFORE(Table1[[#This Row],[Column4]],"_"&amp;Table1[[#This Row],[dir]],-1)</f>
        <v>GALT_c</v>
      </c>
      <c r="L1293" s="18">
        <f>_xlfn.NUMBERVALUE(SUBSTITUTE(_xlfn.TEXTBEFORE(_xlfn.TEXTAFTER(Table1[[#This Row],[rt]],Table1[[#This Row],[rxn]]),Table1[[#This Row],[min-txt]],-1)," ",""))</f>
        <v>0.93298687999999996</v>
      </c>
      <c r="M1293" s="18">
        <f>_xlfn.NUMBERVALUE(Table1[[#This Row],[min-txt]])</f>
        <v>0</v>
      </c>
      <c r="N1293" s="18">
        <f>IF(Table1[[#This Row],[dir]]="REV",-Table1[[#This Row],[min]],Table1[[#This Row],[max]])</f>
        <v>0.93298687999999996</v>
      </c>
      <c r="O1293" s="18">
        <f>IF(Table1[[#This Row],[dir]]="REV",-Table1[[#This Row],[max]],Table1[[#This Row],[min]])</f>
        <v>0</v>
      </c>
      <c r="Q1293" s="16" t="s">
        <v>6770</v>
      </c>
      <c r="R1293">
        <v>770737.58648391999</v>
      </c>
      <c r="S1293">
        <v>0</v>
      </c>
      <c r="U1293">
        <v>0.77073758648391999</v>
      </c>
      <c r="V1293">
        <v>0</v>
      </c>
      <c r="X1293">
        <v>9.9278779200000002</v>
      </c>
      <c r="Y1293">
        <v>0</v>
      </c>
      <c r="Z1293">
        <v>9.9278779199999997E-3</v>
      </c>
      <c r="AA1293">
        <v>0</v>
      </c>
      <c r="AC1293" t="s">
        <v>4777</v>
      </c>
      <c r="AD1293" t="s">
        <v>4744</v>
      </c>
      <c r="AE1293" t="s">
        <v>1703</v>
      </c>
      <c r="AF1293">
        <v>0</v>
      </c>
      <c r="AG1293">
        <v>3.08896624</v>
      </c>
      <c r="AH1293">
        <v>0</v>
      </c>
      <c r="AI1293">
        <v>90.042574671106919</v>
      </c>
    </row>
    <row r="1294" spans="1:35" ht="17" x14ac:dyDescent="0.25">
      <c r="A1294" s="18" t="s">
        <v>35560</v>
      </c>
      <c r="B1294" s="18" t="str">
        <f>_xlfn.TEXTBEFORE(Table1[[#This Row],[rt]]," ")</f>
        <v>ENZLOAD-GALtps_e_FWD-rt2336</v>
      </c>
      <c r="C1294" s="18" t="str">
        <f>_xlfn.TEXTBEFORE(Table1[[#This Row],[rxn]],"-")</f>
        <v>ENZLOAD</v>
      </c>
      <c r="D1294" s="18" t="str">
        <f>_xlfn.TEXTAFTER(Table1[[#This Row],[rxn]],Table1[[#This Row],[type]]&amp;"-")</f>
        <v>GALtps_e_FWD-rt2336</v>
      </c>
      <c r="E1294" s="18" t="str">
        <f>_xlfn.TEXTAFTER(Table1[[#This Row],[Column3]],"-",-1)</f>
        <v>rt2336</v>
      </c>
      <c r="F1294" s="18" t="str">
        <f>_xlfn.TEXTBEFORE(Table1[[#This Row],[Column3]],"-"&amp;Table1[[#This Row],[gpr]],-1)</f>
        <v>GALtps_e_FWD</v>
      </c>
      <c r="G1294" s="18" t="str">
        <f>_xlfn.TEXTAFTER(Table1[[#This Row],[Column4]],"_",-1)</f>
        <v>FWD</v>
      </c>
      <c r="H1294" s="18" t="str">
        <f>_xlfn.TEXTBEFORE(Table1[[#This Row],[Column4]],"_")</f>
        <v>GALtps</v>
      </c>
      <c r="I1294" s="18" t="str">
        <f>_xlfn.TEXTAFTER(_xlfn.TEXTBEFORE(Table1[[#This Row],[Column4]],"_"&amp;Table1[[#This Row],[dir]]),"_",-1)</f>
        <v>e</v>
      </c>
      <c r="J1294" s="18" t="str">
        <f>_xlfn.TEXTAFTER(Table1[[#This Row],[rt]]," ",-1)</f>
        <v>0.00000000</v>
      </c>
      <c r="K1294" s="18" t="str">
        <f>_xlfn.TEXTBEFORE(Table1[[#This Row],[Column4]],"_"&amp;Table1[[#This Row],[dir]],-1)</f>
        <v>GALtps_e</v>
      </c>
      <c r="L1294" s="18">
        <f>_xlfn.NUMBERVALUE(SUBSTITUTE(_xlfn.TEXTBEFORE(_xlfn.TEXTAFTER(Table1[[#This Row],[rt]],Table1[[#This Row],[rxn]]),Table1[[#This Row],[min-txt]],-1)," ",""))</f>
        <v>0.77510067999999999</v>
      </c>
      <c r="M1294" s="18">
        <f>_xlfn.NUMBERVALUE(Table1[[#This Row],[min-txt]])</f>
        <v>0</v>
      </c>
      <c r="N1294" s="18">
        <f>IF(Table1[[#This Row],[dir]]="REV",-Table1[[#This Row],[min]],Table1[[#This Row],[max]])</f>
        <v>0.77510067999999999</v>
      </c>
      <c r="O1294" s="18">
        <f>IF(Table1[[#This Row],[dir]]="REV",-Table1[[#This Row],[max]],Table1[[#This Row],[min]])</f>
        <v>0</v>
      </c>
      <c r="Q1294" s="16" t="s">
        <v>23171</v>
      </c>
      <c r="R1294">
        <v>1.1928492900000001</v>
      </c>
      <c r="S1294">
        <v>0</v>
      </c>
      <c r="U1294">
        <v>1.1928492900000001E-6</v>
      </c>
      <c r="V1294">
        <v>0</v>
      </c>
      <c r="X1294">
        <v>0</v>
      </c>
      <c r="Y1294">
        <v>0</v>
      </c>
      <c r="Z1294">
        <v>0</v>
      </c>
      <c r="AA1294">
        <v>0</v>
      </c>
      <c r="AC1294" t="s">
        <v>4772</v>
      </c>
      <c r="AD1294" t="s">
        <v>4744</v>
      </c>
      <c r="AE1294" t="s">
        <v>1703</v>
      </c>
      <c r="AF1294">
        <v>0</v>
      </c>
      <c r="AG1294">
        <v>10.55308774</v>
      </c>
      <c r="AH1294">
        <v>0</v>
      </c>
      <c r="AI1294">
        <v>213.63272336764669</v>
      </c>
    </row>
    <row r="1295" spans="1:35" ht="17" x14ac:dyDescent="0.25">
      <c r="A1295" s="18" t="s">
        <v>35561</v>
      </c>
      <c r="B1295" s="18" t="str">
        <f>_xlfn.TEXTBEFORE(Table1[[#This Row],[rt]]," ")</f>
        <v>ENZLOAD-GALtps_e_FWD-rt2833</v>
      </c>
      <c r="C1295" s="18" t="str">
        <f>_xlfn.TEXTBEFORE(Table1[[#This Row],[rxn]],"-")</f>
        <v>ENZLOAD</v>
      </c>
      <c r="D1295" s="18" t="str">
        <f>_xlfn.TEXTAFTER(Table1[[#This Row],[rxn]],Table1[[#This Row],[type]]&amp;"-")</f>
        <v>GALtps_e_FWD-rt2833</v>
      </c>
      <c r="E1295" s="18" t="str">
        <f>_xlfn.TEXTAFTER(Table1[[#This Row],[Column3]],"-",-1)</f>
        <v>rt2833</v>
      </c>
      <c r="F1295" s="18" t="str">
        <f>_xlfn.TEXTBEFORE(Table1[[#This Row],[Column3]],"-"&amp;Table1[[#This Row],[gpr]],-1)</f>
        <v>GALtps_e_FWD</v>
      </c>
      <c r="G1295" s="18" t="str">
        <f>_xlfn.TEXTAFTER(Table1[[#This Row],[Column4]],"_",-1)</f>
        <v>FWD</v>
      </c>
      <c r="H1295" s="18" t="str">
        <f>_xlfn.TEXTBEFORE(Table1[[#This Row],[Column4]],"_")</f>
        <v>GALtps</v>
      </c>
      <c r="I1295" s="18" t="str">
        <f>_xlfn.TEXTAFTER(_xlfn.TEXTBEFORE(Table1[[#This Row],[Column4]],"_"&amp;Table1[[#This Row],[dir]]),"_",-1)</f>
        <v>e</v>
      </c>
      <c r="J1295" s="18" t="str">
        <f>_xlfn.TEXTAFTER(Table1[[#This Row],[rt]]," ",-1)</f>
        <v>0.00000000</v>
      </c>
      <c r="K1295" s="18" t="str">
        <f>_xlfn.TEXTBEFORE(Table1[[#This Row],[Column4]],"_"&amp;Table1[[#This Row],[dir]],-1)</f>
        <v>GALtps_e</v>
      </c>
      <c r="L1295" s="18">
        <f>_xlfn.NUMBERVALUE(SUBSTITUTE(_xlfn.TEXTBEFORE(_xlfn.TEXTAFTER(Table1[[#This Row],[rt]],Table1[[#This Row],[rxn]]),Table1[[#This Row],[min-txt]],-1)," ",""))</f>
        <v>0.68203391000000002</v>
      </c>
      <c r="M1295" s="18">
        <f>_xlfn.NUMBERVALUE(Table1[[#This Row],[min-txt]])</f>
        <v>0</v>
      </c>
      <c r="N1295" s="18">
        <f>IF(Table1[[#This Row],[dir]]="REV",-Table1[[#This Row],[min]],Table1[[#This Row],[max]])</f>
        <v>0.68203391000000002</v>
      </c>
      <c r="O1295" s="18">
        <f>IF(Table1[[#This Row],[dir]]="REV",-Table1[[#This Row],[max]],Table1[[#This Row],[min]])</f>
        <v>0</v>
      </c>
      <c r="Q1295" s="16" t="s">
        <v>6762</v>
      </c>
      <c r="R1295">
        <v>1000000</v>
      </c>
      <c r="S1295">
        <v>-1000000</v>
      </c>
      <c r="U1295">
        <v>1</v>
      </c>
      <c r="V1295">
        <v>-1</v>
      </c>
      <c r="X1295">
        <v>0.41189969999999998</v>
      </c>
      <c r="Y1295">
        <v>0</v>
      </c>
      <c r="Z1295">
        <v>4.1189969999999999E-4</v>
      </c>
      <c r="AA1295">
        <v>0</v>
      </c>
      <c r="AC1295" t="s">
        <v>4767</v>
      </c>
      <c r="AD1295" t="s">
        <v>4744</v>
      </c>
      <c r="AE1295" t="s">
        <v>1703</v>
      </c>
      <c r="AF1295">
        <v>0</v>
      </c>
      <c r="AG1295">
        <v>10.462246260000001</v>
      </c>
      <c r="AH1295">
        <v>0</v>
      </c>
      <c r="AI1295">
        <v>213.63272336764661</v>
      </c>
    </row>
    <row r="1296" spans="1:35" ht="17" x14ac:dyDescent="0.25">
      <c r="A1296" s="18" t="s">
        <v>35562</v>
      </c>
      <c r="B1296" s="18" t="str">
        <f>_xlfn.TEXTBEFORE(Table1[[#This Row],[rt]]," ")</f>
        <v>ENZLOAD-GALtps_e_FWD-rt3556</v>
      </c>
      <c r="C1296" s="18" t="str">
        <f>_xlfn.TEXTBEFORE(Table1[[#This Row],[rxn]],"-")</f>
        <v>ENZLOAD</v>
      </c>
      <c r="D1296" s="18" t="str">
        <f>_xlfn.TEXTAFTER(Table1[[#This Row],[rxn]],Table1[[#This Row],[type]]&amp;"-")</f>
        <v>GALtps_e_FWD-rt3556</v>
      </c>
      <c r="E1296" s="18" t="str">
        <f>_xlfn.TEXTAFTER(Table1[[#This Row],[Column3]],"-",-1)</f>
        <v>rt3556</v>
      </c>
      <c r="F1296" s="18" t="str">
        <f>_xlfn.TEXTBEFORE(Table1[[#This Row],[Column3]],"-"&amp;Table1[[#This Row],[gpr]],-1)</f>
        <v>GALtps_e_FWD</v>
      </c>
      <c r="G1296" s="18" t="str">
        <f>_xlfn.TEXTAFTER(Table1[[#This Row],[Column4]],"_",-1)</f>
        <v>FWD</v>
      </c>
      <c r="H1296" s="18" t="str">
        <f>_xlfn.TEXTBEFORE(Table1[[#This Row],[Column4]],"_")</f>
        <v>GALtps</v>
      </c>
      <c r="I1296" s="18" t="str">
        <f>_xlfn.TEXTAFTER(_xlfn.TEXTBEFORE(Table1[[#This Row],[Column4]],"_"&amp;Table1[[#This Row],[dir]]),"_",-1)</f>
        <v>e</v>
      </c>
      <c r="J1296" s="18" t="str">
        <f>_xlfn.TEXTAFTER(Table1[[#This Row],[rt]]," ",-1)</f>
        <v>0.00000000</v>
      </c>
      <c r="K1296" s="18" t="str">
        <f>_xlfn.TEXTBEFORE(Table1[[#This Row],[Column4]],"_"&amp;Table1[[#This Row],[dir]],-1)</f>
        <v>GALtps_e</v>
      </c>
      <c r="L1296" s="18">
        <f>_xlfn.NUMBERVALUE(SUBSTITUTE(_xlfn.TEXTBEFORE(_xlfn.TEXTAFTER(Table1[[#This Row],[rt]],Table1[[#This Row],[rxn]]),Table1[[#This Row],[min-txt]],-1)," ",""))</f>
        <v>0.74731296000000003</v>
      </c>
      <c r="M1296" s="18">
        <f>_xlfn.NUMBERVALUE(Table1[[#This Row],[min-txt]])</f>
        <v>0</v>
      </c>
      <c r="N1296" s="18">
        <f>IF(Table1[[#This Row],[dir]]="REV",-Table1[[#This Row],[min]],Table1[[#This Row],[max]])</f>
        <v>0.74731296000000003</v>
      </c>
      <c r="O1296" s="18">
        <f>IF(Table1[[#This Row],[dir]]="REV",-Table1[[#This Row],[max]],Table1[[#This Row],[min]])</f>
        <v>0</v>
      </c>
      <c r="Q1296" s="16" t="s">
        <v>6756</v>
      </c>
      <c r="R1296">
        <v>385368.65046532999</v>
      </c>
      <c r="S1296">
        <v>0</v>
      </c>
      <c r="U1296">
        <v>0.38536865046532998</v>
      </c>
      <c r="V1296">
        <v>0</v>
      </c>
      <c r="X1296">
        <v>6.6675940999999996</v>
      </c>
      <c r="Y1296">
        <v>0</v>
      </c>
      <c r="Z1296">
        <v>6.6675940999999994E-3</v>
      </c>
      <c r="AA1296">
        <v>0</v>
      </c>
      <c r="AC1296" t="s">
        <v>4764</v>
      </c>
      <c r="AD1296" t="s">
        <v>4763</v>
      </c>
      <c r="AE1296" t="s">
        <v>1703</v>
      </c>
      <c r="AF1296">
        <v>0</v>
      </c>
      <c r="AG1296">
        <v>9.7791787600000006</v>
      </c>
      <c r="AH1296">
        <v>0</v>
      </c>
      <c r="AI1296">
        <v>213.63272336764689</v>
      </c>
    </row>
    <row r="1297" spans="1:35" ht="17" x14ac:dyDescent="0.25">
      <c r="A1297" s="18" t="s">
        <v>35563</v>
      </c>
      <c r="B1297" s="18" t="str">
        <f>_xlfn.TEXTBEFORE(Table1[[#This Row],[rt]]," ")</f>
        <v>ENZLOAD-GALtps_e_FWD-rt7817</v>
      </c>
      <c r="C1297" s="18" t="str">
        <f>_xlfn.TEXTBEFORE(Table1[[#This Row],[rxn]],"-")</f>
        <v>ENZLOAD</v>
      </c>
      <c r="D1297" s="18" t="str">
        <f>_xlfn.TEXTAFTER(Table1[[#This Row],[rxn]],Table1[[#This Row],[type]]&amp;"-")</f>
        <v>GALtps_e_FWD-rt7817</v>
      </c>
      <c r="E1297" s="18" t="str">
        <f>_xlfn.TEXTAFTER(Table1[[#This Row],[Column3]],"-",-1)</f>
        <v>rt7817</v>
      </c>
      <c r="F1297" s="18" t="str">
        <f>_xlfn.TEXTBEFORE(Table1[[#This Row],[Column3]],"-"&amp;Table1[[#This Row],[gpr]],-1)</f>
        <v>GALtps_e_FWD</v>
      </c>
      <c r="G1297" s="18" t="str">
        <f>_xlfn.TEXTAFTER(Table1[[#This Row],[Column4]],"_",-1)</f>
        <v>FWD</v>
      </c>
      <c r="H1297" s="18" t="str">
        <f>_xlfn.TEXTBEFORE(Table1[[#This Row],[Column4]],"_")</f>
        <v>GALtps</v>
      </c>
      <c r="I1297" s="18" t="str">
        <f>_xlfn.TEXTAFTER(_xlfn.TEXTBEFORE(Table1[[#This Row],[Column4]],"_"&amp;Table1[[#This Row],[dir]]),"_",-1)</f>
        <v>e</v>
      </c>
      <c r="J1297" s="18" t="str">
        <f>_xlfn.TEXTAFTER(Table1[[#This Row],[rt]]," ",-1)</f>
        <v>0.00000000</v>
      </c>
      <c r="K1297" s="18" t="str">
        <f>_xlfn.TEXTBEFORE(Table1[[#This Row],[Column4]],"_"&amp;Table1[[#This Row],[dir]],-1)</f>
        <v>GALtps_e</v>
      </c>
      <c r="L1297" s="18">
        <f>_xlfn.NUMBERVALUE(SUBSTITUTE(_xlfn.TEXTBEFORE(_xlfn.TEXTAFTER(Table1[[#This Row],[rt]],Table1[[#This Row],[rxn]]),Table1[[#This Row],[min-txt]],-1)," ",""))</f>
        <v>0.61478222000000005</v>
      </c>
      <c r="M1297" s="18">
        <f>_xlfn.NUMBERVALUE(Table1[[#This Row],[min-txt]])</f>
        <v>0</v>
      </c>
      <c r="N1297" s="18">
        <f>IF(Table1[[#This Row],[dir]]="REV",-Table1[[#This Row],[min]],Table1[[#This Row],[max]])</f>
        <v>0.61478222000000005</v>
      </c>
      <c r="O1297" s="18">
        <f>IF(Table1[[#This Row],[dir]]="REV",-Table1[[#This Row],[max]],Table1[[#This Row],[min]])</f>
        <v>0</v>
      </c>
      <c r="Q1297" s="16" t="s">
        <v>6750</v>
      </c>
      <c r="R1297">
        <v>1000000</v>
      </c>
      <c r="S1297">
        <v>-1000000</v>
      </c>
      <c r="U1297">
        <v>1</v>
      </c>
      <c r="V1297">
        <v>-1</v>
      </c>
      <c r="X1297">
        <v>1.54072974</v>
      </c>
      <c r="Y1297">
        <v>0</v>
      </c>
      <c r="Z1297">
        <v>1.5407297399999999E-3</v>
      </c>
      <c r="AA1297">
        <v>0</v>
      </c>
      <c r="AC1297" t="s">
        <v>4758</v>
      </c>
      <c r="AD1297" t="s">
        <v>4757</v>
      </c>
      <c r="AE1297" t="s">
        <v>1703</v>
      </c>
      <c r="AF1297">
        <v>0</v>
      </c>
      <c r="AG1297">
        <v>10.748595910000001</v>
      </c>
      <c r="AH1297">
        <v>0</v>
      </c>
      <c r="AI1297">
        <v>213.63272336764709</v>
      </c>
    </row>
    <row r="1298" spans="1:35" ht="17" x14ac:dyDescent="0.25">
      <c r="A1298" s="18" t="s">
        <v>35564</v>
      </c>
      <c r="B1298" s="18" t="str">
        <f>_xlfn.TEXTBEFORE(Table1[[#This Row],[rt]]," ")</f>
        <v>ENZLOAD-GALUi_c_FWD-rt3384</v>
      </c>
      <c r="C1298" s="18" t="str">
        <f>_xlfn.TEXTBEFORE(Table1[[#This Row],[rxn]],"-")</f>
        <v>ENZLOAD</v>
      </c>
      <c r="D1298" s="18" t="str">
        <f>_xlfn.TEXTAFTER(Table1[[#This Row],[rxn]],Table1[[#This Row],[type]]&amp;"-")</f>
        <v>GALUi_c_FWD-rt3384</v>
      </c>
      <c r="E1298" s="18" t="str">
        <f>_xlfn.TEXTAFTER(Table1[[#This Row],[Column3]],"-",-1)</f>
        <v>rt3384</v>
      </c>
      <c r="F1298" s="18" t="str">
        <f>_xlfn.TEXTBEFORE(Table1[[#This Row],[Column3]],"-"&amp;Table1[[#This Row],[gpr]],-1)</f>
        <v>GALUi_c_FWD</v>
      </c>
      <c r="G1298" s="18" t="str">
        <f>_xlfn.TEXTAFTER(Table1[[#This Row],[Column4]],"_",-1)</f>
        <v>FWD</v>
      </c>
      <c r="H1298" s="18" t="str">
        <f>_xlfn.TEXTBEFORE(Table1[[#This Row],[Column4]],"_")</f>
        <v>GALUi</v>
      </c>
      <c r="I1298" s="18" t="str">
        <f>_xlfn.TEXTAFTER(_xlfn.TEXTBEFORE(Table1[[#This Row],[Column4]],"_"&amp;Table1[[#This Row],[dir]]),"_",-1)</f>
        <v>c</v>
      </c>
      <c r="J1298" s="18" t="str">
        <f>_xlfn.TEXTAFTER(Table1[[#This Row],[rt]]," ",-1)</f>
        <v>0.00000000</v>
      </c>
      <c r="K1298" s="18" t="str">
        <f>_xlfn.TEXTBEFORE(Table1[[#This Row],[Column4]],"_"&amp;Table1[[#This Row],[dir]],-1)</f>
        <v>GALUi_c</v>
      </c>
      <c r="L1298" s="18">
        <f>_xlfn.NUMBERVALUE(SUBSTITUTE(_xlfn.TEXTBEFORE(_xlfn.TEXTAFTER(Table1[[#This Row],[rt]],Table1[[#This Row],[rxn]]),Table1[[#This Row],[min-txt]],-1)," ",""))</f>
        <v>0.77548945000000002</v>
      </c>
      <c r="M1298" s="18">
        <f>_xlfn.NUMBERVALUE(Table1[[#This Row],[min-txt]])</f>
        <v>0</v>
      </c>
      <c r="N1298" s="18">
        <f>IF(Table1[[#This Row],[dir]]="REV",-Table1[[#This Row],[min]],Table1[[#This Row],[max]])</f>
        <v>0.77548945000000002</v>
      </c>
      <c r="O1298" s="18">
        <f>IF(Table1[[#This Row],[dir]]="REV",-Table1[[#This Row],[max]],Table1[[#This Row],[min]])</f>
        <v>0</v>
      </c>
      <c r="Q1298" s="16" t="s">
        <v>24245</v>
      </c>
      <c r="R1298">
        <v>97562.517674319999</v>
      </c>
      <c r="S1298">
        <v>0</v>
      </c>
      <c r="U1298">
        <v>9.7562517674320004E-2</v>
      </c>
      <c r="V1298">
        <v>0</v>
      </c>
      <c r="X1298">
        <v>0</v>
      </c>
      <c r="Y1298">
        <v>0</v>
      </c>
      <c r="Z1298">
        <v>0</v>
      </c>
      <c r="AA1298">
        <v>0</v>
      </c>
      <c r="AC1298" t="s">
        <v>4753</v>
      </c>
      <c r="AD1298" t="s">
        <v>4744</v>
      </c>
      <c r="AE1298" t="s">
        <v>1703</v>
      </c>
      <c r="AF1298">
        <v>0</v>
      </c>
      <c r="AG1298">
        <v>10.561421790000001</v>
      </c>
      <c r="AH1298">
        <v>0</v>
      </c>
      <c r="AI1298">
        <v>213.63272336764661</v>
      </c>
    </row>
    <row r="1299" spans="1:35" ht="17" x14ac:dyDescent="0.25">
      <c r="A1299" s="18" t="s">
        <v>35565</v>
      </c>
      <c r="B1299" s="18" t="str">
        <f>_xlfn.TEXTBEFORE(Table1[[#This Row],[rt]]," ")</f>
        <v>ENZLOAD-GALUi_c_REV-rt3384</v>
      </c>
      <c r="C1299" s="18" t="str">
        <f>_xlfn.TEXTBEFORE(Table1[[#This Row],[rxn]],"-")</f>
        <v>ENZLOAD</v>
      </c>
      <c r="D1299" s="18" t="str">
        <f>_xlfn.TEXTAFTER(Table1[[#This Row],[rxn]],Table1[[#This Row],[type]]&amp;"-")</f>
        <v>GALUi_c_REV-rt3384</v>
      </c>
      <c r="E1299" s="18" t="str">
        <f>_xlfn.TEXTAFTER(Table1[[#This Row],[Column3]],"-",-1)</f>
        <v>rt3384</v>
      </c>
      <c r="F1299" s="18" t="str">
        <f>_xlfn.TEXTBEFORE(Table1[[#This Row],[Column3]],"-"&amp;Table1[[#This Row],[gpr]],-1)</f>
        <v>GALUi_c_REV</v>
      </c>
      <c r="G1299" s="18" t="str">
        <f>_xlfn.TEXTAFTER(Table1[[#This Row],[Column4]],"_",-1)</f>
        <v>REV</v>
      </c>
      <c r="H1299" s="18" t="str">
        <f>_xlfn.TEXTBEFORE(Table1[[#This Row],[Column4]],"_")</f>
        <v>GALUi</v>
      </c>
      <c r="I1299" s="18" t="str">
        <f>_xlfn.TEXTAFTER(_xlfn.TEXTBEFORE(Table1[[#This Row],[Column4]],"_"&amp;Table1[[#This Row],[dir]]),"_",-1)</f>
        <v>c</v>
      </c>
      <c r="J1299" s="18" t="str">
        <f>_xlfn.TEXTAFTER(Table1[[#This Row],[rt]]," ",-1)</f>
        <v>0.00000000</v>
      </c>
      <c r="K1299" s="18" t="str">
        <f>_xlfn.TEXTBEFORE(Table1[[#This Row],[Column4]],"_"&amp;Table1[[#This Row],[dir]],-1)</f>
        <v>GALUi_c</v>
      </c>
      <c r="L1299" s="18">
        <f>_xlfn.NUMBERVALUE(SUBSTITUTE(_xlfn.TEXTBEFORE(_xlfn.TEXTAFTER(Table1[[#This Row],[rt]],Table1[[#This Row],[rxn]]),Table1[[#This Row],[min-txt]],-1)," ",""))</f>
        <v>0.77548945000000002</v>
      </c>
      <c r="M1299" s="18">
        <f>_xlfn.NUMBERVALUE(Table1[[#This Row],[min-txt]])</f>
        <v>0</v>
      </c>
      <c r="N1299" s="18">
        <f>IF(Table1[[#This Row],[dir]]="REV",-Table1[[#This Row],[min]],Table1[[#This Row],[max]])</f>
        <v>0</v>
      </c>
      <c r="O1299" s="18">
        <f>IF(Table1[[#This Row],[dir]]="REV",-Table1[[#This Row],[max]],Table1[[#This Row],[min]])</f>
        <v>-0.77548945000000002</v>
      </c>
      <c r="Q1299" s="16" t="s">
        <v>6740</v>
      </c>
      <c r="R1299">
        <v>1000000</v>
      </c>
      <c r="S1299">
        <v>-1000000</v>
      </c>
      <c r="U1299">
        <v>1</v>
      </c>
      <c r="V1299">
        <v>-1</v>
      </c>
      <c r="X1299">
        <v>10.140250679999999</v>
      </c>
      <c r="Y1299">
        <v>0</v>
      </c>
      <c r="Z1299">
        <v>1.0140250679999999E-2</v>
      </c>
      <c r="AA1299">
        <v>0</v>
      </c>
      <c r="AC1299" t="s">
        <v>4748</v>
      </c>
      <c r="AD1299" t="s">
        <v>4744</v>
      </c>
      <c r="AE1299" t="s">
        <v>1703</v>
      </c>
      <c r="AF1299">
        <v>0</v>
      </c>
      <c r="AG1299">
        <v>10.528605369999999</v>
      </c>
      <c r="AH1299">
        <v>0</v>
      </c>
      <c r="AI1299">
        <v>213.63272336764661</v>
      </c>
    </row>
    <row r="1300" spans="1:35" ht="17" x14ac:dyDescent="0.25">
      <c r="A1300" s="18" t="s">
        <v>35566</v>
      </c>
      <c r="B1300" s="18" t="str">
        <f>_xlfn.TEXTBEFORE(Table1[[#This Row],[rt]]," ")</f>
        <v>ENZLOAD-GAPD_c_FWD-rt2245</v>
      </c>
      <c r="C1300" s="18" t="str">
        <f>_xlfn.TEXTBEFORE(Table1[[#This Row],[rxn]],"-")</f>
        <v>ENZLOAD</v>
      </c>
      <c r="D1300" s="18" t="str">
        <f>_xlfn.TEXTAFTER(Table1[[#This Row],[rxn]],Table1[[#This Row],[type]]&amp;"-")</f>
        <v>GAPD_c_FWD-rt2245</v>
      </c>
      <c r="E1300" s="18" t="str">
        <f>_xlfn.TEXTAFTER(Table1[[#This Row],[Column3]],"-",-1)</f>
        <v>rt2245</v>
      </c>
      <c r="F1300" s="18" t="str">
        <f>_xlfn.TEXTBEFORE(Table1[[#This Row],[Column3]],"-"&amp;Table1[[#This Row],[gpr]],-1)</f>
        <v>GAPD_c_FWD</v>
      </c>
      <c r="G1300" s="18" t="str">
        <f>_xlfn.TEXTAFTER(Table1[[#This Row],[Column4]],"_",-1)</f>
        <v>FWD</v>
      </c>
      <c r="H1300" s="18" t="str">
        <f>_xlfn.TEXTBEFORE(Table1[[#This Row],[Column4]],"_")</f>
        <v>GAPD</v>
      </c>
      <c r="I1300" s="18" t="str">
        <f>_xlfn.TEXTAFTER(_xlfn.TEXTBEFORE(Table1[[#This Row],[Column4]],"_"&amp;Table1[[#This Row],[dir]]),"_",-1)</f>
        <v>c</v>
      </c>
      <c r="J1300" s="18" t="str">
        <f>_xlfn.TEXTAFTER(Table1[[#This Row],[rt]]," ",-1)</f>
        <v>0.00000000</v>
      </c>
      <c r="K1300" s="18" t="str">
        <f>_xlfn.TEXTBEFORE(Table1[[#This Row],[Column4]],"_"&amp;Table1[[#This Row],[dir]],-1)</f>
        <v>GAPD_c</v>
      </c>
      <c r="L1300" s="18">
        <f>_xlfn.NUMBERVALUE(SUBSTITUTE(_xlfn.TEXTBEFORE(_xlfn.TEXTAFTER(Table1[[#This Row],[rt]],Table1[[#This Row],[rxn]]),Table1[[#This Row],[min-txt]],-1)," ",""))</f>
        <v>0.29242998999999997</v>
      </c>
      <c r="M1300" s="18">
        <f>_xlfn.NUMBERVALUE(Table1[[#This Row],[min-txt]])</f>
        <v>0</v>
      </c>
      <c r="N1300" s="18">
        <f>IF(Table1[[#This Row],[dir]]="REV",-Table1[[#This Row],[min]],Table1[[#This Row],[max]])</f>
        <v>0.29242998999999997</v>
      </c>
      <c r="O1300" s="18">
        <f>IF(Table1[[#This Row],[dir]]="REV",-Table1[[#This Row],[max]],Table1[[#This Row],[min]])</f>
        <v>0</v>
      </c>
      <c r="Q1300" s="16" t="s">
        <v>6733</v>
      </c>
      <c r="R1300">
        <v>770737.30093065999</v>
      </c>
      <c r="S1300">
        <v>0</v>
      </c>
      <c r="U1300">
        <v>0.77073730093065995</v>
      </c>
      <c r="V1300">
        <v>0</v>
      </c>
      <c r="X1300">
        <v>13.139307609999999</v>
      </c>
      <c r="Y1300">
        <v>0.13201942999999999</v>
      </c>
      <c r="Z1300">
        <v>1.313930761E-2</v>
      </c>
      <c r="AA1300">
        <v>1.3201943E-4</v>
      </c>
      <c r="AC1300" t="s">
        <v>4745</v>
      </c>
      <c r="AD1300" t="s">
        <v>4744</v>
      </c>
      <c r="AE1300" t="s">
        <v>1703</v>
      </c>
      <c r="AF1300">
        <v>0</v>
      </c>
      <c r="AG1300">
        <v>10.330458950000001</v>
      </c>
      <c r="AH1300">
        <v>0</v>
      </c>
      <c r="AI1300">
        <v>213.63272336764661</v>
      </c>
    </row>
    <row r="1301" spans="1:35" ht="17" x14ac:dyDescent="0.25">
      <c r="A1301" s="18" t="s">
        <v>35567</v>
      </c>
      <c r="B1301" s="18" t="str">
        <f>_xlfn.TEXTBEFORE(Table1[[#This Row],[rt]]," ")</f>
        <v>ENZLOAD-GAPD_c_REV-rt2245</v>
      </c>
      <c r="C1301" s="18" t="str">
        <f>_xlfn.TEXTBEFORE(Table1[[#This Row],[rxn]],"-")</f>
        <v>ENZLOAD</v>
      </c>
      <c r="D1301" s="18" t="str">
        <f>_xlfn.TEXTAFTER(Table1[[#This Row],[rxn]],Table1[[#This Row],[type]]&amp;"-")</f>
        <v>GAPD_c_REV-rt2245</v>
      </c>
      <c r="E1301" s="18" t="str">
        <f>_xlfn.TEXTAFTER(Table1[[#This Row],[Column3]],"-",-1)</f>
        <v>rt2245</v>
      </c>
      <c r="F1301" s="18" t="str">
        <f>_xlfn.TEXTBEFORE(Table1[[#This Row],[Column3]],"-"&amp;Table1[[#This Row],[gpr]],-1)</f>
        <v>GAPD_c_REV</v>
      </c>
      <c r="G1301" s="18" t="str">
        <f>_xlfn.TEXTAFTER(Table1[[#This Row],[Column4]],"_",-1)</f>
        <v>REV</v>
      </c>
      <c r="H1301" s="18" t="str">
        <f>_xlfn.TEXTBEFORE(Table1[[#This Row],[Column4]],"_")</f>
        <v>GAPD</v>
      </c>
      <c r="I1301" s="18" t="str">
        <f>_xlfn.TEXTAFTER(_xlfn.TEXTBEFORE(Table1[[#This Row],[Column4]],"_"&amp;Table1[[#This Row],[dir]]),"_",-1)</f>
        <v>c</v>
      </c>
      <c r="J1301" s="18" t="str">
        <f>_xlfn.TEXTAFTER(Table1[[#This Row],[rt]]," ",-1)</f>
        <v>0.00000000</v>
      </c>
      <c r="K1301" s="18" t="str">
        <f>_xlfn.TEXTBEFORE(Table1[[#This Row],[Column4]],"_"&amp;Table1[[#This Row],[dir]],-1)</f>
        <v>GAPD_c</v>
      </c>
      <c r="L1301" s="18">
        <f>_xlfn.NUMBERVALUE(SUBSTITUTE(_xlfn.TEXTBEFORE(_xlfn.TEXTAFTER(Table1[[#This Row],[rt]],Table1[[#This Row],[rxn]]),Table1[[#This Row],[min-txt]],-1)," ",""))</f>
        <v>0.29242998999999997</v>
      </c>
      <c r="M1301" s="18">
        <f>_xlfn.NUMBERVALUE(Table1[[#This Row],[min-txt]])</f>
        <v>0</v>
      </c>
      <c r="N1301" s="18">
        <f>IF(Table1[[#This Row],[dir]]="REV",-Table1[[#This Row],[min]],Table1[[#This Row],[max]])</f>
        <v>0</v>
      </c>
      <c r="O1301" s="18">
        <f>IF(Table1[[#This Row],[dir]]="REV",-Table1[[#This Row],[max]],Table1[[#This Row],[min]])</f>
        <v>-0.29242998999999997</v>
      </c>
      <c r="Q1301" s="16" t="s">
        <v>6725</v>
      </c>
      <c r="R1301">
        <v>770737.58648391999</v>
      </c>
      <c r="S1301">
        <v>0</v>
      </c>
      <c r="U1301">
        <v>0.77073758648391999</v>
      </c>
      <c r="V1301">
        <v>0</v>
      </c>
      <c r="X1301">
        <v>10.38479854</v>
      </c>
      <c r="Y1301">
        <v>0</v>
      </c>
      <c r="Z1301">
        <v>1.038479854E-2</v>
      </c>
      <c r="AA1301">
        <v>0</v>
      </c>
      <c r="AC1301" t="s">
        <v>4737</v>
      </c>
      <c r="AD1301" t="s">
        <v>4736</v>
      </c>
      <c r="AE1301" t="s">
        <v>1703</v>
      </c>
      <c r="AF1301">
        <v>0</v>
      </c>
      <c r="AG1301">
        <v>3.08896624</v>
      </c>
      <c r="AH1301">
        <v>0</v>
      </c>
      <c r="AI1301">
        <v>90.042574671107147</v>
      </c>
    </row>
    <row r="1302" spans="1:35" ht="17" x14ac:dyDescent="0.25">
      <c r="A1302" s="18" t="s">
        <v>35568</v>
      </c>
      <c r="B1302" s="18" t="str">
        <f>_xlfn.TEXTBEFORE(Table1[[#This Row],[rt]]," ")</f>
        <v>ENZLOAD-GAPD_c_FWD-rt3311</v>
      </c>
      <c r="C1302" s="18" t="str">
        <f>_xlfn.TEXTBEFORE(Table1[[#This Row],[rxn]],"-")</f>
        <v>ENZLOAD</v>
      </c>
      <c r="D1302" s="18" t="str">
        <f>_xlfn.TEXTAFTER(Table1[[#This Row],[rxn]],Table1[[#This Row],[type]]&amp;"-")</f>
        <v>GAPD_c_FWD-rt3311</v>
      </c>
      <c r="E1302" s="18" t="str">
        <f>_xlfn.TEXTAFTER(Table1[[#This Row],[Column3]],"-",-1)</f>
        <v>rt3311</v>
      </c>
      <c r="F1302" s="18" t="str">
        <f>_xlfn.TEXTBEFORE(Table1[[#This Row],[Column3]],"-"&amp;Table1[[#This Row],[gpr]],-1)</f>
        <v>GAPD_c_FWD</v>
      </c>
      <c r="G1302" s="18" t="str">
        <f>_xlfn.TEXTAFTER(Table1[[#This Row],[Column4]],"_",-1)</f>
        <v>FWD</v>
      </c>
      <c r="H1302" s="18" t="str">
        <f>_xlfn.TEXTBEFORE(Table1[[#This Row],[Column4]],"_")</f>
        <v>GAPD</v>
      </c>
      <c r="I1302" s="18" t="str">
        <f>_xlfn.TEXTAFTER(_xlfn.TEXTBEFORE(Table1[[#This Row],[Column4]],"_"&amp;Table1[[#This Row],[dir]]),"_",-1)</f>
        <v>c</v>
      </c>
      <c r="J1302" s="18" t="str">
        <f>_xlfn.TEXTAFTER(Table1[[#This Row],[rt]]," ",-1)</f>
        <v>0.00000000</v>
      </c>
      <c r="K1302" s="18" t="str">
        <f>_xlfn.TEXTBEFORE(Table1[[#This Row],[Column4]],"_"&amp;Table1[[#This Row],[dir]],-1)</f>
        <v>GAPD_c</v>
      </c>
      <c r="L1302" s="18">
        <f>_xlfn.NUMBERVALUE(SUBSTITUTE(_xlfn.TEXTBEFORE(_xlfn.TEXTAFTER(Table1[[#This Row],[rt]],Table1[[#This Row],[rxn]]),Table1[[#This Row],[min-txt]],-1)," ",""))</f>
        <v>0.25330704999999998</v>
      </c>
      <c r="M1302" s="18">
        <f>_xlfn.NUMBERVALUE(Table1[[#This Row],[min-txt]])</f>
        <v>0</v>
      </c>
      <c r="N1302" s="18">
        <f>IF(Table1[[#This Row],[dir]]="REV",-Table1[[#This Row],[min]],Table1[[#This Row],[max]])</f>
        <v>0.25330704999999998</v>
      </c>
      <c r="O1302" s="18">
        <f>IF(Table1[[#This Row],[dir]]="REV",-Table1[[#This Row],[max]],Table1[[#This Row],[min]])</f>
        <v>0</v>
      </c>
      <c r="Q1302" s="16" t="s">
        <v>6717</v>
      </c>
      <c r="R1302">
        <v>160687.04798410999</v>
      </c>
      <c r="S1302">
        <v>0</v>
      </c>
      <c r="U1302">
        <v>0.16068704798410999</v>
      </c>
      <c r="V1302">
        <v>0</v>
      </c>
      <c r="X1302">
        <v>5.0040955399999998</v>
      </c>
      <c r="Y1302">
        <v>0</v>
      </c>
      <c r="Z1302">
        <v>5.0040955399999996E-3</v>
      </c>
      <c r="AA1302">
        <v>0</v>
      </c>
      <c r="AC1302" t="s">
        <v>4732</v>
      </c>
      <c r="AD1302" t="s">
        <v>4731</v>
      </c>
      <c r="AE1302" t="s">
        <v>1873</v>
      </c>
      <c r="AF1302">
        <v>0</v>
      </c>
      <c r="AG1302">
        <v>0</v>
      </c>
      <c r="AH1302">
        <v>0</v>
      </c>
      <c r="AI1302">
        <v>0</v>
      </c>
    </row>
    <row r="1303" spans="1:35" ht="17" x14ac:dyDescent="0.25">
      <c r="A1303" s="18" t="s">
        <v>35569</v>
      </c>
      <c r="B1303" s="18" t="str">
        <f>_xlfn.TEXTBEFORE(Table1[[#This Row],[rt]]," ")</f>
        <v>ENZLOAD-GAPD_c_REV-rt3311</v>
      </c>
      <c r="C1303" s="18" t="str">
        <f>_xlfn.TEXTBEFORE(Table1[[#This Row],[rxn]],"-")</f>
        <v>ENZLOAD</v>
      </c>
      <c r="D1303" s="18" t="str">
        <f>_xlfn.TEXTAFTER(Table1[[#This Row],[rxn]],Table1[[#This Row],[type]]&amp;"-")</f>
        <v>GAPD_c_REV-rt3311</v>
      </c>
      <c r="E1303" s="18" t="str">
        <f>_xlfn.TEXTAFTER(Table1[[#This Row],[Column3]],"-",-1)</f>
        <v>rt3311</v>
      </c>
      <c r="F1303" s="18" t="str">
        <f>_xlfn.TEXTBEFORE(Table1[[#This Row],[Column3]],"-"&amp;Table1[[#This Row],[gpr]],-1)</f>
        <v>GAPD_c_REV</v>
      </c>
      <c r="G1303" s="18" t="str">
        <f>_xlfn.TEXTAFTER(Table1[[#This Row],[Column4]],"_",-1)</f>
        <v>REV</v>
      </c>
      <c r="H1303" s="18" t="str">
        <f>_xlfn.TEXTBEFORE(Table1[[#This Row],[Column4]],"_")</f>
        <v>GAPD</v>
      </c>
      <c r="I1303" s="18" t="str">
        <f>_xlfn.TEXTAFTER(_xlfn.TEXTBEFORE(Table1[[#This Row],[Column4]],"_"&amp;Table1[[#This Row],[dir]]),"_",-1)</f>
        <v>c</v>
      </c>
      <c r="J1303" s="18" t="str">
        <f>_xlfn.TEXTAFTER(Table1[[#This Row],[rt]]," ",-1)</f>
        <v>0.00000000</v>
      </c>
      <c r="K1303" s="18" t="str">
        <f>_xlfn.TEXTBEFORE(Table1[[#This Row],[Column4]],"_"&amp;Table1[[#This Row],[dir]],-1)</f>
        <v>GAPD_c</v>
      </c>
      <c r="L1303" s="18">
        <f>_xlfn.NUMBERVALUE(SUBSTITUTE(_xlfn.TEXTBEFORE(_xlfn.TEXTAFTER(Table1[[#This Row],[rt]],Table1[[#This Row],[rxn]]),Table1[[#This Row],[min-txt]],-1)," ",""))</f>
        <v>0.25330704999999998</v>
      </c>
      <c r="M1303" s="18">
        <f>_xlfn.NUMBERVALUE(Table1[[#This Row],[min-txt]])</f>
        <v>0</v>
      </c>
      <c r="N1303" s="18">
        <f>IF(Table1[[#This Row],[dir]]="REV",-Table1[[#This Row],[min]],Table1[[#This Row],[max]])</f>
        <v>0</v>
      </c>
      <c r="O1303" s="18">
        <f>IF(Table1[[#This Row],[dir]]="REV",-Table1[[#This Row],[max]],Table1[[#This Row],[min]])</f>
        <v>-0.25330704999999998</v>
      </c>
      <c r="Q1303" s="16" t="s">
        <v>6713</v>
      </c>
      <c r="R1303">
        <v>1.17457305</v>
      </c>
      <c r="S1303">
        <v>0</v>
      </c>
      <c r="U1303">
        <v>1.17457305E-6</v>
      </c>
      <c r="V1303">
        <v>0</v>
      </c>
      <c r="X1303">
        <v>0</v>
      </c>
      <c r="Y1303">
        <v>0</v>
      </c>
      <c r="Z1303">
        <v>0</v>
      </c>
      <c r="AA1303">
        <v>0</v>
      </c>
      <c r="AC1303" t="s">
        <v>4728</v>
      </c>
      <c r="AD1303" t="s">
        <v>4681</v>
      </c>
      <c r="AE1303" t="s">
        <v>1703</v>
      </c>
      <c r="AF1303">
        <v>0</v>
      </c>
      <c r="AG1303">
        <v>0</v>
      </c>
      <c r="AH1303">
        <v>0</v>
      </c>
      <c r="AI1303">
        <v>0</v>
      </c>
    </row>
    <row r="1304" spans="1:35" ht="17" x14ac:dyDescent="0.25">
      <c r="A1304" s="18" t="s">
        <v>35570</v>
      </c>
      <c r="B1304" s="18" t="str">
        <f>_xlfn.TEXTBEFORE(Table1[[#This Row],[rt]]," ")</f>
        <v>ENZLOAD-GARFT_c_FWD-rt5227</v>
      </c>
      <c r="C1304" s="18" t="str">
        <f>_xlfn.TEXTBEFORE(Table1[[#This Row],[rxn]],"-")</f>
        <v>ENZLOAD</v>
      </c>
      <c r="D1304" s="18" t="str">
        <f>_xlfn.TEXTAFTER(Table1[[#This Row],[rxn]],Table1[[#This Row],[type]]&amp;"-")</f>
        <v>GARFT_c_FWD-rt5227</v>
      </c>
      <c r="E1304" s="18" t="str">
        <f>_xlfn.TEXTAFTER(Table1[[#This Row],[Column3]],"-",-1)</f>
        <v>rt5227</v>
      </c>
      <c r="F1304" s="18" t="str">
        <f>_xlfn.TEXTBEFORE(Table1[[#This Row],[Column3]],"-"&amp;Table1[[#This Row],[gpr]],-1)</f>
        <v>GARFT_c_FWD</v>
      </c>
      <c r="G1304" s="18" t="str">
        <f>_xlfn.TEXTAFTER(Table1[[#This Row],[Column4]],"_",-1)</f>
        <v>FWD</v>
      </c>
      <c r="H1304" s="18" t="str">
        <f>_xlfn.TEXTBEFORE(Table1[[#This Row],[Column4]],"_")</f>
        <v>GARFT</v>
      </c>
      <c r="I1304" s="18" t="str">
        <f>_xlfn.TEXTAFTER(_xlfn.TEXTBEFORE(Table1[[#This Row],[Column4]],"_"&amp;Table1[[#This Row],[dir]]),"_",-1)</f>
        <v>c</v>
      </c>
      <c r="J1304" s="18" t="str">
        <f>_xlfn.TEXTAFTER(Table1[[#This Row],[rt]]," ",-1)</f>
        <v>0.00000000</v>
      </c>
      <c r="K1304" s="18" t="str">
        <f>_xlfn.TEXTBEFORE(Table1[[#This Row],[Column4]],"_"&amp;Table1[[#This Row],[dir]],-1)</f>
        <v>GARFT_c</v>
      </c>
      <c r="L1304" s="18">
        <f>_xlfn.NUMBERVALUE(SUBSTITUTE(_xlfn.TEXTBEFORE(_xlfn.TEXTAFTER(Table1[[#This Row],[rt]],Table1[[#This Row],[rxn]]),Table1[[#This Row],[min-txt]],-1)," ",""))</f>
        <v>1.1428470799999999</v>
      </c>
      <c r="M1304" s="18">
        <f>_xlfn.NUMBERVALUE(Table1[[#This Row],[min-txt]])</f>
        <v>0</v>
      </c>
      <c r="N1304" s="18">
        <f>IF(Table1[[#This Row],[dir]]="REV",-Table1[[#This Row],[min]],Table1[[#This Row],[max]])</f>
        <v>1.1428470799999999</v>
      </c>
      <c r="O1304" s="18">
        <f>IF(Table1[[#This Row],[dir]]="REV",-Table1[[#This Row],[max]],Table1[[#This Row],[min]])</f>
        <v>0</v>
      </c>
      <c r="Q1304" s="16" t="s">
        <v>6696</v>
      </c>
      <c r="R1304">
        <v>1000000</v>
      </c>
      <c r="S1304">
        <v>-1000000</v>
      </c>
      <c r="U1304">
        <v>1</v>
      </c>
      <c r="V1304">
        <v>-1</v>
      </c>
      <c r="X1304">
        <v>0.82380107000000002</v>
      </c>
      <c r="Y1304">
        <v>-8.6814859999999994E-2</v>
      </c>
      <c r="Z1304">
        <v>8.2380107000000003E-4</v>
      </c>
      <c r="AA1304">
        <v>-8.6814859999999992E-5</v>
      </c>
      <c r="AC1304" t="s">
        <v>4723</v>
      </c>
      <c r="AD1304" t="s">
        <v>4681</v>
      </c>
      <c r="AE1304" t="s">
        <v>1703</v>
      </c>
      <c r="AF1304">
        <v>4.1753872699999999</v>
      </c>
      <c r="AG1304">
        <v>14.85182882</v>
      </c>
      <c r="AH1304">
        <v>0.33521416560000411</v>
      </c>
      <c r="AI1304">
        <v>214.07283826084691</v>
      </c>
    </row>
    <row r="1305" spans="1:35" ht="17" x14ac:dyDescent="0.25">
      <c r="A1305" s="18" t="s">
        <v>35571</v>
      </c>
      <c r="B1305" s="18" t="str">
        <f>_xlfn.TEXTBEFORE(Table1[[#This Row],[rt]]," ")</f>
        <v>ENZLOAD-GBBOX_c_FWD-rt6692_c</v>
      </c>
      <c r="C1305" s="18" t="str">
        <f>_xlfn.TEXTBEFORE(Table1[[#This Row],[rxn]],"-")</f>
        <v>ENZLOAD</v>
      </c>
      <c r="D1305" s="18" t="str">
        <f>_xlfn.TEXTAFTER(Table1[[#This Row],[rxn]],Table1[[#This Row],[type]]&amp;"-")</f>
        <v>GBBOX_c_FWD-rt6692_c</v>
      </c>
      <c r="E1305" s="18" t="str">
        <f>_xlfn.TEXTAFTER(Table1[[#This Row],[Column3]],"-",-1)</f>
        <v>rt6692_c</v>
      </c>
      <c r="F1305" s="18" t="str">
        <f>_xlfn.TEXTBEFORE(Table1[[#This Row],[Column3]],"-"&amp;Table1[[#This Row],[gpr]],-1)</f>
        <v>GBBOX_c_FWD</v>
      </c>
      <c r="G1305" s="18" t="str">
        <f>_xlfn.TEXTAFTER(Table1[[#This Row],[Column4]],"_",-1)</f>
        <v>FWD</v>
      </c>
      <c r="H1305" s="18" t="str">
        <f>_xlfn.TEXTBEFORE(Table1[[#This Row],[Column4]],"_")</f>
        <v>GBBOX</v>
      </c>
      <c r="I1305" s="18" t="str">
        <f>_xlfn.TEXTAFTER(_xlfn.TEXTBEFORE(Table1[[#This Row],[Column4]],"_"&amp;Table1[[#This Row],[dir]]),"_",-1)</f>
        <v>c</v>
      </c>
      <c r="J1305" s="18" t="str">
        <f>_xlfn.TEXTAFTER(Table1[[#This Row],[rt]]," ",-1)</f>
        <v>0.00000000</v>
      </c>
      <c r="K1305" s="18" t="str">
        <f>_xlfn.TEXTBEFORE(Table1[[#This Row],[Column4]],"_"&amp;Table1[[#This Row],[dir]],-1)</f>
        <v>GBBOX_c</v>
      </c>
      <c r="L1305" s="18">
        <f>_xlfn.NUMBERVALUE(SUBSTITUTE(_xlfn.TEXTBEFORE(_xlfn.TEXTAFTER(Table1[[#This Row],[rt]],Table1[[#This Row],[rxn]]),Table1[[#This Row],[min-txt]],-1)," ",""))</f>
        <v>1.1442655399999999</v>
      </c>
      <c r="M1305" s="18">
        <f>_xlfn.NUMBERVALUE(Table1[[#This Row],[min-txt]])</f>
        <v>0</v>
      </c>
      <c r="N1305" s="18">
        <f>IF(Table1[[#This Row],[dir]]="REV",-Table1[[#This Row],[min]],Table1[[#This Row],[max]])</f>
        <v>1.1442655399999999</v>
      </c>
      <c r="O1305" s="18">
        <f>IF(Table1[[#This Row],[dir]]="REV",-Table1[[#This Row],[max]],Table1[[#This Row],[min]])</f>
        <v>0</v>
      </c>
      <c r="Q1305" s="16" t="s">
        <v>6691</v>
      </c>
      <c r="R1305">
        <v>1000000</v>
      </c>
      <c r="S1305">
        <v>-1000000</v>
      </c>
      <c r="U1305">
        <v>1</v>
      </c>
      <c r="V1305">
        <v>-1</v>
      </c>
      <c r="X1305">
        <v>0</v>
      </c>
      <c r="Y1305">
        <v>-3.1198372700000001</v>
      </c>
      <c r="Z1305">
        <v>0</v>
      </c>
      <c r="AA1305">
        <v>-3.1198372700000001E-3</v>
      </c>
      <c r="AC1305" t="s">
        <v>4718</v>
      </c>
      <c r="AD1305" t="s">
        <v>4717</v>
      </c>
      <c r="AE1305" t="s">
        <v>1703</v>
      </c>
      <c r="AF1305">
        <v>0.55481100999999999</v>
      </c>
      <c r="AG1305">
        <v>14.584970050000001</v>
      </c>
      <c r="AH1305">
        <v>0.77862593759999998</v>
      </c>
      <c r="AI1305">
        <v>256.10641565297908</v>
      </c>
    </row>
    <row r="1306" spans="1:35" ht="17" x14ac:dyDescent="0.25">
      <c r="A1306" s="18" t="s">
        <v>35572</v>
      </c>
      <c r="B1306" s="18" t="str">
        <f>_xlfn.TEXTBEFORE(Table1[[#This Row],[rt]]," ")</f>
        <v>ENZLOAD-GDPMANt_c_g_FWD-rt4177</v>
      </c>
      <c r="C1306" s="18" t="str">
        <f>_xlfn.TEXTBEFORE(Table1[[#This Row],[rxn]],"-")</f>
        <v>ENZLOAD</v>
      </c>
      <c r="D1306" s="18" t="str">
        <f>_xlfn.TEXTAFTER(Table1[[#This Row],[rxn]],Table1[[#This Row],[type]]&amp;"-")</f>
        <v>GDPMANt_c_g_FWD-rt4177</v>
      </c>
      <c r="E1306" s="18" t="str">
        <f>_xlfn.TEXTAFTER(Table1[[#This Row],[Column3]],"-",-1)</f>
        <v>rt4177</v>
      </c>
      <c r="F1306" s="18" t="str">
        <f>_xlfn.TEXTBEFORE(Table1[[#This Row],[Column3]],"-"&amp;Table1[[#This Row],[gpr]],-1)</f>
        <v>GDPMANt_c_g_FWD</v>
      </c>
      <c r="G1306" s="18" t="str">
        <f>_xlfn.TEXTAFTER(Table1[[#This Row],[Column4]],"_",-1)</f>
        <v>FWD</v>
      </c>
      <c r="H1306" s="18" t="str">
        <f>_xlfn.TEXTBEFORE(Table1[[#This Row],[Column4]],"_")</f>
        <v>GDPMANt</v>
      </c>
      <c r="I1306" s="18" t="str">
        <f>_xlfn.TEXTAFTER(_xlfn.TEXTBEFORE(Table1[[#This Row],[Column4]],"_"&amp;Table1[[#This Row],[dir]]),"_",-1)</f>
        <v>g</v>
      </c>
      <c r="J1306" s="18" t="str">
        <f>_xlfn.TEXTAFTER(Table1[[#This Row],[rt]]," ",-1)</f>
        <v>0.00000000</v>
      </c>
      <c r="K1306" s="18" t="str">
        <f>_xlfn.TEXTBEFORE(Table1[[#This Row],[Column4]],"_"&amp;Table1[[#This Row],[dir]],-1)</f>
        <v>GDPMANt_c_g</v>
      </c>
      <c r="L1306" s="18">
        <f>_xlfn.NUMBERVALUE(SUBSTITUTE(_xlfn.TEXTBEFORE(_xlfn.TEXTAFTER(Table1[[#This Row],[rt]],Table1[[#This Row],[rxn]]),Table1[[#This Row],[min-txt]],-1)," ",""))</f>
        <v>1.0409089600000001</v>
      </c>
      <c r="M1306" s="18">
        <f>_xlfn.NUMBERVALUE(Table1[[#This Row],[min-txt]])</f>
        <v>0</v>
      </c>
      <c r="N1306" s="18">
        <f>IF(Table1[[#This Row],[dir]]="REV",-Table1[[#This Row],[min]],Table1[[#This Row],[max]])</f>
        <v>1.0409089600000001</v>
      </c>
      <c r="O1306" s="18">
        <f>IF(Table1[[#This Row],[dir]]="REV",-Table1[[#This Row],[max]],Table1[[#This Row],[min]])</f>
        <v>0</v>
      </c>
      <c r="Q1306" s="16" t="s">
        <v>6705</v>
      </c>
      <c r="R1306">
        <v>75.511437740000005</v>
      </c>
      <c r="S1306">
        <v>0</v>
      </c>
      <c r="U1306">
        <v>7.5511437739999998E-5</v>
      </c>
      <c r="V1306">
        <v>0</v>
      </c>
      <c r="X1306">
        <v>0.15725828</v>
      </c>
      <c r="Y1306">
        <v>0.13209234</v>
      </c>
      <c r="Z1306">
        <v>1.5725828000000001E-4</v>
      </c>
      <c r="AA1306">
        <v>1.3209233999999999E-4</v>
      </c>
      <c r="AC1306" t="s">
        <v>4712</v>
      </c>
      <c r="AD1306" t="s">
        <v>4681</v>
      </c>
      <c r="AE1306" t="s">
        <v>1703</v>
      </c>
      <c r="AF1306">
        <v>0</v>
      </c>
      <c r="AG1306">
        <v>10.67661856</v>
      </c>
      <c r="AH1306">
        <v>0</v>
      </c>
      <c r="AI1306">
        <v>213.76082127844691</v>
      </c>
    </row>
    <row r="1307" spans="1:35" ht="17" x14ac:dyDescent="0.25">
      <c r="A1307" s="18" t="s">
        <v>35573</v>
      </c>
      <c r="B1307" s="18" t="str">
        <f>_xlfn.TEXTBEFORE(Table1[[#This Row],[rt]]," ")</f>
        <v>ENZLOAD-GF6PTA_c_FWD-rt3731</v>
      </c>
      <c r="C1307" s="18" t="str">
        <f>_xlfn.TEXTBEFORE(Table1[[#This Row],[rxn]],"-")</f>
        <v>ENZLOAD</v>
      </c>
      <c r="D1307" s="18" t="str">
        <f>_xlfn.TEXTAFTER(Table1[[#This Row],[rxn]],Table1[[#This Row],[type]]&amp;"-")</f>
        <v>GF6PTA_c_FWD-rt3731</v>
      </c>
      <c r="E1307" s="18" t="str">
        <f>_xlfn.TEXTAFTER(Table1[[#This Row],[Column3]],"-",-1)</f>
        <v>rt3731</v>
      </c>
      <c r="F1307" s="18" t="str">
        <f>_xlfn.TEXTBEFORE(Table1[[#This Row],[Column3]],"-"&amp;Table1[[#This Row],[gpr]],-1)</f>
        <v>GF6PTA_c_FWD</v>
      </c>
      <c r="G1307" s="18" t="str">
        <f>_xlfn.TEXTAFTER(Table1[[#This Row],[Column4]],"_",-1)</f>
        <v>FWD</v>
      </c>
      <c r="H1307" s="18" t="str">
        <f>_xlfn.TEXTBEFORE(Table1[[#This Row],[Column4]],"_")</f>
        <v>GF6PTA</v>
      </c>
      <c r="I1307" s="18" t="str">
        <f>_xlfn.TEXTAFTER(_xlfn.TEXTBEFORE(Table1[[#This Row],[Column4]],"_"&amp;Table1[[#This Row],[dir]]),"_",-1)</f>
        <v>c</v>
      </c>
      <c r="J1307" s="18" t="str">
        <f>_xlfn.TEXTAFTER(Table1[[#This Row],[rt]]," ",-1)</f>
        <v>0.00000000</v>
      </c>
      <c r="K1307" s="18" t="str">
        <f>_xlfn.TEXTBEFORE(Table1[[#This Row],[Column4]],"_"&amp;Table1[[#This Row],[dir]],-1)</f>
        <v>GF6PTA_c</v>
      </c>
      <c r="L1307" s="18">
        <f>_xlfn.NUMBERVALUE(SUBSTITUTE(_xlfn.TEXTBEFORE(_xlfn.TEXTAFTER(Table1[[#This Row],[rt]],Table1[[#This Row],[rxn]]),Table1[[#This Row],[min-txt]],-1)," ",""))</f>
        <v>0.53759427999999998</v>
      </c>
      <c r="M1307" s="18">
        <f>_xlfn.NUMBERVALUE(Table1[[#This Row],[min-txt]])</f>
        <v>0</v>
      </c>
      <c r="N1307" s="18">
        <f>IF(Table1[[#This Row],[dir]]="REV",-Table1[[#This Row],[min]],Table1[[#This Row],[max]])</f>
        <v>0.53759427999999998</v>
      </c>
      <c r="O1307" s="18">
        <f>IF(Table1[[#This Row],[dir]]="REV",-Table1[[#This Row],[max]],Table1[[#This Row],[min]])</f>
        <v>0</v>
      </c>
      <c r="Q1307" s="16" t="s">
        <v>23229</v>
      </c>
      <c r="R1307">
        <v>0.96337863000000001</v>
      </c>
      <c r="S1307">
        <v>0</v>
      </c>
      <c r="U1307">
        <v>9.6337862999999994E-7</v>
      </c>
      <c r="V1307">
        <v>0</v>
      </c>
      <c r="X1307">
        <v>0</v>
      </c>
      <c r="Y1307">
        <v>0</v>
      </c>
      <c r="Z1307">
        <v>0</v>
      </c>
      <c r="AA1307">
        <v>0</v>
      </c>
      <c r="AC1307" t="s">
        <v>4707</v>
      </c>
      <c r="AD1307" t="s">
        <v>4681</v>
      </c>
      <c r="AE1307" t="s">
        <v>1703</v>
      </c>
      <c r="AF1307">
        <v>1.60165E-3</v>
      </c>
      <c r="AG1307">
        <v>6.6795878399999999</v>
      </c>
      <c r="AH1307">
        <v>1.6478039999999999E-3</v>
      </c>
      <c r="AI1307">
        <v>125.66795566732181</v>
      </c>
    </row>
    <row r="1308" spans="1:35" ht="17" x14ac:dyDescent="0.25">
      <c r="A1308" s="18" t="s">
        <v>35574</v>
      </c>
      <c r="B1308" s="18" t="str">
        <f>_xlfn.TEXTBEFORE(Table1[[#This Row],[rt]]," ")</f>
        <v>ENZLOAD-GGTT_l_FWD-rt4281</v>
      </c>
      <c r="C1308" s="18" t="str">
        <f>_xlfn.TEXTBEFORE(Table1[[#This Row],[rxn]],"-")</f>
        <v>ENZLOAD</v>
      </c>
      <c r="D1308" s="18" t="str">
        <f>_xlfn.TEXTAFTER(Table1[[#This Row],[rxn]],Table1[[#This Row],[type]]&amp;"-")</f>
        <v>GGTT_l_FWD-rt4281</v>
      </c>
      <c r="E1308" s="18" t="str">
        <f>_xlfn.TEXTAFTER(Table1[[#This Row],[Column3]],"-",-1)</f>
        <v>rt4281</v>
      </c>
      <c r="F1308" s="18" t="str">
        <f>_xlfn.TEXTBEFORE(Table1[[#This Row],[Column3]],"-"&amp;Table1[[#This Row],[gpr]],-1)</f>
        <v>GGTT_l_FWD</v>
      </c>
      <c r="G1308" s="18" t="str">
        <f>_xlfn.TEXTAFTER(Table1[[#This Row],[Column4]],"_",-1)</f>
        <v>FWD</v>
      </c>
      <c r="H1308" s="18" t="str">
        <f>_xlfn.TEXTBEFORE(Table1[[#This Row],[Column4]],"_")</f>
        <v>GGTT</v>
      </c>
      <c r="I1308" s="18" t="str">
        <f>_xlfn.TEXTAFTER(_xlfn.TEXTBEFORE(Table1[[#This Row],[Column4]],"_"&amp;Table1[[#This Row],[dir]]),"_",-1)</f>
        <v>l</v>
      </c>
      <c r="J1308" s="18" t="str">
        <f>_xlfn.TEXTAFTER(Table1[[#This Row],[rt]]," ",-1)</f>
        <v>0.00000000</v>
      </c>
      <c r="K1308" s="18" t="str">
        <f>_xlfn.TEXTBEFORE(Table1[[#This Row],[Column4]],"_"&amp;Table1[[#This Row],[dir]],-1)</f>
        <v>GGTT_l</v>
      </c>
      <c r="L1308" s="18">
        <f>_xlfn.NUMBERVALUE(SUBSTITUTE(_xlfn.TEXTBEFORE(_xlfn.TEXTAFTER(Table1[[#This Row],[rt]],Table1[[#This Row],[rxn]]),Table1[[#This Row],[min-txt]],-1)," ",""))</f>
        <v>1.27938989</v>
      </c>
      <c r="M1308" s="18">
        <f>_xlfn.NUMBERVALUE(Table1[[#This Row],[min-txt]])</f>
        <v>0</v>
      </c>
      <c r="N1308" s="18">
        <f>IF(Table1[[#This Row],[dir]]="REV",-Table1[[#This Row],[min]],Table1[[#This Row],[max]])</f>
        <v>1.27938989</v>
      </c>
      <c r="O1308" s="18">
        <f>IF(Table1[[#This Row],[dir]]="REV",-Table1[[#This Row],[max]],Table1[[#This Row],[min]])</f>
        <v>0</v>
      </c>
      <c r="Q1308" s="16" t="s">
        <v>6686</v>
      </c>
      <c r="R1308">
        <v>16.1631535</v>
      </c>
      <c r="S1308">
        <v>0</v>
      </c>
      <c r="U1308">
        <v>1.6163153500000001E-5</v>
      </c>
      <c r="V1308">
        <v>0</v>
      </c>
      <c r="X1308">
        <v>2.3626999199999998</v>
      </c>
      <c r="Y1308">
        <v>3.4996480000000003E-2</v>
      </c>
      <c r="Z1308">
        <v>2.36269992E-3</v>
      </c>
      <c r="AA1308">
        <v>3.4996480000000001E-5</v>
      </c>
      <c r="AC1308" t="s">
        <v>4702</v>
      </c>
      <c r="AD1308" t="s">
        <v>4681</v>
      </c>
      <c r="AE1308" t="s">
        <v>1703</v>
      </c>
      <c r="AF1308">
        <v>1.0811799999999999E-3</v>
      </c>
      <c r="AG1308">
        <v>10.8474421</v>
      </c>
      <c r="AH1308">
        <v>1.1123736E-3</v>
      </c>
      <c r="AI1308">
        <v>213.633835741247</v>
      </c>
    </row>
    <row r="1309" spans="1:35" ht="17" x14ac:dyDescent="0.25">
      <c r="A1309" s="18" t="s">
        <v>35575</v>
      </c>
      <c r="B1309" s="18" t="str">
        <f>_xlfn.TEXTBEFORE(Table1[[#This Row],[rt]]," ")</f>
        <v>ENZLOAD-GHMT2r_c_FWD-rt1299</v>
      </c>
      <c r="C1309" s="18" t="str">
        <f>_xlfn.TEXTBEFORE(Table1[[#This Row],[rxn]],"-")</f>
        <v>ENZLOAD</v>
      </c>
      <c r="D1309" s="18" t="str">
        <f>_xlfn.TEXTAFTER(Table1[[#This Row],[rxn]],Table1[[#This Row],[type]]&amp;"-")</f>
        <v>GHMT2r_c_FWD-rt1299</v>
      </c>
      <c r="E1309" s="18" t="str">
        <f>_xlfn.TEXTAFTER(Table1[[#This Row],[Column3]],"-",-1)</f>
        <v>rt1299</v>
      </c>
      <c r="F1309" s="18" t="str">
        <f>_xlfn.TEXTBEFORE(Table1[[#This Row],[Column3]],"-"&amp;Table1[[#This Row],[gpr]],-1)</f>
        <v>GHMT2r_c_FWD</v>
      </c>
      <c r="G1309" s="18" t="str">
        <f>_xlfn.TEXTAFTER(Table1[[#This Row],[Column4]],"_",-1)</f>
        <v>FWD</v>
      </c>
      <c r="H1309" s="18" t="str">
        <f>_xlfn.TEXTBEFORE(Table1[[#This Row],[Column4]],"_")</f>
        <v>GHMT2r</v>
      </c>
      <c r="I1309" s="18" t="str">
        <f>_xlfn.TEXTAFTER(_xlfn.TEXTBEFORE(Table1[[#This Row],[Column4]],"_"&amp;Table1[[#This Row],[dir]]),"_",-1)</f>
        <v>c</v>
      </c>
      <c r="J1309" s="18" t="str">
        <f>_xlfn.TEXTAFTER(Table1[[#This Row],[rt]]," ",-1)</f>
        <v>0.00000000</v>
      </c>
      <c r="K1309" s="18" t="str">
        <f>_xlfn.TEXTBEFORE(Table1[[#This Row],[Column4]],"_"&amp;Table1[[#This Row],[dir]],-1)</f>
        <v>GHMT2r_c</v>
      </c>
      <c r="L1309" s="18">
        <f>_xlfn.NUMBERVALUE(SUBSTITUTE(_xlfn.TEXTBEFORE(_xlfn.TEXTAFTER(Table1[[#This Row],[rt]],Table1[[#This Row],[rxn]]),Table1[[#This Row],[min-txt]],-1)," ",""))</f>
        <v>0.82697266000000003</v>
      </c>
      <c r="M1309" s="18">
        <f>_xlfn.NUMBERVALUE(Table1[[#This Row],[min-txt]])</f>
        <v>0</v>
      </c>
      <c r="N1309" s="18">
        <f>IF(Table1[[#This Row],[dir]]="REV",-Table1[[#This Row],[min]],Table1[[#This Row],[max]])</f>
        <v>0.82697266000000003</v>
      </c>
      <c r="O1309" s="18">
        <f>IF(Table1[[#This Row],[dir]]="REV",-Table1[[#This Row],[max]],Table1[[#This Row],[min]])</f>
        <v>0</v>
      </c>
      <c r="Q1309" s="16" t="s">
        <v>6678</v>
      </c>
      <c r="R1309">
        <v>117414.45574941</v>
      </c>
      <c r="S1309">
        <v>0</v>
      </c>
      <c r="U1309">
        <v>0.11741445574941001</v>
      </c>
      <c r="V1309">
        <v>0</v>
      </c>
      <c r="X1309">
        <v>8.3683218799999999</v>
      </c>
      <c r="Y1309">
        <v>0</v>
      </c>
      <c r="Z1309">
        <v>8.3683218799999997E-3</v>
      </c>
      <c r="AA1309">
        <v>0</v>
      </c>
      <c r="AC1309" t="s">
        <v>4697</v>
      </c>
      <c r="AD1309" t="s">
        <v>4681</v>
      </c>
      <c r="AE1309" t="s">
        <v>1703</v>
      </c>
      <c r="AF1309">
        <v>0</v>
      </c>
      <c r="AG1309">
        <v>6.5691362299999998</v>
      </c>
      <c r="AH1309">
        <v>0</v>
      </c>
      <c r="AI1309">
        <v>125.66630786332171</v>
      </c>
    </row>
    <row r="1310" spans="1:35" ht="17" x14ac:dyDescent="0.25">
      <c r="A1310" s="18" t="s">
        <v>35576</v>
      </c>
      <c r="B1310" s="18" t="str">
        <f>_xlfn.TEXTBEFORE(Table1[[#This Row],[rt]]," ")</f>
        <v>ENZLOAD-GHMT2r_c_REV-rt1299</v>
      </c>
      <c r="C1310" s="18" t="str">
        <f>_xlfn.TEXTBEFORE(Table1[[#This Row],[rxn]],"-")</f>
        <v>ENZLOAD</v>
      </c>
      <c r="D1310" s="18" t="str">
        <f>_xlfn.TEXTAFTER(Table1[[#This Row],[rxn]],Table1[[#This Row],[type]]&amp;"-")</f>
        <v>GHMT2r_c_REV-rt1299</v>
      </c>
      <c r="E1310" s="18" t="str">
        <f>_xlfn.TEXTAFTER(Table1[[#This Row],[Column3]],"-",-1)</f>
        <v>rt1299</v>
      </c>
      <c r="F1310" s="18" t="str">
        <f>_xlfn.TEXTBEFORE(Table1[[#This Row],[Column3]],"-"&amp;Table1[[#This Row],[gpr]],-1)</f>
        <v>GHMT2r_c_REV</v>
      </c>
      <c r="G1310" s="18" t="str">
        <f>_xlfn.TEXTAFTER(Table1[[#This Row],[Column4]],"_",-1)</f>
        <v>REV</v>
      </c>
      <c r="H1310" s="18" t="str">
        <f>_xlfn.TEXTBEFORE(Table1[[#This Row],[Column4]],"_")</f>
        <v>GHMT2r</v>
      </c>
      <c r="I1310" s="18" t="str">
        <f>_xlfn.TEXTAFTER(_xlfn.TEXTBEFORE(Table1[[#This Row],[Column4]],"_"&amp;Table1[[#This Row],[dir]]),"_",-1)</f>
        <v>c</v>
      </c>
      <c r="J1310" s="18" t="str">
        <f>_xlfn.TEXTAFTER(Table1[[#This Row],[rt]]," ",-1)</f>
        <v>0.00000000</v>
      </c>
      <c r="K1310" s="18" t="str">
        <f>_xlfn.TEXTBEFORE(Table1[[#This Row],[Column4]],"_"&amp;Table1[[#This Row],[dir]],-1)</f>
        <v>GHMT2r_c</v>
      </c>
      <c r="L1310" s="18">
        <f>_xlfn.NUMBERVALUE(SUBSTITUTE(_xlfn.TEXTBEFORE(_xlfn.TEXTAFTER(Table1[[#This Row],[rt]],Table1[[#This Row],[rxn]]),Table1[[#This Row],[min-txt]],-1)," ",""))</f>
        <v>0.82697266000000003</v>
      </c>
      <c r="M1310" s="18">
        <f>_xlfn.NUMBERVALUE(Table1[[#This Row],[min-txt]])</f>
        <v>0</v>
      </c>
      <c r="N1310" s="18">
        <f>IF(Table1[[#This Row],[dir]]="REV",-Table1[[#This Row],[min]],Table1[[#This Row],[max]])</f>
        <v>0</v>
      </c>
      <c r="O1310" s="18">
        <f>IF(Table1[[#This Row],[dir]]="REV",-Table1[[#This Row],[max]],Table1[[#This Row],[min]])</f>
        <v>-0.82697266000000003</v>
      </c>
      <c r="Q1310" s="16" t="s">
        <v>22528</v>
      </c>
      <c r="R1310">
        <v>770737.30093065999</v>
      </c>
      <c r="S1310">
        <v>0</v>
      </c>
      <c r="U1310">
        <v>0.77073730093065995</v>
      </c>
      <c r="V1310">
        <v>0</v>
      </c>
      <c r="X1310">
        <v>0</v>
      </c>
      <c r="Y1310">
        <v>0</v>
      </c>
      <c r="Z1310">
        <v>0</v>
      </c>
      <c r="AA1310">
        <v>0</v>
      </c>
      <c r="AC1310" t="s">
        <v>4692</v>
      </c>
      <c r="AD1310" t="s">
        <v>4681</v>
      </c>
      <c r="AE1310" t="s">
        <v>1703</v>
      </c>
      <c r="AF1310">
        <v>1.0811799999999999E-3</v>
      </c>
      <c r="AG1310">
        <v>0.26217257999999999</v>
      </c>
      <c r="AH1310">
        <v>1.1123736E-3</v>
      </c>
      <c r="AI1310">
        <v>3.686851188990425</v>
      </c>
    </row>
    <row r="1311" spans="1:35" ht="17" x14ac:dyDescent="0.25">
      <c r="A1311" s="18" t="s">
        <v>35577</v>
      </c>
      <c r="B1311" s="18" t="str">
        <f>_xlfn.TEXTBEFORE(Table1[[#This Row],[rt]]," ")</f>
        <v>ENZLOAD-GK1_c_FWD-rt3157</v>
      </c>
      <c r="C1311" s="18" t="str">
        <f>_xlfn.TEXTBEFORE(Table1[[#This Row],[rxn]],"-")</f>
        <v>ENZLOAD</v>
      </c>
      <c r="D1311" s="18" t="str">
        <f>_xlfn.TEXTAFTER(Table1[[#This Row],[rxn]],Table1[[#This Row],[type]]&amp;"-")</f>
        <v>GK1_c_FWD-rt3157</v>
      </c>
      <c r="E1311" s="18" t="str">
        <f>_xlfn.TEXTAFTER(Table1[[#This Row],[Column3]],"-",-1)</f>
        <v>rt3157</v>
      </c>
      <c r="F1311" s="18" t="str">
        <f>_xlfn.TEXTBEFORE(Table1[[#This Row],[Column3]],"-"&amp;Table1[[#This Row],[gpr]],-1)</f>
        <v>GK1_c_FWD</v>
      </c>
      <c r="G1311" s="18" t="str">
        <f>_xlfn.TEXTAFTER(Table1[[#This Row],[Column4]],"_",-1)</f>
        <v>FWD</v>
      </c>
      <c r="H1311" s="18" t="str">
        <f>_xlfn.TEXTBEFORE(Table1[[#This Row],[Column4]],"_")</f>
        <v>GK1</v>
      </c>
      <c r="I1311" s="18" t="str">
        <f>_xlfn.TEXTAFTER(_xlfn.TEXTBEFORE(Table1[[#This Row],[Column4]],"_"&amp;Table1[[#This Row],[dir]]),"_",-1)</f>
        <v>c</v>
      </c>
      <c r="J1311" s="18" t="str">
        <f>_xlfn.TEXTAFTER(Table1[[#This Row],[rt]]," ",-1)</f>
        <v>0.00000000</v>
      </c>
      <c r="K1311" s="18" t="str">
        <f>_xlfn.TEXTBEFORE(Table1[[#This Row],[Column4]],"_"&amp;Table1[[#This Row],[dir]],-1)</f>
        <v>GK1_c</v>
      </c>
      <c r="L1311" s="18">
        <f>_xlfn.NUMBERVALUE(SUBSTITUTE(_xlfn.TEXTBEFORE(_xlfn.TEXTAFTER(Table1[[#This Row],[rt]],Table1[[#This Row],[rxn]]),Table1[[#This Row],[min-txt]],-1)," ",""))</f>
        <v>1.8923281300000001</v>
      </c>
      <c r="M1311" s="18">
        <f>_xlfn.NUMBERVALUE(Table1[[#This Row],[min-txt]])</f>
        <v>0</v>
      </c>
      <c r="N1311" s="18">
        <f>IF(Table1[[#This Row],[dir]]="REV",-Table1[[#This Row],[min]],Table1[[#This Row],[max]])</f>
        <v>1.8923281300000001</v>
      </c>
      <c r="O1311" s="18">
        <f>IF(Table1[[#This Row],[dir]]="REV",-Table1[[#This Row],[max]],Table1[[#This Row],[min]])</f>
        <v>0</v>
      </c>
      <c r="Q1311" s="16" t="s">
        <v>23773</v>
      </c>
      <c r="R1311">
        <v>1.98313731</v>
      </c>
      <c r="S1311">
        <v>0</v>
      </c>
      <c r="U1311">
        <v>1.9831373100000002E-6</v>
      </c>
      <c r="V1311">
        <v>0</v>
      </c>
      <c r="X1311">
        <v>0</v>
      </c>
      <c r="Y1311">
        <v>0</v>
      </c>
      <c r="Z1311">
        <v>0</v>
      </c>
      <c r="AA1311">
        <v>0</v>
      </c>
      <c r="AC1311" t="s">
        <v>4687</v>
      </c>
      <c r="AD1311" t="s">
        <v>4681</v>
      </c>
      <c r="AE1311" t="s">
        <v>1703</v>
      </c>
      <c r="AF1311">
        <v>0</v>
      </c>
      <c r="AG1311">
        <v>10.49886615</v>
      </c>
      <c r="AH1311">
        <v>0</v>
      </c>
      <c r="AI1311">
        <v>213.6533060916469</v>
      </c>
    </row>
    <row r="1312" spans="1:35" ht="17" x14ac:dyDescent="0.25">
      <c r="A1312" s="18" t="s">
        <v>35578</v>
      </c>
      <c r="B1312" s="18" t="str">
        <f>_xlfn.TEXTBEFORE(Table1[[#This Row],[rt]]," ")</f>
        <v>ENZLOAD-GK1_c_FWD-rt3670</v>
      </c>
      <c r="C1312" s="18" t="str">
        <f>_xlfn.TEXTBEFORE(Table1[[#This Row],[rxn]],"-")</f>
        <v>ENZLOAD</v>
      </c>
      <c r="D1312" s="18" t="str">
        <f>_xlfn.TEXTAFTER(Table1[[#This Row],[rxn]],Table1[[#This Row],[type]]&amp;"-")</f>
        <v>GK1_c_FWD-rt3670</v>
      </c>
      <c r="E1312" s="18" t="str">
        <f>_xlfn.TEXTAFTER(Table1[[#This Row],[Column3]],"-",-1)</f>
        <v>rt3670</v>
      </c>
      <c r="F1312" s="18" t="str">
        <f>_xlfn.TEXTBEFORE(Table1[[#This Row],[Column3]],"-"&amp;Table1[[#This Row],[gpr]],-1)</f>
        <v>GK1_c_FWD</v>
      </c>
      <c r="G1312" s="18" t="str">
        <f>_xlfn.TEXTAFTER(Table1[[#This Row],[Column4]],"_",-1)</f>
        <v>FWD</v>
      </c>
      <c r="H1312" s="18" t="str">
        <f>_xlfn.TEXTBEFORE(Table1[[#This Row],[Column4]],"_")</f>
        <v>GK1</v>
      </c>
      <c r="I1312" s="18" t="str">
        <f>_xlfn.TEXTAFTER(_xlfn.TEXTBEFORE(Table1[[#This Row],[Column4]],"_"&amp;Table1[[#This Row],[dir]]),"_",-1)</f>
        <v>c</v>
      </c>
      <c r="J1312" s="18" t="str">
        <f>_xlfn.TEXTAFTER(Table1[[#This Row],[rt]]," ",-1)</f>
        <v>0.00000000</v>
      </c>
      <c r="K1312" s="18" t="str">
        <f>_xlfn.TEXTBEFORE(Table1[[#This Row],[Column4]],"_"&amp;Table1[[#This Row],[dir]],-1)</f>
        <v>GK1_c</v>
      </c>
      <c r="L1312" s="18">
        <f>_xlfn.NUMBERVALUE(SUBSTITUTE(_xlfn.TEXTBEFORE(_xlfn.TEXTAFTER(Table1[[#This Row],[rt]],Table1[[#This Row],[rxn]]),Table1[[#This Row],[min-txt]],-1)," ",""))</f>
        <v>0.69842758999999999</v>
      </c>
      <c r="M1312" s="18">
        <f>_xlfn.NUMBERVALUE(Table1[[#This Row],[min-txt]])</f>
        <v>0</v>
      </c>
      <c r="N1312" s="18">
        <f>IF(Table1[[#This Row],[dir]]="REV",-Table1[[#This Row],[min]],Table1[[#This Row],[max]])</f>
        <v>0.69842758999999999</v>
      </c>
      <c r="O1312" s="18">
        <f>IF(Table1[[#This Row],[dir]]="REV",-Table1[[#This Row],[max]],Table1[[#This Row],[min]])</f>
        <v>0</v>
      </c>
      <c r="Q1312" s="16" t="s">
        <v>23804</v>
      </c>
      <c r="R1312">
        <v>1.98313731</v>
      </c>
      <c r="S1312">
        <v>0</v>
      </c>
      <c r="U1312">
        <v>1.9831373100000002E-6</v>
      </c>
      <c r="V1312">
        <v>0</v>
      </c>
      <c r="X1312">
        <v>0</v>
      </c>
      <c r="Y1312">
        <v>0</v>
      </c>
      <c r="Z1312">
        <v>0</v>
      </c>
      <c r="AA1312">
        <v>0</v>
      </c>
      <c r="AC1312" t="s">
        <v>4682</v>
      </c>
      <c r="AD1312" t="s">
        <v>4681</v>
      </c>
      <c r="AE1312" t="s">
        <v>1703</v>
      </c>
      <c r="AF1312">
        <v>0</v>
      </c>
      <c r="AG1312">
        <v>10.128331640000001</v>
      </c>
      <c r="AH1312">
        <v>0</v>
      </c>
      <c r="AI1312">
        <v>213.63272336764689</v>
      </c>
    </row>
    <row r="1313" spans="1:35" ht="17" x14ac:dyDescent="0.25">
      <c r="A1313" s="18" t="s">
        <v>35579</v>
      </c>
      <c r="B1313" s="18" t="str">
        <f>_xlfn.TEXTBEFORE(Table1[[#This Row],[rt]]," ")</f>
        <v>ENZLOAD-GK2_c_FWD-rt3157</v>
      </c>
      <c r="C1313" s="18" t="str">
        <f>_xlfn.TEXTBEFORE(Table1[[#This Row],[rxn]],"-")</f>
        <v>ENZLOAD</v>
      </c>
      <c r="D1313" s="18" t="str">
        <f>_xlfn.TEXTAFTER(Table1[[#This Row],[rxn]],Table1[[#This Row],[type]]&amp;"-")</f>
        <v>GK2_c_FWD-rt3157</v>
      </c>
      <c r="E1313" s="18" t="str">
        <f>_xlfn.TEXTAFTER(Table1[[#This Row],[Column3]],"-",-1)</f>
        <v>rt3157</v>
      </c>
      <c r="F1313" s="18" t="str">
        <f>_xlfn.TEXTBEFORE(Table1[[#This Row],[Column3]],"-"&amp;Table1[[#This Row],[gpr]],-1)</f>
        <v>GK2_c_FWD</v>
      </c>
      <c r="G1313" s="18" t="str">
        <f>_xlfn.TEXTAFTER(Table1[[#This Row],[Column4]],"_",-1)</f>
        <v>FWD</v>
      </c>
      <c r="H1313" s="18" t="str">
        <f>_xlfn.TEXTBEFORE(Table1[[#This Row],[Column4]],"_")</f>
        <v>GK2</v>
      </c>
      <c r="I1313" s="18" t="str">
        <f>_xlfn.TEXTAFTER(_xlfn.TEXTBEFORE(Table1[[#This Row],[Column4]],"_"&amp;Table1[[#This Row],[dir]]),"_",-1)</f>
        <v>c</v>
      </c>
      <c r="J1313" s="18" t="str">
        <f>_xlfn.TEXTAFTER(Table1[[#This Row],[rt]]," ",-1)</f>
        <v>0.00000000</v>
      </c>
      <c r="K1313" s="18" t="str">
        <f>_xlfn.TEXTBEFORE(Table1[[#This Row],[Column4]],"_"&amp;Table1[[#This Row],[dir]],-1)</f>
        <v>GK2_c</v>
      </c>
      <c r="L1313" s="18">
        <f>_xlfn.NUMBERVALUE(SUBSTITUTE(_xlfn.TEXTBEFORE(_xlfn.TEXTAFTER(Table1[[#This Row],[rt]],Table1[[#This Row],[rxn]]),Table1[[#This Row],[min-txt]],-1)," ",""))</f>
        <v>1.8923281300000001</v>
      </c>
      <c r="M1313" s="18">
        <f>_xlfn.NUMBERVALUE(Table1[[#This Row],[min-txt]])</f>
        <v>0</v>
      </c>
      <c r="N1313" s="18">
        <f>IF(Table1[[#This Row],[dir]]="REV",-Table1[[#This Row],[min]],Table1[[#This Row],[max]])</f>
        <v>1.8923281300000001</v>
      </c>
      <c r="O1313" s="18">
        <f>IF(Table1[[#This Row],[dir]]="REV",-Table1[[#This Row],[max]],Table1[[#This Row],[min]])</f>
        <v>0</v>
      </c>
      <c r="Q1313" s="16" t="s">
        <v>23776</v>
      </c>
      <c r="R1313">
        <v>1.98313731</v>
      </c>
      <c r="S1313">
        <v>0</v>
      </c>
      <c r="U1313">
        <v>1.9831373100000002E-6</v>
      </c>
      <c r="V1313">
        <v>0</v>
      </c>
      <c r="X1313">
        <v>0</v>
      </c>
      <c r="Y1313">
        <v>0</v>
      </c>
      <c r="Z1313">
        <v>0</v>
      </c>
      <c r="AA1313">
        <v>0</v>
      </c>
      <c r="AC1313" t="s">
        <v>4675</v>
      </c>
      <c r="AD1313" t="s">
        <v>4674</v>
      </c>
      <c r="AE1313" t="s">
        <v>1609</v>
      </c>
      <c r="AF1313">
        <v>0</v>
      </c>
      <c r="AG1313">
        <v>0.52551057000000001</v>
      </c>
      <c r="AH1313">
        <v>0</v>
      </c>
      <c r="AI1313">
        <v>2.2853653653163422</v>
      </c>
    </row>
    <row r="1314" spans="1:35" ht="17" x14ac:dyDescent="0.25">
      <c r="A1314" s="18" t="s">
        <v>35580</v>
      </c>
      <c r="B1314" s="18" t="str">
        <f>_xlfn.TEXTBEFORE(Table1[[#This Row],[rt]]," ")</f>
        <v>ENZLOAD-GK2_c_REV-rt3157</v>
      </c>
      <c r="C1314" s="18" t="str">
        <f>_xlfn.TEXTBEFORE(Table1[[#This Row],[rxn]],"-")</f>
        <v>ENZLOAD</v>
      </c>
      <c r="D1314" s="18" t="str">
        <f>_xlfn.TEXTAFTER(Table1[[#This Row],[rxn]],Table1[[#This Row],[type]]&amp;"-")</f>
        <v>GK2_c_REV-rt3157</v>
      </c>
      <c r="E1314" s="18" t="str">
        <f>_xlfn.TEXTAFTER(Table1[[#This Row],[Column3]],"-",-1)</f>
        <v>rt3157</v>
      </c>
      <c r="F1314" s="18" t="str">
        <f>_xlfn.TEXTBEFORE(Table1[[#This Row],[Column3]],"-"&amp;Table1[[#This Row],[gpr]],-1)</f>
        <v>GK2_c_REV</v>
      </c>
      <c r="G1314" s="18" t="str">
        <f>_xlfn.TEXTAFTER(Table1[[#This Row],[Column4]],"_",-1)</f>
        <v>REV</v>
      </c>
      <c r="H1314" s="18" t="str">
        <f>_xlfn.TEXTBEFORE(Table1[[#This Row],[Column4]],"_")</f>
        <v>GK2</v>
      </c>
      <c r="I1314" s="18" t="str">
        <f>_xlfn.TEXTAFTER(_xlfn.TEXTBEFORE(Table1[[#This Row],[Column4]],"_"&amp;Table1[[#This Row],[dir]]),"_",-1)</f>
        <v>c</v>
      </c>
      <c r="J1314" s="18" t="str">
        <f>_xlfn.TEXTAFTER(Table1[[#This Row],[rt]]," ",-1)</f>
        <v>0.00000000</v>
      </c>
      <c r="K1314" s="18" t="str">
        <f>_xlfn.TEXTBEFORE(Table1[[#This Row],[Column4]],"_"&amp;Table1[[#This Row],[dir]],-1)</f>
        <v>GK2_c</v>
      </c>
      <c r="L1314" s="18">
        <f>_xlfn.NUMBERVALUE(SUBSTITUTE(_xlfn.TEXTBEFORE(_xlfn.TEXTAFTER(Table1[[#This Row],[rt]],Table1[[#This Row],[rxn]]),Table1[[#This Row],[min-txt]],-1)," ",""))</f>
        <v>1.8923281300000001</v>
      </c>
      <c r="M1314" s="18">
        <f>_xlfn.NUMBERVALUE(Table1[[#This Row],[min-txt]])</f>
        <v>0</v>
      </c>
      <c r="N1314" s="18">
        <f>IF(Table1[[#This Row],[dir]]="REV",-Table1[[#This Row],[min]],Table1[[#This Row],[max]])</f>
        <v>0</v>
      </c>
      <c r="O1314" s="18">
        <f>IF(Table1[[#This Row],[dir]]="REV",-Table1[[#This Row],[max]],Table1[[#This Row],[min]])</f>
        <v>-1.8923281300000001</v>
      </c>
      <c r="Q1314" s="16" t="s">
        <v>23780</v>
      </c>
      <c r="R1314">
        <v>1.98313731</v>
      </c>
      <c r="S1314">
        <v>0</v>
      </c>
      <c r="U1314">
        <v>1.9831373100000002E-6</v>
      </c>
      <c r="V1314">
        <v>0</v>
      </c>
      <c r="X1314">
        <v>0</v>
      </c>
      <c r="Y1314">
        <v>0</v>
      </c>
      <c r="Z1314">
        <v>0</v>
      </c>
      <c r="AA1314">
        <v>0</v>
      </c>
      <c r="AC1314" t="s">
        <v>4669</v>
      </c>
      <c r="AD1314" t="s">
        <v>4668</v>
      </c>
      <c r="AE1314" t="s">
        <v>831</v>
      </c>
      <c r="AF1314">
        <v>0</v>
      </c>
      <c r="AG1314">
        <v>0.52551057000000001</v>
      </c>
      <c r="AH1314">
        <v>0</v>
      </c>
      <c r="AI1314">
        <v>2.285365365316363</v>
      </c>
    </row>
    <row r="1315" spans="1:35" ht="17" x14ac:dyDescent="0.25">
      <c r="A1315" s="18" t="s">
        <v>35581</v>
      </c>
      <c r="B1315" s="18" t="str">
        <f>_xlfn.TEXTBEFORE(Table1[[#This Row],[rt]]," ")</f>
        <v>ENZLOAD-GLCDx_c_FWD-rt0298</v>
      </c>
      <c r="C1315" s="18" t="str">
        <f>_xlfn.TEXTBEFORE(Table1[[#This Row],[rxn]],"-")</f>
        <v>ENZLOAD</v>
      </c>
      <c r="D1315" s="18" t="str">
        <f>_xlfn.TEXTAFTER(Table1[[#This Row],[rxn]],Table1[[#This Row],[type]]&amp;"-")</f>
        <v>GLCDx_c_FWD-rt0298</v>
      </c>
      <c r="E1315" s="18" t="str">
        <f>_xlfn.TEXTAFTER(Table1[[#This Row],[Column3]],"-",-1)</f>
        <v>rt0298</v>
      </c>
      <c r="F1315" s="18" t="str">
        <f>_xlfn.TEXTBEFORE(Table1[[#This Row],[Column3]],"-"&amp;Table1[[#This Row],[gpr]],-1)</f>
        <v>GLCDx_c_FWD</v>
      </c>
      <c r="G1315" s="18" t="str">
        <f>_xlfn.TEXTAFTER(Table1[[#This Row],[Column4]],"_",-1)</f>
        <v>FWD</v>
      </c>
      <c r="H1315" s="18" t="str">
        <f>_xlfn.TEXTBEFORE(Table1[[#This Row],[Column4]],"_")</f>
        <v>GLCDx</v>
      </c>
      <c r="I1315" s="18" t="str">
        <f>_xlfn.TEXTAFTER(_xlfn.TEXTBEFORE(Table1[[#This Row],[Column4]],"_"&amp;Table1[[#This Row],[dir]]),"_",-1)</f>
        <v>c</v>
      </c>
      <c r="J1315" s="18" t="str">
        <f>_xlfn.TEXTAFTER(Table1[[#This Row],[rt]]," ",-1)</f>
        <v>0.00000000</v>
      </c>
      <c r="K1315" s="18" t="str">
        <f>_xlfn.TEXTBEFORE(Table1[[#This Row],[Column4]],"_"&amp;Table1[[#This Row],[dir]],-1)</f>
        <v>GLCDx_c</v>
      </c>
      <c r="L1315" s="18">
        <f>_xlfn.NUMBERVALUE(SUBSTITUTE(_xlfn.TEXTBEFORE(_xlfn.TEXTAFTER(Table1[[#This Row],[rt]],Table1[[#This Row],[rxn]]),Table1[[#This Row],[min-txt]],-1)," ",""))</f>
        <v>1.22983431</v>
      </c>
      <c r="M1315" s="18">
        <f>_xlfn.NUMBERVALUE(Table1[[#This Row],[min-txt]])</f>
        <v>0</v>
      </c>
      <c r="N1315" s="18">
        <f>IF(Table1[[#This Row],[dir]]="REV",-Table1[[#This Row],[min]],Table1[[#This Row],[max]])</f>
        <v>1.22983431</v>
      </c>
      <c r="O1315" s="18">
        <f>IF(Table1[[#This Row],[dir]]="REV",-Table1[[#This Row],[max]],Table1[[#This Row],[min]])</f>
        <v>0</v>
      </c>
      <c r="Q1315" s="16" t="s">
        <v>23784</v>
      </c>
      <c r="R1315">
        <v>1.98313731</v>
      </c>
      <c r="S1315">
        <v>0</v>
      </c>
      <c r="U1315">
        <v>1.9831373100000002E-6</v>
      </c>
      <c r="V1315">
        <v>0</v>
      </c>
      <c r="X1315">
        <v>0</v>
      </c>
      <c r="Y1315">
        <v>0</v>
      </c>
      <c r="Z1315">
        <v>0</v>
      </c>
      <c r="AA1315">
        <v>0</v>
      </c>
      <c r="AC1315" t="s">
        <v>4663</v>
      </c>
      <c r="AD1315" t="s">
        <v>4662</v>
      </c>
      <c r="AE1315" t="s">
        <v>1609</v>
      </c>
      <c r="AF1315">
        <v>3.1985834299999998</v>
      </c>
      <c r="AG1315">
        <v>12.13211984</v>
      </c>
      <c r="AH1315">
        <v>2.5098477912000021</v>
      </c>
      <c r="AI1315">
        <v>87.397022639272421</v>
      </c>
    </row>
    <row r="1316" spans="1:35" ht="17" x14ac:dyDescent="0.25">
      <c r="A1316" s="18" t="s">
        <v>35582</v>
      </c>
      <c r="B1316" s="18" t="str">
        <f>_xlfn.TEXTBEFORE(Table1[[#This Row],[rt]]," ")</f>
        <v>ENZLOAD-GLCDx_c_REV-rt0298</v>
      </c>
      <c r="C1316" s="18" t="str">
        <f>_xlfn.TEXTBEFORE(Table1[[#This Row],[rxn]],"-")</f>
        <v>ENZLOAD</v>
      </c>
      <c r="D1316" s="18" t="str">
        <f>_xlfn.TEXTAFTER(Table1[[#This Row],[rxn]],Table1[[#This Row],[type]]&amp;"-")</f>
        <v>GLCDx_c_REV-rt0298</v>
      </c>
      <c r="E1316" s="18" t="str">
        <f>_xlfn.TEXTAFTER(Table1[[#This Row],[Column3]],"-",-1)</f>
        <v>rt0298</v>
      </c>
      <c r="F1316" s="18" t="str">
        <f>_xlfn.TEXTBEFORE(Table1[[#This Row],[Column3]],"-"&amp;Table1[[#This Row],[gpr]],-1)</f>
        <v>GLCDx_c_REV</v>
      </c>
      <c r="G1316" s="18" t="str">
        <f>_xlfn.TEXTAFTER(Table1[[#This Row],[Column4]],"_",-1)</f>
        <v>REV</v>
      </c>
      <c r="H1316" s="18" t="str">
        <f>_xlfn.TEXTBEFORE(Table1[[#This Row],[Column4]],"_")</f>
        <v>GLCDx</v>
      </c>
      <c r="I1316" s="18" t="str">
        <f>_xlfn.TEXTAFTER(_xlfn.TEXTBEFORE(Table1[[#This Row],[Column4]],"_"&amp;Table1[[#This Row],[dir]]),"_",-1)</f>
        <v>c</v>
      </c>
      <c r="J1316" s="18" t="str">
        <f>_xlfn.TEXTAFTER(Table1[[#This Row],[rt]]," ",-1)</f>
        <v>0.00000000</v>
      </c>
      <c r="K1316" s="18" t="str">
        <f>_xlfn.TEXTBEFORE(Table1[[#This Row],[Column4]],"_"&amp;Table1[[#This Row],[dir]],-1)</f>
        <v>GLCDx_c</v>
      </c>
      <c r="L1316" s="18">
        <f>_xlfn.NUMBERVALUE(SUBSTITUTE(_xlfn.TEXTBEFORE(_xlfn.TEXTAFTER(Table1[[#This Row],[rt]],Table1[[#This Row],[rxn]]),Table1[[#This Row],[min-txt]],-1)," ",""))</f>
        <v>1.22983431</v>
      </c>
      <c r="M1316" s="18">
        <f>_xlfn.NUMBERVALUE(Table1[[#This Row],[min-txt]])</f>
        <v>0</v>
      </c>
      <c r="N1316" s="18">
        <f>IF(Table1[[#This Row],[dir]]="REV",-Table1[[#This Row],[min]],Table1[[#This Row],[max]])</f>
        <v>0</v>
      </c>
      <c r="O1316" s="18">
        <f>IF(Table1[[#This Row],[dir]]="REV",-Table1[[#This Row],[max]],Table1[[#This Row],[min]])</f>
        <v>-1.22983431</v>
      </c>
      <c r="Q1316" s="16" t="s">
        <v>6645</v>
      </c>
      <c r="R1316">
        <v>1.98313731</v>
      </c>
      <c r="S1316">
        <v>0</v>
      </c>
      <c r="U1316">
        <v>1.9831373100000002E-6</v>
      </c>
      <c r="V1316">
        <v>0</v>
      </c>
      <c r="X1316">
        <v>0</v>
      </c>
      <c r="Y1316">
        <v>0</v>
      </c>
      <c r="Z1316">
        <v>0</v>
      </c>
      <c r="AA1316">
        <v>0</v>
      </c>
      <c r="AC1316" t="s">
        <v>4657</v>
      </c>
      <c r="AD1316" t="s">
        <v>4656</v>
      </c>
      <c r="AE1316" t="s">
        <v>1609</v>
      </c>
      <c r="AF1316">
        <v>-0.69371609999999995</v>
      </c>
      <c r="AG1316">
        <v>0</v>
      </c>
      <c r="AH1316">
        <v>-32.111164840519223</v>
      </c>
      <c r="AI1316">
        <v>15.803800413065771</v>
      </c>
    </row>
    <row r="1317" spans="1:35" ht="17" x14ac:dyDescent="0.25">
      <c r="A1317" s="18" t="s">
        <v>35583</v>
      </c>
      <c r="B1317" s="18" t="str">
        <f>_xlfn.TEXTBEFORE(Table1[[#This Row],[rt]]," ")</f>
        <v>ENZLOAD-GLCDx_c_FWD-rt5828</v>
      </c>
      <c r="C1317" s="18" t="str">
        <f>_xlfn.TEXTBEFORE(Table1[[#This Row],[rxn]],"-")</f>
        <v>ENZLOAD</v>
      </c>
      <c r="D1317" s="18" t="str">
        <f>_xlfn.TEXTAFTER(Table1[[#This Row],[rxn]],Table1[[#This Row],[type]]&amp;"-")</f>
        <v>GLCDx_c_FWD-rt5828</v>
      </c>
      <c r="E1317" s="18" t="str">
        <f>_xlfn.TEXTAFTER(Table1[[#This Row],[Column3]],"-",-1)</f>
        <v>rt5828</v>
      </c>
      <c r="F1317" s="18" t="str">
        <f>_xlfn.TEXTBEFORE(Table1[[#This Row],[Column3]],"-"&amp;Table1[[#This Row],[gpr]],-1)</f>
        <v>GLCDx_c_FWD</v>
      </c>
      <c r="G1317" s="18" t="str">
        <f>_xlfn.TEXTAFTER(Table1[[#This Row],[Column4]],"_",-1)</f>
        <v>FWD</v>
      </c>
      <c r="H1317" s="18" t="str">
        <f>_xlfn.TEXTBEFORE(Table1[[#This Row],[Column4]],"_")</f>
        <v>GLCDx</v>
      </c>
      <c r="I1317" s="18" t="str">
        <f>_xlfn.TEXTAFTER(_xlfn.TEXTBEFORE(Table1[[#This Row],[Column4]],"_"&amp;Table1[[#This Row],[dir]]),"_",-1)</f>
        <v>c</v>
      </c>
      <c r="J1317" s="18" t="str">
        <f>_xlfn.TEXTAFTER(Table1[[#This Row],[rt]]," ",-1)</f>
        <v>0.00000000</v>
      </c>
      <c r="K1317" s="18" t="str">
        <f>_xlfn.TEXTBEFORE(Table1[[#This Row],[Column4]],"_"&amp;Table1[[#This Row],[dir]],-1)</f>
        <v>GLCDx_c</v>
      </c>
      <c r="L1317" s="18">
        <f>_xlfn.NUMBERVALUE(SUBSTITUTE(_xlfn.TEXTBEFORE(_xlfn.TEXTAFTER(Table1[[#This Row],[rt]],Table1[[#This Row],[rxn]]),Table1[[#This Row],[min-txt]],-1)," ",""))</f>
        <v>1.44020568</v>
      </c>
      <c r="M1317" s="18">
        <f>_xlfn.NUMBERVALUE(Table1[[#This Row],[min-txt]])</f>
        <v>0</v>
      </c>
      <c r="N1317" s="18">
        <f>IF(Table1[[#This Row],[dir]]="REV",-Table1[[#This Row],[min]],Table1[[#This Row],[max]])</f>
        <v>1.44020568</v>
      </c>
      <c r="O1317" s="18">
        <f>IF(Table1[[#This Row],[dir]]="REV",-Table1[[#This Row],[max]],Table1[[#This Row],[min]])</f>
        <v>0</v>
      </c>
      <c r="Q1317" s="16" t="s">
        <v>6640</v>
      </c>
      <c r="R1317">
        <v>1.98313731</v>
      </c>
      <c r="S1317">
        <v>0</v>
      </c>
      <c r="U1317">
        <v>1.9831373100000002E-6</v>
      </c>
      <c r="V1317">
        <v>0</v>
      </c>
      <c r="X1317">
        <v>0</v>
      </c>
      <c r="Y1317">
        <v>0</v>
      </c>
      <c r="Z1317">
        <v>0</v>
      </c>
      <c r="AA1317">
        <v>0</v>
      </c>
      <c r="AC1317" t="s">
        <v>24008</v>
      </c>
      <c r="AD1317" t="s">
        <v>24009</v>
      </c>
      <c r="AE1317" t="s">
        <v>1609</v>
      </c>
      <c r="AF1317">
        <v>0</v>
      </c>
      <c r="AG1317">
        <v>1.0517E-3</v>
      </c>
      <c r="AH1317">
        <v>0</v>
      </c>
      <c r="AI1317">
        <v>0</v>
      </c>
    </row>
    <row r="1318" spans="1:35" ht="17" x14ac:dyDescent="0.25">
      <c r="A1318" s="18" t="s">
        <v>35584</v>
      </c>
      <c r="B1318" s="18" t="str">
        <f>_xlfn.TEXTBEFORE(Table1[[#This Row],[rt]]," ")</f>
        <v>ENZLOAD-GLCDx_c_REV-rt5828</v>
      </c>
      <c r="C1318" s="18" t="str">
        <f>_xlfn.TEXTBEFORE(Table1[[#This Row],[rxn]],"-")</f>
        <v>ENZLOAD</v>
      </c>
      <c r="D1318" s="18" t="str">
        <f>_xlfn.TEXTAFTER(Table1[[#This Row],[rxn]],Table1[[#This Row],[type]]&amp;"-")</f>
        <v>GLCDx_c_REV-rt5828</v>
      </c>
      <c r="E1318" s="18" t="str">
        <f>_xlfn.TEXTAFTER(Table1[[#This Row],[Column3]],"-",-1)</f>
        <v>rt5828</v>
      </c>
      <c r="F1318" s="18" t="str">
        <f>_xlfn.TEXTBEFORE(Table1[[#This Row],[Column3]],"-"&amp;Table1[[#This Row],[gpr]],-1)</f>
        <v>GLCDx_c_REV</v>
      </c>
      <c r="G1318" s="18" t="str">
        <f>_xlfn.TEXTAFTER(Table1[[#This Row],[Column4]],"_",-1)</f>
        <v>REV</v>
      </c>
      <c r="H1318" s="18" t="str">
        <f>_xlfn.TEXTBEFORE(Table1[[#This Row],[Column4]],"_")</f>
        <v>GLCDx</v>
      </c>
      <c r="I1318" s="18" t="str">
        <f>_xlfn.TEXTAFTER(_xlfn.TEXTBEFORE(Table1[[#This Row],[Column4]],"_"&amp;Table1[[#This Row],[dir]]),"_",-1)</f>
        <v>c</v>
      </c>
      <c r="J1318" s="18" t="str">
        <f>_xlfn.TEXTAFTER(Table1[[#This Row],[rt]]," ",-1)</f>
        <v>0.00000000</v>
      </c>
      <c r="K1318" s="18" t="str">
        <f>_xlfn.TEXTBEFORE(Table1[[#This Row],[Column4]],"_"&amp;Table1[[#This Row],[dir]],-1)</f>
        <v>GLCDx_c</v>
      </c>
      <c r="L1318" s="18">
        <f>_xlfn.NUMBERVALUE(SUBSTITUTE(_xlfn.TEXTBEFORE(_xlfn.TEXTAFTER(Table1[[#This Row],[rt]],Table1[[#This Row],[rxn]]),Table1[[#This Row],[min-txt]],-1)," ",""))</f>
        <v>1.44020568</v>
      </c>
      <c r="M1318" s="18">
        <f>_xlfn.NUMBERVALUE(Table1[[#This Row],[min-txt]])</f>
        <v>0</v>
      </c>
      <c r="N1318" s="18">
        <f>IF(Table1[[#This Row],[dir]]="REV",-Table1[[#This Row],[min]],Table1[[#This Row],[max]])</f>
        <v>0</v>
      </c>
      <c r="O1318" s="18">
        <f>IF(Table1[[#This Row],[dir]]="REV",-Table1[[#This Row],[max]],Table1[[#This Row],[min]])</f>
        <v>-1.44020568</v>
      </c>
      <c r="Q1318" s="16" t="s">
        <v>6635</v>
      </c>
      <c r="R1318">
        <v>1.98313731</v>
      </c>
      <c r="S1318">
        <v>0</v>
      </c>
      <c r="U1318">
        <v>1.9831373100000002E-6</v>
      </c>
      <c r="V1318">
        <v>0</v>
      </c>
      <c r="X1318">
        <v>0</v>
      </c>
      <c r="Y1318">
        <v>0</v>
      </c>
      <c r="Z1318">
        <v>0</v>
      </c>
      <c r="AA1318">
        <v>0</v>
      </c>
      <c r="AC1318" t="s">
        <v>4652</v>
      </c>
      <c r="AD1318" t="s">
        <v>4645</v>
      </c>
      <c r="AE1318" t="s">
        <v>1609</v>
      </c>
      <c r="AF1318">
        <v>0</v>
      </c>
      <c r="AG1318">
        <v>0</v>
      </c>
      <c r="AH1318">
        <v>0</v>
      </c>
      <c r="AI1318">
        <v>0</v>
      </c>
    </row>
    <row r="1319" spans="1:35" ht="17" x14ac:dyDescent="0.25">
      <c r="A1319" s="18" t="s">
        <v>35585</v>
      </c>
      <c r="B1319" s="18" t="str">
        <f>_xlfn.TEXTBEFORE(Table1[[#This Row],[rt]]," ")</f>
        <v>ENZLOAD-GLCGSD_c_FWD-rt4271</v>
      </c>
      <c r="C1319" s="18" t="str">
        <f>_xlfn.TEXTBEFORE(Table1[[#This Row],[rxn]],"-")</f>
        <v>ENZLOAD</v>
      </c>
      <c r="D1319" s="18" t="str">
        <f>_xlfn.TEXTAFTER(Table1[[#This Row],[rxn]],Table1[[#This Row],[type]]&amp;"-")</f>
        <v>GLCGSD_c_FWD-rt4271</v>
      </c>
      <c r="E1319" s="18" t="str">
        <f>_xlfn.TEXTAFTER(Table1[[#This Row],[Column3]],"-",-1)</f>
        <v>rt4271</v>
      </c>
      <c r="F1319" s="18" t="str">
        <f>_xlfn.TEXTBEFORE(Table1[[#This Row],[Column3]],"-"&amp;Table1[[#This Row],[gpr]],-1)</f>
        <v>GLCGSD_c_FWD</v>
      </c>
      <c r="G1319" s="18" t="str">
        <f>_xlfn.TEXTAFTER(Table1[[#This Row],[Column4]],"_",-1)</f>
        <v>FWD</v>
      </c>
      <c r="H1319" s="18" t="str">
        <f>_xlfn.TEXTBEFORE(Table1[[#This Row],[Column4]],"_")</f>
        <v>GLCGSD</v>
      </c>
      <c r="I1319" s="18" t="str">
        <f>_xlfn.TEXTAFTER(_xlfn.TEXTBEFORE(Table1[[#This Row],[Column4]],"_"&amp;Table1[[#This Row],[dir]]),"_",-1)</f>
        <v>c</v>
      </c>
      <c r="J1319" s="18" t="str">
        <f>_xlfn.TEXTAFTER(Table1[[#This Row],[rt]]," ",-1)</f>
        <v>0.00000000</v>
      </c>
      <c r="K1319" s="18" t="str">
        <f>_xlfn.TEXTBEFORE(Table1[[#This Row],[Column4]],"_"&amp;Table1[[#This Row],[dir]],-1)</f>
        <v>GLCGSD_c</v>
      </c>
      <c r="L1319" s="18">
        <f>_xlfn.NUMBERVALUE(SUBSTITUTE(_xlfn.TEXTBEFORE(_xlfn.TEXTAFTER(Table1[[#This Row],[rt]],Table1[[#This Row],[rxn]]),Table1[[#This Row],[min-txt]],-1)," ",""))</f>
        <v>0.24326297</v>
      </c>
      <c r="M1319" s="18">
        <f>_xlfn.NUMBERVALUE(Table1[[#This Row],[min-txt]])</f>
        <v>0</v>
      </c>
      <c r="N1319" s="18">
        <f>IF(Table1[[#This Row],[dir]]="REV",-Table1[[#This Row],[min]],Table1[[#This Row],[max]])</f>
        <v>0.24326297</v>
      </c>
      <c r="O1319" s="18">
        <f>IF(Table1[[#This Row],[dir]]="REV",-Table1[[#This Row],[max]],Table1[[#This Row],[min]])</f>
        <v>0</v>
      </c>
      <c r="Q1319" s="16" t="s">
        <v>23797</v>
      </c>
      <c r="R1319">
        <v>1.98313731</v>
      </c>
      <c r="S1319">
        <v>0</v>
      </c>
      <c r="U1319">
        <v>1.9831373100000002E-6</v>
      </c>
      <c r="V1319">
        <v>0</v>
      </c>
      <c r="X1319">
        <v>0</v>
      </c>
      <c r="Y1319">
        <v>0</v>
      </c>
      <c r="Z1319">
        <v>0</v>
      </c>
      <c r="AA1319">
        <v>0</v>
      </c>
      <c r="AC1319" t="s">
        <v>4649</v>
      </c>
      <c r="AD1319" t="s">
        <v>4645</v>
      </c>
      <c r="AE1319" t="s">
        <v>1609</v>
      </c>
      <c r="AF1319">
        <v>0</v>
      </c>
      <c r="AG1319">
        <v>0</v>
      </c>
      <c r="AH1319">
        <v>0</v>
      </c>
      <c r="AI1319">
        <v>0</v>
      </c>
    </row>
    <row r="1320" spans="1:35" ht="17" x14ac:dyDescent="0.25">
      <c r="A1320" s="18" t="s">
        <v>35586</v>
      </c>
      <c r="B1320" s="18" t="str">
        <f>_xlfn.TEXTBEFORE(Table1[[#This Row],[rt]]," ")</f>
        <v>ENZLOAD-GLCGSD_v_FWD-rt6375</v>
      </c>
      <c r="C1320" s="18" t="str">
        <f>_xlfn.TEXTBEFORE(Table1[[#This Row],[rxn]],"-")</f>
        <v>ENZLOAD</v>
      </c>
      <c r="D1320" s="18" t="str">
        <f>_xlfn.TEXTAFTER(Table1[[#This Row],[rxn]],Table1[[#This Row],[type]]&amp;"-")</f>
        <v>GLCGSD_v_FWD-rt6375</v>
      </c>
      <c r="E1320" s="18" t="str">
        <f>_xlfn.TEXTAFTER(Table1[[#This Row],[Column3]],"-",-1)</f>
        <v>rt6375</v>
      </c>
      <c r="F1320" s="18" t="str">
        <f>_xlfn.TEXTBEFORE(Table1[[#This Row],[Column3]],"-"&amp;Table1[[#This Row],[gpr]],-1)</f>
        <v>GLCGSD_v_FWD</v>
      </c>
      <c r="G1320" s="18" t="str">
        <f>_xlfn.TEXTAFTER(Table1[[#This Row],[Column4]],"_",-1)</f>
        <v>FWD</v>
      </c>
      <c r="H1320" s="18" t="str">
        <f>_xlfn.TEXTBEFORE(Table1[[#This Row],[Column4]],"_")</f>
        <v>GLCGSD</v>
      </c>
      <c r="I1320" s="18" t="str">
        <f>_xlfn.TEXTAFTER(_xlfn.TEXTBEFORE(Table1[[#This Row],[Column4]],"_"&amp;Table1[[#This Row],[dir]]),"_",-1)</f>
        <v>v</v>
      </c>
      <c r="J1320" s="18" t="str">
        <f>_xlfn.TEXTAFTER(Table1[[#This Row],[rt]]," ",-1)</f>
        <v>0.00000000</v>
      </c>
      <c r="K1320" s="18" t="str">
        <f>_xlfn.TEXTBEFORE(Table1[[#This Row],[Column4]],"_"&amp;Table1[[#This Row],[dir]],-1)</f>
        <v>GLCGSD_v</v>
      </c>
      <c r="L1320" s="18">
        <f>_xlfn.NUMBERVALUE(SUBSTITUTE(_xlfn.TEXTBEFORE(_xlfn.TEXTAFTER(Table1[[#This Row],[rt]],Table1[[#This Row],[rxn]]),Table1[[#This Row],[min-txt]],-1)," ",""))</f>
        <v>0.62197488000000001</v>
      </c>
      <c r="M1320" s="18">
        <f>_xlfn.NUMBERVALUE(Table1[[#This Row],[min-txt]])</f>
        <v>0</v>
      </c>
      <c r="N1320" s="18">
        <f>IF(Table1[[#This Row],[dir]]="REV",-Table1[[#This Row],[min]],Table1[[#This Row],[max]])</f>
        <v>0.62197488000000001</v>
      </c>
      <c r="O1320" s="18">
        <f>IF(Table1[[#This Row],[dir]]="REV",-Table1[[#This Row],[max]],Table1[[#This Row],[min]])</f>
        <v>0</v>
      </c>
      <c r="Q1320" s="16" t="s">
        <v>23808</v>
      </c>
      <c r="R1320">
        <v>1.14992976</v>
      </c>
      <c r="S1320">
        <v>0</v>
      </c>
      <c r="U1320">
        <v>1.14992976E-6</v>
      </c>
      <c r="V1320">
        <v>0</v>
      </c>
      <c r="X1320">
        <v>0</v>
      </c>
      <c r="Y1320">
        <v>0</v>
      </c>
      <c r="Z1320">
        <v>0</v>
      </c>
      <c r="AA1320">
        <v>0</v>
      </c>
      <c r="AC1320" t="s">
        <v>4646</v>
      </c>
      <c r="AD1320" t="s">
        <v>4645</v>
      </c>
      <c r="AE1320" t="s">
        <v>1609</v>
      </c>
      <c r="AF1320">
        <v>0</v>
      </c>
      <c r="AG1320">
        <v>0</v>
      </c>
      <c r="AH1320">
        <v>0</v>
      </c>
      <c r="AI1320">
        <v>0</v>
      </c>
    </row>
    <row r="1321" spans="1:35" ht="17" x14ac:dyDescent="0.25">
      <c r="A1321" s="18" t="s">
        <v>35587</v>
      </c>
      <c r="B1321" s="18" t="str">
        <f>_xlfn.TEXTBEFORE(Table1[[#This Row],[rt]]," ")</f>
        <v>ENZLOAD-GLCNtps_e_FWD-rt0518</v>
      </c>
      <c r="C1321" s="18" t="str">
        <f>_xlfn.TEXTBEFORE(Table1[[#This Row],[rxn]],"-")</f>
        <v>ENZLOAD</v>
      </c>
      <c r="D1321" s="18" t="str">
        <f>_xlfn.TEXTAFTER(Table1[[#This Row],[rxn]],Table1[[#This Row],[type]]&amp;"-")</f>
        <v>GLCNtps_e_FWD-rt0518</v>
      </c>
      <c r="E1321" s="18" t="str">
        <f>_xlfn.TEXTAFTER(Table1[[#This Row],[Column3]],"-",-1)</f>
        <v>rt0518</v>
      </c>
      <c r="F1321" s="18" t="str">
        <f>_xlfn.TEXTBEFORE(Table1[[#This Row],[Column3]],"-"&amp;Table1[[#This Row],[gpr]],-1)</f>
        <v>GLCNtps_e_FWD</v>
      </c>
      <c r="G1321" s="18" t="str">
        <f>_xlfn.TEXTAFTER(Table1[[#This Row],[Column4]],"_",-1)</f>
        <v>FWD</v>
      </c>
      <c r="H1321" s="18" t="str">
        <f>_xlfn.TEXTBEFORE(Table1[[#This Row],[Column4]],"_")</f>
        <v>GLCNtps</v>
      </c>
      <c r="I1321" s="18" t="str">
        <f>_xlfn.TEXTAFTER(_xlfn.TEXTBEFORE(Table1[[#This Row],[Column4]],"_"&amp;Table1[[#This Row],[dir]]),"_",-1)</f>
        <v>e</v>
      </c>
      <c r="J1321" s="18" t="str">
        <f>_xlfn.TEXTAFTER(Table1[[#This Row],[rt]]," ",-1)</f>
        <v>0.00000000</v>
      </c>
      <c r="K1321" s="18" t="str">
        <f>_xlfn.TEXTBEFORE(Table1[[#This Row],[Column4]],"_"&amp;Table1[[#This Row],[dir]],-1)</f>
        <v>GLCNtps_e</v>
      </c>
      <c r="L1321" s="18">
        <f>_xlfn.NUMBERVALUE(SUBSTITUTE(_xlfn.TEXTBEFORE(_xlfn.TEXTAFTER(Table1[[#This Row],[rt]],Table1[[#This Row],[rxn]]),Table1[[#This Row],[min-txt]],-1)," ",""))</f>
        <v>0.81154576</v>
      </c>
      <c r="M1321" s="18">
        <f>_xlfn.NUMBERVALUE(Table1[[#This Row],[min-txt]])</f>
        <v>0</v>
      </c>
      <c r="N1321" s="18">
        <f>IF(Table1[[#This Row],[dir]]="REV",-Table1[[#This Row],[min]],Table1[[#This Row],[max]])</f>
        <v>0.81154576</v>
      </c>
      <c r="O1321" s="18">
        <f>IF(Table1[[#This Row],[dir]]="REV",-Table1[[#This Row],[max]],Table1[[#This Row],[min]])</f>
        <v>0</v>
      </c>
      <c r="Q1321" s="16" t="s">
        <v>23800</v>
      </c>
      <c r="R1321">
        <v>1.98313731</v>
      </c>
      <c r="S1321">
        <v>0</v>
      </c>
      <c r="U1321">
        <v>1.9831373100000002E-6</v>
      </c>
      <c r="V1321">
        <v>0</v>
      </c>
      <c r="X1321">
        <v>0</v>
      </c>
      <c r="Y1321">
        <v>0</v>
      </c>
      <c r="Z1321">
        <v>0</v>
      </c>
      <c r="AA1321">
        <v>0</v>
      </c>
      <c r="AC1321" t="s">
        <v>4641</v>
      </c>
      <c r="AD1321" t="s">
        <v>4640</v>
      </c>
      <c r="AE1321" t="s">
        <v>2937</v>
      </c>
      <c r="AF1321">
        <v>0</v>
      </c>
      <c r="AG1321">
        <v>0</v>
      </c>
      <c r="AH1321">
        <v>0</v>
      </c>
      <c r="AI1321">
        <v>0</v>
      </c>
    </row>
    <row r="1322" spans="1:35" ht="17" x14ac:dyDescent="0.25">
      <c r="A1322" s="18" t="s">
        <v>35588</v>
      </c>
      <c r="B1322" s="18" t="str">
        <f>_xlfn.TEXTBEFORE(Table1[[#This Row],[rt]]," ")</f>
        <v>ENZLOAD-GLCNtps_e_REV-rt0518</v>
      </c>
      <c r="C1322" s="18" t="str">
        <f>_xlfn.TEXTBEFORE(Table1[[#This Row],[rxn]],"-")</f>
        <v>ENZLOAD</v>
      </c>
      <c r="D1322" s="18" t="str">
        <f>_xlfn.TEXTAFTER(Table1[[#This Row],[rxn]],Table1[[#This Row],[type]]&amp;"-")</f>
        <v>GLCNtps_e_REV-rt0518</v>
      </c>
      <c r="E1322" s="18" t="str">
        <f>_xlfn.TEXTAFTER(Table1[[#This Row],[Column3]],"-",-1)</f>
        <v>rt0518</v>
      </c>
      <c r="F1322" s="18" t="str">
        <f>_xlfn.TEXTBEFORE(Table1[[#This Row],[Column3]],"-"&amp;Table1[[#This Row],[gpr]],-1)</f>
        <v>GLCNtps_e_REV</v>
      </c>
      <c r="G1322" s="18" t="str">
        <f>_xlfn.TEXTAFTER(Table1[[#This Row],[Column4]],"_",-1)</f>
        <v>REV</v>
      </c>
      <c r="H1322" s="18" t="str">
        <f>_xlfn.TEXTBEFORE(Table1[[#This Row],[Column4]],"_")</f>
        <v>GLCNtps</v>
      </c>
      <c r="I1322" s="18" t="str">
        <f>_xlfn.TEXTAFTER(_xlfn.TEXTBEFORE(Table1[[#This Row],[Column4]],"_"&amp;Table1[[#This Row],[dir]]),"_",-1)</f>
        <v>e</v>
      </c>
      <c r="J1322" s="18" t="str">
        <f>_xlfn.TEXTAFTER(Table1[[#This Row],[rt]]," ",-1)</f>
        <v>0.00000000</v>
      </c>
      <c r="K1322" s="18" t="str">
        <f>_xlfn.TEXTBEFORE(Table1[[#This Row],[Column4]],"_"&amp;Table1[[#This Row],[dir]],-1)</f>
        <v>GLCNtps_e</v>
      </c>
      <c r="L1322" s="18">
        <f>_xlfn.NUMBERVALUE(SUBSTITUTE(_xlfn.TEXTBEFORE(_xlfn.TEXTAFTER(Table1[[#This Row],[rt]],Table1[[#This Row],[rxn]]),Table1[[#This Row],[min-txt]],-1)," ",""))</f>
        <v>0.81154576</v>
      </c>
      <c r="M1322" s="18">
        <f>_xlfn.NUMBERVALUE(Table1[[#This Row],[min-txt]])</f>
        <v>0</v>
      </c>
      <c r="N1322" s="18">
        <f>IF(Table1[[#This Row],[dir]]="REV",-Table1[[#This Row],[min]],Table1[[#This Row],[max]])</f>
        <v>0</v>
      </c>
      <c r="O1322" s="18">
        <f>IF(Table1[[#This Row],[dir]]="REV",-Table1[[#This Row],[max]],Table1[[#This Row],[min]])</f>
        <v>-0.81154576</v>
      </c>
      <c r="Q1322" s="16" t="s">
        <v>6616</v>
      </c>
      <c r="R1322">
        <v>4811.7550982299999</v>
      </c>
      <c r="S1322">
        <v>0</v>
      </c>
      <c r="U1322">
        <v>4.8117550982299997E-3</v>
      </c>
      <c r="V1322">
        <v>0</v>
      </c>
      <c r="X1322">
        <v>0.88855313999999996</v>
      </c>
      <c r="Y1322">
        <v>3.3609020000000003E-2</v>
      </c>
      <c r="Z1322">
        <v>8.8855313999999992E-4</v>
      </c>
      <c r="AA1322">
        <v>3.3609020000000004E-5</v>
      </c>
      <c r="AC1322" t="s">
        <v>4634</v>
      </c>
      <c r="AD1322" t="s">
        <v>4633</v>
      </c>
      <c r="AE1322" t="s">
        <v>2937</v>
      </c>
      <c r="AF1322">
        <v>2.5845099999999999E-3</v>
      </c>
      <c r="AG1322">
        <v>3.0535499999999999E-3</v>
      </c>
      <c r="AH1322">
        <v>2.5712519999743222E-3</v>
      </c>
      <c r="AI1322">
        <v>2.5712519999743222E-3</v>
      </c>
    </row>
    <row r="1323" spans="1:35" ht="17" x14ac:dyDescent="0.25">
      <c r="A1323" s="18" t="s">
        <v>35589</v>
      </c>
      <c r="B1323" s="18" t="str">
        <f>_xlfn.TEXTBEFORE(Table1[[#This Row],[rt]]," ")</f>
        <v>ENZLOAD-GLCP_c_FWD-rt5888</v>
      </c>
      <c r="C1323" s="18" t="str">
        <f>_xlfn.TEXTBEFORE(Table1[[#This Row],[rxn]],"-")</f>
        <v>ENZLOAD</v>
      </c>
      <c r="D1323" s="18" t="str">
        <f>_xlfn.TEXTAFTER(Table1[[#This Row],[rxn]],Table1[[#This Row],[type]]&amp;"-")</f>
        <v>GLCP_c_FWD-rt5888</v>
      </c>
      <c r="E1323" s="18" t="str">
        <f>_xlfn.TEXTAFTER(Table1[[#This Row],[Column3]],"-",-1)</f>
        <v>rt5888</v>
      </c>
      <c r="F1323" s="18" t="str">
        <f>_xlfn.TEXTBEFORE(Table1[[#This Row],[Column3]],"-"&amp;Table1[[#This Row],[gpr]],-1)</f>
        <v>GLCP_c_FWD</v>
      </c>
      <c r="G1323" s="18" t="str">
        <f>_xlfn.TEXTAFTER(Table1[[#This Row],[Column4]],"_",-1)</f>
        <v>FWD</v>
      </c>
      <c r="H1323" s="18" t="str">
        <f>_xlfn.TEXTBEFORE(Table1[[#This Row],[Column4]],"_")</f>
        <v>GLCP</v>
      </c>
      <c r="I1323" s="18" t="str">
        <f>_xlfn.TEXTAFTER(_xlfn.TEXTBEFORE(Table1[[#This Row],[Column4]],"_"&amp;Table1[[#This Row],[dir]]),"_",-1)</f>
        <v>c</v>
      </c>
      <c r="J1323" s="18" t="str">
        <f>_xlfn.TEXTAFTER(Table1[[#This Row],[rt]]," ",-1)</f>
        <v>0.00000000</v>
      </c>
      <c r="K1323" s="18" t="str">
        <f>_xlfn.TEXTBEFORE(Table1[[#This Row],[Column4]],"_"&amp;Table1[[#This Row],[dir]],-1)</f>
        <v>GLCP_c</v>
      </c>
      <c r="L1323" s="18">
        <f>_xlfn.NUMBERVALUE(SUBSTITUTE(_xlfn.TEXTBEFORE(_xlfn.TEXTAFTER(Table1[[#This Row],[rt]],Table1[[#This Row],[rxn]]),Table1[[#This Row],[min-txt]],-1)," ",""))</f>
        <v>0.43069695000000002</v>
      </c>
      <c r="M1323" s="18">
        <f>_xlfn.NUMBERVALUE(Table1[[#This Row],[min-txt]])</f>
        <v>0</v>
      </c>
      <c r="N1323" s="18">
        <f>IF(Table1[[#This Row],[dir]]="REV",-Table1[[#This Row],[min]],Table1[[#This Row],[max]])</f>
        <v>0.43069695000000002</v>
      </c>
      <c r="O1323" s="18">
        <f>IF(Table1[[#This Row],[dir]]="REV",-Table1[[#This Row],[max]],Table1[[#This Row],[min]])</f>
        <v>0</v>
      </c>
      <c r="Q1323" s="16" t="s">
        <v>6608</v>
      </c>
      <c r="R1323">
        <v>0</v>
      </c>
      <c r="S1323">
        <v>0</v>
      </c>
      <c r="U1323">
        <v>0</v>
      </c>
      <c r="V1323">
        <v>0</v>
      </c>
      <c r="X1323">
        <v>10.597970269999999</v>
      </c>
      <c r="Y1323">
        <v>0</v>
      </c>
      <c r="Z1323">
        <v>1.059797027E-2</v>
      </c>
      <c r="AA1323">
        <v>0</v>
      </c>
      <c r="AC1323" t="s">
        <v>4625</v>
      </c>
      <c r="AD1323" t="s">
        <v>4621</v>
      </c>
      <c r="AE1323" t="s">
        <v>2937</v>
      </c>
      <c r="AF1323">
        <v>0</v>
      </c>
      <c r="AG1323">
        <v>3.0535499999999999E-3</v>
      </c>
      <c r="AH1323">
        <v>0</v>
      </c>
      <c r="AI1323">
        <v>2.571251999983204E-3</v>
      </c>
    </row>
    <row r="1324" spans="1:35" ht="17" x14ac:dyDescent="0.25">
      <c r="A1324" s="18" t="s">
        <v>35590</v>
      </c>
      <c r="B1324" s="18" t="str">
        <f>_xlfn.TEXTBEFORE(Table1[[#This Row],[rt]]," ")</f>
        <v>ENZLOAD-GLCt_c_e_FWD-rt1375</v>
      </c>
      <c r="C1324" s="18" t="str">
        <f>_xlfn.TEXTBEFORE(Table1[[#This Row],[rxn]],"-")</f>
        <v>ENZLOAD</v>
      </c>
      <c r="D1324" s="18" t="str">
        <f>_xlfn.TEXTAFTER(Table1[[#This Row],[rxn]],Table1[[#This Row],[type]]&amp;"-")</f>
        <v>GLCt_c_e_FWD-rt1375</v>
      </c>
      <c r="E1324" s="18" t="str">
        <f>_xlfn.TEXTAFTER(Table1[[#This Row],[Column3]],"-",-1)</f>
        <v>rt1375</v>
      </c>
      <c r="F1324" s="18" t="str">
        <f>_xlfn.TEXTBEFORE(Table1[[#This Row],[Column3]],"-"&amp;Table1[[#This Row],[gpr]],-1)</f>
        <v>GLCt_c_e_FWD</v>
      </c>
      <c r="G1324" s="18" t="str">
        <f>_xlfn.TEXTAFTER(Table1[[#This Row],[Column4]],"_",-1)</f>
        <v>FWD</v>
      </c>
      <c r="H1324" s="18" t="str">
        <f>_xlfn.TEXTBEFORE(Table1[[#This Row],[Column4]],"_")</f>
        <v>GLCt</v>
      </c>
      <c r="I1324" s="18" t="str">
        <f>_xlfn.TEXTAFTER(_xlfn.TEXTBEFORE(Table1[[#This Row],[Column4]],"_"&amp;Table1[[#This Row],[dir]]),"_",-1)</f>
        <v>e</v>
      </c>
      <c r="J1324" s="18" t="str">
        <f>_xlfn.TEXTAFTER(Table1[[#This Row],[rt]]," ",-1)</f>
        <v>0.00000000</v>
      </c>
      <c r="K1324" s="18" t="str">
        <f>_xlfn.TEXTBEFORE(Table1[[#This Row],[Column4]],"_"&amp;Table1[[#This Row],[dir]],-1)</f>
        <v>GLCt_c_e</v>
      </c>
      <c r="L1324" s="18">
        <f>_xlfn.NUMBERVALUE(SUBSTITUTE(_xlfn.TEXTBEFORE(_xlfn.TEXTAFTER(Table1[[#This Row],[rt]],Table1[[#This Row],[rxn]]),Table1[[#This Row],[min-txt]],-1)," ",""))</f>
        <v>0.59567504999999998</v>
      </c>
      <c r="M1324" s="18">
        <f>_xlfn.NUMBERVALUE(Table1[[#This Row],[min-txt]])</f>
        <v>0</v>
      </c>
      <c r="N1324" s="18">
        <f>IF(Table1[[#This Row],[dir]]="REV",-Table1[[#This Row],[min]],Table1[[#This Row],[max]])</f>
        <v>0.59567504999999998</v>
      </c>
      <c r="O1324" s="18">
        <f>IF(Table1[[#This Row],[dir]]="REV",-Table1[[#This Row],[max]],Table1[[#This Row],[min]])</f>
        <v>0</v>
      </c>
      <c r="Q1324" s="16" t="s">
        <v>6603</v>
      </c>
      <c r="R1324">
        <v>0</v>
      </c>
      <c r="S1324">
        <v>0</v>
      </c>
      <c r="U1324">
        <v>0</v>
      </c>
      <c r="V1324">
        <v>0</v>
      </c>
      <c r="X1324">
        <v>0</v>
      </c>
      <c r="Y1324">
        <v>0</v>
      </c>
      <c r="Z1324">
        <v>0</v>
      </c>
      <c r="AA1324">
        <v>0</v>
      </c>
      <c r="AC1324" t="s">
        <v>4622</v>
      </c>
      <c r="AD1324" t="s">
        <v>4621</v>
      </c>
      <c r="AE1324" t="s">
        <v>2937</v>
      </c>
      <c r="AF1324">
        <v>0</v>
      </c>
      <c r="AG1324">
        <v>0</v>
      </c>
      <c r="AH1324">
        <v>0</v>
      </c>
      <c r="AI1324">
        <v>0</v>
      </c>
    </row>
    <row r="1325" spans="1:35" ht="17" x14ac:dyDescent="0.25">
      <c r="A1325" s="18" t="s">
        <v>35591</v>
      </c>
      <c r="B1325" s="18" t="str">
        <f>_xlfn.TEXTBEFORE(Table1[[#This Row],[rt]]," ")</f>
        <v>ENZLOAD-GLCt_c_e_FWD-rt1473</v>
      </c>
      <c r="C1325" s="18" t="str">
        <f>_xlfn.TEXTBEFORE(Table1[[#This Row],[rxn]],"-")</f>
        <v>ENZLOAD</v>
      </c>
      <c r="D1325" s="18" t="str">
        <f>_xlfn.TEXTAFTER(Table1[[#This Row],[rxn]],Table1[[#This Row],[type]]&amp;"-")</f>
        <v>GLCt_c_e_FWD-rt1473</v>
      </c>
      <c r="E1325" s="18" t="str">
        <f>_xlfn.TEXTAFTER(Table1[[#This Row],[Column3]],"-",-1)</f>
        <v>rt1473</v>
      </c>
      <c r="F1325" s="18" t="str">
        <f>_xlfn.TEXTBEFORE(Table1[[#This Row],[Column3]],"-"&amp;Table1[[#This Row],[gpr]],-1)</f>
        <v>GLCt_c_e_FWD</v>
      </c>
      <c r="G1325" s="18" t="str">
        <f>_xlfn.TEXTAFTER(Table1[[#This Row],[Column4]],"_",-1)</f>
        <v>FWD</v>
      </c>
      <c r="H1325" s="18" t="str">
        <f>_xlfn.TEXTBEFORE(Table1[[#This Row],[Column4]],"_")</f>
        <v>GLCt</v>
      </c>
      <c r="I1325" s="18" t="str">
        <f>_xlfn.TEXTAFTER(_xlfn.TEXTBEFORE(Table1[[#This Row],[Column4]],"_"&amp;Table1[[#This Row],[dir]]),"_",-1)</f>
        <v>e</v>
      </c>
      <c r="J1325" s="18" t="str">
        <f>_xlfn.TEXTAFTER(Table1[[#This Row],[rt]]," ",-1)</f>
        <v>0.00000000</v>
      </c>
      <c r="K1325" s="18" t="str">
        <f>_xlfn.TEXTBEFORE(Table1[[#This Row],[Column4]],"_"&amp;Table1[[#This Row],[dir]],-1)</f>
        <v>GLCt_c_e</v>
      </c>
      <c r="L1325" s="18">
        <f>_xlfn.NUMBERVALUE(SUBSTITUTE(_xlfn.TEXTBEFORE(_xlfn.TEXTAFTER(Table1[[#This Row],[rt]],Table1[[#This Row],[rxn]]),Table1[[#This Row],[min-txt]],-1)," ",""))</f>
        <v>0.72918872000000001</v>
      </c>
      <c r="M1325" s="18">
        <f>_xlfn.NUMBERVALUE(Table1[[#This Row],[min-txt]])</f>
        <v>0</v>
      </c>
      <c r="N1325" s="18">
        <f>IF(Table1[[#This Row],[dir]]="REV",-Table1[[#This Row],[min]],Table1[[#This Row],[max]])</f>
        <v>0.72918872000000001</v>
      </c>
      <c r="O1325" s="18">
        <f>IF(Table1[[#This Row],[dir]]="REV",-Table1[[#This Row],[max]],Table1[[#This Row],[min]])</f>
        <v>0</v>
      </c>
      <c r="Q1325" s="16" t="s">
        <v>6600</v>
      </c>
      <c r="R1325">
        <v>0</v>
      </c>
      <c r="S1325">
        <v>0</v>
      </c>
      <c r="U1325">
        <v>0</v>
      </c>
      <c r="V1325">
        <v>0</v>
      </c>
      <c r="X1325">
        <v>0</v>
      </c>
      <c r="Y1325">
        <v>0</v>
      </c>
      <c r="Z1325">
        <v>0</v>
      </c>
      <c r="AA1325">
        <v>0</v>
      </c>
      <c r="AC1325" t="s">
        <v>4614</v>
      </c>
      <c r="AD1325" t="s">
        <v>4613</v>
      </c>
      <c r="AE1325" t="s">
        <v>2937</v>
      </c>
      <c r="AF1325">
        <v>0</v>
      </c>
      <c r="AG1325">
        <v>0</v>
      </c>
      <c r="AH1325">
        <v>0</v>
      </c>
      <c r="AI1325">
        <v>0</v>
      </c>
    </row>
    <row r="1326" spans="1:35" ht="17" x14ac:dyDescent="0.25">
      <c r="A1326" s="18" t="s">
        <v>35592</v>
      </c>
      <c r="B1326" s="18" t="str">
        <f>_xlfn.TEXTBEFORE(Table1[[#This Row],[rt]]," ")</f>
        <v>ENZLOAD-GLCt_c_e_FWD-rt1480</v>
      </c>
      <c r="C1326" s="18" t="str">
        <f>_xlfn.TEXTBEFORE(Table1[[#This Row],[rxn]],"-")</f>
        <v>ENZLOAD</v>
      </c>
      <c r="D1326" s="18" t="str">
        <f>_xlfn.TEXTAFTER(Table1[[#This Row],[rxn]],Table1[[#This Row],[type]]&amp;"-")</f>
        <v>GLCt_c_e_FWD-rt1480</v>
      </c>
      <c r="E1326" s="18" t="str">
        <f>_xlfn.TEXTAFTER(Table1[[#This Row],[Column3]],"-",-1)</f>
        <v>rt1480</v>
      </c>
      <c r="F1326" s="18" t="str">
        <f>_xlfn.TEXTBEFORE(Table1[[#This Row],[Column3]],"-"&amp;Table1[[#This Row],[gpr]],-1)</f>
        <v>GLCt_c_e_FWD</v>
      </c>
      <c r="G1326" s="18" t="str">
        <f>_xlfn.TEXTAFTER(Table1[[#This Row],[Column4]],"_",-1)</f>
        <v>FWD</v>
      </c>
      <c r="H1326" s="18" t="str">
        <f>_xlfn.TEXTBEFORE(Table1[[#This Row],[Column4]],"_")</f>
        <v>GLCt</v>
      </c>
      <c r="I1326" s="18" t="str">
        <f>_xlfn.TEXTAFTER(_xlfn.TEXTBEFORE(Table1[[#This Row],[Column4]],"_"&amp;Table1[[#This Row],[dir]]),"_",-1)</f>
        <v>e</v>
      </c>
      <c r="J1326" s="18" t="str">
        <f>_xlfn.TEXTAFTER(Table1[[#This Row],[rt]]," ",-1)</f>
        <v>0.00000000</v>
      </c>
      <c r="K1326" s="18" t="str">
        <f>_xlfn.TEXTBEFORE(Table1[[#This Row],[Column4]],"_"&amp;Table1[[#This Row],[dir]],-1)</f>
        <v>GLCt_c_e</v>
      </c>
      <c r="L1326" s="18">
        <f>_xlfn.NUMBERVALUE(SUBSTITUTE(_xlfn.TEXTBEFORE(_xlfn.TEXTAFTER(Table1[[#This Row],[rt]],Table1[[#This Row],[rxn]]),Table1[[#This Row],[min-txt]],-1)," ",""))</f>
        <v>2.7808452199999998</v>
      </c>
      <c r="M1326" s="18">
        <f>_xlfn.NUMBERVALUE(Table1[[#This Row],[min-txt]])</f>
        <v>0</v>
      </c>
      <c r="N1326" s="18">
        <f>IF(Table1[[#This Row],[dir]]="REV",-Table1[[#This Row],[min]],Table1[[#This Row],[max]])</f>
        <v>2.7808452199999998</v>
      </c>
      <c r="O1326" s="18">
        <f>IF(Table1[[#This Row],[dir]]="REV",-Table1[[#This Row],[max]],Table1[[#This Row],[min]])</f>
        <v>0</v>
      </c>
      <c r="Q1326" s="16" t="s">
        <v>6577</v>
      </c>
      <c r="R1326">
        <v>116746.121262</v>
      </c>
      <c r="S1326">
        <v>0</v>
      </c>
      <c r="U1326">
        <v>0.116746121262</v>
      </c>
      <c r="V1326">
        <v>0</v>
      </c>
      <c r="X1326">
        <v>1.42039717</v>
      </c>
      <c r="Y1326">
        <v>0</v>
      </c>
      <c r="Z1326">
        <v>1.4203971700000001E-3</v>
      </c>
      <c r="AA1326">
        <v>0</v>
      </c>
      <c r="AC1326" t="s">
        <v>4605</v>
      </c>
      <c r="AD1326" t="s">
        <v>4604</v>
      </c>
      <c r="AE1326" t="s">
        <v>1703</v>
      </c>
      <c r="AF1326">
        <v>0</v>
      </c>
      <c r="AG1326">
        <v>0</v>
      </c>
      <c r="AH1326">
        <v>0</v>
      </c>
      <c r="AI1326">
        <v>0</v>
      </c>
    </row>
    <row r="1327" spans="1:35" ht="17" x14ac:dyDescent="0.25">
      <c r="A1327" s="18" t="s">
        <v>35593</v>
      </c>
      <c r="B1327" s="18" t="str">
        <f>_xlfn.TEXTBEFORE(Table1[[#This Row],[rt]]," ")</f>
        <v>ENZLOAD-GLCt_c_e_FWD-rt2336</v>
      </c>
      <c r="C1327" s="18" t="str">
        <f>_xlfn.TEXTBEFORE(Table1[[#This Row],[rxn]],"-")</f>
        <v>ENZLOAD</v>
      </c>
      <c r="D1327" s="18" t="str">
        <f>_xlfn.TEXTAFTER(Table1[[#This Row],[rxn]],Table1[[#This Row],[type]]&amp;"-")</f>
        <v>GLCt_c_e_FWD-rt2336</v>
      </c>
      <c r="E1327" s="18" t="str">
        <f>_xlfn.TEXTAFTER(Table1[[#This Row],[Column3]],"-",-1)</f>
        <v>rt2336</v>
      </c>
      <c r="F1327" s="18" t="str">
        <f>_xlfn.TEXTBEFORE(Table1[[#This Row],[Column3]],"-"&amp;Table1[[#This Row],[gpr]],-1)</f>
        <v>GLCt_c_e_FWD</v>
      </c>
      <c r="G1327" s="18" t="str">
        <f>_xlfn.TEXTAFTER(Table1[[#This Row],[Column4]],"_",-1)</f>
        <v>FWD</v>
      </c>
      <c r="H1327" s="18" t="str">
        <f>_xlfn.TEXTBEFORE(Table1[[#This Row],[Column4]],"_")</f>
        <v>GLCt</v>
      </c>
      <c r="I1327" s="18" t="str">
        <f>_xlfn.TEXTAFTER(_xlfn.TEXTBEFORE(Table1[[#This Row],[Column4]],"_"&amp;Table1[[#This Row],[dir]]),"_",-1)</f>
        <v>e</v>
      </c>
      <c r="J1327" s="18" t="str">
        <f>_xlfn.TEXTAFTER(Table1[[#This Row],[rt]]," ",-1)</f>
        <v>0.00000000</v>
      </c>
      <c r="K1327" s="18" t="str">
        <f>_xlfn.TEXTBEFORE(Table1[[#This Row],[Column4]],"_"&amp;Table1[[#This Row],[dir]],-1)</f>
        <v>GLCt_c_e</v>
      </c>
      <c r="L1327" s="18">
        <f>_xlfn.NUMBERVALUE(SUBSTITUTE(_xlfn.TEXTBEFORE(_xlfn.TEXTAFTER(Table1[[#This Row],[rt]],Table1[[#This Row],[rxn]]),Table1[[#This Row],[min-txt]],-1)," ",""))</f>
        <v>0.77510067999999999</v>
      </c>
      <c r="M1327" s="18">
        <f>_xlfn.NUMBERVALUE(Table1[[#This Row],[min-txt]])</f>
        <v>0</v>
      </c>
      <c r="N1327" s="18">
        <f>IF(Table1[[#This Row],[dir]]="REV",-Table1[[#This Row],[min]],Table1[[#This Row],[max]])</f>
        <v>0.77510067999999999</v>
      </c>
      <c r="O1327" s="18">
        <f>IF(Table1[[#This Row],[dir]]="REV",-Table1[[#This Row],[max]],Table1[[#This Row],[min]])</f>
        <v>0</v>
      </c>
      <c r="Q1327" s="16" t="s">
        <v>6573</v>
      </c>
      <c r="R1327">
        <v>0.48096871000000002</v>
      </c>
      <c r="S1327">
        <v>0</v>
      </c>
      <c r="U1327">
        <v>4.8096871000000003E-7</v>
      </c>
      <c r="V1327">
        <v>0</v>
      </c>
      <c r="X1327">
        <v>0</v>
      </c>
      <c r="Y1327">
        <v>0</v>
      </c>
      <c r="Z1327">
        <v>0</v>
      </c>
      <c r="AA1327">
        <v>0</v>
      </c>
      <c r="AC1327" t="s">
        <v>4600</v>
      </c>
      <c r="AD1327" t="s">
        <v>4599</v>
      </c>
      <c r="AE1327" t="s">
        <v>1703</v>
      </c>
      <c r="AF1327">
        <v>0</v>
      </c>
      <c r="AG1327">
        <v>9.5557399800000002</v>
      </c>
      <c r="AH1327">
        <v>0</v>
      </c>
      <c r="AI1327">
        <v>213.63272336764641</v>
      </c>
    </row>
    <row r="1328" spans="1:35" ht="17" x14ac:dyDescent="0.25">
      <c r="A1328" s="18" t="s">
        <v>35594</v>
      </c>
      <c r="B1328" s="18" t="str">
        <f>_xlfn.TEXTBEFORE(Table1[[#This Row],[rt]]," ")</f>
        <v>ENZLOAD-GLCt_c_e_FWD-rt2496</v>
      </c>
      <c r="C1328" s="18" t="str">
        <f>_xlfn.TEXTBEFORE(Table1[[#This Row],[rxn]],"-")</f>
        <v>ENZLOAD</v>
      </c>
      <c r="D1328" s="18" t="str">
        <f>_xlfn.TEXTAFTER(Table1[[#This Row],[rxn]],Table1[[#This Row],[type]]&amp;"-")</f>
        <v>GLCt_c_e_FWD-rt2496</v>
      </c>
      <c r="E1328" s="18" t="str">
        <f>_xlfn.TEXTAFTER(Table1[[#This Row],[Column3]],"-",-1)</f>
        <v>rt2496</v>
      </c>
      <c r="F1328" s="18" t="str">
        <f>_xlfn.TEXTBEFORE(Table1[[#This Row],[Column3]],"-"&amp;Table1[[#This Row],[gpr]],-1)</f>
        <v>GLCt_c_e_FWD</v>
      </c>
      <c r="G1328" s="18" t="str">
        <f>_xlfn.TEXTAFTER(Table1[[#This Row],[Column4]],"_",-1)</f>
        <v>FWD</v>
      </c>
      <c r="H1328" s="18" t="str">
        <f>_xlfn.TEXTBEFORE(Table1[[#This Row],[Column4]],"_")</f>
        <v>GLCt</v>
      </c>
      <c r="I1328" s="18" t="str">
        <f>_xlfn.TEXTAFTER(_xlfn.TEXTBEFORE(Table1[[#This Row],[Column4]],"_"&amp;Table1[[#This Row],[dir]]),"_",-1)</f>
        <v>e</v>
      </c>
      <c r="J1328" s="18" t="str">
        <f>_xlfn.TEXTAFTER(Table1[[#This Row],[rt]]," ",-1)</f>
        <v>0.00000000</v>
      </c>
      <c r="K1328" s="18" t="str">
        <f>_xlfn.TEXTBEFORE(Table1[[#This Row],[Column4]],"_"&amp;Table1[[#This Row],[dir]],-1)</f>
        <v>GLCt_c_e</v>
      </c>
      <c r="L1328" s="18">
        <f>_xlfn.NUMBERVALUE(SUBSTITUTE(_xlfn.TEXTBEFORE(_xlfn.TEXTAFTER(Table1[[#This Row],[rt]],Table1[[#This Row],[rxn]]),Table1[[#This Row],[min-txt]],-1)," ",""))</f>
        <v>0.73544511000000001</v>
      </c>
      <c r="M1328" s="18">
        <f>_xlfn.NUMBERVALUE(Table1[[#This Row],[min-txt]])</f>
        <v>0</v>
      </c>
      <c r="N1328" s="18">
        <f>IF(Table1[[#This Row],[dir]]="REV",-Table1[[#This Row],[min]],Table1[[#This Row],[max]])</f>
        <v>0.73544511000000001</v>
      </c>
      <c r="O1328" s="18">
        <f>IF(Table1[[#This Row],[dir]]="REV",-Table1[[#This Row],[max]],Table1[[#This Row],[min]])</f>
        <v>0</v>
      </c>
      <c r="Q1328" s="16" t="s">
        <v>22360</v>
      </c>
      <c r="R1328">
        <v>0</v>
      </c>
      <c r="S1328">
        <v>0</v>
      </c>
      <c r="U1328">
        <v>0</v>
      </c>
      <c r="V1328">
        <v>0</v>
      </c>
      <c r="X1328">
        <v>0</v>
      </c>
      <c r="Y1328">
        <v>0</v>
      </c>
      <c r="Z1328">
        <v>0</v>
      </c>
      <c r="AA1328">
        <v>0</v>
      </c>
      <c r="AC1328" t="s">
        <v>4591</v>
      </c>
      <c r="AD1328" t="s">
        <v>4590</v>
      </c>
      <c r="AE1328" t="s">
        <v>1703</v>
      </c>
      <c r="AF1328">
        <v>0</v>
      </c>
      <c r="AG1328">
        <v>10.84983021</v>
      </c>
      <c r="AH1328">
        <v>0</v>
      </c>
      <c r="AI1328">
        <v>213.6327233676468</v>
      </c>
    </row>
    <row r="1329" spans="1:35" ht="17" x14ac:dyDescent="0.25">
      <c r="A1329" s="18" t="s">
        <v>35595</v>
      </c>
      <c r="B1329" s="18" t="str">
        <f>_xlfn.TEXTBEFORE(Table1[[#This Row],[rt]]," ")</f>
        <v>ENZLOAD-GLCt_c_e_FWD-rt2707</v>
      </c>
      <c r="C1329" s="18" t="str">
        <f>_xlfn.TEXTBEFORE(Table1[[#This Row],[rxn]],"-")</f>
        <v>ENZLOAD</v>
      </c>
      <c r="D1329" s="18" t="str">
        <f>_xlfn.TEXTAFTER(Table1[[#This Row],[rxn]],Table1[[#This Row],[type]]&amp;"-")</f>
        <v>GLCt_c_e_FWD-rt2707</v>
      </c>
      <c r="E1329" s="18" t="str">
        <f>_xlfn.TEXTAFTER(Table1[[#This Row],[Column3]],"-",-1)</f>
        <v>rt2707</v>
      </c>
      <c r="F1329" s="18" t="str">
        <f>_xlfn.TEXTBEFORE(Table1[[#This Row],[Column3]],"-"&amp;Table1[[#This Row],[gpr]],-1)</f>
        <v>GLCt_c_e_FWD</v>
      </c>
      <c r="G1329" s="18" t="str">
        <f>_xlfn.TEXTAFTER(Table1[[#This Row],[Column4]],"_",-1)</f>
        <v>FWD</v>
      </c>
      <c r="H1329" s="18" t="str">
        <f>_xlfn.TEXTBEFORE(Table1[[#This Row],[Column4]],"_")</f>
        <v>GLCt</v>
      </c>
      <c r="I1329" s="18" t="str">
        <f>_xlfn.TEXTAFTER(_xlfn.TEXTBEFORE(Table1[[#This Row],[Column4]],"_"&amp;Table1[[#This Row],[dir]]),"_",-1)</f>
        <v>e</v>
      </c>
      <c r="J1329" s="18" t="str">
        <f>_xlfn.TEXTAFTER(Table1[[#This Row],[rt]]," ",-1)</f>
        <v>0.00000000</v>
      </c>
      <c r="K1329" s="18" t="str">
        <f>_xlfn.TEXTBEFORE(Table1[[#This Row],[Column4]],"_"&amp;Table1[[#This Row],[dir]],-1)</f>
        <v>GLCt_c_e</v>
      </c>
      <c r="L1329" s="18">
        <f>_xlfn.NUMBERVALUE(SUBSTITUTE(_xlfn.TEXTBEFORE(_xlfn.TEXTAFTER(Table1[[#This Row],[rt]],Table1[[#This Row],[rxn]]),Table1[[#This Row],[min-txt]],-1)," ",""))</f>
        <v>0.68228882000000002</v>
      </c>
      <c r="M1329" s="18">
        <f>_xlfn.NUMBERVALUE(Table1[[#This Row],[min-txt]])</f>
        <v>0</v>
      </c>
      <c r="N1329" s="18">
        <f>IF(Table1[[#This Row],[dir]]="REV",-Table1[[#This Row],[min]],Table1[[#This Row],[max]])</f>
        <v>0.68228882000000002</v>
      </c>
      <c r="O1329" s="18">
        <f>IF(Table1[[#This Row],[dir]]="REV",-Table1[[#This Row],[max]],Table1[[#This Row],[min]])</f>
        <v>0</v>
      </c>
      <c r="Q1329" s="16" t="s">
        <v>6564</v>
      </c>
      <c r="R1329">
        <v>1000000</v>
      </c>
      <c r="S1329">
        <v>-1000000</v>
      </c>
      <c r="U1329">
        <v>1</v>
      </c>
      <c r="V1329">
        <v>-1</v>
      </c>
      <c r="X1329">
        <v>1.42039717</v>
      </c>
      <c r="Y1329">
        <v>0</v>
      </c>
      <c r="Z1329">
        <v>1.4203971700000001E-3</v>
      </c>
      <c r="AA1329">
        <v>0</v>
      </c>
      <c r="AC1329" t="s">
        <v>4586</v>
      </c>
      <c r="AD1329" t="s">
        <v>4585</v>
      </c>
      <c r="AE1329" t="s">
        <v>1703</v>
      </c>
      <c r="AF1329">
        <v>0</v>
      </c>
      <c r="AG1329">
        <v>10.407257769999999</v>
      </c>
      <c r="AH1329">
        <v>0</v>
      </c>
      <c r="AI1329">
        <v>213.63272336764641</v>
      </c>
    </row>
    <row r="1330" spans="1:35" ht="17" x14ac:dyDescent="0.25">
      <c r="A1330" s="18" t="s">
        <v>35596</v>
      </c>
      <c r="B1330" s="18" t="str">
        <f>_xlfn.TEXTBEFORE(Table1[[#This Row],[rt]]," ")</f>
        <v>ENZLOAD-GLCt_c_e_FWD-rt2833</v>
      </c>
      <c r="C1330" s="18" t="str">
        <f>_xlfn.TEXTBEFORE(Table1[[#This Row],[rxn]],"-")</f>
        <v>ENZLOAD</v>
      </c>
      <c r="D1330" s="18" t="str">
        <f>_xlfn.TEXTAFTER(Table1[[#This Row],[rxn]],Table1[[#This Row],[type]]&amp;"-")</f>
        <v>GLCt_c_e_FWD-rt2833</v>
      </c>
      <c r="E1330" s="18" t="str">
        <f>_xlfn.TEXTAFTER(Table1[[#This Row],[Column3]],"-",-1)</f>
        <v>rt2833</v>
      </c>
      <c r="F1330" s="18" t="str">
        <f>_xlfn.TEXTBEFORE(Table1[[#This Row],[Column3]],"-"&amp;Table1[[#This Row],[gpr]],-1)</f>
        <v>GLCt_c_e_FWD</v>
      </c>
      <c r="G1330" s="18" t="str">
        <f>_xlfn.TEXTAFTER(Table1[[#This Row],[Column4]],"_",-1)</f>
        <v>FWD</v>
      </c>
      <c r="H1330" s="18" t="str">
        <f>_xlfn.TEXTBEFORE(Table1[[#This Row],[Column4]],"_")</f>
        <v>GLCt</v>
      </c>
      <c r="I1330" s="18" t="str">
        <f>_xlfn.TEXTAFTER(_xlfn.TEXTBEFORE(Table1[[#This Row],[Column4]],"_"&amp;Table1[[#This Row],[dir]]),"_",-1)</f>
        <v>e</v>
      </c>
      <c r="J1330" s="18" t="str">
        <f>_xlfn.TEXTAFTER(Table1[[#This Row],[rt]]," ",-1)</f>
        <v>0.00000000</v>
      </c>
      <c r="K1330" s="18" t="str">
        <f>_xlfn.TEXTBEFORE(Table1[[#This Row],[Column4]],"_"&amp;Table1[[#This Row],[dir]],-1)</f>
        <v>GLCt_c_e</v>
      </c>
      <c r="L1330" s="18">
        <f>_xlfn.NUMBERVALUE(SUBSTITUTE(_xlfn.TEXTBEFORE(_xlfn.TEXTAFTER(Table1[[#This Row],[rt]],Table1[[#This Row],[rxn]]),Table1[[#This Row],[min-txt]],-1)," ",""))</f>
        <v>0.68203391000000002</v>
      </c>
      <c r="M1330" s="18">
        <f>_xlfn.NUMBERVALUE(Table1[[#This Row],[min-txt]])</f>
        <v>0</v>
      </c>
      <c r="N1330" s="18">
        <f>IF(Table1[[#This Row],[dir]]="REV",-Table1[[#This Row],[min]],Table1[[#This Row],[max]])</f>
        <v>0.68203391000000002</v>
      </c>
      <c r="O1330" s="18">
        <f>IF(Table1[[#This Row],[dir]]="REV",-Table1[[#This Row],[max]],Table1[[#This Row],[min]])</f>
        <v>0</v>
      </c>
      <c r="Q1330" s="16" t="s">
        <v>6558</v>
      </c>
      <c r="R1330">
        <v>1000000</v>
      </c>
      <c r="S1330">
        <v>-1000000</v>
      </c>
      <c r="U1330">
        <v>1</v>
      </c>
      <c r="V1330">
        <v>-1</v>
      </c>
      <c r="X1330">
        <v>0</v>
      </c>
      <c r="Y1330">
        <v>0</v>
      </c>
      <c r="Z1330">
        <v>0</v>
      </c>
      <c r="AA1330">
        <v>0</v>
      </c>
      <c r="AC1330" t="s">
        <v>4580</v>
      </c>
      <c r="AD1330" t="s">
        <v>4579</v>
      </c>
      <c r="AE1330" t="s">
        <v>1703</v>
      </c>
      <c r="AF1330">
        <v>0</v>
      </c>
      <c r="AG1330">
        <v>0.26486000999999998</v>
      </c>
      <c r="AH1330">
        <v>0</v>
      </c>
      <c r="AI1330">
        <v>3.730543744550018</v>
      </c>
    </row>
    <row r="1331" spans="1:35" ht="17" x14ac:dyDescent="0.25">
      <c r="A1331" s="18" t="s">
        <v>35597</v>
      </c>
      <c r="B1331" s="18" t="str">
        <f>_xlfn.TEXTBEFORE(Table1[[#This Row],[rt]]," ")</f>
        <v>ENZLOAD-GLCt_c_e_FWD-rt3556</v>
      </c>
      <c r="C1331" s="18" t="str">
        <f>_xlfn.TEXTBEFORE(Table1[[#This Row],[rxn]],"-")</f>
        <v>ENZLOAD</v>
      </c>
      <c r="D1331" s="18" t="str">
        <f>_xlfn.TEXTAFTER(Table1[[#This Row],[rxn]],Table1[[#This Row],[type]]&amp;"-")</f>
        <v>GLCt_c_e_FWD-rt3556</v>
      </c>
      <c r="E1331" s="18" t="str">
        <f>_xlfn.TEXTAFTER(Table1[[#This Row],[Column3]],"-",-1)</f>
        <v>rt3556</v>
      </c>
      <c r="F1331" s="18" t="str">
        <f>_xlfn.TEXTBEFORE(Table1[[#This Row],[Column3]],"-"&amp;Table1[[#This Row],[gpr]],-1)</f>
        <v>GLCt_c_e_FWD</v>
      </c>
      <c r="G1331" s="18" t="str">
        <f>_xlfn.TEXTAFTER(Table1[[#This Row],[Column4]],"_",-1)</f>
        <v>FWD</v>
      </c>
      <c r="H1331" s="18" t="str">
        <f>_xlfn.TEXTBEFORE(Table1[[#This Row],[Column4]],"_")</f>
        <v>GLCt</v>
      </c>
      <c r="I1331" s="18" t="str">
        <f>_xlfn.TEXTAFTER(_xlfn.TEXTBEFORE(Table1[[#This Row],[Column4]],"_"&amp;Table1[[#This Row],[dir]]),"_",-1)</f>
        <v>e</v>
      </c>
      <c r="J1331" s="18" t="str">
        <f>_xlfn.TEXTAFTER(Table1[[#This Row],[rt]]," ",-1)</f>
        <v>0.00000000</v>
      </c>
      <c r="K1331" s="18" t="str">
        <f>_xlfn.TEXTBEFORE(Table1[[#This Row],[Column4]],"_"&amp;Table1[[#This Row],[dir]],-1)</f>
        <v>GLCt_c_e</v>
      </c>
      <c r="L1331" s="18">
        <f>_xlfn.NUMBERVALUE(SUBSTITUTE(_xlfn.TEXTBEFORE(_xlfn.TEXTAFTER(Table1[[#This Row],[rt]],Table1[[#This Row],[rxn]]),Table1[[#This Row],[min-txt]],-1)," ",""))</f>
        <v>0.74731296000000003</v>
      </c>
      <c r="M1331" s="18">
        <f>_xlfn.NUMBERVALUE(Table1[[#This Row],[min-txt]])</f>
        <v>0</v>
      </c>
      <c r="N1331" s="18">
        <f>IF(Table1[[#This Row],[dir]]="REV",-Table1[[#This Row],[min]],Table1[[#This Row],[max]])</f>
        <v>0.74731296000000003</v>
      </c>
      <c r="O1331" s="18">
        <f>IF(Table1[[#This Row],[dir]]="REV",-Table1[[#This Row],[max]],Table1[[#This Row],[min]])</f>
        <v>0</v>
      </c>
      <c r="Q1331" s="16" t="s">
        <v>6550</v>
      </c>
      <c r="R1331">
        <v>0.50899795999999997</v>
      </c>
      <c r="S1331">
        <v>0</v>
      </c>
      <c r="U1331">
        <v>5.0899795999999992E-7</v>
      </c>
      <c r="V1331">
        <v>0</v>
      </c>
      <c r="X1331">
        <v>0</v>
      </c>
      <c r="Y1331">
        <v>0</v>
      </c>
      <c r="Z1331">
        <v>0</v>
      </c>
      <c r="AA1331">
        <v>0</v>
      </c>
      <c r="AC1331" t="s">
        <v>4575</v>
      </c>
      <c r="AD1331" t="s">
        <v>4574</v>
      </c>
      <c r="AE1331" t="s">
        <v>1703</v>
      </c>
      <c r="AF1331">
        <v>0</v>
      </c>
      <c r="AG1331">
        <v>10.128301329999999</v>
      </c>
      <c r="AH1331">
        <v>0</v>
      </c>
      <c r="AI1331">
        <v>213.63272336764641</v>
      </c>
    </row>
    <row r="1332" spans="1:35" ht="17" x14ac:dyDescent="0.25">
      <c r="A1332" s="18" t="s">
        <v>35598</v>
      </c>
      <c r="B1332" s="18" t="str">
        <f>_xlfn.TEXTBEFORE(Table1[[#This Row],[rt]]," ")</f>
        <v>ENZLOAD-GLCt_c_e_FWD-rt4674</v>
      </c>
      <c r="C1332" s="18" t="str">
        <f>_xlfn.TEXTBEFORE(Table1[[#This Row],[rxn]],"-")</f>
        <v>ENZLOAD</v>
      </c>
      <c r="D1332" s="18" t="str">
        <f>_xlfn.TEXTAFTER(Table1[[#This Row],[rxn]],Table1[[#This Row],[type]]&amp;"-")</f>
        <v>GLCt_c_e_FWD-rt4674</v>
      </c>
      <c r="E1332" s="18" t="str">
        <f>_xlfn.TEXTAFTER(Table1[[#This Row],[Column3]],"-",-1)</f>
        <v>rt4674</v>
      </c>
      <c r="F1332" s="18" t="str">
        <f>_xlfn.TEXTBEFORE(Table1[[#This Row],[Column3]],"-"&amp;Table1[[#This Row],[gpr]],-1)</f>
        <v>GLCt_c_e_FWD</v>
      </c>
      <c r="G1332" s="18" t="str">
        <f>_xlfn.TEXTAFTER(Table1[[#This Row],[Column4]],"_",-1)</f>
        <v>FWD</v>
      </c>
      <c r="H1332" s="18" t="str">
        <f>_xlfn.TEXTBEFORE(Table1[[#This Row],[Column4]],"_")</f>
        <v>GLCt</v>
      </c>
      <c r="I1332" s="18" t="str">
        <f>_xlfn.TEXTAFTER(_xlfn.TEXTBEFORE(Table1[[#This Row],[Column4]],"_"&amp;Table1[[#This Row],[dir]]),"_",-1)</f>
        <v>e</v>
      </c>
      <c r="J1332" s="18" t="str">
        <f>_xlfn.TEXTAFTER(Table1[[#This Row],[rt]]," ",-1)</f>
        <v>0.00000000</v>
      </c>
      <c r="K1332" s="18" t="str">
        <f>_xlfn.TEXTBEFORE(Table1[[#This Row],[Column4]],"_"&amp;Table1[[#This Row],[dir]],-1)</f>
        <v>GLCt_c_e</v>
      </c>
      <c r="L1332" s="18">
        <f>_xlfn.NUMBERVALUE(SUBSTITUTE(_xlfn.TEXTBEFORE(_xlfn.TEXTAFTER(Table1[[#This Row],[rt]],Table1[[#This Row],[rxn]]),Table1[[#This Row],[min-txt]],-1)," ",""))</f>
        <v>0.71048944000000003</v>
      </c>
      <c r="M1332" s="18">
        <f>_xlfn.NUMBERVALUE(Table1[[#This Row],[min-txt]])</f>
        <v>0</v>
      </c>
      <c r="N1332" s="18">
        <f>IF(Table1[[#This Row],[dir]]="REV",-Table1[[#This Row],[min]],Table1[[#This Row],[max]])</f>
        <v>0.71048944000000003</v>
      </c>
      <c r="O1332" s="18">
        <f>IF(Table1[[#This Row],[dir]]="REV",-Table1[[#This Row],[max]],Table1[[#This Row],[min]])</f>
        <v>0</v>
      </c>
      <c r="Q1332" s="16" t="s">
        <v>6545</v>
      </c>
      <c r="R1332">
        <v>1000000</v>
      </c>
      <c r="S1332">
        <v>-1000000</v>
      </c>
      <c r="U1332">
        <v>1</v>
      </c>
      <c r="V1332">
        <v>-1</v>
      </c>
      <c r="X1332">
        <v>0</v>
      </c>
      <c r="Y1332">
        <v>-7.8399712299999997</v>
      </c>
      <c r="Z1332">
        <v>0</v>
      </c>
      <c r="AA1332">
        <v>-7.8399712299999993E-3</v>
      </c>
      <c r="AC1332" t="s">
        <v>4567</v>
      </c>
      <c r="AD1332" t="s">
        <v>4566</v>
      </c>
      <c r="AE1332" t="s">
        <v>1703</v>
      </c>
      <c r="AF1332">
        <v>0</v>
      </c>
      <c r="AG1332">
        <v>10.84983021</v>
      </c>
      <c r="AH1332">
        <v>0</v>
      </c>
      <c r="AI1332">
        <v>213.6327233676468</v>
      </c>
    </row>
    <row r="1333" spans="1:35" ht="17" x14ac:dyDescent="0.25">
      <c r="A1333" s="18" t="s">
        <v>35599</v>
      </c>
      <c r="B1333" s="18" t="str">
        <f>_xlfn.TEXTBEFORE(Table1[[#This Row],[rt]]," ")</f>
        <v>ENZLOAD-GLCt_c_e_FWD-rt7817</v>
      </c>
      <c r="C1333" s="18" t="str">
        <f>_xlfn.TEXTBEFORE(Table1[[#This Row],[rxn]],"-")</f>
        <v>ENZLOAD</v>
      </c>
      <c r="D1333" s="18" t="str">
        <f>_xlfn.TEXTAFTER(Table1[[#This Row],[rxn]],Table1[[#This Row],[type]]&amp;"-")</f>
        <v>GLCt_c_e_FWD-rt7817</v>
      </c>
      <c r="E1333" s="18" t="str">
        <f>_xlfn.TEXTAFTER(Table1[[#This Row],[Column3]],"-",-1)</f>
        <v>rt7817</v>
      </c>
      <c r="F1333" s="18" t="str">
        <f>_xlfn.TEXTBEFORE(Table1[[#This Row],[Column3]],"-"&amp;Table1[[#This Row],[gpr]],-1)</f>
        <v>GLCt_c_e_FWD</v>
      </c>
      <c r="G1333" s="18" t="str">
        <f>_xlfn.TEXTAFTER(Table1[[#This Row],[Column4]],"_",-1)</f>
        <v>FWD</v>
      </c>
      <c r="H1333" s="18" t="str">
        <f>_xlfn.TEXTBEFORE(Table1[[#This Row],[Column4]],"_")</f>
        <v>GLCt</v>
      </c>
      <c r="I1333" s="18" t="str">
        <f>_xlfn.TEXTAFTER(_xlfn.TEXTBEFORE(Table1[[#This Row],[Column4]],"_"&amp;Table1[[#This Row],[dir]]),"_",-1)</f>
        <v>e</v>
      </c>
      <c r="J1333" s="18" t="str">
        <f>_xlfn.TEXTAFTER(Table1[[#This Row],[rt]]," ",-1)</f>
        <v>0.00000000</v>
      </c>
      <c r="K1333" s="18" t="str">
        <f>_xlfn.TEXTBEFORE(Table1[[#This Row],[Column4]],"_"&amp;Table1[[#This Row],[dir]],-1)</f>
        <v>GLCt_c_e</v>
      </c>
      <c r="L1333" s="18">
        <f>_xlfn.NUMBERVALUE(SUBSTITUTE(_xlfn.TEXTBEFORE(_xlfn.TEXTAFTER(Table1[[#This Row],[rt]],Table1[[#This Row],[rxn]]),Table1[[#This Row],[min-txt]],-1)," ",""))</f>
        <v>0.61478222000000005</v>
      </c>
      <c r="M1333" s="18">
        <f>_xlfn.NUMBERVALUE(Table1[[#This Row],[min-txt]])</f>
        <v>0</v>
      </c>
      <c r="N1333" s="18">
        <f>IF(Table1[[#This Row],[dir]]="REV",-Table1[[#This Row],[min]],Table1[[#This Row],[max]])</f>
        <v>0.61478222000000005</v>
      </c>
      <c r="O1333" s="18">
        <f>IF(Table1[[#This Row],[dir]]="REV",-Table1[[#This Row],[max]],Table1[[#This Row],[min]])</f>
        <v>0</v>
      </c>
      <c r="Q1333" s="16" t="s">
        <v>6539</v>
      </c>
      <c r="R1333">
        <v>770737.30093065999</v>
      </c>
      <c r="S1333">
        <v>0</v>
      </c>
      <c r="U1333">
        <v>0.77073730093065995</v>
      </c>
      <c r="V1333">
        <v>0</v>
      </c>
      <c r="X1333">
        <v>7.8399712299999997</v>
      </c>
      <c r="Y1333">
        <v>0</v>
      </c>
      <c r="Z1333">
        <v>7.8399712299999993E-3</v>
      </c>
      <c r="AA1333">
        <v>0</v>
      </c>
      <c r="AC1333" t="s">
        <v>4562</v>
      </c>
      <c r="AD1333" t="s">
        <v>4561</v>
      </c>
      <c r="AE1333" t="s">
        <v>1703</v>
      </c>
      <c r="AF1333">
        <v>0</v>
      </c>
      <c r="AG1333">
        <v>0</v>
      </c>
      <c r="AH1333">
        <v>0</v>
      </c>
      <c r="AI1333">
        <v>0</v>
      </c>
    </row>
    <row r="1334" spans="1:35" ht="17" x14ac:dyDescent="0.25">
      <c r="A1334" s="18" t="s">
        <v>35600</v>
      </c>
      <c r="B1334" s="18" t="str">
        <f>_xlfn.TEXTBEFORE(Table1[[#This Row],[rt]]," ")</f>
        <v>ENZLOAD-GLCt_c_v_FWD-rt7394</v>
      </c>
      <c r="C1334" s="18" t="str">
        <f>_xlfn.TEXTBEFORE(Table1[[#This Row],[rxn]],"-")</f>
        <v>ENZLOAD</v>
      </c>
      <c r="D1334" s="18" t="str">
        <f>_xlfn.TEXTAFTER(Table1[[#This Row],[rxn]],Table1[[#This Row],[type]]&amp;"-")</f>
        <v>GLCt_c_v_FWD-rt7394</v>
      </c>
      <c r="E1334" s="18" t="str">
        <f>_xlfn.TEXTAFTER(Table1[[#This Row],[Column3]],"-",-1)</f>
        <v>rt7394</v>
      </c>
      <c r="F1334" s="18" t="str">
        <f>_xlfn.TEXTBEFORE(Table1[[#This Row],[Column3]],"-"&amp;Table1[[#This Row],[gpr]],-1)</f>
        <v>GLCt_c_v_FWD</v>
      </c>
      <c r="G1334" s="18" t="str">
        <f>_xlfn.TEXTAFTER(Table1[[#This Row],[Column4]],"_",-1)</f>
        <v>FWD</v>
      </c>
      <c r="H1334" s="18" t="str">
        <f>_xlfn.TEXTBEFORE(Table1[[#This Row],[Column4]],"_")</f>
        <v>GLCt</v>
      </c>
      <c r="I1334" s="18" t="str">
        <f>_xlfn.TEXTAFTER(_xlfn.TEXTBEFORE(Table1[[#This Row],[Column4]],"_"&amp;Table1[[#This Row],[dir]]),"_",-1)</f>
        <v>v</v>
      </c>
      <c r="J1334" s="18" t="str">
        <f>_xlfn.TEXTAFTER(Table1[[#This Row],[rt]]," ",-1)</f>
        <v>0.00000000</v>
      </c>
      <c r="K1334" s="18" t="str">
        <f>_xlfn.TEXTBEFORE(Table1[[#This Row],[Column4]],"_"&amp;Table1[[#This Row],[dir]],-1)</f>
        <v>GLCt_c_v</v>
      </c>
      <c r="L1334" s="18">
        <f>_xlfn.NUMBERVALUE(SUBSTITUTE(_xlfn.TEXTBEFORE(_xlfn.TEXTAFTER(Table1[[#This Row],[rt]],Table1[[#This Row],[rxn]]),Table1[[#This Row],[min-txt]],-1)," ",""))</f>
        <v>0.89843983999999999</v>
      </c>
      <c r="M1334" s="18">
        <f>_xlfn.NUMBERVALUE(Table1[[#This Row],[min-txt]])</f>
        <v>0</v>
      </c>
      <c r="N1334" s="18">
        <f>IF(Table1[[#This Row],[dir]]="REV",-Table1[[#This Row],[min]],Table1[[#This Row],[max]])</f>
        <v>0.89843983999999999</v>
      </c>
      <c r="O1334" s="18">
        <f>IF(Table1[[#This Row],[dir]]="REV",-Table1[[#This Row],[max]],Table1[[#This Row],[min]])</f>
        <v>0</v>
      </c>
      <c r="Q1334" s="16" t="s">
        <v>6532</v>
      </c>
      <c r="R1334">
        <v>0.73194082000000005</v>
      </c>
      <c r="S1334">
        <v>0</v>
      </c>
      <c r="U1334">
        <v>7.3194082000000009E-7</v>
      </c>
      <c r="V1334">
        <v>0</v>
      </c>
      <c r="X1334">
        <v>4.8971840100000001</v>
      </c>
      <c r="Y1334">
        <v>0</v>
      </c>
      <c r="Z1334">
        <v>4.8971840100000006E-3</v>
      </c>
      <c r="AA1334">
        <v>0</v>
      </c>
      <c r="AC1334" t="s">
        <v>4557</v>
      </c>
      <c r="AD1334" t="s">
        <v>4556</v>
      </c>
      <c r="AE1334" t="s">
        <v>1703</v>
      </c>
      <c r="AF1334">
        <v>0</v>
      </c>
      <c r="AG1334">
        <v>10.743905399999999</v>
      </c>
      <c r="AH1334">
        <v>0</v>
      </c>
      <c r="AI1334">
        <v>213.63272336764689</v>
      </c>
    </row>
    <row r="1335" spans="1:35" ht="17" x14ac:dyDescent="0.25">
      <c r="A1335" s="18" t="s">
        <v>35601</v>
      </c>
      <c r="B1335" s="18" t="str">
        <f>_xlfn.TEXTBEFORE(Table1[[#This Row],[rt]]," ")</f>
        <v>ENZLOAD-GLCt_c_v_REV-rt7394</v>
      </c>
      <c r="C1335" s="18" t="str">
        <f>_xlfn.TEXTBEFORE(Table1[[#This Row],[rxn]],"-")</f>
        <v>ENZLOAD</v>
      </c>
      <c r="D1335" s="18" t="str">
        <f>_xlfn.TEXTAFTER(Table1[[#This Row],[rxn]],Table1[[#This Row],[type]]&amp;"-")</f>
        <v>GLCt_c_v_REV-rt7394</v>
      </c>
      <c r="E1335" s="18" t="str">
        <f>_xlfn.TEXTAFTER(Table1[[#This Row],[Column3]],"-",-1)</f>
        <v>rt7394</v>
      </c>
      <c r="F1335" s="18" t="str">
        <f>_xlfn.TEXTBEFORE(Table1[[#This Row],[Column3]],"-"&amp;Table1[[#This Row],[gpr]],-1)</f>
        <v>GLCt_c_v_REV</v>
      </c>
      <c r="G1335" s="18" t="str">
        <f>_xlfn.TEXTAFTER(Table1[[#This Row],[Column4]],"_",-1)</f>
        <v>REV</v>
      </c>
      <c r="H1335" s="18" t="str">
        <f>_xlfn.TEXTBEFORE(Table1[[#This Row],[Column4]],"_")</f>
        <v>GLCt</v>
      </c>
      <c r="I1335" s="18" t="str">
        <f>_xlfn.TEXTAFTER(_xlfn.TEXTBEFORE(Table1[[#This Row],[Column4]],"_"&amp;Table1[[#This Row],[dir]]),"_",-1)</f>
        <v>v</v>
      </c>
      <c r="J1335" s="18" t="str">
        <f>_xlfn.TEXTAFTER(Table1[[#This Row],[rt]]," ",-1)</f>
        <v>0.00000000</v>
      </c>
      <c r="K1335" s="18" t="str">
        <f>_xlfn.TEXTBEFORE(Table1[[#This Row],[Column4]],"_"&amp;Table1[[#This Row],[dir]],-1)</f>
        <v>GLCt_c_v</v>
      </c>
      <c r="L1335" s="18">
        <f>_xlfn.NUMBERVALUE(SUBSTITUTE(_xlfn.TEXTBEFORE(_xlfn.TEXTAFTER(Table1[[#This Row],[rt]],Table1[[#This Row],[rxn]]),Table1[[#This Row],[min-txt]],-1)," ",""))</f>
        <v>0.89843983999999999</v>
      </c>
      <c r="M1335" s="18">
        <f>_xlfn.NUMBERVALUE(Table1[[#This Row],[min-txt]])</f>
        <v>0</v>
      </c>
      <c r="N1335" s="18">
        <f>IF(Table1[[#This Row],[dir]]="REV",-Table1[[#This Row],[min]],Table1[[#This Row],[max]])</f>
        <v>0</v>
      </c>
      <c r="O1335" s="18">
        <f>IF(Table1[[#This Row],[dir]]="REV",-Table1[[#This Row],[max]],Table1[[#This Row],[min]])</f>
        <v>-0.89843983999999999</v>
      </c>
      <c r="Q1335" s="16" t="s">
        <v>6524</v>
      </c>
      <c r="R1335">
        <v>0.61805509999999997</v>
      </c>
      <c r="S1335">
        <v>0</v>
      </c>
      <c r="U1335">
        <v>6.1805509999999992E-7</v>
      </c>
      <c r="V1335">
        <v>0</v>
      </c>
      <c r="X1335">
        <v>0</v>
      </c>
      <c r="Y1335">
        <v>0</v>
      </c>
      <c r="Z1335">
        <v>0</v>
      </c>
      <c r="AA1335">
        <v>0</v>
      </c>
      <c r="AC1335" t="s">
        <v>4552</v>
      </c>
      <c r="AD1335" t="s">
        <v>4551</v>
      </c>
      <c r="AE1335" t="s">
        <v>1703</v>
      </c>
      <c r="AF1335">
        <v>0</v>
      </c>
      <c r="AG1335">
        <v>0</v>
      </c>
      <c r="AH1335">
        <v>0</v>
      </c>
      <c r="AI1335">
        <v>0</v>
      </c>
    </row>
    <row r="1336" spans="1:35" ht="17" x14ac:dyDescent="0.25">
      <c r="A1336" s="18" t="s">
        <v>35602</v>
      </c>
      <c r="B1336" s="18" t="str">
        <f>_xlfn.TEXTBEFORE(Table1[[#This Row],[rt]]," ")</f>
        <v>ENZLOAD-GLCtps_e_FWD-rt3525</v>
      </c>
      <c r="C1336" s="18" t="str">
        <f>_xlfn.TEXTBEFORE(Table1[[#This Row],[rxn]],"-")</f>
        <v>ENZLOAD</v>
      </c>
      <c r="D1336" s="18" t="str">
        <f>_xlfn.TEXTAFTER(Table1[[#This Row],[rxn]],Table1[[#This Row],[type]]&amp;"-")</f>
        <v>GLCtps_e_FWD-rt3525</v>
      </c>
      <c r="E1336" s="18" t="str">
        <f>_xlfn.TEXTAFTER(Table1[[#This Row],[Column3]],"-",-1)</f>
        <v>rt3525</v>
      </c>
      <c r="F1336" s="18" t="str">
        <f>_xlfn.TEXTBEFORE(Table1[[#This Row],[Column3]],"-"&amp;Table1[[#This Row],[gpr]],-1)</f>
        <v>GLCtps_e_FWD</v>
      </c>
      <c r="G1336" s="18" t="str">
        <f>_xlfn.TEXTAFTER(Table1[[#This Row],[Column4]],"_",-1)</f>
        <v>FWD</v>
      </c>
      <c r="H1336" s="18" t="str">
        <f>_xlfn.TEXTBEFORE(Table1[[#This Row],[Column4]],"_")</f>
        <v>GLCtps</v>
      </c>
      <c r="I1336" s="18" t="str">
        <f>_xlfn.TEXTAFTER(_xlfn.TEXTBEFORE(Table1[[#This Row],[Column4]],"_"&amp;Table1[[#This Row],[dir]]),"_",-1)</f>
        <v>e</v>
      </c>
      <c r="J1336" s="18" t="str">
        <f>_xlfn.TEXTAFTER(Table1[[#This Row],[rt]]," ",-1)</f>
        <v>0.00000000</v>
      </c>
      <c r="K1336" s="18" t="str">
        <f>_xlfn.TEXTBEFORE(Table1[[#This Row],[Column4]],"_"&amp;Table1[[#This Row],[dir]],-1)</f>
        <v>GLCtps_e</v>
      </c>
      <c r="L1336" s="18">
        <f>_xlfn.NUMBERVALUE(SUBSTITUTE(_xlfn.TEXTBEFORE(_xlfn.TEXTAFTER(Table1[[#This Row],[rt]],Table1[[#This Row],[rxn]]),Table1[[#This Row],[min-txt]],-1)," ",""))</f>
        <v>0.70209085999999998</v>
      </c>
      <c r="M1336" s="18">
        <f>_xlfn.NUMBERVALUE(Table1[[#This Row],[min-txt]])</f>
        <v>0</v>
      </c>
      <c r="N1336" s="18">
        <f>IF(Table1[[#This Row],[dir]]="REV",-Table1[[#This Row],[min]],Table1[[#This Row],[max]])</f>
        <v>0.70209085999999998</v>
      </c>
      <c r="O1336" s="18">
        <f>IF(Table1[[#This Row],[dir]]="REV",-Table1[[#This Row],[max]],Table1[[#This Row],[min]])</f>
        <v>0</v>
      </c>
      <c r="Q1336" s="16" t="s">
        <v>6509</v>
      </c>
      <c r="R1336">
        <v>1.55919345</v>
      </c>
      <c r="S1336">
        <v>0</v>
      </c>
      <c r="U1336">
        <v>1.55919345E-6</v>
      </c>
      <c r="V1336">
        <v>0</v>
      </c>
      <c r="X1336">
        <v>2.6509999999999999E-5</v>
      </c>
      <c r="Y1336">
        <v>2.6509999999999999E-5</v>
      </c>
      <c r="Z1336">
        <v>2.6509999999999997E-8</v>
      </c>
      <c r="AA1336">
        <v>2.6509999999999997E-8</v>
      </c>
      <c r="AC1336" t="s">
        <v>4547</v>
      </c>
      <c r="AD1336" t="s">
        <v>4546</v>
      </c>
      <c r="AE1336" t="s">
        <v>831</v>
      </c>
      <c r="AF1336">
        <v>0</v>
      </c>
      <c r="AG1336">
        <v>10.597970269999999</v>
      </c>
      <c r="AH1336">
        <v>0</v>
      </c>
      <c r="AI1336">
        <v>213.63272336764661</v>
      </c>
    </row>
    <row r="1337" spans="1:35" ht="17" x14ac:dyDescent="0.25">
      <c r="A1337" s="18" t="s">
        <v>35603</v>
      </c>
      <c r="B1337" s="18" t="str">
        <f>_xlfn.TEXTBEFORE(Table1[[#This Row],[rt]]," ")</f>
        <v>ENZLOAD-GLCtps_e_REV-rt3525</v>
      </c>
      <c r="C1337" s="18" t="str">
        <f>_xlfn.TEXTBEFORE(Table1[[#This Row],[rxn]],"-")</f>
        <v>ENZLOAD</v>
      </c>
      <c r="D1337" s="18" t="str">
        <f>_xlfn.TEXTAFTER(Table1[[#This Row],[rxn]],Table1[[#This Row],[type]]&amp;"-")</f>
        <v>GLCtps_e_REV-rt3525</v>
      </c>
      <c r="E1337" s="18" t="str">
        <f>_xlfn.TEXTAFTER(Table1[[#This Row],[Column3]],"-",-1)</f>
        <v>rt3525</v>
      </c>
      <c r="F1337" s="18" t="str">
        <f>_xlfn.TEXTBEFORE(Table1[[#This Row],[Column3]],"-"&amp;Table1[[#This Row],[gpr]],-1)</f>
        <v>GLCtps_e_REV</v>
      </c>
      <c r="G1337" s="18" t="str">
        <f>_xlfn.TEXTAFTER(Table1[[#This Row],[Column4]],"_",-1)</f>
        <v>REV</v>
      </c>
      <c r="H1337" s="18" t="str">
        <f>_xlfn.TEXTBEFORE(Table1[[#This Row],[Column4]],"_")</f>
        <v>GLCtps</v>
      </c>
      <c r="I1337" s="18" t="str">
        <f>_xlfn.TEXTAFTER(_xlfn.TEXTBEFORE(Table1[[#This Row],[Column4]],"_"&amp;Table1[[#This Row],[dir]]),"_",-1)</f>
        <v>e</v>
      </c>
      <c r="J1337" s="18" t="str">
        <f>_xlfn.TEXTAFTER(Table1[[#This Row],[rt]]," ",-1)</f>
        <v>0.00000000</v>
      </c>
      <c r="K1337" s="18" t="str">
        <f>_xlfn.TEXTBEFORE(Table1[[#This Row],[Column4]],"_"&amp;Table1[[#This Row],[dir]],-1)</f>
        <v>GLCtps_e</v>
      </c>
      <c r="L1337" s="18">
        <f>_xlfn.NUMBERVALUE(SUBSTITUTE(_xlfn.TEXTBEFORE(_xlfn.TEXTAFTER(Table1[[#This Row],[rt]],Table1[[#This Row],[rxn]]),Table1[[#This Row],[min-txt]],-1)," ",""))</f>
        <v>0.70209085999999998</v>
      </c>
      <c r="M1337" s="18">
        <f>_xlfn.NUMBERVALUE(Table1[[#This Row],[min-txt]])</f>
        <v>0</v>
      </c>
      <c r="N1337" s="18">
        <f>IF(Table1[[#This Row],[dir]]="REV",-Table1[[#This Row],[min]],Table1[[#This Row],[max]])</f>
        <v>0</v>
      </c>
      <c r="O1337" s="18">
        <f>IF(Table1[[#This Row],[dir]]="REV",-Table1[[#This Row],[max]],Table1[[#This Row],[min]])</f>
        <v>-0.70209085999999998</v>
      </c>
      <c r="Q1337" s="16" t="s">
        <v>6517</v>
      </c>
      <c r="R1337">
        <v>1.9110980099999999</v>
      </c>
      <c r="S1337">
        <v>0</v>
      </c>
      <c r="U1337">
        <v>1.91109801E-6</v>
      </c>
      <c r="V1337">
        <v>0</v>
      </c>
      <c r="X1337">
        <v>9.0525999999999996E-4</v>
      </c>
      <c r="Y1337">
        <v>4.3679E-4</v>
      </c>
      <c r="Z1337">
        <v>9.0525999999999999E-7</v>
      </c>
      <c r="AA1337">
        <v>4.3678999999999998E-7</v>
      </c>
      <c r="AC1337" t="s">
        <v>4541</v>
      </c>
      <c r="AD1337" t="s">
        <v>4521</v>
      </c>
      <c r="AE1337" t="s">
        <v>1703</v>
      </c>
      <c r="AF1337">
        <v>0</v>
      </c>
      <c r="AG1337">
        <v>10.12658714</v>
      </c>
      <c r="AH1337">
        <v>0</v>
      </c>
      <c r="AI1337">
        <v>213.63272336764689</v>
      </c>
    </row>
    <row r="1338" spans="1:35" ht="17" x14ac:dyDescent="0.25">
      <c r="A1338" s="18" t="s">
        <v>35604</v>
      </c>
      <c r="B1338" s="18" t="str">
        <f>_xlfn.TEXTBEFORE(Table1[[#This Row],[rt]]," ")</f>
        <v>ENZLOAD-GLNS_c_FWD-rt3476</v>
      </c>
      <c r="C1338" s="18" t="str">
        <f>_xlfn.TEXTBEFORE(Table1[[#This Row],[rxn]],"-")</f>
        <v>ENZLOAD</v>
      </c>
      <c r="D1338" s="18" t="str">
        <f>_xlfn.TEXTAFTER(Table1[[#This Row],[rxn]],Table1[[#This Row],[type]]&amp;"-")</f>
        <v>GLNS_c_FWD-rt3476</v>
      </c>
      <c r="E1338" s="18" t="str">
        <f>_xlfn.TEXTAFTER(Table1[[#This Row],[Column3]],"-",-1)</f>
        <v>rt3476</v>
      </c>
      <c r="F1338" s="18" t="str">
        <f>_xlfn.TEXTBEFORE(Table1[[#This Row],[Column3]],"-"&amp;Table1[[#This Row],[gpr]],-1)</f>
        <v>GLNS_c_FWD</v>
      </c>
      <c r="G1338" s="18" t="str">
        <f>_xlfn.TEXTAFTER(Table1[[#This Row],[Column4]],"_",-1)</f>
        <v>FWD</v>
      </c>
      <c r="H1338" s="18" t="str">
        <f>_xlfn.TEXTBEFORE(Table1[[#This Row],[Column4]],"_")</f>
        <v>GLNS</v>
      </c>
      <c r="I1338" s="18" t="str">
        <f>_xlfn.TEXTAFTER(_xlfn.TEXTBEFORE(Table1[[#This Row],[Column4]],"_"&amp;Table1[[#This Row],[dir]]),"_",-1)</f>
        <v>c</v>
      </c>
      <c r="J1338" s="18" t="str">
        <f>_xlfn.TEXTAFTER(Table1[[#This Row],[rt]]," ",-1)</f>
        <v>0.00000000</v>
      </c>
      <c r="K1338" s="18" t="str">
        <f>_xlfn.TEXTBEFORE(Table1[[#This Row],[Column4]],"_"&amp;Table1[[#This Row],[dir]],-1)</f>
        <v>GLNS_c</v>
      </c>
      <c r="L1338" s="18">
        <f>_xlfn.NUMBERVALUE(SUBSTITUTE(_xlfn.TEXTBEFORE(_xlfn.TEXTAFTER(Table1[[#This Row],[rt]],Table1[[#This Row],[rxn]]),Table1[[#This Row],[min-txt]],-1)," ",""))</f>
        <v>0.13480515000000001</v>
      </c>
      <c r="M1338" s="18">
        <f>_xlfn.NUMBERVALUE(Table1[[#This Row],[min-txt]])</f>
        <v>0</v>
      </c>
      <c r="N1338" s="18">
        <f>IF(Table1[[#This Row],[dir]]="REV",-Table1[[#This Row],[min]],Table1[[#This Row],[max]])</f>
        <v>0.13480515000000001</v>
      </c>
      <c r="O1338" s="18">
        <f>IF(Table1[[#This Row],[dir]]="REV",-Table1[[#This Row],[max]],Table1[[#This Row],[min]])</f>
        <v>0</v>
      </c>
      <c r="Q1338" s="16" t="s">
        <v>23643</v>
      </c>
      <c r="R1338">
        <v>0.77638247000000005</v>
      </c>
      <c r="S1338">
        <v>0</v>
      </c>
      <c r="U1338">
        <v>7.7638247000000003E-7</v>
      </c>
      <c r="V1338">
        <v>0</v>
      </c>
      <c r="X1338">
        <v>0</v>
      </c>
      <c r="Y1338">
        <v>0</v>
      </c>
      <c r="Z1338">
        <v>0</v>
      </c>
      <c r="AA1338">
        <v>0</v>
      </c>
      <c r="AC1338" t="s">
        <v>4537</v>
      </c>
      <c r="AD1338" t="s">
        <v>4521</v>
      </c>
      <c r="AE1338" t="s">
        <v>1703</v>
      </c>
      <c r="AF1338">
        <v>0</v>
      </c>
      <c r="AG1338">
        <v>10.55813446</v>
      </c>
      <c r="AH1338">
        <v>0</v>
      </c>
      <c r="AI1338">
        <v>213.63272336764689</v>
      </c>
    </row>
    <row r="1339" spans="1:35" ht="17" x14ac:dyDescent="0.25">
      <c r="A1339" s="18" t="s">
        <v>35605</v>
      </c>
      <c r="B1339" s="18" t="str">
        <f>_xlfn.TEXTBEFORE(Table1[[#This Row],[rt]]," ")</f>
        <v>ENZLOAD-GLNtpa_v_FWD-rt7819</v>
      </c>
      <c r="C1339" s="18" t="str">
        <f>_xlfn.TEXTBEFORE(Table1[[#This Row],[rxn]],"-")</f>
        <v>ENZLOAD</v>
      </c>
      <c r="D1339" s="18" t="str">
        <f>_xlfn.TEXTAFTER(Table1[[#This Row],[rxn]],Table1[[#This Row],[type]]&amp;"-")</f>
        <v>GLNtpa_v_FWD-rt7819</v>
      </c>
      <c r="E1339" s="18" t="str">
        <f>_xlfn.TEXTAFTER(Table1[[#This Row],[Column3]],"-",-1)</f>
        <v>rt7819</v>
      </c>
      <c r="F1339" s="18" t="str">
        <f>_xlfn.TEXTBEFORE(Table1[[#This Row],[Column3]],"-"&amp;Table1[[#This Row],[gpr]],-1)</f>
        <v>GLNtpa_v_FWD</v>
      </c>
      <c r="G1339" s="18" t="str">
        <f>_xlfn.TEXTAFTER(Table1[[#This Row],[Column4]],"_",-1)</f>
        <v>FWD</v>
      </c>
      <c r="H1339" s="18" t="str">
        <f>_xlfn.TEXTBEFORE(Table1[[#This Row],[Column4]],"_")</f>
        <v>GLNtpa</v>
      </c>
      <c r="I1339" s="18" t="str">
        <f>_xlfn.TEXTAFTER(_xlfn.TEXTBEFORE(Table1[[#This Row],[Column4]],"_"&amp;Table1[[#This Row],[dir]]),"_",-1)</f>
        <v>v</v>
      </c>
      <c r="J1339" s="18" t="str">
        <f>_xlfn.TEXTAFTER(Table1[[#This Row],[rt]]," ",-1)</f>
        <v>0.00000000</v>
      </c>
      <c r="K1339" s="18" t="str">
        <f>_xlfn.TEXTBEFORE(Table1[[#This Row],[Column4]],"_"&amp;Table1[[#This Row],[dir]],-1)</f>
        <v>GLNtpa_v</v>
      </c>
      <c r="L1339" s="18">
        <f>_xlfn.NUMBERVALUE(SUBSTITUTE(_xlfn.TEXTBEFORE(_xlfn.TEXTAFTER(Table1[[#This Row],[rt]],Table1[[#This Row],[rxn]]),Table1[[#This Row],[min-txt]],-1)," ",""))</f>
        <v>0.54338997</v>
      </c>
      <c r="M1339" s="18">
        <f>_xlfn.NUMBERVALUE(Table1[[#This Row],[min-txt]])</f>
        <v>0</v>
      </c>
      <c r="N1339" s="18">
        <f>IF(Table1[[#This Row],[dir]]="REV",-Table1[[#This Row],[min]],Table1[[#This Row],[max]])</f>
        <v>0.54338997</v>
      </c>
      <c r="O1339" s="18">
        <f>IF(Table1[[#This Row],[dir]]="REV",-Table1[[#This Row],[max]],Table1[[#This Row],[min]])</f>
        <v>0</v>
      </c>
      <c r="Q1339" s="16" t="s">
        <v>6501</v>
      </c>
      <c r="R1339">
        <v>560081.23261475004</v>
      </c>
      <c r="S1339">
        <v>0</v>
      </c>
      <c r="U1339">
        <v>0.56008123261475007</v>
      </c>
      <c r="V1339">
        <v>0</v>
      </c>
      <c r="X1339">
        <v>2.6509999999999999E-5</v>
      </c>
      <c r="Y1339">
        <v>0</v>
      </c>
      <c r="Z1339">
        <v>2.6509999999999997E-8</v>
      </c>
      <c r="AA1339">
        <v>0</v>
      </c>
      <c r="AC1339" t="s">
        <v>4532</v>
      </c>
      <c r="AD1339" t="s">
        <v>4531</v>
      </c>
      <c r="AE1339" t="s">
        <v>1703</v>
      </c>
      <c r="AF1339">
        <v>0</v>
      </c>
      <c r="AG1339">
        <v>10.84636091</v>
      </c>
      <c r="AH1339">
        <v>0</v>
      </c>
      <c r="AI1339">
        <v>213.6327233676472</v>
      </c>
    </row>
    <row r="1340" spans="1:35" ht="17" x14ac:dyDescent="0.25">
      <c r="A1340" s="18" t="s">
        <v>35606</v>
      </c>
      <c r="B1340" s="18" t="str">
        <f>_xlfn.TEXTBEFORE(Table1[[#This Row],[rt]]," ")</f>
        <v>ENZLOAD-GLNtps_v_FWD-rt4375</v>
      </c>
      <c r="C1340" s="18" t="str">
        <f>_xlfn.TEXTBEFORE(Table1[[#This Row],[rxn]],"-")</f>
        <v>ENZLOAD</v>
      </c>
      <c r="D1340" s="18" t="str">
        <f>_xlfn.TEXTAFTER(Table1[[#This Row],[rxn]],Table1[[#This Row],[type]]&amp;"-")</f>
        <v>GLNtps_v_FWD-rt4375</v>
      </c>
      <c r="E1340" s="18" t="str">
        <f>_xlfn.TEXTAFTER(Table1[[#This Row],[Column3]],"-",-1)</f>
        <v>rt4375</v>
      </c>
      <c r="F1340" s="18" t="str">
        <f>_xlfn.TEXTBEFORE(Table1[[#This Row],[Column3]],"-"&amp;Table1[[#This Row],[gpr]],-1)</f>
        <v>GLNtps_v_FWD</v>
      </c>
      <c r="G1340" s="18" t="str">
        <f>_xlfn.TEXTAFTER(Table1[[#This Row],[Column4]],"_",-1)</f>
        <v>FWD</v>
      </c>
      <c r="H1340" s="18" t="str">
        <f>_xlfn.TEXTBEFORE(Table1[[#This Row],[Column4]],"_")</f>
        <v>GLNtps</v>
      </c>
      <c r="I1340" s="18" t="str">
        <f>_xlfn.TEXTAFTER(_xlfn.TEXTBEFORE(Table1[[#This Row],[Column4]],"_"&amp;Table1[[#This Row],[dir]]),"_",-1)</f>
        <v>v</v>
      </c>
      <c r="J1340" s="18" t="str">
        <f>_xlfn.TEXTAFTER(Table1[[#This Row],[rt]]," ",-1)</f>
        <v>0.00000000</v>
      </c>
      <c r="K1340" s="18" t="str">
        <f>_xlfn.TEXTBEFORE(Table1[[#This Row],[Column4]],"_"&amp;Table1[[#This Row],[dir]],-1)</f>
        <v>GLNtps_v</v>
      </c>
      <c r="L1340" s="18">
        <f>_xlfn.NUMBERVALUE(SUBSTITUTE(_xlfn.TEXTBEFORE(_xlfn.TEXTAFTER(Table1[[#This Row],[rt]],Table1[[#This Row],[rxn]]),Table1[[#This Row],[min-txt]],-1)," ",""))</f>
        <v>0.50256422000000001</v>
      </c>
      <c r="M1340" s="18">
        <f>_xlfn.NUMBERVALUE(Table1[[#This Row],[min-txt]])</f>
        <v>0</v>
      </c>
      <c r="N1340" s="18">
        <f>IF(Table1[[#This Row],[dir]]="REV",-Table1[[#This Row],[min]],Table1[[#This Row],[max]])</f>
        <v>0.50256422000000001</v>
      </c>
      <c r="O1340" s="18">
        <f>IF(Table1[[#This Row],[dir]]="REV",-Table1[[#This Row],[max]],Table1[[#This Row],[min]])</f>
        <v>0</v>
      </c>
      <c r="Q1340" s="16" t="s">
        <v>6494</v>
      </c>
      <c r="R1340">
        <v>1.8040457999999999</v>
      </c>
      <c r="S1340">
        <v>0</v>
      </c>
      <c r="U1340">
        <v>1.8040457999999999E-6</v>
      </c>
      <c r="V1340">
        <v>0</v>
      </c>
      <c r="X1340">
        <v>2.3276823800000002</v>
      </c>
      <c r="Y1340">
        <v>0</v>
      </c>
      <c r="Z1340">
        <v>2.32768238E-3</v>
      </c>
      <c r="AA1340">
        <v>0</v>
      </c>
      <c r="AC1340" t="s">
        <v>4527</v>
      </c>
      <c r="AD1340" t="s">
        <v>4521</v>
      </c>
      <c r="AE1340" t="s">
        <v>1703</v>
      </c>
      <c r="AF1340">
        <v>0</v>
      </c>
      <c r="AG1340">
        <v>10.55813446</v>
      </c>
      <c r="AH1340">
        <v>0</v>
      </c>
      <c r="AI1340">
        <v>213.63272336764689</v>
      </c>
    </row>
    <row r="1341" spans="1:35" ht="17" x14ac:dyDescent="0.25">
      <c r="A1341" s="18" t="s">
        <v>35607</v>
      </c>
      <c r="B1341" s="18" t="str">
        <f>_xlfn.TEXTBEFORE(Table1[[#This Row],[rt]]," ")</f>
        <v>ENZLOAD-GLNTRS_c_FWD-rt5012</v>
      </c>
      <c r="C1341" s="18" t="str">
        <f>_xlfn.TEXTBEFORE(Table1[[#This Row],[rxn]],"-")</f>
        <v>ENZLOAD</v>
      </c>
      <c r="D1341" s="18" t="str">
        <f>_xlfn.TEXTAFTER(Table1[[#This Row],[rxn]],Table1[[#This Row],[type]]&amp;"-")</f>
        <v>GLNTRS_c_FWD-rt5012</v>
      </c>
      <c r="E1341" s="18" t="str">
        <f>_xlfn.TEXTAFTER(Table1[[#This Row],[Column3]],"-",-1)</f>
        <v>rt5012</v>
      </c>
      <c r="F1341" s="18" t="str">
        <f>_xlfn.TEXTBEFORE(Table1[[#This Row],[Column3]],"-"&amp;Table1[[#This Row],[gpr]],-1)</f>
        <v>GLNTRS_c_FWD</v>
      </c>
      <c r="G1341" s="18" t="str">
        <f>_xlfn.TEXTAFTER(Table1[[#This Row],[Column4]],"_",-1)</f>
        <v>FWD</v>
      </c>
      <c r="H1341" s="18" t="str">
        <f>_xlfn.TEXTBEFORE(Table1[[#This Row],[Column4]],"_")</f>
        <v>GLNTRS</v>
      </c>
      <c r="I1341" s="18" t="str">
        <f>_xlfn.TEXTAFTER(_xlfn.TEXTBEFORE(Table1[[#This Row],[Column4]],"_"&amp;Table1[[#This Row],[dir]]),"_",-1)</f>
        <v>c</v>
      </c>
      <c r="J1341" s="18" t="str">
        <f>_xlfn.TEXTAFTER(Table1[[#This Row],[rt]]," ",-1)</f>
        <v>0.00000000</v>
      </c>
      <c r="K1341" s="18" t="str">
        <f>_xlfn.TEXTBEFORE(Table1[[#This Row],[Column4]],"_"&amp;Table1[[#This Row],[dir]],-1)</f>
        <v>GLNTRS_c</v>
      </c>
      <c r="L1341" s="18">
        <f>_xlfn.NUMBERVALUE(SUBSTITUTE(_xlfn.TEXTBEFORE(_xlfn.TEXTAFTER(Table1[[#This Row],[rt]],Table1[[#This Row],[rxn]]),Table1[[#This Row],[min-txt]],-1)," ",""))</f>
        <v>0.46627552</v>
      </c>
      <c r="M1341" s="18">
        <f>_xlfn.NUMBERVALUE(Table1[[#This Row],[min-txt]])</f>
        <v>0</v>
      </c>
      <c r="N1341" s="18">
        <f>IF(Table1[[#This Row],[dir]]="REV",-Table1[[#This Row],[min]],Table1[[#This Row],[max]])</f>
        <v>0.46627552</v>
      </c>
      <c r="O1341" s="18">
        <f>IF(Table1[[#This Row],[dir]]="REV",-Table1[[#This Row],[max]],Table1[[#This Row],[min]])</f>
        <v>0</v>
      </c>
      <c r="Q1341" s="16" t="s">
        <v>6486</v>
      </c>
      <c r="R1341">
        <v>2.1390105199999998</v>
      </c>
      <c r="S1341">
        <v>0</v>
      </c>
      <c r="U1341">
        <v>2.1390105199999998E-6</v>
      </c>
      <c r="V1341">
        <v>0</v>
      </c>
      <c r="X1341">
        <v>6.4257129400000004</v>
      </c>
      <c r="Y1341">
        <v>0</v>
      </c>
      <c r="Z1341">
        <v>6.4257129400000007E-3</v>
      </c>
      <c r="AA1341">
        <v>0</v>
      </c>
      <c r="AC1341" t="s">
        <v>4522</v>
      </c>
      <c r="AD1341" t="s">
        <v>4521</v>
      </c>
      <c r="AE1341" t="s">
        <v>1703</v>
      </c>
      <c r="AF1341">
        <v>0</v>
      </c>
      <c r="AG1341">
        <v>10.55813446</v>
      </c>
      <c r="AH1341">
        <v>0</v>
      </c>
      <c r="AI1341">
        <v>213.632723367647</v>
      </c>
    </row>
    <row r="1342" spans="1:35" ht="17" x14ac:dyDescent="0.25">
      <c r="A1342" s="18" t="s">
        <v>35608</v>
      </c>
      <c r="B1342" s="18" t="str">
        <f>_xlfn.TEXTBEFORE(Table1[[#This Row],[rt]]," ")</f>
        <v>ENZLOAD-GLU5K_c_FWD-rt6820</v>
      </c>
      <c r="C1342" s="18" t="str">
        <f>_xlfn.TEXTBEFORE(Table1[[#This Row],[rxn]],"-")</f>
        <v>ENZLOAD</v>
      </c>
      <c r="D1342" s="18" t="str">
        <f>_xlfn.TEXTAFTER(Table1[[#This Row],[rxn]],Table1[[#This Row],[type]]&amp;"-")</f>
        <v>GLU5K_c_FWD-rt6820</v>
      </c>
      <c r="E1342" s="18" t="str">
        <f>_xlfn.TEXTAFTER(Table1[[#This Row],[Column3]],"-",-1)</f>
        <v>rt6820</v>
      </c>
      <c r="F1342" s="18" t="str">
        <f>_xlfn.TEXTBEFORE(Table1[[#This Row],[Column3]],"-"&amp;Table1[[#This Row],[gpr]],-1)</f>
        <v>GLU5K_c_FWD</v>
      </c>
      <c r="G1342" s="18" t="str">
        <f>_xlfn.TEXTAFTER(Table1[[#This Row],[Column4]],"_",-1)</f>
        <v>FWD</v>
      </c>
      <c r="H1342" s="18" t="str">
        <f>_xlfn.TEXTBEFORE(Table1[[#This Row],[Column4]],"_")</f>
        <v>GLU5K</v>
      </c>
      <c r="I1342" s="18" t="str">
        <f>_xlfn.TEXTAFTER(_xlfn.TEXTBEFORE(Table1[[#This Row],[Column4]],"_"&amp;Table1[[#This Row],[dir]]),"_",-1)</f>
        <v>c</v>
      </c>
      <c r="J1342" s="18" t="str">
        <f>_xlfn.TEXTAFTER(Table1[[#This Row],[rt]]," ",-1)</f>
        <v>0.00000000</v>
      </c>
      <c r="K1342" s="18" t="str">
        <f>_xlfn.TEXTBEFORE(Table1[[#This Row],[Column4]],"_"&amp;Table1[[#This Row],[dir]],-1)</f>
        <v>GLU5K_c</v>
      </c>
      <c r="L1342" s="18">
        <f>_xlfn.NUMBERVALUE(SUBSTITUTE(_xlfn.TEXTBEFORE(_xlfn.TEXTAFTER(Table1[[#This Row],[rt]],Table1[[#This Row],[rxn]]),Table1[[#This Row],[min-txt]],-1)," ",""))</f>
        <v>0.78983356999999998</v>
      </c>
      <c r="M1342" s="18">
        <f>_xlfn.NUMBERVALUE(Table1[[#This Row],[min-txt]])</f>
        <v>0</v>
      </c>
      <c r="N1342" s="18">
        <f>IF(Table1[[#This Row],[dir]]="REV",-Table1[[#This Row],[min]],Table1[[#This Row],[max]])</f>
        <v>0.78983356999999998</v>
      </c>
      <c r="O1342" s="18">
        <f>IF(Table1[[#This Row],[dir]]="REV",-Table1[[#This Row],[max]],Table1[[#This Row],[min]])</f>
        <v>0</v>
      </c>
      <c r="Q1342" s="16" t="s">
        <v>6480</v>
      </c>
      <c r="R1342">
        <v>1000000</v>
      </c>
      <c r="S1342">
        <v>-1000000</v>
      </c>
      <c r="U1342">
        <v>1</v>
      </c>
      <c r="V1342">
        <v>-1</v>
      </c>
      <c r="X1342">
        <v>0</v>
      </c>
      <c r="Y1342">
        <v>0</v>
      </c>
      <c r="Z1342">
        <v>0</v>
      </c>
      <c r="AA1342">
        <v>0</v>
      </c>
      <c r="AC1342" t="s">
        <v>4513</v>
      </c>
      <c r="AD1342" t="s">
        <v>4512</v>
      </c>
      <c r="AE1342" t="s">
        <v>1873</v>
      </c>
      <c r="AF1342">
        <v>0</v>
      </c>
      <c r="AG1342">
        <v>0</v>
      </c>
      <c r="AH1342">
        <v>0</v>
      </c>
      <c r="AI1342">
        <v>0</v>
      </c>
    </row>
    <row r="1343" spans="1:35" ht="17" x14ac:dyDescent="0.25">
      <c r="A1343" s="18" t="s">
        <v>35609</v>
      </c>
      <c r="B1343" s="18" t="str">
        <f>_xlfn.TEXTBEFORE(Table1[[#This Row],[rt]]," ")</f>
        <v>ENZLOAD-GLUCYS_c_FWD-rt3639</v>
      </c>
      <c r="C1343" s="18" t="str">
        <f>_xlfn.TEXTBEFORE(Table1[[#This Row],[rxn]],"-")</f>
        <v>ENZLOAD</v>
      </c>
      <c r="D1343" s="18" t="str">
        <f>_xlfn.TEXTAFTER(Table1[[#This Row],[rxn]],Table1[[#This Row],[type]]&amp;"-")</f>
        <v>GLUCYS_c_FWD-rt3639</v>
      </c>
      <c r="E1343" s="18" t="str">
        <f>_xlfn.TEXTAFTER(Table1[[#This Row],[Column3]],"-",-1)</f>
        <v>rt3639</v>
      </c>
      <c r="F1343" s="18" t="str">
        <f>_xlfn.TEXTBEFORE(Table1[[#This Row],[Column3]],"-"&amp;Table1[[#This Row],[gpr]],-1)</f>
        <v>GLUCYS_c_FWD</v>
      </c>
      <c r="G1343" s="18" t="str">
        <f>_xlfn.TEXTAFTER(Table1[[#This Row],[Column4]],"_",-1)</f>
        <v>FWD</v>
      </c>
      <c r="H1343" s="18" t="str">
        <f>_xlfn.TEXTBEFORE(Table1[[#This Row],[Column4]],"_")</f>
        <v>GLUCYS</v>
      </c>
      <c r="I1343" s="18" t="str">
        <f>_xlfn.TEXTAFTER(_xlfn.TEXTBEFORE(Table1[[#This Row],[Column4]],"_"&amp;Table1[[#This Row],[dir]]),"_",-1)</f>
        <v>c</v>
      </c>
      <c r="J1343" s="18" t="str">
        <f>_xlfn.TEXTAFTER(Table1[[#This Row],[rt]]," ",-1)</f>
        <v>0.00000000</v>
      </c>
      <c r="K1343" s="18" t="str">
        <f>_xlfn.TEXTBEFORE(Table1[[#This Row],[Column4]],"_"&amp;Table1[[#This Row],[dir]],-1)</f>
        <v>GLUCYS_c</v>
      </c>
      <c r="L1343" s="18">
        <f>_xlfn.NUMBERVALUE(SUBSTITUTE(_xlfn.TEXTBEFORE(_xlfn.TEXTAFTER(Table1[[#This Row],[rt]],Table1[[#This Row],[rxn]]),Table1[[#This Row],[min-txt]],-1)," ",""))</f>
        <v>0.49203179000000002</v>
      </c>
      <c r="M1343" s="18">
        <f>_xlfn.NUMBERVALUE(Table1[[#This Row],[min-txt]])</f>
        <v>0</v>
      </c>
      <c r="N1343" s="18">
        <f>IF(Table1[[#This Row],[dir]]="REV",-Table1[[#This Row],[min]],Table1[[#This Row],[max]])</f>
        <v>0.49203179000000002</v>
      </c>
      <c r="O1343" s="18">
        <f>IF(Table1[[#This Row],[dir]]="REV",-Table1[[#This Row],[max]],Table1[[#This Row],[min]])</f>
        <v>0</v>
      </c>
      <c r="Q1343" s="16" t="s">
        <v>6476</v>
      </c>
      <c r="R1343">
        <v>1000000</v>
      </c>
      <c r="S1343">
        <v>-1000000</v>
      </c>
      <c r="U1343">
        <v>1</v>
      </c>
      <c r="V1343">
        <v>-1</v>
      </c>
      <c r="X1343">
        <v>0</v>
      </c>
      <c r="Y1343">
        <v>0</v>
      </c>
      <c r="Z1343">
        <v>0</v>
      </c>
      <c r="AA1343">
        <v>0</v>
      </c>
      <c r="AC1343" t="s">
        <v>4508</v>
      </c>
      <c r="AD1343" t="s">
        <v>4494</v>
      </c>
      <c r="AE1343" t="s">
        <v>1609</v>
      </c>
      <c r="AF1343">
        <v>8.6994247599999994</v>
      </c>
      <c r="AG1343">
        <v>15.167693509999999</v>
      </c>
      <c r="AH1343">
        <v>7.7727330264932304</v>
      </c>
      <c r="AI1343">
        <v>62.08613727250507</v>
      </c>
    </row>
    <row r="1344" spans="1:35" ht="17" x14ac:dyDescent="0.25">
      <c r="A1344" s="18" t="s">
        <v>35610</v>
      </c>
      <c r="B1344" s="18" t="str">
        <f>_xlfn.TEXTBEFORE(Table1[[#This Row],[rt]]," ")</f>
        <v>ENZLOAD-GLUCYS_c_FWD-rt3654</v>
      </c>
      <c r="C1344" s="18" t="str">
        <f>_xlfn.TEXTBEFORE(Table1[[#This Row],[rxn]],"-")</f>
        <v>ENZLOAD</v>
      </c>
      <c r="D1344" s="18" t="str">
        <f>_xlfn.TEXTAFTER(Table1[[#This Row],[rxn]],Table1[[#This Row],[type]]&amp;"-")</f>
        <v>GLUCYS_c_FWD-rt3654</v>
      </c>
      <c r="E1344" s="18" t="str">
        <f>_xlfn.TEXTAFTER(Table1[[#This Row],[Column3]],"-",-1)</f>
        <v>rt3654</v>
      </c>
      <c r="F1344" s="18" t="str">
        <f>_xlfn.TEXTBEFORE(Table1[[#This Row],[Column3]],"-"&amp;Table1[[#This Row],[gpr]],-1)</f>
        <v>GLUCYS_c_FWD</v>
      </c>
      <c r="G1344" s="18" t="str">
        <f>_xlfn.TEXTAFTER(Table1[[#This Row],[Column4]],"_",-1)</f>
        <v>FWD</v>
      </c>
      <c r="H1344" s="18" t="str">
        <f>_xlfn.TEXTBEFORE(Table1[[#This Row],[Column4]],"_")</f>
        <v>GLUCYS</v>
      </c>
      <c r="I1344" s="18" t="str">
        <f>_xlfn.TEXTAFTER(_xlfn.TEXTBEFORE(Table1[[#This Row],[Column4]],"_"&amp;Table1[[#This Row],[dir]]),"_",-1)</f>
        <v>c</v>
      </c>
      <c r="J1344" s="18" t="str">
        <f>_xlfn.TEXTAFTER(Table1[[#This Row],[rt]]," ",-1)</f>
        <v>0.00000000</v>
      </c>
      <c r="K1344" s="18" t="str">
        <f>_xlfn.TEXTBEFORE(Table1[[#This Row],[Column4]],"_"&amp;Table1[[#This Row],[dir]],-1)</f>
        <v>GLUCYS_c</v>
      </c>
      <c r="L1344" s="18">
        <f>_xlfn.NUMBERVALUE(SUBSTITUTE(_xlfn.TEXTBEFORE(_xlfn.TEXTAFTER(Table1[[#This Row],[rt]],Table1[[#This Row],[rxn]]),Table1[[#This Row],[min-txt]],-1)," ",""))</f>
        <v>0.95191773999999996</v>
      </c>
      <c r="M1344" s="18">
        <f>_xlfn.NUMBERVALUE(Table1[[#This Row],[min-txt]])</f>
        <v>0</v>
      </c>
      <c r="N1344" s="18">
        <f>IF(Table1[[#This Row],[dir]]="REV",-Table1[[#This Row],[min]],Table1[[#This Row],[max]])</f>
        <v>0.95191773999999996</v>
      </c>
      <c r="O1344" s="18">
        <f>IF(Table1[[#This Row],[dir]]="REV",-Table1[[#This Row],[max]],Table1[[#This Row],[min]])</f>
        <v>0</v>
      </c>
      <c r="Q1344" s="16" t="s">
        <v>6470</v>
      </c>
      <c r="R1344">
        <v>1000000</v>
      </c>
      <c r="S1344">
        <v>-1000000</v>
      </c>
      <c r="U1344">
        <v>1</v>
      </c>
      <c r="V1344">
        <v>-1</v>
      </c>
      <c r="X1344">
        <v>0</v>
      </c>
      <c r="Y1344">
        <v>0</v>
      </c>
      <c r="Z1344">
        <v>0</v>
      </c>
      <c r="AA1344">
        <v>0</v>
      </c>
      <c r="AC1344" t="s">
        <v>4505</v>
      </c>
      <c r="AD1344" t="s">
        <v>4494</v>
      </c>
      <c r="AE1344" t="s">
        <v>1609</v>
      </c>
      <c r="AF1344">
        <v>8.45735554</v>
      </c>
      <c r="AG1344">
        <v>14.92560692</v>
      </c>
      <c r="AH1344">
        <v>7.5291014586731659</v>
      </c>
      <c r="AI1344">
        <v>61.84250570468501</v>
      </c>
    </row>
    <row r="1345" spans="1:35" ht="17" x14ac:dyDescent="0.25">
      <c r="A1345" s="18" t="s">
        <v>35611</v>
      </c>
      <c r="B1345" s="18" t="str">
        <f>_xlfn.TEXTBEFORE(Table1[[#This Row],[rt]]," ")</f>
        <v>ENZLOAD-GLUDC_c_FWD-rt1066</v>
      </c>
      <c r="C1345" s="18" t="str">
        <f>_xlfn.TEXTBEFORE(Table1[[#This Row],[rxn]],"-")</f>
        <v>ENZLOAD</v>
      </c>
      <c r="D1345" s="18" t="str">
        <f>_xlfn.TEXTAFTER(Table1[[#This Row],[rxn]],Table1[[#This Row],[type]]&amp;"-")</f>
        <v>GLUDC_c_FWD-rt1066</v>
      </c>
      <c r="E1345" s="18" t="str">
        <f>_xlfn.TEXTAFTER(Table1[[#This Row],[Column3]],"-",-1)</f>
        <v>rt1066</v>
      </c>
      <c r="F1345" s="18" t="str">
        <f>_xlfn.TEXTBEFORE(Table1[[#This Row],[Column3]],"-"&amp;Table1[[#This Row],[gpr]],-1)</f>
        <v>GLUDC_c_FWD</v>
      </c>
      <c r="G1345" s="18" t="str">
        <f>_xlfn.TEXTAFTER(Table1[[#This Row],[Column4]],"_",-1)</f>
        <v>FWD</v>
      </c>
      <c r="H1345" s="18" t="str">
        <f>_xlfn.TEXTBEFORE(Table1[[#This Row],[Column4]],"_")</f>
        <v>GLUDC</v>
      </c>
      <c r="I1345" s="18" t="str">
        <f>_xlfn.TEXTAFTER(_xlfn.TEXTBEFORE(Table1[[#This Row],[Column4]],"_"&amp;Table1[[#This Row],[dir]]),"_",-1)</f>
        <v>c</v>
      </c>
      <c r="J1345" s="18" t="str">
        <f>_xlfn.TEXTAFTER(Table1[[#This Row],[rt]]," ",-1)</f>
        <v>0.00000000</v>
      </c>
      <c r="K1345" s="18" t="str">
        <f>_xlfn.TEXTBEFORE(Table1[[#This Row],[Column4]],"_"&amp;Table1[[#This Row],[dir]],-1)</f>
        <v>GLUDC_c</v>
      </c>
      <c r="L1345" s="18">
        <f>_xlfn.NUMBERVALUE(SUBSTITUTE(_xlfn.TEXTBEFORE(_xlfn.TEXTAFTER(Table1[[#This Row],[rt]],Table1[[#This Row],[rxn]]),Table1[[#This Row],[min-txt]],-1)," ",""))</f>
        <v>0.95371267999999998</v>
      </c>
      <c r="M1345" s="18">
        <f>_xlfn.NUMBERVALUE(Table1[[#This Row],[min-txt]])</f>
        <v>0</v>
      </c>
      <c r="N1345" s="18">
        <f>IF(Table1[[#This Row],[dir]]="REV",-Table1[[#This Row],[min]],Table1[[#This Row],[max]])</f>
        <v>0.95371267999999998</v>
      </c>
      <c r="O1345" s="18">
        <f>IF(Table1[[#This Row],[dir]]="REV",-Table1[[#This Row],[max]],Table1[[#This Row],[min]])</f>
        <v>0</v>
      </c>
      <c r="Q1345" s="16" t="s">
        <v>6465</v>
      </c>
      <c r="R1345">
        <v>1000000</v>
      </c>
      <c r="S1345">
        <v>-1000000</v>
      </c>
      <c r="U1345">
        <v>1</v>
      </c>
      <c r="V1345">
        <v>-1</v>
      </c>
      <c r="X1345">
        <v>-18.46913125</v>
      </c>
      <c r="Y1345">
        <v>-38.830575060000001</v>
      </c>
      <c r="Z1345">
        <v>-1.846913125E-2</v>
      </c>
      <c r="AA1345">
        <v>-3.8830575060000004E-2</v>
      </c>
      <c r="AC1345" t="s">
        <v>4502</v>
      </c>
      <c r="AD1345" t="s">
        <v>4494</v>
      </c>
      <c r="AE1345" t="s">
        <v>1609</v>
      </c>
      <c r="AF1345">
        <v>1.9514009999999998E-2</v>
      </c>
      <c r="AG1345">
        <v>0.44698607000000001</v>
      </c>
      <c r="AH1345">
        <v>2.030255496E-2</v>
      </c>
      <c r="AI1345">
        <v>1.076915980738844</v>
      </c>
    </row>
    <row r="1346" spans="1:35" ht="17" x14ac:dyDescent="0.25">
      <c r="A1346" s="18" t="s">
        <v>35612</v>
      </c>
      <c r="B1346" s="18" t="str">
        <f>_xlfn.TEXTBEFORE(Table1[[#This Row],[rt]]," ")</f>
        <v>ENZLOAD-GLUDC_c_FWD-rt1067</v>
      </c>
      <c r="C1346" s="18" t="str">
        <f>_xlfn.TEXTBEFORE(Table1[[#This Row],[rxn]],"-")</f>
        <v>ENZLOAD</v>
      </c>
      <c r="D1346" s="18" t="str">
        <f>_xlfn.TEXTAFTER(Table1[[#This Row],[rxn]],Table1[[#This Row],[type]]&amp;"-")</f>
        <v>GLUDC_c_FWD-rt1067</v>
      </c>
      <c r="E1346" s="18" t="str">
        <f>_xlfn.TEXTAFTER(Table1[[#This Row],[Column3]],"-",-1)</f>
        <v>rt1067</v>
      </c>
      <c r="F1346" s="18" t="str">
        <f>_xlfn.TEXTBEFORE(Table1[[#This Row],[Column3]],"-"&amp;Table1[[#This Row],[gpr]],-1)</f>
        <v>GLUDC_c_FWD</v>
      </c>
      <c r="G1346" s="18" t="str">
        <f>_xlfn.TEXTAFTER(Table1[[#This Row],[Column4]],"_",-1)</f>
        <v>FWD</v>
      </c>
      <c r="H1346" s="18" t="str">
        <f>_xlfn.TEXTBEFORE(Table1[[#This Row],[Column4]],"_")</f>
        <v>GLUDC</v>
      </c>
      <c r="I1346" s="18" t="str">
        <f>_xlfn.TEXTAFTER(_xlfn.TEXTBEFORE(Table1[[#This Row],[Column4]],"_"&amp;Table1[[#This Row],[dir]]),"_",-1)</f>
        <v>c</v>
      </c>
      <c r="J1346" s="18" t="str">
        <f>_xlfn.TEXTAFTER(Table1[[#This Row],[rt]]," ",-1)</f>
        <v>0.00000000</v>
      </c>
      <c r="K1346" s="18" t="str">
        <f>_xlfn.TEXTBEFORE(Table1[[#This Row],[Column4]],"_"&amp;Table1[[#This Row],[dir]],-1)</f>
        <v>GLUDC_c</v>
      </c>
      <c r="L1346" s="18">
        <f>_xlfn.NUMBERVALUE(SUBSTITUTE(_xlfn.TEXTBEFORE(_xlfn.TEXTAFTER(Table1[[#This Row],[rt]],Table1[[#This Row],[rxn]]),Table1[[#This Row],[min-txt]],-1)," ",""))</f>
        <v>0.67530433999999995</v>
      </c>
      <c r="M1346" s="18">
        <f>_xlfn.NUMBERVALUE(Table1[[#This Row],[min-txt]])</f>
        <v>0</v>
      </c>
      <c r="N1346" s="18">
        <f>IF(Table1[[#This Row],[dir]]="REV",-Table1[[#This Row],[min]],Table1[[#This Row],[max]])</f>
        <v>0.67530433999999995</v>
      </c>
      <c r="O1346" s="18">
        <f>IF(Table1[[#This Row],[dir]]="REV",-Table1[[#This Row],[max]],Table1[[#This Row],[min]])</f>
        <v>0</v>
      </c>
      <c r="Q1346" s="16" t="s">
        <v>6461</v>
      </c>
      <c r="R1346">
        <v>1000000</v>
      </c>
      <c r="S1346">
        <v>-1000000</v>
      </c>
      <c r="U1346">
        <v>1</v>
      </c>
      <c r="V1346">
        <v>-1</v>
      </c>
      <c r="X1346">
        <v>9.6793201700000004</v>
      </c>
      <c r="Y1346">
        <v>0</v>
      </c>
      <c r="Z1346">
        <v>9.6793201700000001E-3</v>
      </c>
      <c r="AA1346">
        <v>0</v>
      </c>
      <c r="AC1346" t="s">
        <v>4499</v>
      </c>
      <c r="AD1346" t="s">
        <v>4498</v>
      </c>
      <c r="AE1346" t="s">
        <v>1609</v>
      </c>
      <c r="AF1346">
        <v>4.661291E-2</v>
      </c>
      <c r="AG1346">
        <v>0.47528197999999999</v>
      </c>
      <c r="AH1346">
        <v>4.8496161260063987E-2</v>
      </c>
      <c r="AI1346">
        <v>4.8338047406177411</v>
      </c>
    </row>
    <row r="1347" spans="1:35" ht="17" x14ac:dyDescent="0.25">
      <c r="A1347" s="18" t="s">
        <v>35613</v>
      </c>
      <c r="B1347" s="18" t="str">
        <f>_xlfn.TEXTBEFORE(Table1[[#This Row],[rt]]," ")</f>
        <v>ENZLOAD-GLUDC_c_FWD-rt2354</v>
      </c>
      <c r="C1347" s="18" t="str">
        <f>_xlfn.TEXTBEFORE(Table1[[#This Row],[rxn]],"-")</f>
        <v>ENZLOAD</v>
      </c>
      <c r="D1347" s="18" t="str">
        <f>_xlfn.TEXTAFTER(Table1[[#This Row],[rxn]],Table1[[#This Row],[type]]&amp;"-")</f>
        <v>GLUDC_c_FWD-rt2354</v>
      </c>
      <c r="E1347" s="18" t="str">
        <f>_xlfn.TEXTAFTER(Table1[[#This Row],[Column3]],"-",-1)</f>
        <v>rt2354</v>
      </c>
      <c r="F1347" s="18" t="str">
        <f>_xlfn.TEXTBEFORE(Table1[[#This Row],[Column3]],"-"&amp;Table1[[#This Row],[gpr]],-1)</f>
        <v>GLUDC_c_FWD</v>
      </c>
      <c r="G1347" s="18" t="str">
        <f>_xlfn.TEXTAFTER(Table1[[#This Row],[Column4]],"_",-1)</f>
        <v>FWD</v>
      </c>
      <c r="H1347" s="18" t="str">
        <f>_xlfn.TEXTBEFORE(Table1[[#This Row],[Column4]],"_")</f>
        <v>GLUDC</v>
      </c>
      <c r="I1347" s="18" t="str">
        <f>_xlfn.TEXTAFTER(_xlfn.TEXTBEFORE(Table1[[#This Row],[Column4]],"_"&amp;Table1[[#This Row],[dir]]),"_",-1)</f>
        <v>c</v>
      </c>
      <c r="J1347" s="18" t="str">
        <f>_xlfn.TEXTAFTER(Table1[[#This Row],[rt]]," ",-1)</f>
        <v>0.00000000</v>
      </c>
      <c r="K1347" s="18" t="str">
        <f>_xlfn.TEXTBEFORE(Table1[[#This Row],[Column4]],"_"&amp;Table1[[#This Row],[dir]],-1)</f>
        <v>GLUDC_c</v>
      </c>
      <c r="L1347" s="18">
        <f>_xlfn.NUMBERVALUE(SUBSTITUTE(_xlfn.TEXTBEFORE(_xlfn.TEXTAFTER(Table1[[#This Row],[rt]],Table1[[#This Row],[rxn]]),Table1[[#This Row],[min-txt]],-1)," ",""))</f>
        <v>0.68032782000000003</v>
      </c>
      <c r="M1347" s="18">
        <f>_xlfn.NUMBERVALUE(Table1[[#This Row],[min-txt]])</f>
        <v>0</v>
      </c>
      <c r="N1347" s="18">
        <f>IF(Table1[[#This Row],[dir]]="REV",-Table1[[#This Row],[min]],Table1[[#This Row],[max]])</f>
        <v>0.68032782000000003</v>
      </c>
      <c r="O1347" s="18">
        <f>IF(Table1[[#This Row],[dir]]="REV",-Table1[[#This Row],[max]],Table1[[#This Row],[min]])</f>
        <v>0</v>
      </c>
      <c r="Q1347" s="16" t="s">
        <v>6457</v>
      </c>
      <c r="R1347">
        <v>1000000</v>
      </c>
      <c r="S1347">
        <v>-1000000</v>
      </c>
      <c r="U1347">
        <v>1</v>
      </c>
      <c r="V1347">
        <v>-1</v>
      </c>
      <c r="X1347">
        <v>10.330458950000001</v>
      </c>
      <c r="Y1347">
        <v>0</v>
      </c>
      <c r="Z1347">
        <v>1.0330458950000001E-2</v>
      </c>
      <c r="AA1347">
        <v>0</v>
      </c>
      <c r="AC1347" t="s">
        <v>4495</v>
      </c>
      <c r="AD1347" t="s">
        <v>4494</v>
      </c>
      <c r="AE1347" t="s">
        <v>1609</v>
      </c>
      <c r="AF1347">
        <v>0</v>
      </c>
      <c r="AG1347">
        <v>0.42395443999999999</v>
      </c>
      <c r="AH1347">
        <v>0</v>
      </c>
      <c r="AI1347">
        <v>26.608890738646</v>
      </c>
    </row>
    <row r="1348" spans="1:35" ht="17" x14ac:dyDescent="0.25">
      <c r="A1348" s="18" t="s">
        <v>35614</v>
      </c>
      <c r="B1348" s="18" t="str">
        <f>_xlfn.TEXTBEFORE(Table1[[#This Row],[rt]]," ")</f>
        <v>ENZLOAD-GLUDxi_c_FWD-rt1488</v>
      </c>
      <c r="C1348" s="18" t="str">
        <f>_xlfn.TEXTBEFORE(Table1[[#This Row],[rxn]],"-")</f>
        <v>ENZLOAD</v>
      </c>
      <c r="D1348" s="18" t="str">
        <f>_xlfn.TEXTAFTER(Table1[[#This Row],[rxn]],Table1[[#This Row],[type]]&amp;"-")</f>
        <v>GLUDxi_c_FWD-rt1488</v>
      </c>
      <c r="E1348" s="18" t="str">
        <f>_xlfn.TEXTAFTER(Table1[[#This Row],[Column3]],"-",-1)</f>
        <v>rt1488</v>
      </c>
      <c r="F1348" s="18" t="str">
        <f>_xlfn.TEXTBEFORE(Table1[[#This Row],[Column3]],"-"&amp;Table1[[#This Row],[gpr]],-1)</f>
        <v>GLUDxi_c_FWD</v>
      </c>
      <c r="G1348" s="18" t="str">
        <f>_xlfn.TEXTAFTER(Table1[[#This Row],[Column4]],"_",-1)</f>
        <v>FWD</v>
      </c>
      <c r="H1348" s="18" t="str">
        <f>_xlfn.TEXTBEFORE(Table1[[#This Row],[Column4]],"_")</f>
        <v>GLUDxi</v>
      </c>
      <c r="I1348" s="18" t="str">
        <f>_xlfn.TEXTAFTER(_xlfn.TEXTBEFORE(Table1[[#This Row],[Column4]],"_"&amp;Table1[[#This Row],[dir]]),"_",-1)</f>
        <v>c</v>
      </c>
      <c r="J1348" s="18" t="str">
        <f>_xlfn.TEXTAFTER(Table1[[#This Row],[rt]]," ",-1)</f>
        <v>0.00000000</v>
      </c>
      <c r="K1348" s="18" t="str">
        <f>_xlfn.TEXTBEFORE(Table1[[#This Row],[Column4]],"_"&amp;Table1[[#This Row],[dir]],-1)</f>
        <v>GLUDxi_c</v>
      </c>
      <c r="L1348" s="18">
        <f>_xlfn.NUMBERVALUE(SUBSTITUTE(_xlfn.TEXTBEFORE(_xlfn.TEXTAFTER(Table1[[#This Row],[rt]],Table1[[#This Row],[rxn]]),Table1[[#This Row],[min-txt]],-1)," ",""))</f>
        <v>0.36827496999999998</v>
      </c>
      <c r="M1348" s="18">
        <f>_xlfn.NUMBERVALUE(Table1[[#This Row],[min-txt]])</f>
        <v>0</v>
      </c>
      <c r="N1348" s="18">
        <f>IF(Table1[[#This Row],[dir]]="REV",-Table1[[#This Row],[min]],Table1[[#This Row],[max]])</f>
        <v>0.36827496999999998</v>
      </c>
      <c r="O1348" s="18">
        <f>IF(Table1[[#This Row],[dir]]="REV",-Table1[[#This Row],[max]],Table1[[#This Row],[min]])</f>
        <v>0</v>
      </c>
      <c r="Q1348" s="16" t="s">
        <v>6454</v>
      </c>
      <c r="R1348">
        <v>1000000</v>
      </c>
      <c r="S1348">
        <v>-1000000</v>
      </c>
      <c r="U1348">
        <v>1</v>
      </c>
      <c r="V1348">
        <v>-1</v>
      </c>
      <c r="X1348">
        <v>10.526497389999999</v>
      </c>
      <c r="Y1348">
        <v>0</v>
      </c>
      <c r="Z1348">
        <v>1.0526497389999999E-2</v>
      </c>
      <c r="AA1348">
        <v>0</v>
      </c>
      <c r="AC1348" t="s">
        <v>4490</v>
      </c>
      <c r="AD1348" t="s">
        <v>4489</v>
      </c>
      <c r="AE1348" t="s">
        <v>2454</v>
      </c>
      <c r="AF1348">
        <v>0</v>
      </c>
      <c r="AG1348">
        <v>10.330599100000001</v>
      </c>
      <c r="AH1348">
        <v>0</v>
      </c>
      <c r="AI1348">
        <v>213.63272336763791</v>
      </c>
    </row>
    <row r="1349" spans="1:35" ht="17" x14ac:dyDescent="0.25">
      <c r="A1349" s="18" t="s">
        <v>35615</v>
      </c>
      <c r="B1349" s="18" t="str">
        <f>_xlfn.TEXTBEFORE(Table1[[#This Row],[rt]]," ")</f>
        <v>ENZLOAD-GLUDy_c_FWD-rt3880</v>
      </c>
      <c r="C1349" s="18" t="str">
        <f>_xlfn.TEXTBEFORE(Table1[[#This Row],[rxn]],"-")</f>
        <v>ENZLOAD</v>
      </c>
      <c r="D1349" s="18" t="str">
        <f>_xlfn.TEXTAFTER(Table1[[#This Row],[rxn]],Table1[[#This Row],[type]]&amp;"-")</f>
        <v>GLUDy_c_FWD-rt3880</v>
      </c>
      <c r="E1349" s="18" t="str">
        <f>_xlfn.TEXTAFTER(Table1[[#This Row],[Column3]],"-",-1)</f>
        <v>rt3880</v>
      </c>
      <c r="F1349" s="18" t="str">
        <f>_xlfn.TEXTBEFORE(Table1[[#This Row],[Column3]],"-"&amp;Table1[[#This Row],[gpr]],-1)</f>
        <v>GLUDy_c_FWD</v>
      </c>
      <c r="G1349" s="18" t="str">
        <f>_xlfn.TEXTAFTER(Table1[[#This Row],[Column4]],"_",-1)</f>
        <v>FWD</v>
      </c>
      <c r="H1349" s="18" t="str">
        <f>_xlfn.TEXTBEFORE(Table1[[#This Row],[Column4]],"_")</f>
        <v>GLUDy</v>
      </c>
      <c r="I1349" s="18" t="str">
        <f>_xlfn.TEXTAFTER(_xlfn.TEXTBEFORE(Table1[[#This Row],[Column4]],"_"&amp;Table1[[#This Row],[dir]]),"_",-1)</f>
        <v>c</v>
      </c>
      <c r="J1349" s="18" t="str">
        <f>_xlfn.TEXTAFTER(Table1[[#This Row],[rt]]," ",-1)</f>
        <v>0.00000000</v>
      </c>
      <c r="K1349" s="18" t="str">
        <f>_xlfn.TEXTBEFORE(Table1[[#This Row],[Column4]],"_"&amp;Table1[[#This Row],[dir]],-1)</f>
        <v>GLUDy_c</v>
      </c>
      <c r="L1349" s="18">
        <f>_xlfn.NUMBERVALUE(SUBSTITUTE(_xlfn.TEXTBEFORE(_xlfn.TEXTAFTER(Table1[[#This Row],[rt]],Table1[[#This Row],[rxn]]),Table1[[#This Row],[min-txt]],-1)," ",""))</f>
        <v>0.14942680999999999</v>
      </c>
      <c r="M1349" s="18">
        <f>_xlfn.NUMBERVALUE(Table1[[#This Row],[min-txt]])</f>
        <v>0</v>
      </c>
      <c r="N1349" s="18">
        <f>IF(Table1[[#This Row],[dir]]="REV",-Table1[[#This Row],[min]],Table1[[#This Row],[max]])</f>
        <v>0.14942680999999999</v>
      </c>
      <c r="O1349" s="18">
        <f>IF(Table1[[#This Row],[dir]]="REV",-Table1[[#This Row],[max]],Table1[[#This Row],[min]])</f>
        <v>0</v>
      </c>
      <c r="Q1349" s="16" t="s">
        <v>6450</v>
      </c>
      <c r="R1349">
        <v>1000000</v>
      </c>
      <c r="S1349">
        <v>-1000000</v>
      </c>
      <c r="U1349">
        <v>1</v>
      </c>
      <c r="V1349">
        <v>-1</v>
      </c>
      <c r="X1349">
        <v>6.47849129</v>
      </c>
      <c r="Y1349">
        <v>0</v>
      </c>
      <c r="Z1349">
        <v>6.47849129E-3</v>
      </c>
      <c r="AA1349">
        <v>0</v>
      </c>
      <c r="AC1349" t="s">
        <v>4485</v>
      </c>
      <c r="AD1349" t="s">
        <v>4480</v>
      </c>
      <c r="AE1349" t="s">
        <v>1609</v>
      </c>
      <c r="AF1349">
        <v>0</v>
      </c>
      <c r="AG1349">
        <v>3.5302207700000001</v>
      </c>
      <c r="AH1349">
        <v>0</v>
      </c>
      <c r="AI1349">
        <v>15.72019088046587</v>
      </c>
    </row>
    <row r="1350" spans="1:35" ht="17" x14ac:dyDescent="0.25">
      <c r="A1350" s="18" t="s">
        <v>35616</v>
      </c>
      <c r="B1350" s="18" t="str">
        <f>_xlfn.TEXTBEFORE(Table1[[#This Row],[rt]]," ")</f>
        <v>ENZLOAD-GLUN_c_FWD-rt5611</v>
      </c>
      <c r="C1350" s="18" t="str">
        <f>_xlfn.TEXTBEFORE(Table1[[#This Row],[rxn]],"-")</f>
        <v>ENZLOAD</v>
      </c>
      <c r="D1350" s="18" t="str">
        <f>_xlfn.TEXTAFTER(Table1[[#This Row],[rxn]],Table1[[#This Row],[type]]&amp;"-")</f>
        <v>GLUN_c_FWD-rt5611</v>
      </c>
      <c r="E1350" s="18" t="str">
        <f>_xlfn.TEXTAFTER(Table1[[#This Row],[Column3]],"-",-1)</f>
        <v>rt5611</v>
      </c>
      <c r="F1350" s="18" t="str">
        <f>_xlfn.TEXTBEFORE(Table1[[#This Row],[Column3]],"-"&amp;Table1[[#This Row],[gpr]],-1)</f>
        <v>GLUN_c_FWD</v>
      </c>
      <c r="G1350" s="18" t="str">
        <f>_xlfn.TEXTAFTER(Table1[[#This Row],[Column4]],"_",-1)</f>
        <v>FWD</v>
      </c>
      <c r="H1350" s="18" t="str">
        <f>_xlfn.TEXTBEFORE(Table1[[#This Row],[Column4]],"_")</f>
        <v>GLUN</v>
      </c>
      <c r="I1350" s="18" t="str">
        <f>_xlfn.TEXTAFTER(_xlfn.TEXTBEFORE(Table1[[#This Row],[Column4]],"_"&amp;Table1[[#This Row],[dir]]),"_",-1)</f>
        <v>c</v>
      </c>
      <c r="J1350" s="18" t="str">
        <f>_xlfn.TEXTAFTER(Table1[[#This Row],[rt]]," ",-1)</f>
        <v>0.00000000</v>
      </c>
      <c r="K1350" s="18" t="str">
        <f>_xlfn.TEXTBEFORE(Table1[[#This Row],[Column4]],"_"&amp;Table1[[#This Row],[dir]],-1)</f>
        <v>GLUN_c</v>
      </c>
      <c r="L1350" s="18">
        <f>_xlfn.NUMBERVALUE(SUBSTITUTE(_xlfn.TEXTBEFORE(_xlfn.TEXTAFTER(Table1[[#This Row],[rt]],Table1[[#This Row],[rxn]]),Table1[[#This Row],[min-txt]],-1)," ",""))</f>
        <v>0.56765745999999995</v>
      </c>
      <c r="M1350" s="18">
        <f>_xlfn.NUMBERVALUE(Table1[[#This Row],[min-txt]])</f>
        <v>0</v>
      </c>
      <c r="N1350" s="18">
        <f>IF(Table1[[#This Row],[dir]]="REV",-Table1[[#This Row],[min]],Table1[[#This Row],[max]])</f>
        <v>0.56765745999999995</v>
      </c>
      <c r="O1350" s="18">
        <f>IF(Table1[[#This Row],[dir]]="REV",-Table1[[#This Row],[max]],Table1[[#This Row],[min]])</f>
        <v>0</v>
      </c>
      <c r="Q1350" s="16" t="s">
        <v>6446</v>
      </c>
      <c r="R1350">
        <v>1000000</v>
      </c>
      <c r="S1350">
        <v>-1000000</v>
      </c>
      <c r="U1350">
        <v>1</v>
      </c>
      <c r="V1350">
        <v>-1</v>
      </c>
      <c r="X1350">
        <v>-41.093167970000003</v>
      </c>
      <c r="Y1350">
        <v>-66.210849510000003</v>
      </c>
      <c r="Z1350">
        <v>-4.1093167970000004E-2</v>
      </c>
      <c r="AA1350">
        <v>-6.6210849510000003E-2</v>
      </c>
      <c r="AC1350" t="s">
        <v>4481</v>
      </c>
      <c r="AD1350" t="s">
        <v>4480</v>
      </c>
      <c r="AE1350" t="s">
        <v>1609</v>
      </c>
      <c r="AF1350">
        <v>0</v>
      </c>
      <c r="AG1350">
        <v>0.96897350000000004</v>
      </c>
      <c r="AH1350">
        <v>0</v>
      </c>
      <c r="AI1350">
        <v>28.694873273173311</v>
      </c>
    </row>
    <row r="1351" spans="1:35" ht="17" x14ac:dyDescent="0.25">
      <c r="A1351" s="18" t="s">
        <v>35617</v>
      </c>
      <c r="B1351" s="18" t="str">
        <f>_xlfn.TEXTBEFORE(Table1[[#This Row],[rt]]," ")</f>
        <v>ENZLOAD-GLUN_e_FWD-rt1675</v>
      </c>
      <c r="C1351" s="18" t="str">
        <f>_xlfn.TEXTBEFORE(Table1[[#This Row],[rxn]],"-")</f>
        <v>ENZLOAD</v>
      </c>
      <c r="D1351" s="18" t="str">
        <f>_xlfn.TEXTAFTER(Table1[[#This Row],[rxn]],Table1[[#This Row],[type]]&amp;"-")</f>
        <v>GLUN_e_FWD-rt1675</v>
      </c>
      <c r="E1351" s="18" t="str">
        <f>_xlfn.TEXTAFTER(Table1[[#This Row],[Column3]],"-",-1)</f>
        <v>rt1675</v>
      </c>
      <c r="F1351" s="18" t="str">
        <f>_xlfn.TEXTBEFORE(Table1[[#This Row],[Column3]],"-"&amp;Table1[[#This Row],[gpr]],-1)</f>
        <v>GLUN_e_FWD</v>
      </c>
      <c r="G1351" s="18" t="str">
        <f>_xlfn.TEXTAFTER(Table1[[#This Row],[Column4]],"_",-1)</f>
        <v>FWD</v>
      </c>
      <c r="H1351" s="18" t="str">
        <f>_xlfn.TEXTBEFORE(Table1[[#This Row],[Column4]],"_")</f>
        <v>GLUN</v>
      </c>
      <c r="I1351" s="18" t="str">
        <f>_xlfn.TEXTAFTER(_xlfn.TEXTBEFORE(Table1[[#This Row],[Column4]],"_"&amp;Table1[[#This Row],[dir]]),"_",-1)</f>
        <v>e</v>
      </c>
      <c r="J1351" s="18" t="str">
        <f>_xlfn.TEXTAFTER(Table1[[#This Row],[rt]]," ",-1)</f>
        <v>0.00000000</v>
      </c>
      <c r="K1351" s="18" t="str">
        <f>_xlfn.TEXTBEFORE(Table1[[#This Row],[Column4]],"_"&amp;Table1[[#This Row],[dir]],-1)</f>
        <v>GLUN_e</v>
      </c>
      <c r="L1351" s="18">
        <f>_xlfn.NUMBERVALUE(SUBSTITUTE(_xlfn.TEXTBEFORE(_xlfn.TEXTAFTER(Table1[[#This Row],[rt]],Table1[[#This Row],[rxn]]),Table1[[#This Row],[min-txt]],-1)," ",""))</f>
        <v>1.03929362</v>
      </c>
      <c r="M1351" s="18">
        <f>_xlfn.NUMBERVALUE(Table1[[#This Row],[min-txt]])</f>
        <v>0</v>
      </c>
      <c r="N1351" s="18">
        <f>IF(Table1[[#This Row],[dir]]="REV",-Table1[[#This Row],[min]],Table1[[#This Row],[max]])</f>
        <v>1.03929362</v>
      </c>
      <c r="O1351" s="18">
        <f>IF(Table1[[#This Row],[dir]]="REV",-Table1[[#This Row],[max]],Table1[[#This Row],[min]])</f>
        <v>0</v>
      </c>
      <c r="Q1351" s="16" t="s">
        <v>6443</v>
      </c>
      <c r="R1351">
        <v>1000000</v>
      </c>
      <c r="S1351">
        <v>-1000000</v>
      </c>
      <c r="U1351">
        <v>1</v>
      </c>
      <c r="V1351">
        <v>-1</v>
      </c>
      <c r="X1351">
        <v>0</v>
      </c>
      <c r="Y1351">
        <v>0</v>
      </c>
      <c r="Z1351">
        <v>0</v>
      </c>
      <c r="AA1351">
        <v>0</v>
      </c>
      <c r="AC1351" t="s">
        <v>4475</v>
      </c>
      <c r="AD1351" t="s">
        <v>4474</v>
      </c>
      <c r="AE1351" t="s">
        <v>1813</v>
      </c>
      <c r="AF1351">
        <v>8.2020170000000003E-2</v>
      </c>
      <c r="AG1351">
        <v>1.60008357</v>
      </c>
      <c r="AH1351">
        <v>6.1990894799999988E-2</v>
      </c>
      <c r="AI1351">
        <v>42.505578318835639</v>
      </c>
    </row>
    <row r="1352" spans="1:35" ht="17" x14ac:dyDescent="0.25">
      <c r="A1352" s="18" t="s">
        <v>35618</v>
      </c>
      <c r="B1352" s="18" t="str">
        <f>_xlfn.TEXTBEFORE(Table1[[#This Row],[rt]]," ")</f>
        <v>ENZLOAD-GLUN_e_FWD-rt5259</v>
      </c>
      <c r="C1352" s="18" t="str">
        <f>_xlfn.TEXTBEFORE(Table1[[#This Row],[rxn]],"-")</f>
        <v>ENZLOAD</v>
      </c>
      <c r="D1352" s="18" t="str">
        <f>_xlfn.TEXTAFTER(Table1[[#This Row],[rxn]],Table1[[#This Row],[type]]&amp;"-")</f>
        <v>GLUN_e_FWD-rt5259</v>
      </c>
      <c r="E1352" s="18" t="str">
        <f>_xlfn.TEXTAFTER(Table1[[#This Row],[Column3]],"-",-1)</f>
        <v>rt5259</v>
      </c>
      <c r="F1352" s="18" t="str">
        <f>_xlfn.TEXTBEFORE(Table1[[#This Row],[Column3]],"-"&amp;Table1[[#This Row],[gpr]],-1)</f>
        <v>GLUN_e_FWD</v>
      </c>
      <c r="G1352" s="18" t="str">
        <f>_xlfn.TEXTAFTER(Table1[[#This Row],[Column4]],"_",-1)</f>
        <v>FWD</v>
      </c>
      <c r="H1352" s="18" t="str">
        <f>_xlfn.TEXTBEFORE(Table1[[#This Row],[Column4]],"_")</f>
        <v>GLUN</v>
      </c>
      <c r="I1352" s="18" t="str">
        <f>_xlfn.TEXTAFTER(_xlfn.TEXTBEFORE(Table1[[#This Row],[Column4]],"_"&amp;Table1[[#This Row],[dir]]),"_",-1)</f>
        <v>e</v>
      </c>
      <c r="J1352" s="18" t="str">
        <f>_xlfn.TEXTAFTER(Table1[[#This Row],[rt]]," ",-1)</f>
        <v>0.00000000</v>
      </c>
      <c r="K1352" s="18" t="str">
        <f>_xlfn.TEXTBEFORE(Table1[[#This Row],[Column4]],"_"&amp;Table1[[#This Row],[dir]],-1)</f>
        <v>GLUN_e</v>
      </c>
      <c r="L1352" s="18">
        <f>_xlfn.NUMBERVALUE(SUBSTITUTE(_xlfn.TEXTBEFORE(_xlfn.TEXTAFTER(Table1[[#This Row],[rt]],Table1[[#This Row],[rxn]]),Table1[[#This Row],[min-txt]],-1)," ",""))</f>
        <v>1.0578785900000001</v>
      </c>
      <c r="M1352" s="18">
        <f>_xlfn.NUMBERVALUE(Table1[[#This Row],[min-txt]])</f>
        <v>0</v>
      </c>
      <c r="N1352" s="18">
        <f>IF(Table1[[#This Row],[dir]]="REV",-Table1[[#This Row],[min]],Table1[[#This Row],[max]])</f>
        <v>1.0578785900000001</v>
      </c>
      <c r="O1352" s="18">
        <f>IF(Table1[[#This Row],[dir]]="REV",-Table1[[#This Row],[max]],Table1[[#This Row],[min]])</f>
        <v>0</v>
      </c>
      <c r="Q1352" s="16" t="s">
        <v>6439</v>
      </c>
      <c r="R1352">
        <v>1000000</v>
      </c>
      <c r="S1352">
        <v>-1000000</v>
      </c>
      <c r="U1352">
        <v>1</v>
      </c>
      <c r="V1352">
        <v>-1</v>
      </c>
      <c r="X1352">
        <v>110.12933667</v>
      </c>
      <c r="Y1352">
        <v>-998.97699296999997</v>
      </c>
      <c r="Z1352">
        <v>0.11012933666999999</v>
      </c>
      <c r="AA1352">
        <v>-0.99897699296999998</v>
      </c>
      <c r="AC1352" t="s">
        <v>4468</v>
      </c>
      <c r="AD1352" t="s">
        <v>4467</v>
      </c>
      <c r="AE1352" t="s">
        <v>1609</v>
      </c>
      <c r="AF1352">
        <v>-0.18858106999999999</v>
      </c>
      <c r="AG1352">
        <v>0</v>
      </c>
      <c r="AH1352">
        <v>-1.3382994136329549</v>
      </c>
      <c r="AI1352">
        <v>0</v>
      </c>
    </row>
    <row r="1353" spans="1:35" ht="17" x14ac:dyDescent="0.25">
      <c r="A1353" s="18" t="s">
        <v>35619</v>
      </c>
      <c r="B1353" s="18" t="str">
        <f>_xlfn.TEXTBEFORE(Table1[[#This Row],[rt]]," ")</f>
        <v>ENZLOAD-GLUPRT_c_FWD-rt6932</v>
      </c>
      <c r="C1353" s="18" t="str">
        <f>_xlfn.TEXTBEFORE(Table1[[#This Row],[rxn]],"-")</f>
        <v>ENZLOAD</v>
      </c>
      <c r="D1353" s="18" t="str">
        <f>_xlfn.TEXTAFTER(Table1[[#This Row],[rxn]],Table1[[#This Row],[type]]&amp;"-")</f>
        <v>GLUPRT_c_FWD-rt6932</v>
      </c>
      <c r="E1353" s="18" t="str">
        <f>_xlfn.TEXTAFTER(Table1[[#This Row],[Column3]],"-",-1)</f>
        <v>rt6932</v>
      </c>
      <c r="F1353" s="18" t="str">
        <f>_xlfn.TEXTBEFORE(Table1[[#This Row],[Column3]],"-"&amp;Table1[[#This Row],[gpr]],-1)</f>
        <v>GLUPRT_c_FWD</v>
      </c>
      <c r="G1353" s="18" t="str">
        <f>_xlfn.TEXTAFTER(Table1[[#This Row],[Column4]],"_",-1)</f>
        <v>FWD</v>
      </c>
      <c r="H1353" s="18" t="str">
        <f>_xlfn.TEXTBEFORE(Table1[[#This Row],[Column4]],"_")</f>
        <v>GLUPRT</v>
      </c>
      <c r="I1353" s="18" t="str">
        <f>_xlfn.TEXTAFTER(_xlfn.TEXTBEFORE(Table1[[#This Row],[Column4]],"_"&amp;Table1[[#This Row],[dir]]),"_",-1)</f>
        <v>c</v>
      </c>
      <c r="J1353" s="18" t="str">
        <f>_xlfn.TEXTAFTER(Table1[[#This Row],[rt]]," ",-1)</f>
        <v>0.00000000</v>
      </c>
      <c r="K1353" s="18" t="str">
        <f>_xlfn.TEXTBEFORE(Table1[[#This Row],[Column4]],"_"&amp;Table1[[#This Row],[dir]],-1)</f>
        <v>GLUPRT_c</v>
      </c>
      <c r="L1353" s="18">
        <f>_xlfn.NUMBERVALUE(SUBSTITUTE(_xlfn.TEXTBEFORE(_xlfn.TEXTAFTER(Table1[[#This Row],[rt]],Table1[[#This Row],[rxn]]),Table1[[#This Row],[min-txt]],-1)," ",""))</f>
        <v>0.70027921999999998</v>
      </c>
      <c r="M1353" s="18">
        <f>_xlfn.NUMBERVALUE(Table1[[#This Row],[min-txt]])</f>
        <v>0</v>
      </c>
      <c r="N1353" s="18">
        <f>IF(Table1[[#This Row],[dir]]="REV",-Table1[[#This Row],[min]],Table1[[#This Row],[max]])</f>
        <v>0.70027921999999998</v>
      </c>
      <c r="O1353" s="18">
        <f>IF(Table1[[#This Row],[dir]]="REV",-Table1[[#This Row],[max]],Table1[[#This Row],[min]])</f>
        <v>0</v>
      </c>
      <c r="Q1353" s="16" t="s">
        <v>6436</v>
      </c>
      <c r="R1353">
        <v>1000000</v>
      </c>
      <c r="S1353">
        <v>-1000000</v>
      </c>
      <c r="U1353">
        <v>1</v>
      </c>
      <c r="V1353">
        <v>-1</v>
      </c>
      <c r="X1353">
        <v>10.10890936</v>
      </c>
      <c r="Y1353">
        <v>-0.44698607000000001</v>
      </c>
      <c r="Z1353">
        <v>1.010890936E-2</v>
      </c>
      <c r="AA1353">
        <v>-4.4698607000000001E-4</v>
      </c>
      <c r="AC1353" t="s">
        <v>4464</v>
      </c>
      <c r="AD1353" t="s">
        <v>4463</v>
      </c>
      <c r="AE1353" t="s">
        <v>1609</v>
      </c>
      <c r="AF1353">
        <v>0</v>
      </c>
      <c r="AG1353">
        <v>0.17788382</v>
      </c>
      <c r="AH1353">
        <v>0</v>
      </c>
      <c r="AI1353">
        <v>3.709877714361201</v>
      </c>
    </row>
    <row r="1354" spans="1:35" ht="17" x14ac:dyDescent="0.25">
      <c r="A1354" s="18" t="s">
        <v>35620</v>
      </c>
      <c r="B1354" s="18" t="str">
        <f>_xlfn.TEXTBEFORE(Table1[[#This Row],[rt]]," ")</f>
        <v>ENZLOAD-GLUR_c_FWD-rt4701</v>
      </c>
      <c r="C1354" s="18" t="str">
        <f>_xlfn.TEXTBEFORE(Table1[[#This Row],[rxn]],"-")</f>
        <v>ENZLOAD</v>
      </c>
      <c r="D1354" s="18" t="str">
        <f>_xlfn.TEXTAFTER(Table1[[#This Row],[rxn]],Table1[[#This Row],[type]]&amp;"-")</f>
        <v>GLUR_c_FWD-rt4701</v>
      </c>
      <c r="E1354" s="18" t="str">
        <f>_xlfn.TEXTAFTER(Table1[[#This Row],[Column3]],"-",-1)</f>
        <v>rt4701</v>
      </c>
      <c r="F1354" s="18" t="str">
        <f>_xlfn.TEXTBEFORE(Table1[[#This Row],[Column3]],"-"&amp;Table1[[#This Row],[gpr]],-1)</f>
        <v>GLUR_c_FWD</v>
      </c>
      <c r="G1354" s="18" t="str">
        <f>_xlfn.TEXTAFTER(Table1[[#This Row],[Column4]],"_",-1)</f>
        <v>FWD</v>
      </c>
      <c r="H1354" s="18" t="str">
        <f>_xlfn.TEXTBEFORE(Table1[[#This Row],[Column4]],"_")</f>
        <v>GLUR</v>
      </c>
      <c r="I1354" s="18" t="str">
        <f>_xlfn.TEXTAFTER(_xlfn.TEXTBEFORE(Table1[[#This Row],[Column4]],"_"&amp;Table1[[#This Row],[dir]]),"_",-1)</f>
        <v>c</v>
      </c>
      <c r="J1354" s="18" t="str">
        <f>_xlfn.TEXTAFTER(Table1[[#This Row],[rt]]," ",-1)</f>
        <v>0.00000000</v>
      </c>
      <c r="K1354" s="18" t="str">
        <f>_xlfn.TEXTBEFORE(Table1[[#This Row],[Column4]],"_"&amp;Table1[[#This Row],[dir]],-1)</f>
        <v>GLUR_c</v>
      </c>
      <c r="L1354" s="18">
        <f>_xlfn.NUMBERVALUE(SUBSTITUTE(_xlfn.TEXTBEFORE(_xlfn.TEXTAFTER(Table1[[#This Row],[rt]],Table1[[#This Row],[rxn]]),Table1[[#This Row],[min-txt]],-1)," ",""))</f>
        <v>1.18748831</v>
      </c>
      <c r="M1354" s="18">
        <f>_xlfn.NUMBERVALUE(Table1[[#This Row],[min-txt]])</f>
        <v>0</v>
      </c>
      <c r="N1354" s="18">
        <f>IF(Table1[[#This Row],[dir]]="REV",-Table1[[#This Row],[min]],Table1[[#This Row],[max]])</f>
        <v>1.18748831</v>
      </c>
      <c r="O1354" s="18">
        <f>IF(Table1[[#This Row],[dir]]="REV",-Table1[[#This Row],[max]],Table1[[#This Row],[min]])</f>
        <v>0</v>
      </c>
      <c r="Q1354" s="16" t="s">
        <v>6433</v>
      </c>
      <c r="R1354">
        <v>1000000</v>
      </c>
      <c r="S1354">
        <v>-1000000</v>
      </c>
      <c r="U1354">
        <v>1</v>
      </c>
      <c r="V1354">
        <v>-1</v>
      </c>
      <c r="X1354">
        <v>10.34455065</v>
      </c>
      <c r="Y1354">
        <v>-0.95582266999999999</v>
      </c>
      <c r="Z1354">
        <v>1.0344550650000001E-2</v>
      </c>
      <c r="AA1354">
        <v>-9.5582266999999998E-4</v>
      </c>
      <c r="AC1354" t="s">
        <v>4460</v>
      </c>
      <c r="AD1354" t="s">
        <v>4459</v>
      </c>
      <c r="AE1354" t="s">
        <v>1609</v>
      </c>
      <c r="AF1354">
        <v>-0.32730672</v>
      </c>
      <c r="AG1354">
        <v>0.32342127999999998</v>
      </c>
      <c r="AH1354">
        <v>-6.6559570757657296</v>
      </c>
      <c r="AI1354">
        <v>6.6559164101657728</v>
      </c>
    </row>
    <row r="1355" spans="1:35" ht="17" x14ac:dyDescent="0.25">
      <c r="A1355" s="18" t="s">
        <v>35621</v>
      </c>
      <c r="B1355" s="18" t="str">
        <f>_xlfn.TEXTBEFORE(Table1[[#This Row],[rt]]," ")</f>
        <v>ENZLOAD-GLUR_c_REV-rt4701</v>
      </c>
      <c r="C1355" s="18" t="str">
        <f>_xlfn.TEXTBEFORE(Table1[[#This Row],[rxn]],"-")</f>
        <v>ENZLOAD</v>
      </c>
      <c r="D1355" s="18" t="str">
        <f>_xlfn.TEXTAFTER(Table1[[#This Row],[rxn]],Table1[[#This Row],[type]]&amp;"-")</f>
        <v>GLUR_c_REV-rt4701</v>
      </c>
      <c r="E1355" s="18" t="str">
        <f>_xlfn.TEXTAFTER(Table1[[#This Row],[Column3]],"-",-1)</f>
        <v>rt4701</v>
      </c>
      <c r="F1355" s="18" t="str">
        <f>_xlfn.TEXTBEFORE(Table1[[#This Row],[Column3]],"-"&amp;Table1[[#This Row],[gpr]],-1)</f>
        <v>GLUR_c_REV</v>
      </c>
      <c r="G1355" s="18" t="str">
        <f>_xlfn.TEXTAFTER(Table1[[#This Row],[Column4]],"_",-1)</f>
        <v>REV</v>
      </c>
      <c r="H1355" s="18" t="str">
        <f>_xlfn.TEXTBEFORE(Table1[[#This Row],[Column4]],"_")</f>
        <v>GLUR</v>
      </c>
      <c r="I1355" s="18" t="str">
        <f>_xlfn.TEXTAFTER(_xlfn.TEXTBEFORE(Table1[[#This Row],[Column4]],"_"&amp;Table1[[#This Row],[dir]]),"_",-1)</f>
        <v>c</v>
      </c>
      <c r="J1355" s="18" t="str">
        <f>_xlfn.TEXTAFTER(Table1[[#This Row],[rt]]," ",-1)</f>
        <v>0.00000000</v>
      </c>
      <c r="K1355" s="18" t="str">
        <f>_xlfn.TEXTBEFORE(Table1[[#This Row],[Column4]],"_"&amp;Table1[[#This Row],[dir]],-1)</f>
        <v>GLUR_c</v>
      </c>
      <c r="L1355" s="18">
        <f>_xlfn.NUMBERVALUE(SUBSTITUTE(_xlfn.TEXTBEFORE(_xlfn.TEXTAFTER(Table1[[#This Row],[rt]],Table1[[#This Row],[rxn]]),Table1[[#This Row],[min-txt]],-1)," ",""))</f>
        <v>1.18748831</v>
      </c>
      <c r="M1355" s="18">
        <f>_xlfn.NUMBERVALUE(Table1[[#This Row],[min-txt]])</f>
        <v>0</v>
      </c>
      <c r="N1355" s="18">
        <f>IF(Table1[[#This Row],[dir]]="REV",-Table1[[#This Row],[min]],Table1[[#This Row],[max]])</f>
        <v>0</v>
      </c>
      <c r="O1355" s="18">
        <f>IF(Table1[[#This Row],[dir]]="REV",-Table1[[#This Row],[max]],Table1[[#This Row],[min]])</f>
        <v>-1.18748831</v>
      </c>
      <c r="Q1355" s="16" t="s">
        <v>6429</v>
      </c>
      <c r="R1355">
        <v>1000000</v>
      </c>
      <c r="S1355">
        <v>-1000000</v>
      </c>
      <c r="U1355">
        <v>1</v>
      </c>
      <c r="V1355">
        <v>-1</v>
      </c>
      <c r="X1355">
        <v>6.6675940999999996</v>
      </c>
      <c r="Y1355">
        <v>0</v>
      </c>
      <c r="Z1355">
        <v>6.6675940999999994E-3</v>
      </c>
      <c r="AA1355">
        <v>0</v>
      </c>
      <c r="AC1355" t="s">
        <v>4456</v>
      </c>
      <c r="AD1355" t="s">
        <v>4455</v>
      </c>
      <c r="AE1355" t="s">
        <v>1609</v>
      </c>
      <c r="AF1355">
        <v>0</v>
      </c>
      <c r="AG1355">
        <v>0</v>
      </c>
      <c r="AH1355">
        <v>0</v>
      </c>
      <c r="AI1355">
        <v>0</v>
      </c>
    </row>
    <row r="1356" spans="1:35" ht="17" x14ac:dyDescent="0.25">
      <c r="A1356" s="18" t="s">
        <v>35622</v>
      </c>
      <c r="B1356" s="18" t="str">
        <f>_xlfn.TEXTBEFORE(Table1[[#This Row],[rt]]," ")</f>
        <v>ENZLOAD-GLUSx_c_FWD-rt7345</v>
      </c>
      <c r="C1356" s="18" t="str">
        <f>_xlfn.TEXTBEFORE(Table1[[#This Row],[rxn]],"-")</f>
        <v>ENZLOAD</v>
      </c>
      <c r="D1356" s="18" t="str">
        <f>_xlfn.TEXTAFTER(Table1[[#This Row],[rxn]],Table1[[#This Row],[type]]&amp;"-")</f>
        <v>GLUSx_c_FWD-rt7345</v>
      </c>
      <c r="E1356" s="18" t="str">
        <f>_xlfn.TEXTAFTER(Table1[[#This Row],[Column3]],"-",-1)</f>
        <v>rt7345</v>
      </c>
      <c r="F1356" s="18" t="str">
        <f>_xlfn.TEXTBEFORE(Table1[[#This Row],[Column3]],"-"&amp;Table1[[#This Row],[gpr]],-1)</f>
        <v>GLUSx_c_FWD</v>
      </c>
      <c r="G1356" s="18" t="str">
        <f>_xlfn.TEXTAFTER(Table1[[#This Row],[Column4]],"_",-1)</f>
        <v>FWD</v>
      </c>
      <c r="H1356" s="18" t="str">
        <f>_xlfn.TEXTBEFORE(Table1[[#This Row],[Column4]],"_")</f>
        <v>GLUSx</v>
      </c>
      <c r="I1356" s="18" t="str">
        <f>_xlfn.TEXTAFTER(_xlfn.TEXTBEFORE(Table1[[#This Row],[Column4]],"_"&amp;Table1[[#This Row],[dir]]),"_",-1)</f>
        <v>c</v>
      </c>
      <c r="J1356" s="18" t="str">
        <f>_xlfn.TEXTAFTER(Table1[[#This Row],[rt]]," ",-1)</f>
        <v>0.00000000</v>
      </c>
      <c r="K1356" s="18" t="str">
        <f>_xlfn.TEXTBEFORE(Table1[[#This Row],[Column4]],"_"&amp;Table1[[#This Row],[dir]],-1)</f>
        <v>GLUSx_c</v>
      </c>
      <c r="L1356" s="18">
        <f>_xlfn.NUMBERVALUE(SUBSTITUTE(_xlfn.TEXTBEFORE(_xlfn.TEXTAFTER(Table1[[#This Row],[rt]],Table1[[#This Row],[rxn]]),Table1[[#This Row],[min-txt]],-1)," ",""))</f>
        <v>0.18070454</v>
      </c>
      <c r="M1356" s="18">
        <f>_xlfn.NUMBERVALUE(Table1[[#This Row],[min-txt]])</f>
        <v>0</v>
      </c>
      <c r="N1356" s="18">
        <f>IF(Table1[[#This Row],[dir]]="REV",-Table1[[#This Row],[min]],Table1[[#This Row],[max]])</f>
        <v>0.18070454</v>
      </c>
      <c r="O1356" s="18">
        <f>IF(Table1[[#This Row],[dir]]="REV",-Table1[[#This Row],[max]],Table1[[#This Row],[min]])</f>
        <v>0</v>
      </c>
      <c r="Q1356" s="16" t="s">
        <v>6426</v>
      </c>
      <c r="R1356">
        <v>1000000</v>
      </c>
      <c r="S1356">
        <v>-1000000</v>
      </c>
      <c r="U1356">
        <v>1</v>
      </c>
      <c r="V1356">
        <v>-1</v>
      </c>
      <c r="X1356">
        <v>9.9692564400000006</v>
      </c>
      <c r="Y1356">
        <v>0</v>
      </c>
      <c r="Z1356">
        <v>9.969256440000001E-3</v>
      </c>
      <c r="AA1356">
        <v>0</v>
      </c>
      <c r="AC1356" t="s">
        <v>4452</v>
      </c>
      <c r="AD1356" t="s">
        <v>4451</v>
      </c>
      <c r="AE1356" t="s">
        <v>1609</v>
      </c>
      <c r="AF1356">
        <v>-0.32341175</v>
      </c>
      <c r="AG1356">
        <v>0.32726746000000001</v>
      </c>
      <c r="AH1356">
        <v>-6.6559570757660023</v>
      </c>
      <c r="AI1356">
        <v>6.6559164101660624</v>
      </c>
    </row>
    <row r="1357" spans="1:35" ht="17" x14ac:dyDescent="0.25">
      <c r="A1357" s="18" t="s">
        <v>35623</v>
      </c>
      <c r="B1357" s="18" t="str">
        <f>_xlfn.TEXTBEFORE(Table1[[#This Row],[rt]]," ")</f>
        <v>ENZLOAD-GLUt_c_m_FWD-rt4150</v>
      </c>
      <c r="C1357" s="18" t="str">
        <f>_xlfn.TEXTBEFORE(Table1[[#This Row],[rxn]],"-")</f>
        <v>ENZLOAD</v>
      </c>
      <c r="D1357" s="18" t="str">
        <f>_xlfn.TEXTAFTER(Table1[[#This Row],[rxn]],Table1[[#This Row],[type]]&amp;"-")</f>
        <v>GLUt_c_m_FWD-rt4150</v>
      </c>
      <c r="E1357" s="18" t="str">
        <f>_xlfn.TEXTAFTER(Table1[[#This Row],[Column3]],"-",-1)</f>
        <v>rt4150</v>
      </c>
      <c r="F1357" s="18" t="str">
        <f>_xlfn.TEXTBEFORE(Table1[[#This Row],[Column3]],"-"&amp;Table1[[#This Row],[gpr]],-1)</f>
        <v>GLUt_c_m_FWD</v>
      </c>
      <c r="G1357" s="18" t="str">
        <f>_xlfn.TEXTAFTER(Table1[[#This Row],[Column4]],"_",-1)</f>
        <v>FWD</v>
      </c>
      <c r="H1357" s="18" t="str">
        <f>_xlfn.TEXTBEFORE(Table1[[#This Row],[Column4]],"_")</f>
        <v>GLUt</v>
      </c>
      <c r="I1357" s="18" t="str">
        <f>_xlfn.TEXTAFTER(_xlfn.TEXTBEFORE(Table1[[#This Row],[Column4]],"_"&amp;Table1[[#This Row],[dir]]),"_",-1)</f>
        <v>m</v>
      </c>
      <c r="J1357" s="18" t="str">
        <f>_xlfn.TEXTAFTER(Table1[[#This Row],[rt]]," ",-1)</f>
        <v>0.00000000</v>
      </c>
      <c r="K1357" s="18" t="str">
        <f>_xlfn.TEXTBEFORE(Table1[[#This Row],[Column4]],"_"&amp;Table1[[#This Row],[dir]],-1)</f>
        <v>GLUt_c_m</v>
      </c>
      <c r="L1357" s="18">
        <f>_xlfn.NUMBERVALUE(SUBSTITUTE(_xlfn.TEXTBEFORE(_xlfn.TEXTAFTER(Table1[[#This Row],[rt]],Table1[[#This Row],[rxn]]),Table1[[#This Row],[min-txt]],-1)," ",""))</f>
        <v>1.3234971799999999</v>
      </c>
      <c r="M1357" s="18">
        <f>_xlfn.NUMBERVALUE(Table1[[#This Row],[min-txt]])</f>
        <v>0</v>
      </c>
      <c r="N1357" s="18">
        <f>IF(Table1[[#This Row],[dir]]="REV",-Table1[[#This Row],[min]],Table1[[#This Row],[max]])</f>
        <v>1.3234971799999999</v>
      </c>
      <c r="O1357" s="18">
        <f>IF(Table1[[#This Row],[dir]]="REV",-Table1[[#This Row],[max]],Table1[[#This Row],[min]])</f>
        <v>0</v>
      </c>
      <c r="Q1357" s="16" t="s">
        <v>6422</v>
      </c>
      <c r="R1357">
        <v>1000000</v>
      </c>
      <c r="S1357">
        <v>-1000000</v>
      </c>
      <c r="U1357">
        <v>1</v>
      </c>
      <c r="V1357">
        <v>-1</v>
      </c>
      <c r="X1357">
        <v>6.4855907999999998</v>
      </c>
      <c r="Y1357">
        <v>-0.26986937999999999</v>
      </c>
      <c r="Z1357">
        <v>6.4855907999999997E-3</v>
      </c>
      <c r="AA1357">
        <v>-2.6986938E-4</v>
      </c>
      <c r="AC1357" t="s">
        <v>4447</v>
      </c>
      <c r="AD1357" t="s">
        <v>4446</v>
      </c>
      <c r="AE1357" t="s">
        <v>1609</v>
      </c>
      <c r="AF1357">
        <v>-0.38722656</v>
      </c>
      <c r="AG1357">
        <v>0</v>
      </c>
      <c r="AH1357">
        <v>-1.6303692987152909</v>
      </c>
      <c r="AI1357">
        <v>0</v>
      </c>
    </row>
    <row r="1358" spans="1:35" ht="17" x14ac:dyDescent="0.25">
      <c r="A1358" s="18" t="s">
        <v>35624</v>
      </c>
      <c r="B1358" s="18" t="str">
        <f>_xlfn.TEXTBEFORE(Table1[[#This Row],[rt]]," ")</f>
        <v>ENZLOAD-GLUt_c_m_FWD-rt8431</v>
      </c>
      <c r="C1358" s="18" t="str">
        <f>_xlfn.TEXTBEFORE(Table1[[#This Row],[rxn]],"-")</f>
        <v>ENZLOAD</v>
      </c>
      <c r="D1358" s="18" t="str">
        <f>_xlfn.TEXTAFTER(Table1[[#This Row],[rxn]],Table1[[#This Row],[type]]&amp;"-")</f>
        <v>GLUt_c_m_FWD-rt8431</v>
      </c>
      <c r="E1358" s="18" t="str">
        <f>_xlfn.TEXTAFTER(Table1[[#This Row],[Column3]],"-",-1)</f>
        <v>rt8431</v>
      </c>
      <c r="F1358" s="18" t="str">
        <f>_xlfn.TEXTBEFORE(Table1[[#This Row],[Column3]],"-"&amp;Table1[[#This Row],[gpr]],-1)</f>
        <v>GLUt_c_m_FWD</v>
      </c>
      <c r="G1358" s="18" t="str">
        <f>_xlfn.TEXTAFTER(Table1[[#This Row],[Column4]],"_",-1)</f>
        <v>FWD</v>
      </c>
      <c r="H1358" s="18" t="str">
        <f>_xlfn.TEXTBEFORE(Table1[[#This Row],[Column4]],"_")</f>
        <v>GLUt</v>
      </c>
      <c r="I1358" s="18" t="str">
        <f>_xlfn.TEXTAFTER(_xlfn.TEXTBEFORE(Table1[[#This Row],[Column4]],"_"&amp;Table1[[#This Row],[dir]]),"_",-1)</f>
        <v>m</v>
      </c>
      <c r="J1358" s="18" t="str">
        <f>_xlfn.TEXTAFTER(Table1[[#This Row],[rt]]," ",-1)</f>
        <v>0.00000000</v>
      </c>
      <c r="K1358" s="18" t="str">
        <f>_xlfn.TEXTBEFORE(Table1[[#This Row],[Column4]],"_"&amp;Table1[[#This Row],[dir]],-1)</f>
        <v>GLUt_c_m</v>
      </c>
      <c r="L1358" s="18">
        <f>_xlfn.NUMBERVALUE(SUBSTITUTE(_xlfn.TEXTBEFORE(_xlfn.TEXTAFTER(Table1[[#This Row],[rt]],Table1[[#This Row],[rxn]]),Table1[[#This Row],[min-txt]],-1)," ",""))</f>
        <v>0.55904803000000003</v>
      </c>
      <c r="M1358" s="18">
        <f>_xlfn.NUMBERVALUE(Table1[[#This Row],[min-txt]])</f>
        <v>0</v>
      </c>
      <c r="N1358" s="18">
        <f>IF(Table1[[#This Row],[dir]]="REV",-Table1[[#This Row],[min]],Table1[[#This Row],[max]])</f>
        <v>0.55904803000000003</v>
      </c>
      <c r="O1358" s="18">
        <f>IF(Table1[[#This Row],[dir]]="REV",-Table1[[#This Row],[max]],Table1[[#This Row],[min]])</f>
        <v>0</v>
      </c>
      <c r="Q1358" s="16" t="s">
        <v>23861</v>
      </c>
      <c r="R1358">
        <v>1.21622327</v>
      </c>
      <c r="S1358">
        <v>0</v>
      </c>
      <c r="U1358">
        <v>1.21622327E-6</v>
      </c>
      <c r="V1358">
        <v>0</v>
      </c>
      <c r="X1358">
        <v>0</v>
      </c>
      <c r="Y1358">
        <v>0</v>
      </c>
      <c r="Z1358">
        <v>0</v>
      </c>
      <c r="AA1358">
        <v>0</v>
      </c>
      <c r="AC1358" t="s">
        <v>4443</v>
      </c>
      <c r="AD1358" t="s">
        <v>4442</v>
      </c>
      <c r="AE1358" t="s">
        <v>1609</v>
      </c>
      <c r="AF1358">
        <v>0</v>
      </c>
      <c r="AG1358">
        <v>6.1303455800000002</v>
      </c>
      <c r="AH1358">
        <v>0</v>
      </c>
      <c r="AI1358">
        <v>125.6663078633171</v>
      </c>
    </row>
    <row r="1359" spans="1:35" ht="17" x14ac:dyDescent="0.25">
      <c r="A1359" s="18" t="s">
        <v>35625</v>
      </c>
      <c r="B1359" s="18" t="str">
        <f>_xlfn.TEXTBEFORE(Table1[[#This Row],[rt]]," ")</f>
        <v>ENZLOAD-GLUTCOADH_m_FWD-rt3621</v>
      </c>
      <c r="C1359" s="18" t="str">
        <f>_xlfn.TEXTBEFORE(Table1[[#This Row],[rxn]],"-")</f>
        <v>ENZLOAD</v>
      </c>
      <c r="D1359" s="18" t="str">
        <f>_xlfn.TEXTAFTER(Table1[[#This Row],[rxn]],Table1[[#This Row],[type]]&amp;"-")</f>
        <v>GLUTCOADH_m_FWD-rt3621</v>
      </c>
      <c r="E1359" s="18" t="str">
        <f>_xlfn.TEXTAFTER(Table1[[#This Row],[Column3]],"-",-1)</f>
        <v>rt3621</v>
      </c>
      <c r="F1359" s="18" t="str">
        <f>_xlfn.TEXTBEFORE(Table1[[#This Row],[Column3]],"-"&amp;Table1[[#This Row],[gpr]],-1)</f>
        <v>GLUTCOADH_m_FWD</v>
      </c>
      <c r="G1359" s="18" t="str">
        <f>_xlfn.TEXTAFTER(Table1[[#This Row],[Column4]],"_",-1)</f>
        <v>FWD</v>
      </c>
      <c r="H1359" s="18" t="str">
        <f>_xlfn.TEXTBEFORE(Table1[[#This Row],[Column4]],"_")</f>
        <v>GLUTCOADH</v>
      </c>
      <c r="I1359" s="18" t="str">
        <f>_xlfn.TEXTAFTER(_xlfn.TEXTBEFORE(Table1[[#This Row],[Column4]],"_"&amp;Table1[[#This Row],[dir]]),"_",-1)</f>
        <v>m</v>
      </c>
      <c r="J1359" s="18" t="str">
        <f>_xlfn.TEXTAFTER(Table1[[#This Row],[rt]]," ",-1)</f>
        <v>0.00000000</v>
      </c>
      <c r="K1359" s="18" t="str">
        <f>_xlfn.TEXTBEFORE(Table1[[#This Row],[Column4]],"_"&amp;Table1[[#This Row],[dir]],-1)</f>
        <v>GLUTCOADH_m</v>
      </c>
      <c r="L1359" s="18">
        <f>_xlfn.NUMBERVALUE(SUBSTITUTE(_xlfn.TEXTBEFORE(_xlfn.TEXTAFTER(Table1[[#This Row],[rt]],Table1[[#This Row],[rxn]]),Table1[[#This Row],[min-txt]],-1)," ",""))</f>
        <v>0.91571491999999999</v>
      </c>
      <c r="M1359" s="18">
        <f>_xlfn.NUMBERVALUE(Table1[[#This Row],[min-txt]])</f>
        <v>0</v>
      </c>
      <c r="N1359" s="18">
        <f>IF(Table1[[#This Row],[dir]]="REV",-Table1[[#This Row],[min]],Table1[[#This Row],[max]])</f>
        <v>0.91571491999999999</v>
      </c>
      <c r="O1359" s="18">
        <f>IF(Table1[[#This Row],[dir]]="REV",-Table1[[#This Row],[max]],Table1[[#This Row],[min]])</f>
        <v>0</v>
      </c>
      <c r="Q1359" s="16" t="s">
        <v>6417</v>
      </c>
      <c r="R1359">
        <v>24085.54085419</v>
      </c>
      <c r="S1359">
        <v>0</v>
      </c>
      <c r="U1359">
        <v>2.4085540854189999E-2</v>
      </c>
      <c r="V1359">
        <v>0</v>
      </c>
      <c r="X1359">
        <v>0.16627068</v>
      </c>
      <c r="Y1359">
        <v>0</v>
      </c>
      <c r="Z1359">
        <v>1.6627068000000001E-4</v>
      </c>
      <c r="AA1359">
        <v>0</v>
      </c>
      <c r="AC1359" t="s">
        <v>4439</v>
      </c>
      <c r="AD1359" t="s">
        <v>4438</v>
      </c>
      <c r="AE1359" t="s">
        <v>1609</v>
      </c>
      <c r="AF1359">
        <v>-0.92625394000000005</v>
      </c>
      <c r="AG1359">
        <v>6.1313595999999997</v>
      </c>
      <c r="AH1359">
        <v>-125.6664656821327</v>
      </c>
      <c r="AI1359">
        <v>125.66630810293491</v>
      </c>
    </row>
    <row r="1360" spans="1:35" ht="17" x14ac:dyDescent="0.25">
      <c r="A1360" s="18" t="s">
        <v>35626</v>
      </c>
      <c r="B1360" s="18" t="str">
        <f>_xlfn.TEXTBEFORE(Table1[[#This Row],[rt]]," ")</f>
        <v>ENZLOAD-GLUTCOADH_m_REV-rt3621</v>
      </c>
      <c r="C1360" s="18" t="str">
        <f>_xlfn.TEXTBEFORE(Table1[[#This Row],[rxn]],"-")</f>
        <v>ENZLOAD</v>
      </c>
      <c r="D1360" s="18" t="str">
        <f>_xlfn.TEXTAFTER(Table1[[#This Row],[rxn]],Table1[[#This Row],[type]]&amp;"-")</f>
        <v>GLUTCOADH_m_REV-rt3621</v>
      </c>
      <c r="E1360" s="18" t="str">
        <f>_xlfn.TEXTAFTER(Table1[[#This Row],[Column3]],"-",-1)</f>
        <v>rt3621</v>
      </c>
      <c r="F1360" s="18" t="str">
        <f>_xlfn.TEXTBEFORE(Table1[[#This Row],[Column3]],"-"&amp;Table1[[#This Row],[gpr]],-1)</f>
        <v>GLUTCOADH_m_REV</v>
      </c>
      <c r="G1360" s="18" t="str">
        <f>_xlfn.TEXTAFTER(Table1[[#This Row],[Column4]],"_",-1)</f>
        <v>REV</v>
      </c>
      <c r="H1360" s="18" t="str">
        <f>_xlfn.TEXTBEFORE(Table1[[#This Row],[Column4]],"_")</f>
        <v>GLUTCOADH</v>
      </c>
      <c r="I1360" s="18" t="str">
        <f>_xlfn.TEXTAFTER(_xlfn.TEXTBEFORE(Table1[[#This Row],[Column4]],"_"&amp;Table1[[#This Row],[dir]]),"_",-1)</f>
        <v>m</v>
      </c>
      <c r="J1360" s="18" t="str">
        <f>_xlfn.TEXTAFTER(Table1[[#This Row],[rt]]," ",-1)</f>
        <v>0.00000000</v>
      </c>
      <c r="K1360" s="18" t="str">
        <f>_xlfn.TEXTBEFORE(Table1[[#This Row],[Column4]],"_"&amp;Table1[[#This Row],[dir]],-1)</f>
        <v>GLUTCOADH_m</v>
      </c>
      <c r="L1360" s="18">
        <f>_xlfn.NUMBERVALUE(SUBSTITUTE(_xlfn.TEXTBEFORE(_xlfn.TEXTAFTER(Table1[[#This Row],[rt]],Table1[[#This Row],[rxn]]),Table1[[#This Row],[min-txt]],-1)," ",""))</f>
        <v>0.91571491999999999</v>
      </c>
      <c r="M1360" s="18">
        <f>_xlfn.NUMBERVALUE(Table1[[#This Row],[min-txt]])</f>
        <v>0</v>
      </c>
      <c r="N1360" s="18">
        <f>IF(Table1[[#This Row],[dir]]="REV",-Table1[[#This Row],[min]],Table1[[#This Row],[max]])</f>
        <v>0</v>
      </c>
      <c r="O1360" s="18">
        <f>IF(Table1[[#This Row],[dir]]="REV",-Table1[[#This Row],[max]],Table1[[#This Row],[min]])</f>
        <v>-0.91571491999999999</v>
      </c>
      <c r="Q1360" s="16" t="s">
        <v>24483</v>
      </c>
      <c r="R1360">
        <v>13521.707146209999</v>
      </c>
      <c r="S1360">
        <v>0</v>
      </c>
      <c r="U1360">
        <v>1.352170714621E-2</v>
      </c>
      <c r="V1360">
        <v>0</v>
      </c>
      <c r="X1360">
        <v>0</v>
      </c>
      <c r="Y1360">
        <v>0</v>
      </c>
      <c r="Z1360">
        <v>0</v>
      </c>
      <c r="AA1360">
        <v>0</v>
      </c>
      <c r="AC1360" t="s">
        <v>4435</v>
      </c>
      <c r="AD1360" t="s">
        <v>4434</v>
      </c>
      <c r="AE1360" t="s">
        <v>1609</v>
      </c>
      <c r="AF1360">
        <v>-1.24247145</v>
      </c>
      <c r="AG1360">
        <v>0.92610245999999996</v>
      </c>
      <c r="AH1360">
        <v>-25.570612476537161</v>
      </c>
      <c r="AI1360">
        <v>125.66630810293729</v>
      </c>
    </row>
    <row r="1361" spans="1:35" ht="17" x14ac:dyDescent="0.25">
      <c r="A1361" s="18" t="s">
        <v>35627</v>
      </c>
      <c r="B1361" s="18" t="str">
        <f>_xlfn.TEXTBEFORE(Table1[[#This Row],[rt]]," ")</f>
        <v>ENZLOAD-GLUtps_e_FWD-rt0594</v>
      </c>
      <c r="C1361" s="18" t="str">
        <f>_xlfn.TEXTBEFORE(Table1[[#This Row],[rxn]],"-")</f>
        <v>ENZLOAD</v>
      </c>
      <c r="D1361" s="18" t="str">
        <f>_xlfn.TEXTAFTER(Table1[[#This Row],[rxn]],Table1[[#This Row],[type]]&amp;"-")</f>
        <v>GLUtps_e_FWD-rt0594</v>
      </c>
      <c r="E1361" s="18" t="str">
        <f>_xlfn.TEXTAFTER(Table1[[#This Row],[Column3]],"-",-1)</f>
        <v>rt0594</v>
      </c>
      <c r="F1361" s="18" t="str">
        <f>_xlfn.TEXTBEFORE(Table1[[#This Row],[Column3]],"-"&amp;Table1[[#This Row],[gpr]],-1)</f>
        <v>GLUtps_e_FWD</v>
      </c>
      <c r="G1361" s="18" t="str">
        <f>_xlfn.TEXTAFTER(Table1[[#This Row],[Column4]],"_",-1)</f>
        <v>FWD</v>
      </c>
      <c r="H1361" s="18" t="str">
        <f>_xlfn.TEXTBEFORE(Table1[[#This Row],[Column4]],"_")</f>
        <v>GLUtps</v>
      </c>
      <c r="I1361" s="18" t="str">
        <f>_xlfn.TEXTAFTER(_xlfn.TEXTBEFORE(Table1[[#This Row],[Column4]],"_"&amp;Table1[[#This Row],[dir]]),"_",-1)</f>
        <v>e</v>
      </c>
      <c r="J1361" s="18" t="str">
        <f>_xlfn.TEXTAFTER(Table1[[#This Row],[rt]]," ",-1)</f>
        <v>0.00000000</v>
      </c>
      <c r="K1361" s="18" t="str">
        <f>_xlfn.TEXTBEFORE(Table1[[#This Row],[Column4]],"_"&amp;Table1[[#This Row],[dir]],-1)</f>
        <v>GLUtps_e</v>
      </c>
      <c r="L1361" s="18">
        <f>_xlfn.NUMBERVALUE(SUBSTITUTE(_xlfn.TEXTBEFORE(_xlfn.TEXTAFTER(Table1[[#This Row],[rt]],Table1[[#This Row],[rxn]]),Table1[[#This Row],[min-txt]],-1)," ",""))</f>
        <v>0.69563965999999999</v>
      </c>
      <c r="M1361" s="18">
        <f>_xlfn.NUMBERVALUE(Table1[[#This Row],[min-txt]])</f>
        <v>0</v>
      </c>
      <c r="N1361" s="18">
        <f>IF(Table1[[#This Row],[dir]]="REV",-Table1[[#This Row],[min]],Table1[[#This Row],[max]])</f>
        <v>0.69563965999999999</v>
      </c>
      <c r="O1361" s="18">
        <f>IF(Table1[[#This Row],[dir]]="REV",-Table1[[#This Row],[max]],Table1[[#This Row],[min]])</f>
        <v>0</v>
      </c>
      <c r="Q1361" s="16" t="s">
        <v>23862</v>
      </c>
      <c r="R1361">
        <v>1.21622327</v>
      </c>
      <c r="S1361">
        <v>0</v>
      </c>
      <c r="U1361">
        <v>1.21622327E-6</v>
      </c>
      <c r="V1361">
        <v>0</v>
      </c>
      <c r="X1361">
        <v>0</v>
      </c>
      <c r="Y1361">
        <v>0</v>
      </c>
      <c r="Z1361">
        <v>0</v>
      </c>
      <c r="AA1361">
        <v>0</v>
      </c>
      <c r="AC1361" t="s">
        <v>4430</v>
      </c>
      <c r="AD1361" t="s">
        <v>4429</v>
      </c>
      <c r="AE1361" t="s">
        <v>1609</v>
      </c>
      <c r="AF1361">
        <v>-0.16629922</v>
      </c>
      <c r="AG1361">
        <v>0</v>
      </c>
      <c r="AH1361">
        <v>-2.8020556394906762</v>
      </c>
      <c r="AI1361">
        <v>0</v>
      </c>
    </row>
    <row r="1362" spans="1:35" ht="17" x14ac:dyDescent="0.25">
      <c r="A1362" s="18" t="s">
        <v>35628</v>
      </c>
      <c r="B1362" s="18" t="str">
        <f>_xlfn.TEXTBEFORE(Table1[[#This Row],[rt]]," ")</f>
        <v>ENZLOAD-GLUtps_e_REV-rt0594</v>
      </c>
      <c r="C1362" s="18" t="str">
        <f>_xlfn.TEXTBEFORE(Table1[[#This Row],[rxn]],"-")</f>
        <v>ENZLOAD</v>
      </c>
      <c r="D1362" s="18" t="str">
        <f>_xlfn.TEXTAFTER(Table1[[#This Row],[rxn]],Table1[[#This Row],[type]]&amp;"-")</f>
        <v>GLUtps_e_REV-rt0594</v>
      </c>
      <c r="E1362" s="18" t="str">
        <f>_xlfn.TEXTAFTER(Table1[[#This Row],[Column3]],"-",-1)</f>
        <v>rt0594</v>
      </c>
      <c r="F1362" s="18" t="str">
        <f>_xlfn.TEXTBEFORE(Table1[[#This Row],[Column3]],"-"&amp;Table1[[#This Row],[gpr]],-1)</f>
        <v>GLUtps_e_REV</v>
      </c>
      <c r="G1362" s="18" t="str">
        <f>_xlfn.TEXTAFTER(Table1[[#This Row],[Column4]],"_",-1)</f>
        <v>REV</v>
      </c>
      <c r="H1362" s="18" t="str">
        <f>_xlfn.TEXTBEFORE(Table1[[#This Row],[Column4]],"_")</f>
        <v>GLUtps</v>
      </c>
      <c r="I1362" s="18" t="str">
        <f>_xlfn.TEXTAFTER(_xlfn.TEXTBEFORE(Table1[[#This Row],[Column4]],"_"&amp;Table1[[#This Row],[dir]]),"_",-1)</f>
        <v>e</v>
      </c>
      <c r="J1362" s="18" t="str">
        <f>_xlfn.TEXTAFTER(Table1[[#This Row],[rt]]," ",-1)</f>
        <v>0.00000000</v>
      </c>
      <c r="K1362" s="18" t="str">
        <f>_xlfn.TEXTBEFORE(Table1[[#This Row],[Column4]],"_"&amp;Table1[[#This Row],[dir]],-1)</f>
        <v>GLUtps_e</v>
      </c>
      <c r="L1362" s="18">
        <f>_xlfn.NUMBERVALUE(SUBSTITUTE(_xlfn.TEXTBEFORE(_xlfn.TEXTAFTER(Table1[[#This Row],[rt]],Table1[[#This Row],[rxn]]),Table1[[#This Row],[min-txt]],-1)," ",""))</f>
        <v>0.69563965999999999</v>
      </c>
      <c r="M1362" s="18">
        <f>_xlfn.NUMBERVALUE(Table1[[#This Row],[min-txt]])</f>
        <v>0</v>
      </c>
      <c r="N1362" s="18">
        <f>IF(Table1[[#This Row],[dir]]="REV",-Table1[[#This Row],[min]],Table1[[#This Row],[max]])</f>
        <v>0</v>
      </c>
      <c r="O1362" s="18">
        <f>IF(Table1[[#This Row],[dir]]="REV",-Table1[[#This Row],[max]],Table1[[#This Row],[min]])</f>
        <v>-0.69563965999999999</v>
      </c>
      <c r="Q1362" s="16" t="s">
        <v>6412</v>
      </c>
      <c r="R1362">
        <v>24085.54085419</v>
      </c>
      <c r="S1362">
        <v>0</v>
      </c>
      <c r="U1362">
        <v>2.4085540854189999E-2</v>
      </c>
      <c r="V1362">
        <v>0</v>
      </c>
      <c r="X1362">
        <v>0.15802160000000001</v>
      </c>
      <c r="Y1362">
        <v>0</v>
      </c>
      <c r="Z1362">
        <v>1.5802160000000001E-4</v>
      </c>
      <c r="AA1362">
        <v>0</v>
      </c>
      <c r="AC1362" t="s">
        <v>4426</v>
      </c>
      <c r="AD1362" t="s">
        <v>4425</v>
      </c>
      <c r="AE1362" t="s">
        <v>1609</v>
      </c>
      <c r="AF1362">
        <v>-0.16629922</v>
      </c>
      <c r="AG1362">
        <v>0</v>
      </c>
      <c r="AH1362">
        <v>-2.8020556394906042</v>
      </c>
      <c r="AI1362">
        <v>0</v>
      </c>
    </row>
    <row r="1363" spans="1:35" ht="17" x14ac:dyDescent="0.25">
      <c r="A1363" s="18" t="s">
        <v>35629</v>
      </c>
      <c r="B1363" s="18" t="str">
        <f>_xlfn.TEXTBEFORE(Table1[[#This Row],[rt]]," ")</f>
        <v>ENZLOAD-GLUtps_e_FWD-rt5861</v>
      </c>
      <c r="C1363" s="18" t="str">
        <f>_xlfn.TEXTBEFORE(Table1[[#This Row],[rxn]],"-")</f>
        <v>ENZLOAD</v>
      </c>
      <c r="D1363" s="18" t="str">
        <f>_xlfn.TEXTAFTER(Table1[[#This Row],[rxn]],Table1[[#This Row],[type]]&amp;"-")</f>
        <v>GLUtps_e_FWD-rt5861</v>
      </c>
      <c r="E1363" s="18" t="str">
        <f>_xlfn.TEXTAFTER(Table1[[#This Row],[Column3]],"-",-1)</f>
        <v>rt5861</v>
      </c>
      <c r="F1363" s="18" t="str">
        <f>_xlfn.TEXTBEFORE(Table1[[#This Row],[Column3]],"-"&amp;Table1[[#This Row],[gpr]],-1)</f>
        <v>GLUtps_e_FWD</v>
      </c>
      <c r="G1363" s="18" t="str">
        <f>_xlfn.TEXTAFTER(Table1[[#This Row],[Column4]],"_",-1)</f>
        <v>FWD</v>
      </c>
      <c r="H1363" s="18" t="str">
        <f>_xlfn.TEXTBEFORE(Table1[[#This Row],[Column4]],"_")</f>
        <v>GLUtps</v>
      </c>
      <c r="I1363" s="18" t="str">
        <f>_xlfn.TEXTAFTER(_xlfn.TEXTBEFORE(Table1[[#This Row],[Column4]],"_"&amp;Table1[[#This Row],[dir]]),"_",-1)</f>
        <v>e</v>
      </c>
      <c r="J1363" s="18" t="str">
        <f>_xlfn.TEXTAFTER(Table1[[#This Row],[rt]]," ",-1)</f>
        <v>0.00000000</v>
      </c>
      <c r="K1363" s="18" t="str">
        <f>_xlfn.TEXTBEFORE(Table1[[#This Row],[Column4]],"_"&amp;Table1[[#This Row],[dir]],-1)</f>
        <v>GLUtps_e</v>
      </c>
      <c r="L1363" s="18">
        <f>_xlfn.NUMBERVALUE(SUBSTITUTE(_xlfn.TEXTBEFORE(_xlfn.TEXTAFTER(Table1[[#This Row],[rt]],Table1[[#This Row],[rxn]]),Table1[[#This Row],[min-txt]],-1)," ",""))</f>
        <v>0.66013560000000004</v>
      </c>
      <c r="M1363" s="18">
        <f>_xlfn.NUMBERVALUE(Table1[[#This Row],[min-txt]])</f>
        <v>0</v>
      </c>
      <c r="N1363" s="18">
        <f>IF(Table1[[#This Row],[dir]]="REV",-Table1[[#This Row],[min]],Table1[[#This Row],[max]])</f>
        <v>0.66013560000000004</v>
      </c>
      <c r="O1363" s="18">
        <f>IF(Table1[[#This Row],[dir]]="REV",-Table1[[#This Row],[max]],Table1[[#This Row],[min]])</f>
        <v>0</v>
      </c>
      <c r="Q1363" s="16" t="s">
        <v>23866</v>
      </c>
      <c r="R1363">
        <v>1.21622327</v>
      </c>
      <c r="S1363">
        <v>0</v>
      </c>
      <c r="U1363">
        <v>1.21622327E-6</v>
      </c>
      <c r="V1363">
        <v>0</v>
      </c>
      <c r="X1363">
        <v>0</v>
      </c>
      <c r="Y1363">
        <v>0</v>
      </c>
      <c r="Z1363">
        <v>0</v>
      </c>
      <c r="AA1363">
        <v>0</v>
      </c>
      <c r="AC1363" t="s">
        <v>4421</v>
      </c>
      <c r="AD1363" t="s">
        <v>4420</v>
      </c>
      <c r="AE1363" t="s">
        <v>1609</v>
      </c>
      <c r="AF1363">
        <v>-6.4070562400000002</v>
      </c>
      <c r="AG1363">
        <v>0.75204696999999998</v>
      </c>
      <c r="AH1363">
        <v>-125.6663081029326</v>
      </c>
      <c r="AI1363">
        <v>25.57134305437468</v>
      </c>
    </row>
    <row r="1364" spans="1:35" ht="17" x14ac:dyDescent="0.25">
      <c r="A1364" s="18" t="s">
        <v>35630</v>
      </c>
      <c r="B1364" s="18" t="str">
        <f>_xlfn.TEXTBEFORE(Table1[[#This Row],[rt]]," ")</f>
        <v>ENZLOAD-GLUtps_e_REV-rt5861</v>
      </c>
      <c r="C1364" s="18" t="str">
        <f>_xlfn.TEXTBEFORE(Table1[[#This Row],[rxn]],"-")</f>
        <v>ENZLOAD</v>
      </c>
      <c r="D1364" s="18" t="str">
        <f>_xlfn.TEXTAFTER(Table1[[#This Row],[rxn]],Table1[[#This Row],[type]]&amp;"-")</f>
        <v>GLUtps_e_REV-rt5861</v>
      </c>
      <c r="E1364" s="18" t="str">
        <f>_xlfn.TEXTAFTER(Table1[[#This Row],[Column3]],"-",-1)</f>
        <v>rt5861</v>
      </c>
      <c r="F1364" s="18" t="str">
        <f>_xlfn.TEXTBEFORE(Table1[[#This Row],[Column3]],"-"&amp;Table1[[#This Row],[gpr]],-1)</f>
        <v>GLUtps_e_REV</v>
      </c>
      <c r="G1364" s="18" t="str">
        <f>_xlfn.TEXTAFTER(Table1[[#This Row],[Column4]],"_",-1)</f>
        <v>REV</v>
      </c>
      <c r="H1364" s="18" t="str">
        <f>_xlfn.TEXTBEFORE(Table1[[#This Row],[Column4]],"_")</f>
        <v>GLUtps</v>
      </c>
      <c r="I1364" s="18" t="str">
        <f>_xlfn.TEXTAFTER(_xlfn.TEXTBEFORE(Table1[[#This Row],[Column4]],"_"&amp;Table1[[#This Row],[dir]]),"_",-1)</f>
        <v>e</v>
      </c>
      <c r="J1364" s="18" t="str">
        <f>_xlfn.TEXTAFTER(Table1[[#This Row],[rt]]," ",-1)</f>
        <v>0.00000000</v>
      </c>
      <c r="K1364" s="18" t="str">
        <f>_xlfn.TEXTBEFORE(Table1[[#This Row],[Column4]],"_"&amp;Table1[[#This Row],[dir]],-1)</f>
        <v>GLUtps_e</v>
      </c>
      <c r="L1364" s="18">
        <f>_xlfn.NUMBERVALUE(SUBSTITUTE(_xlfn.TEXTBEFORE(_xlfn.TEXTAFTER(Table1[[#This Row],[rt]],Table1[[#This Row],[rxn]]),Table1[[#This Row],[min-txt]],-1)," ",""))</f>
        <v>0.66013560000000004</v>
      </c>
      <c r="M1364" s="18">
        <f>_xlfn.NUMBERVALUE(Table1[[#This Row],[min-txt]])</f>
        <v>0</v>
      </c>
      <c r="N1364" s="18">
        <f>IF(Table1[[#This Row],[dir]]="REV",-Table1[[#This Row],[min]],Table1[[#This Row],[max]])</f>
        <v>0</v>
      </c>
      <c r="O1364" s="18">
        <f>IF(Table1[[#This Row],[dir]]="REV",-Table1[[#This Row],[max]],Table1[[#This Row],[min]])</f>
        <v>-0.66013560000000004</v>
      </c>
      <c r="Q1364" s="16" t="s">
        <v>6407</v>
      </c>
      <c r="R1364">
        <v>19268.432683350002</v>
      </c>
      <c r="S1364">
        <v>0</v>
      </c>
      <c r="U1364">
        <v>1.926843268335E-2</v>
      </c>
      <c r="V1364">
        <v>0</v>
      </c>
      <c r="X1364">
        <v>0.16627068</v>
      </c>
      <c r="Y1364">
        <v>0</v>
      </c>
      <c r="Z1364">
        <v>1.6627068000000001E-4</v>
      </c>
      <c r="AA1364">
        <v>0</v>
      </c>
      <c r="AC1364" t="s">
        <v>4417</v>
      </c>
      <c r="AD1364" t="s">
        <v>4416</v>
      </c>
      <c r="AE1364" t="s">
        <v>1609</v>
      </c>
      <c r="AF1364">
        <v>0</v>
      </c>
      <c r="AG1364">
        <v>0</v>
      </c>
      <c r="AH1364">
        <v>0</v>
      </c>
      <c r="AI1364">
        <v>0</v>
      </c>
    </row>
    <row r="1365" spans="1:35" ht="17" x14ac:dyDescent="0.25">
      <c r="A1365" s="18" t="s">
        <v>35631</v>
      </c>
      <c r="B1365" s="18" t="str">
        <f>_xlfn.TEXTBEFORE(Table1[[#This Row],[rt]]," ")</f>
        <v>ENZLOAD-GLUtps_v_FWD-rt0398</v>
      </c>
      <c r="C1365" s="18" t="str">
        <f>_xlfn.TEXTBEFORE(Table1[[#This Row],[rxn]],"-")</f>
        <v>ENZLOAD</v>
      </c>
      <c r="D1365" s="18" t="str">
        <f>_xlfn.TEXTAFTER(Table1[[#This Row],[rxn]],Table1[[#This Row],[type]]&amp;"-")</f>
        <v>GLUtps_v_FWD-rt0398</v>
      </c>
      <c r="E1365" s="18" t="str">
        <f>_xlfn.TEXTAFTER(Table1[[#This Row],[Column3]],"-",-1)</f>
        <v>rt0398</v>
      </c>
      <c r="F1365" s="18" t="str">
        <f>_xlfn.TEXTBEFORE(Table1[[#This Row],[Column3]],"-"&amp;Table1[[#This Row],[gpr]],-1)</f>
        <v>GLUtps_v_FWD</v>
      </c>
      <c r="G1365" s="18" t="str">
        <f>_xlfn.TEXTAFTER(Table1[[#This Row],[Column4]],"_",-1)</f>
        <v>FWD</v>
      </c>
      <c r="H1365" s="18" t="str">
        <f>_xlfn.TEXTBEFORE(Table1[[#This Row],[Column4]],"_")</f>
        <v>GLUtps</v>
      </c>
      <c r="I1365" s="18" t="str">
        <f>_xlfn.TEXTAFTER(_xlfn.TEXTBEFORE(Table1[[#This Row],[Column4]],"_"&amp;Table1[[#This Row],[dir]]),"_",-1)</f>
        <v>v</v>
      </c>
      <c r="J1365" s="18" t="str">
        <f>_xlfn.TEXTAFTER(Table1[[#This Row],[rt]]," ",-1)</f>
        <v>0.00000000</v>
      </c>
      <c r="K1365" s="18" t="str">
        <f>_xlfn.TEXTBEFORE(Table1[[#This Row],[Column4]],"_"&amp;Table1[[#This Row],[dir]],-1)</f>
        <v>GLUtps_v</v>
      </c>
      <c r="L1365" s="18">
        <f>_xlfn.NUMBERVALUE(SUBSTITUTE(_xlfn.TEXTBEFORE(_xlfn.TEXTAFTER(Table1[[#This Row],[rt]],Table1[[#This Row],[rxn]]),Table1[[#This Row],[min-txt]],-1)," ",""))</f>
        <v>0.81218721000000005</v>
      </c>
      <c r="M1365" s="18">
        <f>_xlfn.NUMBERVALUE(Table1[[#This Row],[min-txt]])</f>
        <v>0</v>
      </c>
      <c r="N1365" s="18">
        <f>IF(Table1[[#This Row],[dir]]="REV",-Table1[[#This Row],[min]],Table1[[#This Row],[max]])</f>
        <v>0.81218721000000005</v>
      </c>
      <c r="O1365" s="18">
        <f>IF(Table1[[#This Row],[dir]]="REV",-Table1[[#This Row],[max]],Table1[[#This Row],[min]])</f>
        <v>0</v>
      </c>
      <c r="Q1365" s="16" t="s">
        <v>24423</v>
      </c>
      <c r="R1365">
        <v>15112.496222240001</v>
      </c>
      <c r="S1365">
        <v>0</v>
      </c>
      <c r="U1365">
        <v>1.511249622224E-2</v>
      </c>
      <c r="V1365">
        <v>0</v>
      </c>
      <c r="X1365">
        <v>0</v>
      </c>
      <c r="Y1365">
        <v>0</v>
      </c>
      <c r="Z1365">
        <v>0</v>
      </c>
      <c r="AA1365">
        <v>0</v>
      </c>
      <c r="AC1365" t="s">
        <v>4413</v>
      </c>
      <c r="AD1365" t="s">
        <v>4412</v>
      </c>
      <c r="AE1365" t="s">
        <v>1609</v>
      </c>
      <c r="AF1365">
        <v>-0.75204696999999998</v>
      </c>
      <c r="AG1365">
        <v>6.4070562400000002</v>
      </c>
      <c r="AH1365">
        <v>-25.571343054375639</v>
      </c>
      <c r="AI1365">
        <v>125.66630810293771</v>
      </c>
    </row>
    <row r="1366" spans="1:35" ht="17" x14ac:dyDescent="0.25">
      <c r="A1366" s="18" t="s">
        <v>35632</v>
      </c>
      <c r="B1366" s="18" t="str">
        <f>_xlfn.TEXTBEFORE(Table1[[#This Row],[rt]]," ")</f>
        <v>ENZLOAD-GLUTRS_c_FWD-rt2385</v>
      </c>
      <c r="C1366" s="18" t="str">
        <f>_xlfn.TEXTBEFORE(Table1[[#This Row],[rxn]],"-")</f>
        <v>ENZLOAD</v>
      </c>
      <c r="D1366" s="18" t="str">
        <f>_xlfn.TEXTAFTER(Table1[[#This Row],[rxn]],Table1[[#This Row],[type]]&amp;"-")</f>
        <v>GLUTRS_c_FWD-rt2385</v>
      </c>
      <c r="E1366" s="18" t="str">
        <f>_xlfn.TEXTAFTER(Table1[[#This Row],[Column3]],"-",-1)</f>
        <v>rt2385</v>
      </c>
      <c r="F1366" s="18" t="str">
        <f>_xlfn.TEXTBEFORE(Table1[[#This Row],[Column3]],"-"&amp;Table1[[#This Row],[gpr]],-1)</f>
        <v>GLUTRS_c_FWD</v>
      </c>
      <c r="G1366" s="18" t="str">
        <f>_xlfn.TEXTAFTER(Table1[[#This Row],[Column4]],"_",-1)</f>
        <v>FWD</v>
      </c>
      <c r="H1366" s="18" t="str">
        <f>_xlfn.TEXTBEFORE(Table1[[#This Row],[Column4]],"_")</f>
        <v>GLUTRS</v>
      </c>
      <c r="I1366" s="18" t="str">
        <f>_xlfn.TEXTAFTER(_xlfn.TEXTBEFORE(Table1[[#This Row],[Column4]],"_"&amp;Table1[[#This Row],[dir]]),"_",-1)</f>
        <v>c</v>
      </c>
      <c r="J1366" s="18" t="str">
        <f>_xlfn.TEXTAFTER(Table1[[#This Row],[rt]]," ",-1)</f>
        <v>0.00000000</v>
      </c>
      <c r="K1366" s="18" t="str">
        <f>_xlfn.TEXTBEFORE(Table1[[#This Row],[Column4]],"_"&amp;Table1[[#This Row],[dir]],-1)</f>
        <v>GLUTRS_c</v>
      </c>
      <c r="L1366" s="18">
        <f>_xlfn.NUMBERVALUE(SUBSTITUTE(_xlfn.TEXTBEFORE(_xlfn.TEXTAFTER(Table1[[#This Row],[rt]],Table1[[#This Row],[rxn]]),Table1[[#This Row],[min-txt]],-1)," ",""))</f>
        <v>0.46253645999999998</v>
      </c>
      <c r="M1366" s="18">
        <f>_xlfn.NUMBERVALUE(Table1[[#This Row],[min-txt]])</f>
        <v>0</v>
      </c>
      <c r="N1366" s="18">
        <f>IF(Table1[[#This Row],[dir]]="REV",-Table1[[#This Row],[min]],Table1[[#This Row],[max]])</f>
        <v>0.46253645999999998</v>
      </c>
      <c r="O1366" s="18">
        <f>IF(Table1[[#This Row],[dir]]="REV",-Table1[[#This Row],[max]],Table1[[#This Row],[min]])</f>
        <v>0</v>
      </c>
      <c r="Q1366" s="16" t="s">
        <v>24469</v>
      </c>
      <c r="R1366">
        <v>13521.707146209999</v>
      </c>
      <c r="S1366">
        <v>0</v>
      </c>
      <c r="U1366">
        <v>1.352170714621E-2</v>
      </c>
      <c r="V1366">
        <v>0</v>
      </c>
      <c r="X1366">
        <v>0</v>
      </c>
      <c r="Y1366">
        <v>0</v>
      </c>
      <c r="Z1366">
        <v>0</v>
      </c>
      <c r="AA1366">
        <v>0</v>
      </c>
      <c r="AC1366" t="s">
        <v>4408</v>
      </c>
      <c r="AD1366" t="s">
        <v>4407</v>
      </c>
      <c r="AE1366" t="s">
        <v>831</v>
      </c>
      <c r="AF1366">
        <v>0</v>
      </c>
      <c r="AG1366">
        <v>6.64768443</v>
      </c>
      <c r="AH1366">
        <v>0</v>
      </c>
      <c r="AI1366">
        <v>125.6663078633225</v>
      </c>
    </row>
    <row r="1367" spans="1:35" ht="17" x14ac:dyDescent="0.25">
      <c r="A1367" s="18" t="s">
        <v>35633</v>
      </c>
      <c r="B1367" s="18" t="str">
        <f>_xlfn.TEXTBEFORE(Table1[[#This Row],[rt]]," ")</f>
        <v>ENZLOAD-GLUTRS_m_FWD-rt6197</v>
      </c>
      <c r="C1367" s="18" t="str">
        <f>_xlfn.TEXTBEFORE(Table1[[#This Row],[rxn]],"-")</f>
        <v>ENZLOAD</v>
      </c>
      <c r="D1367" s="18" t="str">
        <f>_xlfn.TEXTAFTER(Table1[[#This Row],[rxn]],Table1[[#This Row],[type]]&amp;"-")</f>
        <v>GLUTRS_m_FWD-rt6197</v>
      </c>
      <c r="E1367" s="18" t="str">
        <f>_xlfn.TEXTAFTER(Table1[[#This Row],[Column3]],"-",-1)</f>
        <v>rt6197</v>
      </c>
      <c r="F1367" s="18" t="str">
        <f>_xlfn.TEXTBEFORE(Table1[[#This Row],[Column3]],"-"&amp;Table1[[#This Row],[gpr]],-1)</f>
        <v>GLUTRS_m_FWD</v>
      </c>
      <c r="G1367" s="18" t="str">
        <f>_xlfn.TEXTAFTER(Table1[[#This Row],[Column4]],"_",-1)</f>
        <v>FWD</v>
      </c>
      <c r="H1367" s="18" t="str">
        <f>_xlfn.TEXTBEFORE(Table1[[#This Row],[Column4]],"_")</f>
        <v>GLUTRS</v>
      </c>
      <c r="I1367" s="18" t="str">
        <f>_xlfn.TEXTAFTER(_xlfn.TEXTBEFORE(Table1[[#This Row],[Column4]],"_"&amp;Table1[[#This Row],[dir]]),"_",-1)</f>
        <v>m</v>
      </c>
      <c r="J1367" s="18" t="str">
        <f>_xlfn.TEXTAFTER(Table1[[#This Row],[rt]]," ",-1)</f>
        <v>0.00000000</v>
      </c>
      <c r="K1367" s="18" t="str">
        <f>_xlfn.TEXTBEFORE(Table1[[#This Row],[Column4]],"_"&amp;Table1[[#This Row],[dir]],-1)</f>
        <v>GLUTRS_m</v>
      </c>
      <c r="L1367" s="18">
        <f>_xlfn.NUMBERVALUE(SUBSTITUTE(_xlfn.TEXTBEFORE(_xlfn.TEXTAFTER(Table1[[#This Row],[rt]],Table1[[#This Row],[rxn]]),Table1[[#This Row],[min-txt]],-1)," ",""))</f>
        <v>0.66434510999999996</v>
      </c>
      <c r="M1367" s="18">
        <f>_xlfn.NUMBERVALUE(Table1[[#This Row],[min-txt]])</f>
        <v>0</v>
      </c>
      <c r="N1367" s="18">
        <f>IF(Table1[[#This Row],[dir]]="REV",-Table1[[#This Row],[min]],Table1[[#This Row],[max]])</f>
        <v>0.66434510999999996</v>
      </c>
      <c r="O1367" s="18">
        <f>IF(Table1[[#This Row],[dir]]="REV",-Table1[[#This Row],[max]],Table1[[#This Row],[min]])</f>
        <v>0</v>
      </c>
      <c r="Q1367" s="16" t="s">
        <v>23863</v>
      </c>
      <c r="R1367">
        <v>1.21622327</v>
      </c>
      <c r="S1367">
        <v>0</v>
      </c>
      <c r="U1367">
        <v>1.21622327E-6</v>
      </c>
      <c r="V1367">
        <v>0</v>
      </c>
      <c r="X1367">
        <v>0</v>
      </c>
      <c r="Y1367">
        <v>0</v>
      </c>
      <c r="Z1367">
        <v>0</v>
      </c>
      <c r="AA1367">
        <v>0</v>
      </c>
      <c r="AC1367" t="s">
        <v>4403</v>
      </c>
      <c r="AD1367" t="s">
        <v>4402</v>
      </c>
      <c r="AE1367" t="s">
        <v>831</v>
      </c>
      <c r="AF1367">
        <v>0</v>
      </c>
      <c r="AG1367">
        <v>6.4972874699999998</v>
      </c>
      <c r="AH1367">
        <v>0</v>
      </c>
      <c r="AI1367">
        <v>125.6663078633225</v>
      </c>
    </row>
    <row r="1368" spans="1:35" ht="17" x14ac:dyDescent="0.25">
      <c r="A1368" s="18" t="s">
        <v>35634</v>
      </c>
      <c r="B1368" s="18" t="str">
        <f>_xlfn.TEXTBEFORE(Table1[[#This Row],[rt]]," ")</f>
        <v>ENZLOAD-GLYCDy_c_FWD-rt3388</v>
      </c>
      <c r="C1368" s="18" t="str">
        <f>_xlfn.TEXTBEFORE(Table1[[#This Row],[rxn]],"-")</f>
        <v>ENZLOAD</v>
      </c>
      <c r="D1368" s="18" t="str">
        <f>_xlfn.TEXTAFTER(Table1[[#This Row],[rxn]],Table1[[#This Row],[type]]&amp;"-")</f>
        <v>GLYCDy_c_FWD-rt3388</v>
      </c>
      <c r="E1368" s="18" t="str">
        <f>_xlfn.TEXTAFTER(Table1[[#This Row],[Column3]],"-",-1)</f>
        <v>rt3388</v>
      </c>
      <c r="F1368" s="18" t="str">
        <f>_xlfn.TEXTBEFORE(Table1[[#This Row],[Column3]],"-"&amp;Table1[[#This Row],[gpr]],-1)</f>
        <v>GLYCDy_c_FWD</v>
      </c>
      <c r="G1368" s="18" t="str">
        <f>_xlfn.TEXTAFTER(Table1[[#This Row],[Column4]],"_",-1)</f>
        <v>FWD</v>
      </c>
      <c r="H1368" s="18" t="str">
        <f>_xlfn.TEXTBEFORE(Table1[[#This Row],[Column4]],"_")</f>
        <v>GLYCDy</v>
      </c>
      <c r="I1368" s="18" t="str">
        <f>_xlfn.TEXTAFTER(_xlfn.TEXTBEFORE(Table1[[#This Row],[Column4]],"_"&amp;Table1[[#This Row],[dir]]),"_",-1)</f>
        <v>c</v>
      </c>
      <c r="J1368" s="18" t="str">
        <f>_xlfn.TEXTAFTER(Table1[[#This Row],[rt]]," ",-1)</f>
        <v>0.00000000</v>
      </c>
      <c r="K1368" s="18" t="str">
        <f>_xlfn.TEXTBEFORE(Table1[[#This Row],[Column4]],"_"&amp;Table1[[#This Row],[dir]],-1)</f>
        <v>GLYCDy_c</v>
      </c>
      <c r="L1368" s="18">
        <f>_xlfn.NUMBERVALUE(SUBSTITUTE(_xlfn.TEXTBEFORE(_xlfn.TEXTAFTER(Table1[[#This Row],[rt]],Table1[[#This Row],[rxn]]),Table1[[#This Row],[min-txt]],-1)," ",""))</f>
        <v>1.1983332900000001</v>
      </c>
      <c r="M1368" s="18">
        <f>_xlfn.NUMBERVALUE(Table1[[#This Row],[min-txt]])</f>
        <v>0</v>
      </c>
      <c r="N1368" s="18">
        <f>IF(Table1[[#This Row],[dir]]="REV",-Table1[[#This Row],[min]],Table1[[#This Row],[max]])</f>
        <v>1.1983332900000001</v>
      </c>
      <c r="O1368" s="18">
        <f>IF(Table1[[#This Row],[dir]]="REV",-Table1[[#This Row],[max]],Table1[[#This Row],[min]])</f>
        <v>0</v>
      </c>
      <c r="Q1368" s="16" t="s">
        <v>6403</v>
      </c>
      <c r="R1368">
        <v>24085.54085419</v>
      </c>
      <c r="S1368">
        <v>0</v>
      </c>
      <c r="U1368">
        <v>2.4085540854189999E-2</v>
      </c>
      <c r="V1368">
        <v>0</v>
      </c>
      <c r="X1368">
        <v>0.14615320000000001</v>
      </c>
      <c r="Y1368">
        <v>0</v>
      </c>
      <c r="Z1368">
        <v>1.4615320000000001E-4</v>
      </c>
      <c r="AA1368">
        <v>0</v>
      </c>
      <c r="AC1368" t="s">
        <v>4398</v>
      </c>
      <c r="AD1368" t="s">
        <v>4397</v>
      </c>
      <c r="AE1368" t="s">
        <v>831</v>
      </c>
      <c r="AF1368">
        <v>0</v>
      </c>
      <c r="AG1368">
        <v>0</v>
      </c>
      <c r="AH1368">
        <v>0</v>
      </c>
      <c r="AI1368">
        <v>0</v>
      </c>
    </row>
    <row r="1369" spans="1:35" ht="17" x14ac:dyDescent="0.25">
      <c r="A1369" s="18" t="s">
        <v>35635</v>
      </c>
      <c r="B1369" s="18" t="str">
        <f>_xlfn.TEXTBEFORE(Table1[[#This Row],[rt]]," ")</f>
        <v>ENZLOAD-GLYCK_c_FWD-rt1670</v>
      </c>
      <c r="C1369" s="18" t="str">
        <f>_xlfn.TEXTBEFORE(Table1[[#This Row],[rxn]],"-")</f>
        <v>ENZLOAD</v>
      </c>
      <c r="D1369" s="18" t="str">
        <f>_xlfn.TEXTAFTER(Table1[[#This Row],[rxn]],Table1[[#This Row],[type]]&amp;"-")</f>
        <v>GLYCK_c_FWD-rt1670</v>
      </c>
      <c r="E1369" s="18" t="str">
        <f>_xlfn.TEXTAFTER(Table1[[#This Row],[Column3]],"-",-1)</f>
        <v>rt1670</v>
      </c>
      <c r="F1369" s="18" t="str">
        <f>_xlfn.TEXTBEFORE(Table1[[#This Row],[Column3]],"-"&amp;Table1[[#This Row],[gpr]],-1)</f>
        <v>GLYCK_c_FWD</v>
      </c>
      <c r="G1369" s="18" t="str">
        <f>_xlfn.TEXTAFTER(Table1[[#This Row],[Column4]],"_",-1)</f>
        <v>FWD</v>
      </c>
      <c r="H1369" s="18" t="str">
        <f>_xlfn.TEXTBEFORE(Table1[[#This Row],[Column4]],"_")</f>
        <v>GLYCK</v>
      </c>
      <c r="I1369" s="18" t="str">
        <f>_xlfn.TEXTAFTER(_xlfn.TEXTBEFORE(Table1[[#This Row],[Column4]],"_"&amp;Table1[[#This Row],[dir]]),"_",-1)</f>
        <v>c</v>
      </c>
      <c r="J1369" s="18" t="str">
        <f>_xlfn.TEXTAFTER(Table1[[#This Row],[rt]]," ",-1)</f>
        <v>0.00000000</v>
      </c>
      <c r="K1369" s="18" t="str">
        <f>_xlfn.TEXTBEFORE(Table1[[#This Row],[Column4]],"_"&amp;Table1[[#This Row],[dir]],-1)</f>
        <v>GLYCK_c</v>
      </c>
      <c r="L1369" s="18">
        <f>_xlfn.NUMBERVALUE(SUBSTITUTE(_xlfn.TEXTBEFORE(_xlfn.TEXTAFTER(Table1[[#This Row],[rt]],Table1[[#This Row],[rxn]]),Table1[[#This Row],[min-txt]],-1)," ",""))</f>
        <v>1.1928492900000001</v>
      </c>
      <c r="M1369" s="18">
        <f>_xlfn.NUMBERVALUE(Table1[[#This Row],[min-txt]])</f>
        <v>0</v>
      </c>
      <c r="N1369" s="18">
        <f>IF(Table1[[#This Row],[dir]]="REV",-Table1[[#This Row],[min]],Table1[[#This Row],[max]])</f>
        <v>1.1928492900000001</v>
      </c>
      <c r="O1369" s="18">
        <f>IF(Table1[[#This Row],[dir]]="REV",-Table1[[#This Row],[max]],Table1[[#This Row],[min]])</f>
        <v>0</v>
      </c>
      <c r="Q1369" s="16" t="s">
        <v>23867</v>
      </c>
      <c r="R1369">
        <v>1.21622327</v>
      </c>
      <c r="S1369">
        <v>0</v>
      </c>
      <c r="U1369">
        <v>1.21622327E-6</v>
      </c>
      <c r="V1369">
        <v>0</v>
      </c>
      <c r="X1369">
        <v>0</v>
      </c>
      <c r="Y1369">
        <v>0</v>
      </c>
      <c r="Z1369">
        <v>0</v>
      </c>
      <c r="AA1369">
        <v>0</v>
      </c>
      <c r="AC1369" t="s">
        <v>4393</v>
      </c>
      <c r="AD1369" t="s">
        <v>4392</v>
      </c>
      <c r="AE1369" t="s">
        <v>831</v>
      </c>
      <c r="AF1369">
        <v>0</v>
      </c>
      <c r="AG1369">
        <v>6.4972874699999998</v>
      </c>
      <c r="AH1369">
        <v>0</v>
      </c>
      <c r="AI1369">
        <v>125.6663078633225</v>
      </c>
    </row>
    <row r="1370" spans="1:35" ht="17" x14ac:dyDescent="0.25">
      <c r="A1370" s="18" t="s">
        <v>35636</v>
      </c>
      <c r="B1370" s="18" t="str">
        <f>_xlfn.TEXTBEFORE(Table1[[#This Row],[rt]]," ")</f>
        <v>ENZLOAD-GLYCL_m_FWD-GCV123LPD1</v>
      </c>
      <c r="C1370" s="18" t="str">
        <f>_xlfn.TEXTBEFORE(Table1[[#This Row],[rxn]],"-")</f>
        <v>ENZLOAD</v>
      </c>
      <c r="D1370" s="18" t="str">
        <f>_xlfn.TEXTAFTER(Table1[[#This Row],[rxn]],Table1[[#This Row],[type]]&amp;"-")</f>
        <v>GLYCL_m_FWD-GCV123LPD1</v>
      </c>
      <c r="E1370" s="18" t="str">
        <f>_xlfn.TEXTAFTER(Table1[[#This Row],[Column3]],"-",-1)</f>
        <v>GCV123LPD1</v>
      </c>
      <c r="F1370" s="18" t="str">
        <f>_xlfn.TEXTBEFORE(Table1[[#This Row],[Column3]],"-"&amp;Table1[[#This Row],[gpr]],-1)</f>
        <v>GLYCL_m_FWD</v>
      </c>
      <c r="G1370" s="18" t="str">
        <f>_xlfn.TEXTAFTER(Table1[[#This Row],[Column4]],"_",-1)</f>
        <v>FWD</v>
      </c>
      <c r="H1370" s="18" t="str">
        <f>_xlfn.TEXTBEFORE(Table1[[#This Row],[Column4]],"_")</f>
        <v>GLYCL</v>
      </c>
      <c r="I1370" s="18" t="str">
        <f>_xlfn.TEXTAFTER(_xlfn.TEXTBEFORE(Table1[[#This Row],[Column4]],"_"&amp;Table1[[#This Row],[dir]]),"_",-1)</f>
        <v>m</v>
      </c>
      <c r="J1370" s="18" t="str">
        <f>_xlfn.TEXTAFTER(Table1[[#This Row],[rt]]," ",-1)</f>
        <v>0.00000000</v>
      </c>
      <c r="K1370" s="18" t="str">
        <f>_xlfn.TEXTBEFORE(Table1[[#This Row],[Column4]],"_"&amp;Table1[[#This Row],[dir]],-1)</f>
        <v>GLYCL_m</v>
      </c>
      <c r="L1370" s="18">
        <f>_xlfn.NUMBERVALUE(SUBSTITUTE(_xlfn.TEXTBEFORE(_xlfn.TEXTAFTER(Table1[[#This Row],[rt]],Table1[[#This Row],[rxn]]),Table1[[#This Row],[min-txt]],-1)," ",""))</f>
        <v>0.18495317999999999</v>
      </c>
      <c r="M1370" s="18">
        <f>_xlfn.NUMBERVALUE(Table1[[#This Row],[min-txt]])</f>
        <v>0</v>
      </c>
      <c r="N1370" s="18">
        <f>IF(Table1[[#This Row],[dir]]="REV",-Table1[[#This Row],[min]],Table1[[#This Row],[max]])</f>
        <v>0.18495317999999999</v>
      </c>
      <c r="O1370" s="18">
        <f>IF(Table1[[#This Row],[dir]]="REV",-Table1[[#This Row],[max]],Table1[[#This Row],[min]])</f>
        <v>0</v>
      </c>
      <c r="Q1370" s="16" t="s">
        <v>6397</v>
      </c>
      <c r="R1370">
        <v>17127.495718530001</v>
      </c>
      <c r="S1370">
        <v>0</v>
      </c>
      <c r="U1370">
        <v>1.7127495718530002E-2</v>
      </c>
      <c r="V1370">
        <v>0</v>
      </c>
      <c r="X1370">
        <v>0.13498493</v>
      </c>
      <c r="Y1370">
        <v>0</v>
      </c>
      <c r="Z1370">
        <v>1.3498492999999999E-4</v>
      </c>
      <c r="AA1370">
        <v>0</v>
      </c>
      <c r="AC1370" t="s">
        <v>4388</v>
      </c>
      <c r="AD1370" t="s">
        <v>4387</v>
      </c>
      <c r="AE1370" t="s">
        <v>831</v>
      </c>
      <c r="AF1370">
        <v>0</v>
      </c>
      <c r="AG1370">
        <v>1.4598558399999999</v>
      </c>
      <c r="AH1370">
        <v>0</v>
      </c>
      <c r="AI1370">
        <v>3.9150773983075289</v>
      </c>
    </row>
    <row r="1371" spans="1:35" ht="17" x14ac:dyDescent="0.25">
      <c r="A1371" s="18" t="s">
        <v>35637</v>
      </c>
      <c r="B1371" s="18" t="str">
        <f>_xlfn.TEXTBEFORE(Table1[[#This Row],[rt]]," ")</f>
        <v>ENZLOAD-GLYCL_m_REV-GCV123LPD1</v>
      </c>
      <c r="C1371" s="18" t="str">
        <f>_xlfn.TEXTBEFORE(Table1[[#This Row],[rxn]],"-")</f>
        <v>ENZLOAD</v>
      </c>
      <c r="D1371" s="18" t="str">
        <f>_xlfn.TEXTAFTER(Table1[[#This Row],[rxn]],Table1[[#This Row],[type]]&amp;"-")</f>
        <v>GLYCL_m_REV-GCV123LPD1</v>
      </c>
      <c r="E1371" s="18" t="str">
        <f>_xlfn.TEXTAFTER(Table1[[#This Row],[Column3]],"-",-1)</f>
        <v>GCV123LPD1</v>
      </c>
      <c r="F1371" s="18" t="str">
        <f>_xlfn.TEXTBEFORE(Table1[[#This Row],[Column3]],"-"&amp;Table1[[#This Row],[gpr]],-1)</f>
        <v>GLYCL_m_REV</v>
      </c>
      <c r="G1371" s="18" t="str">
        <f>_xlfn.TEXTAFTER(Table1[[#This Row],[Column4]],"_",-1)</f>
        <v>REV</v>
      </c>
      <c r="H1371" s="18" t="str">
        <f>_xlfn.TEXTBEFORE(Table1[[#This Row],[Column4]],"_")</f>
        <v>GLYCL</v>
      </c>
      <c r="I1371" s="18" t="str">
        <f>_xlfn.TEXTAFTER(_xlfn.TEXTBEFORE(Table1[[#This Row],[Column4]],"_"&amp;Table1[[#This Row],[dir]]),"_",-1)</f>
        <v>m</v>
      </c>
      <c r="J1371" s="18" t="str">
        <f>_xlfn.TEXTAFTER(Table1[[#This Row],[rt]]," ",-1)</f>
        <v>0.00000000</v>
      </c>
      <c r="K1371" s="18" t="str">
        <f>_xlfn.TEXTBEFORE(Table1[[#This Row],[Column4]],"_"&amp;Table1[[#This Row],[dir]],-1)</f>
        <v>GLYCL_m</v>
      </c>
      <c r="L1371" s="18">
        <f>_xlfn.NUMBERVALUE(SUBSTITUTE(_xlfn.TEXTBEFORE(_xlfn.TEXTAFTER(Table1[[#This Row],[rt]],Table1[[#This Row],[rxn]]),Table1[[#This Row],[min-txt]],-1)," ",""))</f>
        <v>0.18495317999999999</v>
      </c>
      <c r="M1371" s="18">
        <f>_xlfn.NUMBERVALUE(Table1[[#This Row],[min-txt]])</f>
        <v>0</v>
      </c>
      <c r="N1371" s="18">
        <f>IF(Table1[[#This Row],[dir]]="REV",-Table1[[#This Row],[min]],Table1[[#This Row],[max]])</f>
        <v>0</v>
      </c>
      <c r="O1371" s="18">
        <f>IF(Table1[[#This Row],[dir]]="REV",-Table1[[#This Row],[max]],Table1[[#This Row],[min]])</f>
        <v>-0.18495317999999999</v>
      </c>
      <c r="Q1371" s="16" t="s">
        <v>23868</v>
      </c>
      <c r="R1371">
        <v>1.21622327</v>
      </c>
      <c r="S1371">
        <v>0</v>
      </c>
      <c r="U1371">
        <v>1.21622327E-6</v>
      </c>
      <c r="V1371">
        <v>0</v>
      </c>
      <c r="X1371">
        <v>0</v>
      </c>
      <c r="Y1371">
        <v>0</v>
      </c>
      <c r="Z1371">
        <v>0</v>
      </c>
      <c r="AA1371">
        <v>0</v>
      </c>
      <c r="AC1371" t="s">
        <v>4380</v>
      </c>
      <c r="AD1371" t="s">
        <v>4376</v>
      </c>
      <c r="AE1371" t="s">
        <v>1861</v>
      </c>
      <c r="AF1371">
        <v>0.13197227</v>
      </c>
      <c r="AG1371">
        <v>0.28408486999999999</v>
      </c>
      <c r="AH1371">
        <v>0.128638848</v>
      </c>
      <c r="AI1371">
        <v>6.7794940491832234</v>
      </c>
    </row>
    <row r="1372" spans="1:35" ht="17" x14ac:dyDescent="0.25">
      <c r="A1372" s="18" t="s">
        <v>35638</v>
      </c>
      <c r="B1372" s="18" t="str">
        <f>_xlfn.TEXTBEFORE(Table1[[#This Row],[rt]]," ")</f>
        <v>ENZLOAD-GLYCtps_e_FWD-rt2336</v>
      </c>
      <c r="C1372" s="18" t="str">
        <f>_xlfn.TEXTBEFORE(Table1[[#This Row],[rxn]],"-")</f>
        <v>ENZLOAD</v>
      </c>
      <c r="D1372" s="18" t="str">
        <f>_xlfn.TEXTAFTER(Table1[[#This Row],[rxn]],Table1[[#This Row],[type]]&amp;"-")</f>
        <v>GLYCtps_e_FWD-rt2336</v>
      </c>
      <c r="E1372" s="18" t="str">
        <f>_xlfn.TEXTAFTER(Table1[[#This Row],[Column3]],"-",-1)</f>
        <v>rt2336</v>
      </c>
      <c r="F1372" s="18" t="str">
        <f>_xlfn.TEXTBEFORE(Table1[[#This Row],[Column3]],"-"&amp;Table1[[#This Row],[gpr]],-1)</f>
        <v>GLYCtps_e_FWD</v>
      </c>
      <c r="G1372" s="18" t="str">
        <f>_xlfn.TEXTAFTER(Table1[[#This Row],[Column4]],"_",-1)</f>
        <v>FWD</v>
      </c>
      <c r="H1372" s="18" t="str">
        <f>_xlfn.TEXTBEFORE(Table1[[#This Row],[Column4]],"_")</f>
        <v>GLYCtps</v>
      </c>
      <c r="I1372" s="18" t="str">
        <f>_xlfn.TEXTAFTER(_xlfn.TEXTBEFORE(Table1[[#This Row],[Column4]],"_"&amp;Table1[[#This Row],[dir]]),"_",-1)</f>
        <v>e</v>
      </c>
      <c r="J1372" s="18" t="str">
        <f>_xlfn.TEXTAFTER(Table1[[#This Row],[rt]]," ",-1)</f>
        <v>0.00000000</v>
      </c>
      <c r="K1372" s="18" t="str">
        <f>_xlfn.TEXTBEFORE(Table1[[#This Row],[Column4]],"_"&amp;Table1[[#This Row],[dir]],-1)</f>
        <v>GLYCtps_e</v>
      </c>
      <c r="L1372" s="18">
        <f>_xlfn.NUMBERVALUE(SUBSTITUTE(_xlfn.TEXTBEFORE(_xlfn.TEXTAFTER(Table1[[#This Row],[rt]],Table1[[#This Row],[rxn]]),Table1[[#This Row],[min-txt]],-1)," ",""))</f>
        <v>0.77510067999999999</v>
      </c>
      <c r="M1372" s="18">
        <f>_xlfn.NUMBERVALUE(Table1[[#This Row],[min-txt]])</f>
        <v>0</v>
      </c>
      <c r="N1372" s="18">
        <f>IF(Table1[[#This Row],[dir]]="REV",-Table1[[#This Row],[min]],Table1[[#This Row],[max]])</f>
        <v>0.77510067999999999</v>
      </c>
      <c r="O1372" s="18">
        <f>IF(Table1[[#This Row],[dir]]="REV",-Table1[[#This Row],[max]],Table1[[#This Row],[min]])</f>
        <v>0</v>
      </c>
      <c r="Q1372" s="16" t="s">
        <v>6393</v>
      </c>
      <c r="R1372">
        <v>19268.432683350002</v>
      </c>
      <c r="S1372">
        <v>0</v>
      </c>
      <c r="U1372">
        <v>1.926843268335E-2</v>
      </c>
      <c r="V1372">
        <v>0</v>
      </c>
      <c r="X1372">
        <v>0.16627068</v>
      </c>
      <c r="Y1372">
        <v>0</v>
      </c>
      <c r="Z1372">
        <v>1.6627068000000001E-4</v>
      </c>
      <c r="AA1372">
        <v>0</v>
      </c>
      <c r="AC1372" t="s">
        <v>4377</v>
      </c>
      <c r="AD1372" t="s">
        <v>4376</v>
      </c>
      <c r="AE1372" t="s">
        <v>1861</v>
      </c>
      <c r="AF1372">
        <v>0</v>
      </c>
      <c r="AG1372">
        <v>0</v>
      </c>
      <c r="AH1372">
        <v>0</v>
      </c>
      <c r="AI1372">
        <v>0</v>
      </c>
    </row>
    <row r="1373" spans="1:35" ht="17" x14ac:dyDescent="0.25">
      <c r="A1373" s="18" t="s">
        <v>35639</v>
      </c>
      <c r="B1373" s="18" t="str">
        <f>_xlfn.TEXTBEFORE(Table1[[#This Row],[rt]]," ")</f>
        <v>ENZLOAD-GLYCtps_e_REV-rt2336</v>
      </c>
      <c r="C1373" s="18" t="str">
        <f>_xlfn.TEXTBEFORE(Table1[[#This Row],[rxn]],"-")</f>
        <v>ENZLOAD</v>
      </c>
      <c r="D1373" s="18" t="str">
        <f>_xlfn.TEXTAFTER(Table1[[#This Row],[rxn]],Table1[[#This Row],[type]]&amp;"-")</f>
        <v>GLYCtps_e_REV-rt2336</v>
      </c>
      <c r="E1373" s="18" t="str">
        <f>_xlfn.TEXTAFTER(Table1[[#This Row],[Column3]],"-",-1)</f>
        <v>rt2336</v>
      </c>
      <c r="F1373" s="18" t="str">
        <f>_xlfn.TEXTBEFORE(Table1[[#This Row],[Column3]],"-"&amp;Table1[[#This Row],[gpr]],-1)</f>
        <v>GLYCtps_e_REV</v>
      </c>
      <c r="G1373" s="18" t="str">
        <f>_xlfn.TEXTAFTER(Table1[[#This Row],[Column4]],"_",-1)</f>
        <v>REV</v>
      </c>
      <c r="H1373" s="18" t="str">
        <f>_xlfn.TEXTBEFORE(Table1[[#This Row],[Column4]],"_")</f>
        <v>GLYCtps</v>
      </c>
      <c r="I1373" s="18" t="str">
        <f>_xlfn.TEXTAFTER(_xlfn.TEXTBEFORE(Table1[[#This Row],[Column4]],"_"&amp;Table1[[#This Row],[dir]]),"_",-1)</f>
        <v>e</v>
      </c>
      <c r="J1373" s="18" t="str">
        <f>_xlfn.TEXTAFTER(Table1[[#This Row],[rt]]," ",-1)</f>
        <v>0.00000000</v>
      </c>
      <c r="K1373" s="18" t="str">
        <f>_xlfn.TEXTBEFORE(Table1[[#This Row],[Column4]],"_"&amp;Table1[[#This Row],[dir]],-1)</f>
        <v>GLYCtps_e</v>
      </c>
      <c r="L1373" s="18">
        <f>_xlfn.NUMBERVALUE(SUBSTITUTE(_xlfn.TEXTBEFORE(_xlfn.TEXTAFTER(Table1[[#This Row],[rt]],Table1[[#This Row],[rxn]]),Table1[[#This Row],[min-txt]],-1)," ",""))</f>
        <v>0.77510067999999999</v>
      </c>
      <c r="M1373" s="18">
        <f>_xlfn.NUMBERVALUE(Table1[[#This Row],[min-txt]])</f>
        <v>0</v>
      </c>
      <c r="N1373" s="18">
        <f>IF(Table1[[#This Row],[dir]]="REV",-Table1[[#This Row],[min]],Table1[[#This Row],[max]])</f>
        <v>0</v>
      </c>
      <c r="O1373" s="18">
        <f>IF(Table1[[#This Row],[dir]]="REV",-Table1[[#This Row],[max]],Table1[[#This Row],[min]])</f>
        <v>-0.77510067999999999</v>
      </c>
      <c r="Q1373" s="16" t="s">
        <v>24415</v>
      </c>
      <c r="R1373">
        <v>15112.496222240001</v>
      </c>
      <c r="S1373">
        <v>0</v>
      </c>
      <c r="U1373">
        <v>1.511249622224E-2</v>
      </c>
      <c r="V1373">
        <v>0</v>
      </c>
      <c r="X1373">
        <v>0</v>
      </c>
      <c r="Y1373">
        <v>0</v>
      </c>
      <c r="Z1373">
        <v>0</v>
      </c>
      <c r="AA1373">
        <v>0</v>
      </c>
      <c r="AC1373" t="s">
        <v>4371</v>
      </c>
      <c r="AD1373" t="s">
        <v>4370</v>
      </c>
      <c r="AE1373" t="s">
        <v>1653</v>
      </c>
      <c r="AF1373">
        <v>6.3804739999999999E-2</v>
      </c>
      <c r="AG1373">
        <v>0.33353055999999998</v>
      </c>
      <c r="AH1373">
        <v>4.3225838400000029E-2</v>
      </c>
      <c r="AI1373">
        <v>3.8380518598551738</v>
      </c>
    </row>
    <row r="1374" spans="1:35" ht="17" x14ac:dyDescent="0.25">
      <c r="A1374" s="18" t="s">
        <v>35640</v>
      </c>
      <c r="B1374" s="18" t="str">
        <f>_xlfn.TEXTBEFORE(Table1[[#This Row],[rt]]," ")</f>
        <v>ENZLOAD-GLYGS_c_FWD-rt12285634</v>
      </c>
      <c r="C1374" s="18" t="str">
        <f>_xlfn.TEXTBEFORE(Table1[[#This Row],[rxn]],"-")</f>
        <v>ENZLOAD</v>
      </c>
      <c r="D1374" s="18" t="str">
        <f>_xlfn.TEXTAFTER(Table1[[#This Row],[rxn]],Table1[[#This Row],[type]]&amp;"-")</f>
        <v>GLYGS_c_FWD-rt12285634</v>
      </c>
      <c r="E1374" s="18" t="str">
        <f>_xlfn.TEXTAFTER(Table1[[#This Row],[Column3]],"-",-1)</f>
        <v>rt12285634</v>
      </c>
      <c r="F1374" s="18" t="str">
        <f>_xlfn.TEXTBEFORE(Table1[[#This Row],[Column3]],"-"&amp;Table1[[#This Row],[gpr]],-1)</f>
        <v>GLYGS_c_FWD</v>
      </c>
      <c r="G1374" s="18" t="str">
        <f>_xlfn.TEXTAFTER(Table1[[#This Row],[Column4]],"_",-1)</f>
        <v>FWD</v>
      </c>
      <c r="H1374" s="18" t="str">
        <f>_xlfn.TEXTBEFORE(Table1[[#This Row],[Column4]],"_")</f>
        <v>GLYGS</v>
      </c>
      <c r="I1374" s="18" t="str">
        <f>_xlfn.TEXTAFTER(_xlfn.TEXTBEFORE(Table1[[#This Row],[Column4]],"_"&amp;Table1[[#This Row],[dir]]),"_",-1)</f>
        <v>c</v>
      </c>
      <c r="J1374" s="18" t="str">
        <f>_xlfn.TEXTAFTER(Table1[[#This Row],[rt]]," ",-1)</f>
        <v>0.00000000</v>
      </c>
      <c r="K1374" s="18" t="str">
        <f>_xlfn.TEXTBEFORE(Table1[[#This Row],[Column4]],"_"&amp;Table1[[#This Row],[dir]],-1)</f>
        <v>GLYGS_c</v>
      </c>
      <c r="L1374" s="18">
        <f>_xlfn.NUMBERVALUE(SUBSTITUTE(_xlfn.TEXTBEFORE(_xlfn.TEXTAFTER(Table1[[#This Row],[rt]],Table1[[#This Row],[rxn]]),Table1[[#This Row],[min-txt]],-1)," ",""))</f>
        <v>0.24216655000000001</v>
      </c>
      <c r="M1374" s="18">
        <f>_xlfn.NUMBERVALUE(Table1[[#This Row],[min-txt]])</f>
        <v>0</v>
      </c>
      <c r="N1374" s="18">
        <f>IF(Table1[[#This Row],[dir]]="REV",-Table1[[#This Row],[min]],Table1[[#This Row],[max]])</f>
        <v>0.24216655000000001</v>
      </c>
      <c r="O1374" s="18">
        <f>IF(Table1[[#This Row],[dir]]="REV",-Table1[[#This Row],[max]],Table1[[#This Row],[min]])</f>
        <v>0</v>
      </c>
      <c r="Q1374" s="16" t="s">
        <v>24461</v>
      </c>
      <c r="R1374">
        <v>13521.707146209999</v>
      </c>
      <c r="S1374">
        <v>0</v>
      </c>
      <c r="U1374">
        <v>1.352170714621E-2</v>
      </c>
      <c r="V1374">
        <v>0</v>
      </c>
      <c r="X1374">
        <v>0</v>
      </c>
      <c r="Y1374">
        <v>0</v>
      </c>
      <c r="Z1374">
        <v>0</v>
      </c>
      <c r="AA1374">
        <v>0</v>
      </c>
      <c r="AC1374" t="s">
        <v>4363</v>
      </c>
      <c r="AD1374" t="s">
        <v>4362</v>
      </c>
      <c r="AE1374" t="s">
        <v>1813</v>
      </c>
      <c r="AF1374">
        <v>0</v>
      </c>
      <c r="AG1374">
        <v>0.12618626999999999</v>
      </c>
      <c r="AH1374">
        <v>0</v>
      </c>
      <c r="AI1374">
        <v>8.2589970374090331</v>
      </c>
    </row>
    <row r="1375" spans="1:35" ht="17" x14ac:dyDescent="0.25">
      <c r="A1375" s="18" t="s">
        <v>35641</v>
      </c>
      <c r="B1375" s="18" t="str">
        <f>_xlfn.TEXTBEFORE(Table1[[#This Row],[rt]]," ")</f>
        <v>ENZLOAD-GLYK_c_FWD-rt2654</v>
      </c>
      <c r="C1375" s="18" t="str">
        <f>_xlfn.TEXTBEFORE(Table1[[#This Row],[rxn]],"-")</f>
        <v>ENZLOAD</v>
      </c>
      <c r="D1375" s="18" t="str">
        <f>_xlfn.TEXTAFTER(Table1[[#This Row],[rxn]],Table1[[#This Row],[type]]&amp;"-")</f>
        <v>GLYK_c_FWD-rt2654</v>
      </c>
      <c r="E1375" s="18" t="str">
        <f>_xlfn.TEXTAFTER(Table1[[#This Row],[Column3]],"-",-1)</f>
        <v>rt2654</v>
      </c>
      <c r="F1375" s="18" t="str">
        <f>_xlfn.TEXTBEFORE(Table1[[#This Row],[Column3]],"-"&amp;Table1[[#This Row],[gpr]],-1)</f>
        <v>GLYK_c_FWD</v>
      </c>
      <c r="G1375" s="18" t="str">
        <f>_xlfn.TEXTAFTER(Table1[[#This Row],[Column4]],"_",-1)</f>
        <v>FWD</v>
      </c>
      <c r="H1375" s="18" t="str">
        <f>_xlfn.TEXTBEFORE(Table1[[#This Row],[Column4]],"_")</f>
        <v>GLYK</v>
      </c>
      <c r="I1375" s="18" t="str">
        <f>_xlfn.TEXTAFTER(_xlfn.TEXTBEFORE(Table1[[#This Row],[Column4]],"_"&amp;Table1[[#This Row],[dir]]),"_",-1)</f>
        <v>c</v>
      </c>
      <c r="J1375" s="18" t="str">
        <f>_xlfn.TEXTAFTER(Table1[[#This Row],[rt]]," ",-1)</f>
        <v>0.00000000</v>
      </c>
      <c r="K1375" s="18" t="str">
        <f>_xlfn.TEXTBEFORE(Table1[[#This Row],[Column4]],"_"&amp;Table1[[#This Row],[dir]],-1)</f>
        <v>GLYK_c</v>
      </c>
      <c r="L1375" s="18">
        <f>_xlfn.NUMBERVALUE(SUBSTITUTE(_xlfn.TEXTBEFORE(_xlfn.TEXTAFTER(Table1[[#This Row],[rt]],Table1[[#This Row],[rxn]]),Table1[[#This Row],[min-txt]],-1)," ",""))</f>
        <v>0.66627150000000002</v>
      </c>
      <c r="M1375" s="18">
        <f>_xlfn.NUMBERVALUE(Table1[[#This Row],[min-txt]])</f>
        <v>0</v>
      </c>
      <c r="N1375" s="18">
        <f>IF(Table1[[#This Row],[dir]]="REV",-Table1[[#This Row],[min]],Table1[[#This Row],[max]])</f>
        <v>0.66627150000000002</v>
      </c>
      <c r="O1375" s="18">
        <f>IF(Table1[[#This Row],[dir]]="REV",-Table1[[#This Row],[max]],Table1[[#This Row],[min]])</f>
        <v>0</v>
      </c>
      <c r="Q1375" s="16" t="s">
        <v>23864</v>
      </c>
      <c r="R1375">
        <v>1.21622327</v>
      </c>
      <c r="S1375">
        <v>0</v>
      </c>
      <c r="U1375">
        <v>1.21622327E-6</v>
      </c>
      <c r="V1375">
        <v>0</v>
      </c>
      <c r="X1375">
        <v>0</v>
      </c>
      <c r="Y1375">
        <v>0</v>
      </c>
      <c r="Z1375">
        <v>0</v>
      </c>
      <c r="AA1375">
        <v>0</v>
      </c>
      <c r="AC1375" t="s">
        <v>4356</v>
      </c>
      <c r="AD1375" t="s">
        <v>4355</v>
      </c>
      <c r="AE1375" t="s">
        <v>1813</v>
      </c>
      <c r="AF1375">
        <v>8.2020170000000003E-2</v>
      </c>
      <c r="AG1375">
        <v>0.2203321</v>
      </c>
      <c r="AH1375">
        <v>6.1990894799999988E-2</v>
      </c>
      <c r="AI1375">
        <v>24.287611965662009</v>
      </c>
    </row>
    <row r="1376" spans="1:35" ht="17" x14ac:dyDescent="0.25">
      <c r="A1376" s="18" t="s">
        <v>35642</v>
      </c>
      <c r="B1376" s="18" t="str">
        <f>_xlfn.TEXTBEFORE(Table1[[#This Row],[rt]]," ")</f>
        <v>ENZLOAD-GLYOX_c_FWD-rt4673</v>
      </c>
      <c r="C1376" s="18" t="str">
        <f>_xlfn.TEXTBEFORE(Table1[[#This Row],[rxn]],"-")</f>
        <v>ENZLOAD</v>
      </c>
      <c r="D1376" s="18" t="str">
        <f>_xlfn.TEXTAFTER(Table1[[#This Row],[rxn]],Table1[[#This Row],[type]]&amp;"-")</f>
        <v>GLYOX_c_FWD-rt4673</v>
      </c>
      <c r="E1376" s="18" t="str">
        <f>_xlfn.TEXTAFTER(Table1[[#This Row],[Column3]],"-",-1)</f>
        <v>rt4673</v>
      </c>
      <c r="F1376" s="18" t="str">
        <f>_xlfn.TEXTBEFORE(Table1[[#This Row],[Column3]],"-"&amp;Table1[[#This Row],[gpr]],-1)</f>
        <v>GLYOX_c_FWD</v>
      </c>
      <c r="G1376" s="18" t="str">
        <f>_xlfn.TEXTAFTER(Table1[[#This Row],[Column4]],"_",-1)</f>
        <v>FWD</v>
      </c>
      <c r="H1376" s="18" t="str">
        <f>_xlfn.TEXTBEFORE(Table1[[#This Row],[Column4]],"_")</f>
        <v>GLYOX</v>
      </c>
      <c r="I1376" s="18" t="str">
        <f>_xlfn.TEXTAFTER(_xlfn.TEXTBEFORE(Table1[[#This Row],[Column4]],"_"&amp;Table1[[#This Row],[dir]]),"_",-1)</f>
        <v>c</v>
      </c>
      <c r="J1376" s="18" t="str">
        <f>_xlfn.TEXTAFTER(Table1[[#This Row],[rt]]," ",-1)</f>
        <v>0.00000000</v>
      </c>
      <c r="K1376" s="18" t="str">
        <f>_xlfn.TEXTBEFORE(Table1[[#This Row],[Column4]],"_"&amp;Table1[[#This Row],[dir]],-1)</f>
        <v>GLYOX_c</v>
      </c>
      <c r="L1376" s="18">
        <f>_xlfn.NUMBERVALUE(SUBSTITUTE(_xlfn.TEXTBEFORE(_xlfn.TEXTAFTER(Table1[[#This Row],[rt]],Table1[[#This Row],[rxn]]),Table1[[#This Row],[min-txt]],-1)," ",""))</f>
        <v>1.5295871299999999</v>
      </c>
      <c r="M1376" s="18">
        <f>_xlfn.NUMBERVALUE(Table1[[#This Row],[min-txt]])</f>
        <v>0</v>
      </c>
      <c r="N1376" s="18">
        <f>IF(Table1[[#This Row],[dir]]="REV",-Table1[[#This Row],[min]],Table1[[#This Row],[max]])</f>
        <v>1.5295871299999999</v>
      </c>
      <c r="O1376" s="18">
        <f>IF(Table1[[#This Row],[dir]]="REV",-Table1[[#This Row],[max]],Table1[[#This Row],[min]])</f>
        <v>0</v>
      </c>
      <c r="Q1376" s="16" t="s">
        <v>6389</v>
      </c>
      <c r="R1376">
        <v>96342.163416750001</v>
      </c>
      <c r="S1376">
        <v>0</v>
      </c>
      <c r="U1376">
        <v>9.6342163416750004E-2</v>
      </c>
      <c r="V1376">
        <v>0</v>
      </c>
      <c r="X1376">
        <v>0.14615320000000001</v>
      </c>
      <c r="Y1376">
        <v>0</v>
      </c>
      <c r="Z1376">
        <v>1.4615320000000001E-4</v>
      </c>
      <c r="AA1376">
        <v>0</v>
      </c>
      <c r="AC1376" t="s">
        <v>4349</v>
      </c>
      <c r="AD1376" t="s">
        <v>4348</v>
      </c>
      <c r="AE1376" t="s">
        <v>1813</v>
      </c>
      <c r="AF1376">
        <v>0</v>
      </c>
      <c r="AG1376">
        <v>0.13360564999999999</v>
      </c>
      <c r="AH1376">
        <v>0</v>
      </c>
      <c r="AI1376">
        <v>24.225621070862012</v>
      </c>
    </row>
    <row r="1377" spans="1:35" ht="17" x14ac:dyDescent="0.25">
      <c r="A1377" s="18" t="s">
        <v>35643</v>
      </c>
      <c r="B1377" s="18" t="str">
        <f>_xlfn.TEXTBEFORE(Table1[[#This Row],[rt]]," ")</f>
        <v>ENZLOAD-GLYOX_m_FWD-rt5195</v>
      </c>
      <c r="C1377" s="18" t="str">
        <f>_xlfn.TEXTBEFORE(Table1[[#This Row],[rxn]],"-")</f>
        <v>ENZLOAD</v>
      </c>
      <c r="D1377" s="18" t="str">
        <f>_xlfn.TEXTAFTER(Table1[[#This Row],[rxn]],Table1[[#This Row],[type]]&amp;"-")</f>
        <v>GLYOX_m_FWD-rt5195</v>
      </c>
      <c r="E1377" s="18" t="str">
        <f>_xlfn.TEXTAFTER(Table1[[#This Row],[Column3]],"-",-1)</f>
        <v>rt5195</v>
      </c>
      <c r="F1377" s="18" t="str">
        <f>_xlfn.TEXTBEFORE(Table1[[#This Row],[Column3]],"-"&amp;Table1[[#This Row],[gpr]],-1)</f>
        <v>GLYOX_m_FWD</v>
      </c>
      <c r="G1377" s="18" t="str">
        <f>_xlfn.TEXTAFTER(Table1[[#This Row],[Column4]],"_",-1)</f>
        <v>FWD</v>
      </c>
      <c r="H1377" s="18" t="str">
        <f>_xlfn.TEXTBEFORE(Table1[[#This Row],[Column4]],"_")</f>
        <v>GLYOX</v>
      </c>
      <c r="I1377" s="18" t="str">
        <f>_xlfn.TEXTAFTER(_xlfn.TEXTBEFORE(Table1[[#This Row],[Column4]],"_"&amp;Table1[[#This Row],[dir]]),"_",-1)</f>
        <v>m</v>
      </c>
      <c r="J1377" s="18" t="str">
        <f>_xlfn.TEXTAFTER(Table1[[#This Row],[rt]]," ",-1)</f>
        <v>0.00000000</v>
      </c>
      <c r="K1377" s="18" t="str">
        <f>_xlfn.TEXTBEFORE(Table1[[#This Row],[Column4]],"_"&amp;Table1[[#This Row],[dir]],-1)</f>
        <v>GLYOX_m</v>
      </c>
      <c r="L1377" s="18">
        <f>_xlfn.NUMBERVALUE(SUBSTITUTE(_xlfn.TEXTBEFORE(_xlfn.TEXTAFTER(Table1[[#This Row],[rt]],Table1[[#This Row],[rxn]]),Table1[[#This Row],[min-txt]],-1)," ",""))</f>
        <v>1.17457305</v>
      </c>
      <c r="M1377" s="18">
        <f>_xlfn.NUMBERVALUE(Table1[[#This Row],[min-txt]])</f>
        <v>0</v>
      </c>
      <c r="N1377" s="18">
        <f>IF(Table1[[#This Row],[dir]]="REV",-Table1[[#This Row],[min]],Table1[[#This Row],[max]])</f>
        <v>1.17457305</v>
      </c>
      <c r="O1377" s="18">
        <f>IF(Table1[[#This Row],[dir]]="REV",-Table1[[#This Row],[max]],Table1[[#This Row],[min]])</f>
        <v>0</v>
      </c>
      <c r="Q1377" s="16" t="s">
        <v>23869</v>
      </c>
      <c r="R1377">
        <v>1.21622327</v>
      </c>
      <c r="S1377">
        <v>0</v>
      </c>
      <c r="U1377">
        <v>1.21622327E-6</v>
      </c>
      <c r="V1377">
        <v>0</v>
      </c>
      <c r="X1377">
        <v>0</v>
      </c>
      <c r="Y1377">
        <v>0</v>
      </c>
      <c r="Z1377">
        <v>0</v>
      </c>
      <c r="AA1377">
        <v>0</v>
      </c>
      <c r="AC1377" t="s">
        <v>4342</v>
      </c>
      <c r="AD1377" t="s">
        <v>4341</v>
      </c>
      <c r="AE1377" t="s">
        <v>1609</v>
      </c>
      <c r="AF1377">
        <v>8.2020170000000003E-2</v>
      </c>
      <c r="AG1377">
        <v>0.2203321</v>
      </c>
      <c r="AH1377">
        <v>6.1990894799999988E-2</v>
      </c>
      <c r="AI1377">
        <v>24.287611965661949</v>
      </c>
    </row>
    <row r="1378" spans="1:35" ht="17" x14ac:dyDescent="0.25">
      <c r="A1378" s="18" t="s">
        <v>35644</v>
      </c>
      <c r="B1378" s="18" t="str">
        <f>_xlfn.TEXTBEFORE(Table1[[#This Row],[rt]]," ")</f>
        <v>ENZLOAD-GLYt_c_m_FWD-rt0066</v>
      </c>
      <c r="C1378" s="18" t="str">
        <f>_xlfn.TEXTBEFORE(Table1[[#This Row],[rxn]],"-")</f>
        <v>ENZLOAD</v>
      </c>
      <c r="D1378" s="18" t="str">
        <f>_xlfn.TEXTAFTER(Table1[[#This Row],[rxn]],Table1[[#This Row],[type]]&amp;"-")</f>
        <v>GLYt_c_m_FWD-rt0066</v>
      </c>
      <c r="E1378" s="18" t="str">
        <f>_xlfn.TEXTAFTER(Table1[[#This Row],[Column3]],"-",-1)</f>
        <v>rt0066</v>
      </c>
      <c r="F1378" s="18" t="str">
        <f>_xlfn.TEXTBEFORE(Table1[[#This Row],[Column3]],"-"&amp;Table1[[#This Row],[gpr]],-1)</f>
        <v>GLYt_c_m_FWD</v>
      </c>
      <c r="G1378" s="18" t="str">
        <f>_xlfn.TEXTAFTER(Table1[[#This Row],[Column4]],"_",-1)</f>
        <v>FWD</v>
      </c>
      <c r="H1378" s="18" t="str">
        <f>_xlfn.TEXTBEFORE(Table1[[#This Row],[Column4]],"_")</f>
        <v>GLYt</v>
      </c>
      <c r="I1378" s="18" t="str">
        <f>_xlfn.TEXTAFTER(_xlfn.TEXTBEFORE(Table1[[#This Row],[Column4]],"_"&amp;Table1[[#This Row],[dir]]),"_",-1)</f>
        <v>m</v>
      </c>
      <c r="J1378" s="18" t="str">
        <f>_xlfn.TEXTAFTER(Table1[[#This Row],[rt]]," ",-1)</f>
        <v>0.00000000</v>
      </c>
      <c r="K1378" s="18" t="str">
        <f>_xlfn.TEXTBEFORE(Table1[[#This Row],[Column4]],"_"&amp;Table1[[#This Row],[dir]],-1)</f>
        <v>GLYt_c_m</v>
      </c>
      <c r="L1378" s="18">
        <f>_xlfn.NUMBERVALUE(SUBSTITUTE(_xlfn.TEXTBEFORE(_xlfn.TEXTAFTER(Table1[[#This Row],[rt]],Table1[[#This Row],[rxn]]),Table1[[#This Row],[min-txt]],-1)," ",""))</f>
        <v>1.1175644899999999</v>
      </c>
      <c r="M1378" s="18">
        <f>_xlfn.NUMBERVALUE(Table1[[#This Row],[min-txt]])</f>
        <v>0</v>
      </c>
      <c r="N1378" s="18">
        <f>IF(Table1[[#This Row],[dir]]="REV",-Table1[[#This Row],[min]],Table1[[#This Row],[max]])</f>
        <v>1.1175644899999999</v>
      </c>
      <c r="O1378" s="18">
        <f>IF(Table1[[#This Row],[dir]]="REV",-Table1[[#This Row],[max]],Table1[[#This Row],[min]])</f>
        <v>0</v>
      </c>
      <c r="Q1378" s="16" t="s">
        <v>6384</v>
      </c>
      <c r="R1378">
        <v>17127.495718530001</v>
      </c>
      <c r="S1378">
        <v>0</v>
      </c>
      <c r="U1378">
        <v>1.7127495718530002E-2</v>
      </c>
      <c r="V1378">
        <v>0</v>
      </c>
      <c r="X1378">
        <v>0.13498493</v>
      </c>
      <c r="Y1378">
        <v>0</v>
      </c>
      <c r="Z1378">
        <v>1.3498492999999999E-4</v>
      </c>
      <c r="AA1378">
        <v>0</v>
      </c>
      <c r="AC1378" t="s">
        <v>4335</v>
      </c>
      <c r="AD1378" t="s">
        <v>4334</v>
      </c>
      <c r="AE1378" t="s">
        <v>1609</v>
      </c>
      <c r="AF1378">
        <v>0</v>
      </c>
      <c r="AG1378">
        <v>0</v>
      </c>
      <c r="AH1378">
        <v>0</v>
      </c>
      <c r="AI1378">
        <v>0</v>
      </c>
    </row>
    <row r="1379" spans="1:35" ht="17" x14ac:dyDescent="0.25">
      <c r="A1379" s="18" t="s">
        <v>35645</v>
      </c>
      <c r="B1379" s="18" t="str">
        <f>_xlfn.TEXTBEFORE(Table1[[#This Row],[rt]]," ")</f>
        <v>ENZLOAD-GLYt_c_m_REV-rt0066</v>
      </c>
      <c r="C1379" s="18" t="str">
        <f>_xlfn.TEXTBEFORE(Table1[[#This Row],[rxn]],"-")</f>
        <v>ENZLOAD</v>
      </c>
      <c r="D1379" s="18" t="str">
        <f>_xlfn.TEXTAFTER(Table1[[#This Row],[rxn]],Table1[[#This Row],[type]]&amp;"-")</f>
        <v>GLYt_c_m_REV-rt0066</v>
      </c>
      <c r="E1379" s="18" t="str">
        <f>_xlfn.TEXTAFTER(Table1[[#This Row],[Column3]],"-",-1)</f>
        <v>rt0066</v>
      </c>
      <c r="F1379" s="18" t="str">
        <f>_xlfn.TEXTBEFORE(Table1[[#This Row],[Column3]],"-"&amp;Table1[[#This Row],[gpr]],-1)</f>
        <v>GLYt_c_m_REV</v>
      </c>
      <c r="G1379" s="18" t="str">
        <f>_xlfn.TEXTAFTER(Table1[[#This Row],[Column4]],"_",-1)</f>
        <v>REV</v>
      </c>
      <c r="H1379" s="18" t="str">
        <f>_xlfn.TEXTBEFORE(Table1[[#This Row],[Column4]],"_")</f>
        <v>GLYt</v>
      </c>
      <c r="I1379" s="18" t="str">
        <f>_xlfn.TEXTAFTER(_xlfn.TEXTBEFORE(Table1[[#This Row],[Column4]],"_"&amp;Table1[[#This Row],[dir]]),"_",-1)</f>
        <v>m</v>
      </c>
      <c r="J1379" s="18" t="str">
        <f>_xlfn.TEXTAFTER(Table1[[#This Row],[rt]]," ",-1)</f>
        <v>0.00000000</v>
      </c>
      <c r="K1379" s="18" t="str">
        <f>_xlfn.TEXTBEFORE(Table1[[#This Row],[Column4]],"_"&amp;Table1[[#This Row],[dir]],-1)</f>
        <v>GLYt_c_m</v>
      </c>
      <c r="L1379" s="18">
        <f>_xlfn.NUMBERVALUE(SUBSTITUTE(_xlfn.TEXTBEFORE(_xlfn.TEXTAFTER(Table1[[#This Row],[rt]],Table1[[#This Row],[rxn]]),Table1[[#This Row],[min-txt]],-1)," ",""))</f>
        <v>1.1175644899999999</v>
      </c>
      <c r="M1379" s="18">
        <f>_xlfn.NUMBERVALUE(Table1[[#This Row],[min-txt]])</f>
        <v>0</v>
      </c>
      <c r="N1379" s="18">
        <f>IF(Table1[[#This Row],[dir]]="REV",-Table1[[#This Row],[min]],Table1[[#This Row],[max]])</f>
        <v>0</v>
      </c>
      <c r="O1379" s="18">
        <f>IF(Table1[[#This Row],[dir]]="REV",-Table1[[#This Row],[max]],Table1[[#This Row],[min]])</f>
        <v>-1.1175644899999999</v>
      </c>
      <c r="Q1379" s="16" t="s">
        <v>23870</v>
      </c>
      <c r="R1379">
        <v>1.21622327</v>
      </c>
      <c r="S1379">
        <v>0</v>
      </c>
      <c r="U1379">
        <v>1.21622327E-6</v>
      </c>
      <c r="V1379">
        <v>0</v>
      </c>
      <c r="X1379">
        <v>0</v>
      </c>
      <c r="Y1379">
        <v>0</v>
      </c>
      <c r="Z1379">
        <v>0</v>
      </c>
      <c r="AA1379">
        <v>0</v>
      </c>
      <c r="AC1379" t="s">
        <v>4329</v>
      </c>
      <c r="AD1379" t="s">
        <v>4328</v>
      </c>
      <c r="AE1379" t="s">
        <v>1653</v>
      </c>
      <c r="AF1379">
        <v>-0.33353055999999998</v>
      </c>
      <c r="AG1379">
        <v>-6.3804739999999999E-2</v>
      </c>
      <c r="AH1379">
        <v>-3.838051859855188</v>
      </c>
      <c r="AI1379">
        <v>-4.322583840000005E-2</v>
      </c>
    </row>
    <row r="1380" spans="1:35" ht="17" x14ac:dyDescent="0.25">
      <c r="A1380" s="18" t="s">
        <v>35646</v>
      </c>
      <c r="B1380" s="18" t="str">
        <f>_xlfn.TEXTBEFORE(Table1[[#This Row],[rt]]," ")</f>
        <v>ENZLOAD-GLYt_c_m_FWD-rt4150</v>
      </c>
      <c r="C1380" s="18" t="str">
        <f>_xlfn.TEXTBEFORE(Table1[[#This Row],[rxn]],"-")</f>
        <v>ENZLOAD</v>
      </c>
      <c r="D1380" s="18" t="str">
        <f>_xlfn.TEXTAFTER(Table1[[#This Row],[rxn]],Table1[[#This Row],[type]]&amp;"-")</f>
        <v>GLYt_c_m_FWD-rt4150</v>
      </c>
      <c r="E1380" s="18" t="str">
        <f>_xlfn.TEXTAFTER(Table1[[#This Row],[Column3]],"-",-1)</f>
        <v>rt4150</v>
      </c>
      <c r="F1380" s="18" t="str">
        <f>_xlfn.TEXTBEFORE(Table1[[#This Row],[Column3]],"-"&amp;Table1[[#This Row],[gpr]],-1)</f>
        <v>GLYt_c_m_FWD</v>
      </c>
      <c r="G1380" s="18" t="str">
        <f>_xlfn.TEXTAFTER(Table1[[#This Row],[Column4]],"_",-1)</f>
        <v>FWD</v>
      </c>
      <c r="H1380" s="18" t="str">
        <f>_xlfn.TEXTBEFORE(Table1[[#This Row],[Column4]],"_")</f>
        <v>GLYt</v>
      </c>
      <c r="I1380" s="18" t="str">
        <f>_xlfn.TEXTAFTER(_xlfn.TEXTBEFORE(Table1[[#This Row],[Column4]],"_"&amp;Table1[[#This Row],[dir]]),"_",-1)</f>
        <v>m</v>
      </c>
      <c r="J1380" s="18" t="str">
        <f>_xlfn.TEXTAFTER(Table1[[#This Row],[rt]]," ",-1)</f>
        <v>0.00000000</v>
      </c>
      <c r="K1380" s="18" t="str">
        <f>_xlfn.TEXTBEFORE(Table1[[#This Row],[Column4]],"_"&amp;Table1[[#This Row],[dir]],-1)</f>
        <v>GLYt_c_m</v>
      </c>
      <c r="L1380" s="18">
        <f>_xlfn.NUMBERVALUE(SUBSTITUTE(_xlfn.TEXTBEFORE(_xlfn.TEXTAFTER(Table1[[#This Row],[rt]],Table1[[#This Row],[rxn]]),Table1[[#This Row],[min-txt]],-1)," ",""))</f>
        <v>1.3234971799999999</v>
      </c>
      <c r="M1380" s="18">
        <f>_xlfn.NUMBERVALUE(Table1[[#This Row],[min-txt]])</f>
        <v>0</v>
      </c>
      <c r="N1380" s="18">
        <f>IF(Table1[[#This Row],[dir]]="REV",-Table1[[#This Row],[min]],Table1[[#This Row],[max]])</f>
        <v>1.3234971799999999</v>
      </c>
      <c r="O1380" s="18">
        <f>IF(Table1[[#This Row],[dir]]="REV",-Table1[[#This Row],[max]],Table1[[#This Row],[min]])</f>
        <v>0</v>
      </c>
      <c r="Q1380" s="16" t="s">
        <v>6380</v>
      </c>
      <c r="R1380">
        <v>19268.432683350002</v>
      </c>
      <c r="S1380">
        <v>0</v>
      </c>
      <c r="U1380">
        <v>1.926843268335E-2</v>
      </c>
      <c r="V1380">
        <v>0</v>
      </c>
      <c r="X1380">
        <v>0.16627068</v>
      </c>
      <c r="Y1380">
        <v>0</v>
      </c>
      <c r="Z1380">
        <v>1.6627068000000001E-4</v>
      </c>
      <c r="AA1380">
        <v>0</v>
      </c>
      <c r="AC1380" t="s">
        <v>4321</v>
      </c>
      <c r="AD1380" t="s">
        <v>4320</v>
      </c>
      <c r="AE1380" t="s">
        <v>2582</v>
      </c>
      <c r="AF1380">
        <v>0</v>
      </c>
      <c r="AG1380">
        <v>0.41981384999999999</v>
      </c>
      <c r="AH1380">
        <v>0</v>
      </c>
      <c r="AI1380">
        <v>36.150335041591752</v>
      </c>
    </row>
    <row r="1381" spans="1:35" ht="17" x14ac:dyDescent="0.25">
      <c r="A1381" s="18" t="s">
        <v>35647</v>
      </c>
      <c r="B1381" s="18" t="str">
        <f>_xlfn.TEXTBEFORE(Table1[[#This Row],[rt]]," ")</f>
        <v>ENZLOAD-GLYt_c_m_REV-rt4150</v>
      </c>
      <c r="C1381" s="18" t="str">
        <f>_xlfn.TEXTBEFORE(Table1[[#This Row],[rxn]],"-")</f>
        <v>ENZLOAD</v>
      </c>
      <c r="D1381" s="18" t="str">
        <f>_xlfn.TEXTAFTER(Table1[[#This Row],[rxn]],Table1[[#This Row],[type]]&amp;"-")</f>
        <v>GLYt_c_m_REV-rt4150</v>
      </c>
      <c r="E1381" s="18" t="str">
        <f>_xlfn.TEXTAFTER(Table1[[#This Row],[Column3]],"-",-1)</f>
        <v>rt4150</v>
      </c>
      <c r="F1381" s="18" t="str">
        <f>_xlfn.TEXTBEFORE(Table1[[#This Row],[Column3]],"-"&amp;Table1[[#This Row],[gpr]],-1)</f>
        <v>GLYt_c_m_REV</v>
      </c>
      <c r="G1381" s="18" t="str">
        <f>_xlfn.TEXTAFTER(Table1[[#This Row],[Column4]],"_",-1)</f>
        <v>REV</v>
      </c>
      <c r="H1381" s="18" t="str">
        <f>_xlfn.TEXTBEFORE(Table1[[#This Row],[Column4]],"_")</f>
        <v>GLYt</v>
      </c>
      <c r="I1381" s="18" t="str">
        <f>_xlfn.TEXTAFTER(_xlfn.TEXTBEFORE(Table1[[#This Row],[Column4]],"_"&amp;Table1[[#This Row],[dir]]),"_",-1)</f>
        <v>m</v>
      </c>
      <c r="J1381" s="18" t="str">
        <f>_xlfn.TEXTAFTER(Table1[[#This Row],[rt]]," ",-1)</f>
        <v>0.00000000</v>
      </c>
      <c r="K1381" s="18" t="str">
        <f>_xlfn.TEXTBEFORE(Table1[[#This Row],[Column4]],"_"&amp;Table1[[#This Row],[dir]],-1)</f>
        <v>GLYt_c_m</v>
      </c>
      <c r="L1381" s="18">
        <f>_xlfn.NUMBERVALUE(SUBSTITUTE(_xlfn.TEXTBEFORE(_xlfn.TEXTAFTER(Table1[[#This Row],[rt]],Table1[[#This Row],[rxn]]),Table1[[#This Row],[min-txt]],-1)," ",""))</f>
        <v>1.3234971799999999</v>
      </c>
      <c r="M1381" s="18">
        <f>_xlfn.NUMBERVALUE(Table1[[#This Row],[min-txt]])</f>
        <v>0</v>
      </c>
      <c r="N1381" s="18">
        <f>IF(Table1[[#This Row],[dir]]="REV",-Table1[[#This Row],[min]],Table1[[#This Row],[max]])</f>
        <v>0</v>
      </c>
      <c r="O1381" s="18">
        <f>IF(Table1[[#This Row],[dir]]="REV",-Table1[[#This Row],[max]],Table1[[#This Row],[min]])</f>
        <v>-1.3234971799999999</v>
      </c>
      <c r="Q1381" s="16" t="s">
        <v>24405</v>
      </c>
      <c r="R1381">
        <v>15112.496222240001</v>
      </c>
      <c r="S1381">
        <v>0</v>
      </c>
      <c r="U1381">
        <v>1.511249622224E-2</v>
      </c>
      <c r="V1381">
        <v>0</v>
      </c>
      <c r="X1381">
        <v>0</v>
      </c>
      <c r="Y1381">
        <v>0</v>
      </c>
      <c r="Z1381">
        <v>0</v>
      </c>
      <c r="AA1381">
        <v>0</v>
      </c>
      <c r="AC1381" t="s">
        <v>4315</v>
      </c>
      <c r="AD1381" t="s">
        <v>4314</v>
      </c>
      <c r="AE1381" t="s">
        <v>1813</v>
      </c>
      <c r="AF1381">
        <v>4.6153739999999999E-2</v>
      </c>
      <c r="AG1381">
        <v>1.22852487</v>
      </c>
      <c r="AH1381">
        <v>6.7772187599999992E-2</v>
      </c>
      <c r="AI1381">
        <v>36.218107229191617</v>
      </c>
    </row>
    <row r="1382" spans="1:35" ht="17" x14ac:dyDescent="0.25">
      <c r="A1382" s="18" t="s">
        <v>35648</v>
      </c>
      <c r="B1382" s="18" t="str">
        <f>_xlfn.TEXTBEFORE(Table1[[#This Row],[rt]]," ")</f>
        <v>ENZLOAD-GLYtps_e_FWD-rt0594</v>
      </c>
      <c r="C1382" s="18" t="str">
        <f>_xlfn.TEXTBEFORE(Table1[[#This Row],[rxn]],"-")</f>
        <v>ENZLOAD</v>
      </c>
      <c r="D1382" s="18" t="str">
        <f>_xlfn.TEXTAFTER(Table1[[#This Row],[rxn]],Table1[[#This Row],[type]]&amp;"-")</f>
        <v>GLYtps_e_FWD-rt0594</v>
      </c>
      <c r="E1382" s="18" t="str">
        <f>_xlfn.TEXTAFTER(Table1[[#This Row],[Column3]],"-",-1)</f>
        <v>rt0594</v>
      </c>
      <c r="F1382" s="18" t="str">
        <f>_xlfn.TEXTBEFORE(Table1[[#This Row],[Column3]],"-"&amp;Table1[[#This Row],[gpr]],-1)</f>
        <v>GLYtps_e_FWD</v>
      </c>
      <c r="G1382" s="18" t="str">
        <f>_xlfn.TEXTAFTER(Table1[[#This Row],[Column4]],"_",-1)</f>
        <v>FWD</v>
      </c>
      <c r="H1382" s="18" t="str">
        <f>_xlfn.TEXTBEFORE(Table1[[#This Row],[Column4]],"_")</f>
        <v>GLYtps</v>
      </c>
      <c r="I1382" s="18" t="str">
        <f>_xlfn.TEXTAFTER(_xlfn.TEXTBEFORE(Table1[[#This Row],[Column4]],"_"&amp;Table1[[#This Row],[dir]]),"_",-1)</f>
        <v>e</v>
      </c>
      <c r="J1382" s="18" t="str">
        <f>_xlfn.TEXTAFTER(Table1[[#This Row],[rt]]," ",-1)</f>
        <v>0.00000000</v>
      </c>
      <c r="K1382" s="18" t="str">
        <f>_xlfn.TEXTBEFORE(Table1[[#This Row],[Column4]],"_"&amp;Table1[[#This Row],[dir]],-1)</f>
        <v>GLYtps_e</v>
      </c>
      <c r="L1382" s="18">
        <f>_xlfn.NUMBERVALUE(SUBSTITUTE(_xlfn.TEXTBEFORE(_xlfn.TEXTAFTER(Table1[[#This Row],[rt]],Table1[[#This Row],[rxn]]),Table1[[#This Row],[min-txt]],-1)," ",""))</f>
        <v>0.69563965999999999</v>
      </c>
      <c r="M1382" s="18">
        <f>_xlfn.NUMBERVALUE(Table1[[#This Row],[min-txt]])</f>
        <v>0</v>
      </c>
      <c r="N1382" s="18">
        <f>IF(Table1[[#This Row],[dir]]="REV",-Table1[[#This Row],[min]],Table1[[#This Row],[max]])</f>
        <v>0.69563965999999999</v>
      </c>
      <c r="O1382" s="18">
        <f>IF(Table1[[#This Row],[dir]]="REV",-Table1[[#This Row],[max]],Table1[[#This Row],[min]])</f>
        <v>0</v>
      </c>
      <c r="Q1382" s="16" t="s">
        <v>24451</v>
      </c>
      <c r="R1382">
        <v>13521.707146209999</v>
      </c>
      <c r="S1382">
        <v>0</v>
      </c>
      <c r="U1382">
        <v>1.352170714621E-2</v>
      </c>
      <c r="V1382">
        <v>0</v>
      </c>
      <c r="X1382">
        <v>0</v>
      </c>
      <c r="Y1382">
        <v>0</v>
      </c>
      <c r="Z1382">
        <v>0</v>
      </c>
      <c r="AA1382">
        <v>0</v>
      </c>
      <c r="AC1382" t="s">
        <v>4308</v>
      </c>
      <c r="AD1382" t="s">
        <v>4304</v>
      </c>
      <c r="AE1382" t="s">
        <v>1609</v>
      </c>
      <c r="AF1382">
        <v>0</v>
      </c>
      <c r="AG1382">
        <v>1.8802425599999999</v>
      </c>
      <c r="AH1382">
        <v>0</v>
      </c>
      <c r="AI1382">
        <v>4.9452019298066459</v>
      </c>
    </row>
    <row r="1383" spans="1:35" ht="17" x14ac:dyDescent="0.25">
      <c r="A1383" s="18" t="s">
        <v>35649</v>
      </c>
      <c r="B1383" s="18" t="str">
        <f>_xlfn.TEXTBEFORE(Table1[[#This Row],[rt]]," ")</f>
        <v>ENZLOAD-GLYtps_e_REV-rt0594</v>
      </c>
      <c r="C1383" s="18" t="str">
        <f>_xlfn.TEXTBEFORE(Table1[[#This Row],[rxn]],"-")</f>
        <v>ENZLOAD</v>
      </c>
      <c r="D1383" s="18" t="str">
        <f>_xlfn.TEXTAFTER(Table1[[#This Row],[rxn]],Table1[[#This Row],[type]]&amp;"-")</f>
        <v>GLYtps_e_REV-rt0594</v>
      </c>
      <c r="E1383" s="18" t="str">
        <f>_xlfn.TEXTAFTER(Table1[[#This Row],[Column3]],"-",-1)</f>
        <v>rt0594</v>
      </c>
      <c r="F1383" s="18" t="str">
        <f>_xlfn.TEXTBEFORE(Table1[[#This Row],[Column3]],"-"&amp;Table1[[#This Row],[gpr]],-1)</f>
        <v>GLYtps_e_REV</v>
      </c>
      <c r="G1383" s="18" t="str">
        <f>_xlfn.TEXTAFTER(Table1[[#This Row],[Column4]],"_",-1)</f>
        <v>REV</v>
      </c>
      <c r="H1383" s="18" t="str">
        <f>_xlfn.TEXTBEFORE(Table1[[#This Row],[Column4]],"_")</f>
        <v>GLYtps</v>
      </c>
      <c r="I1383" s="18" t="str">
        <f>_xlfn.TEXTAFTER(_xlfn.TEXTBEFORE(Table1[[#This Row],[Column4]],"_"&amp;Table1[[#This Row],[dir]]),"_",-1)</f>
        <v>e</v>
      </c>
      <c r="J1383" s="18" t="str">
        <f>_xlfn.TEXTAFTER(Table1[[#This Row],[rt]]," ",-1)</f>
        <v>0.00000000</v>
      </c>
      <c r="K1383" s="18" t="str">
        <f>_xlfn.TEXTBEFORE(Table1[[#This Row],[Column4]],"_"&amp;Table1[[#This Row],[dir]],-1)</f>
        <v>GLYtps_e</v>
      </c>
      <c r="L1383" s="18">
        <f>_xlfn.NUMBERVALUE(SUBSTITUTE(_xlfn.TEXTBEFORE(_xlfn.TEXTAFTER(Table1[[#This Row],[rt]],Table1[[#This Row],[rxn]]),Table1[[#This Row],[min-txt]],-1)," ",""))</f>
        <v>0.69563965999999999</v>
      </c>
      <c r="M1383" s="18">
        <f>_xlfn.NUMBERVALUE(Table1[[#This Row],[min-txt]])</f>
        <v>0</v>
      </c>
      <c r="N1383" s="18">
        <f>IF(Table1[[#This Row],[dir]]="REV",-Table1[[#This Row],[min]],Table1[[#This Row],[max]])</f>
        <v>0</v>
      </c>
      <c r="O1383" s="18">
        <f>IF(Table1[[#This Row],[dir]]="REV",-Table1[[#This Row],[max]],Table1[[#This Row],[min]])</f>
        <v>-0.69563965999999999</v>
      </c>
      <c r="Q1383" s="16" t="s">
        <v>23865</v>
      </c>
      <c r="R1383">
        <v>1.21622327</v>
      </c>
      <c r="S1383">
        <v>0</v>
      </c>
      <c r="U1383">
        <v>1.21622327E-6</v>
      </c>
      <c r="V1383">
        <v>0</v>
      </c>
      <c r="X1383">
        <v>0</v>
      </c>
      <c r="Y1383">
        <v>0</v>
      </c>
      <c r="Z1383">
        <v>0</v>
      </c>
      <c r="AA1383">
        <v>0</v>
      </c>
      <c r="AC1383" t="s">
        <v>4305</v>
      </c>
      <c r="AD1383" t="s">
        <v>4304</v>
      </c>
      <c r="AE1383" t="s">
        <v>1609</v>
      </c>
      <c r="AF1383">
        <v>0</v>
      </c>
      <c r="AG1383">
        <v>0.61560174000000001</v>
      </c>
      <c r="AH1383">
        <v>0</v>
      </c>
      <c r="AI1383">
        <v>4.747393852614378</v>
      </c>
    </row>
    <row r="1384" spans="1:35" ht="17" x14ac:dyDescent="0.25">
      <c r="A1384" s="18" t="s">
        <v>35650</v>
      </c>
      <c r="B1384" s="18" t="str">
        <f>_xlfn.TEXTBEFORE(Table1[[#This Row],[rt]]," ")</f>
        <v>ENZLOAD-GLYtps_e_FWD-rt4390</v>
      </c>
      <c r="C1384" s="18" t="str">
        <f>_xlfn.TEXTBEFORE(Table1[[#This Row],[rxn]],"-")</f>
        <v>ENZLOAD</v>
      </c>
      <c r="D1384" s="18" t="str">
        <f>_xlfn.TEXTAFTER(Table1[[#This Row],[rxn]],Table1[[#This Row],[type]]&amp;"-")</f>
        <v>GLYtps_e_FWD-rt4390</v>
      </c>
      <c r="E1384" s="18" t="str">
        <f>_xlfn.TEXTAFTER(Table1[[#This Row],[Column3]],"-",-1)</f>
        <v>rt4390</v>
      </c>
      <c r="F1384" s="18" t="str">
        <f>_xlfn.TEXTBEFORE(Table1[[#This Row],[Column3]],"-"&amp;Table1[[#This Row],[gpr]],-1)</f>
        <v>GLYtps_e_FWD</v>
      </c>
      <c r="G1384" s="18" t="str">
        <f>_xlfn.TEXTAFTER(Table1[[#This Row],[Column4]],"_",-1)</f>
        <v>FWD</v>
      </c>
      <c r="H1384" s="18" t="str">
        <f>_xlfn.TEXTBEFORE(Table1[[#This Row],[Column4]],"_")</f>
        <v>GLYtps</v>
      </c>
      <c r="I1384" s="18" t="str">
        <f>_xlfn.TEXTAFTER(_xlfn.TEXTBEFORE(Table1[[#This Row],[Column4]],"_"&amp;Table1[[#This Row],[dir]]),"_",-1)</f>
        <v>e</v>
      </c>
      <c r="J1384" s="18" t="str">
        <f>_xlfn.TEXTAFTER(Table1[[#This Row],[rt]]," ",-1)</f>
        <v>0.00000000</v>
      </c>
      <c r="K1384" s="18" t="str">
        <f>_xlfn.TEXTBEFORE(Table1[[#This Row],[Column4]],"_"&amp;Table1[[#This Row],[dir]],-1)</f>
        <v>GLYtps_e</v>
      </c>
      <c r="L1384" s="18">
        <f>_xlfn.NUMBERVALUE(SUBSTITUTE(_xlfn.TEXTBEFORE(_xlfn.TEXTAFTER(Table1[[#This Row],[rt]],Table1[[#This Row],[rxn]]),Table1[[#This Row],[min-txt]],-1)," ",""))</f>
        <v>0.71215804000000005</v>
      </c>
      <c r="M1384" s="18">
        <f>_xlfn.NUMBERVALUE(Table1[[#This Row],[min-txt]])</f>
        <v>0</v>
      </c>
      <c r="N1384" s="18">
        <f>IF(Table1[[#This Row],[dir]]="REV",-Table1[[#This Row],[min]],Table1[[#This Row],[max]])</f>
        <v>0.71215804000000005</v>
      </c>
      <c r="O1384" s="18">
        <f>IF(Table1[[#This Row],[dir]]="REV",-Table1[[#This Row],[max]],Table1[[#This Row],[min]])</f>
        <v>0</v>
      </c>
      <c r="Q1384" s="16" t="s">
        <v>6376</v>
      </c>
      <c r="R1384">
        <v>59287.485179540003</v>
      </c>
      <c r="S1384">
        <v>0</v>
      </c>
      <c r="U1384">
        <v>5.9287485179540002E-2</v>
      </c>
      <c r="V1384">
        <v>0</v>
      </c>
      <c r="X1384">
        <v>0.12141697999999999</v>
      </c>
      <c r="Y1384">
        <v>0</v>
      </c>
      <c r="Z1384">
        <v>1.2141697999999999E-4</v>
      </c>
      <c r="AA1384">
        <v>0</v>
      </c>
      <c r="AC1384" t="s">
        <v>4300</v>
      </c>
      <c r="AD1384" t="s">
        <v>4299</v>
      </c>
      <c r="AE1384" t="s">
        <v>831</v>
      </c>
      <c r="AF1384">
        <v>0</v>
      </c>
      <c r="AG1384">
        <v>0</v>
      </c>
      <c r="AH1384">
        <v>0</v>
      </c>
      <c r="AI1384">
        <v>0</v>
      </c>
    </row>
    <row r="1385" spans="1:35" ht="17" x14ac:dyDescent="0.25">
      <c r="A1385" s="18" t="s">
        <v>35651</v>
      </c>
      <c r="B1385" s="18" t="str">
        <f>_xlfn.TEXTBEFORE(Table1[[#This Row],[rt]]," ")</f>
        <v>ENZLOAD-GLYtps_e_REV-rt4390</v>
      </c>
      <c r="C1385" s="18" t="str">
        <f>_xlfn.TEXTBEFORE(Table1[[#This Row],[rxn]],"-")</f>
        <v>ENZLOAD</v>
      </c>
      <c r="D1385" s="18" t="str">
        <f>_xlfn.TEXTAFTER(Table1[[#This Row],[rxn]],Table1[[#This Row],[type]]&amp;"-")</f>
        <v>GLYtps_e_REV-rt4390</v>
      </c>
      <c r="E1385" s="18" t="str">
        <f>_xlfn.TEXTAFTER(Table1[[#This Row],[Column3]],"-",-1)</f>
        <v>rt4390</v>
      </c>
      <c r="F1385" s="18" t="str">
        <f>_xlfn.TEXTBEFORE(Table1[[#This Row],[Column3]],"-"&amp;Table1[[#This Row],[gpr]],-1)</f>
        <v>GLYtps_e_REV</v>
      </c>
      <c r="G1385" s="18" t="str">
        <f>_xlfn.TEXTAFTER(Table1[[#This Row],[Column4]],"_",-1)</f>
        <v>REV</v>
      </c>
      <c r="H1385" s="18" t="str">
        <f>_xlfn.TEXTBEFORE(Table1[[#This Row],[Column4]],"_")</f>
        <v>GLYtps</v>
      </c>
      <c r="I1385" s="18" t="str">
        <f>_xlfn.TEXTAFTER(_xlfn.TEXTBEFORE(Table1[[#This Row],[Column4]],"_"&amp;Table1[[#This Row],[dir]]),"_",-1)</f>
        <v>e</v>
      </c>
      <c r="J1385" s="18" t="str">
        <f>_xlfn.TEXTAFTER(Table1[[#This Row],[rt]]," ",-1)</f>
        <v>0.00000000</v>
      </c>
      <c r="K1385" s="18" t="str">
        <f>_xlfn.TEXTBEFORE(Table1[[#This Row],[Column4]],"_"&amp;Table1[[#This Row],[dir]],-1)</f>
        <v>GLYtps_e</v>
      </c>
      <c r="L1385" s="18">
        <f>_xlfn.NUMBERVALUE(SUBSTITUTE(_xlfn.TEXTBEFORE(_xlfn.TEXTAFTER(Table1[[#This Row],[rt]],Table1[[#This Row],[rxn]]),Table1[[#This Row],[min-txt]],-1)," ",""))</f>
        <v>0.71215804000000005</v>
      </c>
      <c r="M1385" s="18">
        <f>_xlfn.NUMBERVALUE(Table1[[#This Row],[min-txt]])</f>
        <v>0</v>
      </c>
      <c r="N1385" s="18">
        <f>IF(Table1[[#This Row],[dir]]="REV",-Table1[[#This Row],[min]],Table1[[#This Row],[max]])</f>
        <v>0</v>
      </c>
      <c r="O1385" s="18">
        <f>IF(Table1[[#This Row],[dir]]="REV",-Table1[[#This Row],[max]],Table1[[#This Row],[min]])</f>
        <v>-0.71215804000000005</v>
      </c>
      <c r="Q1385" s="16" t="s">
        <v>23871</v>
      </c>
      <c r="R1385">
        <v>1.21622327</v>
      </c>
      <c r="S1385">
        <v>0</v>
      </c>
      <c r="U1385">
        <v>1.21622327E-6</v>
      </c>
      <c r="V1385">
        <v>0</v>
      </c>
      <c r="X1385">
        <v>0</v>
      </c>
      <c r="Y1385">
        <v>0</v>
      </c>
      <c r="Z1385">
        <v>0</v>
      </c>
      <c r="AA1385">
        <v>0</v>
      </c>
      <c r="AC1385" t="s">
        <v>4295</v>
      </c>
      <c r="AD1385" t="s">
        <v>4292</v>
      </c>
      <c r="AE1385" t="s">
        <v>1609</v>
      </c>
      <c r="AF1385">
        <v>-2.4638721700000001</v>
      </c>
      <c r="AG1385">
        <v>0</v>
      </c>
      <c r="AH1385">
        <v>-106.8163616838189</v>
      </c>
      <c r="AI1385">
        <v>0</v>
      </c>
    </row>
    <row r="1386" spans="1:35" ht="17" x14ac:dyDescent="0.25">
      <c r="A1386" s="18" t="s">
        <v>35652</v>
      </c>
      <c r="B1386" s="18" t="str">
        <f>_xlfn.TEXTBEFORE(Table1[[#This Row],[rt]]," ")</f>
        <v>ENZLOAD-GLYtps_e_FWD-rt5861</v>
      </c>
      <c r="C1386" s="18" t="str">
        <f>_xlfn.TEXTBEFORE(Table1[[#This Row],[rxn]],"-")</f>
        <v>ENZLOAD</v>
      </c>
      <c r="D1386" s="18" t="str">
        <f>_xlfn.TEXTAFTER(Table1[[#This Row],[rxn]],Table1[[#This Row],[type]]&amp;"-")</f>
        <v>GLYtps_e_FWD-rt5861</v>
      </c>
      <c r="E1386" s="18" t="str">
        <f>_xlfn.TEXTAFTER(Table1[[#This Row],[Column3]],"-",-1)</f>
        <v>rt5861</v>
      </c>
      <c r="F1386" s="18" t="str">
        <f>_xlfn.TEXTBEFORE(Table1[[#This Row],[Column3]],"-"&amp;Table1[[#This Row],[gpr]],-1)</f>
        <v>GLYtps_e_FWD</v>
      </c>
      <c r="G1386" s="18" t="str">
        <f>_xlfn.TEXTAFTER(Table1[[#This Row],[Column4]],"_",-1)</f>
        <v>FWD</v>
      </c>
      <c r="H1386" s="18" t="str">
        <f>_xlfn.TEXTBEFORE(Table1[[#This Row],[Column4]],"_")</f>
        <v>GLYtps</v>
      </c>
      <c r="I1386" s="18" t="str">
        <f>_xlfn.TEXTAFTER(_xlfn.TEXTBEFORE(Table1[[#This Row],[Column4]],"_"&amp;Table1[[#This Row],[dir]]),"_",-1)</f>
        <v>e</v>
      </c>
      <c r="J1386" s="18" t="str">
        <f>_xlfn.TEXTAFTER(Table1[[#This Row],[rt]]," ",-1)</f>
        <v>0.00000000</v>
      </c>
      <c r="K1386" s="18" t="str">
        <f>_xlfn.TEXTBEFORE(Table1[[#This Row],[Column4]],"_"&amp;Table1[[#This Row],[dir]],-1)</f>
        <v>GLYtps_e</v>
      </c>
      <c r="L1386" s="18">
        <f>_xlfn.NUMBERVALUE(SUBSTITUTE(_xlfn.TEXTBEFORE(_xlfn.TEXTAFTER(Table1[[#This Row],[rt]],Table1[[#This Row],[rxn]]),Table1[[#This Row],[min-txt]],-1)," ",""))</f>
        <v>0.66013560000000004</v>
      </c>
      <c r="M1386" s="18">
        <f>_xlfn.NUMBERVALUE(Table1[[#This Row],[min-txt]])</f>
        <v>0</v>
      </c>
      <c r="N1386" s="18">
        <f>IF(Table1[[#This Row],[dir]]="REV",-Table1[[#This Row],[min]],Table1[[#This Row],[max]])</f>
        <v>0.66013560000000004</v>
      </c>
      <c r="O1386" s="18">
        <f>IF(Table1[[#This Row],[dir]]="REV",-Table1[[#This Row],[max]],Table1[[#This Row],[min]])</f>
        <v>0</v>
      </c>
      <c r="Q1386" s="16" t="s">
        <v>6371</v>
      </c>
      <c r="R1386">
        <v>17127.495718530001</v>
      </c>
      <c r="S1386">
        <v>0</v>
      </c>
      <c r="U1386">
        <v>1.7127495718530002E-2</v>
      </c>
      <c r="V1386">
        <v>0</v>
      </c>
      <c r="X1386">
        <v>0.13498493</v>
      </c>
      <c r="Y1386">
        <v>0</v>
      </c>
      <c r="Z1386">
        <v>1.3498492999999999E-4</v>
      </c>
      <c r="AA1386">
        <v>0</v>
      </c>
      <c r="AC1386" t="s">
        <v>4293</v>
      </c>
      <c r="AD1386" t="s">
        <v>4292</v>
      </c>
      <c r="AE1386" t="s">
        <v>1609</v>
      </c>
      <c r="AF1386">
        <v>-2.1340126499999998</v>
      </c>
      <c r="AG1386">
        <v>0</v>
      </c>
      <c r="AH1386">
        <v>-106.8163616838189</v>
      </c>
      <c r="AI1386">
        <v>0</v>
      </c>
    </row>
    <row r="1387" spans="1:35" ht="17" x14ac:dyDescent="0.25">
      <c r="A1387" s="18" t="s">
        <v>35653</v>
      </c>
      <c r="B1387" s="18" t="str">
        <f>_xlfn.TEXTBEFORE(Table1[[#This Row],[rt]]," ")</f>
        <v>ENZLOAD-GLYtps_e_REV-rt5861</v>
      </c>
      <c r="C1387" s="18" t="str">
        <f>_xlfn.TEXTBEFORE(Table1[[#This Row],[rxn]],"-")</f>
        <v>ENZLOAD</v>
      </c>
      <c r="D1387" s="18" t="str">
        <f>_xlfn.TEXTAFTER(Table1[[#This Row],[rxn]],Table1[[#This Row],[type]]&amp;"-")</f>
        <v>GLYtps_e_REV-rt5861</v>
      </c>
      <c r="E1387" s="18" t="str">
        <f>_xlfn.TEXTAFTER(Table1[[#This Row],[Column3]],"-",-1)</f>
        <v>rt5861</v>
      </c>
      <c r="F1387" s="18" t="str">
        <f>_xlfn.TEXTBEFORE(Table1[[#This Row],[Column3]],"-"&amp;Table1[[#This Row],[gpr]],-1)</f>
        <v>GLYtps_e_REV</v>
      </c>
      <c r="G1387" s="18" t="str">
        <f>_xlfn.TEXTAFTER(Table1[[#This Row],[Column4]],"_",-1)</f>
        <v>REV</v>
      </c>
      <c r="H1387" s="18" t="str">
        <f>_xlfn.TEXTBEFORE(Table1[[#This Row],[Column4]],"_")</f>
        <v>GLYtps</v>
      </c>
      <c r="I1387" s="18" t="str">
        <f>_xlfn.TEXTAFTER(_xlfn.TEXTBEFORE(Table1[[#This Row],[Column4]],"_"&amp;Table1[[#This Row],[dir]]),"_",-1)</f>
        <v>e</v>
      </c>
      <c r="J1387" s="18" t="str">
        <f>_xlfn.TEXTAFTER(Table1[[#This Row],[rt]]," ",-1)</f>
        <v>0.00000000</v>
      </c>
      <c r="K1387" s="18" t="str">
        <f>_xlfn.TEXTBEFORE(Table1[[#This Row],[Column4]],"_"&amp;Table1[[#This Row],[dir]],-1)</f>
        <v>GLYtps_e</v>
      </c>
      <c r="L1387" s="18">
        <f>_xlfn.NUMBERVALUE(SUBSTITUTE(_xlfn.TEXTBEFORE(_xlfn.TEXTAFTER(Table1[[#This Row],[rt]],Table1[[#This Row],[rxn]]),Table1[[#This Row],[min-txt]],-1)," ",""))</f>
        <v>0.66013560000000004</v>
      </c>
      <c r="M1387" s="18">
        <f>_xlfn.NUMBERVALUE(Table1[[#This Row],[min-txt]])</f>
        <v>0</v>
      </c>
      <c r="N1387" s="18">
        <f>IF(Table1[[#This Row],[dir]]="REV",-Table1[[#This Row],[min]],Table1[[#This Row],[max]])</f>
        <v>0</v>
      </c>
      <c r="O1387" s="18">
        <f>IF(Table1[[#This Row],[dir]]="REV",-Table1[[#This Row],[max]],Table1[[#This Row],[min]])</f>
        <v>-0.66013560000000004</v>
      </c>
      <c r="Q1387" s="16" t="s">
        <v>24395</v>
      </c>
      <c r="R1387">
        <v>15112.496222240001</v>
      </c>
      <c r="S1387">
        <v>0</v>
      </c>
      <c r="U1387">
        <v>1.511249622224E-2</v>
      </c>
      <c r="V1387">
        <v>0</v>
      </c>
      <c r="X1387">
        <v>0</v>
      </c>
      <c r="Y1387">
        <v>0</v>
      </c>
      <c r="Z1387">
        <v>0</v>
      </c>
      <c r="AA1387">
        <v>0</v>
      </c>
      <c r="AC1387" t="s">
        <v>4290</v>
      </c>
      <c r="AD1387" t="s">
        <v>4289</v>
      </c>
      <c r="AE1387" t="s">
        <v>3865</v>
      </c>
      <c r="AF1387">
        <v>0</v>
      </c>
      <c r="AG1387">
        <v>7.9932592199999997</v>
      </c>
      <c r="AH1387">
        <v>0</v>
      </c>
      <c r="AI1387">
        <v>213.63272336763779</v>
      </c>
    </row>
    <row r="1388" spans="1:35" ht="17" x14ac:dyDescent="0.25">
      <c r="A1388" s="18" t="s">
        <v>35654</v>
      </c>
      <c r="B1388" s="18" t="str">
        <f>_xlfn.TEXTBEFORE(Table1[[#This Row],[rt]]," ")</f>
        <v>ENZLOAD-GLYTRS_c_FWD-rt7136</v>
      </c>
      <c r="C1388" s="18" t="str">
        <f>_xlfn.TEXTBEFORE(Table1[[#This Row],[rxn]],"-")</f>
        <v>ENZLOAD</v>
      </c>
      <c r="D1388" s="18" t="str">
        <f>_xlfn.TEXTAFTER(Table1[[#This Row],[rxn]],Table1[[#This Row],[type]]&amp;"-")</f>
        <v>GLYTRS_c_FWD-rt7136</v>
      </c>
      <c r="E1388" s="18" t="str">
        <f>_xlfn.TEXTAFTER(Table1[[#This Row],[Column3]],"-",-1)</f>
        <v>rt7136</v>
      </c>
      <c r="F1388" s="18" t="str">
        <f>_xlfn.TEXTBEFORE(Table1[[#This Row],[Column3]],"-"&amp;Table1[[#This Row],[gpr]],-1)</f>
        <v>GLYTRS_c_FWD</v>
      </c>
      <c r="G1388" s="18" t="str">
        <f>_xlfn.TEXTAFTER(Table1[[#This Row],[Column4]],"_",-1)</f>
        <v>FWD</v>
      </c>
      <c r="H1388" s="18" t="str">
        <f>_xlfn.TEXTBEFORE(Table1[[#This Row],[Column4]],"_")</f>
        <v>GLYTRS</v>
      </c>
      <c r="I1388" s="18" t="str">
        <f>_xlfn.TEXTAFTER(_xlfn.TEXTBEFORE(Table1[[#This Row],[Column4]],"_"&amp;Table1[[#This Row],[dir]]),"_",-1)</f>
        <v>c</v>
      </c>
      <c r="J1388" s="18" t="str">
        <f>_xlfn.TEXTAFTER(Table1[[#This Row],[rt]]," ",-1)</f>
        <v>0.00000000</v>
      </c>
      <c r="K1388" s="18" t="str">
        <f>_xlfn.TEXTBEFORE(Table1[[#This Row],[Column4]],"_"&amp;Table1[[#This Row],[dir]],-1)</f>
        <v>GLYTRS_c</v>
      </c>
      <c r="L1388" s="18">
        <f>_xlfn.NUMBERVALUE(SUBSTITUTE(_xlfn.TEXTBEFORE(_xlfn.TEXTAFTER(Table1[[#This Row],[rt]],Table1[[#This Row],[rxn]]),Table1[[#This Row],[min-txt]],-1)," ",""))</f>
        <v>0.52671935000000003</v>
      </c>
      <c r="M1388" s="18">
        <f>_xlfn.NUMBERVALUE(Table1[[#This Row],[min-txt]])</f>
        <v>0</v>
      </c>
      <c r="N1388" s="18">
        <f>IF(Table1[[#This Row],[dir]]="REV",-Table1[[#This Row],[min]],Table1[[#This Row],[max]])</f>
        <v>0.52671935000000003</v>
      </c>
      <c r="O1388" s="18">
        <f>IF(Table1[[#This Row],[dir]]="REV",-Table1[[#This Row],[max]],Table1[[#This Row],[min]])</f>
        <v>0</v>
      </c>
      <c r="Q1388" s="16" t="s">
        <v>24441</v>
      </c>
      <c r="R1388">
        <v>13521.707146209999</v>
      </c>
      <c r="S1388">
        <v>0</v>
      </c>
      <c r="U1388">
        <v>1.352170714621E-2</v>
      </c>
      <c r="V1388">
        <v>0</v>
      </c>
      <c r="X1388">
        <v>0</v>
      </c>
      <c r="Y1388">
        <v>0</v>
      </c>
      <c r="Z1388">
        <v>0</v>
      </c>
      <c r="AA1388">
        <v>0</v>
      </c>
      <c r="AC1388" t="s">
        <v>4284</v>
      </c>
      <c r="AD1388" t="s">
        <v>4281</v>
      </c>
      <c r="AE1388" t="s">
        <v>1609</v>
      </c>
      <c r="AF1388">
        <v>-7.9932592199999997</v>
      </c>
      <c r="AG1388">
        <v>0</v>
      </c>
      <c r="AH1388">
        <v>-213.63272336763791</v>
      </c>
      <c r="AI1388">
        <v>0</v>
      </c>
    </row>
    <row r="1389" spans="1:35" ht="17" x14ac:dyDescent="0.25">
      <c r="A1389" s="18" t="s">
        <v>35655</v>
      </c>
      <c r="B1389" s="18" t="str">
        <f>_xlfn.TEXTBEFORE(Table1[[#This Row],[rt]]," ")</f>
        <v>ENZLOAD-GMAND_c_FWD-rt2621</v>
      </c>
      <c r="C1389" s="18" t="str">
        <f>_xlfn.TEXTBEFORE(Table1[[#This Row],[rxn]],"-")</f>
        <v>ENZLOAD</v>
      </c>
      <c r="D1389" s="18" t="str">
        <f>_xlfn.TEXTAFTER(Table1[[#This Row],[rxn]],Table1[[#This Row],[type]]&amp;"-")</f>
        <v>GMAND_c_FWD-rt2621</v>
      </c>
      <c r="E1389" s="18" t="str">
        <f>_xlfn.TEXTAFTER(Table1[[#This Row],[Column3]],"-",-1)</f>
        <v>rt2621</v>
      </c>
      <c r="F1389" s="18" t="str">
        <f>_xlfn.TEXTBEFORE(Table1[[#This Row],[Column3]],"-"&amp;Table1[[#This Row],[gpr]],-1)</f>
        <v>GMAND_c_FWD</v>
      </c>
      <c r="G1389" s="18" t="str">
        <f>_xlfn.TEXTAFTER(Table1[[#This Row],[Column4]],"_",-1)</f>
        <v>FWD</v>
      </c>
      <c r="H1389" s="18" t="str">
        <f>_xlfn.TEXTBEFORE(Table1[[#This Row],[Column4]],"_")</f>
        <v>GMAND</v>
      </c>
      <c r="I1389" s="18" t="str">
        <f>_xlfn.TEXTAFTER(_xlfn.TEXTBEFORE(Table1[[#This Row],[Column4]],"_"&amp;Table1[[#This Row],[dir]]),"_",-1)</f>
        <v>c</v>
      </c>
      <c r="J1389" s="18" t="str">
        <f>_xlfn.TEXTAFTER(Table1[[#This Row],[rt]]," ",-1)</f>
        <v>0.00000000</v>
      </c>
      <c r="K1389" s="18" t="str">
        <f>_xlfn.TEXTBEFORE(Table1[[#This Row],[Column4]],"_"&amp;Table1[[#This Row],[dir]],-1)</f>
        <v>GMAND_c</v>
      </c>
      <c r="L1389" s="18">
        <f>_xlfn.NUMBERVALUE(SUBSTITUTE(_xlfn.TEXTBEFORE(_xlfn.TEXTAFTER(Table1[[#This Row],[rt]],Table1[[#This Row],[rxn]]),Table1[[#This Row],[min-txt]],-1)," ",""))</f>
        <v>0.96337863000000001</v>
      </c>
      <c r="M1389" s="18">
        <f>_xlfn.NUMBERVALUE(Table1[[#This Row],[min-txt]])</f>
        <v>0</v>
      </c>
      <c r="N1389" s="18">
        <f>IF(Table1[[#This Row],[dir]]="REV",-Table1[[#This Row],[min]],Table1[[#This Row],[max]])</f>
        <v>0.96337863000000001</v>
      </c>
      <c r="O1389" s="18">
        <f>IF(Table1[[#This Row],[dir]]="REV",-Table1[[#This Row],[max]],Table1[[#This Row],[min]])</f>
        <v>0</v>
      </c>
      <c r="Q1389" s="16" t="s">
        <v>6367</v>
      </c>
      <c r="R1389">
        <v>42818.739296330001</v>
      </c>
      <c r="S1389">
        <v>0</v>
      </c>
      <c r="U1389">
        <v>4.2818739296330004E-2</v>
      </c>
      <c r="V1389">
        <v>0</v>
      </c>
      <c r="X1389">
        <v>0.10320936999999999</v>
      </c>
      <c r="Y1389">
        <v>0</v>
      </c>
      <c r="Z1389">
        <v>1.0320936999999999E-4</v>
      </c>
      <c r="AA1389">
        <v>0</v>
      </c>
      <c r="AC1389" t="s">
        <v>4282</v>
      </c>
      <c r="AD1389" t="s">
        <v>4281</v>
      </c>
      <c r="AE1389" t="s">
        <v>1609</v>
      </c>
      <c r="AF1389">
        <v>-7.9932592199999997</v>
      </c>
      <c r="AG1389">
        <v>0</v>
      </c>
      <c r="AH1389">
        <v>-213.63272336763791</v>
      </c>
      <c r="AI1389">
        <v>0</v>
      </c>
    </row>
    <row r="1390" spans="1:35" ht="17" x14ac:dyDescent="0.25">
      <c r="A1390" s="18" t="s">
        <v>35656</v>
      </c>
      <c r="B1390" s="18" t="str">
        <f>_xlfn.TEXTBEFORE(Table1[[#This Row],[rt]]," ")</f>
        <v>ENZLOAD-GMAND_c_FWD-rt3255</v>
      </c>
      <c r="C1390" s="18" t="str">
        <f>_xlfn.TEXTBEFORE(Table1[[#This Row],[rxn]],"-")</f>
        <v>ENZLOAD</v>
      </c>
      <c r="D1390" s="18" t="str">
        <f>_xlfn.TEXTAFTER(Table1[[#This Row],[rxn]],Table1[[#This Row],[type]]&amp;"-")</f>
        <v>GMAND_c_FWD-rt3255</v>
      </c>
      <c r="E1390" s="18" t="str">
        <f>_xlfn.TEXTAFTER(Table1[[#This Row],[Column3]],"-",-1)</f>
        <v>rt3255</v>
      </c>
      <c r="F1390" s="18" t="str">
        <f>_xlfn.TEXTBEFORE(Table1[[#This Row],[Column3]],"-"&amp;Table1[[#This Row],[gpr]],-1)</f>
        <v>GMAND_c_FWD</v>
      </c>
      <c r="G1390" s="18" t="str">
        <f>_xlfn.TEXTAFTER(Table1[[#This Row],[Column4]],"_",-1)</f>
        <v>FWD</v>
      </c>
      <c r="H1390" s="18" t="str">
        <f>_xlfn.TEXTBEFORE(Table1[[#This Row],[Column4]],"_")</f>
        <v>GMAND</v>
      </c>
      <c r="I1390" s="18" t="str">
        <f>_xlfn.TEXTAFTER(_xlfn.TEXTBEFORE(Table1[[#This Row],[Column4]],"_"&amp;Table1[[#This Row],[dir]]),"_",-1)</f>
        <v>c</v>
      </c>
      <c r="J1390" s="18" t="str">
        <f>_xlfn.TEXTAFTER(Table1[[#This Row],[rt]]," ",-1)</f>
        <v>0.00000000</v>
      </c>
      <c r="K1390" s="18" t="str">
        <f>_xlfn.TEXTBEFORE(Table1[[#This Row],[Column4]],"_"&amp;Table1[[#This Row],[dir]],-1)</f>
        <v>GMAND_c</v>
      </c>
      <c r="L1390" s="18">
        <f>_xlfn.NUMBERVALUE(SUBSTITUTE(_xlfn.TEXTBEFORE(_xlfn.TEXTAFTER(Table1[[#This Row],[rt]],Table1[[#This Row],[rxn]]),Table1[[#This Row],[min-txt]],-1)," ",""))</f>
        <v>0.95848675999999999</v>
      </c>
      <c r="M1390" s="18">
        <f>_xlfn.NUMBERVALUE(Table1[[#This Row],[min-txt]])</f>
        <v>0</v>
      </c>
      <c r="N1390" s="18">
        <f>IF(Table1[[#This Row],[dir]]="REV",-Table1[[#This Row],[min]],Table1[[#This Row],[max]])</f>
        <v>0.95848675999999999</v>
      </c>
      <c r="O1390" s="18">
        <f>IF(Table1[[#This Row],[dir]]="REV",-Table1[[#This Row],[max]],Table1[[#This Row],[min]])</f>
        <v>0</v>
      </c>
      <c r="Q1390" s="16" t="s">
        <v>6363</v>
      </c>
      <c r="R1390">
        <v>33510.317710169998</v>
      </c>
      <c r="S1390">
        <v>0</v>
      </c>
      <c r="U1390">
        <v>3.3510317710169997E-2</v>
      </c>
      <c r="V1390">
        <v>0</v>
      </c>
      <c r="X1390">
        <v>8.9750449999999996E-2</v>
      </c>
      <c r="Y1390">
        <v>0</v>
      </c>
      <c r="Z1390">
        <v>8.975044999999999E-5</v>
      </c>
      <c r="AA1390">
        <v>0</v>
      </c>
      <c r="AC1390" t="s">
        <v>4279</v>
      </c>
      <c r="AD1390" t="s">
        <v>4274</v>
      </c>
      <c r="AE1390" t="s">
        <v>1609</v>
      </c>
      <c r="AF1390">
        <v>-9.8389831799999996</v>
      </c>
      <c r="AG1390">
        <v>5.0062674700000001</v>
      </c>
      <c r="AH1390">
        <v>-213.63272336763791</v>
      </c>
      <c r="AI1390">
        <v>106.8163616838189</v>
      </c>
    </row>
    <row r="1391" spans="1:35" ht="17" x14ac:dyDescent="0.25">
      <c r="A1391" s="18" t="s">
        <v>35657</v>
      </c>
      <c r="B1391" s="18" t="str">
        <f>_xlfn.TEXTBEFORE(Table1[[#This Row],[rt]]," ")</f>
        <v>ENZLOAD-GMPS2_c_FWD-rt7388</v>
      </c>
      <c r="C1391" s="18" t="str">
        <f>_xlfn.TEXTBEFORE(Table1[[#This Row],[rxn]],"-")</f>
        <v>ENZLOAD</v>
      </c>
      <c r="D1391" s="18" t="str">
        <f>_xlfn.TEXTAFTER(Table1[[#This Row],[rxn]],Table1[[#This Row],[type]]&amp;"-")</f>
        <v>GMPS2_c_FWD-rt7388</v>
      </c>
      <c r="E1391" s="18" t="str">
        <f>_xlfn.TEXTAFTER(Table1[[#This Row],[Column3]],"-",-1)</f>
        <v>rt7388</v>
      </c>
      <c r="F1391" s="18" t="str">
        <f>_xlfn.TEXTBEFORE(Table1[[#This Row],[Column3]],"-"&amp;Table1[[#This Row],[gpr]],-1)</f>
        <v>GMPS2_c_FWD</v>
      </c>
      <c r="G1391" s="18" t="str">
        <f>_xlfn.TEXTAFTER(Table1[[#This Row],[Column4]],"_",-1)</f>
        <v>FWD</v>
      </c>
      <c r="H1391" s="18" t="str">
        <f>_xlfn.TEXTBEFORE(Table1[[#This Row],[Column4]],"_")</f>
        <v>GMPS2</v>
      </c>
      <c r="I1391" s="18" t="str">
        <f>_xlfn.TEXTAFTER(_xlfn.TEXTBEFORE(Table1[[#This Row],[Column4]],"_"&amp;Table1[[#This Row],[dir]]),"_",-1)</f>
        <v>c</v>
      </c>
      <c r="J1391" s="18" t="str">
        <f>_xlfn.TEXTAFTER(Table1[[#This Row],[rt]]," ",-1)</f>
        <v>0.00000000</v>
      </c>
      <c r="K1391" s="18" t="str">
        <f>_xlfn.TEXTBEFORE(Table1[[#This Row],[Column4]],"_"&amp;Table1[[#This Row],[dir]],-1)</f>
        <v>GMPS2_c</v>
      </c>
      <c r="L1391" s="18">
        <f>_xlfn.NUMBERVALUE(SUBSTITUTE(_xlfn.TEXTBEFORE(_xlfn.TEXTAFTER(Table1[[#This Row],[rt]],Table1[[#This Row],[rxn]]),Table1[[#This Row],[min-txt]],-1)," ",""))</f>
        <v>0.69154439000000001</v>
      </c>
      <c r="M1391" s="18">
        <f>_xlfn.NUMBERVALUE(Table1[[#This Row],[min-txt]])</f>
        <v>0</v>
      </c>
      <c r="N1391" s="18">
        <f>IF(Table1[[#This Row],[dir]]="REV",-Table1[[#This Row],[min]],Table1[[#This Row],[max]])</f>
        <v>0.69154439000000001</v>
      </c>
      <c r="O1391" s="18">
        <f>IF(Table1[[#This Row],[dir]]="REV",-Table1[[#This Row],[max]],Table1[[#This Row],[min]])</f>
        <v>0</v>
      </c>
      <c r="Q1391" s="16" t="s">
        <v>6359</v>
      </c>
      <c r="R1391">
        <v>27526.332404789999</v>
      </c>
      <c r="S1391">
        <v>0</v>
      </c>
      <c r="U1391">
        <v>2.7526332404789997E-2</v>
      </c>
      <c r="V1391">
        <v>0</v>
      </c>
      <c r="X1391">
        <v>7.939678E-2</v>
      </c>
      <c r="Y1391">
        <v>0</v>
      </c>
      <c r="Z1391">
        <v>7.9396779999999997E-5</v>
      </c>
      <c r="AA1391">
        <v>0</v>
      </c>
      <c r="AC1391" t="s">
        <v>4277</v>
      </c>
      <c r="AD1391" t="s">
        <v>4274</v>
      </c>
      <c r="AE1391" t="s">
        <v>1609</v>
      </c>
      <c r="AF1391">
        <v>-5.0062674700000001</v>
      </c>
      <c r="AG1391">
        <v>0</v>
      </c>
      <c r="AH1391">
        <v>-106.8163616838189</v>
      </c>
      <c r="AI1391">
        <v>0</v>
      </c>
    </row>
    <row r="1392" spans="1:35" ht="17" x14ac:dyDescent="0.25">
      <c r="A1392" s="18" t="s">
        <v>35658</v>
      </c>
      <c r="B1392" s="18" t="str">
        <f>_xlfn.TEXTBEFORE(Table1[[#This Row],[rt]]," ")</f>
        <v>ENZLOAD-GND_c_FWD-rt2224</v>
      </c>
      <c r="C1392" s="18" t="str">
        <f>_xlfn.TEXTBEFORE(Table1[[#This Row],[rxn]],"-")</f>
        <v>ENZLOAD</v>
      </c>
      <c r="D1392" s="18" t="str">
        <f>_xlfn.TEXTAFTER(Table1[[#This Row],[rxn]],Table1[[#This Row],[type]]&amp;"-")</f>
        <v>GND_c_FWD-rt2224</v>
      </c>
      <c r="E1392" s="18" t="str">
        <f>_xlfn.TEXTAFTER(Table1[[#This Row],[Column3]],"-",-1)</f>
        <v>rt2224</v>
      </c>
      <c r="F1392" s="18" t="str">
        <f>_xlfn.TEXTBEFORE(Table1[[#This Row],[Column3]],"-"&amp;Table1[[#This Row],[gpr]],-1)</f>
        <v>GND_c_FWD</v>
      </c>
      <c r="G1392" s="18" t="str">
        <f>_xlfn.TEXTAFTER(Table1[[#This Row],[Column4]],"_",-1)</f>
        <v>FWD</v>
      </c>
      <c r="H1392" s="18" t="str">
        <f>_xlfn.TEXTBEFORE(Table1[[#This Row],[Column4]],"_")</f>
        <v>GND</v>
      </c>
      <c r="I1392" s="18" t="str">
        <f>_xlfn.TEXTAFTER(_xlfn.TEXTBEFORE(Table1[[#This Row],[Column4]],"_"&amp;Table1[[#This Row],[dir]]),"_",-1)</f>
        <v>c</v>
      </c>
      <c r="J1392" s="18" t="str">
        <f>_xlfn.TEXTAFTER(Table1[[#This Row],[rt]]," ",-1)</f>
        <v>0.00000000</v>
      </c>
      <c r="K1392" s="18" t="str">
        <f>_xlfn.TEXTBEFORE(Table1[[#This Row],[Column4]],"_"&amp;Table1[[#This Row],[dir]],-1)</f>
        <v>GND_c</v>
      </c>
      <c r="L1392" s="18">
        <f>_xlfn.NUMBERVALUE(SUBSTITUTE(_xlfn.TEXTBEFORE(_xlfn.TEXTAFTER(Table1[[#This Row],[rt]],Table1[[#This Row],[rxn]]),Table1[[#This Row],[min-txt]],-1)," ",""))</f>
        <v>0.68264954</v>
      </c>
      <c r="M1392" s="18">
        <f>_xlfn.NUMBERVALUE(Table1[[#This Row],[min-txt]])</f>
        <v>0</v>
      </c>
      <c r="N1392" s="18">
        <f>IF(Table1[[#This Row],[dir]]="REV",-Table1[[#This Row],[min]],Table1[[#This Row],[max]])</f>
        <v>0.68264954</v>
      </c>
      <c r="O1392" s="18">
        <f>IF(Table1[[#This Row],[dir]]="REV",-Table1[[#This Row],[max]],Table1[[#This Row],[min]])</f>
        <v>0</v>
      </c>
      <c r="Q1392" s="16" t="s">
        <v>6355</v>
      </c>
      <c r="R1392">
        <v>23355.67597982</v>
      </c>
      <c r="S1392">
        <v>0</v>
      </c>
      <c r="U1392">
        <v>2.3355675979819999E-2</v>
      </c>
      <c r="V1392">
        <v>0</v>
      </c>
      <c r="X1392">
        <v>7.1184860000000003E-2</v>
      </c>
      <c r="Y1392">
        <v>0</v>
      </c>
      <c r="Z1392">
        <v>7.1184860000000007E-5</v>
      </c>
      <c r="AA1392">
        <v>0</v>
      </c>
      <c r="AC1392" t="s">
        <v>4275</v>
      </c>
      <c r="AD1392" t="s">
        <v>4274</v>
      </c>
      <c r="AE1392" t="s">
        <v>1609</v>
      </c>
      <c r="AF1392">
        <v>0</v>
      </c>
      <c r="AG1392">
        <v>10.14784028</v>
      </c>
      <c r="AH1392">
        <v>0</v>
      </c>
      <c r="AI1392">
        <v>213.63272336763779</v>
      </c>
    </row>
    <row r="1393" spans="1:35" ht="17" x14ac:dyDescent="0.25">
      <c r="A1393" s="18" t="s">
        <v>35659</v>
      </c>
      <c r="B1393" s="18" t="str">
        <f>_xlfn.TEXTBEFORE(Table1[[#This Row],[rt]]," ")</f>
        <v>ENZLOAD-GND_c_FWD-rt6799</v>
      </c>
      <c r="C1393" s="18" t="str">
        <f>_xlfn.TEXTBEFORE(Table1[[#This Row],[rxn]],"-")</f>
        <v>ENZLOAD</v>
      </c>
      <c r="D1393" s="18" t="str">
        <f>_xlfn.TEXTAFTER(Table1[[#This Row],[rxn]],Table1[[#This Row],[type]]&amp;"-")</f>
        <v>GND_c_FWD-rt6799</v>
      </c>
      <c r="E1393" s="18" t="str">
        <f>_xlfn.TEXTAFTER(Table1[[#This Row],[Column3]],"-",-1)</f>
        <v>rt6799</v>
      </c>
      <c r="F1393" s="18" t="str">
        <f>_xlfn.TEXTBEFORE(Table1[[#This Row],[Column3]],"-"&amp;Table1[[#This Row],[gpr]],-1)</f>
        <v>GND_c_FWD</v>
      </c>
      <c r="G1393" s="18" t="str">
        <f>_xlfn.TEXTAFTER(Table1[[#This Row],[Column4]],"_",-1)</f>
        <v>FWD</v>
      </c>
      <c r="H1393" s="18" t="str">
        <f>_xlfn.TEXTBEFORE(Table1[[#This Row],[Column4]],"_")</f>
        <v>GND</v>
      </c>
      <c r="I1393" s="18" t="str">
        <f>_xlfn.TEXTAFTER(_xlfn.TEXTBEFORE(Table1[[#This Row],[Column4]],"_"&amp;Table1[[#This Row],[dir]]),"_",-1)</f>
        <v>c</v>
      </c>
      <c r="J1393" s="18" t="str">
        <f>_xlfn.TEXTAFTER(Table1[[#This Row],[rt]]," ",-1)</f>
        <v>0.00000000</v>
      </c>
      <c r="K1393" s="18" t="str">
        <f>_xlfn.TEXTBEFORE(Table1[[#This Row],[Column4]],"_"&amp;Table1[[#This Row],[dir]],-1)</f>
        <v>GND_c</v>
      </c>
      <c r="L1393" s="18">
        <f>_xlfn.NUMBERVALUE(SUBSTITUTE(_xlfn.TEXTBEFORE(_xlfn.TEXTAFTER(Table1[[#This Row],[rt]],Table1[[#This Row],[rxn]]),Table1[[#This Row],[min-txt]],-1)," ",""))</f>
        <v>0.39710413</v>
      </c>
      <c r="M1393" s="18">
        <f>_xlfn.NUMBERVALUE(Table1[[#This Row],[min-txt]])</f>
        <v>0</v>
      </c>
      <c r="N1393" s="18">
        <f>IF(Table1[[#This Row],[dir]]="REV",-Table1[[#This Row],[min]],Table1[[#This Row],[max]])</f>
        <v>0.39710413</v>
      </c>
      <c r="O1393" s="18">
        <f>IF(Table1[[#This Row],[dir]]="REV",-Table1[[#This Row],[max]],Table1[[#This Row],[min]])</f>
        <v>0</v>
      </c>
      <c r="Q1393" s="16" t="s">
        <v>23857</v>
      </c>
      <c r="R1393">
        <v>1.21622327</v>
      </c>
      <c r="S1393">
        <v>0</v>
      </c>
      <c r="U1393">
        <v>1.21622327E-6</v>
      </c>
      <c r="V1393">
        <v>0</v>
      </c>
      <c r="X1393">
        <v>0</v>
      </c>
      <c r="Y1393">
        <v>0</v>
      </c>
      <c r="Z1393">
        <v>0</v>
      </c>
      <c r="AA1393">
        <v>0</v>
      </c>
      <c r="AC1393" t="s">
        <v>4272</v>
      </c>
      <c r="AD1393" t="s">
        <v>4262</v>
      </c>
      <c r="AE1393" t="s">
        <v>3865</v>
      </c>
      <c r="AF1393">
        <v>0</v>
      </c>
      <c r="AG1393">
        <v>10.300982960000001</v>
      </c>
      <c r="AH1393">
        <v>0</v>
      </c>
      <c r="AI1393">
        <v>213.63272336763779</v>
      </c>
    </row>
    <row r="1394" spans="1:35" ht="17" x14ac:dyDescent="0.25">
      <c r="A1394" s="18" t="s">
        <v>35660</v>
      </c>
      <c r="B1394" s="18" t="str">
        <f>_xlfn.TEXTBEFORE(Table1[[#This Row],[rt]]," ")</f>
        <v>ENZLOAD-GNK_c_FWD-rt8291</v>
      </c>
      <c r="C1394" s="18" t="str">
        <f>_xlfn.TEXTBEFORE(Table1[[#This Row],[rxn]],"-")</f>
        <v>ENZLOAD</v>
      </c>
      <c r="D1394" s="18" t="str">
        <f>_xlfn.TEXTAFTER(Table1[[#This Row],[rxn]],Table1[[#This Row],[type]]&amp;"-")</f>
        <v>GNK_c_FWD-rt8291</v>
      </c>
      <c r="E1394" s="18" t="str">
        <f>_xlfn.TEXTAFTER(Table1[[#This Row],[Column3]],"-",-1)</f>
        <v>rt8291</v>
      </c>
      <c r="F1394" s="18" t="str">
        <f>_xlfn.TEXTBEFORE(Table1[[#This Row],[Column3]],"-"&amp;Table1[[#This Row],[gpr]],-1)</f>
        <v>GNK_c_FWD</v>
      </c>
      <c r="G1394" s="18" t="str">
        <f>_xlfn.TEXTAFTER(Table1[[#This Row],[Column4]],"_",-1)</f>
        <v>FWD</v>
      </c>
      <c r="H1394" s="18" t="str">
        <f>_xlfn.TEXTBEFORE(Table1[[#This Row],[Column4]],"_")</f>
        <v>GNK</v>
      </c>
      <c r="I1394" s="18" t="str">
        <f>_xlfn.TEXTAFTER(_xlfn.TEXTBEFORE(Table1[[#This Row],[Column4]],"_"&amp;Table1[[#This Row],[dir]]),"_",-1)</f>
        <v>c</v>
      </c>
      <c r="J1394" s="18" t="str">
        <f>_xlfn.TEXTAFTER(Table1[[#This Row],[rt]]," ",-1)</f>
        <v>0.00000000</v>
      </c>
      <c r="K1394" s="18" t="str">
        <f>_xlfn.TEXTBEFORE(Table1[[#This Row],[Column4]],"_"&amp;Table1[[#This Row],[dir]],-1)</f>
        <v>GNK_c</v>
      </c>
      <c r="L1394" s="18">
        <f>_xlfn.NUMBERVALUE(SUBSTITUTE(_xlfn.TEXTBEFORE(_xlfn.TEXTAFTER(Table1[[#This Row],[rt]],Table1[[#This Row],[rxn]]),Table1[[#This Row],[min-txt]],-1)," ",""))</f>
        <v>1.5610170800000001</v>
      </c>
      <c r="M1394" s="18">
        <f>_xlfn.NUMBERVALUE(Table1[[#This Row],[min-txt]])</f>
        <v>0</v>
      </c>
      <c r="N1394" s="18">
        <f>IF(Table1[[#This Row],[dir]]="REV",-Table1[[#This Row],[min]],Table1[[#This Row],[max]])</f>
        <v>1.5610170800000001</v>
      </c>
      <c r="O1394" s="18">
        <f>IF(Table1[[#This Row],[dir]]="REV",-Table1[[#This Row],[max]],Table1[[#This Row],[min]])</f>
        <v>0</v>
      </c>
      <c r="Q1394" s="16" t="s">
        <v>6351</v>
      </c>
      <c r="R1394">
        <v>24085.54085419</v>
      </c>
      <c r="S1394">
        <v>0</v>
      </c>
      <c r="U1394">
        <v>2.4085540854189999E-2</v>
      </c>
      <c r="V1394">
        <v>0</v>
      </c>
      <c r="X1394">
        <v>0.10491825</v>
      </c>
      <c r="Y1394">
        <v>0</v>
      </c>
      <c r="Z1394">
        <v>1.0491825E-4</v>
      </c>
      <c r="AA1394">
        <v>0</v>
      </c>
      <c r="AC1394" t="s">
        <v>4269</v>
      </c>
      <c r="AD1394" t="s">
        <v>4262</v>
      </c>
      <c r="AE1394" t="s">
        <v>3865</v>
      </c>
      <c r="AF1394">
        <v>0</v>
      </c>
      <c r="AG1394">
        <v>9.7978208999999996</v>
      </c>
      <c r="AH1394">
        <v>0</v>
      </c>
      <c r="AI1394">
        <v>213.63272336763779</v>
      </c>
    </row>
    <row r="1395" spans="1:35" ht="17" x14ac:dyDescent="0.25">
      <c r="A1395" s="18" t="s">
        <v>35661</v>
      </c>
      <c r="B1395" s="18" t="str">
        <f>_xlfn.TEXTBEFORE(Table1[[#This Row],[rt]]," ")</f>
        <v>ENZLOAD-GPIA1_c_FWD-GPIA1CPLX1</v>
      </c>
      <c r="C1395" s="18" t="str">
        <f>_xlfn.TEXTBEFORE(Table1[[#This Row],[rxn]],"-")</f>
        <v>ENZLOAD</v>
      </c>
      <c r="D1395" s="18" t="str">
        <f>_xlfn.TEXTAFTER(Table1[[#This Row],[rxn]],Table1[[#This Row],[type]]&amp;"-")</f>
        <v>GPIA1_c_FWD-GPIA1CPLX1</v>
      </c>
      <c r="E1395" s="18" t="str">
        <f>_xlfn.TEXTAFTER(Table1[[#This Row],[Column3]],"-",-1)</f>
        <v>GPIA1CPLX1</v>
      </c>
      <c r="F1395" s="18" t="str">
        <f>_xlfn.TEXTBEFORE(Table1[[#This Row],[Column3]],"-"&amp;Table1[[#This Row],[gpr]],-1)</f>
        <v>GPIA1_c_FWD</v>
      </c>
      <c r="G1395" s="18" t="str">
        <f>_xlfn.TEXTAFTER(Table1[[#This Row],[Column4]],"_",-1)</f>
        <v>FWD</v>
      </c>
      <c r="H1395" s="18" t="str">
        <f>_xlfn.TEXTBEFORE(Table1[[#This Row],[Column4]],"_")</f>
        <v>GPIA1</v>
      </c>
      <c r="I1395" s="18" t="str">
        <f>_xlfn.TEXTAFTER(_xlfn.TEXTBEFORE(Table1[[#This Row],[Column4]],"_"&amp;Table1[[#This Row],[dir]]),"_",-1)</f>
        <v>c</v>
      </c>
      <c r="J1395" s="18" t="str">
        <f>_xlfn.TEXTAFTER(Table1[[#This Row],[rt]]," ",-1)</f>
        <v>0.00000000</v>
      </c>
      <c r="K1395" s="18" t="str">
        <f>_xlfn.TEXTBEFORE(Table1[[#This Row],[Column4]],"_"&amp;Table1[[#This Row],[dir]],-1)</f>
        <v>GPIA1_c</v>
      </c>
      <c r="L1395" s="18">
        <f>_xlfn.NUMBERVALUE(SUBSTITUTE(_xlfn.TEXTBEFORE(_xlfn.TEXTAFTER(Table1[[#This Row],[rt]],Table1[[#This Row],[rxn]]),Table1[[#This Row],[min-txt]],-1)," ",""))</f>
        <v>0.27031812</v>
      </c>
      <c r="M1395" s="18">
        <f>_xlfn.NUMBERVALUE(Table1[[#This Row],[min-txt]])</f>
        <v>0</v>
      </c>
      <c r="N1395" s="18">
        <f>IF(Table1[[#This Row],[dir]]="REV",-Table1[[#This Row],[min]],Table1[[#This Row],[max]])</f>
        <v>0.27031812</v>
      </c>
      <c r="O1395" s="18">
        <f>IF(Table1[[#This Row],[dir]]="REV",-Table1[[#This Row],[max]],Table1[[#This Row],[min]])</f>
        <v>0</v>
      </c>
      <c r="Q1395" s="16" t="s">
        <v>23670</v>
      </c>
      <c r="R1395">
        <v>1000000</v>
      </c>
      <c r="S1395">
        <v>-1000000</v>
      </c>
      <c r="U1395">
        <v>1</v>
      </c>
      <c r="V1395">
        <v>-1</v>
      </c>
      <c r="X1395">
        <v>0</v>
      </c>
      <c r="Y1395">
        <v>0</v>
      </c>
      <c r="Z1395">
        <v>0</v>
      </c>
      <c r="AA1395">
        <v>0</v>
      </c>
      <c r="AC1395" t="s">
        <v>4266</v>
      </c>
      <c r="AD1395" t="s">
        <v>4262</v>
      </c>
      <c r="AE1395" t="s">
        <v>3865</v>
      </c>
      <c r="AF1395">
        <v>0</v>
      </c>
      <c r="AG1395">
        <v>5.0062674700000001</v>
      </c>
      <c r="AH1395">
        <v>0</v>
      </c>
      <c r="AI1395">
        <v>106.8163616838189</v>
      </c>
    </row>
    <row r="1396" spans="1:35" ht="17" x14ac:dyDescent="0.25">
      <c r="A1396" s="18" t="s">
        <v>35662</v>
      </c>
      <c r="B1396" s="18" t="str">
        <f>_xlfn.TEXTBEFORE(Table1[[#This Row],[rt]]," ")</f>
        <v>ENZLOAD-GPIA1_c_FWD-GPIA1CPLX2</v>
      </c>
      <c r="C1396" s="18" t="str">
        <f>_xlfn.TEXTBEFORE(Table1[[#This Row],[rxn]],"-")</f>
        <v>ENZLOAD</v>
      </c>
      <c r="D1396" s="18" t="str">
        <f>_xlfn.TEXTAFTER(Table1[[#This Row],[rxn]],Table1[[#This Row],[type]]&amp;"-")</f>
        <v>GPIA1_c_FWD-GPIA1CPLX2</v>
      </c>
      <c r="E1396" s="18" t="str">
        <f>_xlfn.TEXTAFTER(Table1[[#This Row],[Column3]],"-",-1)</f>
        <v>GPIA1CPLX2</v>
      </c>
      <c r="F1396" s="18" t="str">
        <f>_xlfn.TEXTBEFORE(Table1[[#This Row],[Column3]],"-"&amp;Table1[[#This Row],[gpr]],-1)</f>
        <v>GPIA1_c_FWD</v>
      </c>
      <c r="G1396" s="18" t="str">
        <f>_xlfn.TEXTAFTER(Table1[[#This Row],[Column4]],"_",-1)</f>
        <v>FWD</v>
      </c>
      <c r="H1396" s="18" t="str">
        <f>_xlfn.TEXTBEFORE(Table1[[#This Row],[Column4]],"_")</f>
        <v>GPIA1</v>
      </c>
      <c r="I1396" s="18" t="str">
        <f>_xlfn.TEXTAFTER(_xlfn.TEXTBEFORE(Table1[[#This Row],[Column4]],"_"&amp;Table1[[#This Row],[dir]]),"_",-1)</f>
        <v>c</v>
      </c>
      <c r="J1396" s="18" t="str">
        <f>_xlfn.TEXTAFTER(Table1[[#This Row],[rt]]," ",-1)</f>
        <v>0.00000000</v>
      </c>
      <c r="K1396" s="18" t="str">
        <f>_xlfn.TEXTBEFORE(Table1[[#This Row],[Column4]],"_"&amp;Table1[[#This Row],[dir]],-1)</f>
        <v>GPIA1_c</v>
      </c>
      <c r="L1396" s="18">
        <f>_xlfn.NUMBERVALUE(SUBSTITUTE(_xlfn.TEXTBEFORE(_xlfn.TEXTAFTER(Table1[[#This Row],[rt]],Table1[[#This Row],[rxn]]),Table1[[#This Row],[min-txt]],-1)," ",""))</f>
        <v>0.24030689</v>
      </c>
      <c r="M1396" s="18">
        <f>_xlfn.NUMBERVALUE(Table1[[#This Row],[min-txt]])</f>
        <v>0</v>
      </c>
      <c r="N1396" s="18">
        <f>IF(Table1[[#This Row],[dir]]="REV",-Table1[[#This Row],[min]],Table1[[#This Row],[max]])</f>
        <v>0.24030689</v>
      </c>
      <c r="O1396" s="18">
        <f>IF(Table1[[#This Row],[dir]]="REV",-Table1[[#This Row],[max]],Table1[[#This Row],[min]])</f>
        <v>0</v>
      </c>
      <c r="Q1396" s="16" t="s">
        <v>23859</v>
      </c>
      <c r="R1396">
        <v>1.21622327</v>
      </c>
      <c r="S1396">
        <v>0</v>
      </c>
      <c r="U1396">
        <v>1.21622327E-6</v>
      </c>
      <c r="V1396">
        <v>0</v>
      </c>
      <c r="X1396">
        <v>0</v>
      </c>
      <c r="Y1396">
        <v>0</v>
      </c>
      <c r="Z1396">
        <v>0</v>
      </c>
      <c r="AA1396">
        <v>0</v>
      </c>
      <c r="AC1396" t="s">
        <v>4263</v>
      </c>
      <c r="AD1396" t="s">
        <v>4262</v>
      </c>
      <c r="AE1396" t="s">
        <v>3865</v>
      </c>
      <c r="AF1396">
        <v>0</v>
      </c>
      <c r="AG1396">
        <v>0</v>
      </c>
      <c r="AH1396">
        <v>0</v>
      </c>
      <c r="AI1396">
        <v>0</v>
      </c>
    </row>
    <row r="1397" spans="1:35" ht="17" x14ac:dyDescent="0.25">
      <c r="A1397" s="18" t="s">
        <v>35663</v>
      </c>
      <c r="B1397" s="18" t="str">
        <f>_xlfn.TEXTBEFORE(Table1[[#This Row],[rt]]," ")</f>
        <v>ENZLOAD-GPIA10a_r_FWD-rt0563</v>
      </c>
      <c r="C1397" s="18" t="str">
        <f>_xlfn.TEXTBEFORE(Table1[[#This Row],[rxn]],"-")</f>
        <v>ENZLOAD</v>
      </c>
      <c r="D1397" s="18" t="str">
        <f>_xlfn.TEXTAFTER(Table1[[#This Row],[rxn]],Table1[[#This Row],[type]]&amp;"-")</f>
        <v>GPIA10a_r_FWD-rt0563</v>
      </c>
      <c r="E1397" s="18" t="str">
        <f>_xlfn.TEXTAFTER(Table1[[#This Row],[Column3]],"-",-1)</f>
        <v>rt0563</v>
      </c>
      <c r="F1397" s="18" t="str">
        <f>_xlfn.TEXTBEFORE(Table1[[#This Row],[Column3]],"-"&amp;Table1[[#This Row],[gpr]],-1)</f>
        <v>GPIA10a_r_FWD</v>
      </c>
      <c r="G1397" s="18" t="str">
        <f>_xlfn.TEXTAFTER(Table1[[#This Row],[Column4]],"_",-1)</f>
        <v>FWD</v>
      </c>
      <c r="H1397" s="18" t="str">
        <f>_xlfn.TEXTBEFORE(Table1[[#This Row],[Column4]],"_")</f>
        <v>GPIA10a</v>
      </c>
      <c r="I1397" s="18" t="str">
        <f>_xlfn.TEXTAFTER(_xlfn.TEXTBEFORE(Table1[[#This Row],[Column4]],"_"&amp;Table1[[#This Row],[dir]]),"_",-1)</f>
        <v>r</v>
      </c>
      <c r="J1397" s="18" t="str">
        <f>_xlfn.TEXTAFTER(Table1[[#This Row],[rt]]," ",-1)</f>
        <v>0.00000000</v>
      </c>
      <c r="K1397" s="18" t="str">
        <f>_xlfn.TEXTBEFORE(Table1[[#This Row],[Column4]],"_"&amp;Table1[[#This Row],[dir]],-1)</f>
        <v>GPIA10a_r</v>
      </c>
      <c r="L1397" s="18">
        <f>_xlfn.NUMBERVALUE(SUBSTITUTE(_xlfn.TEXTBEFORE(_xlfn.TEXTAFTER(Table1[[#This Row],[rt]],Table1[[#This Row],[rxn]]),Table1[[#This Row],[min-txt]],-1)," ",""))</f>
        <v>1.14992976</v>
      </c>
      <c r="M1397" s="18">
        <f>_xlfn.NUMBERVALUE(Table1[[#This Row],[min-txt]])</f>
        <v>0</v>
      </c>
      <c r="N1397" s="18">
        <f>IF(Table1[[#This Row],[dir]]="REV",-Table1[[#This Row],[min]],Table1[[#This Row],[max]])</f>
        <v>1.14992976</v>
      </c>
      <c r="O1397" s="18">
        <f>IF(Table1[[#This Row],[dir]]="REV",-Table1[[#This Row],[max]],Table1[[#This Row],[min]])</f>
        <v>0</v>
      </c>
      <c r="Q1397" s="16" t="s">
        <v>6347</v>
      </c>
      <c r="R1397">
        <v>24085.54085419</v>
      </c>
      <c r="S1397">
        <v>0</v>
      </c>
      <c r="U1397">
        <v>2.4085540854189999E-2</v>
      </c>
      <c r="V1397">
        <v>0</v>
      </c>
      <c r="X1397">
        <v>0.12109705</v>
      </c>
      <c r="Y1397">
        <v>0</v>
      </c>
      <c r="Z1397">
        <v>1.2109705E-4</v>
      </c>
      <c r="AA1397">
        <v>0</v>
      </c>
      <c r="AC1397" t="s">
        <v>4257</v>
      </c>
      <c r="AD1397" t="s">
        <v>4254</v>
      </c>
      <c r="AE1397" t="s">
        <v>1609</v>
      </c>
      <c r="AF1397">
        <v>-10.06843907</v>
      </c>
      <c r="AG1397">
        <v>9.8389831799999996</v>
      </c>
      <c r="AH1397">
        <v>-213.63272336763791</v>
      </c>
      <c r="AI1397">
        <v>213.63272336763779</v>
      </c>
    </row>
    <row r="1398" spans="1:35" ht="17" x14ac:dyDescent="0.25">
      <c r="A1398" s="18" t="s">
        <v>35664</v>
      </c>
      <c r="B1398" s="18" t="str">
        <f>_xlfn.TEXTBEFORE(Table1[[#This Row],[rt]]," ")</f>
        <v>ENZLOAD-GPIA10a_r_FWD-rt5724</v>
      </c>
      <c r="C1398" s="18" t="str">
        <f>_xlfn.TEXTBEFORE(Table1[[#This Row],[rxn]],"-")</f>
        <v>ENZLOAD</v>
      </c>
      <c r="D1398" s="18" t="str">
        <f>_xlfn.TEXTAFTER(Table1[[#This Row],[rxn]],Table1[[#This Row],[type]]&amp;"-")</f>
        <v>GPIA10a_r_FWD-rt5724</v>
      </c>
      <c r="E1398" s="18" t="str">
        <f>_xlfn.TEXTAFTER(Table1[[#This Row],[Column3]],"-",-1)</f>
        <v>rt5724</v>
      </c>
      <c r="F1398" s="18" t="str">
        <f>_xlfn.TEXTBEFORE(Table1[[#This Row],[Column3]],"-"&amp;Table1[[#This Row],[gpr]],-1)</f>
        <v>GPIA10a_r_FWD</v>
      </c>
      <c r="G1398" s="18" t="str">
        <f>_xlfn.TEXTAFTER(Table1[[#This Row],[Column4]],"_",-1)</f>
        <v>FWD</v>
      </c>
      <c r="H1398" s="18" t="str">
        <f>_xlfn.TEXTBEFORE(Table1[[#This Row],[Column4]],"_")</f>
        <v>GPIA10a</v>
      </c>
      <c r="I1398" s="18" t="str">
        <f>_xlfn.TEXTAFTER(_xlfn.TEXTBEFORE(Table1[[#This Row],[Column4]],"_"&amp;Table1[[#This Row],[dir]]),"_",-1)</f>
        <v>r</v>
      </c>
      <c r="J1398" s="18" t="str">
        <f>_xlfn.TEXTAFTER(Table1[[#This Row],[rt]]," ",-1)</f>
        <v>0.00000000</v>
      </c>
      <c r="K1398" s="18" t="str">
        <f>_xlfn.TEXTBEFORE(Table1[[#This Row],[Column4]],"_"&amp;Table1[[#This Row],[dir]],-1)</f>
        <v>GPIA10a_r</v>
      </c>
      <c r="L1398" s="18">
        <f>_xlfn.NUMBERVALUE(SUBSTITUTE(_xlfn.TEXTBEFORE(_xlfn.TEXTAFTER(Table1[[#This Row],[rt]],Table1[[#This Row],[rxn]]),Table1[[#This Row],[min-txt]],-1)," ",""))</f>
        <v>0.45851558999999997</v>
      </c>
      <c r="M1398" s="18">
        <f>_xlfn.NUMBERVALUE(Table1[[#This Row],[min-txt]])</f>
        <v>0</v>
      </c>
      <c r="N1398" s="18">
        <f>IF(Table1[[#This Row],[dir]]="REV",-Table1[[#This Row],[min]],Table1[[#This Row],[max]])</f>
        <v>0.45851558999999997</v>
      </c>
      <c r="O1398" s="18">
        <f>IF(Table1[[#This Row],[dir]]="REV",-Table1[[#This Row],[max]],Table1[[#This Row],[min]])</f>
        <v>0</v>
      </c>
      <c r="Q1398" s="16" t="s">
        <v>23860</v>
      </c>
      <c r="R1398">
        <v>1.21622327</v>
      </c>
      <c r="S1398">
        <v>0</v>
      </c>
      <c r="U1398">
        <v>1.21622327E-6</v>
      </c>
      <c r="V1398">
        <v>0</v>
      </c>
      <c r="X1398">
        <v>0</v>
      </c>
      <c r="Y1398">
        <v>0</v>
      </c>
      <c r="Z1398">
        <v>0</v>
      </c>
      <c r="AA1398">
        <v>0</v>
      </c>
      <c r="AC1398" t="s">
        <v>4255</v>
      </c>
      <c r="AD1398" t="s">
        <v>4254</v>
      </c>
      <c r="AE1398" t="s">
        <v>1609</v>
      </c>
      <c r="AF1398">
        <v>-10.14784028</v>
      </c>
      <c r="AG1398">
        <v>10.29920873</v>
      </c>
      <c r="AH1398">
        <v>-213.63272336763791</v>
      </c>
      <c r="AI1398">
        <v>213.63272336763779</v>
      </c>
    </row>
    <row r="1399" spans="1:35" ht="17" x14ac:dyDescent="0.25">
      <c r="A1399" s="18" t="s">
        <v>35665</v>
      </c>
      <c r="B1399" s="18" t="str">
        <f>_xlfn.TEXTBEFORE(Table1[[#This Row],[rt]]," ")</f>
        <v>ENZLOAD-GPIA2_c_FWD-rt1519</v>
      </c>
      <c r="C1399" s="18" t="str">
        <f>_xlfn.TEXTBEFORE(Table1[[#This Row],[rxn]],"-")</f>
        <v>ENZLOAD</v>
      </c>
      <c r="D1399" s="18" t="str">
        <f>_xlfn.TEXTAFTER(Table1[[#This Row],[rxn]],Table1[[#This Row],[type]]&amp;"-")</f>
        <v>GPIA2_c_FWD-rt1519</v>
      </c>
      <c r="E1399" s="18" t="str">
        <f>_xlfn.TEXTAFTER(Table1[[#This Row],[Column3]],"-",-1)</f>
        <v>rt1519</v>
      </c>
      <c r="F1399" s="18" t="str">
        <f>_xlfn.TEXTBEFORE(Table1[[#This Row],[Column3]],"-"&amp;Table1[[#This Row],[gpr]],-1)</f>
        <v>GPIA2_c_FWD</v>
      </c>
      <c r="G1399" s="18" t="str">
        <f>_xlfn.TEXTAFTER(Table1[[#This Row],[Column4]],"_",-1)</f>
        <v>FWD</v>
      </c>
      <c r="H1399" s="18" t="str">
        <f>_xlfn.TEXTBEFORE(Table1[[#This Row],[Column4]],"_")</f>
        <v>GPIA2</v>
      </c>
      <c r="I1399" s="18" t="str">
        <f>_xlfn.TEXTAFTER(_xlfn.TEXTBEFORE(Table1[[#This Row],[Column4]],"_"&amp;Table1[[#This Row],[dir]]),"_",-1)</f>
        <v>c</v>
      </c>
      <c r="J1399" s="18" t="str">
        <f>_xlfn.TEXTAFTER(Table1[[#This Row],[rt]]," ",-1)</f>
        <v>0.00000000</v>
      </c>
      <c r="K1399" s="18" t="str">
        <f>_xlfn.TEXTBEFORE(Table1[[#This Row],[Column4]],"_"&amp;Table1[[#This Row],[dir]],-1)</f>
        <v>GPIA2_c</v>
      </c>
      <c r="L1399" s="18">
        <f>_xlfn.NUMBERVALUE(SUBSTITUTE(_xlfn.TEXTBEFORE(_xlfn.TEXTAFTER(Table1[[#This Row],[rt]],Table1[[#This Row],[rxn]]),Table1[[#This Row],[min-txt]],-1)," ",""))</f>
        <v>1.4428567000000001</v>
      </c>
      <c r="M1399" s="18">
        <f>_xlfn.NUMBERVALUE(Table1[[#This Row],[min-txt]])</f>
        <v>0</v>
      </c>
      <c r="N1399" s="18">
        <f>IF(Table1[[#This Row],[dir]]="REV",-Table1[[#This Row],[min]],Table1[[#This Row],[max]])</f>
        <v>1.4428567000000001</v>
      </c>
      <c r="O1399" s="18">
        <f>IF(Table1[[#This Row],[dir]]="REV",-Table1[[#This Row],[max]],Table1[[#This Row],[min]])</f>
        <v>0</v>
      </c>
      <c r="Q1399" s="16" t="s">
        <v>6343</v>
      </c>
      <c r="R1399">
        <v>24085.54085419</v>
      </c>
      <c r="S1399">
        <v>0</v>
      </c>
      <c r="U1399">
        <v>2.4085540854189999E-2</v>
      </c>
      <c r="V1399">
        <v>0</v>
      </c>
      <c r="X1399">
        <v>0.14009427999999999</v>
      </c>
      <c r="Y1399">
        <v>0</v>
      </c>
      <c r="Z1399">
        <v>1.4009428E-4</v>
      </c>
      <c r="AA1399">
        <v>0</v>
      </c>
      <c r="AC1399" t="s">
        <v>4252</v>
      </c>
      <c r="AD1399" t="s">
        <v>4251</v>
      </c>
      <c r="AE1399" t="s">
        <v>3225</v>
      </c>
      <c r="AF1399">
        <v>5.4132099999999999E-3</v>
      </c>
      <c r="AG1399">
        <v>1.0272384400000001</v>
      </c>
      <c r="AH1399">
        <v>5.632185599999999E-3</v>
      </c>
      <c r="AI1399">
        <v>9.8505189087266594</v>
      </c>
    </row>
    <row r="1400" spans="1:35" ht="17" x14ac:dyDescent="0.25">
      <c r="A1400" s="18" t="s">
        <v>35666</v>
      </c>
      <c r="B1400" s="18" t="str">
        <f>_xlfn.TEXTBEFORE(Table1[[#This Row],[rt]]," ")</f>
        <v>ENZLOAD-GPIA3_c_r_FWD-rt3333</v>
      </c>
      <c r="C1400" s="18" t="str">
        <f>_xlfn.TEXTBEFORE(Table1[[#This Row],[rxn]],"-")</f>
        <v>ENZLOAD</v>
      </c>
      <c r="D1400" s="18" t="str">
        <f>_xlfn.TEXTAFTER(Table1[[#This Row],[rxn]],Table1[[#This Row],[type]]&amp;"-")</f>
        <v>GPIA3_c_r_FWD-rt3333</v>
      </c>
      <c r="E1400" s="18" t="str">
        <f>_xlfn.TEXTAFTER(Table1[[#This Row],[Column3]],"-",-1)</f>
        <v>rt3333</v>
      </c>
      <c r="F1400" s="18" t="str">
        <f>_xlfn.TEXTBEFORE(Table1[[#This Row],[Column3]],"-"&amp;Table1[[#This Row],[gpr]],-1)</f>
        <v>GPIA3_c_r_FWD</v>
      </c>
      <c r="G1400" s="18" t="str">
        <f>_xlfn.TEXTAFTER(Table1[[#This Row],[Column4]],"_",-1)</f>
        <v>FWD</v>
      </c>
      <c r="H1400" s="18" t="str">
        <f>_xlfn.TEXTBEFORE(Table1[[#This Row],[Column4]],"_")</f>
        <v>GPIA3</v>
      </c>
      <c r="I1400" s="18" t="str">
        <f>_xlfn.TEXTAFTER(_xlfn.TEXTBEFORE(Table1[[#This Row],[Column4]],"_"&amp;Table1[[#This Row],[dir]]),"_",-1)</f>
        <v>r</v>
      </c>
      <c r="J1400" s="18" t="str">
        <f>_xlfn.TEXTAFTER(Table1[[#This Row],[rt]]," ",-1)</f>
        <v>0.00000000</v>
      </c>
      <c r="K1400" s="18" t="str">
        <f>_xlfn.TEXTBEFORE(Table1[[#This Row],[Column4]],"_"&amp;Table1[[#This Row],[dir]],-1)</f>
        <v>GPIA3_c_r</v>
      </c>
      <c r="L1400" s="18">
        <f>_xlfn.NUMBERVALUE(SUBSTITUTE(_xlfn.TEXTBEFORE(_xlfn.TEXTAFTER(Table1[[#This Row],[rt]],Table1[[#This Row],[rxn]]),Table1[[#This Row],[min-txt]],-1)," ",""))</f>
        <v>0.75305513000000002</v>
      </c>
      <c r="M1400" s="18">
        <f>_xlfn.NUMBERVALUE(Table1[[#This Row],[min-txt]])</f>
        <v>0</v>
      </c>
      <c r="N1400" s="18">
        <f>IF(Table1[[#This Row],[dir]]="REV",-Table1[[#This Row],[min]],Table1[[#This Row],[max]])</f>
        <v>0.75305513000000002</v>
      </c>
      <c r="O1400" s="18">
        <f>IF(Table1[[#This Row],[dir]]="REV",-Table1[[#This Row],[max]],Table1[[#This Row],[min]])</f>
        <v>0</v>
      </c>
      <c r="Q1400" s="16" t="s">
        <v>22928</v>
      </c>
      <c r="R1400">
        <v>1000000</v>
      </c>
      <c r="S1400">
        <v>-1000000</v>
      </c>
      <c r="U1400">
        <v>1</v>
      </c>
      <c r="V1400">
        <v>-1</v>
      </c>
      <c r="X1400">
        <v>0</v>
      </c>
      <c r="Y1400">
        <v>0</v>
      </c>
      <c r="Z1400">
        <v>0</v>
      </c>
      <c r="AA1400">
        <v>0</v>
      </c>
      <c r="AC1400" t="s">
        <v>4246</v>
      </c>
      <c r="AD1400" t="s">
        <v>4237</v>
      </c>
      <c r="AE1400" t="s">
        <v>1609</v>
      </c>
      <c r="AF1400">
        <v>-3.4777100000000002E-3</v>
      </c>
      <c r="AG1400">
        <v>10.06496136</v>
      </c>
      <c r="AH1400">
        <v>-3.6183911999999999E-3</v>
      </c>
      <c r="AI1400">
        <v>213.62910497643779</v>
      </c>
    </row>
    <row r="1401" spans="1:35" ht="17" x14ac:dyDescent="0.25">
      <c r="A1401" s="18" t="s">
        <v>35667</v>
      </c>
      <c r="B1401" s="18" t="str">
        <f>_xlfn.TEXTBEFORE(Table1[[#This Row],[rt]]," ")</f>
        <v>ENZLOAD-GPIA4_r_FWD-rt3077</v>
      </c>
      <c r="C1401" s="18" t="str">
        <f>_xlfn.TEXTBEFORE(Table1[[#This Row],[rxn]],"-")</f>
        <v>ENZLOAD</v>
      </c>
      <c r="D1401" s="18" t="str">
        <f>_xlfn.TEXTAFTER(Table1[[#This Row],[rxn]],Table1[[#This Row],[type]]&amp;"-")</f>
        <v>GPIA4_r_FWD-rt3077</v>
      </c>
      <c r="E1401" s="18" t="str">
        <f>_xlfn.TEXTAFTER(Table1[[#This Row],[Column3]],"-",-1)</f>
        <v>rt3077</v>
      </c>
      <c r="F1401" s="18" t="str">
        <f>_xlfn.TEXTBEFORE(Table1[[#This Row],[Column3]],"-"&amp;Table1[[#This Row],[gpr]],-1)</f>
        <v>GPIA4_r_FWD</v>
      </c>
      <c r="G1401" s="18" t="str">
        <f>_xlfn.TEXTAFTER(Table1[[#This Row],[Column4]],"_",-1)</f>
        <v>FWD</v>
      </c>
      <c r="H1401" s="18" t="str">
        <f>_xlfn.TEXTBEFORE(Table1[[#This Row],[Column4]],"_")</f>
        <v>GPIA4</v>
      </c>
      <c r="I1401" s="18" t="str">
        <f>_xlfn.TEXTAFTER(_xlfn.TEXTBEFORE(Table1[[#This Row],[Column4]],"_"&amp;Table1[[#This Row],[dir]]),"_",-1)</f>
        <v>r</v>
      </c>
      <c r="J1401" s="18" t="str">
        <f>_xlfn.TEXTAFTER(Table1[[#This Row],[rt]]," ",-1)</f>
        <v>0.00000000</v>
      </c>
      <c r="K1401" s="18" t="str">
        <f>_xlfn.TEXTBEFORE(Table1[[#This Row],[Column4]],"_"&amp;Table1[[#This Row],[dir]],-1)</f>
        <v>GPIA4_r</v>
      </c>
      <c r="L1401" s="18">
        <f>_xlfn.NUMBERVALUE(SUBSTITUTE(_xlfn.TEXTBEFORE(_xlfn.TEXTAFTER(Table1[[#This Row],[rt]],Table1[[#This Row],[rxn]]),Table1[[#This Row],[min-txt]],-1)," ",""))</f>
        <v>0.87316349999999998</v>
      </c>
      <c r="M1401" s="18">
        <f>_xlfn.NUMBERVALUE(Table1[[#This Row],[min-txt]])</f>
        <v>0</v>
      </c>
      <c r="N1401" s="18">
        <f>IF(Table1[[#This Row],[dir]]="REV",-Table1[[#This Row],[min]],Table1[[#This Row],[max]])</f>
        <v>0.87316349999999998</v>
      </c>
      <c r="O1401" s="18">
        <f>IF(Table1[[#This Row],[dir]]="REV",-Table1[[#This Row],[max]],Table1[[#This Row],[min]])</f>
        <v>0</v>
      </c>
      <c r="Q1401" s="16" t="s">
        <v>6335</v>
      </c>
      <c r="R1401">
        <v>1000000</v>
      </c>
      <c r="S1401">
        <v>-1000000</v>
      </c>
      <c r="U1401">
        <v>1</v>
      </c>
      <c r="V1401">
        <v>-1</v>
      </c>
      <c r="X1401">
        <v>0.24879096000000001</v>
      </c>
      <c r="Y1401">
        <v>8.4381339999999999E-2</v>
      </c>
      <c r="Z1401">
        <v>2.4879095999999999E-4</v>
      </c>
      <c r="AA1401">
        <v>8.4381340000000001E-5</v>
      </c>
      <c r="AC1401" t="s">
        <v>4244</v>
      </c>
      <c r="AD1401" t="s">
        <v>4237</v>
      </c>
      <c r="AE1401" t="s">
        <v>1609</v>
      </c>
      <c r="AF1401">
        <v>-10.29920873</v>
      </c>
      <c r="AG1401">
        <v>4.8773470100000003</v>
      </c>
      <c r="AH1401">
        <v>-213.6327233676376</v>
      </c>
      <c r="AI1401">
        <v>106.8163616838189</v>
      </c>
    </row>
    <row r="1402" spans="1:35" ht="17" x14ac:dyDescent="0.25">
      <c r="A1402" s="18" t="s">
        <v>35668</v>
      </c>
      <c r="B1402" s="18" t="str">
        <f>_xlfn.TEXTBEFORE(Table1[[#This Row],[rt]]," ")</f>
        <v>ENZLOAD-GPIA5_r_FWD-GPI14</v>
      </c>
      <c r="C1402" s="18" t="str">
        <f>_xlfn.TEXTBEFORE(Table1[[#This Row],[rxn]],"-")</f>
        <v>ENZLOAD</v>
      </c>
      <c r="D1402" s="18" t="str">
        <f>_xlfn.TEXTAFTER(Table1[[#This Row],[rxn]],Table1[[#This Row],[type]]&amp;"-")</f>
        <v>GPIA5_r_FWD-GPI14</v>
      </c>
      <c r="E1402" s="18" t="str">
        <f>_xlfn.TEXTAFTER(Table1[[#This Row],[Column3]],"-",-1)</f>
        <v>GPI14</v>
      </c>
      <c r="F1402" s="18" t="str">
        <f>_xlfn.TEXTBEFORE(Table1[[#This Row],[Column3]],"-"&amp;Table1[[#This Row],[gpr]],-1)</f>
        <v>GPIA5_r_FWD</v>
      </c>
      <c r="G1402" s="18" t="str">
        <f>_xlfn.TEXTAFTER(Table1[[#This Row],[Column4]],"_",-1)</f>
        <v>FWD</v>
      </c>
      <c r="H1402" s="18" t="str">
        <f>_xlfn.TEXTBEFORE(Table1[[#This Row],[Column4]],"_")</f>
        <v>GPIA5</v>
      </c>
      <c r="I1402" s="18" t="str">
        <f>_xlfn.TEXTAFTER(_xlfn.TEXTBEFORE(Table1[[#This Row],[Column4]],"_"&amp;Table1[[#This Row],[dir]]),"_",-1)</f>
        <v>r</v>
      </c>
      <c r="J1402" s="18" t="str">
        <f>_xlfn.TEXTAFTER(Table1[[#This Row],[rt]]," ",-1)</f>
        <v>0.00000000</v>
      </c>
      <c r="K1402" s="18" t="str">
        <f>_xlfn.TEXTBEFORE(Table1[[#This Row],[Column4]],"_"&amp;Table1[[#This Row],[dir]],-1)</f>
        <v>GPIA5_r</v>
      </c>
      <c r="L1402" s="18">
        <f>_xlfn.NUMBERVALUE(SUBSTITUTE(_xlfn.TEXTBEFORE(_xlfn.TEXTAFTER(Table1[[#This Row],[rt]],Table1[[#This Row],[rxn]]),Table1[[#This Row],[min-txt]],-1)," ",""))</f>
        <v>0.45591389999999998</v>
      </c>
      <c r="M1402" s="18">
        <f>_xlfn.NUMBERVALUE(Table1[[#This Row],[min-txt]])</f>
        <v>0</v>
      </c>
      <c r="N1402" s="18">
        <f>IF(Table1[[#This Row],[dir]]="REV",-Table1[[#This Row],[min]],Table1[[#This Row],[max]])</f>
        <v>0.45591389999999998</v>
      </c>
      <c r="O1402" s="18">
        <f>IF(Table1[[#This Row],[dir]]="REV",-Table1[[#This Row],[max]],Table1[[#This Row],[min]])</f>
        <v>0</v>
      </c>
      <c r="Q1402" s="16" t="s">
        <v>6319</v>
      </c>
      <c r="R1402">
        <v>1000000</v>
      </c>
      <c r="S1402">
        <v>-1000000</v>
      </c>
      <c r="U1402">
        <v>1</v>
      </c>
      <c r="V1402">
        <v>-1</v>
      </c>
      <c r="X1402">
        <v>0.24879096000000001</v>
      </c>
      <c r="Y1402">
        <v>8.4381339999999999E-2</v>
      </c>
      <c r="Z1402">
        <v>2.4879095999999999E-4</v>
      </c>
      <c r="AA1402">
        <v>8.4381340000000001E-5</v>
      </c>
      <c r="AC1402" t="s">
        <v>4242</v>
      </c>
      <c r="AD1402" t="s">
        <v>4237</v>
      </c>
      <c r="AE1402" t="s">
        <v>1609</v>
      </c>
      <c r="AF1402">
        <v>-1.9354999999999999E-3</v>
      </c>
      <c r="AG1402">
        <v>7.9913237099999996</v>
      </c>
      <c r="AH1402">
        <v>-2.0137943999999999E-3</v>
      </c>
      <c r="AI1402">
        <v>213.63070957323791</v>
      </c>
    </row>
    <row r="1403" spans="1:35" ht="17" x14ac:dyDescent="0.25">
      <c r="A1403" s="18" t="s">
        <v>35669</v>
      </c>
      <c r="B1403" s="18" t="str">
        <f>_xlfn.TEXTBEFORE(Table1[[#This Row],[rt]]," ")</f>
        <v>ENZLOAD-GPIA5_r_FWD-MCD4GPI14</v>
      </c>
      <c r="C1403" s="18" t="str">
        <f>_xlfn.TEXTBEFORE(Table1[[#This Row],[rxn]],"-")</f>
        <v>ENZLOAD</v>
      </c>
      <c r="D1403" s="18" t="str">
        <f>_xlfn.TEXTAFTER(Table1[[#This Row],[rxn]],Table1[[#This Row],[type]]&amp;"-")</f>
        <v>GPIA5_r_FWD-MCD4GPI14</v>
      </c>
      <c r="E1403" s="18" t="str">
        <f>_xlfn.TEXTAFTER(Table1[[#This Row],[Column3]],"-",-1)</f>
        <v>MCD4GPI14</v>
      </c>
      <c r="F1403" s="18" t="str">
        <f>_xlfn.TEXTBEFORE(Table1[[#This Row],[Column3]],"-"&amp;Table1[[#This Row],[gpr]],-1)</f>
        <v>GPIA5_r_FWD</v>
      </c>
      <c r="G1403" s="18" t="str">
        <f>_xlfn.TEXTAFTER(Table1[[#This Row],[Column4]],"_",-1)</f>
        <v>FWD</v>
      </c>
      <c r="H1403" s="18" t="str">
        <f>_xlfn.TEXTBEFORE(Table1[[#This Row],[Column4]],"_")</f>
        <v>GPIA5</v>
      </c>
      <c r="I1403" s="18" t="str">
        <f>_xlfn.TEXTAFTER(_xlfn.TEXTBEFORE(Table1[[#This Row],[Column4]],"_"&amp;Table1[[#This Row],[dir]]),"_",-1)</f>
        <v>r</v>
      </c>
      <c r="J1403" s="18" t="str">
        <f>_xlfn.TEXTAFTER(Table1[[#This Row],[rt]]," ",-1)</f>
        <v>0.00000000</v>
      </c>
      <c r="K1403" s="18" t="str">
        <f>_xlfn.TEXTBEFORE(Table1[[#This Row],[Column4]],"_"&amp;Table1[[#This Row],[dir]],-1)</f>
        <v>GPIA5_r</v>
      </c>
      <c r="L1403" s="18">
        <f>_xlfn.NUMBERVALUE(SUBSTITUTE(_xlfn.TEXTBEFORE(_xlfn.TEXTAFTER(Table1[[#This Row],[rt]],Table1[[#This Row],[rxn]]),Table1[[#This Row],[min-txt]],-1)," ",""))</f>
        <v>0.28013875999999999</v>
      </c>
      <c r="M1403" s="18">
        <f>_xlfn.NUMBERVALUE(Table1[[#This Row],[min-txt]])</f>
        <v>0</v>
      </c>
      <c r="N1403" s="18">
        <f>IF(Table1[[#This Row],[dir]]="REV",-Table1[[#This Row],[min]],Table1[[#This Row],[max]])</f>
        <v>0.28013875999999999</v>
      </c>
      <c r="O1403" s="18">
        <f>IF(Table1[[#This Row],[dir]]="REV",-Table1[[#This Row],[max]],Table1[[#This Row],[min]])</f>
        <v>0</v>
      </c>
      <c r="Q1403" s="16" t="s">
        <v>6307</v>
      </c>
      <c r="R1403">
        <v>15253.238134089999</v>
      </c>
      <c r="S1403">
        <v>0</v>
      </c>
      <c r="U1403">
        <v>1.525323813409E-2</v>
      </c>
      <c r="V1403">
        <v>0</v>
      </c>
      <c r="X1403">
        <v>0.23930745</v>
      </c>
      <c r="Y1403">
        <v>0</v>
      </c>
      <c r="Z1403">
        <v>2.3930745000000001E-4</v>
      </c>
      <c r="AA1403">
        <v>0</v>
      </c>
      <c r="AC1403" t="s">
        <v>4240</v>
      </c>
      <c r="AD1403" t="s">
        <v>4237</v>
      </c>
      <c r="AE1403" t="s">
        <v>1609</v>
      </c>
      <c r="AF1403">
        <v>-5.0062674700000001</v>
      </c>
      <c r="AG1403">
        <v>0</v>
      </c>
      <c r="AH1403">
        <v>-106.816361683819</v>
      </c>
      <c r="AI1403">
        <v>0</v>
      </c>
    </row>
    <row r="1404" spans="1:35" ht="17" x14ac:dyDescent="0.25">
      <c r="A1404" s="18" t="s">
        <v>35670</v>
      </c>
      <c r="B1404" s="18" t="str">
        <f>_xlfn.TEXTBEFORE(Table1[[#This Row],[rt]]," ")</f>
        <v>ENZLOAD-GPIA6_r_FWD-rt3077</v>
      </c>
      <c r="C1404" s="18" t="str">
        <f>_xlfn.TEXTBEFORE(Table1[[#This Row],[rxn]],"-")</f>
        <v>ENZLOAD</v>
      </c>
      <c r="D1404" s="18" t="str">
        <f>_xlfn.TEXTAFTER(Table1[[#This Row],[rxn]],Table1[[#This Row],[type]]&amp;"-")</f>
        <v>GPIA6_r_FWD-rt3077</v>
      </c>
      <c r="E1404" s="18" t="str">
        <f>_xlfn.TEXTAFTER(Table1[[#This Row],[Column3]],"-",-1)</f>
        <v>rt3077</v>
      </c>
      <c r="F1404" s="18" t="str">
        <f>_xlfn.TEXTBEFORE(Table1[[#This Row],[Column3]],"-"&amp;Table1[[#This Row],[gpr]],-1)</f>
        <v>GPIA6_r_FWD</v>
      </c>
      <c r="G1404" s="18" t="str">
        <f>_xlfn.TEXTAFTER(Table1[[#This Row],[Column4]],"_",-1)</f>
        <v>FWD</v>
      </c>
      <c r="H1404" s="18" t="str">
        <f>_xlfn.TEXTBEFORE(Table1[[#This Row],[Column4]],"_")</f>
        <v>GPIA6</v>
      </c>
      <c r="I1404" s="18" t="str">
        <f>_xlfn.TEXTAFTER(_xlfn.TEXTBEFORE(Table1[[#This Row],[Column4]],"_"&amp;Table1[[#This Row],[dir]]),"_",-1)</f>
        <v>r</v>
      </c>
      <c r="J1404" s="18" t="str">
        <f>_xlfn.TEXTAFTER(Table1[[#This Row],[rt]]," ",-1)</f>
        <v>0.00000000</v>
      </c>
      <c r="K1404" s="18" t="str">
        <f>_xlfn.TEXTBEFORE(Table1[[#This Row],[Column4]],"_"&amp;Table1[[#This Row],[dir]],-1)</f>
        <v>GPIA6_r</v>
      </c>
      <c r="L1404" s="18">
        <f>_xlfn.NUMBERVALUE(SUBSTITUTE(_xlfn.TEXTBEFORE(_xlfn.TEXTAFTER(Table1[[#This Row],[rt]],Table1[[#This Row],[rxn]]),Table1[[#This Row],[min-txt]],-1)," ",""))</f>
        <v>0.87316349999999998</v>
      </c>
      <c r="M1404" s="18">
        <f>_xlfn.NUMBERVALUE(Table1[[#This Row],[min-txt]])</f>
        <v>0</v>
      </c>
      <c r="N1404" s="18">
        <f>IF(Table1[[#This Row],[dir]]="REV",-Table1[[#This Row],[min]],Table1[[#This Row],[max]])</f>
        <v>0.87316349999999998</v>
      </c>
      <c r="O1404" s="18">
        <f>IF(Table1[[#This Row],[dir]]="REV",-Table1[[#This Row],[max]],Table1[[#This Row],[min]])</f>
        <v>0</v>
      </c>
      <c r="Q1404" s="16" t="s">
        <v>22526</v>
      </c>
      <c r="R1404">
        <v>0.82134768000000002</v>
      </c>
      <c r="S1404">
        <v>0</v>
      </c>
      <c r="U1404">
        <v>8.2134768000000003E-7</v>
      </c>
      <c r="V1404">
        <v>0</v>
      </c>
      <c r="X1404">
        <v>0</v>
      </c>
      <c r="Y1404">
        <v>0</v>
      </c>
      <c r="Z1404">
        <v>0</v>
      </c>
      <c r="AA1404">
        <v>0</v>
      </c>
      <c r="AC1404" t="s">
        <v>4238</v>
      </c>
      <c r="AD1404" t="s">
        <v>4237</v>
      </c>
      <c r="AE1404" t="s">
        <v>1609</v>
      </c>
      <c r="AF1404">
        <v>0</v>
      </c>
      <c r="AG1404">
        <v>7.9932592199999997</v>
      </c>
      <c r="AH1404">
        <v>0</v>
      </c>
      <c r="AI1404">
        <v>213.63272336763791</v>
      </c>
    </row>
    <row r="1405" spans="1:35" ht="17" x14ac:dyDescent="0.25">
      <c r="A1405" s="18" t="s">
        <v>35671</v>
      </c>
      <c r="B1405" s="18" t="str">
        <f>_xlfn.TEXTBEFORE(Table1[[#This Row],[rt]]," ")</f>
        <v>ENZLOAD-GPIA7_r_FWD-rt4593</v>
      </c>
      <c r="C1405" s="18" t="str">
        <f>_xlfn.TEXTBEFORE(Table1[[#This Row],[rxn]],"-")</f>
        <v>ENZLOAD</v>
      </c>
      <c r="D1405" s="18" t="str">
        <f>_xlfn.TEXTAFTER(Table1[[#This Row],[rxn]],Table1[[#This Row],[type]]&amp;"-")</f>
        <v>GPIA7_r_FWD-rt4593</v>
      </c>
      <c r="E1405" s="18" t="str">
        <f>_xlfn.TEXTAFTER(Table1[[#This Row],[Column3]],"-",-1)</f>
        <v>rt4593</v>
      </c>
      <c r="F1405" s="18" t="str">
        <f>_xlfn.TEXTBEFORE(Table1[[#This Row],[Column3]],"-"&amp;Table1[[#This Row],[gpr]],-1)</f>
        <v>GPIA7_r_FWD</v>
      </c>
      <c r="G1405" s="18" t="str">
        <f>_xlfn.TEXTAFTER(Table1[[#This Row],[Column4]],"_",-1)</f>
        <v>FWD</v>
      </c>
      <c r="H1405" s="18" t="str">
        <f>_xlfn.TEXTBEFORE(Table1[[#This Row],[Column4]],"_")</f>
        <v>GPIA7</v>
      </c>
      <c r="I1405" s="18" t="str">
        <f>_xlfn.TEXTAFTER(_xlfn.TEXTBEFORE(Table1[[#This Row],[Column4]],"_"&amp;Table1[[#This Row],[dir]]),"_",-1)</f>
        <v>r</v>
      </c>
      <c r="J1405" s="18" t="str">
        <f>_xlfn.TEXTAFTER(Table1[[#This Row],[rt]]," ",-1)</f>
        <v>0.00000000</v>
      </c>
      <c r="K1405" s="18" t="str">
        <f>_xlfn.TEXTBEFORE(Table1[[#This Row],[Column4]],"_"&amp;Table1[[#This Row],[dir]],-1)</f>
        <v>GPIA7_r</v>
      </c>
      <c r="L1405" s="18">
        <f>_xlfn.NUMBERVALUE(SUBSTITUTE(_xlfn.TEXTBEFORE(_xlfn.TEXTAFTER(Table1[[#This Row],[rt]],Table1[[#This Row],[rxn]]),Table1[[#This Row],[min-txt]],-1)," ",""))</f>
        <v>0.63302961999999996</v>
      </c>
      <c r="M1405" s="18">
        <f>_xlfn.NUMBERVALUE(Table1[[#This Row],[min-txt]])</f>
        <v>0</v>
      </c>
      <c r="N1405" s="18">
        <f>IF(Table1[[#This Row],[dir]]="REV",-Table1[[#This Row],[min]],Table1[[#This Row],[max]])</f>
        <v>0.63302961999999996</v>
      </c>
      <c r="O1405" s="18">
        <f>IF(Table1[[#This Row],[dir]]="REV",-Table1[[#This Row],[max]],Table1[[#This Row],[min]])</f>
        <v>0</v>
      </c>
      <c r="Q1405" s="16" t="s">
        <v>6297</v>
      </c>
      <c r="R1405">
        <v>1000000</v>
      </c>
      <c r="S1405">
        <v>-1000000</v>
      </c>
      <c r="U1405">
        <v>1</v>
      </c>
      <c r="V1405">
        <v>-1</v>
      </c>
      <c r="X1405">
        <v>1000</v>
      </c>
      <c r="Y1405">
        <v>-108.04065654</v>
      </c>
      <c r="Z1405">
        <v>1</v>
      </c>
      <c r="AA1405">
        <v>-0.10804065654</v>
      </c>
      <c r="AC1405" t="s">
        <v>4235</v>
      </c>
      <c r="AD1405" t="s">
        <v>4232</v>
      </c>
      <c r="AE1405" t="s">
        <v>3263</v>
      </c>
      <c r="AF1405">
        <v>0</v>
      </c>
      <c r="AG1405">
        <v>10.526497389999999</v>
      </c>
      <c r="AH1405">
        <v>0</v>
      </c>
      <c r="AI1405">
        <v>213.63272336763791</v>
      </c>
    </row>
    <row r="1406" spans="1:35" ht="17" x14ac:dyDescent="0.25">
      <c r="A1406" s="18" t="s">
        <v>35672</v>
      </c>
      <c r="B1406" s="18" t="str">
        <f>_xlfn.TEXTBEFORE(Table1[[#This Row],[rt]]," ")</f>
        <v>ENZLOAD-GPIA8a_r_FWD-rt0237</v>
      </c>
      <c r="C1406" s="18" t="str">
        <f>_xlfn.TEXTBEFORE(Table1[[#This Row],[rxn]],"-")</f>
        <v>ENZLOAD</v>
      </c>
      <c r="D1406" s="18" t="str">
        <f>_xlfn.TEXTAFTER(Table1[[#This Row],[rxn]],Table1[[#This Row],[type]]&amp;"-")</f>
        <v>GPIA8a_r_FWD-rt0237</v>
      </c>
      <c r="E1406" s="18" t="str">
        <f>_xlfn.TEXTAFTER(Table1[[#This Row],[Column3]],"-",-1)</f>
        <v>rt0237</v>
      </c>
      <c r="F1406" s="18" t="str">
        <f>_xlfn.TEXTBEFORE(Table1[[#This Row],[Column3]],"-"&amp;Table1[[#This Row],[gpr]],-1)</f>
        <v>GPIA8a_r_FWD</v>
      </c>
      <c r="G1406" s="18" t="str">
        <f>_xlfn.TEXTAFTER(Table1[[#This Row],[Column4]],"_",-1)</f>
        <v>FWD</v>
      </c>
      <c r="H1406" s="18" t="str">
        <f>_xlfn.TEXTBEFORE(Table1[[#This Row],[Column4]],"_")</f>
        <v>GPIA8a</v>
      </c>
      <c r="I1406" s="18" t="str">
        <f>_xlfn.TEXTAFTER(_xlfn.TEXTBEFORE(Table1[[#This Row],[Column4]],"_"&amp;Table1[[#This Row],[dir]]),"_",-1)</f>
        <v>r</v>
      </c>
      <c r="J1406" s="18" t="str">
        <f>_xlfn.TEXTAFTER(Table1[[#This Row],[rt]]," ",-1)</f>
        <v>0.00000000</v>
      </c>
      <c r="K1406" s="18" t="str">
        <f>_xlfn.TEXTBEFORE(Table1[[#This Row],[Column4]],"_"&amp;Table1[[#This Row],[dir]],-1)</f>
        <v>GPIA8a_r</v>
      </c>
      <c r="L1406" s="18">
        <f>_xlfn.NUMBERVALUE(SUBSTITUTE(_xlfn.TEXTBEFORE(_xlfn.TEXTAFTER(Table1[[#This Row],[rt]],Table1[[#This Row],[rxn]]),Table1[[#This Row],[min-txt]],-1)," ",""))</f>
        <v>0.68947424999999996</v>
      </c>
      <c r="M1406" s="18">
        <f>_xlfn.NUMBERVALUE(Table1[[#This Row],[min-txt]])</f>
        <v>0</v>
      </c>
      <c r="N1406" s="18">
        <f>IF(Table1[[#This Row],[dir]]="REV",-Table1[[#This Row],[min]],Table1[[#This Row],[max]])</f>
        <v>0.68947424999999996</v>
      </c>
      <c r="O1406" s="18">
        <f>IF(Table1[[#This Row],[dir]]="REV",-Table1[[#This Row],[max]],Table1[[#This Row],[min]])</f>
        <v>0</v>
      </c>
      <c r="Q1406" s="16" t="s">
        <v>6293</v>
      </c>
      <c r="R1406">
        <v>1000000</v>
      </c>
      <c r="S1406">
        <v>-1000000</v>
      </c>
      <c r="U1406">
        <v>1</v>
      </c>
      <c r="V1406">
        <v>-1</v>
      </c>
      <c r="X1406">
        <v>0</v>
      </c>
      <c r="Y1406">
        <v>0</v>
      </c>
      <c r="Z1406">
        <v>0</v>
      </c>
      <c r="AA1406">
        <v>0</v>
      </c>
      <c r="AC1406" t="s">
        <v>4233</v>
      </c>
      <c r="AD1406" t="s">
        <v>4232</v>
      </c>
      <c r="AE1406" t="s">
        <v>3263</v>
      </c>
      <c r="AF1406">
        <v>0</v>
      </c>
      <c r="AG1406">
        <v>9.9692564400000006</v>
      </c>
      <c r="AH1406">
        <v>0</v>
      </c>
      <c r="AI1406">
        <v>213.63272336763791</v>
      </c>
    </row>
    <row r="1407" spans="1:35" ht="17" x14ac:dyDescent="0.25">
      <c r="A1407" s="18" t="s">
        <v>35673</v>
      </c>
      <c r="B1407" s="18" t="str">
        <f>_xlfn.TEXTBEFORE(Table1[[#This Row],[rt]]," ")</f>
        <v>ENZLOAD-GPIA8b_r_FWD-rt0563</v>
      </c>
      <c r="C1407" s="18" t="str">
        <f>_xlfn.TEXTBEFORE(Table1[[#This Row],[rxn]],"-")</f>
        <v>ENZLOAD</v>
      </c>
      <c r="D1407" s="18" t="str">
        <f>_xlfn.TEXTAFTER(Table1[[#This Row],[rxn]],Table1[[#This Row],[type]]&amp;"-")</f>
        <v>GPIA8b_r_FWD-rt0563</v>
      </c>
      <c r="E1407" s="18" t="str">
        <f>_xlfn.TEXTAFTER(Table1[[#This Row],[Column3]],"-",-1)</f>
        <v>rt0563</v>
      </c>
      <c r="F1407" s="18" t="str">
        <f>_xlfn.TEXTBEFORE(Table1[[#This Row],[Column3]],"-"&amp;Table1[[#This Row],[gpr]],-1)</f>
        <v>GPIA8b_r_FWD</v>
      </c>
      <c r="G1407" s="18" t="str">
        <f>_xlfn.TEXTAFTER(Table1[[#This Row],[Column4]],"_",-1)</f>
        <v>FWD</v>
      </c>
      <c r="H1407" s="18" t="str">
        <f>_xlfn.TEXTBEFORE(Table1[[#This Row],[Column4]],"_")</f>
        <v>GPIA8b</v>
      </c>
      <c r="I1407" s="18" t="str">
        <f>_xlfn.TEXTAFTER(_xlfn.TEXTBEFORE(Table1[[#This Row],[Column4]],"_"&amp;Table1[[#This Row],[dir]]),"_",-1)</f>
        <v>r</v>
      </c>
      <c r="J1407" s="18" t="str">
        <f>_xlfn.TEXTAFTER(Table1[[#This Row],[rt]]," ",-1)</f>
        <v>0.00000000</v>
      </c>
      <c r="K1407" s="18" t="str">
        <f>_xlfn.TEXTBEFORE(Table1[[#This Row],[Column4]],"_"&amp;Table1[[#This Row],[dir]],-1)</f>
        <v>GPIA8b_r</v>
      </c>
      <c r="L1407" s="18">
        <f>_xlfn.NUMBERVALUE(SUBSTITUTE(_xlfn.TEXTBEFORE(_xlfn.TEXTAFTER(Table1[[#This Row],[rt]],Table1[[#This Row],[rxn]]),Table1[[#This Row],[min-txt]],-1)," ",""))</f>
        <v>1.14992976</v>
      </c>
      <c r="M1407" s="18">
        <f>_xlfn.NUMBERVALUE(Table1[[#This Row],[min-txt]])</f>
        <v>0</v>
      </c>
      <c r="N1407" s="18">
        <f>IF(Table1[[#This Row],[dir]]="REV",-Table1[[#This Row],[min]],Table1[[#This Row],[max]])</f>
        <v>1.14992976</v>
      </c>
      <c r="O1407" s="18">
        <f>IF(Table1[[#This Row],[dir]]="REV",-Table1[[#This Row],[max]],Table1[[#This Row],[min]])</f>
        <v>0</v>
      </c>
      <c r="Q1407" s="16" t="s">
        <v>6290</v>
      </c>
      <c r="R1407">
        <v>1000000</v>
      </c>
      <c r="S1407">
        <v>-1000000</v>
      </c>
      <c r="U1407">
        <v>1</v>
      </c>
      <c r="V1407">
        <v>-1</v>
      </c>
      <c r="X1407">
        <v>0</v>
      </c>
      <c r="Y1407">
        <v>0</v>
      </c>
      <c r="Z1407">
        <v>0</v>
      </c>
      <c r="AA1407">
        <v>0</v>
      </c>
      <c r="AC1407" t="s">
        <v>4230</v>
      </c>
      <c r="AD1407" t="s">
        <v>4229</v>
      </c>
      <c r="AE1407" t="s">
        <v>1609</v>
      </c>
      <c r="AF1407">
        <v>-0.44588645999999998</v>
      </c>
      <c r="AG1407">
        <v>0</v>
      </c>
      <c r="AH1407">
        <v>-64.737188899286707</v>
      </c>
      <c r="AI1407">
        <v>0</v>
      </c>
    </row>
    <row r="1408" spans="1:35" ht="17" x14ac:dyDescent="0.25">
      <c r="A1408" s="18" t="s">
        <v>35674</v>
      </c>
      <c r="B1408" s="18" t="str">
        <f>_xlfn.TEXTBEFORE(Table1[[#This Row],[rt]]," ")</f>
        <v>ENZLOAD-GPIA8b_r_FWD-rt4069</v>
      </c>
      <c r="C1408" s="18" t="str">
        <f>_xlfn.TEXTBEFORE(Table1[[#This Row],[rxn]],"-")</f>
        <v>ENZLOAD</v>
      </c>
      <c r="D1408" s="18" t="str">
        <f>_xlfn.TEXTAFTER(Table1[[#This Row],[rxn]],Table1[[#This Row],[type]]&amp;"-")</f>
        <v>GPIA8b_r_FWD-rt4069</v>
      </c>
      <c r="E1408" s="18" t="str">
        <f>_xlfn.TEXTAFTER(Table1[[#This Row],[Column3]],"-",-1)</f>
        <v>rt4069</v>
      </c>
      <c r="F1408" s="18" t="str">
        <f>_xlfn.TEXTBEFORE(Table1[[#This Row],[Column3]],"-"&amp;Table1[[#This Row],[gpr]],-1)</f>
        <v>GPIA8b_r_FWD</v>
      </c>
      <c r="G1408" s="18" t="str">
        <f>_xlfn.TEXTAFTER(Table1[[#This Row],[Column4]],"_",-1)</f>
        <v>FWD</v>
      </c>
      <c r="H1408" s="18" t="str">
        <f>_xlfn.TEXTBEFORE(Table1[[#This Row],[Column4]],"_")</f>
        <v>GPIA8b</v>
      </c>
      <c r="I1408" s="18" t="str">
        <f>_xlfn.TEXTAFTER(_xlfn.TEXTBEFORE(Table1[[#This Row],[Column4]],"_"&amp;Table1[[#This Row],[dir]]),"_",-1)</f>
        <v>r</v>
      </c>
      <c r="J1408" s="18" t="str">
        <f>_xlfn.TEXTAFTER(Table1[[#This Row],[rt]]," ",-1)</f>
        <v>0.00000000</v>
      </c>
      <c r="K1408" s="18" t="str">
        <f>_xlfn.TEXTBEFORE(Table1[[#This Row],[Column4]],"_"&amp;Table1[[#This Row],[dir]],-1)</f>
        <v>GPIA8b_r</v>
      </c>
      <c r="L1408" s="18">
        <f>_xlfn.NUMBERVALUE(SUBSTITUTE(_xlfn.TEXTBEFORE(_xlfn.TEXTAFTER(Table1[[#This Row],[rt]],Table1[[#This Row],[rxn]]),Table1[[#This Row],[min-txt]],-1)," ",""))</f>
        <v>0.35197011</v>
      </c>
      <c r="M1408" s="18">
        <f>_xlfn.NUMBERVALUE(Table1[[#This Row],[min-txt]])</f>
        <v>0</v>
      </c>
      <c r="N1408" s="18">
        <f>IF(Table1[[#This Row],[dir]]="REV",-Table1[[#This Row],[min]],Table1[[#This Row],[max]])</f>
        <v>0.35197011</v>
      </c>
      <c r="O1408" s="18">
        <f>IF(Table1[[#This Row],[dir]]="REV",-Table1[[#This Row],[max]],Table1[[#This Row],[min]])</f>
        <v>0</v>
      </c>
      <c r="Q1408" s="16" t="s">
        <v>6287</v>
      </c>
      <c r="R1408">
        <v>1000000</v>
      </c>
      <c r="S1408">
        <v>-1000000</v>
      </c>
      <c r="U1408">
        <v>1</v>
      </c>
      <c r="V1408">
        <v>-1</v>
      </c>
      <c r="X1408">
        <v>110.12933667</v>
      </c>
      <c r="Y1408">
        <v>-998.97699296999997</v>
      </c>
      <c r="Z1408">
        <v>0.11012933666999999</v>
      </c>
      <c r="AA1408">
        <v>-0.99897699296999998</v>
      </c>
      <c r="AC1408" t="s">
        <v>4225</v>
      </c>
      <c r="AD1408" t="s">
        <v>4224</v>
      </c>
      <c r="AE1408" t="s">
        <v>2711</v>
      </c>
      <c r="AF1408">
        <v>0.12897750999999999</v>
      </c>
      <c r="AG1408">
        <v>0.68280403999999995</v>
      </c>
      <c r="AH1408">
        <v>2.0636944799999779E-2</v>
      </c>
      <c r="AI1408">
        <v>52.016588225973152</v>
      </c>
    </row>
    <row r="1409" spans="1:35" ht="17" x14ac:dyDescent="0.25">
      <c r="A1409" s="18" t="s">
        <v>35675</v>
      </c>
      <c r="B1409" s="18" t="str">
        <f>_xlfn.TEXTBEFORE(Table1[[#This Row],[rt]]," ")</f>
        <v>ENZLOAD-GPIA9a_r_FWD-rt4069</v>
      </c>
      <c r="C1409" s="18" t="str">
        <f>_xlfn.TEXTBEFORE(Table1[[#This Row],[rxn]],"-")</f>
        <v>ENZLOAD</v>
      </c>
      <c r="D1409" s="18" t="str">
        <f>_xlfn.TEXTAFTER(Table1[[#This Row],[rxn]],Table1[[#This Row],[type]]&amp;"-")</f>
        <v>GPIA9a_r_FWD-rt4069</v>
      </c>
      <c r="E1409" s="18" t="str">
        <f>_xlfn.TEXTAFTER(Table1[[#This Row],[Column3]],"-",-1)</f>
        <v>rt4069</v>
      </c>
      <c r="F1409" s="18" t="str">
        <f>_xlfn.TEXTBEFORE(Table1[[#This Row],[Column3]],"-"&amp;Table1[[#This Row],[gpr]],-1)</f>
        <v>GPIA9a_r_FWD</v>
      </c>
      <c r="G1409" s="18" t="str">
        <f>_xlfn.TEXTAFTER(Table1[[#This Row],[Column4]],"_",-1)</f>
        <v>FWD</v>
      </c>
      <c r="H1409" s="18" t="str">
        <f>_xlfn.TEXTBEFORE(Table1[[#This Row],[Column4]],"_")</f>
        <v>GPIA9a</v>
      </c>
      <c r="I1409" s="18" t="str">
        <f>_xlfn.TEXTAFTER(_xlfn.TEXTBEFORE(Table1[[#This Row],[Column4]],"_"&amp;Table1[[#This Row],[dir]]),"_",-1)</f>
        <v>r</v>
      </c>
      <c r="J1409" s="18" t="str">
        <f>_xlfn.TEXTAFTER(Table1[[#This Row],[rt]]," ",-1)</f>
        <v>0.00000000</v>
      </c>
      <c r="K1409" s="18" t="str">
        <f>_xlfn.TEXTBEFORE(Table1[[#This Row],[Column4]],"_"&amp;Table1[[#This Row],[dir]],-1)</f>
        <v>GPIA9a_r</v>
      </c>
      <c r="L1409" s="18">
        <f>_xlfn.NUMBERVALUE(SUBSTITUTE(_xlfn.TEXTBEFORE(_xlfn.TEXTAFTER(Table1[[#This Row],[rt]],Table1[[#This Row],[rxn]]),Table1[[#This Row],[min-txt]],-1)," ",""))</f>
        <v>0.35197011</v>
      </c>
      <c r="M1409" s="18">
        <f>_xlfn.NUMBERVALUE(Table1[[#This Row],[min-txt]])</f>
        <v>0</v>
      </c>
      <c r="N1409" s="18">
        <f>IF(Table1[[#This Row],[dir]]="REV",-Table1[[#This Row],[min]],Table1[[#This Row],[max]])</f>
        <v>0.35197011</v>
      </c>
      <c r="O1409" s="18">
        <f>IF(Table1[[#This Row],[dir]]="REV",-Table1[[#This Row],[max]],Table1[[#This Row],[min]])</f>
        <v>0</v>
      </c>
      <c r="Q1409" s="16" t="s">
        <v>6281</v>
      </c>
      <c r="R1409">
        <v>1000000</v>
      </c>
      <c r="S1409">
        <v>-1000000</v>
      </c>
      <c r="U1409">
        <v>1</v>
      </c>
      <c r="V1409">
        <v>-1</v>
      </c>
      <c r="X1409">
        <v>998.97699296999997</v>
      </c>
      <c r="Y1409">
        <v>-110.12933667</v>
      </c>
      <c r="Z1409">
        <v>0.99897699296999998</v>
      </c>
      <c r="AA1409">
        <v>-0.11012933666999999</v>
      </c>
      <c r="AC1409" t="s">
        <v>4217</v>
      </c>
      <c r="AD1409" t="s">
        <v>4210</v>
      </c>
      <c r="AE1409" t="s">
        <v>4208</v>
      </c>
      <c r="AF1409">
        <v>0</v>
      </c>
      <c r="AG1409">
        <v>0</v>
      </c>
      <c r="AH1409">
        <v>0</v>
      </c>
      <c r="AI1409">
        <v>0</v>
      </c>
    </row>
    <row r="1410" spans="1:35" ht="17" x14ac:dyDescent="0.25">
      <c r="A1410" s="18" t="s">
        <v>35676</v>
      </c>
      <c r="B1410" s="18" t="str">
        <f>_xlfn.TEXTBEFORE(Table1[[#This Row],[rt]]," ")</f>
        <v>ENZLOAD-GRTT_c_FWD-rt4576</v>
      </c>
      <c r="C1410" s="18" t="str">
        <f>_xlfn.TEXTBEFORE(Table1[[#This Row],[rxn]],"-")</f>
        <v>ENZLOAD</v>
      </c>
      <c r="D1410" s="18" t="str">
        <f>_xlfn.TEXTAFTER(Table1[[#This Row],[rxn]],Table1[[#This Row],[type]]&amp;"-")</f>
        <v>GRTT_c_FWD-rt4576</v>
      </c>
      <c r="E1410" s="18" t="str">
        <f>_xlfn.TEXTAFTER(Table1[[#This Row],[Column3]],"-",-1)</f>
        <v>rt4576</v>
      </c>
      <c r="F1410" s="18" t="str">
        <f>_xlfn.TEXTBEFORE(Table1[[#This Row],[Column3]],"-"&amp;Table1[[#This Row],[gpr]],-1)</f>
        <v>GRTT_c_FWD</v>
      </c>
      <c r="G1410" s="18" t="str">
        <f>_xlfn.TEXTAFTER(Table1[[#This Row],[Column4]],"_",-1)</f>
        <v>FWD</v>
      </c>
      <c r="H1410" s="18" t="str">
        <f>_xlfn.TEXTBEFORE(Table1[[#This Row],[Column4]],"_")</f>
        <v>GRTT</v>
      </c>
      <c r="I1410" s="18" t="str">
        <f>_xlfn.TEXTAFTER(_xlfn.TEXTBEFORE(Table1[[#This Row],[Column4]],"_"&amp;Table1[[#This Row],[dir]]),"_",-1)</f>
        <v>c</v>
      </c>
      <c r="J1410" s="18" t="str">
        <f>_xlfn.TEXTAFTER(Table1[[#This Row],[rt]]," ",-1)</f>
        <v>0.00000000</v>
      </c>
      <c r="K1410" s="18" t="str">
        <f>_xlfn.TEXTBEFORE(Table1[[#This Row],[Column4]],"_"&amp;Table1[[#This Row],[dir]],-1)</f>
        <v>GRTT_c</v>
      </c>
      <c r="L1410" s="18">
        <f>_xlfn.NUMBERVALUE(SUBSTITUTE(_xlfn.TEXTBEFORE(_xlfn.TEXTAFTER(Table1[[#This Row],[rt]],Table1[[#This Row],[rxn]]),Table1[[#This Row],[min-txt]],-1)," ",""))</f>
        <v>1.0669874800000001</v>
      </c>
      <c r="M1410" s="18">
        <f>_xlfn.NUMBERVALUE(Table1[[#This Row],[min-txt]])</f>
        <v>0</v>
      </c>
      <c r="N1410" s="18">
        <f>IF(Table1[[#This Row],[dir]]="REV",-Table1[[#This Row],[min]],Table1[[#This Row],[max]])</f>
        <v>1.0669874800000001</v>
      </c>
      <c r="O1410" s="18">
        <f>IF(Table1[[#This Row],[dir]]="REV",-Table1[[#This Row],[max]],Table1[[#This Row],[min]])</f>
        <v>0</v>
      </c>
      <c r="Q1410" s="16" t="s">
        <v>6276</v>
      </c>
      <c r="R1410">
        <v>256912.43364355</v>
      </c>
      <c r="S1410">
        <v>0</v>
      </c>
      <c r="U1410">
        <v>0.25691243364354999</v>
      </c>
      <c r="V1410">
        <v>0</v>
      </c>
      <c r="X1410">
        <v>0.85888653000000004</v>
      </c>
      <c r="Y1410">
        <v>0</v>
      </c>
      <c r="Z1410">
        <v>8.5888653000000005E-4</v>
      </c>
      <c r="AA1410">
        <v>0</v>
      </c>
      <c r="AC1410" t="s">
        <v>4214</v>
      </c>
      <c r="AD1410" t="s">
        <v>4210</v>
      </c>
      <c r="AE1410" t="s">
        <v>4208</v>
      </c>
      <c r="AF1410">
        <v>1.5155500000000001E-3</v>
      </c>
      <c r="AG1410">
        <v>10.4438771</v>
      </c>
      <c r="AH1410">
        <v>1.5766392E-3</v>
      </c>
      <c r="AI1410">
        <v>213.63442927391731</v>
      </c>
    </row>
    <row r="1411" spans="1:35" ht="17" x14ac:dyDescent="0.25">
      <c r="A1411" s="18" t="s">
        <v>35677</v>
      </c>
      <c r="B1411" s="18" t="str">
        <f>_xlfn.TEXTBEFORE(Table1[[#This Row],[rt]]," ")</f>
        <v>ENZLOAD-GTHO_c_FWD-GLR1GRX1</v>
      </c>
      <c r="C1411" s="18" t="str">
        <f>_xlfn.TEXTBEFORE(Table1[[#This Row],[rxn]],"-")</f>
        <v>ENZLOAD</v>
      </c>
      <c r="D1411" s="18" t="str">
        <f>_xlfn.TEXTAFTER(Table1[[#This Row],[rxn]],Table1[[#This Row],[type]]&amp;"-")</f>
        <v>GTHO_c_FWD-GLR1GRX1</v>
      </c>
      <c r="E1411" s="18" t="str">
        <f>_xlfn.TEXTAFTER(Table1[[#This Row],[Column3]],"-",-1)</f>
        <v>GLR1GRX1</v>
      </c>
      <c r="F1411" s="18" t="str">
        <f>_xlfn.TEXTBEFORE(Table1[[#This Row],[Column3]],"-"&amp;Table1[[#This Row],[gpr]],-1)</f>
        <v>GTHO_c_FWD</v>
      </c>
      <c r="G1411" s="18" t="str">
        <f>_xlfn.TEXTAFTER(Table1[[#This Row],[Column4]],"_",-1)</f>
        <v>FWD</v>
      </c>
      <c r="H1411" s="18" t="str">
        <f>_xlfn.TEXTBEFORE(Table1[[#This Row],[Column4]],"_")</f>
        <v>GTHO</v>
      </c>
      <c r="I1411" s="18" t="str">
        <f>_xlfn.TEXTAFTER(_xlfn.TEXTBEFORE(Table1[[#This Row],[Column4]],"_"&amp;Table1[[#This Row],[dir]]),"_",-1)</f>
        <v>c</v>
      </c>
      <c r="J1411" s="18" t="str">
        <f>_xlfn.TEXTAFTER(Table1[[#This Row],[rt]]," ",-1)</f>
        <v>0.00000000</v>
      </c>
      <c r="K1411" s="18" t="str">
        <f>_xlfn.TEXTBEFORE(Table1[[#This Row],[Column4]],"_"&amp;Table1[[#This Row],[dir]],-1)</f>
        <v>GTHO_c</v>
      </c>
      <c r="L1411" s="18">
        <f>_xlfn.NUMBERVALUE(SUBSTITUTE(_xlfn.TEXTBEFORE(_xlfn.TEXTAFTER(Table1[[#This Row],[rt]],Table1[[#This Row],[rxn]]),Table1[[#This Row],[min-txt]],-1)," ",""))</f>
        <v>0.66009225999999999</v>
      </c>
      <c r="M1411" s="18">
        <f>_xlfn.NUMBERVALUE(Table1[[#This Row],[min-txt]])</f>
        <v>0</v>
      </c>
      <c r="N1411" s="18">
        <f>IF(Table1[[#This Row],[dir]]="REV",-Table1[[#This Row],[min]],Table1[[#This Row],[max]])</f>
        <v>0.66009225999999999</v>
      </c>
      <c r="O1411" s="18">
        <f>IF(Table1[[#This Row],[dir]]="REV",-Table1[[#This Row],[max]],Table1[[#This Row],[min]])</f>
        <v>0</v>
      </c>
      <c r="Q1411" s="16" t="s">
        <v>6267</v>
      </c>
      <c r="R1411">
        <v>1000000</v>
      </c>
      <c r="S1411">
        <v>-1000000</v>
      </c>
      <c r="U1411">
        <v>1</v>
      </c>
      <c r="V1411">
        <v>-1</v>
      </c>
      <c r="X1411">
        <v>0</v>
      </c>
      <c r="Y1411">
        <v>-0.34131661000000002</v>
      </c>
      <c r="Z1411">
        <v>0</v>
      </c>
      <c r="AA1411">
        <v>-3.4131661000000004E-4</v>
      </c>
      <c r="AC1411" t="s">
        <v>4211</v>
      </c>
      <c r="AD1411" t="s">
        <v>4210</v>
      </c>
      <c r="AE1411" t="s">
        <v>4208</v>
      </c>
      <c r="AF1411">
        <v>0</v>
      </c>
      <c r="AG1411">
        <v>0</v>
      </c>
      <c r="AH1411">
        <v>0</v>
      </c>
      <c r="AI1411">
        <v>0</v>
      </c>
    </row>
    <row r="1412" spans="1:35" ht="17" x14ac:dyDescent="0.25">
      <c r="A1412" s="18" t="s">
        <v>35678</v>
      </c>
      <c r="B1412" s="18" t="str">
        <f>_xlfn.TEXTBEFORE(Table1[[#This Row],[rt]]," ")</f>
        <v>ENZLOAD-GTHO_c_FWD-GLR1GRX2</v>
      </c>
      <c r="C1412" s="18" t="str">
        <f>_xlfn.TEXTBEFORE(Table1[[#This Row],[rxn]],"-")</f>
        <v>ENZLOAD</v>
      </c>
      <c r="D1412" s="18" t="str">
        <f>_xlfn.TEXTAFTER(Table1[[#This Row],[rxn]],Table1[[#This Row],[type]]&amp;"-")</f>
        <v>GTHO_c_FWD-GLR1GRX2</v>
      </c>
      <c r="E1412" s="18" t="str">
        <f>_xlfn.TEXTAFTER(Table1[[#This Row],[Column3]],"-",-1)</f>
        <v>GLR1GRX2</v>
      </c>
      <c r="F1412" s="18" t="str">
        <f>_xlfn.TEXTBEFORE(Table1[[#This Row],[Column3]],"-"&amp;Table1[[#This Row],[gpr]],-1)</f>
        <v>GTHO_c_FWD</v>
      </c>
      <c r="G1412" s="18" t="str">
        <f>_xlfn.TEXTAFTER(Table1[[#This Row],[Column4]],"_",-1)</f>
        <v>FWD</v>
      </c>
      <c r="H1412" s="18" t="str">
        <f>_xlfn.TEXTBEFORE(Table1[[#This Row],[Column4]],"_")</f>
        <v>GTHO</v>
      </c>
      <c r="I1412" s="18" t="str">
        <f>_xlfn.TEXTAFTER(_xlfn.TEXTBEFORE(Table1[[#This Row],[Column4]],"_"&amp;Table1[[#This Row],[dir]]),"_",-1)</f>
        <v>c</v>
      </c>
      <c r="J1412" s="18" t="str">
        <f>_xlfn.TEXTAFTER(Table1[[#This Row],[rt]]," ",-1)</f>
        <v>0.00000000</v>
      </c>
      <c r="K1412" s="18" t="str">
        <f>_xlfn.TEXTBEFORE(Table1[[#This Row],[Column4]],"_"&amp;Table1[[#This Row],[dir]],-1)</f>
        <v>GTHO_c</v>
      </c>
      <c r="L1412" s="18">
        <f>_xlfn.NUMBERVALUE(SUBSTITUTE(_xlfn.TEXTBEFORE(_xlfn.TEXTAFTER(Table1[[#This Row],[rt]],Table1[[#This Row],[rxn]]),Table1[[#This Row],[min-txt]],-1)," ",""))</f>
        <v>0.61694188000000005</v>
      </c>
      <c r="M1412" s="18">
        <f>_xlfn.NUMBERVALUE(Table1[[#This Row],[min-txt]])</f>
        <v>0</v>
      </c>
      <c r="N1412" s="18">
        <f>IF(Table1[[#This Row],[dir]]="REV",-Table1[[#This Row],[min]],Table1[[#This Row],[max]])</f>
        <v>0.61694188000000005</v>
      </c>
      <c r="O1412" s="18">
        <f>IF(Table1[[#This Row],[dir]]="REV",-Table1[[#This Row],[max]],Table1[[#This Row],[min]])</f>
        <v>0</v>
      </c>
      <c r="Q1412" s="16" t="s">
        <v>6263</v>
      </c>
      <c r="R1412">
        <v>1000000</v>
      </c>
      <c r="S1412">
        <v>-1000000</v>
      </c>
      <c r="U1412">
        <v>1</v>
      </c>
      <c r="V1412">
        <v>-1</v>
      </c>
      <c r="X1412">
        <v>0.63465881999999996</v>
      </c>
      <c r="Y1412">
        <v>0</v>
      </c>
      <c r="Z1412">
        <v>6.3465881999999994E-4</v>
      </c>
      <c r="AA1412">
        <v>0</v>
      </c>
      <c r="AC1412" t="s">
        <v>4204</v>
      </c>
      <c r="AD1412" t="s">
        <v>4203</v>
      </c>
      <c r="AE1412" t="s">
        <v>1609</v>
      </c>
      <c r="AF1412">
        <v>-0.31989928000000001</v>
      </c>
      <c r="AG1412">
        <v>0</v>
      </c>
      <c r="AH1412">
        <v>-3.8435178197000082</v>
      </c>
      <c r="AI1412">
        <v>0</v>
      </c>
    </row>
    <row r="1413" spans="1:35" ht="17" x14ac:dyDescent="0.25">
      <c r="A1413" s="18" t="s">
        <v>35679</v>
      </c>
      <c r="B1413" s="18" t="str">
        <f>_xlfn.TEXTBEFORE(Table1[[#This Row],[rt]]," ")</f>
        <v>ENZLOAD-GTHO_c_FWD-GLR1GRX3</v>
      </c>
      <c r="C1413" s="18" t="str">
        <f>_xlfn.TEXTBEFORE(Table1[[#This Row],[rxn]],"-")</f>
        <v>ENZLOAD</v>
      </c>
      <c r="D1413" s="18" t="str">
        <f>_xlfn.TEXTAFTER(Table1[[#This Row],[rxn]],Table1[[#This Row],[type]]&amp;"-")</f>
        <v>GTHO_c_FWD-GLR1GRX3</v>
      </c>
      <c r="E1413" s="18" t="str">
        <f>_xlfn.TEXTAFTER(Table1[[#This Row],[Column3]],"-",-1)</f>
        <v>GLR1GRX3</v>
      </c>
      <c r="F1413" s="18" t="str">
        <f>_xlfn.TEXTBEFORE(Table1[[#This Row],[Column3]],"-"&amp;Table1[[#This Row],[gpr]],-1)</f>
        <v>GTHO_c_FWD</v>
      </c>
      <c r="G1413" s="18" t="str">
        <f>_xlfn.TEXTAFTER(Table1[[#This Row],[Column4]],"_",-1)</f>
        <v>FWD</v>
      </c>
      <c r="H1413" s="18" t="str">
        <f>_xlfn.TEXTBEFORE(Table1[[#This Row],[Column4]],"_")</f>
        <v>GTHO</v>
      </c>
      <c r="I1413" s="18" t="str">
        <f>_xlfn.TEXTAFTER(_xlfn.TEXTBEFORE(Table1[[#This Row],[Column4]],"_"&amp;Table1[[#This Row],[dir]]),"_",-1)</f>
        <v>c</v>
      </c>
      <c r="J1413" s="18" t="str">
        <f>_xlfn.TEXTAFTER(Table1[[#This Row],[rt]]," ",-1)</f>
        <v>0.00000000</v>
      </c>
      <c r="K1413" s="18" t="str">
        <f>_xlfn.TEXTBEFORE(Table1[[#This Row],[Column4]],"_"&amp;Table1[[#This Row],[dir]],-1)</f>
        <v>GTHO_c</v>
      </c>
      <c r="L1413" s="18">
        <f>_xlfn.NUMBERVALUE(SUBSTITUTE(_xlfn.TEXTBEFORE(_xlfn.TEXTAFTER(Table1[[#This Row],[rt]],Table1[[#This Row],[rxn]]),Table1[[#This Row],[min-txt]],-1)," ",""))</f>
        <v>0.38720314</v>
      </c>
      <c r="M1413" s="18">
        <f>_xlfn.NUMBERVALUE(Table1[[#This Row],[min-txt]])</f>
        <v>0</v>
      </c>
      <c r="N1413" s="18">
        <f>IF(Table1[[#This Row],[dir]]="REV",-Table1[[#This Row],[min]],Table1[[#This Row],[max]])</f>
        <v>0.38720314</v>
      </c>
      <c r="O1413" s="18">
        <f>IF(Table1[[#This Row],[dir]]="REV",-Table1[[#This Row],[max]],Table1[[#This Row],[min]])</f>
        <v>0</v>
      </c>
      <c r="Q1413" s="16" t="s">
        <v>6259</v>
      </c>
      <c r="R1413">
        <v>1000000</v>
      </c>
      <c r="S1413">
        <v>-1000000</v>
      </c>
      <c r="U1413">
        <v>1</v>
      </c>
      <c r="V1413">
        <v>-1</v>
      </c>
      <c r="X1413">
        <v>1.1537365399999999</v>
      </c>
      <c r="Y1413">
        <v>-1.2242405000000001</v>
      </c>
      <c r="Z1413">
        <v>1.1537365399999998E-3</v>
      </c>
      <c r="AA1413">
        <v>-1.2242405000000001E-3</v>
      </c>
      <c r="AC1413" t="s">
        <v>4200</v>
      </c>
      <c r="AD1413" t="s">
        <v>4199</v>
      </c>
      <c r="AE1413" t="s">
        <v>1609</v>
      </c>
      <c r="AF1413">
        <v>-0.44595583999999999</v>
      </c>
      <c r="AG1413">
        <v>0</v>
      </c>
      <c r="AH1413">
        <v>-64.737188899286593</v>
      </c>
      <c r="AI1413">
        <v>0</v>
      </c>
    </row>
    <row r="1414" spans="1:35" ht="17" x14ac:dyDescent="0.25">
      <c r="A1414" s="18" t="s">
        <v>35680</v>
      </c>
      <c r="B1414" s="18" t="str">
        <f>_xlfn.TEXTBEFORE(Table1[[#This Row],[rt]]," ")</f>
        <v>ENZLOAD-GTHO_m_FWD-GLR1GRX5</v>
      </c>
      <c r="C1414" s="18" t="str">
        <f>_xlfn.TEXTBEFORE(Table1[[#This Row],[rxn]],"-")</f>
        <v>ENZLOAD</v>
      </c>
      <c r="D1414" s="18" t="str">
        <f>_xlfn.TEXTAFTER(Table1[[#This Row],[rxn]],Table1[[#This Row],[type]]&amp;"-")</f>
        <v>GTHO_m_FWD-GLR1GRX5</v>
      </c>
      <c r="E1414" s="18" t="str">
        <f>_xlfn.TEXTAFTER(Table1[[#This Row],[Column3]],"-",-1)</f>
        <v>GLR1GRX5</v>
      </c>
      <c r="F1414" s="18" t="str">
        <f>_xlfn.TEXTBEFORE(Table1[[#This Row],[Column3]],"-"&amp;Table1[[#This Row],[gpr]],-1)</f>
        <v>GTHO_m_FWD</v>
      </c>
      <c r="G1414" s="18" t="str">
        <f>_xlfn.TEXTAFTER(Table1[[#This Row],[Column4]],"_",-1)</f>
        <v>FWD</v>
      </c>
      <c r="H1414" s="18" t="str">
        <f>_xlfn.TEXTBEFORE(Table1[[#This Row],[Column4]],"_")</f>
        <v>GTHO</v>
      </c>
      <c r="I1414" s="18" t="str">
        <f>_xlfn.TEXTAFTER(_xlfn.TEXTBEFORE(Table1[[#This Row],[Column4]],"_"&amp;Table1[[#This Row],[dir]]),"_",-1)</f>
        <v>m</v>
      </c>
      <c r="J1414" s="18" t="str">
        <f>_xlfn.TEXTAFTER(Table1[[#This Row],[rt]]," ",-1)</f>
        <v>0.00000000</v>
      </c>
      <c r="K1414" s="18" t="str">
        <f>_xlfn.TEXTBEFORE(Table1[[#This Row],[Column4]],"_"&amp;Table1[[#This Row],[dir]],-1)</f>
        <v>GTHO_m</v>
      </c>
      <c r="L1414" s="18">
        <f>_xlfn.NUMBERVALUE(SUBSTITUTE(_xlfn.TEXTBEFORE(_xlfn.TEXTAFTER(Table1[[#This Row],[rt]],Table1[[#This Row],[rxn]]),Table1[[#This Row],[min-txt]],-1)," ",""))</f>
        <v>0.48096871000000002</v>
      </c>
      <c r="M1414" s="18">
        <f>_xlfn.NUMBERVALUE(Table1[[#This Row],[min-txt]])</f>
        <v>0</v>
      </c>
      <c r="N1414" s="18">
        <f>IF(Table1[[#This Row],[dir]]="REV",-Table1[[#This Row],[min]],Table1[[#This Row],[max]])</f>
        <v>0.48096871000000002</v>
      </c>
      <c r="O1414" s="18">
        <f>IF(Table1[[#This Row],[dir]]="REV",-Table1[[#This Row],[max]],Table1[[#This Row],[min]])</f>
        <v>0</v>
      </c>
      <c r="Q1414" s="16" t="s">
        <v>6255</v>
      </c>
      <c r="R1414">
        <v>1000000</v>
      </c>
      <c r="S1414">
        <v>-1000000</v>
      </c>
      <c r="U1414">
        <v>1</v>
      </c>
      <c r="V1414">
        <v>-1</v>
      </c>
      <c r="X1414">
        <v>0</v>
      </c>
      <c r="Y1414">
        <v>0</v>
      </c>
      <c r="Z1414">
        <v>0</v>
      </c>
      <c r="AA1414">
        <v>0</v>
      </c>
      <c r="AC1414" t="s">
        <v>4194</v>
      </c>
      <c r="AD1414" t="s">
        <v>4185</v>
      </c>
      <c r="AE1414" t="s">
        <v>1609</v>
      </c>
      <c r="AF1414">
        <v>0</v>
      </c>
      <c r="AG1414">
        <v>2.4556048000000001</v>
      </c>
      <c r="AH1414">
        <v>0</v>
      </c>
      <c r="AI1414">
        <v>79.123230876902767</v>
      </c>
    </row>
    <row r="1415" spans="1:35" ht="17" x14ac:dyDescent="0.25">
      <c r="A1415" s="18" t="s">
        <v>35681</v>
      </c>
      <c r="B1415" s="18" t="str">
        <f>_xlfn.TEXTBEFORE(Table1[[#This Row],[rt]]," ")</f>
        <v>ENZLOAD-GTHP_c_FWD-rt0211</v>
      </c>
      <c r="C1415" s="18" t="str">
        <f>_xlfn.TEXTBEFORE(Table1[[#This Row],[rxn]],"-")</f>
        <v>ENZLOAD</v>
      </c>
      <c r="D1415" s="18" t="str">
        <f>_xlfn.TEXTAFTER(Table1[[#This Row],[rxn]],Table1[[#This Row],[type]]&amp;"-")</f>
        <v>GTHP_c_FWD-rt0211</v>
      </c>
      <c r="E1415" s="18" t="str">
        <f>_xlfn.TEXTAFTER(Table1[[#This Row],[Column3]],"-",-1)</f>
        <v>rt0211</v>
      </c>
      <c r="F1415" s="18" t="str">
        <f>_xlfn.TEXTBEFORE(Table1[[#This Row],[Column3]],"-"&amp;Table1[[#This Row],[gpr]],-1)</f>
        <v>GTHP_c_FWD</v>
      </c>
      <c r="G1415" s="18" t="str">
        <f>_xlfn.TEXTAFTER(Table1[[#This Row],[Column4]],"_",-1)</f>
        <v>FWD</v>
      </c>
      <c r="H1415" s="18" t="str">
        <f>_xlfn.TEXTBEFORE(Table1[[#This Row],[Column4]],"_")</f>
        <v>GTHP</v>
      </c>
      <c r="I1415" s="18" t="str">
        <f>_xlfn.TEXTAFTER(_xlfn.TEXTBEFORE(Table1[[#This Row],[Column4]],"_"&amp;Table1[[#This Row],[dir]]),"_",-1)</f>
        <v>c</v>
      </c>
      <c r="J1415" s="18" t="str">
        <f>_xlfn.TEXTAFTER(Table1[[#This Row],[rt]]," ",-1)</f>
        <v>0.00000000</v>
      </c>
      <c r="K1415" s="18" t="str">
        <f>_xlfn.TEXTBEFORE(Table1[[#This Row],[Column4]],"_"&amp;Table1[[#This Row],[dir]],-1)</f>
        <v>GTHP_c</v>
      </c>
      <c r="L1415" s="18">
        <f>_xlfn.NUMBERVALUE(SUBSTITUTE(_xlfn.TEXTBEFORE(_xlfn.TEXTAFTER(Table1[[#This Row],[rt]],Table1[[#This Row],[rxn]]),Table1[[#This Row],[min-txt]],-1)," ",""))</f>
        <v>2.3537135400000002</v>
      </c>
      <c r="M1415" s="18">
        <f>_xlfn.NUMBERVALUE(Table1[[#This Row],[min-txt]])</f>
        <v>0</v>
      </c>
      <c r="N1415" s="18">
        <f>IF(Table1[[#This Row],[dir]]="REV",-Table1[[#This Row],[min]],Table1[[#This Row],[max]])</f>
        <v>2.3537135400000002</v>
      </c>
      <c r="O1415" s="18">
        <f>IF(Table1[[#This Row],[dir]]="REV",-Table1[[#This Row],[max]],Table1[[#This Row],[min]])</f>
        <v>0</v>
      </c>
      <c r="Q1415" s="16" t="s">
        <v>6251</v>
      </c>
      <c r="R1415">
        <v>1000000</v>
      </c>
      <c r="S1415">
        <v>-1000000</v>
      </c>
      <c r="U1415">
        <v>1</v>
      </c>
      <c r="V1415">
        <v>-1</v>
      </c>
      <c r="X1415">
        <v>1.22409959</v>
      </c>
      <c r="Y1415">
        <v>-1.15387745</v>
      </c>
      <c r="Z1415">
        <v>1.22409959E-3</v>
      </c>
      <c r="AA1415">
        <v>-1.1538774499999999E-3</v>
      </c>
      <c r="AC1415" t="s">
        <v>4192</v>
      </c>
      <c r="AD1415" t="s">
        <v>4185</v>
      </c>
      <c r="AE1415" t="s">
        <v>1609</v>
      </c>
      <c r="AF1415">
        <v>0</v>
      </c>
      <c r="AG1415">
        <v>0</v>
      </c>
      <c r="AH1415">
        <v>0</v>
      </c>
      <c r="AI1415">
        <v>0</v>
      </c>
    </row>
    <row r="1416" spans="1:35" ht="17" x14ac:dyDescent="0.25">
      <c r="A1416" s="18" t="s">
        <v>35682</v>
      </c>
      <c r="B1416" s="18" t="str">
        <f>_xlfn.TEXTBEFORE(Table1[[#This Row],[rt]]," ")</f>
        <v>ENZLOAD-GTHP_c_REV-rt0211</v>
      </c>
      <c r="C1416" s="18" t="str">
        <f>_xlfn.TEXTBEFORE(Table1[[#This Row],[rxn]],"-")</f>
        <v>ENZLOAD</v>
      </c>
      <c r="D1416" s="18" t="str">
        <f>_xlfn.TEXTAFTER(Table1[[#This Row],[rxn]],Table1[[#This Row],[type]]&amp;"-")</f>
        <v>GTHP_c_REV-rt0211</v>
      </c>
      <c r="E1416" s="18" t="str">
        <f>_xlfn.TEXTAFTER(Table1[[#This Row],[Column3]],"-",-1)</f>
        <v>rt0211</v>
      </c>
      <c r="F1416" s="18" t="str">
        <f>_xlfn.TEXTBEFORE(Table1[[#This Row],[Column3]],"-"&amp;Table1[[#This Row],[gpr]],-1)</f>
        <v>GTHP_c_REV</v>
      </c>
      <c r="G1416" s="18" t="str">
        <f>_xlfn.TEXTAFTER(Table1[[#This Row],[Column4]],"_",-1)</f>
        <v>REV</v>
      </c>
      <c r="H1416" s="18" t="str">
        <f>_xlfn.TEXTBEFORE(Table1[[#This Row],[Column4]],"_")</f>
        <v>GTHP</v>
      </c>
      <c r="I1416" s="18" t="str">
        <f>_xlfn.TEXTAFTER(_xlfn.TEXTBEFORE(Table1[[#This Row],[Column4]],"_"&amp;Table1[[#This Row],[dir]]),"_",-1)</f>
        <v>c</v>
      </c>
      <c r="J1416" s="18" t="str">
        <f>_xlfn.TEXTAFTER(Table1[[#This Row],[rt]]," ",-1)</f>
        <v>0.00000000</v>
      </c>
      <c r="K1416" s="18" t="str">
        <f>_xlfn.TEXTBEFORE(Table1[[#This Row],[Column4]],"_"&amp;Table1[[#This Row],[dir]],-1)</f>
        <v>GTHP_c</v>
      </c>
      <c r="L1416" s="18">
        <f>_xlfn.NUMBERVALUE(SUBSTITUTE(_xlfn.TEXTBEFORE(_xlfn.TEXTAFTER(Table1[[#This Row],[rt]],Table1[[#This Row],[rxn]]),Table1[[#This Row],[min-txt]],-1)," ",""))</f>
        <v>2.3537135400000002</v>
      </c>
      <c r="M1416" s="18">
        <f>_xlfn.NUMBERVALUE(Table1[[#This Row],[min-txt]])</f>
        <v>0</v>
      </c>
      <c r="N1416" s="18">
        <f>IF(Table1[[#This Row],[dir]]="REV",-Table1[[#This Row],[min]],Table1[[#This Row],[max]])</f>
        <v>0</v>
      </c>
      <c r="O1416" s="18">
        <f>IF(Table1[[#This Row],[dir]]="REV",-Table1[[#This Row],[max]],Table1[[#This Row],[min]])</f>
        <v>-2.3537135400000002</v>
      </c>
      <c r="Q1416" s="16" t="s">
        <v>6246</v>
      </c>
      <c r="R1416">
        <v>1000000</v>
      </c>
      <c r="S1416">
        <v>-1000000</v>
      </c>
      <c r="U1416">
        <v>1</v>
      </c>
      <c r="V1416">
        <v>-1</v>
      </c>
      <c r="X1416">
        <v>0</v>
      </c>
      <c r="Y1416">
        <v>-0.42866906999999999</v>
      </c>
      <c r="Z1416">
        <v>0</v>
      </c>
      <c r="AA1416">
        <v>-4.2866907E-4</v>
      </c>
      <c r="AC1416" t="s">
        <v>4190</v>
      </c>
      <c r="AD1416" t="s">
        <v>4185</v>
      </c>
      <c r="AE1416" t="s">
        <v>1609</v>
      </c>
      <c r="AF1416">
        <v>0</v>
      </c>
      <c r="AG1416">
        <v>0</v>
      </c>
      <c r="AH1416">
        <v>0</v>
      </c>
      <c r="AI1416">
        <v>0</v>
      </c>
    </row>
    <row r="1417" spans="1:35" ht="17" x14ac:dyDescent="0.25">
      <c r="A1417" s="18" t="s">
        <v>35683</v>
      </c>
      <c r="B1417" s="18" t="str">
        <f>_xlfn.TEXTBEFORE(Table1[[#This Row],[rt]]," ")</f>
        <v>ENZLOAD-GTHP_c_FWD-rt2565</v>
      </c>
      <c r="C1417" s="18" t="str">
        <f>_xlfn.TEXTBEFORE(Table1[[#This Row],[rxn]],"-")</f>
        <v>ENZLOAD</v>
      </c>
      <c r="D1417" s="18" t="str">
        <f>_xlfn.TEXTAFTER(Table1[[#This Row],[rxn]],Table1[[#This Row],[type]]&amp;"-")</f>
        <v>GTHP_c_FWD-rt2565</v>
      </c>
      <c r="E1417" s="18" t="str">
        <f>_xlfn.TEXTAFTER(Table1[[#This Row],[Column3]],"-",-1)</f>
        <v>rt2565</v>
      </c>
      <c r="F1417" s="18" t="str">
        <f>_xlfn.TEXTBEFORE(Table1[[#This Row],[Column3]],"-"&amp;Table1[[#This Row],[gpr]],-1)</f>
        <v>GTHP_c_FWD</v>
      </c>
      <c r="G1417" s="18" t="str">
        <f>_xlfn.TEXTAFTER(Table1[[#This Row],[Column4]],"_",-1)</f>
        <v>FWD</v>
      </c>
      <c r="H1417" s="18" t="str">
        <f>_xlfn.TEXTBEFORE(Table1[[#This Row],[Column4]],"_")</f>
        <v>GTHP</v>
      </c>
      <c r="I1417" s="18" t="str">
        <f>_xlfn.TEXTAFTER(_xlfn.TEXTBEFORE(Table1[[#This Row],[Column4]],"_"&amp;Table1[[#This Row],[dir]]),"_",-1)</f>
        <v>c</v>
      </c>
      <c r="J1417" s="18" t="str">
        <f>_xlfn.TEXTAFTER(Table1[[#This Row],[rt]]," ",-1)</f>
        <v>0.00000000</v>
      </c>
      <c r="K1417" s="18" t="str">
        <f>_xlfn.TEXTBEFORE(Table1[[#This Row],[Column4]],"_"&amp;Table1[[#This Row],[dir]],-1)</f>
        <v>GTHP_c</v>
      </c>
      <c r="L1417" s="18">
        <f>_xlfn.NUMBERVALUE(SUBSTITUTE(_xlfn.TEXTBEFORE(_xlfn.TEXTAFTER(Table1[[#This Row],[rt]],Table1[[#This Row],[rxn]]),Table1[[#This Row],[min-txt]],-1)," ",""))</f>
        <v>1.71619002</v>
      </c>
      <c r="M1417" s="18">
        <f>_xlfn.NUMBERVALUE(Table1[[#This Row],[min-txt]])</f>
        <v>0</v>
      </c>
      <c r="N1417" s="18">
        <f>IF(Table1[[#This Row],[dir]]="REV",-Table1[[#This Row],[min]],Table1[[#This Row],[max]])</f>
        <v>1.71619002</v>
      </c>
      <c r="O1417" s="18">
        <f>IF(Table1[[#This Row],[dir]]="REV",-Table1[[#This Row],[max]],Table1[[#This Row],[min]])</f>
        <v>0</v>
      </c>
      <c r="Q1417" s="16" t="s">
        <v>6242</v>
      </c>
      <c r="R1417">
        <v>1000000</v>
      </c>
      <c r="S1417">
        <v>-1000000</v>
      </c>
      <c r="U1417">
        <v>1</v>
      </c>
      <c r="V1417">
        <v>-1</v>
      </c>
      <c r="X1417">
        <v>6.1303455800000002</v>
      </c>
      <c r="Y1417">
        <v>0</v>
      </c>
      <c r="Z1417">
        <v>6.13034558E-3</v>
      </c>
      <c r="AA1417">
        <v>0</v>
      </c>
      <c r="AC1417" t="s">
        <v>4188</v>
      </c>
      <c r="AD1417" t="s">
        <v>4185</v>
      </c>
      <c r="AE1417" t="s">
        <v>1609</v>
      </c>
      <c r="AF1417">
        <v>0</v>
      </c>
      <c r="AG1417">
        <v>0</v>
      </c>
      <c r="AH1417">
        <v>0</v>
      </c>
      <c r="AI1417">
        <v>0</v>
      </c>
    </row>
    <row r="1418" spans="1:35" ht="17" x14ac:dyDescent="0.25">
      <c r="A1418" s="18" t="s">
        <v>35684</v>
      </c>
      <c r="B1418" s="18" t="str">
        <f>_xlfn.TEXTBEFORE(Table1[[#This Row],[rt]]," ")</f>
        <v>ENZLOAD-GTHP_c_REV-rt2565</v>
      </c>
      <c r="C1418" s="18" t="str">
        <f>_xlfn.TEXTBEFORE(Table1[[#This Row],[rxn]],"-")</f>
        <v>ENZLOAD</v>
      </c>
      <c r="D1418" s="18" t="str">
        <f>_xlfn.TEXTAFTER(Table1[[#This Row],[rxn]],Table1[[#This Row],[type]]&amp;"-")</f>
        <v>GTHP_c_REV-rt2565</v>
      </c>
      <c r="E1418" s="18" t="str">
        <f>_xlfn.TEXTAFTER(Table1[[#This Row],[Column3]],"-",-1)</f>
        <v>rt2565</v>
      </c>
      <c r="F1418" s="18" t="str">
        <f>_xlfn.TEXTBEFORE(Table1[[#This Row],[Column3]],"-"&amp;Table1[[#This Row],[gpr]],-1)</f>
        <v>GTHP_c_REV</v>
      </c>
      <c r="G1418" s="18" t="str">
        <f>_xlfn.TEXTAFTER(Table1[[#This Row],[Column4]],"_",-1)</f>
        <v>REV</v>
      </c>
      <c r="H1418" s="18" t="str">
        <f>_xlfn.TEXTBEFORE(Table1[[#This Row],[Column4]],"_")</f>
        <v>GTHP</v>
      </c>
      <c r="I1418" s="18" t="str">
        <f>_xlfn.TEXTAFTER(_xlfn.TEXTBEFORE(Table1[[#This Row],[Column4]],"_"&amp;Table1[[#This Row],[dir]]),"_",-1)</f>
        <v>c</v>
      </c>
      <c r="J1418" s="18" t="str">
        <f>_xlfn.TEXTAFTER(Table1[[#This Row],[rt]]," ",-1)</f>
        <v>0.00000000</v>
      </c>
      <c r="K1418" s="18" t="str">
        <f>_xlfn.TEXTBEFORE(Table1[[#This Row],[Column4]],"_"&amp;Table1[[#This Row],[dir]],-1)</f>
        <v>GTHP_c</v>
      </c>
      <c r="L1418" s="18">
        <f>_xlfn.NUMBERVALUE(SUBSTITUTE(_xlfn.TEXTBEFORE(_xlfn.TEXTAFTER(Table1[[#This Row],[rt]],Table1[[#This Row],[rxn]]),Table1[[#This Row],[min-txt]],-1)," ",""))</f>
        <v>1.71619002</v>
      </c>
      <c r="M1418" s="18">
        <f>_xlfn.NUMBERVALUE(Table1[[#This Row],[min-txt]])</f>
        <v>0</v>
      </c>
      <c r="N1418" s="18">
        <f>IF(Table1[[#This Row],[dir]]="REV",-Table1[[#This Row],[min]],Table1[[#This Row],[max]])</f>
        <v>0</v>
      </c>
      <c r="O1418" s="18">
        <f>IF(Table1[[#This Row],[dir]]="REV",-Table1[[#This Row],[max]],Table1[[#This Row],[min]])</f>
        <v>-1.71619002</v>
      </c>
      <c r="Q1418" s="16" t="s">
        <v>6238</v>
      </c>
      <c r="R1418">
        <v>1000000</v>
      </c>
      <c r="S1418">
        <v>-1000000</v>
      </c>
      <c r="U1418">
        <v>1</v>
      </c>
      <c r="V1418">
        <v>-1</v>
      </c>
      <c r="X1418">
        <v>6.13030366</v>
      </c>
      <c r="Y1418">
        <v>-0.92651563000000003</v>
      </c>
      <c r="Z1418">
        <v>6.1303036600000001E-3</v>
      </c>
      <c r="AA1418">
        <v>-9.2651563000000002E-4</v>
      </c>
      <c r="AC1418" t="s">
        <v>4186</v>
      </c>
      <c r="AD1418" t="s">
        <v>4185</v>
      </c>
      <c r="AE1418" t="s">
        <v>1609</v>
      </c>
      <c r="AF1418">
        <v>0</v>
      </c>
      <c r="AG1418">
        <v>0</v>
      </c>
      <c r="AH1418">
        <v>0</v>
      </c>
      <c r="AI1418">
        <v>0</v>
      </c>
    </row>
    <row r="1419" spans="1:35" ht="17" x14ac:dyDescent="0.25">
      <c r="A1419" s="18" t="s">
        <v>35685</v>
      </c>
      <c r="B1419" s="18" t="str">
        <f>_xlfn.TEXTBEFORE(Table1[[#This Row],[rt]]," ")</f>
        <v>ENZLOAD-GTHP_c_FWD-rt8181</v>
      </c>
      <c r="C1419" s="18" t="str">
        <f>_xlfn.TEXTBEFORE(Table1[[#This Row],[rxn]],"-")</f>
        <v>ENZLOAD</v>
      </c>
      <c r="D1419" s="18" t="str">
        <f>_xlfn.TEXTAFTER(Table1[[#This Row],[rxn]],Table1[[#This Row],[type]]&amp;"-")</f>
        <v>GTHP_c_FWD-rt8181</v>
      </c>
      <c r="E1419" s="18" t="str">
        <f>_xlfn.TEXTAFTER(Table1[[#This Row],[Column3]],"-",-1)</f>
        <v>rt8181</v>
      </c>
      <c r="F1419" s="18" t="str">
        <f>_xlfn.TEXTBEFORE(Table1[[#This Row],[Column3]],"-"&amp;Table1[[#This Row],[gpr]],-1)</f>
        <v>GTHP_c_FWD</v>
      </c>
      <c r="G1419" s="18" t="str">
        <f>_xlfn.TEXTAFTER(Table1[[#This Row],[Column4]],"_",-1)</f>
        <v>FWD</v>
      </c>
      <c r="H1419" s="18" t="str">
        <f>_xlfn.TEXTBEFORE(Table1[[#This Row],[Column4]],"_")</f>
        <v>GTHP</v>
      </c>
      <c r="I1419" s="18" t="str">
        <f>_xlfn.TEXTAFTER(_xlfn.TEXTBEFORE(Table1[[#This Row],[Column4]],"_"&amp;Table1[[#This Row],[dir]]),"_",-1)</f>
        <v>c</v>
      </c>
      <c r="J1419" s="18" t="str">
        <f>_xlfn.TEXTAFTER(Table1[[#This Row],[rt]]," ",-1)</f>
        <v>0.00000000</v>
      </c>
      <c r="K1419" s="18" t="str">
        <f>_xlfn.TEXTBEFORE(Table1[[#This Row],[Column4]],"_"&amp;Table1[[#This Row],[dir]],-1)</f>
        <v>GTHP_c</v>
      </c>
      <c r="L1419" s="18">
        <f>_xlfn.NUMBERVALUE(SUBSTITUTE(_xlfn.TEXTBEFORE(_xlfn.TEXTAFTER(Table1[[#This Row],[rt]],Table1[[#This Row],[rxn]]),Table1[[#This Row],[min-txt]],-1)," ",""))</f>
        <v>2.69455958</v>
      </c>
      <c r="M1419" s="18">
        <f>_xlfn.NUMBERVALUE(Table1[[#This Row],[min-txt]])</f>
        <v>0</v>
      </c>
      <c r="N1419" s="18">
        <f>IF(Table1[[#This Row],[dir]]="REV",-Table1[[#This Row],[min]],Table1[[#This Row],[max]])</f>
        <v>2.69455958</v>
      </c>
      <c r="O1419" s="18">
        <f>IF(Table1[[#This Row],[dir]]="REV",-Table1[[#This Row],[max]],Table1[[#This Row],[min]])</f>
        <v>0</v>
      </c>
      <c r="Q1419" s="16" t="s">
        <v>6234</v>
      </c>
      <c r="R1419">
        <v>1000000</v>
      </c>
      <c r="S1419">
        <v>-1000000</v>
      </c>
      <c r="U1419">
        <v>1</v>
      </c>
      <c r="V1419">
        <v>-1</v>
      </c>
      <c r="X1419">
        <v>0.92603018999999998</v>
      </c>
      <c r="Y1419">
        <v>-3.38638028</v>
      </c>
      <c r="Z1419">
        <v>9.2603019E-4</v>
      </c>
      <c r="AA1419">
        <v>-3.3863802800000002E-3</v>
      </c>
      <c r="AC1419" t="s">
        <v>4183</v>
      </c>
      <c r="AD1419" t="s">
        <v>4182</v>
      </c>
      <c r="AE1419" t="s">
        <v>4180</v>
      </c>
      <c r="AF1419">
        <v>8.1180000000000005E-5</v>
      </c>
      <c r="AG1419">
        <v>0.12882128000000001</v>
      </c>
      <c r="AH1419">
        <v>0</v>
      </c>
      <c r="AI1419">
        <v>3.8286370370045639</v>
      </c>
    </row>
    <row r="1420" spans="1:35" ht="17" x14ac:dyDescent="0.25">
      <c r="A1420" s="18" t="s">
        <v>35686</v>
      </c>
      <c r="B1420" s="18" t="str">
        <f>_xlfn.TEXTBEFORE(Table1[[#This Row],[rt]]," ")</f>
        <v>ENZLOAD-GTHP_c_REV-rt8181</v>
      </c>
      <c r="C1420" s="18" t="str">
        <f>_xlfn.TEXTBEFORE(Table1[[#This Row],[rxn]],"-")</f>
        <v>ENZLOAD</v>
      </c>
      <c r="D1420" s="18" t="str">
        <f>_xlfn.TEXTAFTER(Table1[[#This Row],[rxn]],Table1[[#This Row],[type]]&amp;"-")</f>
        <v>GTHP_c_REV-rt8181</v>
      </c>
      <c r="E1420" s="18" t="str">
        <f>_xlfn.TEXTAFTER(Table1[[#This Row],[Column3]],"-",-1)</f>
        <v>rt8181</v>
      </c>
      <c r="F1420" s="18" t="str">
        <f>_xlfn.TEXTBEFORE(Table1[[#This Row],[Column3]],"-"&amp;Table1[[#This Row],[gpr]],-1)</f>
        <v>GTHP_c_REV</v>
      </c>
      <c r="G1420" s="18" t="str">
        <f>_xlfn.TEXTAFTER(Table1[[#This Row],[Column4]],"_",-1)</f>
        <v>REV</v>
      </c>
      <c r="H1420" s="18" t="str">
        <f>_xlfn.TEXTBEFORE(Table1[[#This Row],[Column4]],"_")</f>
        <v>GTHP</v>
      </c>
      <c r="I1420" s="18" t="str">
        <f>_xlfn.TEXTAFTER(_xlfn.TEXTBEFORE(Table1[[#This Row],[Column4]],"_"&amp;Table1[[#This Row],[dir]]),"_",-1)</f>
        <v>c</v>
      </c>
      <c r="J1420" s="18" t="str">
        <f>_xlfn.TEXTAFTER(Table1[[#This Row],[rt]]," ",-1)</f>
        <v>0.00000000</v>
      </c>
      <c r="K1420" s="18" t="str">
        <f>_xlfn.TEXTBEFORE(Table1[[#This Row],[Column4]],"_"&amp;Table1[[#This Row],[dir]],-1)</f>
        <v>GTHP_c</v>
      </c>
      <c r="L1420" s="18">
        <f>_xlfn.NUMBERVALUE(SUBSTITUTE(_xlfn.TEXTBEFORE(_xlfn.TEXTAFTER(Table1[[#This Row],[rt]],Table1[[#This Row],[rxn]]),Table1[[#This Row],[min-txt]],-1)," ",""))</f>
        <v>2.69455958</v>
      </c>
      <c r="M1420" s="18">
        <f>_xlfn.NUMBERVALUE(Table1[[#This Row],[min-txt]])</f>
        <v>0</v>
      </c>
      <c r="N1420" s="18">
        <f>IF(Table1[[#This Row],[dir]]="REV",-Table1[[#This Row],[min]],Table1[[#This Row],[max]])</f>
        <v>0</v>
      </c>
      <c r="O1420" s="18">
        <f>IF(Table1[[#This Row],[dir]]="REV",-Table1[[#This Row],[max]],Table1[[#This Row],[min]])</f>
        <v>-2.69455958</v>
      </c>
      <c r="Q1420" s="16" t="s">
        <v>6227</v>
      </c>
      <c r="R1420">
        <v>1000000</v>
      </c>
      <c r="S1420">
        <v>-1000000</v>
      </c>
      <c r="U1420">
        <v>1</v>
      </c>
      <c r="V1420">
        <v>-1</v>
      </c>
      <c r="X1420">
        <v>0.89679591000000003</v>
      </c>
      <c r="Y1420">
        <v>-6.4070563700000003</v>
      </c>
      <c r="Z1420">
        <v>8.9679590999999998E-4</v>
      </c>
      <c r="AA1420">
        <v>-6.4070563700000006E-3</v>
      </c>
      <c r="AC1420" t="s">
        <v>4174</v>
      </c>
      <c r="AD1420" t="s">
        <v>4173</v>
      </c>
      <c r="AE1420" t="s">
        <v>4119</v>
      </c>
      <c r="AF1420">
        <v>0.36839019000000001</v>
      </c>
      <c r="AG1420">
        <v>11.861533870000001</v>
      </c>
      <c r="AH1420">
        <v>0</v>
      </c>
      <c r="AI1420">
        <v>227.56065997910281</v>
      </c>
    </row>
    <row r="1421" spans="1:35" ht="17" x14ac:dyDescent="0.25">
      <c r="A1421" s="18" t="s">
        <v>35687</v>
      </c>
      <c r="B1421" s="18" t="str">
        <f>_xlfn.TEXTBEFORE(Table1[[#This Row],[rt]]," ")</f>
        <v>ENZLOAD-GTHP_m_FWD-rt0422_m</v>
      </c>
      <c r="C1421" s="18" t="str">
        <f>_xlfn.TEXTBEFORE(Table1[[#This Row],[rxn]],"-")</f>
        <v>ENZLOAD</v>
      </c>
      <c r="D1421" s="18" t="str">
        <f>_xlfn.TEXTAFTER(Table1[[#This Row],[rxn]],Table1[[#This Row],[type]]&amp;"-")</f>
        <v>GTHP_m_FWD-rt0422_m</v>
      </c>
      <c r="E1421" s="18" t="str">
        <f>_xlfn.TEXTAFTER(Table1[[#This Row],[Column3]],"-",-1)</f>
        <v>rt0422_m</v>
      </c>
      <c r="F1421" s="18" t="str">
        <f>_xlfn.TEXTBEFORE(Table1[[#This Row],[Column3]],"-"&amp;Table1[[#This Row],[gpr]],-1)</f>
        <v>GTHP_m_FWD</v>
      </c>
      <c r="G1421" s="18" t="str">
        <f>_xlfn.TEXTAFTER(Table1[[#This Row],[Column4]],"_",-1)</f>
        <v>FWD</v>
      </c>
      <c r="H1421" s="18" t="str">
        <f>_xlfn.TEXTBEFORE(Table1[[#This Row],[Column4]],"_")</f>
        <v>GTHP</v>
      </c>
      <c r="I1421" s="18" t="str">
        <f>_xlfn.TEXTAFTER(_xlfn.TEXTBEFORE(Table1[[#This Row],[Column4]],"_"&amp;Table1[[#This Row],[dir]]),"_",-1)</f>
        <v>m</v>
      </c>
      <c r="J1421" s="18" t="str">
        <f>_xlfn.TEXTAFTER(Table1[[#This Row],[rt]]," ",-1)</f>
        <v>0.00000000</v>
      </c>
      <c r="K1421" s="18" t="str">
        <f>_xlfn.TEXTBEFORE(Table1[[#This Row],[Column4]],"_"&amp;Table1[[#This Row],[dir]],-1)</f>
        <v>GTHP_m</v>
      </c>
      <c r="L1421" s="18">
        <f>_xlfn.NUMBERVALUE(SUBSTITUTE(_xlfn.TEXTBEFORE(_xlfn.TEXTAFTER(Table1[[#This Row],[rt]],Table1[[#This Row],[rxn]]),Table1[[#This Row],[min-txt]],-1)," ",""))</f>
        <v>1.50055117</v>
      </c>
      <c r="M1421" s="18">
        <f>_xlfn.NUMBERVALUE(Table1[[#This Row],[min-txt]])</f>
        <v>0</v>
      </c>
      <c r="N1421" s="18">
        <f>IF(Table1[[#This Row],[dir]]="REV",-Table1[[#This Row],[min]],Table1[[#This Row],[max]])</f>
        <v>1.50055117</v>
      </c>
      <c r="O1421" s="18">
        <f>IF(Table1[[#This Row],[dir]]="REV",-Table1[[#This Row],[max]],Table1[[#This Row],[min]])</f>
        <v>0</v>
      </c>
      <c r="Q1421" s="16" t="s">
        <v>6223</v>
      </c>
      <c r="R1421">
        <v>1000000</v>
      </c>
      <c r="S1421">
        <v>-1000000</v>
      </c>
      <c r="U1421">
        <v>1</v>
      </c>
      <c r="V1421">
        <v>-1</v>
      </c>
      <c r="X1421">
        <v>0</v>
      </c>
      <c r="Y1421">
        <v>0</v>
      </c>
      <c r="Z1421">
        <v>0</v>
      </c>
      <c r="AA1421">
        <v>0</v>
      </c>
      <c r="AC1421" t="s">
        <v>4166</v>
      </c>
      <c r="AD1421" t="s">
        <v>4159</v>
      </c>
      <c r="AE1421" t="s">
        <v>1609</v>
      </c>
      <c r="AF1421">
        <v>-1.297629E-2</v>
      </c>
      <c r="AG1421">
        <v>-1.297629E-2</v>
      </c>
      <c r="AH1421">
        <v>-1.35005556E-2</v>
      </c>
      <c r="AI1421">
        <v>-1.35005556E-2</v>
      </c>
    </row>
    <row r="1422" spans="1:35" ht="17" x14ac:dyDescent="0.25">
      <c r="A1422" s="18" t="s">
        <v>35688</v>
      </c>
      <c r="B1422" s="18" t="str">
        <f>_xlfn.TEXTBEFORE(Table1[[#This Row],[rt]]," ")</f>
        <v>ENZLOAD-GTHP_m_REV-rt0422_m</v>
      </c>
      <c r="C1422" s="18" t="str">
        <f>_xlfn.TEXTBEFORE(Table1[[#This Row],[rxn]],"-")</f>
        <v>ENZLOAD</v>
      </c>
      <c r="D1422" s="18" t="str">
        <f>_xlfn.TEXTAFTER(Table1[[#This Row],[rxn]],Table1[[#This Row],[type]]&amp;"-")</f>
        <v>GTHP_m_REV-rt0422_m</v>
      </c>
      <c r="E1422" s="18" t="str">
        <f>_xlfn.TEXTAFTER(Table1[[#This Row],[Column3]],"-",-1)</f>
        <v>rt0422_m</v>
      </c>
      <c r="F1422" s="18" t="str">
        <f>_xlfn.TEXTBEFORE(Table1[[#This Row],[Column3]],"-"&amp;Table1[[#This Row],[gpr]],-1)</f>
        <v>GTHP_m_REV</v>
      </c>
      <c r="G1422" s="18" t="str">
        <f>_xlfn.TEXTAFTER(Table1[[#This Row],[Column4]],"_",-1)</f>
        <v>REV</v>
      </c>
      <c r="H1422" s="18" t="str">
        <f>_xlfn.TEXTBEFORE(Table1[[#This Row],[Column4]],"_")</f>
        <v>GTHP</v>
      </c>
      <c r="I1422" s="18" t="str">
        <f>_xlfn.TEXTAFTER(_xlfn.TEXTBEFORE(Table1[[#This Row],[Column4]],"_"&amp;Table1[[#This Row],[dir]]),"_",-1)</f>
        <v>m</v>
      </c>
      <c r="J1422" s="18" t="str">
        <f>_xlfn.TEXTAFTER(Table1[[#This Row],[rt]]," ",-1)</f>
        <v>0.00000000</v>
      </c>
      <c r="K1422" s="18" t="str">
        <f>_xlfn.TEXTBEFORE(Table1[[#This Row],[Column4]],"_"&amp;Table1[[#This Row],[dir]],-1)</f>
        <v>GTHP_m</v>
      </c>
      <c r="L1422" s="18">
        <f>_xlfn.NUMBERVALUE(SUBSTITUTE(_xlfn.TEXTBEFORE(_xlfn.TEXTAFTER(Table1[[#This Row],[rt]],Table1[[#This Row],[rxn]]),Table1[[#This Row],[min-txt]],-1)," ",""))</f>
        <v>1.50055117</v>
      </c>
      <c r="M1422" s="18">
        <f>_xlfn.NUMBERVALUE(Table1[[#This Row],[min-txt]])</f>
        <v>0</v>
      </c>
      <c r="N1422" s="18">
        <f>IF(Table1[[#This Row],[dir]]="REV",-Table1[[#This Row],[min]],Table1[[#This Row],[max]])</f>
        <v>0</v>
      </c>
      <c r="O1422" s="18">
        <f>IF(Table1[[#This Row],[dir]]="REV",-Table1[[#This Row],[max]],Table1[[#This Row],[min]])</f>
        <v>-1.50055117</v>
      </c>
      <c r="Q1422" s="16" t="s">
        <v>6219</v>
      </c>
      <c r="R1422">
        <v>1000000</v>
      </c>
      <c r="S1422">
        <v>-1000000</v>
      </c>
      <c r="U1422">
        <v>1</v>
      </c>
      <c r="V1422">
        <v>-1</v>
      </c>
      <c r="X1422">
        <v>6.4070563700000003</v>
      </c>
      <c r="Y1422">
        <v>-0.89679591000000003</v>
      </c>
      <c r="Z1422">
        <v>6.4070563700000006E-3</v>
      </c>
      <c r="AA1422">
        <v>-8.9679590999999998E-4</v>
      </c>
      <c r="AC1422" t="s">
        <v>4164</v>
      </c>
      <c r="AD1422" t="s">
        <v>4159</v>
      </c>
      <c r="AE1422" t="s">
        <v>1609</v>
      </c>
      <c r="AF1422">
        <v>-2.4558027500000001</v>
      </c>
      <c r="AG1422">
        <v>0</v>
      </c>
      <c r="AH1422">
        <v>-79.123230876903108</v>
      </c>
      <c r="AI1422">
        <v>0</v>
      </c>
    </row>
    <row r="1423" spans="1:35" ht="17" x14ac:dyDescent="0.25">
      <c r="A1423" s="18" t="s">
        <v>35689</v>
      </c>
      <c r="B1423" s="18" t="str">
        <f>_xlfn.TEXTBEFORE(Table1[[#This Row],[rt]]," ")</f>
        <v>ENZLOAD-GTHP_m_FWD-rt0882</v>
      </c>
      <c r="C1423" s="18" t="str">
        <f>_xlfn.TEXTBEFORE(Table1[[#This Row],[rxn]],"-")</f>
        <v>ENZLOAD</v>
      </c>
      <c r="D1423" s="18" t="str">
        <f>_xlfn.TEXTAFTER(Table1[[#This Row],[rxn]],Table1[[#This Row],[type]]&amp;"-")</f>
        <v>GTHP_m_FWD-rt0882</v>
      </c>
      <c r="E1423" s="18" t="str">
        <f>_xlfn.TEXTAFTER(Table1[[#This Row],[Column3]],"-",-1)</f>
        <v>rt0882</v>
      </c>
      <c r="F1423" s="18" t="str">
        <f>_xlfn.TEXTBEFORE(Table1[[#This Row],[Column3]],"-"&amp;Table1[[#This Row],[gpr]],-1)</f>
        <v>GTHP_m_FWD</v>
      </c>
      <c r="G1423" s="18" t="str">
        <f>_xlfn.TEXTAFTER(Table1[[#This Row],[Column4]],"_",-1)</f>
        <v>FWD</v>
      </c>
      <c r="H1423" s="18" t="str">
        <f>_xlfn.TEXTBEFORE(Table1[[#This Row],[Column4]],"_")</f>
        <v>GTHP</v>
      </c>
      <c r="I1423" s="18" t="str">
        <f>_xlfn.TEXTAFTER(_xlfn.TEXTBEFORE(Table1[[#This Row],[Column4]],"_"&amp;Table1[[#This Row],[dir]]),"_",-1)</f>
        <v>m</v>
      </c>
      <c r="J1423" s="18" t="str">
        <f>_xlfn.TEXTAFTER(Table1[[#This Row],[rt]]," ",-1)</f>
        <v>0.00000000</v>
      </c>
      <c r="K1423" s="18" t="str">
        <f>_xlfn.TEXTBEFORE(Table1[[#This Row],[Column4]],"_"&amp;Table1[[#This Row],[dir]],-1)</f>
        <v>GTHP_m</v>
      </c>
      <c r="L1423" s="18">
        <f>_xlfn.NUMBERVALUE(SUBSTITUTE(_xlfn.TEXTBEFORE(_xlfn.TEXTAFTER(Table1[[#This Row],[rt]],Table1[[#This Row],[rxn]]),Table1[[#This Row],[min-txt]],-1)," ",""))</f>
        <v>2.4115060499999998</v>
      </c>
      <c r="M1423" s="18">
        <f>_xlfn.NUMBERVALUE(Table1[[#This Row],[min-txt]])</f>
        <v>0</v>
      </c>
      <c r="N1423" s="18">
        <f>IF(Table1[[#This Row],[dir]]="REV",-Table1[[#This Row],[min]],Table1[[#This Row],[max]])</f>
        <v>2.4115060499999998</v>
      </c>
      <c r="O1423" s="18">
        <f>IF(Table1[[#This Row],[dir]]="REV",-Table1[[#This Row],[max]],Table1[[#This Row],[min]])</f>
        <v>0</v>
      </c>
      <c r="Q1423" s="16" t="s">
        <v>6215</v>
      </c>
      <c r="R1423">
        <v>1000000</v>
      </c>
      <c r="S1423">
        <v>-999999.98932775995</v>
      </c>
      <c r="U1423">
        <v>1</v>
      </c>
      <c r="V1423">
        <v>-0.99999998932775991</v>
      </c>
      <c r="X1423">
        <v>1.8389999999999998E-5</v>
      </c>
      <c r="Y1423">
        <v>4.2E-7</v>
      </c>
      <c r="Z1423">
        <v>1.8389999999999998E-8</v>
      </c>
      <c r="AA1423">
        <v>4.2E-10</v>
      </c>
      <c r="AC1423" t="s">
        <v>4162</v>
      </c>
      <c r="AD1423" t="s">
        <v>4159</v>
      </c>
      <c r="AE1423" t="s">
        <v>1609</v>
      </c>
      <c r="AF1423">
        <v>-6.19956336</v>
      </c>
      <c r="AG1423">
        <v>0</v>
      </c>
      <c r="AH1423">
        <v>-125.6670834657926</v>
      </c>
      <c r="AI1423">
        <v>0</v>
      </c>
    </row>
    <row r="1424" spans="1:35" ht="17" x14ac:dyDescent="0.25">
      <c r="A1424" s="18" t="s">
        <v>35690</v>
      </c>
      <c r="B1424" s="18" t="str">
        <f>_xlfn.TEXTBEFORE(Table1[[#This Row],[rt]]," ")</f>
        <v>ENZLOAD-GTHP_m_REV-rt0882</v>
      </c>
      <c r="C1424" s="18" t="str">
        <f>_xlfn.TEXTBEFORE(Table1[[#This Row],[rxn]],"-")</f>
        <v>ENZLOAD</v>
      </c>
      <c r="D1424" s="18" t="str">
        <f>_xlfn.TEXTAFTER(Table1[[#This Row],[rxn]],Table1[[#This Row],[type]]&amp;"-")</f>
        <v>GTHP_m_REV-rt0882</v>
      </c>
      <c r="E1424" s="18" t="str">
        <f>_xlfn.TEXTAFTER(Table1[[#This Row],[Column3]],"-",-1)</f>
        <v>rt0882</v>
      </c>
      <c r="F1424" s="18" t="str">
        <f>_xlfn.TEXTBEFORE(Table1[[#This Row],[Column3]],"-"&amp;Table1[[#This Row],[gpr]],-1)</f>
        <v>GTHP_m_REV</v>
      </c>
      <c r="G1424" s="18" t="str">
        <f>_xlfn.TEXTAFTER(Table1[[#This Row],[Column4]],"_",-1)</f>
        <v>REV</v>
      </c>
      <c r="H1424" s="18" t="str">
        <f>_xlfn.TEXTBEFORE(Table1[[#This Row],[Column4]],"_")</f>
        <v>GTHP</v>
      </c>
      <c r="I1424" s="18" t="str">
        <f>_xlfn.TEXTAFTER(_xlfn.TEXTBEFORE(Table1[[#This Row],[Column4]],"_"&amp;Table1[[#This Row],[dir]]),"_",-1)</f>
        <v>m</v>
      </c>
      <c r="J1424" s="18" t="str">
        <f>_xlfn.TEXTAFTER(Table1[[#This Row],[rt]]," ",-1)</f>
        <v>0.00000000</v>
      </c>
      <c r="K1424" s="18" t="str">
        <f>_xlfn.TEXTBEFORE(Table1[[#This Row],[Column4]],"_"&amp;Table1[[#This Row],[dir]],-1)</f>
        <v>GTHP_m</v>
      </c>
      <c r="L1424" s="18">
        <f>_xlfn.NUMBERVALUE(SUBSTITUTE(_xlfn.TEXTBEFORE(_xlfn.TEXTAFTER(Table1[[#This Row],[rt]],Table1[[#This Row],[rxn]]),Table1[[#This Row],[min-txt]],-1)," ",""))</f>
        <v>2.4115060499999998</v>
      </c>
      <c r="M1424" s="18">
        <f>_xlfn.NUMBERVALUE(Table1[[#This Row],[min-txt]])</f>
        <v>0</v>
      </c>
      <c r="N1424" s="18">
        <f>IF(Table1[[#This Row],[dir]]="REV",-Table1[[#This Row],[min]],Table1[[#This Row],[max]])</f>
        <v>0</v>
      </c>
      <c r="O1424" s="18">
        <f>IF(Table1[[#This Row],[dir]]="REV",-Table1[[#This Row],[max]],Table1[[#This Row],[min]])</f>
        <v>-2.4115060499999998</v>
      </c>
      <c r="Q1424" s="16" t="s">
        <v>6211</v>
      </c>
      <c r="R1424">
        <v>0.75324312999999998</v>
      </c>
      <c r="S1424">
        <v>0</v>
      </c>
      <c r="U1424">
        <v>7.5324313000000001E-7</v>
      </c>
      <c r="V1424">
        <v>0</v>
      </c>
      <c r="X1424">
        <v>2.022E-5</v>
      </c>
      <c r="Y1424">
        <v>4.2E-7</v>
      </c>
      <c r="Z1424">
        <v>2.0219999999999998E-8</v>
      </c>
      <c r="AA1424">
        <v>4.2E-10</v>
      </c>
      <c r="AC1424" t="s">
        <v>4160</v>
      </c>
      <c r="AD1424" t="s">
        <v>4159</v>
      </c>
      <c r="AE1424" t="s">
        <v>1609</v>
      </c>
      <c r="AF1424">
        <v>0</v>
      </c>
      <c r="AG1424">
        <v>0</v>
      </c>
      <c r="AH1424">
        <v>0</v>
      </c>
      <c r="AI1424">
        <v>0</v>
      </c>
    </row>
    <row r="1425" spans="1:35" ht="17" x14ac:dyDescent="0.25">
      <c r="A1425" s="18" t="s">
        <v>35691</v>
      </c>
      <c r="B1425" s="18" t="str">
        <f>_xlfn.TEXTBEFORE(Table1[[#This Row],[rt]]," ")</f>
        <v>ENZLOAD-GTHRDt_c_e_FWD-rt5171</v>
      </c>
      <c r="C1425" s="18" t="str">
        <f>_xlfn.TEXTBEFORE(Table1[[#This Row],[rxn]],"-")</f>
        <v>ENZLOAD</v>
      </c>
      <c r="D1425" s="18" t="str">
        <f>_xlfn.TEXTAFTER(Table1[[#This Row],[rxn]],Table1[[#This Row],[type]]&amp;"-")</f>
        <v>GTHRDt_c_e_FWD-rt5171</v>
      </c>
      <c r="E1425" s="18" t="str">
        <f>_xlfn.TEXTAFTER(Table1[[#This Row],[Column3]],"-",-1)</f>
        <v>rt5171</v>
      </c>
      <c r="F1425" s="18" t="str">
        <f>_xlfn.TEXTBEFORE(Table1[[#This Row],[Column3]],"-"&amp;Table1[[#This Row],[gpr]],-1)</f>
        <v>GTHRDt_c_e_FWD</v>
      </c>
      <c r="G1425" s="18" t="str">
        <f>_xlfn.TEXTAFTER(Table1[[#This Row],[Column4]],"_",-1)</f>
        <v>FWD</v>
      </c>
      <c r="H1425" s="18" t="str">
        <f>_xlfn.TEXTBEFORE(Table1[[#This Row],[Column4]],"_")</f>
        <v>GTHRDt</v>
      </c>
      <c r="I1425" s="18" t="str">
        <f>_xlfn.TEXTAFTER(_xlfn.TEXTBEFORE(Table1[[#This Row],[Column4]],"_"&amp;Table1[[#This Row],[dir]]),"_",-1)</f>
        <v>e</v>
      </c>
      <c r="J1425" s="18" t="str">
        <f>_xlfn.TEXTAFTER(Table1[[#This Row],[rt]]," ",-1)</f>
        <v>0.00000000</v>
      </c>
      <c r="K1425" s="18" t="str">
        <f>_xlfn.TEXTBEFORE(Table1[[#This Row],[Column4]],"_"&amp;Table1[[#This Row],[dir]],-1)</f>
        <v>GTHRDt_c_e</v>
      </c>
      <c r="L1425" s="18">
        <f>_xlfn.NUMBERVALUE(SUBSTITUTE(_xlfn.TEXTBEFORE(_xlfn.TEXTAFTER(Table1[[#This Row],[rt]],Table1[[#This Row],[rxn]]),Table1[[#This Row],[min-txt]],-1)," ",""))</f>
        <v>0.50899795999999997</v>
      </c>
      <c r="M1425" s="18">
        <f>_xlfn.NUMBERVALUE(Table1[[#This Row],[min-txt]])</f>
        <v>0</v>
      </c>
      <c r="N1425" s="18">
        <f>IF(Table1[[#This Row],[dir]]="REV",-Table1[[#This Row],[min]],Table1[[#This Row],[max]])</f>
        <v>0.50899795999999997</v>
      </c>
      <c r="O1425" s="18">
        <f>IF(Table1[[#This Row],[dir]]="REV",-Table1[[#This Row],[max]],Table1[[#This Row],[min]])</f>
        <v>0</v>
      </c>
      <c r="Q1425" s="16" t="s">
        <v>6204</v>
      </c>
      <c r="R1425">
        <v>256912.43720098</v>
      </c>
      <c r="S1425">
        <v>0</v>
      </c>
      <c r="U1425">
        <v>0.25691243720098</v>
      </c>
      <c r="V1425">
        <v>0</v>
      </c>
      <c r="X1425">
        <v>2.3380245</v>
      </c>
      <c r="Y1425">
        <v>0</v>
      </c>
      <c r="Z1425">
        <v>2.3380244999999999E-3</v>
      </c>
      <c r="AA1425">
        <v>0</v>
      </c>
      <c r="AC1425" t="s">
        <v>4157</v>
      </c>
      <c r="AD1425" t="s">
        <v>4156</v>
      </c>
      <c r="AE1425" t="s">
        <v>3263</v>
      </c>
      <c r="AF1425">
        <v>-6.19956336</v>
      </c>
      <c r="AG1425">
        <v>1.62393732</v>
      </c>
      <c r="AH1425">
        <v>-125.667083465793</v>
      </c>
      <c r="AI1425">
        <v>35.02297469327339</v>
      </c>
    </row>
    <row r="1426" spans="1:35" ht="17" x14ac:dyDescent="0.25">
      <c r="A1426" s="18" t="s">
        <v>35692</v>
      </c>
      <c r="B1426" s="18" t="str">
        <f>_xlfn.TEXTBEFORE(Table1[[#This Row],[rt]]," ")</f>
        <v>ENZLOAD-GTHRDt_c_v_FWD-rt4896</v>
      </c>
      <c r="C1426" s="18" t="str">
        <f>_xlfn.TEXTBEFORE(Table1[[#This Row],[rxn]],"-")</f>
        <v>ENZLOAD</v>
      </c>
      <c r="D1426" s="18" t="str">
        <f>_xlfn.TEXTAFTER(Table1[[#This Row],[rxn]],Table1[[#This Row],[type]]&amp;"-")</f>
        <v>GTHRDt_c_v_FWD-rt4896</v>
      </c>
      <c r="E1426" s="18" t="str">
        <f>_xlfn.TEXTAFTER(Table1[[#This Row],[Column3]],"-",-1)</f>
        <v>rt4896</v>
      </c>
      <c r="F1426" s="18" t="str">
        <f>_xlfn.TEXTBEFORE(Table1[[#This Row],[Column3]],"-"&amp;Table1[[#This Row],[gpr]],-1)</f>
        <v>GTHRDt_c_v_FWD</v>
      </c>
      <c r="G1426" s="18" t="str">
        <f>_xlfn.TEXTAFTER(Table1[[#This Row],[Column4]],"_",-1)</f>
        <v>FWD</v>
      </c>
      <c r="H1426" s="18" t="str">
        <f>_xlfn.TEXTBEFORE(Table1[[#This Row],[Column4]],"_")</f>
        <v>GTHRDt</v>
      </c>
      <c r="I1426" s="18" t="str">
        <f>_xlfn.TEXTAFTER(_xlfn.TEXTBEFORE(Table1[[#This Row],[Column4]],"_"&amp;Table1[[#This Row],[dir]]),"_",-1)</f>
        <v>v</v>
      </c>
      <c r="J1426" s="18" t="str">
        <f>_xlfn.TEXTAFTER(Table1[[#This Row],[rt]]," ",-1)</f>
        <v>0.00000000</v>
      </c>
      <c r="K1426" s="18" t="str">
        <f>_xlfn.TEXTBEFORE(Table1[[#This Row],[Column4]],"_"&amp;Table1[[#This Row],[dir]],-1)</f>
        <v>GTHRDt_c_v</v>
      </c>
      <c r="L1426" s="18">
        <f>_xlfn.NUMBERVALUE(SUBSTITUTE(_xlfn.TEXTBEFORE(_xlfn.TEXTAFTER(Table1[[#This Row],[rt]],Table1[[#This Row],[rxn]]),Table1[[#This Row],[min-txt]],-1)," ",""))</f>
        <v>0.28252367</v>
      </c>
      <c r="M1426" s="18">
        <f>_xlfn.NUMBERVALUE(Table1[[#This Row],[min-txt]])</f>
        <v>0</v>
      </c>
      <c r="N1426" s="18">
        <f>IF(Table1[[#This Row],[dir]]="REV",-Table1[[#This Row],[min]],Table1[[#This Row],[max]])</f>
        <v>0.28252367</v>
      </c>
      <c r="O1426" s="18">
        <f>IF(Table1[[#This Row],[dir]]="REV",-Table1[[#This Row],[max]],Table1[[#This Row],[min]])</f>
        <v>0</v>
      </c>
      <c r="Q1426" s="16" t="s">
        <v>6198</v>
      </c>
      <c r="R1426">
        <v>533824.86728709994</v>
      </c>
      <c r="S1426">
        <v>0</v>
      </c>
      <c r="U1426">
        <v>0.53382486728709999</v>
      </c>
      <c r="V1426">
        <v>0</v>
      </c>
      <c r="X1426">
        <v>20.650482749999998</v>
      </c>
      <c r="Y1426">
        <v>13.2</v>
      </c>
      <c r="Z1426">
        <v>2.0650482749999997E-2</v>
      </c>
      <c r="AA1426">
        <v>1.32E-2</v>
      </c>
      <c r="AC1426" t="s">
        <v>4154</v>
      </c>
      <c r="AD1426" t="s">
        <v>4153</v>
      </c>
      <c r="AE1426" t="s">
        <v>3263</v>
      </c>
      <c r="AF1426">
        <v>-6.2006312399999999</v>
      </c>
      <c r="AG1426">
        <v>6.2588050400000004</v>
      </c>
      <c r="AH1426">
        <v>-125.667083465793</v>
      </c>
      <c r="AI1426">
        <v>125.6706738993925</v>
      </c>
    </row>
    <row r="1427" spans="1:35" ht="17" x14ac:dyDescent="0.25">
      <c r="A1427" s="18" t="s">
        <v>35693</v>
      </c>
      <c r="B1427" s="18" t="str">
        <f>_xlfn.TEXTBEFORE(Table1[[#This Row],[rt]]," ")</f>
        <v>ENZLOAD-GTHRDt_c_v_REV-rt4896</v>
      </c>
      <c r="C1427" s="18" t="str">
        <f>_xlfn.TEXTBEFORE(Table1[[#This Row],[rxn]],"-")</f>
        <v>ENZLOAD</v>
      </c>
      <c r="D1427" s="18" t="str">
        <f>_xlfn.TEXTAFTER(Table1[[#This Row],[rxn]],Table1[[#This Row],[type]]&amp;"-")</f>
        <v>GTHRDt_c_v_REV-rt4896</v>
      </c>
      <c r="E1427" s="18" t="str">
        <f>_xlfn.TEXTAFTER(Table1[[#This Row],[Column3]],"-",-1)</f>
        <v>rt4896</v>
      </c>
      <c r="F1427" s="18" t="str">
        <f>_xlfn.TEXTBEFORE(Table1[[#This Row],[Column3]],"-"&amp;Table1[[#This Row],[gpr]],-1)</f>
        <v>GTHRDt_c_v_REV</v>
      </c>
      <c r="G1427" s="18" t="str">
        <f>_xlfn.TEXTAFTER(Table1[[#This Row],[Column4]],"_",-1)</f>
        <v>REV</v>
      </c>
      <c r="H1427" s="18" t="str">
        <f>_xlfn.TEXTBEFORE(Table1[[#This Row],[Column4]],"_")</f>
        <v>GTHRDt</v>
      </c>
      <c r="I1427" s="18" t="str">
        <f>_xlfn.TEXTAFTER(_xlfn.TEXTBEFORE(Table1[[#This Row],[Column4]],"_"&amp;Table1[[#This Row],[dir]]),"_",-1)</f>
        <v>v</v>
      </c>
      <c r="J1427" s="18" t="str">
        <f>_xlfn.TEXTAFTER(Table1[[#This Row],[rt]]," ",-1)</f>
        <v>0.00000000</v>
      </c>
      <c r="K1427" s="18" t="str">
        <f>_xlfn.TEXTBEFORE(Table1[[#This Row],[Column4]],"_"&amp;Table1[[#This Row],[dir]],-1)</f>
        <v>GTHRDt_c_v</v>
      </c>
      <c r="L1427" s="18">
        <f>_xlfn.NUMBERVALUE(SUBSTITUTE(_xlfn.TEXTBEFORE(_xlfn.TEXTAFTER(Table1[[#This Row],[rt]],Table1[[#This Row],[rxn]]),Table1[[#This Row],[min-txt]],-1)," ",""))</f>
        <v>0.28252367</v>
      </c>
      <c r="M1427" s="18">
        <f>_xlfn.NUMBERVALUE(Table1[[#This Row],[min-txt]])</f>
        <v>0</v>
      </c>
      <c r="N1427" s="18">
        <f>IF(Table1[[#This Row],[dir]]="REV",-Table1[[#This Row],[min]],Table1[[#This Row],[max]])</f>
        <v>0</v>
      </c>
      <c r="O1427" s="18">
        <f>IF(Table1[[#This Row],[dir]]="REV",-Table1[[#This Row],[max]],Table1[[#This Row],[min]])</f>
        <v>-0.28252367</v>
      </c>
      <c r="Q1427" s="16" t="s">
        <v>6189</v>
      </c>
      <c r="R1427">
        <v>385368.65046532999</v>
      </c>
      <c r="S1427">
        <v>0</v>
      </c>
      <c r="U1427">
        <v>0.38536865046532998</v>
      </c>
      <c r="V1427">
        <v>0</v>
      </c>
      <c r="X1427">
        <v>0</v>
      </c>
      <c r="Y1427">
        <v>0</v>
      </c>
      <c r="Z1427">
        <v>0</v>
      </c>
      <c r="AA1427">
        <v>0</v>
      </c>
      <c r="AC1427" t="s">
        <v>4149</v>
      </c>
      <c r="AD1427" t="s">
        <v>4128</v>
      </c>
      <c r="AE1427" t="s">
        <v>1703</v>
      </c>
      <c r="AF1427">
        <v>0</v>
      </c>
      <c r="AG1427">
        <v>6.2779059799999999</v>
      </c>
      <c r="AH1427">
        <v>0</v>
      </c>
      <c r="AI1427">
        <v>125.6663078633219</v>
      </c>
    </row>
    <row r="1428" spans="1:35" ht="17" x14ac:dyDescent="0.25">
      <c r="A1428" s="18" t="s">
        <v>35694</v>
      </c>
      <c r="B1428" s="18" t="str">
        <f>_xlfn.TEXTBEFORE(Table1[[#This Row],[rt]]," ")</f>
        <v>ENZLOAD-GTHRDtabc_v_FWD-rt4896</v>
      </c>
      <c r="C1428" s="18" t="str">
        <f>_xlfn.TEXTBEFORE(Table1[[#This Row],[rxn]],"-")</f>
        <v>ENZLOAD</v>
      </c>
      <c r="D1428" s="18" t="str">
        <f>_xlfn.TEXTAFTER(Table1[[#This Row],[rxn]],Table1[[#This Row],[type]]&amp;"-")</f>
        <v>GTHRDtabc_v_FWD-rt4896</v>
      </c>
      <c r="E1428" s="18" t="str">
        <f>_xlfn.TEXTAFTER(Table1[[#This Row],[Column3]],"-",-1)</f>
        <v>rt4896</v>
      </c>
      <c r="F1428" s="18" t="str">
        <f>_xlfn.TEXTBEFORE(Table1[[#This Row],[Column3]],"-"&amp;Table1[[#This Row],[gpr]],-1)</f>
        <v>GTHRDtabc_v_FWD</v>
      </c>
      <c r="G1428" s="18" t="str">
        <f>_xlfn.TEXTAFTER(Table1[[#This Row],[Column4]],"_",-1)</f>
        <v>FWD</v>
      </c>
      <c r="H1428" s="18" t="str">
        <f>_xlfn.TEXTBEFORE(Table1[[#This Row],[Column4]],"_")</f>
        <v>GTHRDtabc</v>
      </c>
      <c r="I1428" s="18" t="str">
        <f>_xlfn.TEXTAFTER(_xlfn.TEXTBEFORE(Table1[[#This Row],[Column4]],"_"&amp;Table1[[#This Row],[dir]]),"_",-1)</f>
        <v>v</v>
      </c>
      <c r="J1428" s="18" t="str">
        <f>_xlfn.TEXTAFTER(Table1[[#This Row],[rt]]," ",-1)</f>
        <v>0.00000000</v>
      </c>
      <c r="K1428" s="18" t="str">
        <f>_xlfn.TEXTBEFORE(Table1[[#This Row],[Column4]],"_"&amp;Table1[[#This Row],[dir]],-1)</f>
        <v>GTHRDtabc_v</v>
      </c>
      <c r="L1428" s="18">
        <f>_xlfn.NUMBERVALUE(SUBSTITUTE(_xlfn.TEXTBEFORE(_xlfn.TEXTAFTER(Table1[[#This Row],[rt]],Table1[[#This Row],[rxn]]),Table1[[#This Row],[min-txt]],-1)," ",""))</f>
        <v>0.28252367</v>
      </c>
      <c r="M1428" s="18">
        <f>_xlfn.NUMBERVALUE(Table1[[#This Row],[min-txt]])</f>
        <v>0</v>
      </c>
      <c r="N1428" s="18">
        <f>IF(Table1[[#This Row],[dir]]="REV",-Table1[[#This Row],[min]],Table1[[#This Row],[max]])</f>
        <v>0.28252367</v>
      </c>
      <c r="O1428" s="18">
        <f>IF(Table1[[#This Row],[dir]]="REV",-Table1[[#This Row],[max]],Table1[[#This Row],[min]])</f>
        <v>0</v>
      </c>
      <c r="Q1428" s="16" t="s">
        <v>6183</v>
      </c>
      <c r="R1428">
        <v>533824.86728709994</v>
      </c>
      <c r="S1428">
        <v>0</v>
      </c>
      <c r="U1428">
        <v>0.53382486728709999</v>
      </c>
      <c r="V1428">
        <v>0</v>
      </c>
      <c r="X1428">
        <v>0</v>
      </c>
      <c r="Y1428">
        <v>0</v>
      </c>
      <c r="Z1428">
        <v>0</v>
      </c>
      <c r="AA1428">
        <v>0</v>
      </c>
      <c r="AC1428" t="s">
        <v>4142</v>
      </c>
      <c r="AD1428" t="s">
        <v>4128</v>
      </c>
      <c r="AE1428" t="s">
        <v>1703</v>
      </c>
      <c r="AF1428">
        <v>0</v>
      </c>
      <c r="AG1428">
        <v>0</v>
      </c>
      <c r="AH1428">
        <v>0</v>
      </c>
      <c r="AI1428">
        <v>0</v>
      </c>
    </row>
    <row r="1429" spans="1:35" ht="17" x14ac:dyDescent="0.25">
      <c r="A1429" s="18" t="s">
        <v>35695</v>
      </c>
      <c r="B1429" s="18" t="str">
        <f>_xlfn.TEXTBEFORE(Table1[[#This Row],[rt]]," ")</f>
        <v>ENZLOAD-GTHS_c_FWD-rt1561</v>
      </c>
      <c r="C1429" s="18" t="str">
        <f>_xlfn.TEXTBEFORE(Table1[[#This Row],[rxn]],"-")</f>
        <v>ENZLOAD</v>
      </c>
      <c r="D1429" s="18" t="str">
        <f>_xlfn.TEXTAFTER(Table1[[#This Row],[rxn]],Table1[[#This Row],[type]]&amp;"-")</f>
        <v>GTHS_c_FWD-rt1561</v>
      </c>
      <c r="E1429" s="18" t="str">
        <f>_xlfn.TEXTAFTER(Table1[[#This Row],[Column3]],"-",-1)</f>
        <v>rt1561</v>
      </c>
      <c r="F1429" s="18" t="str">
        <f>_xlfn.TEXTBEFORE(Table1[[#This Row],[Column3]],"-"&amp;Table1[[#This Row],[gpr]],-1)</f>
        <v>GTHS_c_FWD</v>
      </c>
      <c r="G1429" s="18" t="str">
        <f>_xlfn.TEXTAFTER(Table1[[#This Row],[Column4]],"_",-1)</f>
        <v>FWD</v>
      </c>
      <c r="H1429" s="18" t="str">
        <f>_xlfn.TEXTBEFORE(Table1[[#This Row],[Column4]],"_")</f>
        <v>GTHS</v>
      </c>
      <c r="I1429" s="18" t="str">
        <f>_xlfn.TEXTAFTER(_xlfn.TEXTBEFORE(Table1[[#This Row],[Column4]],"_"&amp;Table1[[#This Row],[dir]]),"_",-1)</f>
        <v>c</v>
      </c>
      <c r="J1429" s="18" t="str">
        <f>_xlfn.TEXTAFTER(Table1[[#This Row],[rt]]," ",-1)</f>
        <v>0.00000000</v>
      </c>
      <c r="K1429" s="18" t="str">
        <f>_xlfn.TEXTBEFORE(Table1[[#This Row],[Column4]],"_"&amp;Table1[[#This Row],[dir]],-1)</f>
        <v>GTHS_c</v>
      </c>
      <c r="L1429" s="18">
        <f>_xlfn.NUMBERVALUE(SUBSTITUTE(_xlfn.TEXTBEFORE(_xlfn.TEXTAFTER(Table1[[#This Row],[rt]],Table1[[#This Row],[rxn]]),Table1[[#This Row],[min-txt]],-1)," ",""))</f>
        <v>0.73194082000000005</v>
      </c>
      <c r="M1429" s="18">
        <f>_xlfn.NUMBERVALUE(Table1[[#This Row],[min-txt]])</f>
        <v>0</v>
      </c>
      <c r="N1429" s="18">
        <f>IF(Table1[[#This Row],[dir]]="REV",-Table1[[#This Row],[min]],Table1[[#This Row],[max]])</f>
        <v>0.73194082000000005</v>
      </c>
      <c r="O1429" s="18">
        <f>IF(Table1[[#This Row],[dir]]="REV",-Table1[[#This Row],[max]],Table1[[#This Row],[min]])</f>
        <v>0</v>
      </c>
      <c r="Q1429" s="16" t="s">
        <v>23025</v>
      </c>
      <c r="R1429">
        <v>1000000</v>
      </c>
      <c r="S1429">
        <v>-1000000</v>
      </c>
      <c r="U1429">
        <v>1</v>
      </c>
      <c r="V1429">
        <v>-1</v>
      </c>
      <c r="X1429">
        <v>0</v>
      </c>
      <c r="Y1429">
        <v>0</v>
      </c>
      <c r="Z1429">
        <v>0</v>
      </c>
      <c r="AA1429">
        <v>0</v>
      </c>
      <c r="AC1429" t="s">
        <v>4138</v>
      </c>
      <c r="AD1429" t="s">
        <v>4128</v>
      </c>
      <c r="AE1429" t="s">
        <v>1703</v>
      </c>
      <c r="AF1429">
        <v>0</v>
      </c>
      <c r="AG1429">
        <v>0</v>
      </c>
      <c r="AH1429">
        <v>0</v>
      </c>
      <c r="AI1429">
        <v>0</v>
      </c>
    </row>
    <row r="1430" spans="1:35" ht="17" x14ac:dyDescent="0.25">
      <c r="A1430" s="18" t="s">
        <v>35696</v>
      </c>
      <c r="B1430" s="18" t="str">
        <f>_xlfn.TEXTBEFORE(Table1[[#This Row],[rt]]," ")</f>
        <v>ENZLOAD-GTMLT_c_FWD-rt1470</v>
      </c>
      <c r="C1430" s="18" t="str">
        <f>_xlfn.TEXTBEFORE(Table1[[#This Row],[rxn]],"-")</f>
        <v>ENZLOAD</v>
      </c>
      <c r="D1430" s="18" t="str">
        <f>_xlfn.TEXTAFTER(Table1[[#This Row],[rxn]],Table1[[#This Row],[type]]&amp;"-")</f>
        <v>GTMLT_c_FWD-rt1470</v>
      </c>
      <c r="E1430" s="18" t="str">
        <f>_xlfn.TEXTAFTER(Table1[[#This Row],[Column3]],"-",-1)</f>
        <v>rt1470</v>
      </c>
      <c r="F1430" s="18" t="str">
        <f>_xlfn.TEXTBEFORE(Table1[[#This Row],[Column3]],"-"&amp;Table1[[#This Row],[gpr]],-1)</f>
        <v>GTMLT_c_FWD</v>
      </c>
      <c r="G1430" s="18" t="str">
        <f>_xlfn.TEXTAFTER(Table1[[#This Row],[Column4]],"_",-1)</f>
        <v>FWD</v>
      </c>
      <c r="H1430" s="18" t="str">
        <f>_xlfn.TEXTBEFORE(Table1[[#This Row],[Column4]],"_")</f>
        <v>GTMLT</v>
      </c>
      <c r="I1430" s="18" t="str">
        <f>_xlfn.TEXTAFTER(_xlfn.TEXTBEFORE(Table1[[#This Row],[Column4]],"_"&amp;Table1[[#This Row],[dir]]),"_",-1)</f>
        <v>c</v>
      </c>
      <c r="J1430" s="18" t="str">
        <f>_xlfn.TEXTAFTER(Table1[[#This Row],[rt]]," ",-1)</f>
        <v>0.00000000</v>
      </c>
      <c r="K1430" s="18" t="str">
        <f>_xlfn.TEXTBEFORE(Table1[[#This Row],[Column4]],"_"&amp;Table1[[#This Row],[dir]],-1)</f>
        <v>GTMLT_c</v>
      </c>
      <c r="L1430" s="18">
        <f>_xlfn.NUMBERVALUE(SUBSTITUTE(_xlfn.TEXTBEFORE(_xlfn.TEXTAFTER(Table1[[#This Row],[rt]],Table1[[#This Row],[rxn]]),Table1[[#This Row],[min-txt]],-1)," ",""))</f>
        <v>0.61805509999999997</v>
      </c>
      <c r="M1430" s="18">
        <f>_xlfn.NUMBERVALUE(Table1[[#This Row],[min-txt]])</f>
        <v>0</v>
      </c>
      <c r="N1430" s="18">
        <f>IF(Table1[[#This Row],[dir]]="REV",-Table1[[#This Row],[min]],Table1[[#This Row],[max]])</f>
        <v>0.61805509999999997</v>
      </c>
      <c r="O1430" s="18">
        <f>IF(Table1[[#This Row],[dir]]="REV",-Table1[[#This Row],[max]],Table1[[#This Row],[min]])</f>
        <v>0</v>
      </c>
      <c r="Q1430" s="16" t="s">
        <v>22888</v>
      </c>
      <c r="R1430">
        <v>0.76332093000000001</v>
      </c>
      <c r="S1430">
        <v>0</v>
      </c>
      <c r="U1430">
        <v>7.6332092999999997E-7</v>
      </c>
      <c r="V1430">
        <v>0</v>
      </c>
      <c r="X1430">
        <v>0</v>
      </c>
      <c r="Y1430">
        <v>0</v>
      </c>
      <c r="Z1430">
        <v>0</v>
      </c>
      <c r="AA1430">
        <v>0</v>
      </c>
      <c r="AC1430" t="s">
        <v>4134</v>
      </c>
      <c r="AD1430" t="s">
        <v>4128</v>
      </c>
      <c r="AE1430" t="s">
        <v>1703</v>
      </c>
      <c r="AF1430">
        <v>0</v>
      </c>
      <c r="AG1430">
        <v>0</v>
      </c>
      <c r="AH1430">
        <v>0</v>
      </c>
      <c r="AI1430">
        <v>0</v>
      </c>
    </row>
    <row r="1431" spans="1:35" ht="17" x14ac:dyDescent="0.25">
      <c r="A1431" s="18" t="s">
        <v>35697</v>
      </c>
      <c r="B1431" s="18" t="str">
        <f>_xlfn.TEXTBEFORE(Table1[[#This Row],[rt]]," ")</f>
        <v>ENZLOAD-GTPCI_c_FWD-rt1964</v>
      </c>
      <c r="C1431" s="18" t="str">
        <f>_xlfn.TEXTBEFORE(Table1[[#This Row],[rxn]],"-")</f>
        <v>ENZLOAD</v>
      </c>
      <c r="D1431" s="18" t="str">
        <f>_xlfn.TEXTAFTER(Table1[[#This Row],[rxn]],Table1[[#This Row],[type]]&amp;"-")</f>
        <v>GTPCI_c_FWD-rt1964</v>
      </c>
      <c r="E1431" s="18" t="str">
        <f>_xlfn.TEXTAFTER(Table1[[#This Row],[Column3]],"-",-1)</f>
        <v>rt1964</v>
      </c>
      <c r="F1431" s="18" t="str">
        <f>_xlfn.TEXTBEFORE(Table1[[#This Row],[Column3]],"-"&amp;Table1[[#This Row],[gpr]],-1)</f>
        <v>GTPCI_c_FWD</v>
      </c>
      <c r="G1431" s="18" t="str">
        <f>_xlfn.TEXTAFTER(Table1[[#This Row],[Column4]],"_",-1)</f>
        <v>FWD</v>
      </c>
      <c r="H1431" s="18" t="str">
        <f>_xlfn.TEXTBEFORE(Table1[[#This Row],[Column4]],"_")</f>
        <v>GTPCI</v>
      </c>
      <c r="I1431" s="18" t="str">
        <f>_xlfn.TEXTAFTER(_xlfn.TEXTBEFORE(Table1[[#This Row],[Column4]],"_"&amp;Table1[[#This Row],[dir]]),"_",-1)</f>
        <v>c</v>
      </c>
      <c r="J1431" s="18" t="str">
        <f>_xlfn.TEXTAFTER(Table1[[#This Row],[rt]]," ",-1)</f>
        <v>0.00000000</v>
      </c>
      <c r="K1431" s="18" t="str">
        <f>_xlfn.TEXTBEFORE(Table1[[#This Row],[Column4]],"_"&amp;Table1[[#This Row],[dir]],-1)</f>
        <v>GTPCI_c</v>
      </c>
      <c r="L1431" s="18">
        <f>_xlfn.NUMBERVALUE(SUBSTITUTE(_xlfn.TEXTBEFORE(_xlfn.TEXTAFTER(Table1[[#This Row],[rt]],Table1[[#This Row],[rxn]]),Table1[[#This Row],[min-txt]],-1)," ",""))</f>
        <v>1.55919345</v>
      </c>
      <c r="M1431" s="18">
        <f>_xlfn.NUMBERVALUE(Table1[[#This Row],[min-txt]])</f>
        <v>0</v>
      </c>
      <c r="N1431" s="18">
        <f>IF(Table1[[#This Row],[dir]]="REV",-Table1[[#This Row],[min]],Table1[[#This Row],[max]])</f>
        <v>1.55919345</v>
      </c>
      <c r="O1431" s="18">
        <f>IF(Table1[[#This Row],[dir]]="REV",-Table1[[#This Row],[max]],Table1[[#This Row],[min]])</f>
        <v>0</v>
      </c>
      <c r="Q1431" s="16" t="s">
        <v>22821</v>
      </c>
      <c r="R1431">
        <v>1000000</v>
      </c>
      <c r="S1431">
        <v>-1000000</v>
      </c>
      <c r="U1431">
        <v>1</v>
      </c>
      <c r="V1431">
        <v>-1</v>
      </c>
      <c r="X1431">
        <v>0</v>
      </c>
      <c r="Y1431">
        <v>0</v>
      </c>
      <c r="Z1431">
        <v>0</v>
      </c>
      <c r="AA1431">
        <v>0</v>
      </c>
      <c r="AC1431" t="s">
        <v>4129</v>
      </c>
      <c r="AD1431" t="s">
        <v>4128</v>
      </c>
      <c r="AE1431" t="s">
        <v>1703</v>
      </c>
      <c r="AF1431">
        <v>0</v>
      </c>
      <c r="AG1431">
        <v>0</v>
      </c>
      <c r="AH1431">
        <v>0</v>
      </c>
      <c r="AI1431">
        <v>0</v>
      </c>
    </row>
    <row r="1432" spans="1:35" ht="17" x14ac:dyDescent="0.25">
      <c r="A1432" s="18" t="s">
        <v>35698</v>
      </c>
      <c r="B1432" s="18" t="str">
        <f>_xlfn.TEXTBEFORE(Table1[[#This Row],[rt]]," ")</f>
        <v>ENZLOAD-GTPCII2_c_FWD-rt4183</v>
      </c>
      <c r="C1432" s="18" t="str">
        <f>_xlfn.TEXTBEFORE(Table1[[#This Row],[rxn]],"-")</f>
        <v>ENZLOAD</v>
      </c>
      <c r="D1432" s="18" t="str">
        <f>_xlfn.TEXTAFTER(Table1[[#This Row],[rxn]],Table1[[#This Row],[type]]&amp;"-")</f>
        <v>GTPCII2_c_FWD-rt4183</v>
      </c>
      <c r="E1432" s="18" t="str">
        <f>_xlfn.TEXTAFTER(Table1[[#This Row],[Column3]],"-",-1)</f>
        <v>rt4183</v>
      </c>
      <c r="F1432" s="18" t="str">
        <f>_xlfn.TEXTBEFORE(Table1[[#This Row],[Column3]],"-"&amp;Table1[[#This Row],[gpr]],-1)</f>
        <v>GTPCII2_c_FWD</v>
      </c>
      <c r="G1432" s="18" t="str">
        <f>_xlfn.TEXTAFTER(Table1[[#This Row],[Column4]],"_",-1)</f>
        <v>FWD</v>
      </c>
      <c r="H1432" s="18" t="str">
        <f>_xlfn.TEXTBEFORE(Table1[[#This Row],[Column4]],"_")</f>
        <v>GTPCII2</v>
      </c>
      <c r="I1432" s="18" t="str">
        <f>_xlfn.TEXTAFTER(_xlfn.TEXTBEFORE(Table1[[#This Row],[Column4]],"_"&amp;Table1[[#This Row],[dir]]),"_",-1)</f>
        <v>c</v>
      </c>
      <c r="J1432" s="18" t="str">
        <f>_xlfn.TEXTAFTER(Table1[[#This Row],[rt]]," ",-1)</f>
        <v>0.00000000</v>
      </c>
      <c r="K1432" s="18" t="str">
        <f>_xlfn.TEXTBEFORE(Table1[[#This Row],[Column4]],"_"&amp;Table1[[#This Row],[dir]],-1)</f>
        <v>GTPCII2_c</v>
      </c>
      <c r="L1432" s="18">
        <f>_xlfn.NUMBERVALUE(SUBSTITUTE(_xlfn.TEXTBEFORE(_xlfn.TEXTAFTER(Table1[[#This Row],[rt]],Table1[[#This Row],[rxn]]),Table1[[#This Row],[min-txt]],-1)," ",""))</f>
        <v>0.55037009999999997</v>
      </c>
      <c r="M1432" s="18">
        <f>_xlfn.NUMBERVALUE(Table1[[#This Row],[min-txt]])</f>
        <v>0</v>
      </c>
      <c r="N1432" s="18">
        <f>IF(Table1[[#This Row],[dir]]="REV",-Table1[[#This Row],[min]],Table1[[#This Row],[max]])</f>
        <v>0.55037009999999997</v>
      </c>
      <c r="O1432" s="18">
        <f>IF(Table1[[#This Row],[dir]]="REV",-Table1[[#This Row],[max]],Table1[[#This Row],[min]])</f>
        <v>0</v>
      </c>
      <c r="Q1432" s="16" t="s">
        <v>23029</v>
      </c>
      <c r="R1432">
        <v>1000000</v>
      </c>
      <c r="S1432">
        <v>-1000000</v>
      </c>
      <c r="U1432">
        <v>1</v>
      </c>
      <c r="V1432">
        <v>-1</v>
      </c>
      <c r="X1432">
        <v>0</v>
      </c>
      <c r="Y1432">
        <v>0</v>
      </c>
      <c r="Z1432">
        <v>0</v>
      </c>
      <c r="AA1432">
        <v>0</v>
      </c>
      <c r="AC1432" t="s">
        <v>4122</v>
      </c>
      <c r="AD1432" t="s">
        <v>4121</v>
      </c>
      <c r="AE1432" t="s">
        <v>4119</v>
      </c>
      <c r="AF1432">
        <v>0</v>
      </c>
      <c r="AG1432">
        <v>10.756942</v>
      </c>
      <c r="AH1432">
        <v>0</v>
      </c>
      <c r="AI1432">
        <v>30.15785965278528</v>
      </c>
    </row>
    <row r="1433" spans="1:35" ht="17" x14ac:dyDescent="0.25">
      <c r="A1433" s="18" t="s">
        <v>35699</v>
      </c>
      <c r="B1433" s="18" t="str">
        <f>_xlfn.TEXTBEFORE(Table1[[#This Row],[rt]]," ")</f>
        <v>ENZLOAD-GTPDPDP_c_FWD-rt1567</v>
      </c>
      <c r="C1433" s="18" t="str">
        <f>_xlfn.TEXTBEFORE(Table1[[#This Row],[rxn]],"-")</f>
        <v>ENZLOAD</v>
      </c>
      <c r="D1433" s="18" t="str">
        <f>_xlfn.TEXTAFTER(Table1[[#This Row],[rxn]],Table1[[#This Row],[type]]&amp;"-")</f>
        <v>GTPDPDP_c_FWD-rt1567</v>
      </c>
      <c r="E1433" s="18" t="str">
        <f>_xlfn.TEXTAFTER(Table1[[#This Row],[Column3]],"-",-1)</f>
        <v>rt1567</v>
      </c>
      <c r="F1433" s="18" t="str">
        <f>_xlfn.TEXTBEFORE(Table1[[#This Row],[Column3]],"-"&amp;Table1[[#This Row],[gpr]],-1)</f>
        <v>GTPDPDP_c_FWD</v>
      </c>
      <c r="G1433" s="18" t="str">
        <f>_xlfn.TEXTAFTER(Table1[[#This Row],[Column4]],"_",-1)</f>
        <v>FWD</v>
      </c>
      <c r="H1433" s="18" t="str">
        <f>_xlfn.TEXTBEFORE(Table1[[#This Row],[Column4]],"_")</f>
        <v>GTPDPDP</v>
      </c>
      <c r="I1433" s="18" t="str">
        <f>_xlfn.TEXTAFTER(_xlfn.TEXTBEFORE(Table1[[#This Row],[Column4]],"_"&amp;Table1[[#This Row],[dir]]),"_",-1)</f>
        <v>c</v>
      </c>
      <c r="J1433" s="18" t="str">
        <f>_xlfn.TEXTAFTER(Table1[[#This Row],[rt]]," ",-1)</f>
        <v>0.00000000</v>
      </c>
      <c r="K1433" s="18" t="str">
        <f>_xlfn.TEXTBEFORE(Table1[[#This Row],[Column4]],"_"&amp;Table1[[#This Row],[dir]],-1)</f>
        <v>GTPDPDP_c</v>
      </c>
      <c r="L1433" s="18">
        <f>_xlfn.NUMBERVALUE(SUBSTITUTE(_xlfn.TEXTBEFORE(_xlfn.TEXTAFTER(Table1[[#This Row],[rt]],Table1[[#This Row],[rxn]]),Table1[[#This Row],[min-txt]],-1)," ",""))</f>
        <v>0.77638247000000005</v>
      </c>
      <c r="M1433" s="18">
        <f>_xlfn.NUMBERVALUE(Table1[[#This Row],[min-txt]])</f>
        <v>0</v>
      </c>
      <c r="N1433" s="18">
        <f>IF(Table1[[#This Row],[dir]]="REV",-Table1[[#This Row],[min]],Table1[[#This Row],[max]])</f>
        <v>0.77638247000000005</v>
      </c>
      <c r="O1433" s="18">
        <f>IF(Table1[[#This Row],[dir]]="REV",-Table1[[#This Row],[max]],Table1[[#This Row],[min]])</f>
        <v>0</v>
      </c>
      <c r="Q1433" s="16" t="s">
        <v>6176</v>
      </c>
      <c r="R1433">
        <v>15253.238134089999</v>
      </c>
      <c r="S1433">
        <v>0</v>
      </c>
      <c r="U1433">
        <v>1.525323813409E-2</v>
      </c>
      <c r="V1433">
        <v>0</v>
      </c>
      <c r="X1433">
        <v>0.24879096000000001</v>
      </c>
      <c r="Y1433">
        <v>8.4381339999999999E-2</v>
      </c>
      <c r="Z1433">
        <v>2.4879095999999999E-4</v>
      </c>
      <c r="AA1433">
        <v>8.4381340000000001E-5</v>
      </c>
      <c r="AC1433" t="s">
        <v>4112</v>
      </c>
      <c r="AD1433" t="s">
        <v>4111</v>
      </c>
      <c r="AE1433" t="s">
        <v>3263</v>
      </c>
      <c r="AF1433">
        <v>1.297629E-2</v>
      </c>
      <c r="AG1433">
        <v>0.14114226999999999</v>
      </c>
      <c r="AH1433">
        <v>1.35005556E-2</v>
      </c>
      <c r="AI1433">
        <v>4.5455699081533609</v>
      </c>
    </row>
    <row r="1434" spans="1:35" ht="17" x14ac:dyDescent="0.25">
      <c r="A1434" s="18" t="s">
        <v>35700</v>
      </c>
      <c r="B1434" s="18" t="str">
        <f>_xlfn.TEXTBEFORE(Table1[[#This Row],[rt]]," ")</f>
        <v>ENZLOAD-GTPDPDP_c_FWD-rt6258</v>
      </c>
      <c r="C1434" s="18" t="str">
        <f>_xlfn.TEXTBEFORE(Table1[[#This Row],[rxn]],"-")</f>
        <v>ENZLOAD</v>
      </c>
      <c r="D1434" s="18" t="str">
        <f>_xlfn.TEXTAFTER(Table1[[#This Row],[rxn]],Table1[[#This Row],[type]]&amp;"-")</f>
        <v>GTPDPDP_c_FWD-rt6258</v>
      </c>
      <c r="E1434" s="18" t="str">
        <f>_xlfn.TEXTAFTER(Table1[[#This Row],[Column3]],"-",-1)</f>
        <v>rt6258</v>
      </c>
      <c r="F1434" s="18" t="str">
        <f>_xlfn.TEXTBEFORE(Table1[[#This Row],[Column3]],"-"&amp;Table1[[#This Row],[gpr]],-1)</f>
        <v>GTPDPDP_c_FWD</v>
      </c>
      <c r="G1434" s="18" t="str">
        <f>_xlfn.TEXTAFTER(Table1[[#This Row],[Column4]],"_",-1)</f>
        <v>FWD</v>
      </c>
      <c r="H1434" s="18" t="str">
        <f>_xlfn.TEXTBEFORE(Table1[[#This Row],[Column4]],"_")</f>
        <v>GTPDPDP</v>
      </c>
      <c r="I1434" s="18" t="str">
        <f>_xlfn.TEXTAFTER(_xlfn.TEXTBEFORE(Table1[[#This Row],[Column4]],"_"&amp;Table1[[#This Row],[dir]]),"_",-1)</f>
        <v>c</v>
      </c>
      <c r="J1434" s="18" t="str">
        <f>_xlfn.TEXTAFTER(Table1[[#This Row],[rt]]," ",-1)</f>
        <v>0.00000000</v>
      </c>
      <c r="K1434" s="18" t="str">
        <f>_xlfn.TEXTBEFORE(Table1[[#This Row],[Column4]],"_"&amp;Table1[[#This Row],[dir]],-1)</f>
        <v>GTPDPDP_c</v>
      </c>
      <c r="L1434" s="18">
        <f>_xlfn.NUMBERVALUE(SUBSTITUTE(_xlfn.TEXTBEFORE(_xlfn.TEXTAFTER(Table1[[#This Row],[rt]],Table1[[#This Row],[rxn]]),Table1[[#This Row],[min-txt]],-1)," ",""))</f>
        <v>0.69374532</v>
      </c>
      <c r="M1434" s="18">
        <f>_xlfn.NUMBERVALUE(Table1[[#This Row],[min-txt]])</f>
        <v>0</v>
      </c>
      <c r="N1434" s="18">
        <f>IF(Table1[[#This Row],[dir]]="REV",-Table1[[#This Row],[min]],Table1[[#This Row],[max]])</f>
        <v>0.69374532</v>
      </c>
      <c r="O1434" s="18">
        <f>IF(Table1[[#This Row],[dir]]="REV",-Table1[[#This Row],[max]],Table1[[#This Row],[min]])</f>
        <v>0</v>
      </c>
      <c r="Q1434" s="16" t="s">
        <v>6142</v>
      </c>
      <c r="R1434">
        <v>0</v>
      </c>
      <c r="S1434">
        <v>0</v>
      </c>
      <c r="U1434">
        <v>0</v>
      </c>
      <c r="V1434">
        <v>0</v>
      </c>
      <c r="X1434">
        <v>0</v>
      </c>
      <c r="Y1434">
        <v>0</v>
      </c>
      <c r="Z1434">
        <v>0</v>
      </c>
      <c r="AA1434">
        <v>0</v>
      </c>
      <c r="AC1434" t="s">
        <v>4108</v>
      </c>
      <c r="AD1434" t="s">
        <v>4107</v>
      </c>
      <c r="AE1434" t="s">
        <v>3123</v>
      </c>
      <c r="AF1434">
        <v>0</v>
      </c>
      <c r="AG1434">
        <v>0</v>
      </c>
      <c r="AH1434">
        <v>0</v>
      </c>
      <c r="AI1434">
        <v>0</v>
      </c>
    </row>
    <row r="1435" spans="1:35" ht="17" x14ac:dyDescent="0.25">
      <c r="A1435" s="18" t="s">
        <v>35701</v>
      </c>
      <c r="B1435" s="18" t="str">
        <f>_xlfn.TEXTBEFORE(Table1[[#This Row],[rt]]," ")</f>
        <v>ENZLOAD-GTPGDPtp_m_FWD-rt5389</v>
      </c>
      <c r="C1435" s="18" t="str">
        <f>_xlfn.TEXTBEFORE(Table1[[#This Row],[rxn]],"-")</f>
        <v>ENZLOAD</v>
      </c>
      <c r="D1435" s="18" t="str">
        <f>_xlfn.TEXTAFTER(Table1[[#This Row],[rxn]],Table1[[#This Row],[type]]&amp;"-")</f>
        <v>GTPGDPtp_m_FWD-rt5389</v>
      </c>
      <c r="E1435" s="18" t="str">
        <f>_xlfn.TEXTAFTER(Table1[[#This Row],[Column3]],"-",-1)</f>
        <v>rt5389</v>
      </c>
      <c r="F1435" s="18" t="str">
        <f>_xlfn.TEXTBEFORE(Table1[[#This Row],[Column3]],"-"&amp;Table1[[#This Row],[gpr]],-1)</f>
        <v>GTPGDPtp_m_FWD</v>
      </c>
      <c r="G1435" s="18" t="str">
        <f>_xlfn.TEXTAFTER(Table1[[#This Row],[Column4]],"_",-1)</f>
        <v>FWD</v>
      </c>
      <c r="H1435" s="18" t="str">
        <f>_xlfn.TEXTBEFORE(Table1[[#This Row],[Column4]],"_")</f>
        <v>GTPGDPtp</v>
      </c>
      <c r="I1435" s="18" t="str">
        <f>_xlfn.TEXTAFTER(_xlfn.TEXTBEFORE(Table1[[#This Row],[Column4]],"_"&amp;Table1[[#This Row],[dir]]),"_",-1)</f>
        <v>m</v>
      </c>
      <c r="J1435" s="18" t="str">
        <f>_xlfn.TEXTAFTER(Table1[[#This Row],[rt]]," ",-1)</f>
        <v>0.00000000</v>
      </c>
      <c r="K1435" s="18" t="str">
        <f>_xlfn.TEXTBEFORE(Table1[[#This Row],[Column4]],"_"&amp;Table1[[#This Row],[dir]],-1)</f>
        <v>GTPGDPtp_m</v>
      </c>
      <c r="L1435" s="18">
        <f>_xlfn.NUMBERVALUE(SUBSTITUTE(_xlfn.TEXTBEFORE(_xlfn.TEXTAFTER(Table1[[#This Row],[rt]],Table1[[#This Row],[rxn]]),Table1[[#This Row],[min-txt]],-1)," ",""))</f>
        <v>1.3296481499999999</v>
      </c>
      <c r="M1435" s="18">
        <f>_xlfn.NUMBERVALUE(Table1[[#This Row],[min-txt]])</f>
        <v>0</v>
      </c>
      <c r="N1435" s="18">
        <f>IF(Table1[[#This Row],[dir]]="REV",-Table1[[#This Row],[min]],Table1[[#This Row],[max]])</f>
        <v>1.3296481499999999</v>
      </c>
      <c r="O1435" s="18">
        <f>IF(Table1[[#This Row],[dir]]="REV",-Table1[[#This Row],[max]],Table1[[#This Row],[min]])</f>
        <v>0</v>
      </c>
      <c r="Q1435" s="16" t="s">
        <v>6168</v>
      </c>
      <c r="R1435">
        <v>23.515567900000001</v>
      </c>
      <c r="S1435">
        <v>0</v>
      </c>
      <c r="U1435">
        <v>2.35155679E-5</v>
      </c>
      <c r="V1435">
        <v>0</v>
      </c>
      <c r="X1435">
        <v>0.89988499</v>
      </c>
      <c r="Y1435">
        <v>8.6367089999999994E-2</v>
      </c>
      <c r="Z1435">
        <v>8.9988499000000005E-4</v>
      </c>
      <c r="AA1435">
        <v>8.6367089999999988E-5</v>
      </c>
      <c r="AC1435" t="s">
        <v>4102</v>
      </c>
      <c r="AD1435" t="s">
        <v>4101</v>
      </c>
      <c r="AE1435" t="s">
        <v>3263</v>
      </c>
      <c r="AF1435">
        <v>1.297629E-2</v>
      </c>
      <c r="AG1435">
        <v>0.14114226999999999</v>
      </c>
      <c r="AH1435">
        <v>1.35005556E-2</v>
      </c>
      <c r="AI1435">
        <v>4.5455699081533609</v>
      </c>
    </row>
    <row r="1436" spans="1:35" ht="17" x14ac:dyDescent="0.25">
      <c r="A1436" s="18" t="s">
        <v>35702</v>
      </c>
      <c r="B1436" s="18" t="str">
        <f>_xlfn.TEXTBEFORE(Table1[[#This Row],[rt]]," ")</f>
        <v>ENZLOAD-GUAD_1_c_FWD-rt0682</v>
      </c>
      <c r="C1436" s="18" t="str">
        <f>_xlfn.TEXTBEFORE(Table1[[#This Row],[rxn]],"-")</f>
        <v>ENZLOAD</v>
      </c>
      <c r="D1436" s="18" t="str">
        <f>_xlfn.TEXTAFTER(Table1[[#This Row],[rxn]],Table1[[#This Row],[type]]&amp;"-")</f>
        <v>GUAD_1_c_FWD-rt0682</v>
      </c>
      <c r="E1436" s="18" t="str">
        <f>_xlfn.TEXTAFTER(Table1[[#This Row],[Column3]],"-",-1)</f>
        <v>rt0682</v>
      </c>
      <c r="F1436" s="18" t="str">
        <f>_xlfn.TEXTBEFORE(Table1[[#This Row],[Column3]],"-"&amp;Table1[[#This Row],[gpr]],-1)</f>
        <v>GUAD_1_c_FWD</v>
      </c>
      <c r="G1436" s="18" t="str">
        <f>_xlfn.TEXTAFTER(Table1[[#This Row],[Column4]],"_",-1)</f>
        <v>FWD</v>
      </c>
      <c r="H1436" s="18" t="str">
        <f>_xlfn.TEXTBEFORE(Table1[[#This Row],[Column4]],"_")</f>
        <v>GUAD</v>
      </c>
      <c r="I1436" s="18" t="str">
        <f>_xlfn.TEXTAFTER(_xlfn.TEXTBEFORE(Table1[[#This Row],[Column4]],"_"&amp;Table1[[#This Row],[dir]]),"_",-1)</f>
        <v>c</v>
      </c>
      <c r="J1436" s="18" t="str">
        <f>_xlfn.TEXTAFTER(Table1[[#This Row],[rt]]," ",-1)</f>
        <v>0.00000000</v>
      </c>
      <c r="K1436" s="18" t="str">
        <f>_xlfn.TEXTBEFORE(Table1[[#This Row],[Column4]],"_"&amp;Table1[[#This Row],[dir]],-1)</f>
        <v>GUAD_1_c</v>
      </c>
      <c r="L1436" s="18">
        <f>_xlfn.NUMBERVALUE(SUBSTITUTE(_xlfn.TEXTBEFORE(_xlfn.TEXTAFTER(Table1[[#This Row],[rt]],Table1[[#This Row],[rxn]]),Table1[[#This Row],[min-txt]],-1)," ",""))</f>
        <v>0.71624485000000004</v>
      </c>
      <c r="M1436" s="18">
        <f>_xlfn.NUMBERVALUE(Table1[[#This Row],[min-txt]])</f>
        <v>0</v>
      </c>
      <c r="N1436" s="18">
        <f>IF(Table1[[#This Row],[dir]]="REV",-Table1[[#This Row],[min]],Table1[[#This Row],[max]])</f>
        <v>0.71624485000000004</v>
      </c>
      <c r="O1436" s="18">
        <f>IF(Table1[[#This Row],[dir]]="REV",-Table1[[#This Row],[max]],Table1[[#This Row],[min]])</f>
        <v>0</v>
      </c>
      <c r="Q1436" s="16" t="s">
        <v>6162</v>
      </c>
      <c r="R1436">
        <v>23.515567900000001</v>
      </c>
      <c r="S1436">
        <v>0</v>
      </c>
      <c r="U1436">
        <v>2.35155679E-5</v>
      </c>
      <c r="V1436">
        <v>0</v>
      </c>
      <c r="X1436">
        <v>0.89988499</v>
      </c>
      <c r="Y1436">
        <v>8.6367089999999994E-2</v>
      </c>
      <c r="Z1436">
        <v>8.9988499000000005E-4</v>
      </c>
      <c r="AA1436">
        <v>8.6367089999999988E-5</v>
      </c>
      <c r="AC1436" t="s">
        <v>4096</v>
      </c>
      <c r="AD1436" t="s">
        <v>4095</v>
      </c>
      <c r="AE1436" t="s">
        <v>1609</v>
      </c>
      <c r="AF1436">
        <v>0</v>
      </c>
      <c r="AG1436">
        <v>0</v>
      </c>
      <c r="AH1436">
        <v>0</v>
      </c>
      <c r="AI1436">
        <v>0</v>
      </c>
    </row>
    <row r="1437" spans="1:35" ht="17" x14ac:dyDescent="0.25">
      <c r="A1437" s="18" t="s">
        <v>35703</v>
      </c>
      <c r="B1437" s="18" t="str">
        <f>_xlfn.TEXTBEFORE(Table1[[#This Row],[rt]]," ")</f>
        <v>ENZLOAD-GUAD_1_c_FWD-rt1340</v>
      </c>
      <c r="C1437" s="18" t="str">
        <f>_xlfn.TEXTBEFORE(Table1[[#This Row],[rxn]],"-")</f>
        <v>ENZLOAD</v>
      </c>
      <c r="D1437" s="18" t="str">
        <f>_xlfn.TEXTAFTER(Table1[[#This Row],[rxn]],Table1[[#This Row],[type]]&amp;"-")</f>
        <v>GUAD_1_c_FWD-rt1340</v>
      </c>
      <c r="E1437" s="18" t="str">
        <f>_xlfn.TEXTAFTER(Table1[[#This Row],[Column3]],"-",-1)</f>
        <v>rt1340</v>
      </c>
      <c r="F1437" s="18" t="str">
        <f>_xlfn.TEXTBEFORE(Table1[[#This Row],[Column3]],"-"&amp;Table1[[#This Row],[gpr]],-1)</f>
        <v>GUAD_1_c_FWD</v>
      </c>
      <c r="G1437" s="18" t="str">
        <f>_xlfn.TEXTAFTER(Table1[[#This Row],[Column4]],"_",-1)</f>
        <v>FWD</v>
      </c>
      <c r="H1437" s="18" t="str">
        <f>_xlfn.TEXTBEFORE(Table1[[#This Row],[Column4]],"_")</f>
        <v>GUAD</v>
      </c>
      <c r="I1437" s="18" t="str">
        <f>_xlfn.TEXTAFTER(_xlfn.TEXTBEFORE(Table1[[#This Row],[Column4]],"_"&amp;Table1[[#This Row],[dir]]),"_",-1)</f>
        <v>c</v>
      </c>
      <c r="J1437" s="18" t="str">
        <f>_xlfn.TEXTAFTER(Table1[[#This Row],[rt]]," ",-1)</f>
        <v>0.00000000</v>
      </c>
      <c r="K1437" s="18" t="str">
        <f>_xlfn.TEXTBEFORE(Table1[[#This Row],[Column4]],"_"&amp;Table1[[#This Row],[dir]],-1)</f>
        <v>GUAD_1_c</v>
      </c>
      <c r="L1437" s="18">
        <f>_xlfn.NUMBERVALUE(SUBSTITUTE(_xlfn.TEXTBEFORE(_xlfn.TEXTAFTER(Table1[[#This Row],[rt]],Table1[[#This Row],[rxn]]),Table1[[#This Row],[min-txt]],-1)," ",""))</f>
        <v>0.80953925000000004</v>
      </c>
      <c r="M1437" s="18">
        <f>_xlfn.NUMBERVALUE(Table1[[#This Row],[min-txt]])</f>
        <v>0</v>
      </c>
      <c r="N1437" s="18">
        <f>IF(Table1[[#This Row],[dir]]="REV",-Table1[[#This Row],[min]],Table1[[#This Row],[max]])</f>
        <v>0.80953925000000004</v>
      </c>
      <c r="O1437" s="18">
        <f>IF(Table1[[#This Row],[dir]]="REV",-Table1[[#This Row],[max]],Table1[[#This Row],[min]])</f>
        <v>0</v>
      </c>
      <c r="Q1437" s="16" t="s">
        <v>6135</v>
      </c>
      <c r="R1437">
        <v>0.72387592999999995</v>
      </c>
      <c r="S1437">
        <v>0</v>
      </c>
      <c r="U1437">
        <v>7.2387592999999989E-7</v>
      </c>
      <c r="V1437">
        <v>0</v>
      </c>
      <c r="X1437">
        <v>40.78056806</v>
      </c>
      <c r="Y1437">
        <v>0</v>
      </c>
      <c r="Z1437">
        <v>4.0780568060000001E-2</v>
      </c>
      <c r="AA1437">
        <v>0</v>
      </c>
      <c r="AC1437" t="s">
        <v>4090</v>
      </c>
      <c r="AD1437" t="s">
        <v>4089</v>
      </c>
      <c r="AE1437" t="s">
        <v>831</v>
      </c>
      <c r="AF1437">
        <v>0</v>
      </c>
      <c r="AG1437">
        <v>0</v>
      </c>
      <c r="AH1437">
        <v>0</v>
      </c>
      <c r="AI1437">
        <v>0</v>
      </c>
    </row>
    <row r="1438" spans="1:35" ht="17" x14ac:dyDescent="0.25">
      <c r="A1438" s="18" t="s">
        <v>35704</v>
      </c>
      <c r="B1438" s="18" t="str">
        <f>_xlfn.TEXTBEFORE(Table1[[#This Row],[rt]]," ")</f>
        <v>ENZLOAD-GUAD_1_c_FWD-rt3492</v>
      </c>
      <c r="C1438" s="18" t="str">
        <f>_xlfn.TEXTBEFORE(Table1[[#This Row],[rxn]],"-")</f>
        <v>ENZLOAD</v>
      </c>
      <c r="D1438" s="18" t="str">
        <f>_xlfn.TEXTAFTER(Table1[[#This Row],[rxn]],Table1[[#This Row],[type]]&amp;"-")</f>
        <v>GUAD_1_c_FWD-rt3492</v>
      </c>
      <c r="E1438" s="18" t="str">
        <f>_xlfn.TEXTAFTER(Table1[[#This Row],[Column3]],"-",-1)</f>
        <v>rt3492</v>
      </c>
      <c r="F1438" s="18" t="str">
        <f>_xlfn.TEXTBEFORE(Table1[[#This Row],[Column3]],"-"&amp;Table1[[#This Row],[gpr]],-1)</f>
        <v>GUAD_1_c_FWD</v>
      </c>
      <c r="G1438" s="18" t="str">
        <f>_xlfn.TEXTAFTER(Table1[[#This Row],[Column4]],"_",-1)</f>
        <v>FWD</v>
      </c>
      <c r="H1438" s="18" t="str">
        <f>_xlfn.TEXTBEFORE(Table1[[#This Row],[Column4]],"_")</f>
        <v>GUAD</v>
      </c>
      <c r="I1438" s="18" t="str">
        <f>_xlfn.TEXTAFTER(_xlfn.TEXTBEFORE(Table1[[#This Row],[Column4]],"_"&amp;Table1[[#This Row],[dir]]),"_",-1)</f>
        <v>c</v>
      </c>
      <c r="J1438" s="18" t="str">
        <f>_xlfn.TEXTAFTER(Table1[[#This Row],[rt]]," ",-1)</f>
        <v>0.00000000</v>
      </c>
      <c r="K1438" s="18" t="str">
        <f>_xlfn.TEXTBEFORE(Table1[[#This Row],[Column4]],"_"&amp;Table1[[#This Row],[dir]],-1)</f>
        <v>GUAD_1_c</v>
      </c>
      <c r="L1438" s="18">
        <f>_xlfn.NUMBERVALUE(SUBSTITUTE(_xlfn.TEXTBEFORE(_xlfn.TEXTAFTER(Table1[[#This Row],[rt]],Table1[[#This Row],[rxn]]),Table1[[#This Row],[min-txt]],-1)," ",""))</f>
        <v>1.8040457999999999</v>
      </c>
      <c r="M1438" s="18">
        <f>_xlfn.NUMBERVALUE(Table1[[#This Row],[min-txt]])</f>
        <v>0</v>
      </c>
      <c r="N1438" s="18">
        <f>IF(Table1[[#This Row],[dir]]="REV",-Table1[[#This Row],[min]],Table1[[#This Row],[max]])</f>
        <v>1.8040457999999999</v>
      </c>
      <c r="O1438" s="18">
        <f>IF(Table1[[#This Row],[dir]]="REV",-Table1[[#This Row],[max]],Table1[[#This Row],[min]])</f>
        <v>0</v>
      </c>
      <c r="Q1438" s="16" t="s">
        <v>6154</v>
      </c>
      <c r="R1438">
        <v>23.515567900000001</v>
      </c>
      <c r="S1438">
        <v>0</v>
      </c>
      <c r="U1438">
        <v>2.35155679E-5</v>
      </c>
      <c r="V1438">
        <v>0</v>
      </c>
      <c r="X1438">
        <v>0.10512328</v>
      </c>
      <c r="Y1438">
        <v>8.6367089999999994E-2</v>
      </c>
      <c r="Z1438">
        <v>1.0512328E-4</v>
      </c>
      <c r="AA1438">
        <v>8.6367089999999988E-5</v>
      </c>
      <c r="AC1438" t="s">
        <v>4085</v>
      </c>
      <c r="AD1438" t="s">
        <v>4084</v>
      </c>
      <c r="AE1438" t="s">
        <v>4082</v>
      </c>
      <c r="AF1438">
        <v>0</v>
      </c>
      <c r="AG1438">
        <v>0</v>
      </c>
      <c r="AH1438">
        <v>0</v>
      </c>
      <c r="AI1438">
        <v>0</v>
      </c>
    </row>
    <row r="1439" spans="1:35" ht="17" x14ac:dyDescent="0.25">
      <c r="A1439" s="18" t="s">
        <v>35705</v>
      </c>
      <c r="B1439" s="18" t="str">
        <f>_xlfn.TEXTBEFORE(Table1[[#This Row],[rt]]," ")</f>
        <v>ENZLOAD-GUAPRT_c_FWD-rt4077</v>
      </c>
      <c r="C1439" s="18" t="str">
        <f>_xlfn.TEXTBEFORE(Table1[[#This Row],[rxn]],"-")</f>
        <v>ENZLOAD</v>
      </c>
      <c r="D1439" s="18" t="str">
        <f>_xlfn.TEXTAFTER(Table1[[#This Row],[rxn]],Table1[[#This Row],[type]]&amp;"-")</f>
        <v>GUAPRT_c_FWD-rt4077</v>
      </c>
      <c r="E1439" s="18" t="str">
        <f>_xlfn.TEXTAFTER(Table1[[#This Row],[Column3]],"-",-1)</f>
        <v>rt4077</v>
      </c>
      <c r="F1439" s="18" t="str">
        <f>_xlfn.TEXTBEFORE(Table1[[#This Row],[Column3]],"-"&amp;Table1[[#This Row],[gpr]],-1)</f>
        <v>GUAPRT_c_FWD</v>
      </c>
      <c r="G1439" s="18" t="str">
        <f>_xlfn.TEXTAFTER(Table1[[#This Row],[Column4]],"_",-1)</f>
        <v>FWD</v>
      </c>
      <c r="H1439" s="18" t="str">
        <f>_xlfn.TEXTBEFORE(Table1[[#This Row],[Column4]],"_")</f>
        <v>GUAPRT</v>
      </c>
      <c r="I1439" s="18" t="str">
        <f>_xlfn.TEXTAFTER(_xlfn.TEXTBEFORE(Table1[[#This Row],[Column4]],"_"&amp;Table1[[#This Row],[dir]]),"_",-1)</f>
        <v>c</v>
      </c>
      <c r="J1439" s="18" t="str">
        <f>_xlfn.TEXTAFTER(Table1[[#This Row],[rt]]," ",-1)</f>
        <v>0.00000000</v>
      </c>
      <c r="K1439" s="18" t="str">
        <f>_xlfn.TEXTBEFORE(Table1[[#This Row],[Column4]],"_"&amp;Table1[[#This Row],[dir]],-1)</f>
        <v>GUAPRT_c</v>
      </c>
      <c r="L1439" s="18">
        <f>_xlfn.NUMBERVALUE(SUBSTITUTE(_xlfn.TEXTBEFORE(_xlfn.TEXTAFTER(Table1[[#This Row],[rt]],Table1[[#This Row],[rxn]]),Table1[[#This Row],[min-txt]],-1)," ",""))</f>
        <v>1.6957049900000001</v>
      </c>
      <c r="M1439" s="18">
        <f>_xlfn.NUMBERVALUE(Table1[[#This Row],[min-txt]])</f>
        <v>0</v>
      </c>
      <c r="N1439" s="18">
        <f>IF(Table1[[#This Row],[dir]]="REV",-Table1[[#This Row],[min]],Table1[[#This Row],[max]])</f>
        <v>1.6957049900000001</v>
      </c>
      <c r="O1439" s="18">
        <f>IF(Table1[[#This Row],[dir]]="REV",-Table1[[#This Row],[max]],Table1[[#This Row],[min]])</f>
        <v>0</v>
      </c>
      <c r="Q1439" s="16" t="s">
        <v>6151</v>
      </c>
      <c r="R1439">
        <v>0.66766119999999995</v>
      </c>
      <c r="S1439">
        <v>0</v>
      </c>
      <c r="U1439">
        <v>6.6766119999999994E-7</v>
      </c>
      <c r="V1439">
        <v>0</v>
      </c>
      <c r="X1439">
        <v>0</v>
      </c>
      <c r="Y1439">
        <v>0</v>
      </c>
      <c r="Z1439">
        <v>0</v>
      </c>
      <c r="AA1439">
        <v>0</v>
      </c>
      <c r="AC1439" t="s">
        <v>4076</v>
      </c>
      <c r="AD1439" t="s">
        <v>4064</v>
      </c>
      <c r="AE1439" t="s">
        <v>1609</v>
      </c>
      <c r="AF1439">
        <v>-3.4873E-3</v>
      </c>
      <c r="AG1439">
        <v>-3.4873E-3</v>
      </c>
      <c r="AH1439">
        <v>-3.6281339999999999E-3</v>
      </c>
      <c r="AI1439">
        <v>-3.6281339999999999E-3</v>
      </c>
    </row>
    <row r="1440" spans="1:35" ht="17" x14ac:dyDescent="0.25">
      <c r="A1440" s="18" t="s">
        <v>35706</v>
      </c>
      <c r="B1440" s="18" t="str">
        <f>_xlfn.TEXTBEFORE(Table1[[#This Row],[rt]]," ")</f>
        <v>ENZLOAD-GUAPRT_c_FWD-rt7825</v>
      </c>
      <c r="C1440" s="18" t="str">
        <f>_xlfn.TEXTBEFORE(Table1[[#This Row],[rxn]],"-")</f>
        <v>ENZLOAD</v>
      </c>
      <c r="D1440" s="18" t="str">
        <f>_xlfn.TEXTAFTER(Table1[[#This Row],[rxn]],Table1[[#This Row],[type]]&amp;"-")</f>
        <v>GUAPRT_c_FWD-rt7825</v>
      </c>
      <c r="E1440" s="18" t="str">
        <f>_xlfn.TEXTAFTER(Table1[[#This Row],[Column3]],"-",-1)</f>
        <v>rt7825</v>
      </c>
      <c r="F1440" s="18" t="str">
        <f>_xlfn.TEXTBEFORE(Table1[[#This Row],[Column3]],"-"&amp;Table1[[#This Row],[gpr]],-1)</f>
        <v>GUAPRT_c_FWD</v>
      </c>
      <c r="G1440" s="18" t="str">
        <f>_xlfn.TEXTAFTER(Table1[[#This Row],[Column4]],"_",-1)</f>
        <v>FWD</v>
      </c>
      <c r="H1440" s="18" t="str">
        <f>_xlfn.TEXTBEFORE(Table1[[#This Row],[Column4]],"_")</f>
        <v>GUAPRT</v>
      </c>
      <c r="I1440" s="18" t="str">
        <f>_xlfn.TEXTAFTER(_xlfn.TEXTBEFORE(Table1[[#This Row],[Column4]],"_"&amp;Table1[[#This Row],[dir]]),"_",-1)</f>
        <v>c</v>
      </c>
      <c r="J1440" s="18" t="str">
        <f>_xlfn.TEXTAFTER(Table1[[#This Row],[rt]]," ",-1)</f>
        <v>0.00000000</v>
      </c>
      <c r="K1440" s="18" t="str">
        <f>_xlfn.TEXTBEFORE(Table1[[#This Row],[Column4]],"_"&amp;Table1[[#This Row],[dir]],-1)</f>
        <v>GUAPRT_c</v>
      </c>
      <c r="L1440" s="18">
        <f>_xlfn.NUMBERVALUE(SUBSTITUTE(_xlfn.TEXTBEFORE(_xlfn.TEXTAFTER(Table1[[#This Row],[rt]],Table1[[#This Row],[rxn]]),Table1[[#This Row],[min-txt]],-1)," ",""))</f>
        <v>2.1390105199999998</v>
      </c>
      <c r="M1440" s="18">
        <f>_xlfn.NUMBERVALUE(Table1[[#This Row],[min-txt]])</f>
        <v>0</v>
      </c>
      <c r="N1440" s="18">
        <f>IF(Table1[[#This Row],[dir]]="REV",-Table1[[#This Row],[min]],Table1[[#This Row],[max]])</f>
        <v>2.1390105199999998</v>
      </c>
      <c r="O1440" s="18">
        <f>IF(Table1[[#This Row],[dir]]="REV",-Table1[[#This Row],[max]],Table1[[#This Row],[min]])</f>
        <v>0</v>
      </c>
      <c r="Q1440" s="16" t="s">
        <v>6124</v>
      </c>
      <c r="R1440">
        <v>1.0570915999999999</v>
      </c>
      <c r="S1440">
        <v>0</v>
      </c>
      <c r="U1440">
        <v>1.0570915999999998E-6</v>
      </c>
      <c r="V1440">
        <v>0</v>
      </c>
      <c r="X1440">
        <v>3.0535499999999999E-3</v>
      </c>
      <c r="Y1440">
        <v>0</v>
      </c>
      <c r="Z1440">
        <v>3.0535499999999998E-6</v>
      </c>
      <c r="AA1440">
        <v>0</v>
      </c>
      <c r="AC1440" t="s">
        <v>4074</v>
      </c>
      <c r="AD1440" t="s">
        <v>4064</v>
      </c>
      <c r="AE1440" t="s">
        <v>1609</v>
      </c>
      <c r="AF1440">
        <v>0</v>
      </c>
      <c r="AG1440">
        <v>0</v>
      </c>
      <c r="AH1440">
        <v>0</v>
      </c>
      <c r="AI1440">
        <v>0</v>
      </c>
    </row>
    <row r="1441" spans="1:35" ht="17" x14ac:dyDescent="0.25">
      <c r="A1441" s="18" t="s">
        <v>35707</v>
      </c>
      <c r="B1441" s="18" t="str">
        <f>_xlfn.TEXTBEFORE(Table1[[#This Row],[rt]]," ")</f>
        <v>ENZLOAD-GUAtps_e_FWD-rt6190</v>
      </c>
      <c r="C1441" s="18" t="str">
        <f>_xlfn.TEXTBEFORE(Table1[[#This Row],[rxn]],"-")</f>
        <v>ENZLOAD</v>
      </c>
      <c r="D1441" s="18" t="str">
        <f>_xlfn.TEXTAFTER(Table1[[#This Row],[rxn]],Table1[[#This Row],[type]]&amp;"-")</f>
        <v>GUAtps_e_FWD-rt6190</v>
      </c>
      <c r="E1441" s="18" t="str">
        <f>_xlfn.TEXTAFTER(Table1[[#This Row],[Column3]],"-",-1)</f>
        <v>rt6190</v>
      </c>
      <c r="F1441" s="18" t="str">
        <f>_xlfn.TEXTBEFORE(Table1[[#This Row],[Column3]],"-"&amp;Table1[[#This Row],[gpr]],-1)</f>
        <v>GUAtps_e_FWD</v>
      </c>
      <c r="G1441" s="18" t="str">
        <f>_xlfn.TEXTAFTER(Table1[[#This Row],[Column4]],"_",-1)</f>
        <v>FWD</v>
      </c>
      <c r="H1441" s="18" t="str">
        <f>_xlfn.TEXTBEFORE(Table1[[#This Row],[Column4]],"_")</f>
        <v>GUAtps</v>
      </c>
      <c r="I1441" s="18" t="str">
        <f>_xlfn.TEXTAFTER(_xlfn.TEXTBEFORE(Table1[[#This Row],[Column4]],"_"&amp;Table1[[#This Row],[dir]]),"_",-1)</f>
        <v>e</v>
      </c>
      <c r="J1441" s="18" t="str">
        <f>_xlfn.TEXTAFTER(Table1[[#This Row],[rt]]," ",-1)</f>
        <v>0.00000000</v>
      </c>
      <c r="K1441" s="18" t="str">
        <f>_xlfn.TEXTBEFORE(Table1[[#This Row],[Column4]],"_"&amp;Table1[[#This Row],[dir]],-1)</f>
        <v>GUAtps_e</v>
      </c>
      <c r="L1441" s="18">
        <f>_xlfn.NUMBERVALUE(SUBSTITUTE(_xlfn.TEXTBEFORE(_xlfn.TEXTAFTER(Table1[[#This Row],[rt]],Table1[[#This Row],[rxn]]),Table1[[#This Row],[min-txt]],-1)," ",""))</f>
        <v>0.77373141999999995</v>
      </c>
      <c r="M1441" s="18">
        <f>_xlfn.NUMBERVALUE(Table1[[#This Row],[min-txt]])</f>
        <v>0</v>
      </c>
      <c r="N1441" s="18">
        <f>IF(Table1[[#This Row],[dir]]="REV",-Table1[[#This Row],[min]],Table1[[#This Row],[max]])</f>
        <v>0.77373141999999995</v>
      </c>
      <c r="O1441" s="18">
        <f>IF(Table1[[#This Row],[dir]]="REV",-Table1[[#This Row],[max]],Table1[[#This Row],[min]])</f>
        <v>0</v>
      </c>
      <c r="Q1441" s="16" t="s">
        <v>24290</v>
      </c>
      <c r="R1441">
        <v>0.92748695999999997</v>
      </c>
      <c r="S1441">
        <v>0</v>
      </c>
      <c r="U1441">
        <v>9.2748695999999993E-7</v>
      </c>
      <c r="V1441">
        <v>0</v>
      </c>
      <c r="X1441">
        <v>0</v>
      </c>
      <c r="Y1441">
        <v>0</v>
      </c>
      <c r="Z1441">
        <v>0</v>
      </c>
      <c r="AA1441">
        <v>0</v>
      </c>
      <c r="AC1441" t="s">
        <v>4072</v>
      </c>
      <c r="AD1441" t="s">
        <v>4064</v>
      </c>
      <c r="AE1441" t="s">
        <v>1609</v>
      </c>
      <c r="AF1441">
        <v>0</v>
      </c>
      <c r="AG1441">
        <v>0.14129779000000001</v>
      </c>
      <c r="AH1441">
        <v>0</v>
      </c>
      <c r="AI1441">
        <v>4.5084893348410038</v>
      </c>
    </row>
    <row r="1442" spans="1:35" ht="17" x14ac:dyDescent="0.25">
      <c r="A1442" s="18" t="s">
        <v>35708</v>
      </c>
      <c r="B1442" s="18" t="str">
        <f>_xlfn.TEXTBEFORE(Table1[[#This Row],[rt]]," ")</f>
        <v>ENZLOAD-GUAtps_e_REV-rt6190</v>
      </c>
      <c r="C1442" s="18" t="str">
        <f>_xlfn.TEXTBEFORE(Table1[[#This Row],[rxn]],"-")</f>
        <v>ENZLOAD</v>
      </c>
      <c r="D1442" s="18" t="str">
        <f>_xlfn.TEXTAFTER(Table1[[#This Row],[rxn]],Table1[[#This Row],[type]]&amp;"-")</f>
        <v>GUAtps_e_REV-rt6190</v>
      </c>
      <c r="E1442" s="18" t="str">
        <f>_xlfn.TEXTAFTER(Table1[[#This Row],[Column3]],"-",-1)</f>
        <v>rt6190</v>
      </c>
      <c r="F1442" s="18" t="str">
        <f>_xlfn.TEXTBEFORE(Table1[[#This Row],[Column3]],"-"&amp;Table1[[#This Row],[gpr]],-1)</f>
        <v>GUAtps_e_REV</v>
      </c>
      <c r="G1442" s="18" t="str">
        <f>_xlfn.TEXTAFTER(Table1[[#This Row],[Column4]],"_",-1)</f>
        <v>REV</v>
      </c>
      <c r="H1442" s="18" t="str">
        <f>_xlfn.TEXTBEFORE(Table1[[#This Row],[Column4]],"_")</f>
        <v>GUAtps</v>
      </c>
      <c r="I1442" s="18" t="str">
        <f>_xlfn.TEXTAFTER(_xlfn.TEXTBEFORE(Table1[[#This Row],[Column4]],"_"&amp;Table1[[#This Row],[dir]]),"_",-1)</f>
        <v>e</v>
      </c>
      <c r="J1442" s="18" t="str">
        <f>_xlfn.TEXTAFTER(Table1[[#This Row],[rt]]," ",-1)</f>
        <v>0.00000000</v>
      </c>
      <c r="K1442" s="18" t="str">
        <f>_xlfn.TEXTBEFORE(Table1[[#This Row],[Column4]],"_"&amp;Table1[[#This Row],[dir]],-1)</f>
        <v>GUAtps_e</v>
      </c>
      <c r="L1442" s="18">
        <f>_xlfn.NUMBERVALUE(SUBSTITUTE(_xlfn.TEXTBEFORE(_xlfn.TEXTAFTER(Table1[[#This Row],[rt]],Table1[[#This Row],[rxn]]),Table1[[#This Row],[min-txt]],-1)," ",""))</f>
        <v>0.77373141999999995</v>
      </c>
      <c r="M1442" s="18">
        <f>_xlfn.NUMBERVALUE(Table1[[#This Row],[min-txt]])</f>
        <v>0</v>
      </c>
      <c r="N1442" s="18">
        <f>IF(Table1[[#This Row],[dir]]="REV",-Table1[[#This Row],[min]],Table1[[#This Row],[max]])</f>
        <v>0</v>
      </c>
      <c r="O1442" s="18">
        <f>IF(Table1[[#This Row],[dir]]="REV",-Table1[[#This Row],[max]],Table1[[#This Row],[min]])</f>
        <v>-0.77373141999999995</v>
      </c>
      <c r="Q1442" s="16" t="s">
        <v>6118</v>
      </c>
      <c r="R1442">
        <v>15310.56014302</v>
      </c>
      <c r="S1442">
        <v>0</v>
      </c>
      <c r="U1442">
        <v>1.5310560143020001E-2</v>
      </c>
      <c r="V1442">
        <v>0</v>
      </c>
      <c r="X1442">
        <v>3.40190598</v>
      </c>
      <c r="Y1442">
        <v>0.10082706</v>
      </c>
      <c r="Z1442">
        <v>3.4019059800000002E-3</v>
      </c>
      <c r="AA1442">
        <v>1.0082705999999999E-4</v>
      </c>
      <c r="AC1442" t="s">
        <v>4069</v>
      </c>
      <c r="AD1442" t="s">
        <v>4064</v>
      </c>
      <c r="AE1442" t="s">
        <v>1609</v>
      </c>
      <c r="AF1442">
        <v>-6.19956336</v>
      </c>
      <c r="AG1442">
        <v>6.2588050400000004</v>
      </c>
      <c r="AH1442">
        <v>-125.6670834657927</v>
      </c>
      <c r="AI1442">
        <v>125.6706738993925</v>
      </c>
    </row>
    <row r="1443" spans="1:35" ht="17" x14ac:dyDescent="0.25">
      <c r="A1443" s="18" t="s">
        <v>35709</v>
      </c>
      <c r="B1443" s="18" t="str">
        <f>_xlfn.TEXTBEFORE(Table1[[#This Row],[rt]]," ")</f>
        <v>ENZLOAD-H2Ot_c_e_FWD-rt0646</v>
      </c>
      <c r="C1443" s="18" t="str">
        <f>_xlfn.TEXTBEFORE(Table1[[#This Row],[rxn]],"-")</f>
        <v>ENZLOAD</v>
      </c>
      <c r="D1443" s="18" t="str">
        <f>_xlfn.TEXTAFTER(Table1[[#This Row],[rxn]],Table1[[#This Row],[type]]&amp;"-")</f>
        <v>H2Ot_c_e_FWD-rt0646</v>
      </c>
      <c r="E1443" s="18" t="str">
        <f>_xlfn.TEXTAFTER(Table1[[#This Row],[Column3]],"-",-1)</f>
        <v>rt0646</v>
      </c>
      <c r="F1443" s="18" t="str">
        <f>_xlfn.TEXTBEFORE(Table1[[#This Row],[Column3]],"-"&amp;Table1[[#This Row],[gpr]],-1)</f>
        <v>H2Ot_c_e_FWD</v>
      </c>
      <c r="G1443" s="18" t="str">
        <f>_xlfn.TEXTAFTER(Table1[[#This Row],[Column4]],"_",-1)</f>
        <v>FWD</v>
      </c>
      <c r="H1443" s="18" t="str">
        <f>_xlfn.TEXTBEFORE(Table1[[#This Row],[Column4]],"_")</f>
        <v>H2Ot</v>
      </c>
      <c r="I1443" s="18" t="str">
        <f>_xlfn.TEXTAFTER(_xlfn.TEXTBEFORE(Table1[[#This Row],[Column4]],"_"&amp;Table1[[#This Row],[dir]]),"_",-1)</f>
        <v>e</v>
      </c>
      <c r="J1443" s="18" t="str">
        <f>_xlfn.TEXTAFTER(Table1[[#This Row],[rt]]," ",-1)</f>
        <v>0.00000000</v>
      </c>
      <c r="K1443" s="18" t="str">
        <f>_xlfn.TEXTBEFORE(Table1[[#This Row],[Column4]],"_"&amp;Table1[[#This Row],[dir]],-1)</f>
        <v>H2Ot_c_e</v>
      </c>
      <c r="L1443" s="18">
        <f>_xlfn.NUMBERVALUE(SUBSTITUTE(_xlfn.TEXTBEFORE(_xlfn.TEXTAFTER(Table1[[#This Row],[rt]],Table1[[#This Row],[rxn]]),Table1[[#This Row],[min-txt]],-1)," ",""))</f>
        <v>0.89239345999999997</v>
      </c>
      <c r="M1443" s="18">
        <f>_xlfn.NUMBERVALUE(Table1[[#This Row],[min-txt]])</f>
        <v>0</v>
      </c>
      <c r="N1443" s="18">
        <f>IF(Table1[[#This Row],[dir]]="REV",-Table1[[#This Row],[min]],Table1[[#This Row],[max]])</f>
        <v>0.89239345999999997</v>
      </c>
      <c r="O1443" s="18">
        <f>IF(Table1[[#This Row],[dir]]="REV",-Table1[[#This Row],[max]],Table1[[#This Row],[min]])</f>
        <v>0</v>
      </c>
      <c r="Q1443" s="16" t="s">
        <v>6110</v>
      </c>
      <c r="R1443">
        <v>15310.56014302</v>
      </c>
      <c r="S1443">
        <v>0</v>
      </c>
      <c r="U1443">
        <v>1.5310560143020001E-2</v>
      </c>
      <c r="V1443">
        <v>0</v>
      </c>
      <c r="X1443">
        <v>1.8457307000000001</v>
      </c>
      <c r="Y1443">
        <v>0</v>
      </c>
      <c r="Z1443">
        <v>1.8457307000000001E-3</v>
      </c>
      <c r="AA1443">
        <v>0</v>
      </c>
      <c r="AC1443" t="s">
        <v>4067</v>
      </c>
      <c r="AD1443" t="s">
        <v>4064</v>
      </c>
      <c r="AE1443" t="s">
        <v>1609</v>
      </c>
      <c r="AF1443">
        <v>0</v>
      </c>
      <c r="AG1443">
        <v>0.14462957000000001</v>
      </c>
      <c r="AH1443">
        <v>0</v>
      </c>
      <c r="AI1443">
        <v>4.5491980421533764</v>
      </c>
    </row>
    <row r="1444" spans="1:35" ht="17" x14ac:dyDescent="0.25">
      <c r="A1444" s="18" t="s">
        <v>35710</v>
      </c>
      <c r="B1444" s="18" t="str">
        <f>_xlfn.TEXTBEFORE(Table1[[#This Row],[rt]]," ")</f>
        <v>ENZLOAD-H2Ot_c_e_REV-rt0646</v>
      </c>
      <c r="C1444" s="18" t="str">
        <f>_xlfn.TEXTBEFORE(Table1[[#This Row],[rxn]],"-")</f>
        <v>ENZLOAD</v>
      </c>
      <c r="D1444" s="18" t="str">
        <f>_xlfn.TEXTAFTER(Table1[[#This Row],[rxn]],Table1[[#This Row],[type]]&amp;"-")</f>
        <v>H2Ot_c_e_REV-rt0646</v>
      </c>
      <c r="E1444" s="18" t="str">
        <f>_xlfn.TEXTAFTER(Table1[[#This Row],[Column3]],"-",-1)</f>
        <v>rt0646</v>
      </c>
      <c r="F1444" s="18" t="str">
        <f>_xlfn.TEXTBEFORE(Table1[[#This Row],[Column3]],"-"&amp;Table1[[#This Row],[gpr]],-1)</f>
        <v>H2Ot_c_e_REV</v>
      </c>
      <c r="G1444" s="18" t="str">
        <f>_xlfn.TEXTAFTER(Table1[[#This Row],[Column4]],"_",-1)</f>
        <v>REV</v>
      </c>
      <c r="H1444" s="18" t="str">
        <f>_xlfn.TEXTBEFORE(Table1[[#This Row],[Column4]],"_")</f>
        <v>H2Ot</v>
      </c>
      <c r="I1444" s="18" t="str">
        <f>_xlfn.TEXTAFTER(_xlfn.TEXTBEFORE(Table1[[#This Row],[Column4]],"_"&amp;Table1[[#This Row],[dir]]),"_",-1)</f>
        <v>e</v>
      </c>
      <c r="J1444" s="18" t="str">
        <f>_xlfn.TEXTAFTER(Table1[[#This Row],[rt]]," ",-1)</f>
        <v>0.00000000</v>
      </c>
      <c r="K1444" s="18" t="str">
        <f>_xlfn.TEXTBEFORE(Table1[[#This Row],[Column4]],"_"&amp;Table1[[#This Row],[dir]],-1)</f>
        <v>H2Ot_c_e</v>
      </c>
      <c r="L1444" s="18">
        <f>_xlfn.NUMBERVALUE(SUBSTITUTE(_xlfn.TEXTBEFORE(_xlfn.TEXTAFTER(Table1[[#This Row],[rt]],Table1[[#This Row],[rxn]]),Table1[[#This Row],[min-txt]],-1)," ",""))</f>
        <v>0.89239345999999997</v>
      </c>
      <c r="M1444" s="18">
        <f>_xlfn.NUMBERVALUE(Table1[[#This Row],[min-txt]])</f>
        <v>0</v>
      </c>
      <c r="N1444" s="18">
        <f>IF(Table1[[#This Row],[dir]]="REV",-Table1[[#This Row],[min]],Table1[[#This Row],[max]])</f>
        <v>0</v>
      </c>
      <c r="O1444" s="18">
        <f>IF(Table1[[#This Row],[dir]]="REV",-Table1[[#This Row],[max]],Table1[[#This Row],[min]])</f>
        <v>-0.89239345999999997</v>
      </c>
      <c r="Q1444" s="16" t="s">
        <v>6107</v>
      </c>
      <c r="R1444">
        <v>0.80376913999999999</v>
      </c>
      <c r="S1444">
        <v>0</v>
      </c>
      <c r="U1444">
        <v>8.0376914000000001E-7</v>
      </c>
      <c r="V1444">
        <v>0</v>
      </c>
      <c r="X1444">
        <v>3.40190598</v>
      </c>
      <c r="Y1444">
        <v>0</v>
      </c>
      <c r="Z1444">
        <v>3.4019059800000002E-3</v>
      </c>
      <c r="AA1444">
        <v>0</v>
      </c>
      <c r="AC1444" t="s">
        <v>4065</v>
      </c>
      <c r="AD1444" t="s">
        <v>4064</v>
      </c>
      <c r="AE1444" t="s">
        <v>1609</v>
      </c>
      <c r="AF1444">
        <v>-0.14311361</v>
      </c>
      <c r="AG1444">
        <v>0</v>
      </c>
      <c r="AH1444">
        <v>-4.5084893348410251</v>
      </c>
      <c r="AI1444">
        <v>0</v>
      </c>
    </row>
    <row r="1445" spans="1:35" ht="17" x14ac:dyDescent="0.25">
      <c r="A1445" s="18" t="s">
        <v>35711</v>
      </c>
      <c r="B1445" s="18" t="str">
        <f>_xlfn.TEXTBEFORE(Table1[[#This Row],[rt]]," ")</f>
        <v>ENZLOAD-H2Ot_c_e_FWD-rt5618</v>
      </c>
      <c r="C1445" s="18" t="str">
        <f>_xlfn.TEXTBEFORE(Table1[[#This Row],[rxn]],"-")</f>
        <v>ENZLOAD</v>
      </c>
      <c r="D1445" s="18" t="str">
        <f>_xlfn.TEXTAFTER(Table1[[#This Row],[rxn]],Table1[[#This Row],[type]]&amp;"-")</f>
        <v>H2Ot_c_e_FWD-rt5618</v>
      </c>
      <c r="E1445" s="18" t="str">
        <f>_xlfn.TEXTAFTER(Table1[[#This Row],[Column3]],"-",-1)</f>
        <v>rt5618</v>
      </c>
      <c r="F1445" s="18" t="str">
        <f>_xlfn.TEXTBEFORE(Table1[[#This Row],[Column3]],"-"&amp;Table1[[#This Row],[gpr]],-1)</f>
        <v>H2Ot_c_e_FWD</v>
      </c>
      <c r="G1445" s="18" t="str">
        <f>_xlfn.TEXTAFTER(Table1[[#This Row],[Column4]],"_",-1)</f>
        <v>FWD</v>
      </c>
      <c r="H1445" s="18" t="str">
        <f>_xlfn.TEXTBEFORE(Table1[[#This Row],[Column4]],"_")</f>
        <v>H2Ot</v>
      </c>
      <c r="I1445" s="18" t="str">
        <f>_xlfn.TEXTAFTER(_xlfn.TEXTBEFORE(Table1[[#This Row],[Column4]],"_"&amp;Table1[[#This Row],[dir]]),"_",-1)</f>
        <v>e</v>
      </c>
      <c r="J1445" s="18" t="str">
        <f>_xlfn.TEXTAFTER(Table1[[#This Row],[rt]]," ",-1)</f>
        <v>0.00000000</v>
      </c>
      <c r="K1445" s="18" t="str">
        <f>_xlfn.TEXTBEFORE(Table1[[#This Row],[Column4]],"_"&amp;Table1[[#This Row],[dir]],-1)</f>
        <v>H2Ot_c_e</v>
      </c>
      <c r="L1445" s="18">
        <f>_xlfn.NUMBERVALUE(SUBSTITUTE(_xlfn.TEXTBEFORE(_xlfn.TEXTAFTER(Table1[[#This Row],[rt]],Table1[[#This Row],[rxn]]),Table1[[#This Row],[min-txt]],-1)," ",""))</f>
        <v>0.97368379000000005</v>
      </c>
      <c r="M1445" s="18">
        <f>_xlfn.NUMBERVALUE(Table1[[#This Row],[min-txt]])</f>
        <v>0</v>
      </c>
      <c r="N1445" s="18">
        <f>IF(Table1[[#This Row],[dir]]="REV",-Table1[[#This Row],[min]],Table1[[#This Row],[max]])</f>
        <v>0.97368379000000005</v>
      </c>
      <c r="O1445" s="18">
        <f>IF(Table1[[#This Row],[dir]]="REV",-Table1[[#This Row],[max]],Table1[[#This Row],[min]])</f>
        <v>0</v>
      </c>
      <c r="Q1445" s="16" t="s">
        <v>6098</v>
      </c>
      <c r="R1445">
        <v>1000000</v>
      </c>
      <c r="S1445">
        <v>-1000000</v>
      </c>
      <c r="U1445">
        <v>1</v>
      </c>
      <c r="V1445">
        <v>-1</v>
      </c>
      <c r="X1445">
        <v>0</v>
      </c>
      <c r="Y1445">
        <v>-3.40190598</v>
      </c>
      <c r="Z1445">
        <v>0</v>
      </c>
      <c r="AA1445">
        <v>-3.4019059800000002E-3</v>
      </c>
      <c r="AC1445" t="s">
        <v>4062</v>
      </c>
      <c r="AD1445" t="s">
        <v>4061</v>
      </c>
      <c r="AE1445" t="s">
        <v>3726</v>
      </c>
      <c r="AF1445">
        <v>0</v>
      </c>
      <c r="AG1445">
        <v>9.9968270700000001</v>
      </c>
      <c r="AH1445">
        <v>0</v>
      </c>
      <c r="AI1445">
        <v>213.63272336764641</v>
      </c>
    </row>
    <row r="1446" spans="1:35" ht="17" x14ac:dyDescent="0.25">
      <c r="A1446" s="18" t="s">
        <v>35712</v>
      </c>
      <c r="B1446" s="18" t="str">
        <f>_xlfn.TEXTBEFORE(Table1[[#This Row],[rt]]," ")</f>
        <v>ENZLOAD-H2Ot_c_e_REV-rt5618</v>
      </c>
      <c r="C1446" s="18" t="str">
        <f>_xlfn.TEXTBEFORE(Table1[[#This Row],[rxn]],"-")</f>
        <v>ENZLOAD</v>
      </c>
      <c r="D1446" s="18" t="str">
        <f>_xlfn.TEXTAFTER(Table1[[#This Row],[rxn]],Table1[[#This Row],[type]]&amp;"-")</f>
        <v>H2Ot_c_e_REV-rt5618</v>
      </c>
      <c r="E1446" s="18" t="str">
        <f>_xlfn.TEXTAFTER(Table1[[#This Row],[Column3]],"-",-1)</f>
        <v>rt5618</v>
      </c>
      <c r="F1446" s="18" t="str">
        <f>_xlfn.TEXTBEFORE(Table1[[#This Row],[Column3]],"-"&amp;Table1[[#This Row],[gpr]],-1)</f>
        <v>H2Ot_c_e_REV</v>
      </c>
      <c r="G1446" s="18" t="str">
        <f>_xlfn.TEXTAFTER(Table1[[#This Row],[Column4]],"_",-1)</f>
        <v>REV</v>
      </c>
      <c r="H1446" s="18" t="str">
        <f>_xlfn.TEXTBEFORE(Table1[[#This Row],[Column4]],"_")</f>
        <v>H2Ot</v>
      </c>
      <c r="I1446" s="18" t="str">
        <f>_xlfn.TEXTAFTER(_xlfn.TEXTBEFORE(Table1[[#This Row],[Column4]],"_"&amp;Table1[[#This Row],[dir]]),"_",-1)</f>
        <v>e</v>
      </c>
      <c r="J1446" s="18" t="str">
        <f>_xlfn.TEXTAFTER(Table1[[#This Row],[rt]]," ",-1)</f>
        <v>0.00000000</v>
      </c>
      <c r="K1446" s="18" t="str">
        <f>_xlfn.TEXTBEFORE(Table1[[#This Row],[Column4]],"_"&amp;Table1[[#This Row],[dir]],-1)</f>
        <v>H2Ot_c_e</v>
      </c>
      <c r="L1446" s="18">
        <f>_xlfn.NUMBERVALUE(SUBSTITUTE(_xlfn.TEXTBEFORE(_xlfn.TEXTAFTER(Table1[[#This Row],[rt]],Table1[[#This Row],[rxn]]),Table1[[#This Row],[min-txt]],-1)," ",""))</f>
        <v>0.97368379000000005</v>
      </c>
      <c r="M1446" s="18">
        <f>_xlfn.NUMBERVALUE(Table1[[#This Row],[min-txt]])</f>
        <v>0</v>
      </c>
      <c r="N1446" s="18">
        <f>IF(Table1[[#This Row],[dir]]="REV",-Table1[[#This Row],[min]],Table1[[#This Row],[max]])</f>
        <v>0</v>
      </c>
      <c r="O1446" s="18">
        <f>IF(Table1[[#This Row],[dir]]="REV",-Table1[[#This Row],[max]],Table1[[#This Row],[min]])</f>
        <v>-0.97368379000000005</v>
      </c>
      <c r="Q1446" s="16" t="s">
        <v>6093</v>
      </c>
      <c r="R1446">
        <v>256912.43720098</v>
      </c>
      <c r="S1446">
        <v>0</v>
      </c>
      <c r="U1446">
        <v>0.25691243720098</v>
      </c>
      <c r="V1446">
        <v>0</v>
      </c>
      <c r="X1446">
        <v>2.33804151</v>
      </c>
      <c r="Y1446">
        <v>2.39E-6</v>
      </c>
      <c r="Z1446">
        <v>2.33804151E-3</v>
      </c>
      <c r="AA1446">
        <v>2.3899999999999998E-9</v>
      </c>
      <c r="AC1446" t="s">
        <v>4055</v>
      </c>
      <c r="AD1446" t="s">
        <v>4054</v>
      </c>
      <c r="AE1446" t="s">
        <v>2153</v>
      </c>
      <c r="AF1446">
        <v>7.2118273100000003</v>
      </c>
      <c r="AG1446">
        <v>21.513708879999999</v>
      </c>
      <c r="AH1446">
        <v>0</v>
      </c>
      <c r="AI1446">
        <v>225.10643667776881</v>
      </c>
    </row>
    <row r="1447" spans="1:35" ht="17" x14ac:dyDescent="0.25">
      <c r="A1447" s="18" t="s">
        <v>35713</v>
      </c>
      <c r="B1447" s="18" t="str">
        <f>_xlfn.TEXTBEFORE(Table1[[#This Row],[rt]]," ")</f>
        <v>ENZLOAD-HACD100i_m_FWD-rt2835</v>
      </c>
      <c r="C1447" s="18" t="str">
        <f>_xlfn.TEXTBEFORE(Table1[[#This Row],[rxn]],"-")</f>
        <v>ENZLOAD</v>
      </c>
      <c r="D1447" s="18" t="str">
        <f>_xlfn.TEXTAFTER(Table1[[#This Row],[rxn]],Table1[[#This Row],[type]]&amp;"-")</f>
        <v>HACD100i_m_FWD-rt2835</v>
      </c>
      <c r="E1447" s="18" t="str">
        <f>_xlfn.TEXTAFTER(Table1[[#This Row],[Column3]],"-",-1)</f>
        <v>rt2835</v>
      </c>
      <c r="F1447" s="18" t="str">
        <f>_xlfn.TEXTBEFORE(Table1[[#This Row],[Column3]],"-"&amp;Table1[[#This Row],[gpr]],-1)</f>
        <v>HACD100i_m_FWD</v>
      </c>
      <c r="G1447" s="18" t="str">
        <f>_xlfn.TEXTAFTER(Table1[[#This Row],[Column4]],"_",-1)</f>
        <v>FWD</v>
      </c>
      <c r="H1447" s="18" t="str">
        <f>_xlfn.TEXTBEFORE(Table1[[#This Row],[Column4]],"_")</f>
        <v>HACD100i</v>
      </c>
      <c r="I1447" s="18" t="str">
        <f>_xlfn.TEXTAFTER(_xlfn.TEXTBEFORE(Table1[[#This Row],[Column4]],"_"&amp;Table1[[#This Row],[dir]]),"_",-1)</f>
        <v>m</v>
      </c>
      <c r="J1447" s="18" t="str">
        <f>_xlfn.TEXTAFTER(Table1[[#This Row],[rt]]," ",-1)</f>
        <v>0.00000000</v>
      </c>
      <c r="K1447" s="18" t="str">
        <f>_xlfn.TEXTBEFORE(Table1[[#This Row],[Column4]],"_"&amp;Table1[[#This Row],[dir]],-1)</f>
        <v>HACD100i_m</v>
      </c>
      <c r="L1447" s="18">
        <f>_xlfn.NUMBERVALUE(SUBSTITUTE(_xlfn.TEXTBEFORE(_xlfn.TEXTAFTER(Table1[[#This Row],[rt]],Table1[[#This Row],[rxn]]),Table1[[#This Row],[min-txt]],-1)," ",""))</f>
        <v>1.21622327</v>
      </c>
      <c r="M1447" s="18">
        <f>_xlfn.NUMBERVALUE(Table1[[#This Row],[min-txt]])</f>
        <v>0</v>
      </c>
      <c r="N1447" s="18">
        <f>IF(Table1[[#This Row],[dir]]="REV",-Table1[[#This Row],[min]],Table1[[#This Row],[max]])</f>
        <v>1.21622327</v>
      </c>
      <c r="O1447" s="18">
        <f>IF(Table1[[#This Row],[dir]]="REV",-Table1[[#This Row],[max]],Table1[[#This Row],[min]])</f>
        <v>0</v>
      </c>
      <c r="Q1447" s="16" t="s">
        <v>6087</v>
      </c>
      <c r="R1447">
        <v>0.75324312999999998</v>
      </c>
      <c r="S1447">
        <v>0</v>
      </c>
      <c r="U1447">
        <v>7.5324313000000001E-7</v>
      </c>
      <c r="V1447">
        <v>0</v>
      </c>
      <c r="X1447">
        <v>1.84E-5</v>
      </c>
      <c r="Y1447">
        <v>4.2E-7</v>
      </c>
      <c r="Z1447">
        <v>1.8399999999999999E-8</v>
      </c>
      <c r="AA1447">
        <v>4.2E-10</v>
      </c>
      <c r="AC1447" t="s">
        <v>4046</v>
      </c>
      <c r="AD1447" t="s">
        <v>4045</v>
      </c>
      <c r="AE1447" t="s">
        <v>1915</v>
      </c>
      <c r="AF1447">
        <v>0</v>
      </c>
      <c r="AG1447">
        <v>0</v>
      </c>
      <c r="AH1447">
        <v>0</v>
      </c>
      <c r="AI1447">
        <v>0</v>
      </c>
    </row>
    <row r="1448" spans="1:35" ht="17" x14ac:dyDescent="0.25">
      <c r="A1448" s="18" t="s">
        <v>35714</v>
      </c>
      <c r="B1448" s="18" t="str">
        <f>_xlfn.TEXTBEFORE(Table1[[#This Row],[rt]]," ")</f>
        <v>ENZLOAD-HACD100i_x_FWD-rt2994</v>
      </c>
      <c r="C1448" s="18" t="str">
        <f>_xlfn.TEXTBEFORE(Table1[[#This Row],[rxn]],"-")</f>
        <v>ENZLOAD</v>
      </c>
      <c r="D1448" s="18" t="str">
        <f>_xlfn.TEXTAFTER(Table1[[#This Row],[rxn]],Table1[[#This Row],[type]]&amp;"-")</f>
        <v>HACD100i_x_FWD-rt2994</v>
      </c>
      <c r="E1448" s="18" t="str">
        <f>_xlfn.TEXTAFTER(Table1[[#This Row],[Column3]],"-",-1)</f>
        <v>rt2994</v>
      </c>
      <c r="F1448" s="18" t="str">
        <f>_xlfn.TEXTBEFORE(Table1[[#This Row],[Column3]],"-"&amp;Table1[[#This Row],[gpr]],-1)</f>
        <v>HACD100i_x_FWD</v>
      </c>
      <c r="G1448" s="18" t="str">
        <f>_xlfn.TEXTAFTER(Table1[[#This Row],[Column4]],"_",-1)</f>
        <v>FWD</v>
      </c>
      <c r="H1448" s="18" t="str">
        <f>_xlfn.TEXTBEFORE(Table1[[#This Row],[Column4]],"_")</f>
        <v>HACD100i</v>
      </c>
      <c r="I1448" s="18" t="str">
        <f>_xlfn.TEXTAFTER(_xlfn.TEXTBEFORE(Table1[[#This Row],[Column4]],"_"&amp;Table1[[#This Row],[dir]]),"_",-1)</f>
        <v>x</v>
      </c>
      <c r="J1448" s="18" t="str">
        <f>_xlfn.TEXTAFTER(Table1[[#This Row],[rt]]," ",-1)</f>
        <v>0.00000000</v>
      </c>
      <c r="K1448" s="18" t="str">
        <f>_xlfn.TEXTBEFORE(Table1[[#This Row],[Column4]],"_"&amp;Table1[[#This Row],[dir]],-1)</f>
        <v>HACD100i_x</v>
      </c>
      <c r="L1448" s="18">
        <f>_xlfn.NUMBERVALUE(SUBSTITUTE(_xlfn.TEXTBEFORE(_xlfn.TEXTAFTER(Table1[[#This Row],[rt]],Table1[[#This Row],[rxn]]),Table1[[#This Row],[min-txt]],-1)," ",""))</f>
        <v>0.44752437</v>
      </c>
      <c r="M1448" s="18">
        <f>_xlfn.NUMBERVALUE(Table1[[#This Row],[min-txt]])</f>
        <v>0</v>
      </c>
      <c r="N1448" s="18">
        <f>IF(Table1[[#This Row],[dir]]="REV",-Table1[[#This Row],[min]],Table1[[#This Row],[max]])</f>
        <v>0.44752437</v>
      </c>
      <c r="O1448" s="18">
        <f>IF(Table1[[#This Row],[dir]]="REV",-Table1[[#This Row],[max]],Table1[[#This Row],[min]])</f>
        <v>0</v>
      </c>
      <c r="Q1448" s="16" t="s">
        <v>6079</v>
      </c>
      <c r="R1448">
        <v>1000000</v>
      </c>
      <c r="S1448">
        <v>-1000000</v>
      </c>
      <c r="U1448">
        <v>1</v>
      </c>
      <c r="V1448">
        <v>-1</v>
      </c>
      <c r="X1448">
        <v>0</v>
      </c>
      <c r="Y1448">
        <v>0</v>
      </c>
      <c r="Z1448">
        <v>0</v>
      </c>
      <c r="AA1448">
        <v>0</v>
      </c>
      <c r="AC1448" t="s">
        <v>4037</v>
      </c>
      <c r="AD1448" t="s">
        <v>4036</v>
      </c>
      <c r="AE1448" t="s">
        <v>2072</v>
      </c>
      <c r="AF1448">
        <v>0.23820294</v>
      </c>
      <c r="AG1448">
        <v>9.3415258199999993</v>
      </c>
      <c r="AH1448">
        <v>0</v>
      </c>
      <c r="AI1448">
        <v>94.176532270703419</v>
      </c>
    </row>
    <row r="1449" spans="1:35" ht="17" x14ac:dyDescent="0.25">
      <c r="A1449" s="18" t="s">
        <v>35715</v>
      </c>
      <c r="B1449" s="18" t="str">
        <f>_xlfn.TEXTBEFORE(Table1[[#This Row],[rt]]," ")</f>
        <v>ENZLOAD-HACD100i_x_FWD-rt7916_x</v>
      </c>
      <c r="C1449" s="18" t="str">
        <f>_xlfn.TEXTBEFORE(Table1[[#This Row],[rxn]],"-")</f>
        <v>ENZLOAD</v>
      </c>
      <c r="D1449" s="18" t="str">
        <f>_xlfn.TEXTAFTER(Table1[[#This Row],[rxn]],Table1[[#This Row],[type]]&amp;"-")</f>
        <v>HACD100i_x_FWD-rt7916_x</v>
      </c>
      <c r="E1449" s="18" t="str">
        <f>_xlfn.TEXTAFTER(Table1[[#This Row],[Column3]],"-",-1)</f>
        <v>rt7916_x</v>
      </c>
      <c r="F1449" s="18" t="str">
        <f>_xlfn.TEXTBEFORE(Table1[[#This Row],[Column3]],"-"&amp;Table1[[#This Row],[gpr]],-1)</f>
        <v>HACD100i_x_FWD</v>
      </c>
      <c r="G1449" s="18" t="str">
        <f>_xlfn.TEXTAFTER(Table1[[#This Row],[Column4]],"_",-1)</f>
        <v>FWD</v>
      </c>
      <c r="H1449" s="18" t="str">
        <f>_xlfn.TEXTBEFORE(Table1[[#This Row],[Column4]],"_")</f>
        <v>HACD100i</v>
      </c>
      <c r="I1449" s="18" t="str">
        <f>_xlfn.TEXTAFTER(_xlfn.TEXTBEFORE(Table1[[#This Row],[Column4]],"_"&amp;Table1[[#This Row],[dir]]),"_",-1)</f>
        <v>x</v>
      </c>
      <c r="J1449" s="18" t="str">
        <f>_xlfn.TEXTAFTER(Table1[[#This Row],[rt]]," ",-1)</f>
        <v>0.00000000</v>
      </c>
      <c r="K1449" s="18" t="str">
        <f>_xlfn.TEXTBEFORE(Table1[[#This Row],[Column4]],"_"&amp;Table1[[#This Row],[dir]],-1)</f>
        <v>HACD100i_x</v>
      </c>
      <c r="L1449" s="18">
        <f>_xlfn.NUMBERVALUE(SUBSTITUTE(_xlfn.TEXTBEFORE(_xlfn.TEXTAFTER(Table1[[#This Row],[rt]],Table1[[#This Row],[rxn]]),Table1[[#This Row],[min-txt]],-1)," ",""))</f>
        <v>1.5374046400000001</v>
      </c>
      <c r="M1449" s="18">
        <f>_xlfn.NUMBERVALUE(Table1[[#This Row],[min-txt]])</f>
        <v>0</v>
      </c>
      <c r="N1449" s="18">
        <f>IF(Table1[[#This Row],[dir]]="REV",-Table1[[#This Row],[min]],Table1[[#This Row],[max]])</f>
        <v>1.5374046400000001</v>
      </c>
      <c r="O1449" s="18">
        <f>IF(Table1[[#This Row],[dir]]="REV",-Table1[[#This Row],[max]],Table1[[#This Row],[min]])</f>
        <v>0</v>
      </c>
      <c r="Q1449" s="16" t="s">
        <v>6074</v>
      </c>
      <c r="R1449">
        <v>0.48192752999999999</v>
      </c>
      <c r="S1449">
        <v>0</v>
      </c>
      <c r="U1449">
        <v>4.8192753000000001E-7</v>
      </c>
      <c r="V1449">
        <v>0</v>
      </c>
      <c r="X1449">
        <v>2.6509999999999999E-5</v>
      </c>
      <c r="Y1449">
        <v>0</v>
      </c>
      <c r="Z1449">
        <v>2.6509999999999997E-8</v>
      </c>
      <c r="AA1449">
        <v>0</v>
      </c>
      <c r="AC1449" t="s">
        <v>4028</v>
      </c>
      <c r="AD1449" t="s">
        <v>4027</v>
      </c>
      <c r="AE1449" t="s">
        <v>2153</v>
      </c>
      <c r="AF1449">
        <v>3.1384633599999998</v>
      </c>
      <c r="AG1449">
        <v>12.70343695</v>
      </c>
      <c r="AH1449">
        <v>-50.873968375897547</v>
      </c>
      <c r="AI1449">
        <v>12.4743851356</v>
      </c>
    </row>
    <row r="1450" spans="1:35" ht="17" x14ac:dyDescent="0.25">
      <c r="A1450" s="18" t="s">
        <v>35716</v>
      </c>
      <c r="B1450" s="18" t="str">
        <f>_xlfn.TEXTBEFORE(Table1[[#This Row],[rt]]," ")</f>
        <v>ENZLOAD-HACD101ei_x_FWD-rt2994</v>
      </c>
      <c r="C1450" s="18" t="str">
        <f>_xlfn.TEXTBEFORE(Table1[[#This Row],[rxn]],"-")</f>
        <v>ENZLOAD</v>
      </c>
      <c r="D1450" s="18" t="str">
        <f>_xlfn.TEXTAFTER(Table1[[#This Row],[rxn]],Table1[[#This Row],[type]]&amp;"-")</f>
        <v>HACD101ei_x_FWD-rt2994</v>
      </c>
      <c r="E1450" s="18" t="str">
        <f>_xlfn.TEXTAFTER(Table1[[#This Row],[Column3]],"-",-1)</f>
        <v>rt2994</v>
      </c>
      <c r="F1450" s="18" t="str">
        <f>_xlfn.TEXTBEFORE(Table1[[#This Row],[Column3]],"-"&amp;Table1[[#This Row],[gpr]],-1)</f>
        <v>HACD101ei_x_FWD</v>
      </c>
      <c r="G1450" s="18" t="str">
        <f>_xlfn.TEXTAFTER(Table1[[#This Row],[Column4]],"_",-1)</f>
        <v>FWD</v>
      </c>
      <c r="H1450" s="18" t="str">
        <f>_xlfn.TEXTBEFORE(Table1[[#This Row],[Column4]],"_")</f>
        <v>HACD101ei</v>
      </c>
      <c r="I1450" s="18" t="str">
        <f>_xlfn.TEXTAFTER(_xlfn.TEXTBEFORE(Table1[[#This Row],[Column4]],"_"&amp;Table1[[#This Row],[dir]]),"_",-1)</f>
        <v>x</v>
      </c>
      <c r="J1450" s="18" t="str">
        <f>_xlfn.TEXTAFTER(Table1[[#This Row],[rt]]," ",-1)</f>
        <v>0.00000000</v>
      </c>
      <c r="K1450" s="18" t="str">
        <f>_xlfn.TEXTBEFORE(Table1[[#This Row],[Column4]],"_"&amp;Table1[[#This Row],[dir]],-1)</f>
        <v>HACD101ei_x</v>
      </c>
      <c r="L1450" s="18">
        <f>_xlfn.NUMBERVALUE(SUBSTITUTE(_xlfn.TEXTBEFORE(_xlfn.TEXTAFTER(Table1[[#This Row],[rt]],Table1[[#This Row],[rxn]]),Table1[[#This Row],[min-txt]],-1)," ",""))</f>
        <v>0.44752437</v>
      </c>
      <c r="M1450" s="18">
        <f>_xlfn.NUMBERVALUE(Table1[[#This Row],[min-txt]])</f>
        <v>0</v>
      </c>
      <c r="N1450" s="18">
        <f>IF(Table1[[#This Row],[dir]]="REV",-Table1[[#This Row],[min]],Table1[[#This Row],[max]])</f>
        <v>0.44752437</v>
      </c>
      <c r="O1450" s="18">
        <f>IF(Table1[[#This Row],[dir]]="REV",-Table1[[#This Row],[max]],Table1[[#This Row],[min]])</f>
        <v>0</v>
      </c>
      <c r="Q1450" s="16" t="s">
        <v>6066</v>
      </c>
      <c r="R1450">
        <v>1.2188066799999999</v>
      </c>
      <c r="S1450">
        <v>0</v>
      </c>
      <c r="U1450">
        <v>1.21880668E-6</v>
      </c>
      <c r="V1450">
        <v>0</v>
      </c>
      <c r="X1450">
        <v>0</v>
      </c>
      <c r="Y1450">
        <v>0</v>
      </c>
      <c r="Z1450">
        <v>0</v>
      </c>
      <c r="AA1450">
        <v>0</v>
      </c>
      <c r="AC1450" t="s">
        <v>4019</v>
      </c>
      <c r="AD1450" t="s">
        <v>4018</v>
      </c>
      <c r="AE1450" t="s">
        <v>2153</v>
      </c>
      <c r="AF1450">
        <v>16.176988850000001</v>
      </c>
      <c r="AG1450">
        <v>24.395667469999999</v>
      </c>
      <c r="AH1450">
        <v>-44.198921517867298</v>
      </c>
      <c r="AI1450">
        <v>24.033591225600009</v>
      </c>
    </row>
    <row r="1451" spans="1:35" ht="17" x14ac:dyDescent="0.25">
      <c r="A1451" s="18" t="s">
        <v>35717</v>
      </c>
      <c r="B1451" s="18" t="str">
        <f>_xlfn.TEXTBEFORE(Table1[[#This Row],[rt]]," ")</f>
        <v>ENZLOAD-HACD101ei_x_FWD-rt7916_x</v>
      </c>
      <c r="C1451" s="18" t="str">
        <f>_xlfn.TEXTBEFORE(Table1[[#This Row],[rxn]],"-")</f>
        <v>ENZLOAD</v>
      </c>
      <c r="D1451" s="18" t="str">
        <f>_xlfn.TEXTAFTER(Table1[[#This Row],[rxn]],Table1[[#This Row],[type]]&amp;"-")</f>
        <v>HACD101ei_x_FWD-rt7916_x</v>
      </c>
      <c r="E1451" s="18" t="str">
        <f>_xlfn.TEXTAFTER(Table1[[#This Row],[Column3]],"-",-1)</f>
        <v>rt7916_x</v>
      </c>
      <c r="F1451" s="18" t="str">
        <f>_xlfn.TEXTBEFORE(Table1[[#This Row],[Column3]],"-"&amp;Table1[[#This Row],[gpr]],-1)</f>
        <v>HACD101ei_x_FWD</v>
      </c>
      <c r="G1451" s="18" t="str">
        <f>_xlfn.TEXTAFTER(Table1[[#This Row],[Column4]],"_",-1)</f>
        <v>FWD</v>
      </c>
      <c r="H1451" s="18" t="str">
        <f>_xlfn.TEXTBEFORE(Table1[[#This Row],[Column4]],"_")</f>
        <v>HACD101ei</v>
      </c>
      <c r="I1451" s="18" t="str">
        <f>_xlfn.TEXTAFTER(_xlfn.TEXTBEFORE(Table1[[#This Row],[Column4]],"_"&amp;Table1[[#This Row],[dir]]),"_",-1)</f>
        <v>x</v>
      </c>
      <c r="J1451" s="18" t="str">
        <f>_xlfn.TEXTAFTER(Table1[[#This Row],[rt]]," ",-1)</f>
        <v>0.00000000</v>
      </c>
      <c r="K1451" s="18" t="str">
        <f>_xlfn.TEXTBEFORE(Table1[[#This Row],[Column4]],"_"&amp;Table1[[#This Row],[dir]],-1)</f>
        <v>HACD101ei_x</v>
      </c>
      <c r="L1451" s="18">
        <f>_xlfn.NUMBERVALUE(SUBSTITUTE(_xlfn.TEXTBEFORE(_xlfn.TEXTAFTER(Table1[[#This Row],[rt]],Table1[[#This Row],[rxn]]),Table1[[#This Row],[min-txt]],-1)," ",""))</f>
        <v>1.5374046400000001</v>
      </c>
      <c r="M1451" s="18">
        <f>_xlfn.NUMBERVALUE(Table1[[#This Row],[min-txt]])</f>
        <v>0</v>
      </c>
      <c r="N1451" s="18">
        <f>IF(Table1[[#This Row],[dir]]="REV",-Table1[[#This Row],[min]],Table1[[#This Row],[max]])</f>
        <v>1.5374046400000001</v>
      </c>
      <c r="O1451" s="18">
        <f>IF(Table1[[#This Row],[dir]]="REV",-Table1[[#This Row],[max]],Table1[[#This Row],[min]])</f>
        <v>0</v>
      </c>
      <c r="Q1451" s="16" t="s">
        <v>22666</v>
      </c>
      <c r="R1451">
        <v>0</v>
      </c>
      <c r="S1451">
        <v>0</v>
      </c>
      <c r="U1451">
        <v>0</v>
      </c>
      <c r="V1451">
        <v>0</v>
      </c>
      <c r="X1451">
        <v>0</v>
      </c>
      <c r="Y1451">
        <v>0</v>
      </c>
      <c r="Z1451">
        <v>0</v>
      </c>
      <c r="AA1451">
        <v>0</v>
      </c>
      <c r="AC1451" t="s">
        <v>4010</v>
      </c>
      <c r="AD1451" t="s">
        <v>4009</v>
      </c>
      <c r="AE1451" t="s">
        <v>2207</v>
      </c>
      <c r="AF1451">
        <v>0</v>
      </c>
      <c r="AG1451">
        <v>8.3683218799999999</v>
      </c>
      <c r="AH1451">
        <v>0</v>
      </c>
      <c r="AI1451">
        <v>63.34835351149755</v>
      </c>
    </row>
    <row r="1452" spans="1:35" ht="17" x14ac:dyDescent="0.25">
      <c r="A1452" s="18" t="s">
        <v>35718</v>
      </c>
      <c r="B1452" s="18" t="str">
        <f>_xlfn.TEXTBEFORE(Table1[[#This Row],[rt]]," ")</f>
        <v>ENZLOAD-HACD120i_m_FWD-rt2835</v>
      </c>
      <c r="C1452" s="18" t="str">
        <f>_xlfn.TEXTBEFORE(Table1[[#This Row],[rxn]],"-")</f>
        <v>ENZLOAD</v>
      </c>
      <c r="D1452" s="18" t="str">
        <f>_xlfn.TEXTAFTER(Table1[[#This Row],[rxn]],Table1[[#This Row],[type]]&amp;"-")</f>
        <v>HACD120i_m_FWD-rt2835</v>
      </c>
      <c r="E1452" s="18" t="str">
        <f>_xlfn.TEXTAFTER(Table1[[#This Row],[Column3]],"-",-1)</f>
        <v>rt2835</v>
      </c>
      <c r="F1452" s="18" t="str">
        <f>_xlfn.TEXTBEFORE(Table1[[#This Row],[Column3]],"-"&amp;Table1[[#This Row],[gpr]],-1)</f>
        <v>HACD120i_m_FWD</v>
      </c>
      <c r="G1452" s="18" t="str">
        <f>_xlfn.TEXTAFTER(Table1[[#This Row],[Column4]],"_",-1)</f>
        <v>FWD</v>
      </c>
      <c r="H1452" s="18" t="str">
        <f>_xlfn.TEXTBEFORE(Table1[[#This Row],[Column4]],"_")</f>
        <v>HACD120i</v>
      </c>
      <c r="I1452" s="18" t="str">
        <f>_xlfn.TEXTAFTER(_xlfn.TEXTBEFORE(Table1[[#This Row],[Column4]],"_"&amp;Table1[[#This Row],[dir]]),"_",-1)</f>
        <v>m</v>
      </c>
      <c r="J1452" s="18" t="str">
        <f>_xlfn.TEXTAFTER(Table1[[#This Row],[rt]]," ",-1)</f>
        <v>0.00000000</v>
      </c>
      <c r="K1452" s="18" t="str">
        <f>_xlfn.TEXTBEFORE(Table1[[#This Row],[Column4]],"_"&amp;Table1[[#This Row],[dir]],-1)</f>
        <v>HACD120i_m</v>
      </c>
      <c r="L1452" s="18">
        <f>_xlfn.NUMBERVALUE(SUBSTITUTE(_xlfn.TEXTBEFORE(_xlfn.TEXTAFTER(Table1[[#This Row],[rt]],Table1[[#This Row],[rxn]]),Table1[[#This Row],[min-txt]],-1)," ",""))</f>
        <v>1.21622327</v>
      </c>
      <c r="M1452" s="18">
        <f>_xlfn.NUMBERVALUE(Table1[[#This Row],[min-txt]])</f>
        <v>0</v>
      </c>
      <c r="N1452" s="18">
        <f>IF(Table1[[#This Row],[dir]]="REV",-Table1[[#This Row],[min]],Table1[[#This Row],[max]])</f>
        <v>1.21622327</v>
      </c>
      <c r="O1452" s="18">
        <f>IF(Table1[[#This Row],[dir]]="REV",-Table1[[#This Row],[max]],Table1[[#This Row],[min]])</f>
        <v>0</v>
      </c>
      <c r="Q1452" s="16" t="s">
        <v>6060</v>
      </c>
      <c r="R1452">
        <v>162119.90292841001</v>
      </c>
      <c r="S1452">
        <v>0</v>
      </c>
      <c r="U1452">
        <v>0.16211990292841</v>
      </c>
      <c r="V1452">
        <v>0</v>
      </c>
      <c r="X1452">
        <v>3.1710629400000001</v>
      </c>
      <c r="Y1452">
        <v>0</v>
      </c>
      <c r="Z1452">
        <v>3.1710629400000002E-3</v>
      </c>
      <c r="AA1452">
        <v>0</v>
      </c>
      <c r="AC1452" t="s">
        <v>4001</v>
      </c>
      <c r="AD1452" t="s">
        <v>4000</v>
      </c>
      <c r="AE1452" t="s">
        <v>3998</v>
      </c>
      <c r="AF1452">
        <v>0.48453232000000002</v>
      </c>
      <c r="AG1452">
        <v>7.1521264200000001</v>
      </c>
      <c r="AH1452">
        <v>0.72570347159999993</v>
      </c>
      <c r="AI1452">
        <v>126.3920113349224</v>
      </c>
    </row>
    <row r="1453" spans="1:35" ht="17" x14ac:dyDescent="0.25">
      <c r="A1453" s="18" t="s">
        <v>35719</v>
      </c>
      <c r="B1453" s="18" t="str">
        <f>_xlfn.TEXTBEFORE(Table1[[#This Row],[rt]]," ")</f>
        <v>ENZLOAD-HACD120i_x_FWD-rt2994</v>
      </c>
      <c r="C1453" s="18" t="str">
        <f>_xlfn.TEXTBEFORE(Table1[[#This Row],[rxn]],"-")</f>
        <v>ENZLOAD</v>
      </c>
      <c r="D1453" s="18" t="str">
        <f>_xlfn.TEXTAFTER(Table1[[#This Row],[rxn]],Table1[[#This Row],[type]]&amp;"-")</f>
        <v>HACD120i_x_FWD-rt2994</v>
      </c>
      <c r="E1453" s="18" t="str">
        <f>_xlfn.TEXTAFTER(Table1[[#This Row],[Column3]],"-",-1)</f>
        <v>rt2994</v>
      </c>
      <c r="F1453" s="18" t="str">
        <f>_xlfn.TEXTBEFORE(Table1[[#This Row],[Column3]],"-"&amp;Table1[[#This Row],[gpr]],-1)</f>
        <v>HACD120i_x_FWD</v>
      </c>
      <c r="G1453" s="18" t="str">
        <f>_xlfn.TEXTAFTER(Table1[[#This Row],[Column4]],"_",-1)</f>
        <v>FWD</v>
      </c>
      <c r="H1453" s="18" t="str">
        <f>_xlfn.TEXTBEFORE(Table1[[#This Row],[Column4]],"_")</f>
        <v>HACD120i</v>
      </c>
      <c r="I1453" s="18" t="str">
        <f>_xlfn.TEXTAFTER(_xlfn.TEXTBEFORE(Table1[[#This Row],[Column4]],"_"&amp;Table1[[#This Row],[dir]]),"_",-1)</f>
        <v>x</v>
      </c>
      <c r="J1453" s="18" t="str">
        <f>_xlfn.TEXTAFTER(Table1[[#This Row],[rt]]," ",-1)</f>
        <v>0.00000000</v>
      </c>
      <c r="K1453" s="18" t="str">
        <f>_xlfn.TEXTBEFORE(Table1[[#This Row],[Column4]],"_"&amp;Table1[[#This Row],[dir]],-1)</f>
        <v>HACD120i_x</v>
      </c>
      <c r="L1453" s="18">
        <f>_xlfn.NUMBERVALUE(SUBSTITUTE(_xlfn.TEXTBEFORE(_xlfn.TEXTAFTER(Table1[[#This Row],[rt]],Table1[[#This Row],[rxn]]),Table1[[#This Row],[min-txt]],-1)," ",""))</f>
        <v>0.44752437</v>
      </c>
      <c r="M1453" s="18">
        <f>_xlfn.NUMBERVALUE(Table1[[#This Row],[min-txt]])</f>
        <v>0</v>
      </c>
      <c r="N1453" s="18">
        <f>IF(Table1[[#This Row],[dir]]="REV",-Table1[[#This Row],[min]],Table1[[#This Row],[max]])</f>
        <v>0.44752437</v>
      </c>
      <c r="O1453" s="18">
        <f>IF(Table1[[#This Row],[dir]]="REV",-Table1[[#This Row],[max]],Table1[[#This Row],[min]])</f>
        <v>0</v>
      </c>
      <c r="Q1453" s="16" t="s">
        <v>6055</v>
      </c>
      <c r="R1453">
        <v>162119.90292841001</v>
      </c>
      <c r="S1453">
        <v>0</v>
      </c>
      <c r="U1453">
        <v>0.16211990292841</v>
      </c>
      <c r="V1453">
        <v>0</v>
      </c>
      <c r="X1453">
        <v>3.1105527500000001</v>
      </c>
      <c r="Y1453">
        <v>0</v>
      </c>
      <c r="Z1453">
        <v>3.11055275E-3</v>
      </c>
      <c r="AA1453">
        <v>0</v>
      </c>
      <c r="AC1453" t="s">
        <v>3991</v>
      </c>
      <c r="AD1453" t="s">
        <v>3990</v>
      </c>
      <c r="AE1453" t="s">
        <v>2153</v>
      </c>
      <c r="AF1453">
        <v>12.71827772</v>
      </c>
      <c r="AG1453">
        <v>24.009526380000001</v>
      </c>
      <c r="AH1453">
        <v>-86.31238796552573</v>
      </c>
      <c r="AI1453">
        <v>24.033591225599992</v>
      </c>
    </row>
    <row r="1454" spans="1:35" ht="17" x14ac:dyDescent="0.25">
      <c r="A1454" s="18" t="s">
        <v>35720</v>
      </c>
      <c r="B1454" s="18" t="str">
        <f>_xlfn.TEXTBEFORE(Table1[[#This Row],[rt]]," ")</f>
        <v>ENZLOAD-HACD120i_x_FWD-rt7916_x</v>
      </c>
      <c r="C1454" s="18" t="str">
        <f>_xlfn.TEXTBEFORE(Table1[[#This Row],[rxn]],"-")</f>
        <v>ENZLOAD</v>
      </c>
      <c r="D1454" s="18" t="str">
        <f>_xlfn.TEXTAFTER(Table1[[#This Row],[rxn]],Table1[[#This Row],[type]]&amp;"-")</f>
        <v>HACD120i_x_FWD-rt7916_x</v>
      </c>
      <c r="E1454" s="18" t="str">
        <f>_xlfn.TEXTAFTER(Table1[[#This Row],[Column3]],"-",-1)</f>
        <v>rt7916_x</v>
      </c>
      <c r="F1454" s="18" t="str">
        <f>_xlfn.TEXTBEFORE(Table1[[#This Row],[Column3]],"-"&amp;Table1[[#This Row],[gpr]],-1)</f>
        <v>HACD120i_x_FWD</v>
      </c>
      <c r="G1454" s="18" t="str">
        <f>_xlfn.TEXTAFTER(Table1[[#This Row],[Column4]],"_",-1)</f>
        <v>FWD</v>
      </c>
      <c r="H1454" s="18" t="str">
        <f>_xlfn.TEXTBEFORE(Table1[[#This Row],[Column4]],"_")</f>
        <v>HACD120i</v>
      </c>
      <c r="I1454" s="18" t="str">
        <f>_xlfn.TEXTAFTER(_xlfn.TEXTBEFORE(Table1[[#This Row],[Column4]],"_"&amp;Table1[[#This Row],[dir]]),"_",-1)</f>
        <v>x</v>
      </c>
      <c r="J1454" s="18" t="str">
        <f>_xlfn.TEXTAFTER(Table1[[#This Row],[rt]]," ",-1)</f>
        <v>0.00000000</v>
      </c>
      <c r="K1454" s="18" t="str">
        <f>_xlfn.TEXTBEFORE(Table1[[#This Row],[Column4]],"_"&amp;Table1[[#This Row],[dir]],-1)</f>
        <v>HACD120i_x</v>
      </c>
      <c r="L1454" s="18">
        <f>_xlfn.NUMBERVALUE(SUBSTITUTE(_xlfn.TEXTBEFORE(_xlfn.TEXTAFTER(Table1[[#This Row],[rt]],Table1[[#This Row],[rxn]]),Table1[[#This Row],[min-txt]],-1)," ",""))</f>
        <v>1.5374046400000001</v>
      </c>
      <c r="M1454" s="18">
        <f>_xlfn.NUMBERVALUE(Table1[[#This Row],[min-txt]])</f>
        <v>0</v>
      </c>
      <c r="N1454" s="18">
        <f>IF(Table1[[#This Row],[dir]]="REV",-Table1[[#This Row],[min]],Table1[[#This Row],[max]])</f>
        <v>1.5374046400000001</v>
      </c>
      <c r="O1454" s="18">
        <f>IF(Table1[[#This Row],[dir]]="REV",-Table1[[#This Row],[max]],Table1[[#This Row],[min]])</f>
        <v>0</v>
      </c>
      <c r="Q1454" s="16" t="s">
        <v>6046</v>
      </c>
      <c r="R1454">
        <v>15729.344847140001</v>
      </c>
      <c r="S1454">
        <v>0</v>
      </c>
      <c r="U1454">
        <v>1.572934484714E-2</v>
      </c>
      <c r="V1454">
        <v>0</v>
      </c>
      <c r="X1454">
        <v>0.50586394000000001</v>
      </c>
      <c r="Y1454">
        <v>8.6623069999999996E-2</v>
      </c>
      <c r="Z1454">
        <v>5.0586393999999999E-4</v>
      </c>
      <c r="AA1454">
        <v>8.6623069999999992E-5</v>
      </c>
      <c r="AC1454" t="s">
        <v>3982</v>
      </c>
      <c r="AD1454" t="s">
        <v>3981</v>
      </c>
      <c r="AE1454" t="s">
        <v>3225</v>
      </c>
      <c r="AF1454">
        <v>0</v>
      </c>
      <c r="AG1454">
        <v>0</v>
      </c>
      <c r="AH1454">
        <v>0</v>
      </c>
      <c r="AI1454">
        <v>0</v>
      </c>
    </row>
    <row r="1455" spans="1:35" ht="17" x14ac:dyDescent="0.25">
      <c r="A1455" s="18" t="s">
        <v>35721</v>
      </c>
      <c r="B1455" s="18" t="str">
        <f>_xlfn.TEXTBEFORE(Table1[[#This Row],[rt]]," ")</f>
        <v>ENZLOAD-HACD121ai_m_FWD-rt2835</v>
      </c>
      <c r="C1455" s="18" t="str">
        <f>_xlfn.TEXTBEFORE(Table1[[#This Row],[rxn]],"-")</f>
        <v>ENZLOAD</v>
      </c>
      <c r="D1455" s="18" t="str">
        <f>_xlfn.TEXTAFTER(Table1[[#This Row],[rxn]],Table1[[#This Row],[type]]&amp;"-")</f>
        <v>HACD121ai_m_FWD-rt2835</v>
      </c>
      <c r="E1455" s="18" t="str">
        <f>_xlfn.TEXTAFTER(Table1[[#This Row],[Column3]],"-",-1)</f>
        <v>rt2835</v>
      </c>
      <c r="F1455" s="18" t="str">
        <f>_xlfn.TEXTBEFORE(Table1[[#This Row],[Column3]],"-"&amp;Table1[[#This Row],[gpr]],-1)</f>
        <v>HACD121ai_m_FWD</v>
      </c>
      <c r="G1455" s="18" t="str">
        <f>_xlfn.TEXTAFTER(Table1[[#This Row],[Column4]],"_",-1)</f>
        <v>FWD</v>
      </c>
      <c r="H1455" s="18" t="str">
        <f>_xlfn.TEXTBEFORE(Table1[[#This Row],[Column4]],"_")</f>
        <v>HACD121ai</v>
      </c>
      <c r="I1455" s="18" t="str">
        <f>_xlfn.TEXTAFTER(_xlfn.TEXTBEFORE(Table1[[#This Row],[Column4]],"_"&amp;Table1[[#This Row],[dir]]),"_",-1)</f>
        <v>m</v>
      </c>
      <c r="J1455" s="18" t="str">
        <f>_xlfn.TEXTAFTER(Table1[[#This Row],[rt]]," ",-1)</f>
        <v>0.00000000</v>
      </c>
      <c r="K1455" s="18" t="str">
        <f>_xlfn.TEXTBEFORE(Table1[[#This Row],[Column4]],"_"&amp;Table1[[#This Row],[dir]],-1)</f>
        <v>HACD121ai_m</v>
      </c>
      <c r="L1455" s="18">
        <f>_xlfn.NUMBERVALUE(SUBSTITUTE(_xlfn.TEXTBEFORE(_xlfn.TEXTAFTER(Table1[[#This Row],[rt]],Table1[[#This Row],[rxn]]),Table1[[#This Row],[min-txt]],-1)," ",""))</f>
        <v>1.21622327</v>
      </c>
      <c r="M1455" s="18">
        <f>_xlfn.NUMBERVALUE(Table1[[#This Row],[min-txt]])</f>
        <v>0</v>
      </c>
      <c r="N1455" s="18">
        <f>IF(Table1[[#This Row],[dir]]="REV",-Table1[[#This Row],[min]],Table1[[#This Row],[max]])</f>
        <v>1.21622327</v>
      </c>
      <c r="O1455" s="18">
        <f>IF(Table1[[#This Row],[dir]]="REV",-Table1[[#This Row],[max]],Table1[[#This Row],[min]])</f>
        <v>0</v>
      </c>
      <c r="Q1455" s="16" t="s">
        <v>6037</v>
      </c>
      <c r="R1455">
        <v>162119.89225614999</v>
      </c>
      <c r="S1455">
        <v>0</v>
      </c>
      <c r="U1455">
        <v>0.16211989225615001</v>
      </c>
      <c r="V1455">
        <v>0</v>
      </c>
      <c r="X1455">
        <v>2.9425003599999999</v>
      </c>
      <c r="Y1455">
        <v>9.989845E-2</v>
      </c>
      <c r="Z1455">
        <v>2.9425003600000001E-3</v>
      </c>
      <c r="AA1455">
        <v>9.9898450000000002E-5</v>
      </c>
      <c r="AC1455" t="s">
        <v>3976</v>
      </c>
      <c r="AD1455" t="s">
        <v>3975</v>
      </c>
      <c r="AE1455" t="s">
        <v>3225</v>
      </c>
      <c r="AF1455">
        <v>0</v>
      </c>
      <c r="AG1455">
        <v>0</v>
      </c>
      <c r="AH1455">
        <v>0</v>
      </c>
      <c r="AI1455">
        <v>0</v>
      </c>
    </row>
    <row r="1456" spans="1:35" ht="17" x14ac:dyDescent="0.25">
      <c r="A1456" s="18" t="s">
        <v>35722</v>
      </c>
      <c r="B1456" s="18" t="str">
        <f>_xlfn.TEXTBEFORE(Table1[[#This Row],[rt]]," ")</f>
        <v>ENZLOAD-HACD121ai_x_FWD-rt2994</v>
      </c>
      <c r="C1456" s="18" t="str">
        <f>_xlfn.TEXTBEFORE(Table1[[#This Row],[rxn]],"-")</f>
        <v>ENZLOAD</v>
      </c>
      <c r="D1456" s="18" t="str">
        <f>_xlfn.TEXTAFTER(Table1[[#This Row],[rxn]],Table1[[#This Row],[type]]&amp;"-")</f>
        <v>HACD121ai_x_FWD-rt2994</v>
      </c>
      <c r="E1456" s="18" t="str">
        <f>_xlfn.TEXTAFTER(Table1[[#This Row],[Column3]],"-",-1)</f>
        <v>rt2994</v>
      </c>
      <c r="F1456" s="18" t="str">
        <f>_xlfn.TEXTBEFORE(Table1[[#This Row],[Column3]],"-"&amp;Table1[[#This Row],[gpr]],-1)</f>
        <v>HACD121ai_x_FWD</v>
      </c>
      <c r="G1456" s="18" t="str">
        <f>_xlfn.TEXTAFTER(Table1[[#This Row],[Column4]],"_",-1)</f>
        <v>FWD</v>
      </c>
      <c r="H1456" s="18" t="str">
        <f>_xlfn.TEXTBEFORE(Table1[[#This Row],[Column4]],"_")</f>
        <v>HACD121ai</v>
      </c>
      <c r="I1456" s="18" t="str">
        <f>_xlfn.TEXTAFTER(_xlfn.TEXTBEFORE(Table1[[#This Row],[Column4]],"_"&amp;Table1[[#This Row],[dir]]),"_",-1)</f>
        <v>x</v>
      </c>
      <c r="J1456" s="18" t="str">
        <f>_xlfn.TEXTAFTER(Table1[[#This Row],[rt]]," ",-1)</f>
        <v>0.00000000</v>
      </c>
      <c r="K1456" s="18" t="str">
        <f>_xlfn.TEXTBEFORE(Table1[[#This Row],[Column4]],"_"&amp;Table1[[#This Row],[dir]],-1)</f>
        <v>HACD121ai_x</v>
      </c>
      <c r="L1456" s="18">
        <f>_xlfn.NUMBERVALUE(SUBSTITUTE(_xlfn.TEXTBEFORE(_xlfn.TEXTAFTER(Table1[[#This Row],[rt]],Table1[[#This Row],[rxn]]),Table1[[#This Row],[min-txt]],-1)," ",""))</f>
        <v>0.44752437</v>
      </c>
      <c r="M1456" s="18">
        <f>_xlfn.NUMBERVALUE(Table1[[#This Row],[min-txt]])</f>
        <v>0</v>
      </c>
      <c r="N1456" s="18">
        <f>IF(Table1[[#This Row],[dir]]="REV",-Table1[[#This Row],[min]],Table1[[#This Row],[max]])</f>
        <v>0.44752437</v>
      </c>
      <c r="O1456" s="18">
        <f>IF(Table1[[#This Row],[dir]]="REV",-Table1[[#This Row],[max]],Table1[[#This Row],[min]])</f>
        <v>0</v>
      </c>
      <c r="Q1456" s="16" t="s">
        <v>6028</v>
      </c>
      <c r="R1456">
        <v>23.515567900000001</v>
      </c>
      <c r="S1456">
        <v>0</v>
      </c>
      <c r="U1456">
        <v>2.35155679E-5</v>
      </c>
      <c r="V1456">
        <v>0</v>
      </c>
      <c r="X1456">
        <v>0.89988499</v>
      </c>
      <c r="Y1456">
        <v>8.6367089999999994E-2</v>
      </c>
      <c r="Z1456">
        <v>8.9988499000000005E-4</v>
      </c>
      <c r="AA1456">
        <v>8.6367089999999988E-5</v>
      </c>
      <c r="AC1456" t="s">
        <v>3970</v>
      </c>
      <c r="AD1456" t="s">
        <v>3969</v>
      </c>
      <c r="AE1456" t="s">
        <v>1813</v>
      </c>
      <c r="AF1456">
        <v>-0.59934988</v>
      </c>
      <c r="AG1456">
        <v>0</v>
      </c>
      <c r="AH1456">
        <v>0</v>
      </c>
      <c r="AI1456">
        <v>0</v>
      </c>
    </row>
    <row r="1457" spans="1:35" ht="17" x14ac:dyDescent="0.25">
      <c r="A1457" s="18" t="s">
        <v>35723</v>
      </c>
      <c r="B1457" s="18" t="str">
        <f>_xlfn.TEXTBEFORE(Table1[[#This Row],[rt]]," ")</f>
        <v>ENZLOAD-HACD121ai_x_FWD-rt7916_x</v>
      </c>
      <c r="C1457" s="18" t="str">
        <f>_xlfn.TEXTBEFORE(Table1[[#This Row],[rxn]],"-")</f>
        <v>ENZLOAD</v>
      </c>
      <c r="D1457" s="18" t="str">
        <f>_xlfn.TEXTAFTER(Table1[[#This Row],[rxn]],Table1[[#This Row],[type]]&amp;"-")</f>
        <v>HACD121ai_x_FWD-rt7916_x</v>
      </c>
      <c r="E1457" s="18" t="str">
        <f>_xlfn.TEXTAFTER(Table1[[#This Row],[Column3]],"-",-1)</f>
        <v>rt7916_x</v>
      </c>
      <c r="F1457" s="18" t="str">
        <f>_xlfn.TEXTBEFORE(Table1[[#This Row],[Column3]],"-"&amp;Table1[[#This Row],[gpr]],-1)</f>
        <v>HACD121ai_x_FWD</v>
      </c>
      <c r="G1457" s="18" t="str">
        <f>_xlfn.TEXTAFTER(Table1[[#This Row],[Column4]],"_",-1)</f>
        <v>FWD</v>
      </c>
      <c r="H1457" s="18" t="str">
        <f>_xlfn.TEXTBEFORE(Table1[[#This Row],[Column4]],"_")</f>
        <v>HACD121ai</v>
      </c>
      <c r="I1457" s="18" t="str">
        <f>_xlfn.TEXTAFTER(_xlfn.TEXTBEFORE(Table1[[#This Row],[Column4]],"_"&amp;Table1[[#This Row],[dir]]),"_",-1)</f>
        <v>x</v>
      </c>
      <c r="J1457" s="18" t="str">
        <f>_xlfn.TEXTAFTER(Table1[[#This Row],[rt]]," ",-1)</f>
        <v>0.00000000</v>
      </c>
      <c r="K1457" s="18" t="str">
        <f>_xlfn.TEXTBEFORE(Table1[[#This Row],[Column4]],"_"&amp;Table1[[#This Row],[dir]],-1)</f>
        <v>HACD121ai_x</v>
      </c>
      <c r="L1457" s="18">
        <f>_xlfn.NUMBERVALUE(SUBSTITUTE(_xlfn.TEXTBEFORE(_xlfn.TEXTAFTER(Table1[[#This Row],[rt]],Table1[[#This Row],[rxn]]),Table1[[#This Row],[min-txt]],-1)," ",""))</f>
        <v>1.5374046400000001</v>
      </c>
      <c r="M1457" s="18">
        <f>_xlfn.NUMBERVALUE(Table1[[#This Row],[min-txt]])</f>
        <v>0</v>
      </c>
      <c r="N1457" s="18">
        <f>IF(Table1[[#This Row],[dir]]="REV",-Table1[[#This Row],[min]],Table1[[#This Row],[max]])</f>
        <v>1.5374046400000001</v>
      </c>
      <c r="O1457" s="18">
        <f>IF(Table1[[#This Row],[dir]]="REV",-Table1[[#This Row],[max]],Table1[[#This Row],[min]])</f>
        <v>0</v>
      </c>
      <c r="Q1457" s="16" t="s">
        <v>5962</v>
      </c>
      <c r="R1457">
        <v>770737.30093065999</v>
      </c>
      <c r="S1457">
        <v>0</v>
      </c>
      <c r="U1457">
        <v>0.77073730093065995</v>
      </c>
      <c r="V1457">
        <v>0</v>
      </c>
      <c r="X1457">
        <v>10.46715959</v>
      </c>
      <c r="Y1457">
        <v>0</v>
      </c>
      <c r="Z1457">
        <v>1.046715959E-2</v>
      </c>
      <c r="AA1457">
        <v>0</v>
      </c>
      <c r="AC1457" t="s">
        <v>3962</v>
      </c>
      <c r="AD1457" t="s">
        <v>3961</v>
      </c>
      <c r="AE1457" t="s">
        <v>1813</v>
      </c>
      <c r="AF1457">
        <v>0</v>
      </c>
      <c r="AG1457">
        <v>0.59934988</v>
      </c>
      <c r="AH1457">
        <v>0</v>
      </c>
      <c r="AI1457">
        <v>0</v>
      </c>
    </row>
    <row r="1458" spans="1:35" ht="17" x14ac:dyDescent="0.25">
      <c r="A1458" s="18" t="s">
        <v>35724</v>
      </c>
      <c r="B1458" s="18" t="str">
        <f>_xlfn.TEXTBEFORE(Table1[[#This Row],[rt]]," ")</f>
        <v>ENZLOAD-HACD121di_x_FWD-rt2994</v>
      </c>
      <c r="C1458" s="18" t="str">
        <f>_xlfn.TEXTBEFORE(Table1[[#This Row],[rxn]],"-")</f>
        <v>ENZLOAD</v>
      </c>
      <c r="D1458" s="18" t="str">
        <f>_xlfn.TEXTAFTER(Table1[[#This Row],[rxn]],Table1[[#This Row],[type]]&amp;"-")</f>
        <v>HACD121di_x_FWD-rt2994</v>
      </c>
      <c r="E1458" s="18" t="str">
        <f>_xlfn.TEXTAFTER(Table1[[#This Row],[Column3]],"-",-1)</f>
        <v>rt2994</v>
      </c>
      <c r="F1458" s="18" t="str">
        <f>_xlfn.TEXTBEFORE(Table1[[#This Row],[Column3]],"-"&amp;Table1[[#This Row],[gpr]],-1)</f>
        <v>HACD121di_x_FWD</v>
      </c>
      <c r="G1458" s="18" t="str">
        <f>_xlfn.TEXTAFTER(Table1[[#This Row],[Column4]],"_",-1)</f>
        <v>FWD</v>
      </c>
      <c r="H1458" s="18" t="str">
        <f>_xlfn.TEXTBEFORE(Table1[[#This Row],[Column4]],"_")</f>
        <v>HACD121di</v>
      </c>
      <c r="I1458" s="18" t="str">
        <f>_xlfn.TEXTAFTER(_xlfn.TEXTBEFORE(Table1[[#This Row],[Column4]],"_"&amp;Table1[[#This Row],[dir]]),"_",-1)</f>
        <v>x</v>
      </c>
      <c r="J1458" s="18" t="str">
        <f>_xlfn.TEXTAFTER(Table1[[#This Row],[rt]]," ",-1)</f>
        <v>0.00000000</v>
      </c>
      <c r="K1458" s="18" t="str">
        <f>_xlfn.TEXTBEFORE(Table1[[#This Row],[Column4]],"_"&amp;Table1[[#This Row],[dir]],-1)</f>
        <v>HACD121di_x</v>
      </c>
      <c r="L1458" s="18">
        <f>_xlfn.NUMBERVALUE(SUBSTITUTE(_xlfn.TEXTBEFORE(_xlfn.TEXTAFTER(Table1[[#This Row],[rt]],Table1[[#This Row],[rxn]]),Table1[[#This Row],[min-txt]],-1)," ",""))</f>
        <v>0.44752437</v>
      </c>
      <c r="M1458" s="18">
        <f>_xlfn.NUMBERVALUE(Table1[[#This Row],[min-txt]])</f>
        <v>0</v>
      </c>
      <c r="N1458" s="18">
        <f>IF(Table1[[#This Row],[dir]]="REV",-Table1[[#This Row],[min]],Table1[[#This Row],[max]])</f>
        <v>0.44752437</v>
      </c>
      <c r="O1458" s="18">
        <f>IF(Table1[[#This Row],[dir]]="REV",-Table1[[#This Row],[max]],Table1[[#This Row],[min]])</f>
        <v>0</v>
      </c>
      <c r="Q1458" s="16" t="s">
        <v>5959</v>
      </c>
      <c r="R1458">
        <v>1000000</v>
      </c>
      <c r="S1458">
        <v>-1000000</v>
      </c>
      <c r="U1458">
        <v>1</v>
      </c>
      <c r="V1458">
        <v>-1</v>
      </c>
      <c r="X1458">
        <v>0</v>
      </c>
      <c r="Y1458">
        <v>-10.300982960000001</v>
      </c>
      <c r="Z1458">
        <v>0</v>
      </c>
      <c r="AA1458">
        <v>-1.030098296E-2</v>
      </c>
      <c r="AC1458" t="s">
        <v>3958</v>
      </c>
      <c r="AD1458" t="s">
        <v>3957</v>
      </c>
      <c r="AE1458" t="s">
        <v>1609</v>
      </c>
      <c r="AF1458">
        <v>0</v>
      </c>
      <c r="AG1458">
        <v>1.4598558399999999</v>
      </c>
      <c r="AH1458">
        <v>0</v>
      </c>
      <c r="AI1458">
        <v>3.9150773983075222</v>
      </c>
    </row>
    <row r="1459" spans="1:35" ht="17" x14ac:dyDescent="0.25">
      <c r="A1459" s="18" t="s">
        <v>35725</v>
      </c>
      <c r="B1459" s="18" t="str">
        <f>_xlfn.TEXTBEFORE(Table1[[#This Row],[rt]]," ")</f>
        <v>ENZLOAD-HACD121di_x_FWD-rt7916_x</v>
      </c>
      <c r="C1459" s="18" t="str">
        <f>_xlfn.TEXTBEFORE(Table1[[#This Row],[rxn]],"-")</f>
        <v>ENZLOAD</v>
      </c>
      <c r="D1459" s="18" t="str">
        <f>_xlfn.TEXTAFTER(Table1[[#This Row],[rxn]],Table1[[#This Row],[type]]&amp;"-")</f>
        <v>HACD121di_x_FWD-rt7916_x</v>
      </c>
      <c r="E1459" s="18" t="str">
        <f>_xlfn.TEXTAFTER(Table1[[#This Row],[Column3]],"-",-1)</f>
        <v>rt7916_x</v>
      </c>
      <c r="F1459" s="18" t="str">
        <f>_xlfn.TEXTBEFORE(Table1[[#This Row],[Column3]],"-"&amp;Table1[[#This Row],[gpr]],-1)</f>
        <v>HACD121di_x_FWD</v>
      </c>
      <c r="G1459" s="18" t="str">
        <f>_xlfn.TEXTAFTER(Table1[[#This Row],[Column4]],"_",-1)</f>
        <v>FWD</v>
      </c>
      <c r="H1459" s="18" t="str">
        <f>_xlfn.TEXTBEFORE(Table1[[#This Row],[Column4]],"_")</f>
        <v>HACD121di</v>
      </c>
      <c r="I1459" s="18" t="str">
        <f>_xlfn.TEXTAFTER(_xlfn.TEXTBEFORE(Table1[[#This Row],[Column4]],"_"&amp;Table1[[#This Row],[dir]]),"_",-1)</f>
        <v>x</v>
      </c>
      <c r="J1459" s="18" t="str">
        <f>_xlfn.TEXTAFTER(Table1[[#This Row],[rt]]," ",-1)</f>
        <v>0.00000000</v>
      </c>
      <c r="K1459" s="18" t="str">
        <f>_xlfn.TEXTBEFORE(Table1[[#This Row],[Column4]],"_"&amp;Table1[[#This Row],[dir]],-1)</f>
        <v>HACD121di_x</v>
      </c>
      <c r="L1459" s="18">
        <f>_xlfn.NUMBERVALUE(SUBSTITUTE(_xlfn.TEXTBEFORE(_xlfn.TEXTAFTER(Table1[[#This Row],[rt]],Table1[[#This Row],[rxn]]),Table1[[#This Row],[min-txt]],-1)," ",""))</f>
        <v>1.5374046400000001</v>
      </c>
      <c r="M1459" s="18">
        <f>_xlfn.NUMBERVALUE(Table1[[#This Row],[min-txt]])</f>
        <v>0</v>
      </c>
      <c r="N1459" s="18">
        <f>IF(Table1[[#This Row],[dir]]="REV",-Table1[[#This Row],[min]],Table1[[#This Row],[max]])</f>
        <v>1.5374046400000001</v>
      </c>
      <c r="O1459" s="18">
        <f>IF(Table1[[#This Row],[dir]]="REV",-Table1[[#This Row],[max]],Table1[[#This Row],[min]])</f>
        <v>0</v>
      </c>
      <c r="Q1459" s="16" t="s">
        <v>5955</v>
      </c>
      <c r="R1459">
        <v>999977.68666398001</v>
      </c>
      <c r="S1459">
        <v>-1000000</v>
      </c>
      <c r="U1459">
        <v>0.99997768666398001</v>
      </c>
      <c r="V1459">
        <v>-1</v>
      </c>
      <c r="X1459">
        <v>0</v>
      </c>
      <c r="Y1459">
        <v>-10.98480765</v>
      </c>
      <c r="Z1459">
        <v>0</v>
      </c>
      <c r="AA1459">
        <v>-1.0984807650000001E-2</v>
      </c>
      <c r="AC1459" t="s">
        <v>3952</v>
      </c>
      <c r="AD1459" t="s">
        <v>3951</v>
      </c>
      <c r="AE1459" t="s">
        <v>2064</v>
      </c>
      <c r="AF1459">
        <v>-1.8514156399999999</v>
      </c>
      <c r="AG1459">
        <v>0.88137964000000002</v>
      </c>
      <c r="AH1459">
        <v>-4.7728715720745596</v>
      </c>
      <c r="AI1459">
        <v>3.8499149734280871</v>
      </c>
    </row>
    <row r="1460" spans="1:35" ht="17" x14ac:dyDescent="0.25">
      <c r="A1460" s="18" t="s">
        <v>35726</v>
      </c>
      <c r="B1460" s="18" t="str">
        <f>_xlfn.TEXTBEFORE(Table1[[#This Row],[rt]]," ")</f>
        <v>ENZLOAD-HACD122ei_x_FWD-rt2994</v>
      </c>
      <c r="C1460" s="18" t="str">
        <f>_xlfn.TEXTBEFORE(Table1[[#This Row],[rxn]],"-")</f>
        <v>ENZLOAD</v>
      </c>
      <c r="D1460" s="18" t="str">
        <f>_xlfn.TEXTAFTER(Table1[[#This Row],[rxn]],Table1[[#This Row],[type]]&amp;"-")</f>
        <v>HACD122ei_x_FWD-rt2994</v>
      </c>
      <c r="E1460" s="18" t="str">
        <f>_xlfn.TEXTAFTER(Table1[[#This Row],[Column3]],"-",-1)</f>
        <v>rt2994</v>
      </c>
      <c r="F1460" s="18" t="str">
        <f>_xlfn.TEXTBEFORE(Table1[[#This Row],[Column3]],"-"&amp;Table1[[#This Row],[gpr]],-1)</f>
        <v>HACD122ei_x_FWD</v>
      </c>
      <c r="G1460" s="18" t="str">
        <f>_xlfn.TEXTAFTER(Table1[[#This Row],[Column4]],"_",-1)</f>
        <v>FWD</v>
      </c>
      <c r="H1460" s="18" t="str">
        <f>_xlfn.TEXTBEFORE(Table1[[#This Row],[Column4]],"_")</f>
        <v>HACD122ei</v>
      </c>
      <c r="I1460" s="18" t="str">
        <f>_xlfn.TEXTAFTER(_xlfn.TEXTBEFORE(Table1[[#This Row],[Column4]],"_"&amp;Table1[[#This Row],[dir]]),"_",-1)</f>
        <v>x</v>
      </c>
      <c r="J1460" s="18" t="str">
        <f>_xlfn.TEXTAFTER(Table1[[#This Row],[rt]]," ",-1)</f>
        <v>0.00000000</v>
      </c>
      <c r="K1460" s="18" t="str">
        <f>_xlfn.TEXTBEFORE(Table1[[#This Row],[Column4]],"_"&amp;Table1[[#This Row],[dir]],-1)</f>
        <v>HACD122ei_x</v>
      </c>
      <c r="L1460" s="18">
        <f>_xlfn.NUMBERVALUE(SUBSTITUTE(_xlfn.TEXTBEFORE(_xlfn.TEXTAFTER(Table1[[#This Row],[rt]],Table1[[#This Row],[rxn]]),Table1[[#This Row],[min-txt]],-1)," ",""))</f>
        <v>0.44752437</v>
      </c>
      <c r="M1460" s="18">
        <f>_xlfn.NUMBERVALUE(Table1[[#This Row],[min-txt]])</f>
        <v>0</v>
      </c>
      <c r="N1460" s="18">
        <f>IF(Table1[[#This Row],[dir]]="REV",-Table1[[#This Row],[min]],Table1[[#This Row],[max]])</f>
        <v>0.44752437</v>
      </c>
      <c r="O1460" s="18">
        <f>IF(Table1[[#This Row],[dir]]="REV",-Table1[[#This Row],[max]],Table1[[#This Row],[min]])</f>
        <v>0</v>
      </c>
      <c r="Q1460" s="16" t="s">
        <v>5952</v>
      </c>
      <c r="R1460">
        <v>1000000</v>
      </c>
      <c r="S1460">
        <v>-1000000</v>
      </c>
      <c r="U1460">
        <v>1</v>
      </c>
      <c r="V1460">
        <v>-1</v>
      </c>
      <c r="X1460">
        <v>0.28259559000000001</v>
      </c>
      <c r="Y1460">
        <v>-10.52831078</v>
      </c>
      <c r="Z1460">
        <v>2.8259558999999999E-4</v>
      </c>
      <c r="AA1460">
        <v>-1.0528310779999999E-2</v>
      </c>
      <c r="AC1460" t="s">
        <v>3946</v>
      </c>
      <c r="AD1460" t="s">
        <v>3940</v>
      </c>
      <c r="AE1460" t="s">
        <v>1729</v>
      </c>
      <c r="AF1460">
        <v>3.3061970000000003E-2</v>
      </c>
      <c r="AG1460">
        <v>5.847285E-2</v>
      </c>
      <c r="AH1460">
        <v>6.0385027199999997E-2</v>
      </c>
      <c r="AI1460">
        <v>6.0385027199999997E-2</v>
      </c>
    </row>
    <row r="1461" spans="1:35" ht="17" x14ac:dyDescent="0.25">
      <c r="A1461" s="18" t="s">
        <v>35727</v>
      </c>
      <c r="B1461" s="18" t="str">
        <f>_xlfn.TEXTBEFORE(Table1[[#This Row],[rt]]," ")</f>
        <v>ENZLOAD-HACD122ei_x_FWD-rt7916_x</v>
      </c>
      <c r="C1461" s="18" t="str">
        <f>_xlfn.TEXTBEFORE(Table1[[#This Row],[rxn]],"-")</f>
        <v>ENZLOAD</v>
      </c>
      <c r="D1461" s="18" t="str">
        <f>_xlfn.TEXTAFTER(Table1[[#This Row],[rxn]],Table1[[#This Row],[type]]&amp;"-")</f>
        <v>HACD122ei_x_FWD-rt7916_x</v>
      </c>
      <c r="E1461" s="18" t="str">
        <f>_xlfn.TEXTAFTER(Table1[[#This Row],[Column3]],"-",-1)</f>
        <v>rt7916_x</v>
      </c>
      <c r="F1461" s="18" t="str">
        <f>_xlfn.TEXTBEFORE(Table1[[#This Row],[Column3]],"-"&amp;Table1[[#This Row],[gpr]],-1)</f>
        <v>HACD122ei_x_FWD</v>
      </c>
      <c r="G1461" s="18" t="str">
        <f>_xlfn.TEXTAFTER(Table1[[#This Row],[Column4]],"_",-1)</f>
        <v>FWD</v>
      </c>
      <c r="H1461" s="18" t="str">
        <f>_xlfn.TEXTBEFORE(Table1[[#This Row],[Column4]],"_")</f>
        <v>HACD122ei</v>
      </c>
      <c r="I1461" s="18" t="str">
        <f>_xlfn.TEXTAFTER(_xlfn.TEXTBEFORE(Table1[[#This Row],[Column4]],"_"&amp;Table1[[#This Row],[dir]]),"_",-1)</f>
        <v>x</v>
      </c>
      <c r="J1461" s="18" t="str">
        <f>_xlfn.TEXTAFTER(Table1[[#This Row],[rt]]," ",-1)</f>
        <v>0.00000000</v>
      </c>
      <c r="K1461" s="18" t="str">
        <f>_xlfn.TEXTBEFORE(Table1[[#This Row],[Column4]],"_"&amp;Table1[[#This Row],[dir]],-1)</f>
        <v>HACD122ei_x</v>
      </c>
      <c r="L1461" s="18">
        <f>_xlfn.NUMBERVALUE(SUBSTITUTE(_xlfn.TEXTBEFORE(_xlfn.TEXTAFTER(Table1[[#This Row],[rt]],Table1[[#This Row],[rxn]]),Table1[[#This Row],[min-txt]],-1)," ",""))</f>
        <v>1.5374046400000001</v>
      </c>
      <c r="M1461" s="18">
        <f>_xlfn.NUMBERVALUE(Table1[[#This Row],[min-txt]])</f>
        <v>0</v>
      </c>
      <c r="N1461" s="18">
        <f>IF(Table1[[#This Row],[dir]]="REV",-Table1[[#This Row],[min]],Table1[[#This Row],[max]])</f>
        <v>1.5374046400000001</v>
      </c>
      <c r="O1461" s="18">
        <f>IF(Table1[[#This Row],[dir]]="REV",-Table1[[#This Row],[max]],Table1[[#This Row],[min]])</f>
        <v>0</v>
      </c>
      <c r="Q1461" s="16" t="s">
        <v>5948</v>
      </c>
      <c r="R1461">
        <v>1000000</v>
      </c>
      <c r="S1461">
        <v>-1000000</v>
      </c>
      <c r="U1461">
        <v>1</v>
      </c>
      <c r="V1461">
        <v>-1</v>
      </c>
      <c r="X1461">
        <v>0</v>
      </c>
      <c r="Y1461">
        <v>-6.47849129</v>
      </c>
      <c r="Z1461">
        <v>0</v>
      </c>
      <c r="AA1461">
        <v>-6.47849129E-3</v>
      </c>
      <c r="AC1461" t="s">
        <v>3941</v>
      </c>
      <c r="AD1461" t="s">
        <v>3940</v>
      </c>
      <c r="AE1461" t="s">
        <v>1729</v>
      </c>
      <c r="AF1461">
        <v>0</v>
      </c>
      <c r="AG1461">
        <v>0</v>
      </c>
      <c r="AH1461">
        <v>0</v>
      </c>
      <c r="AI1461">
        <v>0</v>
      </c>
    </row>
    <row r="1462" spans="1:35" ht="17" x14ac:dyDescent="0.25">
      <c r="A1462" s="18" t="s">
        <v>35728</v>
      </c>
      <c r="B1462" s="18" t="str">
        <f>_xlfn.TEXTBEFORE(Table1[[#This Row],[rt]]," ")</f>
        <v>ENZLOAD-HACD140i_m_FWD-rt2835</v>
      </c>
      <c r="C1462" s="18" t="str">
        <f>_xlfn.TEXTBEFORE(Table1[[#This Row],[rxn]],"-")</f>
        <v>ENZLOAD</v>
      </c>
      <c r="D1462" s="18" t="str">
        <f>_xlfn.TEXTAFTER(Table1[[#This Row],[rxn]],Table1[[#This Row],[type]]&amp;"-")</f>
        <v>HACD140i_m_FWD-rt2835</v>
      </c>
      <c r="E1462" s="18" t="str">
        <f>_xlfn.TEXTAFTER(Table1[[#This Row],[Column3]],"-",-1)</f>
        <v>rt2835</v>
      </c>
      <c r="F1462" s="18" t="str">
        <f>_xlfn.TEXTBEFORE(Table1[[#This Row],[Column3]],"-"&amp;Table1[[#This Row],[gpr]],-1)</f>
        <v>HACD140i_m_FWD</v>
      </c>
      <c r="G1462" s="18" t="str">
        <f>_xlfn.TEXTAFTER(Table1[[#This Row],[Column4]],"_",-1)</f>
        <v>FWD</v>
      </c>
      <c r="H1462" s="18" t="str">
        <f>_xlfn.TEXTBEFORE(Table1[[#This Row],[Column4]],"_")</f>
        <v>HACD140i</v>
      </c>
      <c r="I1462" s="18" t="str">
        <f>_xlfn.TEXTAFTER(_xlfn.TEXTBEFORE(Table1[[#This Row],[Column4]],"_"&amp;Table1[[#This Row],[dir]]),"_",-1)</f>
        <v>m</v>
      </c>
      <c r="J1462" s="18" t="str">
        <f>_xlfn.TEXTAFTER(Table1[[#This Row],[rt]]," ",-1)</f>
        <v>0.00000000</v>
      </c>
      <c r="K1462" s="18" t="str">
        <f>_xlfn.TEXTBEFORE(Table1[[#This Row],[Column4]],"_"&amp;Table1[[#This Row],[dir]],-1)</f>
        <v>HACD140i_m</v>
      </c>
      <c r="L1462" s="18">
        <f>_xlfn.NUMBERVALUE(SUBSTITUTE(_xlfn.TEXTBEFORE(_xlfn.TEXTAFTER(Table1[[#This Row],[rt]],Table1[[#This Row],[rxn]]),Table1[[#This Row],[min-txt]],-1)," ",""))</f>
        <v>1.21622327</v>
      </c>
      <c r="M1462" s="18">
        <f>_xlfn.NUMBERVALUE(Table1[[#This Row],[min-txt]])</f>
        <v>0</v>
      </c>
      <c r="N1462" s="18">
        <f>IF(Table1[[#This Row],[dir]]="REV",-Table1[[#This Row],[min]],Table1[[#This Row],[max]])</f>
        <v>1.21622327</v>
      </c>
      <c r="O1462" s="18">
        <f>IF(Table1[[#This Row],[dir]]="REV",-Table1[[#This Row],[max]],Table1[[#This Row],[min]])</f>
        <v>0</v>
      </c>
      <c r="Q1462" s="16" t="s">
        <v>5945</v>
      </c>
      <c r="R1462">
        <v>1000000</v>
      </c>
      <c r="S1462">
        <v>0</v>
      </c>
      <c r="U1462">
        <v>1</v>
      </c>
      <c r="V1462">
        <v>0</v>
      </c>
      <c r="X1462">
        <v>70.575947760000005</v>
      </c>
      <c r="Y1462">
        <v>0</v>
      </c>
      <c r="Z1462">
        <v>7.0575947760000007E-2</v>
      </c>
      <c r="AA1462">
        <v>0</v>
      </c>
      <c r="AC1462" t="s">
        <v>3932</v>
      </c>
      <c r="AD1462" t="s">
        <v>3931</v>
      </c>
      <c r="AE1462" t="s">
        <v>1609</v>
      </c>
      <c r="AF1462">
        <v>0</v>
      </c>
      <c r="AG1462">
        <v>0</v>
      </c>
      <c r="AH1462">
        <v>0</v>
      </c>
      <c r="AI1462">
        <v>0</v>
      </c>
    </row>
    <row r="1463" spans="1:35" ht="17" x14ac:dyDescent="0.25">
      <c r="A1463" s="18" t="s">
        <v>35729</v>
      </c>
      <c r="B1463" s="18" t="str">
        <f>_xlfn.TEXTBEFORE(Table1[[#This Row],[rt]]," ")</f>
        <v>ENZLOAD-HACD140i_x_FWD-rt2994</v>
      </c>
      <c r="C1463" s="18" t="str">
        <f>_xlfn.TEXTBEFORE(Table1[[#This Row],[rxn]],"-")</f>
        <v>ENZLOAD</v>
      </c>
      <c r="D1463" s="18" t="str">
        <f>_xlfn.TEXTAFTER(Table1[[#This Row],[rxn]],Table1[[#This Row],[type]]&amp;"-")</f>
        <v>HACD140i_x_FWD-rt2994</v>
      </c>
      <c r="E1463" s="18" t="str">
        <f>_xlfn.TEXTAFTER(Table1[[#This Row],[Column3]],"-",-1)</f>
        <v>rt2994</v>
      </c>
      <c r="F1463" s="18" t="str">
        <f>_xlfn.TEXTBEFORE(Table1[[#This Row],[Column3]],"-"&amp;Table1[[#This Row],[gpr]],-1)</f>
        <v>HACD140i_x_FWD</v>
      </c>
      <c r="G1463" s="18" t="str">
        <f>_xlfn.TEXTAFTER(Table1[[#This Row],[Column4]],"_",-1)</f>
        <v>FWD</v>
      </c>
      <c r="H1463" s="18" t="str">
        <f>_xlfn.TEXTBEFORE(Table1[[#This Row],[Column4]],"_")</f>
        <v>HACD140i</v>
      </c>
      <c r="I1463" s="18" t="str">
        <f>_xlfn.TEXTAFTER(_xlfn.TEXTBEFORE(Table1[[#This Row],[Column4]],"_"&amp;Table1[[#This Row],[dir]]),"_",-1)</f>
        <v>x</v>
      </c>
      <c r="J1463" s="18" t="str">
        <f>_xlfn.TEXTAFTER(Table1[[#This Row],[rt]]," ",-1)</f>
        <v>0.00000000</v>
      </c>
      <c r="K1463" s="18" t="str">
        <f>_xlfn.TEXTBEFORE(Table1[[#This Row],[Column4]],"_"&amp;Table1[[#This Row],[dir]],-1)</f>
        <v>HACD140i_x</v>
      </c>
      <c r="L1463" s="18">
        <f>_xlfn.NUMBERVALUE(SUBSTITUTE(_xlfn.TEXTBEFORE(_xlfn.TEXTAFTER(Table1[[#This Row],[rt]],Table1[[#This Row],[rxn]]),Table1[[#This Row],[min-txt]],-1)," ",""))</f>
        <v>0.44752437</v>
      </c>
      <c r="M1463" s="18">
        <f>_xlfn.NUMBERVALUE(Table1[[#This Row],[min-txt]])</f>
        <v>0</v>
      </c>
      <c r="N1463" s="18">
        <f>IF(Table1[[#This Row],[dir]]="REV",-Table1[[#This Row],[min]],Table1[[#This Row],[max]])</f>
        <v>0.44752437</v>
      </c>
      <c r="O1463" s="18">
        <f>IF(Table1[[#This Row],[dir]]="REV",-Table1[[#This Row],[max]],Table1[[#This Row],[min]])</f>
        <v>0</v>
      </c>
      <c r="Q1463" s="16" t="s">
        <v>5940</v>
      </c>
      <c r="R1463">
        <v>1000000</v>
      </c>
      <c r="S1463">
        <v>-1000000</v>
      </c>
      <c r="U1463">
        <v>1</v>
      </c>
      <c r="V1463">
        <v>-1</v>
      </c>
      <c r="X1463">
        <v>998.97699296999997</v>
      </c>
      <c r="Y1463">
        <v>-110.12933667</v>
      </c>
      <c r="Z1463">
        <v>0.99897699296999998</v>
      </c>
      <c r="AA1463">
        <v>-0.11012933666999999</v>
      </c>
      <c r="AC1463" t="s">
        <v>3927</v>
      </c>
      <c r="AD1463" t="s">
        <v>3926</v>
      </c>
      <c r="AE1463" t="s">
        <v>1609</v>
      </c>
      <c r="AF1463">
        <v>-1.80294132</v>
      </c>
      <c r="AG1463">
        <v>0</v>
      </c>
      <c r="AH1463">
        <v>-4.7124865448746496</v>
      </c>
      <c r="AI1463">
        <v>0</v>
      </c>
    </row>
    <row r="1464" spans="1:35" ht="17" x14ac:dyDescent="0.25">
      <c r="A1464" s="18" t="s">
        <v>35730</v>
      </c>
      <c r="B1464" s="18" t="str">
        <f>_xlfn.TEXTBEFORE(Table1[[#This Row],[rt]]," ")</f>
        <v>ENZLOAD-HACD140i_x_FWD-rt7916_x</v>
      </c>
      <c r="C1464" s="18" t="str">
        <f>_xlfn.TEXTBEFORE(Table1[[#This Row],[rxn]],"-")</f>
        <v>ENZLOAD</v>
      </c>
      <c r="D1464" s="18" t="str">
        <f>_xlfn.TEXTAFTER(Table1[[#This Row],[rxn]],Table1[[#This Row],[type]]&amp;"-")</f>
        <v>HACD140i_x_FWD-rt7916_x</v>
      </c>
      <c r="E1464" s="18" t="str">
        <f>_xlfn.TEXTAFTER(Table1[[#This Row],[Column3]],"-",-1)</f>
        <v>rt7916_x</v>
      </c>
      <c r="F1464" s="18" t="str">
        <f>_xlfn.TEXTBEFORE(Table1[[#This Row],[Column3]],"-"&amp;Table1[[#This Row],[gpr]],-1)</f>
        <v>HACD140i_x_FWD</v>
      </c>
      <c r="G1464" s="18" t="str">
        <f>_xlfn.TEXTAFTER(Table1[[#This Row],[Column4]],"_",-1)</f>
        <v>FWD</v>
      </c>
      <c r="H1464" s="18" t="str">
        <f>_xlfn.TEXTBEFORE(Table1[[#This Row],[Column4]],"_")</f>
        <v>HACD140i</v>
      </c>
      <c r="I1464" s="18" t="str">
        <f>_xlfn.TEXTAFTER(_xlfn.TEXTBEFORE(Table1[[#This Row],[Column4]],"_"&amp;Table1[[#This Row],[dir]]),"_",-1)</f>
        <v>x</v>
      </c>
      <c r="J1464" s="18" t="str">
        <f>_xlfn.TEXTAFTER(Table1[[#This Row],[rt]]," ",-1)</f>
        <v>0.00000000</v>
      </c>
      <c r="K1464" s="18" t="str">
        <f>_xlfn.TEXTBEFORE(Table1[[#This Row],[Column4]],"_"&amp;Table1[[#This Row],[dir]],-1)</f>
        <v>HACD140i_x</v>
      </c>
      <c r="L1464" s="18">
        <f>_xlfn.NUMBERVALUE(SUBSTITUTE(_xlfn.TEXTBEFORE(_xlfn.TEXTAFTER(Table1[[#This Row],[rt]],Table1[[#This Row],[rxn]]),Table1[[#This Row],[min-txt]],-1)," ",""))</f>
        <v>1.5374046400000001</v>
      </c>
      <c r="M1464" s="18">
        <f>_xlfn.NUMBERVALUE(Table1[[#This Row],[min-txt]])</f>
        <v>0</v>
      </c>
      <c r="N1464" s="18">
        <f>IF(Table1[[#This Row],[dir]]="REV",-Table1[[#This Row],[min]],Table1[[#This Row],[max]])</f>
        <v>1.5374046400000001</v>
      </c>
      <c r="O1464" s="18">
        <f>IF(Table1[[#This Row],[dir]]="REV",-Table1[[#This Row],[max]],Table1[[#This Row],[min]])</f>
        <v>0</v>
      </c>
      <c r="Q1464" s="16" t="s">
        <v>5937</v>
      </c>
      <c r="R1464">
        <v>1000000</v>
      </c>
      <c r="S1464">
        <v>-1000000</v>
      </c>
      <c r="U1464">
        <v>1</v>
      </c>
      <c r="V1464">
        <v>-1</v>
      </c>
      <c r="X1464">
        <v>0.28926180000000001</v>
      </c>
      <c r="Y1464">
        <v>-10.266633629999999</v>
      </c>
      <c r="Z1464">
        <v>2.8926180000000002E-4</v>
      </c>
      <c r="AA1464">
        <v>-1.0266633629999999E-2</v>
      </c>
      <c r="AC1464" t="s">
        <v>3921</v>
      </c>
      <c r="AD1464" t="s">
        <v>3916</v>
      </c>
      <c r="AE1464" t="s">
        <v>3865</v>
      </c>
      <c r="AF1464">
        <v>0</v>
      </c>
      <c r="AG1464">
        <v>2.4638721700000001</v>
      </c>
      <c r="AH1464">
        <v>0</v>
      </c>
      <c r="AI1464">
        <v>106.8163616838189</v>
      </c>
    </row>
    <row r="1465" spans="1:35" ht="17" x14ac:dyDescent="0.25">
      <c r="A1465" s="18" t="s">
        <v>35731</v>
      </c>
      <c r="B1465" s="18" t="str">
        <f>_xlfn.TEXTBEFORE(Table1[[#This Row],[rt]]," ")</f>
        <v>ENZLOAD-HACD141ai_m_FWD-rt2835</v>
      </c>
      <c r="C1465" s="18" t="str">
        <f>_xlfn.TEXTBEFORE(Table1[[#This Row],[rxn]],"-")</f>
        <v>ENZLOAD</v>
      </c>
      <c r="D1465" s="18" t="str">
        <f>_xlfn.TEXTAFTER(Table1[[#This Row],[rxn]],Table1[[#This Row],[type]]&amp;"-")</f>
        <v>HACD141ai_m_FWD-rt2835</v>
      </c>
      <c r="E1465" s="18" t="str">
        <f>_xlfn.TEXTAFTER(Table1[[#This Row],[Column3]],"-",-1)</f>
        <v>rt2835</v>
      </c>
      <c r="F1465" s="18" t="str">
        <f>_xlfn.TEXTBEFORE(Table1[[#This Row],[Column3]],"-"&amp;Table1[[#This Row],[gpr]],-1)</f>
        <v>HACD141ai_m_FWD</v>
      </c>
      <c r="G1465" s="18" t="str">
        <f>_xlfn.TEXTAFTER(Table1[[#This Row],[Column4]],"_",-1)</f>
        <v>FWD</v>
      </c>
      <c r="H1465" s="18" t="str">
        <f>_xlfn.TEXTBEFORE(Table1[[#This Row],[Column4]],"_")</f>
        <v>HACD141ai</v>
      </c>
      <c r="I1465" s="18" t="str">
        <f>_xlfn.TEXTAFTER(_xlfn.TEXTBEFORE(Table1[[#This Row],[Column4]],"_"&amp;Table1[[#This Row],[dir]]),"_",-1)</f>
        <v>m</v>
      </c>
      <c r="J1465" s="18" t="str">
        <f>_xlfn.TEXTAFTER(Table1[[#This Row],[rt]]," ",-1)</f>
        <v>0.00000000</v>
      </c>
      <c r="K1465" s="18" t="str">
        <f>_xlfn.TEXTBEFORE(Table1[[#This Row],[Column4]],"_"&amp;Table1[[#This Row],[dir]],-1)</f>
        <v>HACD141ai_m</v>
      </c>
      <c r="L1465" s="18">
        <f>_xlfn.NUMBERVALUE(SUBSTITUTE(_xlfn.TEXTBEFORE(_xlfn.TEXTAFTER(Table1[[#This Row],[rt]],Table1[[#This Row],[rxn]]),Table1[[#This Row],[min-txt]],-1)," ",""))</f>
        <v>1.21622327</v>
      </c>
      <c r="M1465" s="18">
        <f>_xlfn.NUMBERVALUE(Table1[[#This Row],[min-txt]])</f>
        <v>0</v>
      </c>
      <c r="N1465" s="18">
        <f>IF(Table1[[#This Row],[dir]]="REV",-Table1[[#This Row],[min]],Table1[[#This Row],[max]])</f>
        <v>1.21622327</v>
      </c>
      <c r="O1465" s="18">
        <f>IF(Table1[[#This Row],[dir]]="REV",-Table1[[#This Row],[max]],Table1[[#This Row],[min]])</f>
        <v>0</v>
      </c>
      <c r="Q1465" s="16" t="s">
        <v>5934</v>
      </c>
      <c r="R1465">
        <v>1000000</v>
      </c>
      <c r="S1465">
        <v>-1000000</v>
      </c>
      <c r="U1465">
        <v>1</v>
      </c>
      <c r="V1465">
        <v>-1</v>
      </c>
      <c r="X1465">
        <v>0.86291306000000001</v>
      </c>
      <c r="Y1465">
        <v>-10.43448701</v>
      </c>
      <c r="Z1465">
        <v>8.6291305999999996E-4</v>
      </c>
      <c r="AA1465">
        <v>-1.043448701E-2</v>
      </c>
      <c r="AC1465" t="s">
        <v>3919</v>
      </c>
      <c r="AD1465" t="s">
        <v>3916</v>
      </c>
      <c r="AE1465" t="s">
        <v>3865</v>
      </c>
      <c r="AF1465">
        <v>0</v>
      </c>
      <c r="AG1465">
        <v>2.1340126499999998</v>
      </c>
      <c r="AH1465">
        <v>0</v>
      </c>
      <c r="AI1465">
        <v>106.8163616838189</v>
      </c>
    </row>
    <row r="1466" spans="1:35" ht="17" x14ac:dyDescent="0.25">
      <c r="A1466" s="18" t="s">
        <v>35732</v>
      </c>
      <c r="B1466" s="18" t="str">
        <f>_xlfn.TEXTBEFORE(Table1[[#This Row],[rt]]," ")</f>
        <v>ENZLOAD-HACD141ai_x_FWD-rt2994</v>
      </c>
      <c r="C1466" s="18" t="str">
        <f>_xlfn.TEXTBEFORE(Table1[[#This Row],[rxn]],"-")</f>
        <v>ENZLOAD</v>
      </c>
      <c r="D1466" s="18" t="str">
        <f>_xlfn.TEXTAFTER(Table1[[#This Row],[rxn]],Table1[[#This Row],[type]]&amp;"-")</f>
        <v>HACD141ai_x_FWD-rt2994</v>
      </c>
      <c r="E1466" s="18" t="str">
        <f>_xlfn.TEXTAFTER(Table1[[#This Row],[Column3]],"-",-1)</f>
        <v>rt2994</v>
      </c>
      <c r="F1466" s="18" t="str">
        <f>_xlfn.TEXTBEFORE(Table1[[#This Row],[Column3]],"-"&amp;Table1[[#This Row],[gpr]],-1)</f>
        <v>HACD141ai_x_FWD</v>
      </c>
      <c r="G1466" s="18" t="str">
        <f>_xlfn.TEXTAFTER(Table1[[#This Row],[Column4]],"_",-1)</f>
        <v>FWD</v>
      </c>
      <c r="H1466" s="18" t="str">
        <f>_xlfn.TEXTBEFORE(Table1[[#This Row],[Column4]],"_")</f>
        <v>HACD141ai</v>
      </c>
      <c r="I1466" s="18" t="str">
        <f>_xlfn.TEXTAFTER(_xlfn.TEXTBEFORE(Table1[[#This Row],[Column4]],"_"&amp;Table1[[#This Row],[dir]]),"_",-1)</f>
        <v>x</v>
      </c>
      <c r="J1466" s="18" t="str">
        <f>_xlfn.TEXTAFTER(Table1[[#This Row],[rt]]," ",-1)</f>
        <v>0.00000000</v>
      </c>
      <c r="K1466" s="18" t="str">
        <f>_xlfn.TEXTBEFORE(Table1[[#This Row],[Column4]],"_"&amp;Table1[[#This Row],[dir]],-1)</f>
        <v>HACD141ai_x</v>
      </c>
      <c r="L1466" s="18">
        <f>_xlfn.NUMBERVALUE(SUBSTITUTE(_xlfn.TEXTBEFORE(_xlfn.TEXTAFTER(Table1[[#This Row],[rt]],Table1[[#This Row],[rxn]]),Table1[[#This Row],[min-txt]],-1)," ",""))</f>
        <v>0.44752437</v>
      </c>
      <c r="M1466" s="18">
        <f>_xlfn.NUMBERVALUE(Table1[[#This Row],[min-txt]])</f>
        <v>0</v>
      </c>
      <c r="N1466" s="18">
        <f>IF(Table1[[#This Row],[dir]]="REV",-Table1[[#This Row],[min]],Table1[[#This Row],[max]])</f>
        <v>0.44752437</v>
      </c>
      <c r="O1466" s="18">
        <f>IF(Table1[[#This Row],[dir]]="REV",-Table1[[#This Row],[max]],Table1[[#This Row],[min]])</f>
        <v>0</v>
      </c>
      <c r="Q1466" s="16" t="s">
        <v>5930</v>
      </c>
      <c r="R1466">
        <v>1000000</v>
      </c>
      <c r="S1466">
        <v>-1000000</v>
      </c>
      <c r="U1466">
        <v>1</v>
      </c>
      <c r="V1466">
        <v>-1</v>
      </c>
      <c r="X1466">
        <v>5.5797194899999996</v>
      </c>
      <c r="Y1466">
        <v>-43.19904202</v>
      </c>
      <c r="Z1466">
        <v>5.5797194899999993E-3</v>
      </c>
      <c r="AA1466">
        <v>-4.3199042020000002E-2</v>
      </c>
      <c r="AC1466" t="s">
        <v>3917</v>
      </c>
      <c r="AD1466" t="s">
        <v>3916</v>
      </c>
      <c r="AE1466" t="s">
        <v>3865</v>
      </c>
      <c r="AF1466">
        <v>0</v>
      </c>
      <c r="AG1466">
        <v>2.9311862899999999</v>
      </c>
      <c r="AH1466">
        <v>0</v>
      </c>
      <c r="AI1466">
        <v>213.63272336763779</v>
      </c>
    </row>
    <row r="1467" spans="1:35" ht="17" x14ac:dyDescent="0.25">
      <c r="A1467" s="18" t="s">
        <v>35733</v>
      </c>
      <c r="B1467" s="18" t="str">
        <f>_xlfn.TEXTBEFORE(Table1[[#This Row],[rt]]," ")</f>
        <v>ENZLOAD-HACD141ai_x_FWD-rt7916_x</v>
      </c>
      <c r="C1467" s="18" t="str">
        <f>_xlfn.TEXTBEFORE(Table1[[#This Row],[rxn]],"-")</f>
        <v>ENZLOAD</v>
      </c>
      <c r="D1467" s="18" t="str">
        <f>_xlfn.TEXTAFTER(Table1[[#This Row],[rxn]],Table1[[#This Row],[type]]&amp;"-")</f>
        <v>HACD141ai_x_FWD-rt7916_x</v>
      </c>
      <c r="E1467" s="18" t="str">
        <f>_xlfn.TEXTAFTER(Table1[[#This Row],[Column3]],"-",-1)</f>
        <v>rt7916_x</v>
      </c>
      <c r="F1467" s="18" t="str">
        <f>_xlfn.TEXTBEFORE(Table1[[#This Row],[Column3]],"-"&amp;Table1[[#This Row],[gpr]],-1)</f>
        <v>HACD141ai_x_FWD</v>
      </c>
      <c r="G1467" s="18" t="str">
        <f>_xlfn.TEXTAFTER(Table1[[#This Row],[Column4]],"_",-1)</f>
        <v>FWD</v>
      </c>
      <c r="H1467" s="18" t="str">
        <f>_xlfn.TEXTBEFORE(Table1[[#This Row],[Column4]],"_")</f>
        <v>HACD141ai</v>
      </c>
      <c r="I1467" s="18" t="str">
        <f>_xlfn.TEXTAFTER(_xlfn.TEXTBEFORE(Table1[[#This Row],[Column4]],"_"&amp;Table1[[#This Row],[dir]]),"_",-1)</f>
        <v>x</v>
      </c>
      <c r="J1467" s="18" t="str">
        <f>_xlfn.TEXTAFTER(Table1[[#This Row],[rt]]," ",-1)</f>
        <v>0.00000000</v>
      </c>
      <c r="K1467" s="18" t="str">
        <f>_xlfn.TEXTBEFORE(Table1[[#This Row],[Column4]],"_"&amp;Table1[[#This Row],[dir]],-1)</f>
        <v>HACD141ai_x</v>
      </c>
      <c r="L1467" s="18">
        <f>_xlfn.NUMBERVALUE(SUBSTITUTE(_xlfn.TEXTBEFORE(_xlfn.TEXTAFTER(Table1[[#This Row],[rt]],Table1[[#This Row],[rxn]]),Table1[[#This Row],[min-txt]],-1)," ",""))</f>
        <v>1.5374046400000001</v>
      </c>
      <c r="M1467" s="18">
        <f>_xlfn.NUMBERVALUE(Table1[[#This Row],[min-txt]])</f>
        <v>0</v>
      </c>
      <c r="N1467" s="18">
        <f>IF(Table1[[#This Row],[dir]]="REV",-Table1[[#This Row],[min]],Table1[[#This Row],[max]])</f>
        <v>1.5374046400000001</v>
      </c>
      <c r="O1467" s="18">
        <f>IF(Table1[[#This Row],[dir]]="REV",-Table1[[#This Row],[max]],Table1[[#This Row],[min]])</f>
        <v>0</v>
      </c>
      <c r="Q1467" s="16" t="s">
        <v>5927</v>
      </c>
      <c r="R1467">
        <v>1000000</v>
      </c>
      <c r="S1467">
        <v>-1000000</v>
      </c>
      <c r="U1467">
        <v>1</v>
      </c>
      <c r="V1467">
        <v>-1</v>
      </c>
      <c r="X1467">
        <v>0.28622722</v>
      </c>
      <c r="Y1467">
        <v>-9.9667106600000004</v>
      </c>
      <c r="Z1467">
        <v>2.8622722E-4</v>
      </c>
      <c r="AA1467">
        <v>-9.966710660000001E-3</v>
      </c>
      <c r="AC1467" t="s">
        <v>3912</v>
      </c>
      <c r="AD1467" t="s">
        <v>3911</v>
      </c>
      <c r="AE1467" t="s">
        <v>3865</v>
      </c>
      <c r="AF1467">
        <v>0</v>
      </c>
      <c r="AG1467">
        <v>2.9311862899999999</v>
      </c>
      <c r="AH1467">
        <v>0</v>
      </c>
      <c r="AI1467">
        <v>213.63272336763779</v>
      </c>
    </row>
    <row r="1468" spans="1:35" ht="17" x14ac:dyDescent="0.25">
      <c r="A1468" s="18" t="s">
        <v>35734</v>
      </c>
      <c r="B1468" s="18" t="str">
        <f>_xlfn.TEXTBEFORE(Table1[[#This Row],[rt]]," ")</f>
        <v>ENZLOAD-HACD141bi_m_FWD-rt2835</v>
      </c>
      <c r="C1468" s="18" t="str">
        <f>_xlfn.TEXTBEFORE(Table1[[#This Row],[rxn]],"-")</f>
        <v>ENZLOAD</v>
      </c>
      <c r="D1468" s="18" t="str">
        <f>_xlfn.TEXTAFTER(Table1[[#This Row],[rxn]],Table1[[#This Row],[type]]&amp;"-")</f>
        <v>HACD141bi_m_FWD-rt2835</v>
      </c>
      <c r="E1468" s="18" t="str">
        <f>_xlfn.TEXTAFTER(Table1[[#This Row],[Column3]],"-",-1)</f>
        <v>rt2835</v>
      </c>
      <c r="F1468" s="18" t="str">
        <f>_xlfn.TEXTBEFORE(Table1[[#This Row],[Column3]],"-"&amp;Table1[[#This Row],[gpr]],-1)</f>
        <v>HACD141bi_m_FWD</v>
      </c>
      <c r="G1468" s="18" t="str">
        <f>_xlfn.TEXTAFTER(Table1[[#This Row],[Column4]],"_",-1)</f>
        <v>FWD</v>
      </c>
      <c r="H1468" s="18" t="str">
        <f>_xlfn.TEXTBEFORE(Table1[[#This Row],[Column4]],"_")</f>
        <v>HACD141bi</v>
      </c>
      <c r="I1468" s="18" t="str">
        <f>_xlfn.TEXTAFTER(_xlfn.TEXTBEFORE(Table1[[#This Row],[Column4]],"_"&amp;Table1[[#This Row],[dir]]),"_",-1)</f>
        <v>m</v>
      </c>
      <c r="J1468" s="18" t="str">
        <f>_xlfn.TEXTAFTER(Table1[[#This Row],[rt]]," ",-1)</f>
        <v>0.00000000</v>
      </c>
      <c r="K1468" s="18" t="str">
        <f>_xlfn.TEXTBEFORE(Table1[[#This Row],[Column4]],"_"&amp;Table1[[#This Row],[dir]],-1)</f>
        <v>HACD141bi_m</v>
      </c>
      <c r="L1468" s="18">
        <f>_xlfn.NUMBERVALUE(SUBSTITUTE(_xlfn.TEXTBEFORE(_xlfn.TEXTAFTER(Table1[[#This Row],[rt]],Table1[[#This Row],[rxn]]),Table1[[#This Row],[min-txt]],-1)," ",""))</f>
        <v>1.21622327</v>
      </c>
      <c r="M1468" s="18">
        <f>_xlfn.NUMBERVALUE(Table1[[#This Row],[min-txt]])</f>
        <v>0</v>
      </c>
      <c r="N1468" s="18">
        <f>IF(Table1[[#This Row],[dir]]="REV",-Table1[[#This Row],[min]],Table1[[#This Row],[max]])</f>
        <v>1.21622327</v>
      </c>
      <c r="O1468" s="18">
        <f>IF(Table1[[#This Row],[dir]]="REV",-Table1[[#This Row],[max]],Table1[[#This Row],[min]])</f>
        <v>0</v>
      </c>
      <c r="Q1468" s="16" t="s">
        <v>5923</v>
      </c>
      <c r="R1468">
        <v>1000000</v>
      </c>
      <c r="S1468">
        <v>-1000000</v>
      </c>
      <c r="U1468">
        <v>1</v>
      </c>
      <c r="V1468">
        <v>-1</v>
      </c>
      <c r="X1468">
        <v>0.10083952</v>
      </c>
      <c r="Y1468">
        <v>-3.8565556000000001</v>
      </c>
      <c r="Z1468">
        <v>1.0083952E-4</v>
      </c>
      <c r="AA1468">
        <v>-3.8565556E-3</v>
      </c>
      <c r="AC1468" t="s">
        <v>3906</v>
      </c>
      <c r="AD1468" t="s">
        <v>3898</v>
      </c>
      <c r="AE1468" t="s">
        <v>3865</v>
      </c>
      <c r="AF1468">
        <v>0</v>
      </c>
      <c r="AG1468">
        <v>2.4638721700000001</v>
      </c>
      <c r="AH1468">
        <v>0</v>
      </c>
      <c r="AI1468">
        <v>106.8163616838189</v>
      </c>
    </row>
    <row r="1469" spans="1:35" ht="17" x14ac:dyDescent="0.25">
      <c r="A1469" s="18" t="s">
        <v>35735</v>
      </c>
      <c r="B1469" s="18" t="str">
        <f>_xlfn.TEXTBEFORE(Table1[[#This Row],[rt]]," ")</f>
        <v>ENZLOAD-HACD141bi_x_FWD-rt2994</v>
      </c>
      <c r="C1469" s="18" t="str">
        <f>_xlfn.TEXTBEFORE(Table1[[#This Row],[rxn]],"-")</f>
        <v>ENZLOAD</v>
      </c>
      <c r="D1469" s="18" t="str">
        <f>_xlfn.TEXTAFTER(Table1[[#This Row],[rxn]],Table1[[#This Row],[type]]&amp;"-")</f>
        <v>HACD141bi_x_FWD-rt2994</v>
      </c>
      <c r="E1469" s="18" t="str">
        <f>_xlfn.TEXTAFTER(Table1[[#This Row],[Column3]],"-",-1)</f>
        <v>rt2994</v>
      </c>
      <c r="F1469" s="18" t="str">
        <f>_xlfn.TEXTBEFORE(Table1[[#This Row],[Column3]],"-"&amp;Table1[[#This Row],[gpr]],-1)</f>
        <v>HACD141bi_x_FWD</v>
      </c>
      <c r="G1469" s="18" t="str">
        <f>_xlfn.TEXTAFTER(Table1[[#This Row],[Column4]],"_",-1)</f>
        <v>FWD</v>
      </c>
      <c r="H1469" s="18" t="str">
        <f>_xlfn.TEXTBEFORE(Table1[[#This Row],[Column4]],"_")</f>
        <v>HACD141bi</v>
      </c>
      <c r="I1469" s="18" t="str">
        <f>_xlfn.TEXTAFTER(_xlfn.TEXTBEFORE(Table1[[#This Row],[Column4]],"_"&amp;Table1[[#This Row],[dir]]),"_",-1)</f>
        <v>x</v>
      </c>
      <c r="J1469" s="18" t="str">
        <f>_xlfn.TEXTAFTER(Table1[[#This Row],[rt]]," ",-1)</f>
        <v>0.00000000</v>
      </c>
      <c r="K1469" s="18" t="str">
        <f>_xlfn.TEXTBEFORE(Table1[[#This Row],[Column4]],"_"&amp;Table1[[#This Row],[dir]],-1)</f>
        <v>HACD141bi_x</v>
      </c>
      <c r="L1469" s="18">
        <f>_xlfn.NUMBERVALUE(SUBSTITUTE(_xlfn.TEXTBEFORE(_xlfn.TEXTAFTER(Table1[[#This Row],[rt]],Table1[[#This Row],[rxn]]),Table1[[#This Row],[min-txt]],-1)," ",""))</f>
        <v>0.44752437</v>
      </c>
      <c r="M1469" s="18">
        <f>_xlfn.NUMBERVALUE(Table1[[#This Row],[min-txt]])</f>
        <v>0</v>
      </c>
      <c r="N1469" s="18">
        <f>IF(Table1[[#This Row],[dir]]="REV",-Table1[[#This Row],[min]],Table1[[#This Row],[max]])</f>
        <v>0.44752437</v>
      </c>
      <c r="O1469" s="18">
        <f>IF(Table1[[#This Row],[dir]]="REV",-Table1[[#This Row],[max]],Table1[[#This Row],[min]])</f>
        <v>0</v>
      </c>
      <c r="Q1469" s="16" t="s">
        <v>5919</v>
      </c>
      <c r="R1469">
        <v>1000000</v>
      </c>
      <c r="S1469">
        <v>-1000000</v>
      </c>
      <c r="U1469">
        <v>1</v>
      </c>
      <c r="V1469">
        <v>-1</v>
      </c>
      <c r="X1469">
        <v>0.28925914000000003</v>
      </c>
      <c r="Y1469">
        <v>0</v>
      </c>
      <c r="Z1469">
        <v>2.8925914000000003E-4</v>
      </c>
      <c r="AA1469">
        <v>0</v>
      </c>
      <c r="AC1469" t="s">
        <v>3903</v>
      </c>
      <c r="AD1469" t="s">
        <v>3898</v>
      </c>
      <c r="AE1469" t="s">
        <v>3865</v>
      </c>
      <c r="AF1469">
        <v>0</v>
      </c>
      <c r="AG1469">
        <v>2.1340126499999998</v>
      </c>
      <c r="AH1469">
        <v>0</v>
      </c>
      <c r="AI1469">
        <v>106.8163616838189</v>
      </c>
    </row>
    <row r="1470" spans="1:35" ht="17" x14ac:dyDescent="0.25">
      <c r="A1470" s="18" t="s">
        <v>35736</v>
      </c>
      <c r="B1470" s="18" t="str">
        <f>_xlfn.TEXTBEFORE(Table1[[#This Row],[rt]]," ")</f>
        <v>ENZLOAD-HACD141bi_x_FWD-rt7916_x</v>
      </c>
      <c r="C1470" s="18" t="str">
        <f>_xlfn.TEXTBEFORE(Table1[[#This Row],[rxn]],"-")</f>
        <v>ENZLOAD</v>
      </c>
      <c r="D1470" s="18" t="str">
        <f>_xlfn.TEXTAFTER(Table1[[#This Row],[rxn]],Table1[[#This Row],[type]]&amp;"-")</f>
        <v>HACD141bi_x_FWD-rt7916_x</v>
      </c>
      <c r="E1470" s="18" t="str">
        <f>_xlfn.TEXTAFTER(Table1[[#This Row],[Column3]],"-",-1)</f>
        <v>rt7916_x</v>
      </c>
      <c r="F1470" s="18" t="str">
        <f>_xlfn.TEXTBEFORE(Table1[[#This Row],[Column3]],"-"&amp;Table1[[#This Row],[gpr]],-1)</f>
        <v>HACD141bi_x_FWD</v>
      </c>
      <c r="G1470" s="18" t="str">
        <f>_xlfn.TEXTAFTER(Table1[[#This Row],[Column4]],"_",-1)</f>
        <v>FWD</v>
      </c>
      <c r="H1470" s="18" t="str">
        <f>_xlfn.TEXTBEFORE(Table1[[#This Row],[Column4]],"_")</f>
        <v>HACD141bi</v>
      </c>
      <c r="I1470" s="18" t="str">
        <f>_xlfn.TEXTAFTER(_xlfn.TEXTBEFORE(Table1[[#This Row],[Column4]],"_"&amp;Table1[[#This Row],[dir]]),"_",-1)</f>
        <v>x</v>
      </c>
      <c r="J1470" s="18" t="str">
        <f>_xlfn.TEXTAFTER(Table1[[#This Row],[rt]]," ",-1)</f>
        <v>0.00000000</v>
      </c>
      <c r="K1470" s="18" t="str">
        <f>_xlfn.TEXTBEFORE(Table1[[#This Row],[Column4]],"_"&amp;Table1[[#This Row],[dir]],-1)</f>
        <v>HACD141bi_x</v>
      </c>
      <c r="L1470" s="18">
        <f>_xlfn.NUMBERVALUE(SUBSTITUTE(_xlfn.TEXTBEFORE(_xlfn.TEXTAFTER(Table1[[#This Row],[rt]],Table1[[#This Row],[rxn]]),Table1[[#This Row],[min-txt]],-1)," ",""))</f>
        <v>1.5374046400000001</v>
      </c>
      <c r="M1470" s="18">
        <f>_xlfn.NUMBERVALUE(Table1[[#This Row],[min-txt]])</f>
        <v>0</v>
      </c>
      <c r="N1470" s="18">
        <f>IF(Table1[[#This Row],[dir]]="REV",-Table1[[#This Row],[min]],Table1[[#This Row],[max]])</f>
        <v>1.5374046400000001</v>
      </c>
      <c r="O1470" s="18">
        <f>IF(Table1[[#This Row],[dir]]="REV",-Table1[[#This Row],[max]],Table1[[#This Row],[min]])</f>
        <v>0</v>
      </c>
      <c r="Q1470" s="16" t="s">
        <v>22778</v>
      </c>
      <c r="R1470">
        <v>1000000</v>
      </c>
      <c r="S1470">
        <v>-1000000</v>
      </c>
      <c r="U1470">
        <v>1</v>
      </c>
      <c r="V1470">
        <v>-1</v>
      </c>
      <c r="X1470">
        <v>0</v>
      </c>
      <c r="Y1470">
        <v>0</v>
      </c>
      <c r="Z1470">
        <v>0</v>
      </c>
      <c r="AA1470">
        <v>0</v>
      </c>
      <c r="AC1470" t="s">
        <v>3901</v>
      </c>
      <c r="AD1470" t="s">
        <v>3898</v>
      </c>
      <c r="AE1470" t="s">
        <v>3865</v>
      </c>
      <c r="AF1470">
        <v>0</v>
      </c>
      <c r="AG1470">
        <v>7.9932592199999997</v>
      </c>
      <c r="AH1470">
        <v>0</v>
      </c>
      <c r="AI1470">
        <v>213.63272336763779</v>
      </c>
    </row>
    <row r="1471" spans="1:35" ht="17" x14ac:dyDescent="0.25">
      <c r="A1471" s="18" t="s">
        <v>35737</v>
      </c>
      <c r="B1471" s="18" t="str">
        <f>_xlfn.TEXTBEFORE(Table1[[#This Row],[rt]]," ")</f>
        <v>ENZLOAD-HACD142i_x_FWD-rt2994</v>
      </c>
      <c r="C1471" s="18" t="str">
        <f>_xlfn.TEXTBEFORE(Table1[[#This Row],[rxn]],"-")</f>
        <v>ENZLOAD</v>
      </c>
      <c r="D1471" s="18" t="str">
        <f>_xlfn.TEXTAFTER(Table1[[#This Row],[rxn]],Table1[[#This Row],[type]]&amp;"-")</f>
        <v>HACD142i_x_FWD-rt2994</v>
      </c>
      <c r="E1471" s="18" t="str">
        <f>_xlfn.TEXTAFTER(Table1[[#This Row],[Column3]],"-",-1)</f>
        <v>rt2994</v>
      </c>
      <c r="F1471" s="18" t="str">
        <f>_xlfn.TEXTBEFORE(Table1[[#This Row],[Column3]],"-"&amp;Table1[[#This Row],[gpr]],-1)</f>
        <v>HACD142i_x_FWD</v>
      </c>
      <c r="G1471" s="18" t="str">
        <f>_xlfn.TEXTAFTER(Table1[[#This Row],[Column4]],"_",-1)</f>
        <v>FWD</v>
      </c>
      <c r="H1471" s="18" t="str">
        <f>_xlfn.TEXTBEFORE(Table1[[#This Row],[Column4]],"_")</f>
        <v>HACD142i</v>
      </c>
      <c r="I1471" s="18" t="str">
        <f>_xlfn.TEXTAFTER(_xlfn.TEXTBEFORE(Table1[[#This Row],[Column4]],"_"&amp;Table1[[#This Row],[dir]]),"_",-1)</f>
        <v>x</v>
      </c>
      <c r="J1471" s="18" t="str">
        <f>_xlfn.TEXTAFTER(Table1[[#This Row],[rt]]," ",-1)</f>
        <v>0.00000000</v>
      </c>
      <c r="K1471" s="18" t="str">
        <f>_xlfn.TEXTBEFORE(Table1[[#This Row],[Column4]],"_"&amp;Table1[[#This Row],[dir]],-1)</f>
        <v>HACD142i_x</v>
      </c>
      <c r="L1471" s="18">
        <f>_xlfn.NUMBERVALUE(SUBSTITUTE(_xlfn.TEXTBEFORE(_xlfn.TEXTAFTER(Table1[[#This Row],[rt]],Table1[[#This Row],[rxn]]),Table1[[#This Row],[min-txt]],-1)," ",""))</f>
        <v>0.44752437</v>
      </c>
      <c r="M1471" s="18">
        <f>_xlfn.NUMBERVALUE(Table1[[#This Row],[min-txt]])</f>
        <v>0</v>
      </c>
      <c r="N1471" s="18">
        <f>IF(Table1[[#This Row],[dir]]="REV",-Table1[[#This Row],[min]],Table1[[#This Row],[max]])</f>
        <v>0.44752437</v>
      </c>
      <c r="O1471" s="18">
        <f>IF(Table1[[#This Row],[dir]]="REV",-Table1[[#This Row],[max]],Table1[[#This Row],[min]])</f>
        <v>0</v>
      </c>
      <c r="Q1471" s="16" t="s">
        <v>6020</v>
      </c>
      <c r="R1471">
        <v>1000000</v>
      </c>
      <c r="S1471">
        <v>-1000000</v>
      </c>
      <c r="U1471">
        <v>1</v>
      </c>
      <c r="V1471">
        <v>-1</v>
      </c>
      <c r="X1471">
        <v>0</v>
      </c>
      <c r="Y1471">
        <v>-0.57186625000000002</v>
      </c>
      <c r="Z1471">
        <v>0</v>
      </c>
      <c r="AA1471">
        <v>-5.7186625000000006E-4</v>
      </c>
      <c r="AC1471" t="s">
        <v>3899</v>
      </c>
      <c r="AD1471" t="s">
        <v>3898</v>
      </c>
      <c r="AE1471" t="s">
        <v>3865</v>
      </c>
      <c r="AF1471">
        <v>0</v>
      </c>
      <c r="AG1471">
        <v>7.9932592199999997</v>
      </c>
      <c r="AH1471">
        <v>0</v>
      </c>
      <c r="AI1471">
        <v>213.63272336763779</v>
      </c>
    </row>
    <row r="1472" spans="1:35" ht="17" x14ac:dyDescent="0.25">
      <c r="A1472" s="18" t="s">
        <v>35738</v>
      </c>
      <c r="B1472" s="18" t="str">
        <f>_xlfn.TEXTBEFORE(Table1[[#This Row],[rt]]," ")</f>
        <v>ENZLOAD-HACD142i_x_FWD-rt7916_x</v>
      </c>
      <c r="C1472" s="18" t="str">
        <f>_xlfn.TEXTBEFORE(Table1[[#This Row],[rxn]],"-")</f>
        <v>ENZLOAD</v>
      </c>
      <c r="D1472" s="18" t="str">
        <f>_xlfn.TEXTAFTER(Table1[[#This Row],[rxn]],Table1[[#This Row],[type]]&amp;"-")</f>
        <v>HACD142i_x_FWD-rt7916_x</v>
      </c>
      <c r="E1472" s="18" t="str">
        <f>_xlfn.TEXTAFTER(Table1[[#This Row],[Column3]],"-",-1)</f>
        <v>rt7916_x</v>
      </c>
      <c r="F1472" s="18" t="str">
        <f>_xlfn.TEXTBEFORE(Table1[[#This Row],[Column3]],"-"&amp;Table1[[#This Row],[gpr]],-1)</f>
        <v>HACD142i_x_FWD</v>
      </c>
      <c r="G1472" s="18" t="str">
        <f>_xlfn.TEXTAFTER(Table1[[#This Row],[Column4]],"_",-1)</f>
        <v>FWD</v>
      </c>
      <c r="H1472" s="18" t="str">
        <f>_xlfn.TEXTBEFORE(Table1[[#This Row],[Column4]],"_")</f>
        <v>HACD142i</v>
      </c>
      <c r="I1472" s="18" t="str">
        <f>_xlfn.TEXTAFTER(_xlfn.TEXTBEFORE(Table1[[#This Row],[Column4]],"_"&amp;Table1[[#This Row],[dir]]),"_",-1)</f>
        <v>x</v>
      </c>
      <c r="J1472" s="18" t="str">
        <f>_xlfn.TEXTAFTER(Table1[[#This Row],[rt]]," ",-1)</f>
        <v>0.00000000</v>
      </c>
      <c r="K1472" s="18" t="str">
        <f>_xlfn.TEXTBEFORE(Table1[[#This Row],[Column4]],"_"&amp;Table1[[#This Row],[dir]],-1)</f>
        <v>HACD142i_x</v>
      </c>
      <c r="L1472" s="18">
        <f>_xlfn.NUMBERVALUE(SUBSTITUTE(_xlfn.TEXTBEFORE(_xlfn.TEXTAFTER(Table1[[#This Row],[rt]],Table1[[#This Row],[rxn]]),Table1[[#This Row],[min-txt]],-1)," ",""))</f>
        <v>1.5374046400000001</v>
      </c>
      <c r="M1472" s="18">
        <f>_xlfn.NUMBERVALUE(Table1[[#This Row],[min-txt]])</f>
        <v>0</v>
      </c>
      <c r="N1472" s="18">
        <f>IF(Table1[[#This Row],[dir]]="REV",-Table1[[#This Row],[min]],Table1[[#This Row],[max]])</f>
        <v>1.5374046400000001</v>
      </c>
      <c r="O1472" s="18">
        <f>IF(Table1[[#This Row],[dir]]="REV",-Table1[[#This Row],[max]],Table1[[#This Row],[min]])</f>
        <v>0</v>
      </c>
      <c r="Q1472" s="16" t="s">
        <v>6015</v>
      </c>
      <c r="R1472">
        <v>1000000</v>
      </c>
      <c r="S1472">
        <v>-1000000</v>
      </c>
      <c r="U1472">
        <v>1</v>
      </c>
      <c r="V1472">
        <v>-1</v>
      </c>
      <c r="X1472">
        <v>0</v>
      </c>
      <c r="Y1472">
        <v>-0.14011833000000001</v>
      </c>
      <c r="Z1472">
        <v>0</v>
      </c>
      <c r="AA1472">
        <v>-1.4011833000000001E-4</v>
      </c>
      <c r="AC1472" t="s">
        <v>3894</v>
      </c>
      <c r="AD1472" t="s">
        <v>3888</v>
      </c>
      <c r="AE1472" t="s">
        <v>3865</v>
      </c>
      <c r="AF1472">
        <v>0</v>
      </c>
      <c r="AG1472">
        <v>9.8389831799999996</v>
      </c>
      <c r="AH1472">
        <v>0</v>
      </c>
      <c r="AI1472">
        <v>213.63272336763779</v>
      </c>
    </row>
    <row r="1473" spans="1:35" ht="17" x14ac:dyDescent="0.25">
      <c r="A1473" s="18" t="s">
        <v>35739</v>
      </c>
      <c r="B1473" s="18" t="str">
        <f>_xlfn.TEXTBEFORE(Table1[[#This Row],[rt]]," ")</f>
        <v>ENZLOAD-HACD143i_x_FWD-rt2994</v>
      </c>
      <c r="C1473" s="18" t="str">
        <f>_xlfn.TEXTBEFORE(Table1[[#This Row],[rxn]],"-")</f>
        <v>ENZLOAD</v>
      </c>
      <c r="D1473" s="18" t="str">
        <f>_xlfn.TEXTAFTER(Table1[[#This Row],[rxn]],Table1[[#This Row],[type]]&amp;"-")</f>
        <v>HACD143i_x_FWD-rt2994</v>
      </c>
      <c r="E1473" s="18" t="str">
        <f>_xlfn.TEXTAFTER(Table1[[#This Row],[Column3]],"-",-1)</f>
        <v>rt2994</v>
      </c>
      <c r="F1473" s="18" t="str">
        <f>_xlfn.TEXTBEFORE(Table1[[#This Row],[Column3]],"-"&amp;Table1[[#This Row],[gpr]],-1)</f>
        <v>HACD143i_x_FWD</v>
      </c>
      <c r="G1473" s="18" t="str">
        <f>_xlfn.TEXTAFTER(Table1[[#This Row],[Column4]],"_",-1)</f>
        <v>FWD</v>
      </c>
      <c r="H1473" s="18" t="str">
        <f>_xlfn.TEXTBEFORE(Table1[[#This Row],[Column4]],"_")</f>
        <v>HACD143i</v>
      </c>
      <c r="I1473" s="18" t="str">
        <f>_xlfn.TEXTAFTER(_xlfn.TEXTBEFORE(Table1[[#This Row],[Column4]],"_"&amp;Table1[[#This Row],[dir]]),"_",-1)</f>
        <v>x</v>
      </c>
      <c r="J1473" s="18" t="str">
        <f>_xlfn.TEXTAFTER(Table1[[#This Row],[rt]]," ",-1)</f>
        <v>0.00000000</v>
      </c>
      <c r="K1473" s="18" t="str">
        <f>_xlfn.TEXTBEFORE(Table1[[#This Row],[Column4]],"_"&amp;Table1[[#This Row],[dir]],-1)</f>
        <v>HACD143i_x</v>
      </c>
      <c r="L1473" s="18">
        <f>_xlfn.NUMBERVALUE(SUBSTITUTE(_xlfn.TEXTBEFORE(_xlfn.TEXTAFTER(Table1[[#This Row],[rt]],Table1[[#This Row],[rxn]]),Table1[[#This Row],[min-txt]],-1)," ",""))</f>
        <v>0.44752437</v>
      </c>
      <c r="M1473" s="18">
        <f>_xlfn.NUMBERVALUE(Table1[[#This Row],[min-txt]])</f>
        <v>0</v>
      </c>
      <c r="N1473" s="18">
        <f>IF(Table1[[#This Row],[dir]]="REV",-Table1[[#This Row],[min]],Table1[[#This Row],[max]])</f>
        <v>0.44752437</v>
      </c>
      <c r="O1473" s="18">
        <f>IF(Table1[[#This Row],[dir]]="REV",-Table1[[#This Row],[max]],Table1[[#This Row],[min]])</f>
        <v>0</v>
      </c>
      <c r="Q1473" s="16" t="s">
        <v>6010</v>
      </c>
      <c r="R1473">
        <v>1000000</v>
      </c>
      <c r="S1473">
        <v>-1000000</v>
      </c>
      <c r="U1473">
        <v>1</v>
      </c>
      <c r="V1473">
        <v>-1</v>
      </c>
      <c r="X1473">
        <v>0</v>
      </c>
      <c r="Y1473">
        <v>-0.14009427999999999</v>
      </c>
      <c r="Z1473">
        <v>0</v>
      </c>
      <c r="AA1473">
        <v>-1.4009428E-4</v>
      </c>
      <c r="AC1473" t="s">
        <v>3892</v>
      </c>
      <c r="AD1473" t="s">
        <v>3888</v>
      </c>
      <c r="AE1473" t="s">
        <v>3865</v>
      </c>
      <c r="AF1473">
        <v>0</v>
      </c>
      <c r="AG1473">
        <v>9.4283791400000005</v>
      </c>
      <c r="AH1473">
        <v>0</v>
      </c>
      <c r="AI1473">
        <v>213.63272336763779</v>
      </c>
    </row>
    <row r="1474" spans="1:35" ht="17" x14ac:dyDescent="0.25">
      <c r="A1474" s="18" t="s">
        <v>35740</v>
      </c>
      <c r="B1474" s="18" t="str">
        <f>_xlfn.TEXTBEFORE(Table1[[#This Row],[rt]]," ")</f>
        <v>ENZLOAD-HACD143i_x_FWD-rt7916_x</v>
      </c>
      <c r="C1474" s="18" t="str">
        <f>_xlfn.TEXTBEFORE(Table1[[#This Row],[rxn]],"-")</f>
        <v>ENZLOAD</v>
      </c>
      <c r="D1474" s="18" t="str">
        <f>_xlfn.TEXTAFTER(Table1[[#This Row],[rxn]],Table1[[#This Row],[type]]&amp;"-")</f>
        <v>HACD143i_x_FWD-rt7916_x</v>
      </c>
      <c r="E1474" s="18" t="str">
        <f>_xlfn.TEXTAFTER(Table1[[#This Row],[Column3]],"-",-1)</f>
        <v>rt7916_x</v>
      </c>
      <c r="F1474" s="18" t="str">
        <f>_xlfn.TEXTBEFORE(Table1[[#This Row],[Column3]],"-"&amp;Table1[[#This Row],[gpr]],-1)</f>
        <v>HACD143i_x_FWD</v>
      </c>
      <c r="G1474" s="18" t="str">
        <f>_xlfn.TEXTAFTER(Table1[[#This Row],[Column4]],"_",-1)</f>
        <v>FWD</v>
      </c>
      <c r="H1474" s="18" t="str">
        <f>_xlfn.TEXTBEFORE(Table1[[#This Row],[Column4]],"_")</f>
        <v>HACD143i</v>
      </c>
      <c r="I1474" s="18" t="str">
        <f>_xlfn.TEXTAFTER(_xlfn.TEXTBEFORE(Table1[[#This Row],[Column4]],"_"&amp;Table1[[#This Row],[dir]]),"_",-1)</f>
        <v>x</v>
      </c>
      <c r="J1474" s="18" t="str">
        <f>_xlfn.TEXTAFTER(Table1[[#This Row],[rt]]," ",-1)</f>
        <v>0.00000000</v>
      </c>
      <c r="K1474" s="18" t="str">
        <f>_xlfn.TEXTBEFORE(Table1[[#This Row],[Column4]],"_"&amp;Table1[[#This Row],[dir]],-1)</f>
        <v>HACD143i_x</v>
      </c>
      <c r="L1474" s="18">
        <f>_xlfn.NUMBERVALUE(SUBSTITUTE(_xlfn.TEXTBEFORE(_xlfn.TEXTAFTER(Table1[[#This Row],[rt]],Table1[[#This Row],[rxn]]),Table1[[#This Row],[min-txt]],-1)," ",""))</f>
        <v>1.5374046400000001</v>
      </c>
      <c r="M1474" s="18">
        <f>_xlfn.NUMBERVALUE(Table1[[#This Row],[min-txt]])</f>
        <v>0</v>
      </c>
      <c r="N1474" s="18">
        <f>IF(Table1[[#This Row],[dir]]="REV",-Table1[[#This Row],[min]],Table1[[#This Row],[max]])</f>
        <v>1.5374046400000001</v>
      </c>
      <c r="O1474" s="18">
        <f>IF(Table1[[#This Row],[dir]]="REV",-Table1[[#This Row],[max]],Table1[[#This Row],[min]])</f>
        <v>0</v>
      </c>
      <c r="Q1474" s="16" t="s">
        <v>24269</v>
      </c>
      <c r="R1474">
        <v>1000000</v>
      </c>
      <c r="S1474">
        <v>-1000000</v>
      </c>
      <c r="U1474">
        <v>1</v>
      </c>
      <c r="V1474">
        <v>-1</v>
      </c>
      <c r="X1474">
        <v>0</v>
      </c>
      <c r="Y1474">
        <v>0</v>
      </c>
      <c r="Z1474">
        <v>0</v>
      </c>
      <c r="AA1474">
        <v>0</v>
      </c>
      <c r="AC1474" t="s">
        <v>3889</v>
      </c>
      <c r="AD1474" t="s">
        <v>3888</v>
      </c>
      <c r="AE1474" t="s">
        <v>3865</v>
      </c>
      <c r="AF1474">
        <v>0</v>
      </c>
      <c r="AG1474">
        <v>10.14784028</v>
      </c>
      <c r="AH1474">
        <v>0</v>
      </c>
      <c r="AI1474">
        <v>213.63272336763779</v>
      </c>
    </row>
    <row r="1475" spans="1:35" ht="17" x14ac:dyDescent="0.25">
      <c r="A1475" s="18" t="s">
        <v>35741</v>
      </c>
      <c r="B1475" s="18" t="str">
        <f>_xlfn.TEXTBEFORE(Table1[[#This Row],[rt]]," ")</f>
        <v>ENZLOAD-HACD160i_m_FWD-rt2835</v>
      </c>
      <c r="C1475" s="18" t="str">
        <f>_xlfn.TEXTBEFORE(Table1[[#This Row],[rxn]],"-")</f>
        <v>ENZLOAD</v>
      </c>
      <c r="D1475" s="18" t="str">
        <f>_xlfn.TEXTAFTER(Table1[[#This Row],[rxn]],Table1[[#This Row],[type]]&amp;"-")</f>
        <v>HACD160i_m_FWD-rt2835</v>
      </c>
      <c r="E1475" s="18" t="str">
        <f>_xlfn.TEXTAFTER(Table1[[#This Row],[Column3]],"-",-1)</f>
        <v>rt2835</v>
      </c>
      <c r="F1475" s="18" t="str">
        <f>_xlfn.TEXTBEFORE(Table1[[#This Row],[Column3]],"-"&amp;Table1[[#This Row],[gpr]],-1)</f>
        <v>HACD160i_m_FWD</v>
      </c>
      <c r="G1475" s="18" t="str">
        <f>_xlfn.TEXTAFTER(Table1[[#This Row],[Column4]],"_",-1)</f>
        <v>FWD</v>
      </c>
      <c r="H1475" s="18" t="str">
        <f>_xlfn.TEXTBEFORE(Table1[[#This Row],[Column4]],"_")</f>
        <v>HACD160i</v>
      </c>
      <c r="I1475" s="18" t="str">
        <f>_xlfn.TEXTAFTER(_xlfn.TEXTBEFORE(Table1[[#This Row],[Column4]],"_"&amp;Table1[[#This Row],[dir]]),"_",-1)</f>
        <v>m</v>
      </c>
      <c r="J1475" s="18" t="str">
        <f>_xlfn.TEXTAFTER(Table1[[#This Row],[rt]]," ",-1)</f>
        <v>0.00000000</v>
      </c>
      <c r="K1475" s="18" t="str">
        <f>_xlfn.TEXTBEFORE(Table1[[#This Row],[Column4]],"_"&amp;Table1[[#This Row],[dir]],-1)</f>
        <v>HACD160i_m</v>
      </c>
      <c r="L1475" s="18">
        <f>_xlfn.NUMBERVALUE(SUBSTITUTE(_xlfn.TEXTBEFORE(_xlfn.TEXTAFTER(Table1[[#This Row],[rt]],Table1[[#This Row],[rxn]]),Table1[[#This Row],[min-txt]],-1)," ",""))</f>
        <v>1.21622327</v>
      </c>
      <c r="M1475" s="18">
        <f>_xlfn.NUMBERVALUE(Table1[[#This Row],[min-txt]])</f>
        <v>0</v>
      </c>
      <c r="N1475" s="18">
        <f>IF(Table1[[#This Row],[dir]]="REV",-Table1[[#This Row],[min]],Table1[[#This Row],[max]])</f>
        <v>1.21622327</v>
      </c>
      <c r="O1475" s="18">
        <f>IF(Table1[[#This Row],[dir]]="REV",-Table1[[#This Row],[max]],Table1[[#This Row],[min]])</f>
        <v>0</v>
      </c>
      <c r="Q1475" s="16" t="s">
        <v>24270</v>
      </c>
      <c r="R1475">
        <v>1000000</v>
      </c>
      <c r="S1475">
        <v>-1000000</v>
      </c>
      <c r="U1475">
        <v>1</v>
      </c>
      <c r="V1475">
        <v>-1</v>
      </c>
      <c r="X1475">
        <v>0</v>
      </c>
      <c r="Y1475">
        <v>0</v>
      </c>
      <c r="Z1475">
        <v>0</v>
      </c>
      <c r="AA1475">
        <v>0</v>
      </c>
      <c r="AC1475" t="s">
        <v>3883</v>
      </c>
      <c r="AD1475" t="s">
        <v>3880</v>
      </c>
      <c r="AE1475" t="s">
        <v>3865</v>
      </c>
      <c r="AF1475">
        <v>0</v>
      </c>
      <c r="AG1475">
        <v>10.14784028</v>
      </c>
      <c r="AH1475">
        <v>0</v>
      </c>
      <c r="AI1475">
        <v>213.63272336763779</v>
      </c>
    </row>
    <row r="1476" spans="1:35" ht="17" x14ac:dyDescent="0.25">
      <c r="A1476" s="18" t="s">
        <v>35742</v>
      </c>
      <c r="B1476" s="18" t="str">
        <f>_xlfn.TEXTBEFORE(Table1[[#This Row],[rt]]," ")</f>
        <v>ENZLOAD-HACD160i_x_FWD-rt2994</v>
      </c>
      <c r="C1476" s="18" t="str">
        <f>_xlfn.TEXTBEFORE(Table1[[#This Row],[rxn]],"-")</f>
        <v>ENZLOAD</v>
      </c>
      <c r="D1476" s="18" t="str">
        <f>_xlfn.TEXTAFTER(Table1[[#This Row],[rxn]],Table1[[#This Row],[type]]&amp;"-")</f>
        <v>HACD160i_x_FWD-rt2994</v>
      </c>
      <c r="E1476" s="18" t="str">
        <f>_xlfn.TEXTAFTER(Table1[[#This Row],[Column3]],"-",-1)</f>
        <v>rt2994</v>
      </c>
      <c r="F1476" s="18" t="str">
        <f>_xlfn.TEXTBEFORE(Table1[[#This Row],[Column3]],"-"&amp;Table1[[#This Row],[gpr]],-1)</f>
        <v>HACD160i_x_FWD</v>
      </c>
      <c r="G1476" s="18" t="str">
        <f>_xlfn.TEXTAFTER(Table1[[#This Row],[Column4]],"_",-1)</f>
        <v>FWD</v>
      </c>
      <c r="H1476" s="18" t="str">
        <f>_xlfn.TEXTBEFORE(Table1[[#This Row],[Column4]],"_")</f>
        <v>HACD160i</v>
      </c>
      <c r="I1476" s="18" t="str">
        <f>_xlfn.TEXTAFTER(_xlfn.TEXTBEFORE(Table1[[#This Row],[Column4]],"_"&amp;Table1[[#This Row],[dir]]),"_",-1)</f>
        <v>x</v>
      </c>
      <c r="J1476" s="18" t="str">
        <f>_xlfn.TEXTAFTER(Table1[[#This Row],[rt]]," ",-1)</f>
        <v>0.00000000</v>
      </c>
      <c r="K1476" s="18" t="str">
        <f>_xlfn.TEXTBEFORE(Table1[[#This Row],[Column4]],"_"&amp;Table1[[#This Row],[dir]],-1)</f>
        <v>HACD160i_x</v>
      </c>
      <c r="L1476" s="18">
        <f>_xlfn.NUMBERVALUE(SUBSTITUTE(_xlfn.TEXTBEFORE(_xlfn.TEXTAFTER(Table1[[#This Row],[rt]],Table1[[#This Row],[rxn]]),Table1[[#This Row],[min-txt]],-1)," ",""))</f>
        <v>0.44752437</v>
      </c>
      <c r="M1476" s="18">
        <f>_xlfn.NUMBERVALUE(Table1[[#This Row],[min-txt]])</f>
        <v>0</v>
      </c>
      <c r="N1476" s="18">
        <f>IF(Table1[[#This Row],[dir]]="REV",-Table1[[#This Row],[min]],Table1[[#This Row],[max]])</f>
        <v>0.44752437</v>
      </c>
      <c r="O1476" s="18">
        <f>IF(Table1[[#This Row],[dir]]="REV",-Table1[[#This Row],[max]],Table1[[#This Row],[min]])</f>
        <v>0</v>
      </c>
      <c r="Q1476" s="16" t="s">
        <v>6005</v>
      </c>
      <c r="R1476">
        <v>1000000</v>
      </c>
      <c r="S1476">
        <v>-1000000</v>
      </c>
      <c r="U1476">
        <v>1</v>
      </c>
      <c r="V1476">
        <v>-1</v>
      </c>
      <c r="X1476">
        <v>0</v>
      </c>
      <c r="Y1476">
        <v>0</v>
      </c>
      <c r="Z1476">
        <v>0</v>
      </c>
      <c r="AA1476">
        <v>0</v>
      </c>
      <c r="AC1476" t="s">
        <v>3881</v>
      </c>
      <c r="AD1476" t="s">
        <v>3880</v>
      </c>
      <c r="AE1476" t="s">
        <v>3865</v>
      </c>
      <c r="AF1476">
        <v>0</v>
      </c>
      <c r="AG1476">
        <v>5.0062674700000001</v>
      </c>
      <c r="AH1476">
        <v>0</v>
      </c>
      <c r="AI1476">
        <v>106.8163616838189</v>
      </c>
    </row>
    <row r="1477" spans="1:35" ht="17" x14ac:dyDescent="0.25">
      <c r="A1477" s="18" t="s">
        <v>35743</v>
      </c>
      <c r="B1477" s="18" t="str">
        <f>_xlfn.TEXTBEFORE(Table1[[#This Row],[rt]]," ")</f>
        <v>ENZLOAD-HACD160i_x_FWD-rt7916_x</v>
      </c>
      <c r="C1477" s="18" t="str">
        <f>_xlfn.TEXTBEFORE(Table1[[#This Row],[rxn]],"-")</f>
        <v>ENZLOAD</v>
      </c>
      <c r="D1477" s="18" t="str">
        <f>_xlfn.TEXTAFTER(Table1[[#This Row],[rxn]],Table1[[#This Row],[type]]&amp;"-")</f>
        <v>HACD160i_x_FWD-rt7916_x</v>
      </c>
      <c r="E1477" s="18" t="str">
        <f>_xlfn.TEXTAFTER(Table1[[#This Row],[Column3]],"-",-1)</f>
        <v>rt7916_x</v>
      </c>
      <c r="F1477" s="18" t="str">
        <f>_xlfn.TEXTBEFORE(Table1[[#This Row],[Column3]],"-"&amp;Table1[[#This Row],[gpr]],-1)</f>
        <v>HACD160i_x_FWD</v>
      </c>
      <c r="G1477" s="18" t="str">
        <f>_xlfn.TEXTAFTER(Table1[[#This Row],[Column4]],"_",-1)</f>
        <v>FWD</v>
      </c>
      <c r="H1477" s="18" t="str">
        <f>_xlfn.TEXTBEFORE(Table1[[#This Row],[Column4]],"_")</f>
        <v>HACD160i</v>
      </c>
      <c r="I1477" s="18" t="str">
        <f>_xlfn.TEXTAFTER(_xlfn.TEXTBEFORE(Table1[[#This Row],[Column4]],"_"&amp;Table1[[#This Row],[dir]]),"_",-1)</f>
        <v>x</v>
      </c>
      <c r="J1477" s="18" t="str">
        <f>_xlfn.TEXTAFTER(Table1[[#This Row],[rt]]," ",-1)</f>
        <v>0.00000000</v>
      </c>
      <c r="K1477" s="18" t="str">
        <f>_xlfn.TEXTBEFORE(Table1[[#This Row],[Column4]],"_"&amp;Table1[[#This Row],[dir]],-1)</f>
        <v>HACD160i_x</v>
      </c>
      <c r="L1477" s="18">
        <f>_xlfn.NUMBERVALUE(SUBSTITUTE(_xlfn.TEXTBEFORE(_xlfn.TEXTAFTER(Table1[[#This Row],[rt]],Table1[[#This Row],[rxn]]),Table1[[#This Row],[min-txt]],-1)," ",""))</f>
        <v>1.5374046400000001</v>
      </c>
      <c r="M1477" s="18">
        <f>_xlfn.NUMBERVALUE(Table1[[#This Row],[min-txt]])</f>
        <v>0</v>
      </c>
      <c r="N1477" s="18">
        <f>IF(Table1[[#This Row],[dir]]="REV",-Table1[[#This Row],[min]],Table1[[#This Row],[max]])</f>
        <v>1.5374046400000001</v>
      </c>
      <c r="O1477" s="18">
        <f>IF(Table1[[#This Row],[dir]]="REV",-Table1[[#This Row],[max]],Table1[[#This Row],[min]])</f>
        <v>0</v>
      </c>
      <c r="Q1477" s="16" t="s">
        <v>6001</v>
      </c>
      <c r="R1477">
        <v>1000000</v>
      </c>
      <c r="S1477">
        <v>-1000000</v>
      </c>
      <c r="U1477">
        <v>1</v>
      </c>
      <c r="V1477">
        <v>-1</v>
      </c>
      <c r="X1477">
        <v>6.4008303399999997</v>
      </c>
      <c r="Y1477">
        <v>0</v>
      </c>
      <c r="Z1477">
        <v>6.4008303400000001E-3</v>
      </c>
      <c r="AA1477">
        <v>0</v>
      </c>
      <c r="AC1477" t="s">
        <v>3875</v>
      </c>
      <c r="AD1477" t="s">
        <v>3867</v>
      </c>
      <c r="AE1477" t="s">
        <v>3865</v>
      </c>
      <c r="AF1477">
        <v>0</v>
      </c>
      <c r="AG1477">
        <v>10.06843907</v>
      </c>
      <c r="AH1477">
        <v>0</v>
      </c>
      <c r="AI1477">
        <v>213.63272336763779</v>
      </c>
    </row>
    <row r="1478" spans="1:35" ht="17" x14ac:dyDescent="0.25">
      <c r="A1478" s="18" t="s">
        <v>35744</v>
      </c>
      <c r="B1478" s="18" t="str">
        <f>_xlfn.TEXTBEFORE(Table1[[#This Row],[rt]]," ")</f>
        <v>ENZLOAD-HACD161ai_m_FWD-rt2835</v>
      </c>
      <c r="C1478" s="18" t="str">
        <f>_xlfn.TEXTBEFORE(Table1[[#This Row],[rxn]],"-")</f>
        <v>ENZLOAD</v>
      </c>
      <c r="D1478" s="18" t="str">
        <f>_xlfn.TEXTAFTER(Table1[[#This Row],[rxn]],Table1[[#This Row],[type]]&amp;"-")</f>
        <v>HACD161ai_m_FWD-rt2835</v>
      </c>
      <c r="E1478" s="18" t="str">
        <f>_xlfn.TEXTAFTER(Table1[[#This Row],[Column3]],"-",-1)</f>
        <v>rt2835</v>
      </c>
      <c r="F1478" s="18" t="str">
        <f>_xlfn.TEXTBEFORE(Table1[[#This Row],[Column3]],"-"&amp;Table1[[#This Row],[gpr]],-1)</f>
        <v>HACD161ai_m_FWD</v>
      </c>
      <c r="G1478" s="18" t="str">
        <f>_xlfn.TEXTAFTER(Table1[[#This Row],[Column4]],"_",-1)</f>
        <v>FWD</v>
      </c>
      <c r="H1478" s="18" t="str">
        <f>_xlfn.TEXTBEFORE(Table1[[#This Row],[Column4]],"_")</f>
        <v>HACD161ai</v>
      </c>
      <c r="I1478" s="18" t="str">
        <f>_xlfn.TEXTAFTER(_xlfn.TEXTBEFORE(Table1[[#This Row],[Column4]],"_"&amp;Table1[[#This Row],[dir]]),"_",-1)</f>
        <v>m</v>
      </c>
      <c r="J1478" s="18" t="str">
        <f>_xlfn.TEXTAFTER(Table1[[#This Row],[rt]]," ",-1)</f>
        <v>0.00000000</v>
      </c>
      <c r="K1478" s="18" t="str">
        <f>_xlfn.TEXTBEFORE(Table1[[#This Row],[Column4]],"_"&amp;Table1[[#This Row],[dir]],-1)</f>
        <v>HACD161ai_m</v>
      </c>
      <c r="L1478" s="18">
        <f>_xlfn.NUMBERVALUE(SUBSTITUTE(_xlfn.TEXTBEFORE(_xlfn.TEXTAFTER(Table1[[#This Row],[rt]],Table1[[#This Row],[rxn]]),Table1[[#This Row],[min-txt]],-1)," ",""))</f>
        <v>1.21622327</v>
      </c>
      <c r="M1478" s="18">
        <f>_xlfn.NUMBERVALUE(Table1[[#This Row],[min-txt]])</f>
        <v>0</v>
      </c>
      <c r="N1478" s="18">
        <f>IF(Table1[[#This Row],[dir]]="REV",-Table1[[#This Row],[min]],Table1[[#This Row],[max]])</f>
        <v>1.21622327</v>
      </c>
      <c r="O1478" s="18">
        <f>IF(Table1[[#This Row],[dir]]="REV",-Table1[[#This Row],[max]],Table1[[#This Row],[min]])</f>
        <v>0</v>
      </c>
      <c r="Q1478" s="16" t="s">
        <v>5997</v>
      </c>
      <c r="R1478">
        <v>1000000</v>
      </c>
      <c r="S1478">
        <v>-1000000</v>
      </c>
      <c r="U1478">
        <v>1</v>
      </c>
      <c r="V1478">
        <v>-1</v>
      </c>
      <c r="X1478">
        <v>0</v>
      </c>
      <c r="Y1478">
        <v>-6.4008303399999997</v>
      </c>
      <c r="Z1478">
        <v>0</v>
      </c>
      <c r="AA1478">
        <v>-6.4008303400000001E-3</v>
      </c>
      <c r="AC1478" t="s">
        <v>3873</v>
      </c>
      <c r="AD1478" t="s">
        <v>3867</v>
      </c>
      <c r="AE1478" t="s">
        <v>3865</v>
      </c>
      <c r="AF1478">
        <v>0</v>
      </c>
      <c r="AG1478">
        <v>9.6793201700000004</v>
      </c>
      <c r="AH1478">
        <v>0</v>
      </c>
      <c r="AI1478">
        <v>213.63272336763779</v>
      </c>
    </row>
    <row r="1479" spans="1:35" ht="17" x14ac:dyDescent="0.25">
      <c r="A1479" s="18" t="s">
        <v>35745</v>
      </c>
      <c r="B1479" s="18" t="str">
        <f>_xlfn.TEXTBEFORE(Table1[[#This Row],[rt]]," ")</f>
        <v>ENZLOAD-HACD161ai_x_FWD-rt2994</v>
      </c>
      <c r="C1479" s="18" t="str">
        <f>_xlfn.TEXTBEFORE(Table1[[#This Row],[rxn]],"-")</f>
        <v>ENZLOAD</v>
      </c>
      <c r="D1479" s="18" t="str">
        <f>_xlfn.TEXTAFTER(Table1[[#This Row],[rxn]],Table1[[#This Row],[type]]&amp;"-")</f>
        <v>HACD161ai_x_FWD-rt2994</v>
      </c>
      <c r="E1479" s="18" t="str">
        <f>_xlfn.TEXTAFTER(Table1[[#This Row],[Column3]],"-",-1)</f>
        <v>rt2994</v>
      </c>
      <c r="F1479" s="18" t="str">
        <f>_xlfn.TEXTBEFORE(Table1[[#This Row],[Column3]],"-"&amp;Table1[[#This Row],[gpr]],-1)</f>
        <v>HACD161ai_x_FWD</v>
      </c>
      <c r="G1479" s="18" t="str">
        <f>_xlfn.TEXTAFTER(Table1[[#This Row],[Column4]],"_",-1)</f>
        <v>FWD</v>
      </c>
      <c r="H1479" s="18" t="str">
        <f>_xlfn.TEXTBEFORE(Table1[[#This Row],[Column4]],"_")</f>
        <v>HACD161ai</v>
      </c>
      <c r="I1479" s="18" t="str">
        <f>_xlfn.TEXTAFTER(_xlfn.TEXTBEFORE(Table1[[#This Row],[Column4]],"_"&amp;Table1[[#This Row],[dir]]),"_",-1)</f>
        <v>x</v>
      </c>
      <c r="J1479" s="18" t="str">
        <f>_xlfn.TEXTAFTER(Table1[[#This Row],[rt]]," ",-1)</f>
        <v>0.00000000</v>
      </c>
      <c r="K1479" s="18" t="str">
        <f>_xlfn.TEXTBEFORE(Table1[[#This Row],[Column4]],"_"&amp;Table1[[#This Row],[dir]],-1)</f>
        <v>HACD161ai_x</v>
      </c>
      <c r="L1479" s="18">
        <f>_xlfn.NUMBERVALUE(SUBSTITUTE(_xlfn.TEXTBEFORE(_xlfn.TEXTAFTER(Table1[[#This Row],[rt]],Table1[[#This Row],[rxn]]),Table1[[#This Row],[min-txt]],-1)," ",""))</f>
        <v>0.44752437</v>
      </c>
      <c r="M1479" s="18">
        <f>_xlfn.NUMBERVALUE(Table1[[#This Row],[min-txt]])</f>
        <v>0</v>
      </c>
      <c r="N1479" s="18">
        <f>IF(Table1[[#This Row],[dir]]="REV",-Table1[[#This Row],[min]],Table1[[#This Row],[max]])</f>
        <v>0.44752437</v>
      </c>
      <c r="O1479" s="18">
        <f>IF(Table1[[#This Row],[dir]]="REV",-Table1[[#This Row],[max]],Table1[[#This Row],[min]])</f>
        <v>0</v>
      </c>
      <c r="Q1479" s="16" t="s">
        <v>5992</v>
      </c>
      <c r="R1479">
        <v>1000000</v>
      </c>
      <c r="S1479">
        <v>-1000000</v>
      </c>
      <c r="U1479">
        <v>1</v>
      </c>
      <c r="V1479">
        <v>-1</v>
      </c>
      <c r="X1479">
        <v>0</v>
      </c>
      <c r="Y1479">
        <v>0</v>
      </c>
      <c r="Z1479">
        <v>0</v>
      </c>
      <c r="AA1479">
        <v>0</v>
      </c>
      <c r="AC1479" t="s">
        <v>3870</v>
      </c>
      <c r="AD1479" t="s">
        <v>3867</v>
      </c>
      <c r="AE1479" t="s">
        <v>3865</v>
      </c>
      <c r="AF1479">
        <v>0</v>
      </c>
      <c r="AG1479">
        <v>9.7978208999999996</v>
      </c>
      <c r="AH1479">
        <v>0</v>
      </c>
      <c r="AI1479">
        <v>213.63272336763779</v>
      </c>
    </row>
    <row r="1480" spans="1:35" ht="17" x14ac:dyDescent="0.25">
      <c r="A1480" s="18" t="s">
        <v>35746</v>
      </c>
      <c r="B1480" s="18" t="str">
        <f>_xlfn.TEXTBEFORE(Table1[[#This Row],[rt]]," ")</f>
        <v>ENZLOAD-HACD161ai_x_FWD-rt7916_x</v>
      </c>
      <c r="C1480" s="18" t="str">
        <f>_xlfn.TEXTBEFORE(Table1[[#This Row],[rxn]],"-")</f>
        <v>ENZLOAD</v>
      </c>
      <c r="D1480" s="18" t="str">
        <f>_xlfn.TEXTAFTER(Table1[[#This Row],[rxn]],Table1[[#This Row],[type]]&amp;"-")</f>
        <v>HACD161ai_x_FWD-rt7916_x</v>
      </c>
      <c r="E1480" s="18" t="str">
        <f>_xlfn.TEXTAFTER(Table1[[#This Row],[Column3]],"-",-1)</f>
        <v>rt7916_x</v>
      </c>
      <c r="F1480" s="18" t="str">
        <f>_xlfn.TEXTBEFORE(Table1[[#This Row],[Column3]],"-"&amp;Table1[[#This Row],[gpr]],-1)</f>
        <v>HACD161ai_x_FWD</v>
      </c>
      <c r="G1480" s="18" t="str">
        <f>_xlfn.TEXTAFTER(Table1[[#This Row],[Column4]],"_",-1)</f>
        <v>FWD</v>
      </c>
      <c r="H1480" s="18" t="str">
        <f>_xlfn.TEXTBEFORE(Table1[[#This Row],[Column4]],"_")</f>
        <v>HACD161ai</v>
      </c>
      <c r="I1480" s="18" t="str">
        <f>_xlfn.TEXTAFTER(_xlfn.TEXTBEFORE(Table1[[#This Row],[Column4]],"_"&amp;Table1[[#This Row],[dir]]),"_",-1)</f>
        <v>x</v>
      </c>
      <c r="J1480" s="18" t="str">
        <f>_xlfn.TEXTAFTER(Table1[[#This Row],[rt]]," ",-1)</f>
        <v>0.00000000</v>
      </c>
      <c r="K1480" s="18" t="str">
        <f>_xlfn.TEXTBEFORE(Table1[[#This Row],[Column4]],"_"&amp;Table1[[#This Row],[dir]],-1)</f>
        <v>HACD161ai_x</v>
      </c>
      <c r="L1480" s="18">
        <f>_xlfn.NUMBERVALUE(SUBSTITUTE(_xlfn.TEXTBEFORE(_xlfn.TEXTAFTER(Table1[[#This Row],[rt]],Table1[[#This Row],[rxn]]),Table1[[#This Row],[min-txt]],-1)," ",""))</f>
        <v>1.5374046400000001</v>
      </c>
      <c r="M1480" s="18">
        <f>_xlfn.NUMBERVALUE(Table1[[#This Row],[min-txt]])</f>
        <v>0</v>
      </c>
      <c r="N1480" s="18">
        <f>IF(Table1[[#This Row],[dir]]="REV",-Table1[[#This Row],[min]],Table1[[#This Row],[max]])</f>
        <v>1.5374046400000001</v>
      </c>
      <c r="O1480" s="18">
        <f>IF(Table1[[#This Row],[dir]]="REV",-Table1[[#This Row],[max]],Table1[[#This Row],[min]])</f>
        <v>0</v>
      </c>
      <c r="Q1480" s="16" t="s">
        <v>5988</v>
      </c>
      <c r="R1480">
        <v>1000000</v>
      </c>
      <c r="S1480">
        <v>-1000000</v>
      </c>
      <c r="U1480">
        <v>1</v>
      </c>
      <c r="V1480">
        <v>-1</v>
      </c>
      <c r="X1480">
        <v>6.4008303399999997</v>
      </c>
      <c r="Y1480">
        <v>0</v>
      </c>
      <c r="Z1480">
        <v>6.4008303400000001E-3</v>
      </c>
      <c r="AA1480">
        <v>0</v>
      </c>
      <c r="AC1480" t="s">
        <v>3868</v>
      </c>
      <c r="AD1480" t="s">
        <v>3867</v>
      </c>
      <c r="AE1480" t="s">
        <v>3865</v>
      </c>
      <c r="AF1480">
        <v>0</v>
      </c>
      <c r="AG1480">
        <v>10.29920873</v>
      </c>
      <c r="AH1480">
        <v>0</v>
      </c>
      <c r="AI1480">
        <v>213.63272336763779</v>
      </c>
    </row>
    <row r="1481" spans="1:35" ht="17" x14ac:dyDescent="0.25">
      <c r="A1481" s="18" t="s">
        <v>35747</v>
      </c>
      <c r="B1481" s="18" t="str">
        <f>_xlfn.TEXTBEFORE(Table1[[#This Row],[rt]]," ")</f>
        <v>ENZLOAD-HACD161bi_m_FWD-rt2835</v>
      </c>
      <c r="C1481" s="18" t="str">
        <f>_xlfn.TEXTBEFORE(Table1[[#This Row],[rxn]],"-")</f>
        <v>ENZLOAD</v>
      </c>
      <c r="D1481" s="18" t="str">
        <f>_xlfn.TEXTAFTER(Table1[[#This Row],[rxn]],Table1[[#This Row],[type]]&amp;"-")</f>
        <v>HACD161bi_m_FWD-rt2835</v>
      </c>
      <c r="E1481" s="18" t="str">
        <f>_xlfn.TEXTAFTER(Table1[[#This Row],[Column3]],"-",-1)</f>
        <v>rt2835</v>
      </c>
      <c r="F1481" s="18" t="str">
        <f>_xlfn.TEXTBEFORE(Table1[[#This Row],[Column3]],"-"&amp;Table1[[#This Row],[gpr]],-1)</f>
        <v>HACD161bi_m_FWD</v>
      </c>
      <c r="G1481" s="18" t="str">
        <f>_xlfn.TEXTAFTER(Table1[[#This Row],[Column4]],"_",-1)</f>
        <v>FWD</v>
      </c>
      <c r="H1481" s="18" t="str">
        <f>_xlfn.TEXTBEFORE(Table1[[#This Row],[Column4]],"_")</f>
        <v>HACD161bi</v>
      </c>
      <c r="I1481" s="18" t="str">
        <f>_xlfn.TEXTAFTER(_xlfn.TEXTBEFORE(Table1[[#This Row],[Column4]],"_"&amp;Table1[[#This Row],[dir]]),"_",-1)</f>
        <v>m</v>
      </c>
      <c r="J1481" s="18" t="str">
        <f>_xlfn.TEXTAFTER(Table1[[#This Row],[rt]]," ",-1)</f>
        <v>0.00000000</v>
      </c>
      <c r="K1481" s="18" t="str">
        <f>_xlfn.TEXTBEFORE(Table1[[#This Row],[Column4]],"_"&amp;Table1[[#This Row],[dir]],-1)</f>
        <v>HACD161bi_m</v>
      </c>
      <c r="L1481" s="18">
        <f>_xlfn.NUMBERVALUE(SUBSTITUTE(_xlfn.TEXTBEFORE(_xlfn.TEXTAFTER(Table1[[#This Row],[rt]],Table1[[#This Row],[rxn]]),Table1[[#This Row],[min-txt]],-1)," ",""))</f>
        <v>1.21622327</v>
      </c>
      <c r="M1481" s="18">
        <f>_xlfn.NUMBERVALUE(Table1[[#This Row],[min-txt]])</f>
        <v>0</v>
      </c>
      <c r="N1481" s="18">
        <f>IF(Table1[[#This Row],[dir]]="REV",-Table1[[#This Row],[min]],Table1[[#This Row],[max]])</f>
        <v>1.21622327</v>
      </c>
      <c r="O1481" s="18">
        <f>IF(Table1[[#This Row],[dir]]="REV",-Table1[[#This Row],[max]],Table1[[#This Row],[min]])</f>
        <v>0</v>
      </c>
      <c r="Q1481" s="16" t="s">
        <v>5984</v>
      </c>
      <c r="R1481">
        <v>1000000</v>
      </c>
      <c r="S1481">
        <v>-999999.55485860002</v>
      </c>
      <c r="U1481">
        <v>1</v>
      </c>
      <c r="V1481">
        <v>-0.99999955485860004</v>
      </c>
      <c r="X1481">
        <v>6.4017980899999998</v>
      </c>
      <c r="Y1481">
        <v>9.6774999999999997E-4</v>
      </c>
      <c r="Z1481">
        <v>6.4017980899999999E-3</v>
      </c>
      <c r="AA1481">
        <v>9.6774999999999997E-7</v>
      </c>
      <c r="AC1481" t="s">
        <v>3862</v>
      </c>
      <c r="AD1481" t="s">
        <v>3861</v>
      </c>
      <c r="AE1481" t="s">
        <v>1609</v>
      </c>
      <c r="AF1481">
        <v>-9.6793201700000004</v>
      </c>
      <c r="AG1481">
        <v>0</v>
      </c>
      <c r="AH1481">
        <v>-213.63272336763819</v>
      </c>
      <c r="AI1481">
        <v>0</v>
      </c>
    </row>
    <row r="1482" spans="1:35" ht="17" x14ac:dyDescent="0.25">
      <c r="A1482" s="18" t="s">
        <v>35748</v>
      </c>
      <c r="B1482" s="18" t="str">
        <f>_xlfn.TEXTBEFORE(Table1[[#This Row],[rt]]," ")</f>
        <v>ENZLOAD-HACD161bi_x_FWD-rt2994</v>
      </c>
      <c r="C1482" s="18" t="str">
        <f>_xlfn.TEXTBEFORE(Table1[[#This Row],[rxn]],"-")</f>
        <v>ENZLOAD</v>
      </c>
      <c r="D1482" s="18" t="str">
        <f>_xlfn.TEXTAFTER(Table1[[#This Row],[rxn]],Table1[[#This Row],[type]]&amp;"-")</f>
        <v>HACD161bi_x_FWD-rt2994</v>
      </c>
      <c r="E1482" s="18" t="str">
        <f>_xlfn.TEXTAFTER(Table1[[#This Row],[Column3]],"-",-1)</f>
        <v>rt2994</v>
      </c>
      <c r="F1482" s="18" t="str">
        <f>_xlfn.TEXTBEFORE(Table1[[#This Row],[Column3]],"-"&amp;Table1[[#This Row],[gpr]],-1)</f>
        <v>HACD161bi_x_FWD</v>
      </c>
      <c r="G1482" s="18" t="str">
        <f>_xlfn.TEXTAFTER(Table1[[#This Row],[Column4]],"_",-1)</f>
        <v>FWD</v>
      </c>
      <c r="H1482" s="18" t="str">
        <f>_xlfn.TEXTBEFORE(Table1[[#This Row],[Column4]],"_")</f>
        <v>HACD161bi</v>
      </c>
      <c r="I1482" s="18" t="str">
        <f>_xlfn.TEXTAFTER(_xlfn.TEXTBEFORE(Table1[[#This Row],[Column4]],"_"&amp;Table1[[#This Row],[dir]]),"_",-1)</f>
        <v>x</v>
      </c>
      <c r="J1482" s="18" t="str">
        <f>_xlfn.TEXTAFTER(Table1[[#This Row],[rt]]," ",-1)</f>
        <v>0.00000000</v>
      </c>
      <c r="K1482" s="18" t="str">
        <f>_xlfn.TEXTBEFORE(Table1[[#This Row],[Column4]],"_"&amp;Table1[[#This Row],[dir]],-1)</f>
        <v>HACD161bi_x</v>
      </c>
      <c r="L1482" s="18">
        <f>_xlfn.NUMBERVALUE(SUBSTITUTE(_xlfn.TEXTBEFORE(_xlfn.TEXTAFTER(Table1[[#This Row],[rt]],Table1[[#This Row],[rxn]]),Table1[[#This Row],[min-txt]],-1)," ",""))</f>
        <v>0.44752437</v>
      </c>
      <c r="M1482" s="18">
        <f>_xlfn.NUMBERVALUE(Table1[[#This Row],[min-txt]])</f>
        <v>0</v>
      </c>
      <c r="N1482" s="18">
        <f>IF(Table1[[#This Row],[dir]]="REV",-Table1[[#This Row],[min]],Table1[[#This Row],[max]])</f>
        <v>0.44752437</v>
      </c>
      <c r="O1482" s="18">
        <f>IF(Table1[[#This Row],[dir]]="REV",-Table1[[#This Row],[max]],Table1[[#This Row],[min]])</f>
        <v>0</v>
      </c>
      <c r="Q1482" s="16" t="s">
        <v>5980</v>
      </c>
      <c r="R1482">
        <v>999999.55485860002</v>
      </c>
      <c r="S1482">
        <v>-1000000</v>
      </c>
      <c r="U1482">
        <v>0.99999955485860004</v>
      </c>
      <c r="V1482">
        <v>-1</v>
      </c>
      <c r="X1482">
        <v>-9.6774999999999997E-4</v>
      </c>
      <c r="Y1482">
        <v>-7.2177050000000006E-2</v>
      </c>
      <c r="Z1482">
        <v>-9.6774999999999997E-7</v>
      </c>
      <c r="AA1482">
        <v>-7.217705E-5</v>
      </c>
      <c r="AC1482" t="s">
        <v>3857</v>
      </c>
      <c r="AD1482" t="s">
        <v>3824</v>
      </c>
      <c r="AE1482" t="s">
        <v>1609</v>
      </c>
      <c r="AF1482">
        <v>-10.330458950000001</v>
      </c>
      <c r="AG1482">
        <v>0</v>
      </c>
      <c r="AH1482">
        <v>-213.63272336763791</v>
      </c>
      <c r="AI1482">
        <v>0</v>
      </c>
    </row>
    <row r="1483" spans="1:35" ht="17" x14ac:dyDescent="0.25">
      <c r="A1483" s="18" t="s">
        <v>35749</v>
      </c>
      <c r="B1483" s="18" t="str">
        <f>_xlfn.TEXTBEFORE(Table1[[#This Row],[rt]]," ")</f>
        <v>ENZLOAD-HACD161bi_x_FWD-rt7916_x</v>
      </c>
      <c r="C1483" s="18" t="str">
        <f>_xlfn.TEXTBEFORE(Table1[[#This Row],[rxn]],"-")</f>
        <v>ENZLOAD</v>
      </c>
      <c r="D1483" s="18" t="str">
        <f>_xlfn.TEXTAFTER(Table1[[#This Row],[rxn]],Table1[[#This Row],[type]]&amp;"-")</f>
        <v>HACD161bi_x_FWD-rt7916_x</v>
      </c>
      <c r="E1483" s="18" t="str">
        <f>_xlfn.TEXTAFTER(Table1[[#This Row],[Column3]],"-",-1)</f>
        <v>rt7916_x</v>
      </c>
      <c r="F1483" s="18" t="str">
        <f>_xlfn.TEXTBEFORE(Table1[[#This Row],[Column3]],"-"&amp;Table1[[#This Row],[gpr]],-1)</f>
        <v>HACD161bi_x_FWD</v>
      </c>
      <c r="G1483" s="18" t="str">
        <f>_xlfn.TEXTAFTER(Table1[[#This Row],[Column4]],"_",-1)</f>
        <v>FWD</v>
      </c>
      <c r="H1483" s="18" t="str">
        <f>_xlfn.TEXTBEFORE(Table1[[#This Row],[Column4]],"_")</f>
        <v>HACD161bi</v>
      </c>
      <c r="I1483" s="18" t="str">
        <f>_xlfn.TEXTAFTER(_xlfn.TEXTBEFORE(Table1[[#This Row],[Column4]],"_"&amp;Table1[[#This Row],[dir]]),"_",-1)</f>
        <v>x</v>
      </c>
      <c r="J1483" s="18" t="str">
        <f>_xlfn.TEXTAFTER(Table1[[#This Row],[rt]]," ",-1)</f>
        <v>0.00000000</v>
      </c>
      <c r="K1483" s="18" t="str">
        <f>_xlfn.TEXTBEFORE(Table1[[#This Row],[Column4]],"_"&amp;Table1[[#This Row],[dir]],-1)</f>
        <v>HACD161bi_x</v>
      </c>
      <c r="L1483" s="18">
        <f>_xlfn.NUMBERVALUE(SUBSTITUTE(_xlfn.TEXTBEFORE(_xlfn.TEXTAFTER(Table1[[#This Row],[rt]],Table1[[#This Row],[rxn]]),Table1[[#This Row],[min-txt]],-1)," ",""))</f>
        <v>1.5374046400000001</v>
      </c>
      <c r="M1483" s="18">
        <f>_xlfn.NUMBERVALUE(Table1[[#This Row],[min-txt]])</f>
        <v>0</v>
      </c>
      <c r="N1483" s="18">
        <f>IF(Table1[[#This Row],[dir]]="REV",-Table1[[#This Row],[min]],Table1[[#This Row],[max]])</f>
        <v>1.5374046400000001</v>
      </c>
      <c r="O1483" s="18">
        <f>IF(Table1[[#This Row],[dir]]="REV",-Table1[[#This Row],[max]],Table1[[#This Row],[min]])</f>
        <v>0</v>
      </c>
      <c r="Q1483" s="16" t="s">
        <v>5967</v>
      </c>
      <c r="R1483">
        <v>770737.30093065999</v>
      </c>
      <c r="S1483">
        <v>0</v>
      </c>
      <c r="U1483">
        <v>0.77073730093065995</v>
      </c>
      <c r="V1483">
        <v>0</v>
      </c>
      <c r="X1483">
        <v>10.84983021</v>
      </c>
      <c r="Y1483">
        <v>0</v>
      </c>
      <c r="Z1483">
        <v>1.084983021E-2</v>
      </c>
      <c r="AA1483">
        <v>0</v>
      </c>
      <c r="AC1483" t="s">
        <v>3855</v>
      </c>
      <c r="AD1483" t="s">
        <v>3854</v>
      </c>
      <c r="AE1483" t="s">
        <v>1609</v>
      </c>
      <c r="AF1483">
        <v>-10.526497389999999</v>
      </c>
      <c r="AG1483">
        <v>0</v>
      </c>
      <c r="AH1483">
        <v>-213.6327233676385</v>
      </c>
      <c r="AI1483">
        <v>0</v>
      </c>
    </row>
    <row r="1484" spans="1:35" ht="17" x14ac:dyDescent="0.25">
      <c r="A1484" s="18" t="s">
        <v>35750</v>
      </c>
      <c r="B1484" s="18" t="str">
        <f>_xlfn.TEXTBEFORE(Table1[[#This Row],[rt]]," ")</f>
        <v>ENZLOAD-HACD162i_x_FWD-rt2994</v>
      </c>
      <c r="C1484" s="18" t="str">
        <f>_xlfn.TEXTBEFORE(Table1[[#This Row],[rxn]],"-")</f>
        <v>ENZLOAD</v>
      </c>
      <c r="D1484" s="18" t="str">
        <f>_xlfn.TEXTAFTER(Table1[[#This Row],[rxn]],Table1[[#This Row],[type]]&amp;"-")</f>
        <v>HACD162i_x_FWD-rt2994</v>
      </c>
      <c r="E1484" s="18" t="str">
        <f>_xlfn.TEXTAFTER(Table1[[#This Row],[Column3]],"-",-1)</f>
        <v>rt2994</v>
      </c>
      <c r="F1484" s="18" t="str">
        <f>_xlfn.TEXTBEFORE(Table1[[#This Row],[Column3]],"-"&amp;Table1[[#This Row],[gpr]],-1)</f>
        <v>HACD162i_x_FWD</v>
      </c>
      <c r="G1484" s="18" t="str">
        <f>_xlfn.TEXTAFTER(Table1[[#This Row],[Column4]],"_",-1)</f>
        <v>FWD</v>
      </c>
      <c r="H1484" s="18" t="str">
        <f>_xlfn.TEXTBEFORE(Table1[[#This Row],[Column4]],"_")</f>
        <v>HACD162i</v>
      </c>
      <c r="I1484" s="18" t="str">
        <f>_xlfn.TEXTAFTER(_xlfn.TEXTBEFORE(Table1[[#This Row],[Column4]],"_"&amp;Table1[[#This Row],[dir]]),"_",-1)</f>
        <v>x</v>
      </c>
      <c r="J1484" s="18" t="str">
        <f>_xlfn.TEXTAFTER(Table1[[#This Row],[rt]]," ",-1)</f>
        <v>0.00000000</v>
      </c>
      <c r="K1484" s="18" t="str">
        <f>_xlfn.TEXTBEFORE(Table1[[#This Row],[Column4]],"_"&amp;Table1[[#This Row],[dir]],-1)</f>
        <v>HACD162i_x</v>
      </c>
      <c r="L1484" s="18">
        <f>_xlfn.NUMBERVALUE(SUBSTITUTE(_xlfn.TEXTBEFORE(_xlfn.TEXTAFTER(Table1[[#This Row],[rt]],Table1[[#This Row],[rxn]]),Table1[[#This Row],[min-txt]],-1)," ",""))</f>
        <v>0.44752437</v>
      </c>
      <c r="M1484" s="18">
        <f>_xlfn.NUMBERVALUE(Table1[[#This Row],[min-txt]])</f>
        <v>0</v>
      </c>
      <c r="N1484" s="18">
        <f>IF(Table1[[#This Row],[dir]]="REV",-Table1[[#This Row],[min]],Table1[[#This Row],[max]])</f>
        <v>0.44752437</v>
      </c>
      <c r="O1484" s="18">
        <f>IF(Table1[[#This Row],[dir]]="REV",-Table1[[#This Row],[max]],Table1[[#This Row],[min]])</f>
        <v>0</v>
      </c>
      <c r="Q1484" s="16" t="s">
        <v>5914</v>
      </c>
      <c r="R1484">
        <v>0</v>
      </c>
      <c r="S1484">
        <v>0</v>
      </c>
      <c r="U1484">
        <v>0</v>
      </c>
      <c r="V1484">
        <v>0</v>
      </c>
      <c r="X1484">
        <v>0</v>
      </c>
      <c r="Y1484">
        <v>0</v>
      </c>
      <c r="Z1484">
        <v>0</v>
      </c>
      <c r="AA1484">
        <v>0</v>
      </c>
      <c r="AC1484" t="s">
        <v>3851</v>
      </c>
      <c r="AD1484" t="s">
        <v>3850</v>
      </c>
      <c r="AE1484" t="s">
        <v>1609</v>
      </c>
      <c r="AF1484">
        <v>-10.4438771</v>
      </c>
      <c r="AG1484">
        <v>-1.5155500000000001E-3</v>
      </c>
      <c r="AH1484">
        <v>-213.63442927392589</v>
      </c>
      <c r="AI1484">
        <v>-1.5766392E-3</v>
      </c>
    </row>
    <row r="1485" spans="1:35" ht="17" x14ac:dyDescent="0.25">
      <c r="A1485" s="18" t="s">
        <v>35751</v>
      </c>
      <c r="B1485" s="18" t="str">
        <f>_xlfn.TEXTBEFORE(Table1[[#This Row],[rt]]," ")</f>
        <v>ENZLOAD-HACD162i_x_FWD-rt7916_x</v>
      </c>
      <c r="C1485" s="18" t="str">
        <f>_xlfn.TEXTBEFORE(Table1[[#This Row],[rxn]],"-")</f>
        <v>ENZLOAD</v>
      </c>
      <c r="D1485" s="18" t="str">
        <f>_xlfn.TEXTAFTER(Table1[[#This Row],[rxn]],Table1[[#This Row],[type]]&amp;"-")</f>
        <v>HACD162i_x_FWD-rt7916_x</v>
      </c>
      <c r="E1485" s="18" t="str">
        <f>_xlfn.TEXTAFTER(Table1[[#This Row],[Column3]],"-",-1)</f>
        <v>rt7916_x</v>
      </c>
      <c r="F1485" s="18" t="str">
        <f>_xlfn.TEXTBEFORE(Table1[[#This Row],[Column3]],"-"&amp;Table1[[#This Row],[gpr]],-1)</f>
        <v>HACD162i_x_FWD</v>
      </c>
      <c r="G1485" s="18" t="str">
        <f>_xlfn.TEXTAFTER(Table1[[#This Row],[Column4]],"_",-1)</f>
        <v>FWD</v>
      </c>
      <c r="H1485" s="18" t="str">
        <f>_xlfn.TEXTBEFORE(Table1[[#This Row],[Column4]],"_")</f>
        <v>HACD162i</v>
      </c>
      <c r="I1485" s="18" t="str">
        <f>_xlfn.TEXTAFTER(_xlfn.TEXTBEFORE(Table1[[#This Row],[Column4]],"_"&amp;Table1[[#This Row],[dir]]),"_",-1)</f>
        <v>x</v>
      </c>
      <c r="J1485" s="18" t="str">
        <f>_xlfn.TEXTAFTER(Table1[[#This Row],[rt]]," ",-1)</f>
        <v>0.00000000</v>
      </c>
      <c r="K1485" s="18" t="str">
        <f>_xlfn.TEXTBEFORE(Table1[[#This Row],[Column4]],"_"&amp;Table1[[#This Row],[dir]],-1)</f>
        <v>HACD162i_x</v>
      </c>
      <c r="L1485" s="18">
        <f>_xlfn.NUMBERVALUE(SUBSTITUTE(_xlfn.TEXTBEFORE(_xlfn.TEXTAFTER(Table1[[#This Row],[rt]],Table1[[#This Row],[rxn]]),Table1[[#This Row],[min-txt]],-1)," ",""))</f>
        <v>1.5374046400000001</v>
      </c>
      <c r="M1485" s="18">
        <f>_xlfn.NUMBERVALUE(Table1[[#This Row],[min-txt]])</f>
        <v>0</v>
      </c>
      <c r="N1485" s="18">
        <f>IF(Table1[[#This Row],[dir]]="REV",-Table1[[#This Row],[min]],Table1[[#This Row],[max]])</f>
        <v>1.5374046400000001</v>
      </c>
      <c r="O1485" s="18">
        <f>IF(Table1[[#This Row],[dir]]="REV",-Table1[[#This Row],[max]],Table1[[#This Row],[min]])</f>
        <v>0</v>
      </c>
      <c r="Q1485" s="16" t="s">
        <v>5909</v>
      </c>
      <c r="R1485">
        <v>1000000</v>
      </c>
      <c r="S1485">
        <v>-1000000</v>
      </c>
      <c r="U1485">
        <v>1</v>
      </c>
      <c r="V1485">
        <v>-1</v>
      </c>
      <c r="X1485">
        <v>0</v>
      </c>
      <c r="Y1485">
        <v>0</v>
      </c>
      <c r="Z1485">
        <v>0</v>
      </c>
      <c r="AA1485">
        <v>0</v>
      </c>
      <c r="AC1485" t="s">
        <v>3847</v>
      </c>
      <c r="AD1485" t="s">
        <v>3824</v>
      </c>
      <c r="AE1485" t="s">
        <v>1609</v>
      </c>
      <c r="AF1485">
        <v>0</v>
      </c>
      <c r="AG1485">
        <v>0</v>
      </c>
      <c r="AH1485">
        <v>0</v>
      </c>
      <c r="AI1485">
        <v>0</v>
      </c>
    </row>
    <row r="1486" spans="1:35" ht="17" x14ac:dyDescent="0.25">
      <c r="A1486" s="18" t="s">
        <v>35752</v>
      </c>
      <c r="B1486" s="18" t="str">
        <f>_xlfn.TEXTBEFORE(Table1[[#This Row],[rt]]," ")</f>
        <v>ENZLOAD-HACD163i_x_FWD-rt2994</v>
      </c>
      <c r="C1486" s="18" t="str">
        <f>_xlfn.TEXTBEFORE(Table1[[#This Row],[rxn]],"-")</f>
        <v>ENZLOAD</v>
      </c>
      <c r="D1486" s="18" t="str">
        <f>_xlfn.TEXTAFTER(Table1[[#This Row],[rxn]],Table1[[#This Row],[type]]&amp;"-")</f>
        <v>HACD163i_x_FWD-rt2994</v>
      </c>
      <c r="E1486" s="18" t="str">
        <f>_xlfn.TEXTAFTER(Table1[[#This Row],[Column3]],"-",-1)</f>
        <v>rt2994</v>
      </c>
      <c r="F1486" s="18" t="str">
        <f>_xlfn.TEXTBEFORE(Table1[[#This Row],[Column3]],"-"&amp;Table1[[#This Row],[gpr]],-1)</f>
        <v>HACD163i_x_FWD</v>
      </c>
      <c r="G1486" s="18" t="str">
        <f>_xlfn.TEXTAFTER(Table1[[#This Row],[Column4]],"_",-1)</f>
        <v>FWD</v>
      </c>
      <c r="H1486" s="18" t="str">
        <f>_xlfn.TEXTBEFORE(Table1[[#This Row],[Column4]],"_")</f>
        <v>HACD163i</v>
      </c>
      <c r="I1486" s="18" t="str">
        <f>_xlfn.TEXTAFTER(_xlfn.TEXTBEFORE(Table1[[#This Row],[Column4]],"_"&amp;Table1[[#This Row],[dir]]),"_",-1)</f>
        <v>x</v>
      </c>
      <c r="J1486" s="18" t="str">
        <f>_xlfn.TEXTAFTER(Table1[[#This Row],[rt]]," ",-1)</f>
        <v>0.00000000</v>
      </c>
      <c r="K1486" s="18" t="str">
        <f>_xlfn.TEXTBEFORE(Table1[[#This Row],[Column4]],"_"&amp;Table1[[#This Row],[dir]],-1)</f>
        <v>HACD163i_x</v>
      </c>
      <c r="L1486" s="18">
        <f>_xlfn.NUMBERVALUE(SUBSTITUTE(_xlfn.TEXTBEFORE(_xlfn.TEXTAFTER(Table1[[#This Row],[rt]],Table1[[#This Row],[rxn]]),Table1[[#This Row],[min-txt]],-1)," ",""))</f>
        <v>0.44752437</v>
      </c>
      <c r="M1486" s="18">
        <f>_xlfn.NUMBERVALUE(Table1[[#This Row],[min-txt]])</f>
        <v>0</v>
      </c>
      <c r="N1486" s="18">
        <f>IF(Table1[[#This Row],[dir]]="REV",-Table1[[#This Row],[min]],Table1[[#This Row],[max]])</f>
        <v>0.44752437</v>
      </c>
      <c r="O1486" s="18">
        <f>IF(Table1[[#This Row],[dir]]="REV",-Table1[[#This Row],[max]],Table1[[#This Row],[min]])</f>
        <v>0</v>
      </c>
      <c r="Q1486" s="16" t="s">
        <v>5906</v>
      </c>
      <c r="R1486">
        <v>1000000</v>
      </c>
      <c r="S1486">
        <v>-1000000</v>
      </c>
      <c r="U1486">
        <v>1</v>
      </c>
      <c r="V1486">
        <v>-1</v>
      </c>
      <c r="X1486">
        <v>0</v>
      </c>
      <c r="Y1486">
        <v>0</v>
      </c>
      <c r="Z1486">
        <v>0</v>
      </c>
      <c r="AA1486">
        <v>0</v>
      </c>
      <c r="AC1486" t="s">
        <v>3844</v>
      </c>
      <c r="AD1486" t="s">
        <v>3843</v>
      </c>
      <c r="AE1486" t="s">
        <v>1609</v>
      </c>
      <c r="AF1486">
        <v>-9.9692564400000006</v>
      </c>
      <c r="AG1486">
        <v>0</v>
      </c>
      <c r="AH1486">
        <v>-213.63272336763819</v>
      </c>
      <c r="AI1486">
        <v>0</v>
      </c>
    </row>
    <row r="1487" spans="1:35" ht="17" x14ac:dyDescent="0.25">
      <c r="A1487" s="18" t="s">
        <v>35753</v>
      </c>
      <c r="B1487" s="18" t="str">
        <f>_xlfn.TEXTBEFORE(Table1[[#This Row],[rt]]," ")</f>
        <v>ENZLOAD-HACD163i_x_FWD-rt7916_x</v>
      </c>
      <c r="C1487" s="18" t="str">
        <f>_xlfn.TEXTBEFORE(Table1[[#This Row],[rxn]],"-")</f>
        <v>ENZLOAD</v>
      </c>
      <c r="D1487" s="18" t="str">
        <f>_xlfn.TEXTAFTER(Table1[[#This Row],[rxn]],Table1[[#This Row],[type]]&amp;"-")</f>
        <v>HACD163i_x_FWD-rt7916_x</v>
      </c>
      <c r="E1487" s="18" t="str">
        <f>_xlfn.TEXTAFTER(Table1[[#This Row],[Column3]],"-",-1)</f>
        <v>rt7916_x</v>
      </c>
      <c r="F1487" s="18" t="str">
        <f>_xlfn.TEXTBEFORE(Table1[[#This Row],[Column3]],"-"&amp;Table1[[#This Row],[gpr]],-1)</f>
        <v>HACD163i_x_FWD</v>
      </c>
      <c r="G1487" s="18" t="str">
        <f>_xlfn.TEXTAFTER(Table1[[#This Row],[Column4]],"_",-1)</f>
        <v>FWD</v>
      </c>
      <c r="H1487" s="18" t="str">
        <f>_xlfn.TEXTBEFORE(Table1[[#This Row],[Column4]],"_")</f>
        <v>HACD163i</v>
      </c>
      <c r="I1487" s="18" t="str">
        <f>_xlfn.TEXTAFTER(_xlfn.TEXTBEFORE(Table1[[#This Row],[Column4]],"_"&amp;Table1[[#This Row],[dir]]),"_",-1)</f>
        <v>x</v>
      </c>
      <c r="J1487" s="18" t="str">
        <f>_xlfn.TEXTAFTER(Table1[[#This Row],[rt]]," ",-1)</f>
        <v>0.00000000</v>
      </c>
      <c r="K1487" s="18" t="str">
        <f>_xlfn.TEXTBEFORE(Table1[[#This Row],[Column4]],"_"&amp;Table1[[#This Row],[dir]],-1)</f>
        <v>HACD163i_x</v>
      </c>
      <c r="L1487" s="18">
        <f>_xlfn.NUMBERVALUE(SUBSTITUTE(_xlfn.TEXTBEFORE(_xlfn.TEXTAFTER(Table1[[#This Row],[rt]],Table1[[#This Row],[rxn]]),Table1[[#This Row],[min-txt]],-1)," ",""))</f>
        <v>1.5374046400000001</v>
      </c>
      <c r="M1487" s="18">
        <f>_xlfn.NUMBERVALUE(Table1[[#This Row],[min-txt]])</f>
        <v>0</v>
      </c>
      <c r="N1487" s="18">
        <f>IF(Table1[[#This Row],[dir]]="REV",-Table1[[#This Row],[min]],Table1[[#This Row],[max]])</f>
        <v>1.5374046400000001</v>
      </c>
      <c r="O1487" s="18">
        <f>IF(Table1[[#This Row],[dir]]="REV",-Table1[[#This Row],[max]],Table1[[#This Row],[min]])</f>
        <v>0</v>
      </c>
      <c r="Q1487" s="16" t="s">
        <v>5901</v>
      </c>
      <c r="R1487">
        <v>1000000</v>
      </c>
      <c r="S1487">
        <v>-1000000</v>
      </c>
      <c r="U1487">
        <v>1</v>
      </c>
      <c r="V1487">
        <v>-1</v>
      </c>
      <c r="X1487">
        <v>0.13446461000000001</v>
      </c>
      <c r="Y1487">
        <v>0</v>
      </c>
      <c r="Z1487">
        <v>1.3446461000000002E-4</v>
      </c>
      <c r="AA1487">
        <v>0</v>
      </c>
      <c r="AC1487" t="s">
        <v>3839</v>
      </c>
      <c r="AD1487" t="s">
        <v>3838</v>
      </c>
      <c r="AE1487" t="s">
        <v>1609</v>
      </c>
      <c r="AF1487">
        <v>0</v>
      </c>
      <c r="AG1487">
        <v>0</v>
      </c>
      <c r="AH1487">
        <v>0</v>
      </c>
      <c r="AI1487">
        <v>0</v>
      </c>
    </row>
    <row r="1488" spans="1:35" ht="17" x14ac:dyDescent="0.25">
      <c r="A1488" s="18" t="s">
        <v>35754</v>
      </c>
      <c r="B1488" s="18" t="str">
        <f>_xlfn.TEXTBEFORE(Table1[[#This Row],[rt]]," ")</f>
        <v>ENZLOAD-HACD180i_m_FWD-rt2835</v>
      </c>
      <c r="C1488" s="18" t="str">
        <f>_xlfn.TEXTBEFORE(Table1[[#This Row],[rxn]],"-")</f>
        <v>ENZLOAD</v>
      </c>
      <c r="D1488" s="18" t="str">
        <f>_xlfn.TEXTAFTER(Table1[[#This Row],[rxn]],Table1[[#This Row],[type]]&amp;"-")</f>
        <v>HACD180i_m_FWD-rt2835</v>
      </c>
      <c r="E1488" s="18" t="str">
        <f>_xlfn.TEXTAFTER(Table1[[#This Row],[Column3]],"-",-1)</f>
        <v>rt2835</v>
      </c>
      <c r="F1488" s="18" t="str">
        <f>_xlfn.TEXTBEFORE(Table1[[#This Row],[Column3]],"-"&amp;Table1[[#This Row],[gpr]],-1)</f>
        <v>HACD180i_m_FWD</v>
      </c>
      <c r="G1488" s="18" t="str">
        <f>_xlfn.TEXTAFTER(Table1[[#This Row],[Column4]],"_",-1)</f>
        <v>FWD</v>
      </c>
      <c r="H1488" s="18" t="str">
        <f>_xlfn.TEXTBEFORE(Table1[[#This Row],[Column4]],"_")</f>
        <v>HACD180i</v>
      </c>
      <c r="I1488" s="18" t="str">
        <f>_xlfn.TEXTAFTER(_xlfn.TEXTBEFORE(Table1[[#This Row],[Column4]],"_"&amp;Table1[[#This Row],[dir]]),"_",-1)</f>
        <v>m</v>
      </c>
      <c r="J1488" s="18" t="str">
        <f>_xlfn.TEXTAFTER(Table1[[#This Row],[rt]]," ",-1)</f>
        <v>0.00000000</v>
      </c>
      <c r="K1488" s="18" t="str">
        <f>_xlfn.TEXTBEFORE(Table1[[#This Row],[Column4]],"_"&amp;Table1[[#This Row],[dir]],-1)</f>
        <v>HACD180i_m</v>
      </c>
      <c r="L1488" s="18">
        <f>_xlfn.NUMBERVALUE(SUBSTITUTE(_xlfn.TEXTBEFORE(_xlfn.TEXTAFTER(Table1[[#This Row],[rt]],Table1[[#This Row],[rxn]]),Table1[[#This Row],[min-txt]],-1)," ",""))</f>
        <v>1.21622327</v>
      </c>
      <c r="M1488" s="18">
        <f>_xlfn.NUMBERVALUE(Table1[[#This Row],[min-txt]])</f>
        <v>0</v>
      </c>
      <c r="N1488" s="18">
        <f>IF(Table1[[#This Row],[dir]]="REV",-Table1[[#This Row],[min]],Table1[[#This Row],[max]])</f>
        <v>1.21622327</v>
      </c>
      <c r="O1488" s="18">
        <f>IF(Table1[[#This Row],[dir]]="REV",-Table1[[#This Row],[max]],Table1[[#This Row],[min]])</f>
        <v>0</v>
      </c>
      <c r="Q1488" s="16" t="s">
        <v>5898</v>
      </c>
      <c r="R1488">
        <v>1000000</v>
      </c>
      <c r="S1488">
        <v>-1000000</v>
      </c>
      <c r="U1488">
        <v>1</v>
      </c>
      <c r="V1488">
        <v>-1</v>
      </c>
      <c r="X1488">
        <v>0.11707325</v>
      </c>
      <c r="Y1488">
        <v>0</v>
      </c>
      <c r="Z1488">
        <v>1.1707325E-4</v>
      </c>
      <c r="AA1488">
        <v>0</v>
      </c>
      <c r="AC1488" t="s">
        <v>3834</v>
      </c>
      <c r="AD1488" t="s">
        <v>3833</v>
      </c>
      <c r="AE1488" t="s">
        <v>1609</v>
      </c>
      <c r="AF1488">
        <v>0</v>
      </c>
      <c r="AG1488">
        <v>10.130168189999999</v>
      </c>
      <c r="AH1488">
        <v>0</v>
      </c>
      <c r="AI1488">
        <v>213.6327233676376</v>
      </c>
    </row>
    <row r="1489" spans="1:35" ht="17" x14ac:dyDescent="0.25">
      <c r="A1489" s="18" t="s">
        <v>35755</v>
      </c>
      <c r="B1489" s="18" t="str">
        <f>_xlfn.TEXTBEFORE(Table1[[#This Row],[rt]]," ")</f>
        <v>ENZLOAD-HACD180i_x_FWD-rt2994</v>
      </c>
      <c r="C1489" s="18" t="str">
        <f>_xlfn.TEXTBEFORE(Table1[[#This Row],[rxn]],"-")</f>
        <v>ENZLOAD</v>
      </c>
      <c r="D1489" s="18" t="str">
        <f>_xlfn.TEXTAFTER(Table1[[#This Row],[rxn]],Table1[[#This Row],[type]]&amp;"-")</f>
        <v>HACD180i_x_FWD-rt2994</v>
      </c>
      <c r="E1489" s="18" t="str">
        <f>_xlfn.TEXTAFTER(Table1[[#This Row],[Column3]],"-",-1)</f>
        <v>rt2994</v>
      </c>
      <c r="F1489" s="18" t="str">
        <f>_xlfn.TEXTBEFORE(Table1[[#This Row],[Column3]],"-"&amp;Table1[[#This Row],[gpr]],-1)</f>
        <v>HACD180i_x_FWD</v>
      </c>
      <c r="G1489" s="18" t="str">
        <f>_xlfn.TEXTAFTER(Table1[[#This Row],[Column4]],"_",-1)</f>
        <v>FWD</v>
      </c>
      <c r="H1489" s="18" t="str">
        <f>_xlfn.TEXTBEFORE(Table1[[#This Row],[Column4]],"_")</f>
        <v>HACD180i</v>
      </c>
      <c r="I1489" s="18" t="str">
        <f>_xlfn.TEXTAFTER(_xlfn.TEXTBEFORE(Table1[[#This Row],[Column4]],"_"&amp;Table1[[#This Row],[dir]]),"_",-1)</f>
        <v>x</v>
      </c>
      <c r="J1489" s="18" t="str">
        <f>_xlfn.TEXTAFTER(Table1[[#This Row],[rt]]," ",-1)</f>
        <v>0.00000000</v>
      </c>
      <c r="K1489" s="18" t="str">
        <f>_xlfn.TEXTBEFORE(Table1[[#This Row],[Column4]],"_"&amp;Table1[[#This Row],[dir]],-1)</f>
        <v>HACD180i_x</v>
      </c>
      <c r="L1489" s="18">
        <f>_xlfn.NUMBERVALUE(SUBSTITUTE(_xlfn.TEXTBEFORE(_xlfn.TEXTAFTER(Table1[[#This Row],[rt]],Table1[[#This Row],[rxn]]),Table1[[#This Row],[min-txt]],-1)," ",""))</f>
        <v>0.44752437</v>
      </c>
      <c r="M1489" s="18">
        <f>_xlfn.NUMBERVALUE(Table1[[#This Row],[min-txt]])</f>
        <v>0</v>
      </c>
      <c r="N1489" s="18">
        <f>IF(Table1[[#This Row],[dir]]="REV",-Table1[[#This Row],[min]],Table1[[#This Row],[max]])</f>
        <v>0.44752437</v>
      </c>
      <c r="O1489" s="18">
        <f>IF(Table1[[#This Row],[dir]]="REV",-Table1[[#This Row],[max]],Table1[[#This Row],[min]])</f>
        <v>0</v>
      </c>
      <c r="Q1489" s="16" t="s">
        <v>5893</v>
      </c>
      <c r="R1489">
        <v>0</v>
      </c>
      <c r="S1489">
        <v>0</v>
      </c>
      <c r="U1489">
        <v>0</v>
      </c>
      <c r="V1489">
        <v>0</v>
      </c>
      <c r="X1489">
        <v>0.13186179000000001</v>
      </c>
      <c r="Y1489">
        <v>0</v>
      </c>
      <c r="Z1489">
        <v>1.3186179E-4</v>
      </c>
      <c r="AA1489">
        <v>0</v>
      </c>
      <c r="AC1489" t="s">
        <v>3829</v>
      </c>
      <c r="AD1489" t="s">
        <v>3824</v>
      </c>
      <c r="AE1489" t="s">
        <v>1609</v>
      </c>
      <c r="AF1489">
        <v>0.20925157999999999</v>
      </c>
      <c r="AG1489">
        <v>1.23147352</v>
      </c>
      <c r="AH1489">
        <v>0.15898936439999289</v>
      </c>
      <c r="AI1489">
        <v>11.54349954279791</v>
      </c>
    </row>
    <row r="1490" spans="1:35" ht="17" x14ac:dyDescent="0.25">
      <c r="A1490" s="18" t="s">
        <v>35756</v>
      </c>
      <c r="B1490" s="18" t="str">
        <f>_xlfn.TEXTBEFORE(Table1[[#This Row],[rt]]," ")</f>
        <v>ENZLOAD-HACD180i_x_FWD-rt7916_x</v>
      </c>
      <c r="C1490" s="18" t="str">
        <f>_xlfn.TEXTBEFORE(Table1[[#This Row],[rxn]],"-")</f>
        <v>ENZLOAD</v>
      </c>
      <c r="D1490" s="18" t="str">
        <f>_xlfn.TEXTAFTER(Table1[[#This Row],[rxn]],Table1[[#This Row],[type]]&amp;"-")</f>
        <v>HACD180i_x_FWD-rt7916_x</v>
      </c>
      <c r="E1490" s="18" t="str">
        <f>_xlfn.TEXTAFTER(Table1[[#This Row],[Column3]],"-",-1)</f>
        <v>rt7916_x</v>
      </c>
      <c r="F1490" s="18" t="str">
        <f>_xlfn.TEXTBEFORE(Table1[[#This Row],[Column3]],"-"&amp;Table1[[#This Row],[gpr]],-1)</f>
        <v>HACD180i_x_FWD</v>
      </c>
      <c r="G1490" s="18" t="str">
        <f>_xlfn.TEXTAFTER(Table1[[#This Row],[Column4]],"_",-1)</f>
        <v>FWD</v>
      </c>
      <c r="H1490" s="18" t="str">
        <f>_xlfn.TEXTBEFORE(Table1[[#This Row],[Column4]],"_")</f>
        <v>HACD180i</v>
      </c>
      <c r="I1490" s="18" t="str">
        <f>_xlfn.TEXTAFTER(_xlfn.TEXTBEFORE(Table1[[#This Row],[Column4]],"_"&amp;Table1[[#This Row],[dir]]),"_",-1)</f>
        <v>x</v>
      </c>
      <c r="J1490" s="18" t="str">
        <f>_xlfn.TEXTAFTER(Table1[[#This Row],[rt]]," ",-1)</f>
        <v>0.00000000</v>
      </c>
      <c r="K1490" s="18" t="str">
        <f>_xlfn.TEXTBEFORE(Table1[[#This Row],[Column4]],"_"&amp;Table1[[#This Row],[dir]],-1)</f>
        <v>HACD180i_x</v>
      </c>
      <c r="L1490" s="18">
        <f>_xlfn.NUMBERVALUE(SUBSTITUTE(_xlfn.TEXTBEFORE(_xlfn.TEXTAFTER(Table1[[#This Row],[rt]],Table1[[#This Row],[rxn]]),Table1[[#This Row],[min-txt]],-1)," ",""))</f>
        <v>1.5374046400000001</v>
      </c>
      <c r="M1490" s="18">
        <f>_xlfn.NUMBERVALUE(Table1[[#This Row],[min-txt]])</f>
        <v>0</v>
      </c>
      <c r="N1490" s="18">
        <f>IF(Table1[[#This Row],[dir]]="REV",-Table1[[#This Row],[min]],Table1[[#This Row],[max]])</f>
        <v>1.5374046400000001</v>
      </c>
      <c r="O1490" s="18">
        <f>IF(Table1[[#This Row],[dir]]="REV",-Table1[[#This Row],[max]],Table1[[#This Row],[min]])</f>
        <v>0</v>
      </c>
      <c r="Q1490" s="16" t="s">
        <v>5888</v>
      </c>
      <c r="R1490">
        <v>1000000</v>
      </c>
      <c r="S1490">
        <v>-1000000</v>
      </c>
      <c r="U1490">
        <v>1</v>
      </c>
      <c r="V1490">
        <v>-1</v>
      </c>
      <c r="X1490">
        <v>0.13436739</v>
      </c>
      <c r="Y1490">
        <v>0</v>
      </c>
      <c r="Z1490">
        <v>1.3436739E-4</v>
      </c>
      <c r="AA1490">
        <v>0</v>
      </c>
      <c r="AC1490" t="s">
        <v>3825</v>
      </c>
      <c r="AD1490" t="s">
        <v>3824</v>
      </c>
      <c r="AE1490" t="s">
        <v>1609</v>
      </c>
      <c r="AF1490">
        <v>12.020946889999999</v>
      </c>
      <c r="AG1490">
        <v>42.63976366</v>
      </c>
      <c r="AH1490">
        <v>0</v>
      </c>
      <c r="AI1490">
        <v>270.65469608269251</v>
      </c>
    </row>
    <row r="1491" spans="1:35" ht="17" x14ac:dyDescent="0.25">
      <c r="A1491" s="18" t="s">
        <v>35757</v>
      </c>
      <c r="B1491" s="18" t="str">
        <f>_xlfn.TEXTBEFORE(Table1[[#This Row],[rt]]," ")</f>
        <v>ENZLOAD-HACD181ai_m_FWD-rt2835</v>
      </c>
      <c r="C1491" s="18" t="str">
        <f>_xlfn.TEXTBEFORE(Table1[[#This Row],[rxn]],"-")</f>
        <v>ENZLOAD</v>
      </c>
      <c r="D1491" s="18" t="str">
        <f>_xlfn.TEXTAFTER(Table1[[#This Row],[rxn]],Table1[[#This Row],[type]]&amp;"-")</f>
        <v>HACD181ai_m_FWD-rt2835</v>
      </c>
      <c r="E1491" s="18" t="str">
        <f>_xlfn.TEXTAFTER(Table1[[#This Row],[Column3]],"-",-1)</f>
        <v>rt2835</v>
      </c>
      <c r="F1491" s="18" t="str">
        <f>_xlfn.TEXTBEFORE(Table1[[#This Row],[Column3]],"-"&amp;Table1[[#This Row],[gpr]],-1)</f>
        <v>HACD181ai_m_FWD</v>
      </c>
      <c r="G1491" s="18" t="str">
        <f>_xlfn.TEXTAFTER(Table1[[#This Row],[Column4]],"_",-1)</f>
        <v>FWD</v>
      </c>
      <c r="H1491" s="18" t="str">
        <f>_xlfn.TEXTBEFORE(Table1[[#This Row],[Column4]],"_")</f>
        <v>HACD181ai</v>
      </c>
      <c r="I1491" s="18" t="str">
        <f>_xlfn.TEXTAFTER(_xlfn.TEXTBEFORE(Table1[[#This Row],[Column4]],"_"&amp;Table1[[#This Row],[dir]]),"_",-1)</f>
        <v>m</v>
      </c>
      <c r="J1491" s="18" t="str">
        <f>_xlfn.TEXTAFTER(Table1[[#This Row],[rt]]," ",-1)</f>
        <v>0.00000000</v>
      </c>
      <c r="K1491" s="18" t="str">
        <f>_xlfn.TEXTBEFORE(Table1[[#This Row],[Column4]],"_"&amp;Table1[[#This Row],[dir]],-1)</f>
        <v>HACD181ai_m</v>
      </c>
      <c r="L1491" s="18">
        <f>_xlfn.NUMBERVALUE(SUBSTITUTE(_xlfn.TEXTBEFORE(_xlfn.TEXTAFTER(Table1[[#This Row],[rt]],Table1[[#This Row],[rxn]]),Table1[[#This Row],[min-txt]],-1)," ",""))</f>
        <v>1.21622327</v>
      </c>
      <c r="M1491" s="18">
        <f>_xlfn.NUMBERVALUE(Table1[[#This Row],[min-txt]])</f>
        <v>0</v>
      </c>
      <c r="N1491" s="18">
        <f>IF(Table1[[#This Row],[dir]]="REV",-Table1[[#This Row],[min]],Table1[[#This Row],[max]])</f>
        <v>1.21622327</v>
      </c>
      <c r="O1491" s="18">
        <f>IF(Table1[[#This Row],[dir]]="REV",-Table1[[#This Row],[max]],Table1[[#This Row],[min]])</f>
        <v>0</v>
      </c>
      <c r="Q1491" s="16" t="s">
        <v>5885</v>
      </c>
      <c r="R1491">
        <v>1000000</v>
      </c>
      <c r="S1491">
        <v>-1000000</v>
      </c>
      <c r="U1491">
        <v>1</v>
      </c>
      <c r="V1491">
        <v>-1</v>
      </c>
      <c r="X1491">
        <v>0</v>
      </c>
      <c r="Y1491">
        <v>-0.11707325</v>
      </c>
      <c r="Z1491">
        <v>0</v>
      </c>
      <c r="AA1491">
        <v>-1.1707325E-4</v>
      </c>
      <c r="AC1491" t="s">
        <v>3819</v>
      </c>
      <c r="AD1491" t="s">
        <v>3818</v>
      </c>
      <c r="AE1491" t="s">
        <v>3263</v>
      </c>
      <c r="AF1491">
        <v>0</v>
      </c>
      <c r="AG1491">
        <v>6.19956336</v>
      </c>
      <c r="AH1491">
        <v>0</v>
      </c>
      <c r="AI1491">
        <v>125.6670834657927</v>
      </c>
    </row>
    <row r="1492" spans="1:35" ht="17" x14ac:dyDescent="0.25">
      <c r="A1492" s="18" t="s">
        <v>35758</v>
      </c>
      <c r="B1492" s="18" t="str">
        <f>_xlfn.TEXTBEFORE(Table1[[#This Row],[rt]]," ")</f>
        <v>ENZLOAD-HACD181ai_x_FWD-rt2994</v>
      </c>
      <c r="C1492" s="18" t="str">
        <f>_xlfn.TEXTBEFORE(Table1[[#This Row],[rxn]],"-")</f>
        <v>ENZLOAD</v>
      </c>
      <c r="D1492" s="18" t="str">
        <f>_xlfn.TEXTAFTER(Table1[[#This Row],[rxn]],Table1[[#This Row],[type]]&amp;"-")</f>
        <v>HACD181ai_x_FWD-rt2994</v>
      </c>
      <c r="E1492" s="18" t="str">
        <f>_xlfn.TEXTAFTER(Table1[[#This Row],[Column3]],"-",-1)</f>
        <v>rt2994</v>
      </c>
      <c r="F1492" s="18" t="str">
        <f>_xlfn.TEXTBEFORE(Table1[[#This Row],[Column3]],"-"&amp;Table1[[#This Row],[gpr]],-1)</f>
        <v>HACD181ai_x_FWD</v>
      </c>
      <c r="G1492" s="18" t="str">
        <f>_xlfn.TEXTAFTER(Table1[[#This Row],[Column4]],"_",-1)</f>
        <v>FWD</v>
      </c>
      <c r="H1492" s="18" t="str">
        <f>_xlfn.TEXTBEFORE(Table1[[#This Row],[Column4]],"_")</f>
        <v>HACD181ai</v>
      </c>
      <c r="I1492" s="18" t="str">
        <f>_xlfn.TEXTAFTER(_xlfn.TEXTBEFORE(Table1[[#This Row],[Column4]],"_"&amp;Table1[[#This Row],[dir]]),"_",-1)</f>
        <v>x</v>
      </c>
      <c r="J1492" s="18" t="str">
        <f>_xlfn.TEXTAFTER(Table1[[#This Row],[rt]]," ",-1)</f>
        <v>0.00000000</v>
      </c>
      <c r="K1492" s="18" t="str">
        <f>_xlfn.TEXTBEFORE(Table1[[#This Row],[Column4]],"_"&amp;Table1[[#This Row],[dir]],-1)</f>
        <v>HACD181ai_x</v>
      </c>
      <c r="L1492" s="18">
        <f>_xlfn.NUMBERVALUE(SUBSTITUTE(_xlfn.TEXTBEFORE(_xlfn.TEXTAFTER(Table1[[#This Row],[rt]],Table1[[#This Row],[rxn]]),Table1[[#This Row],[min-txt]],-1)," ",""))</f>
        <v>0.44752437</v>
      </c>
      <c r="M1492" s="18">
        <f>_xlfn.NUMBERVALUE(Table1[[#This Row],[min-txt]])</f>
        <v>0</v>
      </c>
      <c r="N1492" s="18">
        <f>IF(Table1[[#This Row],[dir]]="REV",-Table1[[#This Row],[min]],Table1[[#This Row],[max]])</f>
        <v>0.44752437</v>
      </c>
      <c r="O1492" s="18">
        <f>IF(Table1[[#This Row],[dir]]="REV",-Table1[[#This Row],[max]],Table1[[#This Row],[min]])</f>
        <v>0</v>
      </c>
      <c r="Q1492" s="16" t="s">
        <v>5880</v>
      </c>
      <c r="R1492">
        <v>78276.399883129998</v>
      </c>
      <c r="S1492">
        <v>0</v>
      </c>
      <c r="U1492">
        <v>7.8276399883129996E-2</v>
      </c>
      <c r="V1492">
        <v>0</v>
      </c>
      <c r="X1492">
        <v>1.9315121099999999</v>
      </c>
      <c r="Y1492">
        <v>5.7666380000000003E-2</v>
      </c>
      <c r="Z1492">
        <v>1.9315121099999998E-3</v>
      </c>
      <c r="AA1492">
        <v>5.7666380000000006E-5</v>
      </c>
      <c r="AC1492" t="s">
        <v>3816</v>
      </c>
      <c r="AD1492" t="s">
        <v>3815</v>
      </c>
      <c r="AE1492" t="s">
        <v>3263</v>
      </c>
      <c r="AF1492">
        <v>0</v>
      </c>
      <c r="AG1492">
        <v>6.2100684399999997</v>
      </c>
      <c r="AH1492">
        <v>0</v>
      </c>
      <c r="AI1492">
        <v>125.6670834657927</v>
      </c>
    </row>
    <row r="1493" spans="1:35" ht="17" x14ac:dyDescent="0.25">
      <c r="A1493" s="18" t="s">
        <v>35759</v>
      </c>
      <c r="B1493" s="18" t="str">
        <f>_xlfn.TEXTBEFORE(Table1[[#This Row],[rt]]," ")</f>
        <v>ENZLOAD-HACD181ai_x_FWD-rt7916_x</v>
      </c>
      <c r="C1493" s="18" t="str">
        <f>_xlfn.TEXTBEFORE(Table1[[#This Row],[rxn]],"-")</f>
        <v>ENZLOAD</v>
      </c>
      <c r="D1493" s="18" t="str">
        <f>_xlfn.TEXTAFTER(Table1[[#This Row],[rxn]],Table1[[#This Row],[type]]&amp;"-")</f>
        <v>HACD181ai_x_FWD-rt7916_x</v>
      </c>
      <c r="E1493" s="18" t="str">
        <f>_xlfn.TEXTAFTER(Table1[[#This Row],[Column3]],"-",-1)</f>
        <v>rt7916_x</v>
      </c>
      <c r="F1493" s="18" t="str">
        <f>_xlfn.TEXTBEFORE(Table1[[#This Row],[Column3]],"-"&amp;Table1[[#This Row],[gpr]],-1)</f>
        <v>HACD181ai_x_FWD</v>
      </c>
      <c r="G1493" s="18" t="str">
        <f>_xlfn.TEXTAFTER(Table1[[#This Row],[Column4]],"_",-1)</f>
        <v>FWD</v>
      </c>
      <c r="H1493" s="18" t="str">
        <f>_xlfn.TEXTBEFORE(Table1[[#This Row],[Column4]],"_")</f>
        <v>HACD181ai</v>
      </c>
      <c r="I1493" s="18" t="str">
        <f>_xlfn.TEXTAFTER(_xlfn.TEXTBEFORE(Table1[[#This Row],[Column4]],"_"&amp;Table1[[#This Row],[dir]]),"_",-1)</f>
        <v>x</v>
      </c>
      <c r="J1493" s="18" t="str">
        <f>_xlfn.TEXTAFTER(Table1[[#This Row],[rt]]," ",-1)</f>
        <v>0.00000000</v>
      </c>
      <c r="K1493" s="18" t="str">
        <f>_xlfn.TEXTBEFORE(Table1[[#This Row],[Column4]],"_"&amp;Table1[[#This Row],[dir]],-1)</f>
        <v>HACD181ai_x</v>
      </c>
      <c r="L1493" s="18">
        <f>_xlfn.NUMBERVALUE(SUBSTITUTE(_xlfn.TEXTBEFORE(_xlfn.TEXTAFTER(Table1[[#This Row],[rt]],Table1[[#This Row],[rxn]]),Table1[[#This Row],[min-txt]],-1)," ",""))</f>
        <v>1.5374046400000001</v>
      </c>
      <c r="M1493" s="18">
        <f>_xlfn.NUMBERVALUE(Table1[[#This Row],[min-txt]])</f>
        <v>0</v>
      </c>
      <c r="N1493" s="18">
        <f>IF(Table1[[#This Row],[dir]]="REV",-Table1[[#This Row],[min]],Table1[[#This Row],[max]])</f>
        <v>1.5374046400000001</v>
      </c>
      <c r="O1493" s="18">
        <f>IF(Table1[[#This Row],[dir]]="REV",-Table1[[#This Row],[max]],Table1[[#This Row],[min]])</f>
        <v>0</v>
      </c>
      <c r="Q1493" s="16" t="s">
        <v>5861</v>
      </c>
      <c r="R1493">
        <v>0.90257226000000002</v>
      </c>
      <c r="S1493">
        <v>0</v>
      </c>
      <c r="U1493">
        <v>9.0257226000000001E-7</v>
      </c>
      <c r="V1493">
        <v>0</v>
      </c>
      <c r="X1493">
        <v>0.34265604</v>
      </c>
      <c r="Y1493">
        <v>0</v>
      </c>
      <c r="Z1493">
        <v>3.4265604E-4</v>
      </c>
      <c r="AA1493">
        <v>0</v>
      </c>
      <c r="AC1493" t="s">
        <v>3810</v>
      </c>
      <c r="AD1493" t="s">
        <v>3809</v>
      </c>
      <c r="AE1493" t="s">
        <v>3263</v>
      </c>
      <c r="AF1493">
        <v>0</v>
      </c>
      <c r="AG1493">
        <v>1.6792581499999999</v>
      </c>
      <c r="AH1493">
        <v>0</v>
      </c>
      <c r="AI1493">
        <v>35.021974080630883</v>
      </c>
    </row>
    <row r="1494" spans="1:35" ht="17" x14ac:dyDescent="0.25">
      <c r="A1494" s="18" t="s">
        <v>35760</v>
      </c>
      <c r="B1494" s="18" t="str">
        <f>_xlfn.TEXTBEFORE(Table1[[#This Row],[rt]]," ")</f>
        <v>ENZLOAD-HACD182i_x_FWD-rt2994</v>
      </c>
      <c r="C1494" s="18" t="str">
        <f>_xlfn.TEXTBEFORE(Table1[[#This Row],[rxn]],"-")</f>
        <v>ENZLOAD</v>
      </c>
      <c r="D1494" s="18" t="str">
        <f>_xlfn.TEXTAFTER(Table1[[#This Row],[rxn]],Table1[[#This Row],[type]]&amp;"-")</f>
        <v>HACD182i_x_FWD-rt2994</v>
      </c>
      <c r="E1494" s="18" t="str">
        <f>_xlfn.TEXTAFTER(Table1[[#This Row],[Column3]],"-",-1)</f>
        <v>rt2994</v>
      </c>
      <c r="F1494" s="18" t="str">
        <f>_xlfn.TEXTBEFORE(Table1[[#This Row],[Column3]],"-"&amp;Table1[[#This Row],[gpr]],-1)</f>
        <v>HACD182i_x_FWD</v>
      </c>
      <c r="G1494" s="18" t="str">
        <f>_xlfn.TEXTAFTER(Table1[[#This Row],[Column4]],"_",-1)</f>
        <v>FWD</v>
      </c>
      <c r="H1494" s="18" t="str">
        <f>_xlfn.TEXTBEFORE(Table1[[#This Row],[Column4]],"_")</f>
        <v>HACD182i</v>
      </c>
      <c r="I1494" s="18" t="str">
        <f>_xlfn.TEXTAFTER(_xlfn.TEXTBEFORE(Table1[[#This Row],[Column4]],"_"&amp;Table1[[#This Row],[dir]]),"_",-1)</f>
        <v>x</v>
      </c>
      <c r="J1494" s="18" t="str">
        <f>_xlfn.TEXTAFTER(Table1[[#This Row],[rt]]," ",-1)</f>
        <v>0.00000000</v>
      </c>
      <c r="K1494" s="18" t="str">
        <f>_xlfn.TEXTBEFORE(Table1[[#This Row],[Column4]],"_"&amp;Table1[[#This Row],[dir]],-1)</f>
        <v>HACD182i_x</v>
      </c>
      <c r="L1494" s="18">
        <f>_xlfn.NUMBERVALUE(SUBSTITUTE(_xlfn.TEXTBEFORE(_xlfn.TEXTAFTER(Table1[[#This Row],[rt]],Table1[[#This Row],[rxn]]),Table1[[#This Row],[min-txt]],-1)," ",""))</f>
        <v>0.44752437</v>
      </c>
      <c r="M1494" s="18">
        <f>_xlfn.NUMBERVALUE(Table1[[#This Row],[min-txt]])</f>
        <v>0</v>
      </c>
      <c r="N1494" s="18">
        <f>IF(Table1[[#This Row],[dir]]="REV",-Table1[[#This Row],[min]],Table1[[#This Row],[max]])</f>
        <v>0.44752437</v>
      </c>
      <c r="O1494" s="18">
        <f>IF(Table1[[#This Row],[dir]]="REV",-Table1[[#This Row],[max]],Table1[[#This Row],[min]])</f>
        <v>0</v>
      </c>
      <c r="Q1494" s="16" t="s">
        <v>5852</v>
      </c>
      <c r="R1494">
        <v>172508.02312488001</v>
      </c>
      <c r="S1494">
        <v>0</v>
      </c>
      <c r="U1494">
        <v>0.17250802312488001</v>
      </c>
      <c r="V1494">
        <v>0</v>
      </c>
      <c r="X1494">
        <v>1.1935735999999999</v>
      </c>
      <c r="Y1494">
        <v>0</v>
      </c>
      <c r="Z1494">
        <v>1.1935735999999998E-3</v>
      </c>
      <c r="AA1494">
        <v>0</v>
      </c>
      <c r="AC1494" t="s">
        <v>3807</v>
      </c>
      <c r="AD1494" t="s">
        <v>3803</v>
      </c>
      <c r="AE1494" t="s">
        <v>3263</v>
      </c>
      <c r="AF1494">
        <v>0</v>
      </c>
      <c r="AG1494">
        <v>1.6686365999999999</v>
      </c>
      <c r="AH1494">
        <v>0</v>
      </c>
      <c r="AI1494">
        <v>35.022974693273767</v>
      </c>
    </row>
    <row r="1495" spans="1:35" ht="17" x14ac:dyDescent="0.25">
      <c r="A1495" s="18" t="s">
        <v>35761</v>
      </c>
      <c r="B1495" s="18" t="str">
        <f>_xlfn.TEXTBEFORE(Table1[[#This Row],[rt]]," ")</f>
        <v>ENZLOAD-HACD182i_x_FWD-rt7916_x</v>
      </c>
      <c r="C1495" s="18" t="str">
        <f>_xlfn.TEXTBEFORE(Table1[[#This Row],[rxn]],"-")</f>
        <v>ENZLOAD</v>
      </c>
      <c r="D1495" s="18" t="str">
        <f>_xlfn.TEXTAFTER(Table1[[#This Row],[rxn]],Table1[[#This Row],[type]]&amp;"-")</f>
        <v>HACD182i_x_FWD-rt7916_x</v>
      </c>
      <c r="E1495" s="18" t="str">
        <f>_xlfn.TEXTAFTER(Table1[[#This Row],[Column3]],"-",-1)</f>
        <v>rt7916_x</v>
      </c>
      <c r="F1495" s="18" t="str">
        <f>_xlfn.TEXTBEFORE(Table1[[#This Row],[Column3]],"-"&amp;Table1[[#This Row],[gpr]],-1)</f>
        <v>HACD182i_x_FWD</v>
      </c>
      <c r="G1495" s="18" t="str">
        <f>_xlfn.TEXTAFTER(Table1[[#This Row],[Column4]],"_",-1)</f>
        <v>FWD</v>
      </c>
      <c r="H1495" s="18" t="str">
        <f>_xlfn.TEXTBEFORE(Table1[[#This Row],[Column4]],"_")</f>
        <v>HACD182i</v>
      </c>
      <c r="I1495" s="18" t="str">
        <f>_xlfn.TEXTAFTER(_xlfn.TEXTBEFORE(Table1[[#This Row],[Column4]],"_"&amp;Table1[[#This Row],[dir]]),"_",-1)</f>
        <v>x</v>
      </c>
      <c r="J1495" s="18" t="str">
        <f>_xlfn.TEXTAFTER(Table1[[#This Row],[rt]]," ",-1)</f>
        <v>0.00000000</v>
      </c>
      <c r="K1495" s="18" t="str">
        <f>_xlfn.TEXTBEFORE(Table1[[#This Row],[Column4]],"_"&amp;Table1[[#This Row],[dir]],-1)</f>
        <v>HACD182i_x</v>
      </c>
      <c r="L1495" s="18">
        <f>_xlfn.NUMBERVALUE(SUBSTITUTE(_xlfn.TEXTBEFORE(_xlfn.TEXTAFTER(Table1[[#This Row],[rt]],Table1[[#This Row],[rxn]]),Table1[[#This Row],[min-txt]],-1)," ",""))</f>
        <v>1.5374046400000001</v>
      </c>
      <c r="M1495" s="18">
        <f>_xlfn.NUMBERVALUE(Table1[[#This Row],[min-txt]])</f>
        <v>0</v>
      </c>
      <c r="N1495" s="18">
        <f>IF(Table1[[#This Row],[dir]]="REV",-Table1[[#This Row],[min]],Table1[[#This Row],[max]])</f>
        <v>1.5374046400000001</v>
      </c>
      <c r="O1495" s="18">
        <f>IF(Table1[[#This Row],[dir]]="REV",-Table1[[#This Row],[max]],Table1[[#This Row],[min]])</f>
        <v>0</v>
      </c>
      <c r="Q1495" s="16" t="s">
        <v>5844</v>
      </c>
      <c r="R1495">
        <v>1000000</v>
      </c>
      <c r="S1495">
        <v>-1000000</v>
      </c>
      <c r="U1495">
        <v>1</v>
      </c>
      <c r="V1495">
        <v>-1</v>
      </c>
      <c r="X1495">
        <v>0</v>
      </c>
      <c r="Y1495">
        <v>0</v>
      </c>
      <c r="Z1495">
        <v>0</v>
      </c>
      <c r="AA1495">
        <v>0</v>
      </c>
      <c r="AC1495" t="s">
        <v>3804</v>
      </c>
      <c r="AD1495" t="s">
        <v>3803</v>
      </c>
      <c r="AE1495" t="s">
        <v>3263</v>
      </c>
      <c r="AF1495">
        <v>0</v>
      </c>
      <c r="AG1495">
        <v>0</v>
      </c>
      <c r="AH1495">
        <v>0</v>
      </c>
      <c r="AI1495">
        <v>0</v>
      </c>
    </row>
    <row r="1496" spans="1:35" ht="17" x14ac:dyDescent="0.25">
      <c r="A1496" s="18" t="s">
        <v>35762</v>
      </c>
      <c r="B1496" s="18" t="str">
        <f>_xlfn.TEXTBEFORE(Table1[[#This Row],[rt]]," ")</f>
        <v>ENZLOAD-HACD183i_x_FWD-rt2994</v>
      </c>
      <c r="C1496" s="18" t="str">
        <f>_xlfn.TEXTBEFORE(Table1[[#This Row],[rxn]],"-")</f>
        <v>ENZLOAD</v>
      </c>
      <c r="D1496" s="18" t="str">
        <f>_xlfn.TEXTAFTER(Table1[[#This Row],[rxn]],Table1[[#This Row],[type]]&amp;"-")</f>
        <v>HACD183i_x_FWD-rt2994</v>
      </c>
      <c r="E1496" s="18" t="str">
        <f>_xlfn.TEXTAFTER(Table1[[#This Row],[Column3]],"-",-1)</f>
        <v>rt2994</v>
      </c>
      <c r="F1496" s="18" t="str">
        <f>_xlfn.TEXTBEFORE(Table1[[#This Row],[Column3]],"-"&amp;Table1[[#This Row],[gpr]],-1)</f>
        <v>HACD183i_x_FWD</v>
      </c>
      <c r="G1496" s="18" t="str">
        <f>_xlfn.TEXTAFTER(Table1[[#This Row],[Column4]],"_",-1)</f>
        <v>FWD</v>
      </c>
      <c r="H1496" s="18" t="str">
        <f>_xlfn.TEXTBEFORE(Table1[[#This Row],[Column4]],"_")</f>
        <v>HACD183i</v>
      </c>
      <c r="I1496" s="18" t="str">
        <f>_xlfn.TEXTAFTER(_xlfn.TEXTBEFORE(Table1[[#This Row],[Column4]],"_"&amp;Table1[[#This Row],[dir]]),"_",-1)</f>
        <v>x</v>
      </c>
      <c r="J1496" s="18" t="str">
        <f>_xlfn.TEXTAFTER(Table1[[#This Row],[rt]]," ",-1)</f>
        <v>0.00000000</v>
      </c>
      <c r="K1496" s="18" t="str">
        <f>_xlfn.TEXTBEFORE(Table1[[#This Row],[Column4]],"_"&amp;Table1[[#This Row],[dir]],-1)</f>
        <v>HACD183i_x</v>
      </c>
      <c r="L1496" s="18">
        <f>_xlfn.NUMBERVALUE(SUBSTITUTE(_xlfn.TEXTBEFORE(_xlfn.TEXTAFTER(Table1[[#This Row],[rt]],Table1[[#This Row],[rxn]]),Table1[[#This Row],[min-txt]],-1)," ",""))</f>
        <v>0.44752437</v>
      </c>
      <c r="M1496" s="18">
        <f>_xlfn.NUMBERVALUE(Table1[[#This Row],[min-txt]])</f>
        <v>0</v>
      </c>
      <c r="N1496" s="18">
        <f>IF(Table1[[#This Row],[dir]]="REV",-Table1[[#This Row],[min]],Table1[[#This Row],[max]])</f>
        <v>0.44752437</v>
      </c>
      <c r="O1496" s="18">
        <f>IF(Table1[[#This Row],[dir]]="REV",-Table1[[#This Row],[max]],Table1[[#This Row],[min]])</f>
        <v>0</v>
      </c>
      <c r="Q1496" s="16" t="s">
        <v>5840</v>
      </c>
      <c r="R1496">
        <v>1000000</v>
      </c>
      <c r="S1496">
        <v>-1000000</v>
      </c>
      <c r="U1496">
        <v>1</v>
      </c>
      <c r="V1496">
        <v>-1</v>
      </c>
      <c r="X1496">
        <v>0</v>
      </c>
      <c r="Y1496">
        <v>-0.10320936999999999</v>
      </c>
      <c r="Z1496">
        <v>0</v>
      </c>
      <c r="AA1496">
        <v>-1.0320936999999999E-4</v>
      </c>
      <c r="AC1496" t="s">
        <v>3800</v>
      </c>
      <c r="AD1496" t="s">
        <v>3799</v>
      </c>
      <c r="AE1496" t="s">
        <v>3263</v>
      </c>
      <c r="AF1496">
        <v>0</v>
      </c>
      <c r="AG1496">
        <v>1.0218252299999999</v>
      </c>
      <c r="AH1496">
        <v>0</v>
      </c>
      <c r="AI1496">
        <v>9.8448867231266561</v>
      </c>
    </row>
    <row r="1497" spans="1:35" ht="17" x14ac:dyDescent="0.25">
      <c r="A1497" s="18" t="s">
        <v>35763</v>
      </c>
      <c r="B1497" s="18" t="str">
        <f>_xlfn.TEXTBEFORE(Table1[[#This Row],[rt]]," ")</f>
        <v>ENZLOAD-HACD183i_x_FWD-rt7916_x</v>
      </c>
      <c r="C1497" s="18" t="str">
        <f>_xlfn.TEXTBEFORE(Table1[[#This Row],[rxn]],"-")</f>
        <v>ENZLOAD</v>
      </c>
      <c r="D1497" s="18" t="str">
        <f>_xlfn.TEXTAFTER(Table1[[#This Row],[rxn]],Table1[[#This Row],[type]]&amp;"-")</f>
        <v>HACD183i_x_FWD-rt7916_x</v>
      </c>
      <c r="E1497" s="18" t="str">
        <f>_xlfn.TEXTAFTER(Table1[[#This Row],[Column3]],"-",-1)</f>
        <v>rt7916_x</v>
      </c>
      <c r="F1497" s="18" t="str">
        <f>_xlfn.TEXTBEFORE(Table1[[#This Row],[Column3]],"-"&amp;Table1[[#This Row],[gpr]],-1)</f>
        <v>HACD183i_x_FWD</v>
      </c>
      <c r="G1497" s="18" t="str">
        <f>_xlfn.TEXTAFTER(Table1[[#This Row],[Column4]],"_",-1)</f>
        <v>FWD</v>
      </c>
      <c r="H1497" s="18" t="str">
        <f>_xlfn.TEXTBEFORE(Table1[[#This Row],[Column4]],"_")</f>
        <v>HACD183i</v>
      </c>
      <c r="I1497" s="18" t="str">
        <f>_xlfn.TEXTAFTER(_xlfn.TEXTBEFORE(Table1[[#This Row],[Column4]],"_"&amp;Table1[[#This Row],[dir]]),"_",-1)</f>
        <v>x</v>
      </c>
      <c r="J1497" s="18" t="str">
        <f>_xlfn.TEXTAFTER(Table1[[#This Row],[rt]]," ",-1)</f>
        <v>0.00000000</v>
      </c>
      <c r="K1497" s="18" t="str">
        <f>_xlfn.TEXTBEFORE(Table1[[#This Row],[Column4]],"_"&amp;Table1[[#This Row],[dir]],-1)</f>
        <v>HACD183i_x</v>
      </c>
      <c r="L1497" s="18">
        <f>_xlfn.NUMBERVALUE(SUBSTITUTE(_xlfn.TEXTBEFORE(_xlfn.TEXTAFTER(Table1[[#This Row],[rt]],Table1[[#This Row],[rxn]]),Table1[[#This Row],[min-txt]],-1)," ",""))</f>
        <v>1.5374046400000001</v>
      </c>
      <c r="M1497" s="18">
        <f>_xlfn.NUMBERVALUE(Table1[[#This Row],[min-txt]])</f>
        <v>0</v>
      </c>
      <c r="N1497" s="18">
        <f>IF(Table1[[#This Row],[dir]]="REV",-Table1[[#This Row],[min]],Table1[[#This Row],[max]])</f>
        <v>1.5374046400000001</v>
      </c>
      <c r="O1497" s="18">
        <f>IF(Table1[[#This Row],[dir]]="REV",-Table1[[#This Row],[max]],Table1[[#This Row],[min]])</f>
        <v>0</v>
      </c>
      <c r="Q1497" s="16" t="s">
        <v>5836</v>
      </c>
      <c r="R1497">
        <v>1000000</v>
      </c>
      <c r="S1497">
        <v>-1000000</v>
      </c>
      <c r="U1497">
        <v>1</v>
      </c>
      <c r="V1497">
        <v>-1</v>
      </c>
      <c r="X1497">
        <v>0.92970823999999996</v>
      </c>
      <c r="Y1497">
        <v>0</v>
      </c>
      <c r="Z1497">
        <v>9.2970823999999992E-4</v>
      </c>
      <c r="AA1497">
        <v>0</v>
      </c>
      <c r="AC1497" t="s">
        <v>3797</v>
      </c>
      <c r="AD1497" t="s">
        <v>3796</v>
      </c>
      <c r="AE1497" t="s">
        <v>3263</v>
      </c>
      <c r="AF1497">
        <v>0</v>
      </c>
      <c r="AG1497">
        <v>0</v>
      </c>
      <c r="AH1497">
        <v>0</v>
      </c>
      <c r="AI1497">
        <v>0</v>
      </c>
    </row>
    <row r="1498" spans="1:35" ht="17" x14ac:dyDescent="0.25">
      <c r="A1498" s="18" t="s">
        <v>35764</v>
      </c>
      <c r="B1498" s="18" t="str">
        <f>_xlfn.TEXTBEFORE(Table1[[#This Row],[rt]]," ")</f>
        <v>ENZLOAD-HACD200i_x_FWD-rt2994</v>
      </c>
      <c r="C1498" s="18" t="str">
        <f>_xlfn.TEXTBEFORE(Table1[[#This Row],[rxn]],"-")</f>
        <v>ENZLOAD</v>
      </c>
      <c r="D1498" s="18" t="str">
        <f>_xlfn.TEXTAFTER(Table1[[#This Row],[rxn]],Table1[[#This Row],[type]]&amp;"-")</f>
        <v>HACD200i_x_FWD-rt2994</v>
      </c>
      <c r="E1498" s="18" t="str">
        <f>_xlfn.TEXTAFTER(Table1[[#This Row],[Column3]],"-",-1)</f>
        <v>rt2994</v>
      </c>
      <c r="F1498" s="18" t="str">
        <f>_xlfn.TEXTBEFORE(Table1[[#This Row],[Column3]],"-"&amp;Table1[[#This Row],[gpr]],-1)</f>
        <v>HACD200i_x_FWD</v>
      </c>
      <c r="G1498" s="18" t="str">
        <f>_xlfn.TEXTAFTER(Table1[[#This Row],[Column4]],"_",-1)</f>
        <v>FWD</v>
      </c>
      <c r="H1498" s="18" t="str">
        <f>_xlfn.TEXTBEFORE(Table1[[#This Row],[Column4]],"_")</f>
        <v>HACD200i</v>
      </c>
      <c r="I1498" s="18" t="str">
        <f>_xlfn.TEXTAFTER(_xlfn.TEXTBEFORE(Table1[[#This Row],[Column4]],"_"&amp;Table1[[#This Row],[dir]]),"_",-1)</f>
        <v>x</v>
      </c>
      <c r="J1498" s="18" t="str">
        <f>_xlfn.TEXTAFTER(Table1[[#This Row],[rt]]," ",-1)</f>
        <v>0.00000000</v>
      </c>
      <c r="K1498" s="18" t="str">
        <f>_xlfn.TEXTBEFORE(Table1[[#This Row],[Column4]],"_"&amp;Table1[[#This Row],[dir]],-1)</f>
        <v>HACD200i_x</v>
      </c>
      <c r="L1498" s="18">
        <f>_xlfn.NUMBERVALUE(SUBSTITUTE(_xlfn.TEXTBEFORE(_xlfn.TEXTAFTER(Table1[[#This Row],[rt]],Table1[[#This Row],[rxn]]),Table1[[#This Row],[min-txt]],-1)," ",""))</f>
        <v>0.44752437</v>
      </c>
      <c r="M1498" s="18">
        <f>_xlfn.NUMBERVALUE(Table1[[#This Row],[min-txt]])</f>
        <v>0</v>
      </c>
      <c r="N1498" s="18">
        <f>IF(Table1[[#This Row],[dir]]="REV",-Table1[[#This Row],[min]],Table1[[#This Row],[max]])</f>
        <v>0.44752437</v>
      </c>
      <c r="O1498" s="18">
        <f>IF(Table1[[#This Row],[dir]]="REV",-Table1[[#This Row],[max]],Table1[[#This Row],[min]])</f>
        <v>0</v>
      </c>
      <c r="Q1498" s="16" t="s">
        <v>5833</v>
      </c>
      <c r="R1498">
        <v>1000000</v>
      </c>
      <c r="S1498">
        <v>-1000000</v>
      </c>
      <c r="U1498">
        <v>1</v>
      </c>
      <c r="V1498">
        <v>-1</v>
      </c>
      <c r="X1498">
        <v>0.45898096999999999</v>
      </c>
      <c r="Y1498">
        <v>0</v>
      </c>
      <c r="Z1498">
        <v>4.5898096999999997E-4</v>
      </c>
      <c r="AA1498">
        <v>0</v>
      </c>
      <c r="AC1498" t="s">
        <v>3794</v>
      </c>
      <c r="AD1498" t="s">
        <v>3790</v>
      </c>
      <c r="AE1498" t="s">
        <v>3263</v>
      </c>
      <c r="AF1498">
        <v>0</v>
      </c>
      <c r="AG1498">
        <v>1.6792581499999999</v>
      </c>
      <c r="AH1498">
        <v>0</v>
      </c>
      <c r="AI1498">
        <v>35.021974080630912</v>
      </c>
    </row>
    <row r="1499" spans="1:35" ht="17" x14ac:dyDescent="0.25">
      <c r="A1499" s="18" t="s">
        <v>35765</v>
      </c>
      <c r="B1499" s="18" t="str">
        <f>_xlfn.TEXTBEFORE(Table1[[#This Row],[rt]]," ")</f>
        <v>ENZLOAD-HACD200i_x_FWD-rt7916_x</v>
      </c>
      <c r="C1499" s="18" t="str">
        <f>_xlfn.TEXTBEFORE(Table1[[#This Row],[rxn]],"-")</f>
        <v>ENZLOAD</v>
      </c>
      <c r="D1499" s="18" t="str">
        <f>_xlfn.TEXTAFTER(Table1[[#This Row],[rxn]],Table1[[#This Row],[type]]&amp;"-")</f>
        <v>HACD200i_x_FWD-rt7916_x</v>
      </c>
      <c r="E1499" s="18" t="str">
        <f>_xlfn.TEXTAFTER(Table1[[#This Row],[Column3]],"-",-1)</f>
        <v>rt7916_x</v>
      </c>
      <c r="F1499" s="18" t="str">
        <f>_xlfn.TEXTBEFORE(Table1[[#This Row],[Column3]],"-"&amp;Table1[[#This Row],[gpr]],-1)</f>
        <v>HACD200i_x_FWD</v>
      </c>
      <c r="G1499" s="18" t="str">
        <f>_xlfn.TEXTAFTER(Table1[[#This Row],[Column4]],"_",-1)</f>
        <v>FWD</v>
      </c>
      <c r="H1499" s="18" t="str">
        <f>_xlfn.TEXTBEFORE(Table1[[#This Row],[Column4]],"_")</f>
        <v>HACD200i</v>
      </c>
      <c r="I1499" s="18" t="str">
        <f>_xlfn.TEXTAFTER(_xlfn.TEXTBEFORE(Table1[[#This Row],[Column4]],"_"&amp;Table1[[#This Row],[dir]]),"_",-1)</f>
        <v>x</v>
      </c>
      <c r="J1499" s="18" t="str">
        <f>_xlfn.TEXTAFTER(Table1[[#This Row],[rt]]," ",-1)</f>
        <v>0.00000000</v>
      </c>
      <c r="K1499" s="18" t="str">
        <f>_xlfn.TEXTBEFORE(Table1[[#This Row],[Column4]],"_"&amp;Table1[[#This Row],[dir]],-1)</f>
        <v>HACD200i_x</v>
      </c>
      <c r="L1499" s="18">
        <f>_xlfn.NUMBERVALUE(SUBSTITUTE(_xlfn.TEXTBEFORE(_xlfn.TEXTAFTER(Table1[[#This Row],[rt]],Table1[[#This Row],[rxn]]),Table1[[#This Row],[min-txt]],-1)," ",""))</f>
        <v>1.5374046400000001</v>
      </c>
      <c r="M1499" s="18">
        <f>_xlfn.NUMBERVALUE(Table1[[#This Row],[min-txt]])</f>
        <v>0</v>
      </c>
      <c r="N1499" s="18">
        <f>IF(Table1[[#This Row],[dir]]="REV",-Table1[[#This Row],[min]],Table1[[#This Row],[max]])</f>
        <v>1.5374046400000001</v>
      </c>
      <c r="O1499" s="18">
        <f>IF(Table1[[#This Row],[dir]]="REV",-Table1[[#This Row],[max]],Table1[[#This Row],[min]])</f>
        <v>0</v>
      </c>
      <c r="Q1499" s="16" t="s">
        <v>5828</v>
      </c>
      <c r="R1499">
        <v>23.515567900000001</v>
      </c>
      <c r="S1499">
        <v>0</v>
      </c>
      <c r="U1499">
        <v>2.35155679E-5</v>
      </c>
      <c r="V1499">
        <v>0</v>
      </c>
      <c r="X1499">
        <v>0.89988499</v>
      </c>
      <c r="Y1499">
        <v>8.6367089999999994E-2</v>
      </c>
      <c r="Z1499">
        <v>8.9988499000000005E-4</v>
      </c>
      <c r="AA1499">
        <v>8.6367089999999988E-5</v>
      </c>
      <c r="AC1499" t="s">
        <v>3791</v>
      </c>
      <c r="AD1499" t="s">
        <v>3790</v>
      </c>
      <c r="AE1499" t="s">
        <v>3263</v>
      </c>
      <c r="AF1499">
        <v>0</v>
      </c>
      <c r="AG1499">
        <v>6.1061409400000004</v>
      </c>
      <c r="AH1499">
        <v>0</v>
      </c>
      <c r="AI1499">
        <v>125.6670834657926</v>
      </c>
    </row>
    <row r="1500" spans="1:35" ht="17" x14ac:dyDescent="0.25">
      <c r="A1500" s="18" t="s">
        <v>35766</v>
      </c>
      <c r="B1500" s="18" t="str">
        <f>_xlfn.TEXTBEFORE(Table1[[#This Row],[rt]]," ")</f>
        <v>ENZLOAD-HACD220i_x_FWD-rt2994</v>
      </c>
      <c r="C1500" s="18" t="str">
        <f>_xlfn.TEXTBEFORE(Table1[[#This Row],[rxn]],"-")</f>
        <v>ENZLOAD</v>
      </c>
      <c r="D1500" s="18" t="str">
        <f>_xlfn.TEXTAFTER(Table1[[#This Row],[rxn]],Table1[[#This Row],[type]]&amp;"-")</f>
        <v>HACD220i_x_FWD-rt2994</v>
      </c>
      <c r="E1500" s="18" t="str">
        <f>_xlfn.TEXTAFTER(Table1[[#This Row],[Column3]],"-",-1)</f>
        <v>rt2994</v>
      </c>
      <c r="F1500" s="18" t="str">
        <f>_xlfn.TEXTBEFORE(Table1[[#This Row],[Column3]],"-"&amp;Table1[[#This Row],[gpr]],-1)</f>
        <v>HACD220i_x_FWD</v>
      </c>
      <c r="G1500" s="18" t="str">
        <f>_xlfn.TEXTAFTER(Table1[[#This Row],[Column4]],"_",-1)</f>
        <v>FWD</v>
      </c>
      <c r="H1500" s="18" t="str">
        <f>_xlfn.TEXTBEFORE(Table1[[#This Row],[Column4]],"_")</f>
        <v>HACD220i</v>
      </c>
      <c r="I1500" s="18" t="str">
        <f>_xlfn.TEXTAFTER(_xlfn.TEXTBEFORE(Table1[[#This Row],[Column4]],"_"&amp;Table1[[#This Row],[dir]]),"_",-1)</f>
        <v>x</v>
      </c>
      <c r="J1500" s="18" t="str">
        <f>_xlfn.TEXTAFTER(Table1[[#This Row],[rt]]," ",-1)</f>
        <v>0.00000000</v>
      </c>
      <c r="K1500" s="18" t="str">
        <f>_xlfn.TEXTBEFORE(Table1[[#This Row],[Column4]],"_"&amp;Table1[[#This Row],[dir]],-1)</f>
        <v>HACD220i_x</v>
      </c>
      <c r="L1500" s="18">
        <f>_xlfn.NUMBERVALUE(SUBSTITUTE(_xlfn.TEXTBEFORE(_xlfn.TEXTAFTER(Table1[[#This Row],[rt]],Table1[[#This Row],[rxn]]),Table1[[#This Row],[min-txt]],-1)," ",""))</f>
        <v>0.44752437</v>
      </c>
      <c r="M1500" s="18">
        <f>_xlfn.NUMBERVALUE(Table1[[#This Row],[min-txt]])</f>
        <v>0</v>
      </c>
      <c r="N1500" s="18">
        <f>IF(Table1[[#This Row],[dir]]="REV",-Table1[[#This Row],[min]],Table1[[#This Row],[max]])</f>
        <v>0.44752437</v>
      </c>
      <c r="O1500" s="18">
        <f>IF(Table1[[#This Row],[dir]]="REV",-Table1[[#This Row],[max]],Table1[[#This Row],[min]])</f>
        <v>0</v>
      </c>
      <c r="Q1500" s="16" t="s">
        <v>5820</v>
      </c>
      <c r="R1500">
        <v>23.515567900000001</v>
      </c>
      <c r="S1500">
        <v>0</v>
      </c>
      <c r="U1500">
        <v>2.35155679E-5</v>
      </c>
      <c r="V1500">
        <v>0</v>
      </c>
      <c r="X1500">
        <v>0.89988499</v>
      </c>
      <c r="Y1500">
        <v>8.6367089999999994E-2</v>
      </c>
      <c r="Z1500">
        <v>8.9988499000000005E-4</v>
      </c>
      <c r="AA1500">
        <v>8.6367089999999988E-5</v>
      </c>
      <c r="AC1500" t="s">
        <v>3786</v>
      </c>
      <c r="AD1500" t="s">
        <v>3785</v>
      </c>
      <c r="AE1500" t="s">
        <v>3263</v>
      </c>
      <c r="AF1500">
        <v>0</v>
      </c>
      <c r="AG1500">
        <v>0</v>
      </c>
      <c r="AH1500">
        <v>0</v>
      </c>
      <c r="AI1500">
        <v>0</v>
      </c>
    </row>
    <row r="1501" spans="1:35" ht="17" x14ac:dyDescent="0.25">
      <c r="A1501" s="18" t="s">
        <v>35767</v>
      </c>
      <c r="B1501" s="18" t="str">
        <f>_xlfn.TEXTBEFORE(Table1[[#This Row],[rt]]," ")</f>
        <v>ENZLOAD-HACD220i_x_FWD-rt7916_x</v>
      </c>
      <c r="C1501" s="18" t="str">
        <f>_xlfn.TEXTBEFORE(Table1[[#This Row],[rxn]],"-")</f>
        <v>ENZLOAD</v>
      </c>
      <c r="D1501" s="18" t="str">
        <f>_xlfn.TEXTAFTER(Table1[[#This Row],[rxn]],Table1[[#This Row],[type]]&amp;"-")</f>
        <v>HACD220i_x_FWD-rt7916_x</v>
      </c>
      <c r="E1501" s="18" t="str">
        <f>_xlfn.TEXTAFTER(Table1[[#This Row],[Column3]],"-",-1)</f>
        <v>rt7916_x</v>
      </c>
      <c r="F1501" s="18" t="str">
        <f>_xlfn.TEXTBEFORE(Table1[[#This Row],[Column3]],"-"&amp;Table1[[#This Row],[gpr]],-1)</f>
        <v>HACD220i_x_FWD</v>
      </c>
      <c r="G1501" s="18" t="str">
        <f>_xlfn.TEXTAFTER(Table1[[#This Row],[Column4]],"_",-1)</f>
        <v>FWD</v>
      </c>
      <c r="H1501" s="18" t="str">
        <f>_xlfn.TEXTBEFORE(Table1[[#This Row],[Column4]],"_")</f>
        <v>HACD220i</v>
      </c>
      <c r="I1501" s="18" t="str">
        <f>_xlfn.TEXTAFTER(_xlfn.TEXTBEFORE(Table1[[#This Row],[Column4]],"_"&amp;Table1[[#This Row],[dir]]),"_",-1)</f>
        <v>x</v>
      </c>
      <c r="J1501" s="18" t="str">
        <f>_xlfn.TEXTAFTER(Table1[[#This Row],[rt]]," ",-1)</f>
        <v>0.00000000</v>
      </c>
      <c r="K1501" s="18" t="str">
        <f>_xlfn.TEXTBEFORE(Table1[[#This Row],[Column4]],"_"&amp;Table1[[#This Row],[dir]],-1)</f>
        <v>HACD220i_x</v>
      </c>
      <c r="L1501" s="18">
        <f>_xlfn.NUMBERVALUE(SUBSTITUTE(_xlfn.TEXTBEFORE(_xlfn.TEXTAFTER(Table1[[#This Row],[rt]],Table1[[#This Row],[rxn]]),Table1[[#This Row],[min-txt]],-1)," ",""))</f>
        <v>1.5374046400000001</v>
      </c>
      <c r="M1501" s="18">
        <f>_xlfn.NUMBERVALUE(Table1[[#This Row],[min-txt]])</f>
        <v>0</v>
      </c>
      <c r="N1501" s="18">
        <f>IF(Table1[[#This Row],[dir]]="REV",-Table1[[#This Row],[min]],Table1[[#This Row],[max]])</f>
        <v>1.5374046400000001</v>
      </c>
      <c r="O1501" s="18">
        <f>IF(Table1[[#This Row],[dir]]="REV",-Table1[[#This Row],[max]],Table1[[#This Row],[min]])</f>
        <v>0</v>
      </c>
      <c r="Q1501" s="16" t="s">
        <v>5812</v>
      </c>
      <c r="R1501">
        <v>61075.042774889997</v>
      </c>
      <c r="S1501">
        <v>0</v>
      </c>
      <c r="U1501">
        <v>6.1075042774889995E-2</v>
      </c>
      <c r="V1501">
        <v>0</v>
      </c>
      <c r="X1501">
        <v>1.3288996799999999</v>
      </c>
      <c r="Y1501">
        <v>2.7312599999999999E-2</v>
      </c>
      <c r="Z1501">
        <v>1.32889968E-3</v>
      </c>
      <c r="AA1501">
        <v>2.73126E-5</v>
      </c>
      <c r="AC1501" t="s">
        <v>3782</v>
      </c>
      <c r="AD1501" t="s">
        <v>3781</v>
      </c>
      <c r="AE1501" t="s">
        <v>3263</v>
      </c>
      <c r="AF1501">
        <v>0</v>
      </c>
      <c r="AG1501">
        <v>1.0218252299999999</v>
      </c>
      <c r="AH1501">
        <v>0</v>
      </c>
      <c r="AI1501">
        <v>9.8448867231266259</v>
      </c>
    </row>
    <row r="1502" spans="1:35" ht="17" x14ac:dyDescent="0.25">
      <c r="A1502" s="18" t="s">
        <v>35768</v>
      </c>
      <c r="B1502" s="18" t="str">
        <f>_xlfn.TEXTBEFORE(Table1[[#This Row],[rt]]," ")</f>
        <v>ENZLOAD-HACD240i_x_FWD-rt2994</v>
      </c>
      <c r="C1502" s="18" t="str">
        <f>_xlfn.TEXTBEFORE(Table1[[#This Row],[rxn]],"-")</f>
        <v>ENZLOAD</v>
      </c>
      <c r="D1502" s="18" t="str">
        <f>_xlfn.TEXTAFTER(Table1[[#This Row],[rxn]],Table1[[#This Row],[type]]&amp;"-")</f>
        <v>HACD240i_x_FWD-rt2994</v>
      </c>
      <c r="E1502" s="18" t="str">
        <f>_xlfn.TEXTAFTER(Table1[[#This Row],[Column3]],"-",-1)</f>
        <v>rt2994</v>
      </c>
      <c r="F1502" s="18" t="str">
        <f>_xlfn.TEXTBEFORE(Table1[[#This Row],[Column3]],"-"&amp;Table1[[#This Row],[gpr]],-1)</f>
        <v>HACD240i_x_FWD</v>
      </c>
      <c r="G1502" s="18" t="str">
        <f>_xlfn.TEXTAFTER(Table1[[#This Row],[Column4]],"_",-1)</f>
        <v>FWD</v>
      </c>
      <c r="H1502" s="18" t="str">
        <f>_xlfn.TEXTBEFORE(Table1[[#This Row],[Column4]],"_")</f>
        <v>HACD240i</v>
      </c>
      <c r="I1502" s="18" t="str">
        <f>_xlfn.TEXTAFTER(_xlfn.TEXTBEFORE(Table1[[#This Row],[Column4]],"_"&amp;Table1[[#This Row],[dir]]),"_",-1)</f>
        <v>x</v>
      </c>
      <c r="J1502" s="18" t="str">
        <f>_xlfn.TEXTAFTER(Table1[[#This Row],[rt]]," ",-1)</f>
        <v>0.00000000</v>
      </c>
      <c r="K1502" s="18" t="str">
        <f>_xlfn.TEXTBEFORE(Table1[[#This Row],[Column4]],"_"&amp;Table1[[#This Row],[dir]],-1)</f>
        <v>HACD240i_x</v>
      </c>
      <c r="L1502" s="18">
        <f>_xlfn.NUMBERVALUE(SUBSTITUTE(_xlfn.TEXTBEFORE(_xlfn.TEXTAFTER(Table1[[#This Row],[rt]],Table1[[#This Row],[rxn]]),Table1[[#This Row],[min-txt]],-1)," ",""))</f>
        <v>0.44752437</v>
      </c>
      <c r="M1502" s="18">
        <f>_xlfn.NUMBERVALUE(Table1[[#This Row],[min-txt]])</f>
        <v>0</v>
      </c>
      <c r="N1502" s="18">
        <f>IF(Table1[[#This Row],[dir]]="REV",-Table1[[#This Row],[min]],Table1[[#This Row],[max]])</f>
        <v>0.44752437</v>
      </c>
      <c r="O1502" s="18">
        <f>IF(Table1[[#This Row],[dir]]="REV",-Table1[[#This Row],[max]],Table1[[#This Row],[min]])</f>
        <v>0</v>
      </c>
      <c r="Q1502" s="16" t="s">
        <v>5780</v>
      </c>
      <c r="R1502">
        <v>16057.02841452</v>
      </c>
      <c r="S1502">
        <v>0</v>
      </c>
      <c r="U1502">
        <v>1.6057028414519999E-2</v>
      </c>
      <c r="V1502">
        <v>0</v>
      </c>
      <c r="X1502">
        <v>0.68064057</v>
      </c>
      <c r="Y1502">
        <v>0</v>
      </c>
      <c r="Z1502">
        <v>6.8064057000000004E-4</v>
      </c>
      <c r="AA1502">
        <v>0</v>
      </c>
      <c r="AC1502" t="s">
        <v>3778</v>
      </c>
      <c r="AD1502" t="s">
        <v>3777</v>
      </c>
      <c r="AE1502" t="s">
        <v>3263</v>
      </c>
      <c r="AF1502">
        <v>0</v>
      </c>
      <c r="AG1502">
        <v>0</v>
      </c>
      <c r="AH1502">
        <v>0</v>
      </c>
      <c r="AI1502">
        <v>0</v>
      </c>
    </row>
    <row r="1503" spans="1:35" ht="17" x14ac:dyDescent="0.25">
      <c r="A1503" s="18" t="s">
        <v>35769</v>
      </c>
      <c r="B1503" s="18" t="str">
        <f>_xlfn.TEXTBEFORE(Table1[[#This Row],[rt]]," ")</f>
        <v>ENZLOAD-HACD240i_x_FWD-rt7916_x</v>
      </c>
      <c r="C1503" s="18" t="str">
        <f>_xlfn.TEXTBEFORE(Table1[[#This Row],[rxn]],"-")</f>
        <v>ENZLOAD</v>
      </c>
      <c r="D1503" s="18" t="str">
        <f>_xlfn.TEXTAFTER(Table1[[#This Row],[rxn]],Table1[[#This Row],[type]]&amp;"-")</f>
        <v>HACD240i_x_FWD-rt7916_x</v>
      </c>
      <c r="E1503" s="18" t="str">
        <f>_xlfn.TEXTAFTER(Table1[[#This Row],[Column3]],"-",-1)</f>
        <v>rt7916_x</v>
      </c>
      <c r="F1503" s="18" t="str">
        <f>_xlfn.TEXTBEFORE(Table1[[#This Row],[Column3]],"-"&amp;Table1[[#This Row],[gpr]],-1)</f>
        <v>HACD240i_x_FWD</v>
      </c>
      <c r="G1503" s="18" t="str">
        <f>_xlfn.TEXTAFTER(Table1[[#This Row],[Column4]],"_",-1)</f>
        <v>FWD</v>
      </c>
      <c r="H1503" s="18" t="str">
        <f>_xlfn.TEXTBEFORE(Table1[[#This Row],[Column4]],"_")</f>
        <v>HACD240i</v>
      </c>
      <c r="I1503" s="18" t="str">
        <f>_xlfn.TEXTAFTER(_xlfn.TEXTBEFORE(Table1[[#This Row],[Column4]],"_"&amp;Table1[[#This Row],[dir]]),"_",-1)</f>
        <v>x</v>
      </c>
      <c r="J1503" s="18" t="str">
        <f>_xlfn.TEXTAFTER(Table1[[#This Row],[rt]]," ",-1)</f>
        <v>0.00000000</v>
      </c>
      <c r="K1503" s="18" t="str">
        <f>_xlfn.TEXTBEFORE(Table1[[#This Row],[Column4]],"_"&amp;Table1[[#This Row],[dir]],-1)</f>
        <v>HACD240i_x</v>
      </c>
      <c r="L1503" s="18">
        <f>_xlfn.NUMBERVALUE(SUBSTITUTE(_xlfn.TEXTBEFORE(_xlfn.TEXTAFTER(Table1[[#This Row],[rt]],Table1[[#This Row],[rxn]]),Table1[[#This Row],[min-txt]],-1)," ",""))</f>
        <v>1.5374046400000001</v>
      </c>
      <c r="M1503" s="18">
        <f>_xlfn.NUMBERVALUE(Table1[[#This Row],[min-txt]])</f>
        <v>0</v>
      </c>
      <c r="N1503" s="18">
        <f>IF(Table1[[#This Row],[dir]]="REV",-Table1[[#This Row],[min]],Table1[[#This Row],[max]])</f>
        <v>1.5374046400000001</v>
      </c>
      <c r="O1503" s="18">
        <f>IF(Table1[[#This Row],[dir]]="REV",-Table1[[#This Row],[max]],Table1[[#This Row],[min]])</f>
        <v>0</v>
      </c>
      <c r="Q1503" s="16" t="s">
        <v>5777</v>
      </c>
      <c r="R1503">
        <v>1000000</v>
      </c>
      <c r="S1503">
        <v>0</v>
      </c>
      <c r="U1503">
        <v>1</v>
      </c>
      <c r="V1503">
        <v>0</v>
      </c>
      <c r="X1503">
        <v>21.921318410000001</v>
      </c>
      <c r="Y1503">
        <v>-20.348590309999999</v>
      </c>
      <c r="Z1503">
        <v>2.1921318410000001E-2</v>
      </c>
      <c r="AA1503">
        <v>-2.0348590309999998E-2</v>
      </c>
      <c r="AC1503" t="s">
        <v>3773</v>
      </c>
      <c r="AD1503" t="s">
        <v>3770</v>
      </c>
      <c r="AE1503" t="s">
        <v>2682</v>
      </c>
      <c r="AF1503">
        <v>0</v>
      </c>
      <c r="AG1503">
        <v>0</v>
      </c>
      <c r="AH1503">
        <v>0</v>
      </c>
      <c r="AI1503">
        <v>0</v>
      </c>
    </row>
    <row r="1504" spans="1:35" ht="17" x14ac:dyDescent="0.25">
      <c r="A1504" s="18" t="s">
        <v>35770</v>
      </c>
      <c r="B1504" s="18" t="str">
        <f>_xlfn.TEXTBEFORE(Table1[[#This Row],[rt]]," ")</f>
        <v>ENZLOAD-HACD260i_x_FWD-rt2994</v>
      </c>
      <c r="C1504" s="18" t="str">
        <f>_xlfn.TEXTBEFORE(Table1[[#This Row],[rxn]],"-")</f>
        <v>ENZLOAD</v>
      </c>
      <c r="D1504" s="18" t="str">
        <f>_xlfn.TEXTAFTER(Table1[[#This Row],[rxn]],Table1[[#This Row],[type]]&amp;"-")</f>
        <v>HACD260i_x_FWD-rt2994</v>
      </c>
      <c r="E1504" s="18" t="str">
        <f>_xlfn.TEXTAFTER(Table1[[#This Row],[Column3]],"-",-1)</f>
        <v>rt2994</v>
      </c>
      <c r="F1504" s="18" t="str">
        <f>_xlfn.TEXTBEFORE(Table1[[#This Row],[Column3]],"-"&amp;Table1[[#This Row],[gpr]],-1)</f>
        <v>HACD260i_x_FWD</v>
      </c>
      <c r="G1504" s="18" t="str">
        <f>_xlfn.TEXTAFTER(Table1[[#This Row],[Column4]],"_",-1)</f>
        <v>FWD</v>
      </c>
      <c r="H1504" s="18" t="str">
        <f>_xlfn.TEXTBEFORE(Table1[[#This Row],[Column4]],"_")</f>
        <v>HACD260i</v>
      </c>
      <c r="I1504" s="18" t="str">
        <f>_xlfn.TEXTAFTER(_xlfn.TEXTBEFORE(Table1[[#This Row],[Column4]],"_"&amp;Table1[[#This Row],[dir]]),"_",-1)</f>
        <v>x</v>
      </c>
      <c r="J1504" s="18" t="str">
        <f>_xlfn.TEXTAFTER(Table1[[#This Row],[rt]]," ",-1)</f>
        <v>0.00000000</v>
      </c>
      <c r="K1504" s="18" t="str">
        <f>_xlfn.TEXTBEFORE(Table1[[#This Row],[Column4]],"_"&amp;Table1[[#This Row],[dir]],-1)</f>
        <v>HACD260i_x</v>
      </c>
      <c r="L1504" s="18">
        <f>_xlfn.NUMBERVALUE(SUBSTITUTE(_xlfn.TEXTBEFORE(_xlfn.TEXTAFTER(Table1[[#This Row],[rt]],Table1[[#This Row],[rxn]]),Table1[[#This Row],[min-txt]],-1)," ",""))</f>
        <v>0.44752437</v>
      </c>
      <c r="M1504" s="18">
        <f>_xlfn.NUMBERVALUE(Table1[[#This Row],[min-txt]])</f>
        <v>0</v>
      </c>
      <c r="N1504" s="18">
        <f>IF(Table1[[#This Row],[dir]]="REV",-Table1[[#This Row],[min]],Table1[[#This Row],[max]])</f>
        <v>0.44752437</v>
      </c>
      <c r="O1504" s="18">
        <f>IF(Table1[[#This Row],[dir]]="REV",-Table1[[#This Row],[max]],Table1[[#This Row],[min]])</f>
        <v>0</v>
      </c>
      <c r="Q1504" s="16" t="s">
        <v>5803</v>
      </c>
      <c r="R1504">
        <v>1000000</v>
      </c>
      <c r="S1504">
        <v>-1000000</v>
      </c>
      <c r="U1504">
        <v>1</v>
      </c>
      <c r="V1504">
        <v>-1</v>
      </c>
      <c r="X1504">
        <v>0.54043450000000004</v>
      </c>
      <c r="Y1504">
        <v>-0.30313073000000001</v>
      </c>
      <c r="Z1504">
        <v>5.4043450000000007E-4</v>
      </c>
      <c r="AA1504">
        <v>-3.0313072999999999E-4</v>
      </c>
      <c r="AC1504" t="s">
        <v>3771</v>
      </c>
      <c r="AD1504" t="s">
        <v>3770</v>
      </c>
      <c r="AE1504" t="s">
        <v>2682</v>
      </c>
      <c r="AF1504">
        <v>0</v>
      </c>
      <c r="AG1504">
        <v>0</v>
      </c>
      <c r="AH1504">
        <v>0</v>
      </c>
      <c r="AI1504">
        <v>0</v>
      </c>
    </row>
    <row r="1505" spans="1:35" ht="17" x14ac:dyDescent="0.25">
      <c r="A1505" s="18" t="s">
        <v>35771</v>
      </c>
      <c r="B1505" s="18" t="str">
        <f>_xlfn.TEXTBEFORE(Table1[[#This Row],[rt]]," ")</f>
        <v>ENZLOAD-HACD260i_x_FWD-rt7916_x</v>
      </c>
      <c r="C1505" s="18" t="str">
        <f>_xlfn.TEXTBEFORE(Table1[[#This Row],[rxn]],"-")</f>
        <v>ENZLOAD</v>
      </c>
      <c r="D1505" s="18" t="str">
        <f>_xlfn.TEXTAFTER(Table1[[#This Row],[rxn]],Table1[[#This Row],[type]]&amp;"-")</f>
        <v>HACD260i_x_FWD-rt7916_x</v>
      </c>
      <c r="E1505" s="18" t="str">
        <f>_xlfn.TEXTAFTER(Table1[[#This Row],[Column3]],"-",-1)</f>
        <v>rt7916_x</v>
      </c>
      <c r="F1505" s="18" t="str">
        <f>_xlfn.TEXTBEFORE(Table1[[#This Row],[Column3]],"-"&amp;Table1[[#This Row],[gpr]],-1)</f>
        <v>HACD260i_x_FWD</v>
      </c>
      <c r="G1505" s="18" t="str">
        <f>_xlfn.TEXTAFTER(Table1[[#This Row],[Column4]],"_",-1)</f>
        <v>FWD</v>
      </c>
      <c r="H1505" s="18" t="str">
        <f>_xlfn.TEXTBEFORE(Table1[[#This Row],[Column4]],"_")</f>
        <v>HACD260i</v>
      </c>
      <c r="I1505" s="18" t="str">
        <f>_xlfn.TEXTAFTER(_xlfn.TEXTBEFORE(Table1[[#This Row],[Column4]],"_"&amp;Table1[[#This Row],[dir]]),"_",-1)</f>
        <v>x</v>
      </c>
      <c r="J1505" s="18" t="str">
        <f>_xlfn.TEXTAFTER(Table1[[#This Row],[rt]]," ",-1)</f>
        <v>0.00000000</v>
      </c>
      <c r="K1505" s="18" t="str">
        <f>_xlfn.TEXTBEFORE(Table1[[#This Row],[Column4]],"_"&amp;Table1[[#This Row],[dir]],-1)</f>
        <v>HACD260i_x</v>
      </c>
      <c r="L1505" s="18">
        <f>_xlfn.NUMBERVALUE(SUBSTITUTE(_xlfn.TEXTBEFORE(_xlfn.TEXTAFTER(Table1[[#This Row],[rt]],Table1[[#This Row],[rxn]]),Table1[[#This Row],[min-txt]],-1)," ",""))</f>
        <v>1.5374046400000001</v>
      </c>
      <c r="M1505" s="18">
        <f>_xlfn.NUMBERVALUE(Table1[[#This Row],[min-txt]])</f>
        <v>0</v>
      </c>
      <c r="N1505" s="18">
        <f>IF(Table1[[#This Row],[dir]]="REV",-Table1[[#This Row],[min]],Table1[[#This Row],[max]])</f>
        <v>1.5374046400000001</v>
      </c>
      <c r="O1505" s="18">
        <f>IF(Table1[[#This Row],[dir]]="REV",-Table1[[#This Row],[max]],Table1[[#This Row],[min]])</f>
        <v>0</v>
      </c>
      <c r="Q1505" s="16" t="s">
        <v>5800</v>
      </c>
      <c r="R1505">
        <v>1000000</v>
      </c>
      <c r="S1505">
        <v>-1000000</v>
      </c>
      <c r="U1505">
        <v>1</v>
      </c>
      <c r="V1505">
        <v>-1</v>
      </c>
      <c r="X1505">
        <v>0</v>
      </c>
      <c r="Y1505">
        <v>-0.68064057</v>
      </c>
      <c r="Z1505">
        <v>0</v>
      </c>
      <c r="AA1505">
        <v>-6.8064057000000004E-4</v>
      </c>
      <c r="AC1505" t="s">
        <v>3768</v>
      </c>
      <c r="AD1505" t="s">
        <v>3765</v>
      </c>
      <c r="AE1505" t="s">
        <v>2682</v>
      </c>
      <c r="AF1505">
        <v>0</v>
      </c>
      <c r="AG1505">
        <v>0</v>
      </c>
      <c r="AH1505">
        <v>0</v>
      </c>
      <c r="AI1505">
        <v>0</v>
      </c>
    </row>
    <row r="1506" spans="1:35" ht="17" x14ac:dyDescent="0.25">
      <c r="A1506" s="18" t="s">
        <v>35772</v>
      </c>
      <c r="B1506" s="18" t="str">
        <f>_xlfn.TEXTBEFORE(Table1[[#This Row],[rt]]," ")</f>
        <v>ENZLOAD-HACD40i_m_FWD-rt2835</v>
      </c>
      <c r="C1506" s="18" t="str">
        <f>_xlfn.TEXTBEFORE(Table1[[#This Row],[rxn]],"-")</f>
        <v>ENZLOAD</v>
      </c>
      <c r="D1506" s="18" t="str">
        <f>_xlfn.TEXTAFTER(Table1[[#This Row],[rxn]],Table1[[#This Row],[type]]&amp;"-")</f>
        <v>HACD40i_m_FWD-rt2835</v>
      </c>
      <c r="E1506" s="18" t="str">
        <f>_xlfn.TEXTAFTER(Table1[[#This Row],[Column3]],"-",-1)</f>
        <v>rt2835</v>
      </c>
      <c r="F1506" s="18" t="str">
        <f>_xlfn.TEXTBEFORE(Table1[[#This Row],[Column3]],"-"&amp;Table1[[#This Row],[gpr]],-1)</f>
        <v>HACD40i_m_FWD</v>
      </c>
      <c r="G1506" s="18" t="str">
        <f>_xlfn.TEXTAFTER(Table1[[#This Row],[Column4]],"_",-1)</f>
        <v>FWD</v>
      </c>
      <c r="H1506" s="18" t="str">
        <f>_xlfn.TEXTBEFORE(Table1[[#This Row],[Column4]],"_")</f>
        <v>HACD40i</v>
      </c>
      <c r="I1506" s="18" t="str">
        <f>_xlfn.TEXTAFTER(_xlfn.TEXTBEFORE(Table1[[#This Row],[Column4]],"_"&amp;Table1[[#This Row],[dir]]),"_",-1)</f>
        <v>m</v>
      </c>
      <c r="J1506" s="18" t="str">
        <f>_xlfn.TEXTAFTER(Table1[[#This Row],[rt]]," ",-1)</f>
        <v>0.00000000</v>
      </c>
      <c r="K1506" s="18" t="str">
        <f>_xlfn.TEXTBEFORE(Table1[[#This Row],[Column4]],"_"&amp;Table1[[#This Row],[dir]],-1)</f>
        <v>HACD40i_m</v>
      </c>
      <c r="L1506" s="18">
        <f>_xlfn.NUMBERVALUE(SUBSTITUTE(_xlfn.TEXTBEFORE(_xlfn.TEXTAFTER(Table1[[#This Row],[rt]],Table1[[#This Row],[rxn]]),Table1[[#This Row],[min-txt]],-1)," ",""))</f>
        <v>1.21622327</v>
      </c>
      <c r="M1506" s="18">
        <f>_xlfn.NUMBERVALUE(Table1[[#This Row],[min-txt]])</f>
        <v>0</v>
      </c>
      <c r="N1506" s="18">
        <f>IF(Table1[[#This Row],[dir]]="REV",-Table1[[#This Row],[min]],Table1[[#This Row],[max]])</f>
        <v>1.21622327</v>
      </c>
      <c r="O1506" s="18">
        <f>IF(Table1[[#This Row],[dir]]="REV",-Table1[[#This Row],[max]],Table1[[#This Row],[min]])</f>
        <v>0</v>
      </c>
      <c r="Q1506" s="16" t="s">
        <v>5773</v>
      </c>
      <c r="R1506">
        <v>1000000</v>
      </c>
      <c r="S1506">
        <v>0</v>
      </c>
      <c r="U1506">
        <v>1</v>
      </c>
      <c r="V1506">
        <v>0</v>
      </c>
      <c r="X1506">
        <v>21.921318410000001</v>
      </c>
      <c r="Y1506">
        <v>0</v>
      </c>
      <c r="Z1506">
        <v>2.1921318410000001E-2</v>
      </c>
      <c r="AA1506">
        <v>0</v>
      </c>
      <c r="AC1506" t="s">
        <v>3766</v>
      </c>
      <c r="AD1506" t="s">
        <v>3765</v>
      </c>
      <c r="AE1506" t="s">
        <v>831</v>
      </c>
      <c r="AF1506">
        <v>0</v>
      </c>
      <c r="AG1506">
        <v>0</v>
      </c>
      <c r="AH1506">
        <v>0</v>
      </c>
      <c r="AI1506">
        <v>0</v>
      </c>
    </row>
    <row r="1507" spans="1:35" ht="17" x14ac:dyDescent="0.25">
      <c r="A1507" s="18" t="s">
        <v>35773</v>
      </c>
      <c r="B1507" s="18" t="str">
        <f>_xlfn.TEXTBEFORE(Table1[[#This Row],[rt]]," ")</f>
        <v>ENZLOAD-HACD40i_x_FWD-rt2994</v>
      </c>
      <c r="C1507" s="18" t="str">
        <f>_xlfn.TEXTBEFORE(Table1[[#This Row],[rxn]],"-")</f>
        <v>ENZLOAD</v>
      </c>
      <c r="D1507" s="18" t="str">
        <f>_xlfn.TEXTAFTER(Table1[[#This Row],[rxn]],Table1[[#This Row],[type]]&amp;"-")</f>
        <v>HACD40i_x_FWD-rt2994</v>
      </c>
      <c r="E1507" s="18" t="str">
        <f>_xlfn.TEXTAFTER(Table1[[#This Row],[Column3]],"-",-1)</f>
        <v>rt2994</v>
      </c>
      <c r="F1507" s="18" t="str">
        <f>_xlfn.TEXTBEFORE(Table1[[#This Row],[Column3]],"-"&amp;Table1[[#This Row],[gpr]],-1)</f>
        <v>HACD40i_x_FWD</v>
      </c>
      <c r="G1507" s="18" t="str">
        <f>_xlfn.TEXTAFTER(Table1[[#This Row],[Column4]],"_",-1)</f>
        <v>FWD</v>
      </c>
      <c r="H1507" s="18" t="str">
        <f>_xlfn.TEXTBEFORE(Table1[[#This Row],[Column4]],"_")</f>
        <v>HACD40i</v>
      </c>
      <c r="I1507" s="18" t="str">
        <f>_xlfn.TEXTAFTER(_xlfn.TEXTBEFORE(Table1[[#This Row],[Column4]],"_"&amp;Table1[[#This Row],[dir]]),"_",-1)</f>
        <v>x</v>
      </c>
      <c r="J1507" s="18" t="str">
        <f>_xlfn.TEXTAFTER(Table1[[#This Row],[rt]]," ",-1)</f>
        <v>0.00000000</v>
      </c>
      <c r="K1507" s="18" t="str">
        <f>_xlfn.TEXTBEFORE(Table1[[#This Row],[Column4]],"_"&amp;Table1[[#This Row],[dir]],-1)</f>
        <v>HACD40i_x</v>
      </c>
      <c r="L1507" s="18">
        <f>_xlfn.NUMBERVALUE(SUBSTITUTE(_xlfn.TEXTBEFORE(_xlfn.TEXTAFTER(Table1[[#This Row],[rt]],Table1[[#This Row],[rxn]]),Table1[[#This Row],[min-txt]],-1)," ",""))</f>
        <v>0.44752437</v>
      </c>
      <c r="M1507" s="18">
        <f>_xlfn.NUMBERVALUE(Table1[[#This Row],[min-txt]])</f>
        <v>0</v>
      </c>
      <c r="N1507" s="18">
        <f>IF(Table1[[#This Row],[dir]]="REV",-Table1[[#This Row],[min]],Table1[[#This Row],[max]])</f>
        <v>0.44752437</v>
      </c>
      <c r="O1507" s="18">
        <f>IF(Table1[[#This Row],[dir]]="REV",-Table1[[#This Row],[max]],Table1[[#This Row],[min]])</f>
        <v>0</v>
      </c>
      <c r="Q1507" s="16" t="s">
        <v>5766</v>
      </c>
      <c r="R1507">
        <v>1000000</v>
      </c>
      <c r="S1507">
        <v>0</v>
      </c>
      <c r="U1507">
        <v>1</v>
      </c>
      <c r="V1507">
        <v>0</v>
      </c>
      <c r="X1507">
        <v>20.348590309999999</v>
      </c>
      <c r="Y1507">
        <v>0</v>
      </c>
      <c r="Z1507">
        <v>2.0348590309999998E-2</v>
      </c>
      <c r="AA1507">
        <v>0</v>
      </c>
      <c r="AC1507" t="s">
        <v>3763</v>
      </c>
      <c r="AD1507" t="s">
        <v>3760</v>
      </c>
      <c r="AE1507" t="s">
        <v>2682</v>
      </c>
      <c r="AF1507">
        <v>0</v>
      </c>
      <c r="AG1507">
        <v>0</v>
      </c>
      <c r="AH1507">
        <v>0</v>
      </c>
      <c r="AI1507">
        <v>0</v>
      </c>
    </row>
    <row r="1508" spans="1:35" ht="17" x14ac:dyDescent="0.25">
      <c r="A1508" s="18" t="s">
        <v>35774</v>
      </c>
      <c r="B1508" s="18" t="str">
        <f>_xlfn.TEXTBEFORE(Table1[[#This Row],[rt]]," ")</f>
        <v>ENZLOAD-HACD40i_x_FWD-rt7916_x</v>
      </c>
      <c r="C1508" s="18" t="str">
        <f>_xlfn.TEXTBEFORE(Table1[[#This Row],[rxn]],"-")</f>
        <v>ENZLOAD</v>
      </c>
      <c r="D1508" s="18" t="str">
        <f>_xlfn.TEXTAFTER(Table1[[#This Row],[rxn]],Table1[[#This Row],[type]]&amp;"-")</f>
        <v>HACD40i_x_FWD-rt7916_x</v>
      </c>
      <c r="E1508" s="18" t="str">
        <f>_xlfn.TEXTAFTER(Table1[[#This Row],[Column3]],"-",-1)</f>
        <v>rt7916_x</v>
      </c>
      <c r="F1508" s="18" t="str">
        <f>_xlfn.TEXTBEFORE(Table1[[#This Row],[Column3]],"-"&amp;Table1[[#This Row],[gpr]],-1)</f>
        <v>HACD40i_x_FWD</v>
      </c>
      <c r="G1508" s="18" t="str">
        <f>_xlfn.TEXTAFTER(Table1[[#This Row],[Column4]],"_",-1)</f>
        <v>FWD</v>
      </c>
      <c r="H1508" s="18" t="str">
        <f>_xlfn.TEXTBEFORE(Table1[[#This Row],[Column4]],"_")</f>
        <v>HACD40i</v>
      </c>
      <c r="I1508" s="18" t="str">
        <f>_xlfn.TEXTAFTER(_xlfn.TEXTBEFORE(Table1[[#This Row],[Column4]],"_"&amp;Table1[[#This Row],[dir]]),"_",-1)</f>
        <v>x</v>
      </c>
      <c r="J1508" s="18" t="str">
        <f>_xlfn.TEXTAFTER(Table1[[#This Row],[rt]]," ",-1)</f>
        <v>0.00000000</v>
      </c>
      <c r="K1508" s="18" t="str">
        <f>_xlfn.TEXTBEFORE(Table1[[#This Row],[Column4]],"_"&amp;Table1[[#This Row],[dir]],-1)</f>
        <v>HACD40i_x</v>
      </c>
      <c r="L1508" s="18">
        <f>_xlfn.NUMBERVALUE(SUBSTITUTE(_xlfn.TEXTBEFORE(_xlfn.TEXTAFTER(Table1[[#This Row],[rt]],Table1[[#This Row],[rxn]]),Table1[[#This Row],[min-txt]],-1)," ",""))</f>
        <v>1.5374046400000001</v>
      </c>
      <c r="M1508" s="18">
        <f>_xlfn.NUMBERVALUE(Table1[[#This Row],[min-txt]])</f>
        <v>0</v>
      </c>
      <c r="N1508" s="18">
        <f>IF(Table1[[#This Row],[dir]]="REV",-Table1[[#This Row],[min]],Table1[[#This Row],[max]])</f>
        <v>1.5374046400000001</v>
      </c>
      <c r="O1508" s="18">
        <f>IF(Table1[[#This Row],[dir]]="REV",-Table1[[#This Row],[max]],Table1[[#This Row],[min]])</f>
        <v>0</v>
      </c>
      <c r="Q1508" s="16" t="s">
        <v>5794</v>
      </c>
      <c r="R1508">
        <v>36.320059870000001</v>
      </c>
      <c r="S1508">
        <v>0</v>
      </c>
      <c r="U1508">
        <v>3.6320059870000001E-5</v>
      </c>
      <c r="V1508">
        <v>0</v>
      </c>
      <c r="X1508">
        <v>0.16050344999999999</v>
      </c>
      <c r="Y1508">
        <v>0.13654653999999999</v>
      </c>
      <c r="Z1508">
        <v>1.6050344999999998E-4</v>
      </c>
      <c r="AA1508">
        <v>1.3654653999999999E-4</v>
      </c>
      <c r="AC1508" t="s">
        <v>3761</v>
      </c>
      <c r="AD1508" t="s">
        <v>3760</v>
      </c>
      <c r="AE1508" t="s">
        <v>2682</v>
      </c>
      <c r="AF1508">
        <v>0</v>
      </c>
      <c r="AG1508">
        <v>0</v>
      </c>
      <c r="AH1508">
        <v>0</v>
      </c>
      <c r="AI1508">
        <v>0</v>
      </c>
    </row>
    <row r="1509" spans="1:35" ht="17" x14ac:dyDescent="0.25">
      <c r="A1509" s="18" t="s">
        <v>35775</v>
      </c>
      <c r="B1509" s="18" t="str">
        <f>_xlfn.TEXTBEFORE(Table1[[#This Row],[rt]]," ")</f>
        <v>ENZLOAD-HACD40y_c_FWD-rt6812</v>
      </c>
      <c r="C1509" s="18" t="str">
        <f>_xlfn.TEXTBEFORE(Table1[[#This Row],[rxn]],"-")</f>
        <v>ENZLOAD</v>
      </c>
      <c r="D1509" s="18" t="str">
        <f>_xlfn.TEXTAFTER(Table1[[#This Row],[rxn]],Table1[[#This Row],[type]]&amp;"-")</f>
        <v>HACD40y_c_FWD-rt6812</v>
      </c>
      <c r="E1509" s="18" t="str">
        <f>_xlfn.TEXTAFTER(Table1[[#This Row],[Column3]],"-",-1)</f>
        <v>rt6812</v>
      </c>
      <c r="F1509" s="18" t="str">
        <f>_xlfn.TEXTBEFORE(Table1[[#This Row],[Column3]],"-"&amp;Table1[[#This Row],[gpr]],-1)</f>
        <v>HACD40y_c_FWD</v>
      </c>
      <c r="G1509" s="18" t="str">
        <f>_xlfn.TEXTAFTER(Table1[[#This Row],[Column4]],"_",-1)</f>
        <v>FWD</v>
      </c>
      <c r="H1509" s="18" t="str">
        <f>_xlfn.TEXTBEFORE(Table1[[#This Row],[Column4]],"_")</f>
        <v>HACD40y</v>
      </c>
      <c r="I1509" s="18" t="str">
        <f>_xlfn.TEXTAFTER(_xlfn.TEXTBEFORE(Table1[[#This Row],[Column4]],"_"&amp;Table1[[#This Row],[dir]]),"_",-1)</f>
        <v>c</v>
      </c>
      <c r="J1509" s="18" t="str">
        <f>_xlfn.TEXTAFTER(Table1[[#This Row],[rt]]," ",-1)</f>
        <v>0.00000000</v>
      </c>
      <c r="K1509" s="18" t="str">
        <f>_xlfn.TEXTBEFORE(Table1[[#This Row],[Column4]],"_"&amp;Table1[[#This Row],[dir]],-1)</f>
        <v>HACD40y_c</v>
      </c>
      <c r="L1509" s="18">
        <f>_xlfn.NUMBERVALUE(SUBSTITUTE(_xlfn.TEXTBEFORE(_xlfn.TEXTAFTER(Table1[[#This Row],[rt]],Table1[[#This Row],[rxn]]),Table1[[#This Row],[min-txt]],-1)," ",""))</f>
        <v>1.3456949</v>
      </c>
      <c r="M1509" s="18">
        <f>_xlfn.NUMBERVALUE(Table1[[#This Row],[min-txt]])</f>
        <v>0</v>
      </c>
      <c r="N1509" s="18">
        <f>IF(Table1[[#This Row],[dir]]="REV",-Table1[[#This Row],[min]],Table1[[#This Row],[max]])</f>
        <v>1.3456949</v>
      </c>
      <c r="O1509" s="18">
        <f>IF(Table1[[#This Row],[dir]]="REV",-Table1[[#This Row],[max]],Table1[[#This Row],[min]])</f>
        <v>0</v>
      </c>
      <c r="Q1509" s="16" t="s">
        <v>5789</v>
      </c>
      <c r="R1509">
        <v>0.35568441000000001</v>
      </c>
      <c r="S1509">
        <v>0</v>
      </c>
      <c r="U1509">
        <v>3.5568441000000003E-7</v>
      </c>
      <c r="V1509">
        <v>0</v>
      </c>
      <c r="X1509">
        <v>0</v>
      </c>
      <c r="Y1509">
        <v>0</v>
      </c>
      <c r="Z1509">
        <v>0</v>
      </c>
      <c r="AA1509">
        <v>0</v>
      </c>
      <c r="AC1509" t="s">
        <v>3757</v>
      </c>
      <c r="AD1509" t="s">
        <v>3754</v>
      </c>
      <c r="AE1509" t="s">
        <v>3263</v>
      </c>
      <c r="AF1509">
        <v>0</v>
      </c>
      <c r="AG1509">
        <v>0</v>
      </c>
      <c r="AH1509">
        <v>0</v>
      </c>
      <c r="AI1509">
        <v>0</v>
      </c>
    </row>
    <row r="1510" spans="1:35" ht="17" x14ac:dyDescent="0.25">
      <c r="A1510" s="18" t="s">
        <v>35776</v>
      </c>
      <c r="B1510" s="18" t="str">
        <f>_xlfn.TEXTBEFORE(Table1[[#This Row],[rt]]," ")</f>
        <v>ENZLOAD-HACD40y_c_REV-rt6812</v>
      </c>
      <c r="C1510" s="18" t="str">
        <f>_xlfn.TEXTBEFORE(Table1[[#This Row],[rxn]],"-")</f>
        <v>ENZLOAD</v>
      </c>
      <c r="D1510" s="18" t="str">
        <f>_xlfn.TEXTAFTER(Table1[[#This Row],[rxn]],Table1[[#This Row],[type]]&amp;"-")</f>
        <v>HACD40y_c_REV-rt6812</v>
      </c>
      <c r="E1510" s="18" t="str">
        <f>_xlfn.TEXTAFTER(Table1[[#This Row],[Column3]],"-",-1)</f>
        <v>rt6812</v>
      </c>
      <c r="F1510" s="18" t="str">
        <f>_xlfn.TEXTBEFORE(Table1[[#This Row],[Column3]],"-"&amp;Table1[[#This Row],[gpr]],-1)</f>
        <v>HACD40y_c_REV</v>
      </c>
      <c r="G1510" s="18" t="str">
        <f>_xlfn.TEXTAFTER(Table1[[#This Row],[Column4]],"_",-1)</f>
        <v>REV</v>
      </c>
      <c r="H1510" s="18" t="str">
        <f>_xlfn.TEXTBEFORE(Table1[[#This Row],[Column4]],"_")</f>
        <v>HACD40y</v>
      </c>
      <c r="I1510" s="18" t="str">
        <f>_xlfn.TEXTAFTER(_xlfn.TEXTBEFORE(Table1[[#This Row],[Column4]],"_"&amp;Table1[[#This Row],[dir]]),"_",-1)</f>
        <v>c</v>
      </c>
      <c r="J1510" s="18" t="str">
        <f>_xlfn.TEXTAFTER(Table1[[#This Row],[rt]]," ",-1)</f>
        <v>0.00000000</v>
      </c>
      <c r="K1510" s="18" t="str">
        <f>_xlfn.TEXTBEFORE(Table1[[#This Row],[Column4]],"_"&amp;Table1[[#This Row],[dir]],-1)</f>
        <v>HACD40y_c</v>
      </c>
      <c r="L1510" s="18">
        <f>_xlfn.NUMBERVALUE(SUBSTITUTE(_xlfn.TEXTBEFORE(_xlfn.TEXTAFTER(Table1[[#This Row],[rt]],Table1[[#This Row],[rxn]]),Table1[[#This Row],[min-txt]],-1)," ",""))</f>
        <v>1.3456949</v>
      </c>
      <c r="M1510" s="18">
        <f>_xlfn.NUMBERVALUE(Table1[[#This Row],[min-txt]])</f>
        <v>0</v>
      </c>
      <c r="N1510" s="18">
        <f>IF(Table1[[#This Row],[dir]]="REV",-Table1[[#This Row],[min]],Table1[[#This Row],[max]])</f>
        <v>0</v>
      </c>
      <c r="O1510" s="18">
        <f>IF(Table1[[#This Row],[dir]]="REV",-Table1[[#This Row],[max]],Table1[[#This Row],[min]])</f>
        <v>-1.3456949</v>
      </c>
      <c r="Q1510" s="16" t="s">
        <v>5761</v>
      </c>
      <c r="R1510">
        <v>1000000</v>
      </c>
      <c r="S1510">
        <v>-999982.34599447995</v>
      </c>
      <c r="U1510">
        <v>1</v>
      </c>
      <c r="V1510">
        <v>-0.99998234599447999</v>
      </c>
      <c r="X1510">
        <v>0.97207794000000003</v>
      </c>
      <c r="Y1510">
        <v>0.15856627000000001</v>
      </c>
      <c r="Z1510">
        <v>9.7207794000000005E-4</v>
      </c>
      <c r="AA1510">
        <v>1.5856627000000002E-4</v>
      </c>
      <c r="AC1510" t="s">
        <v>3755</v>
      </c>
      <c r="AD1510" t="s">
        <v>3754</v>
      </c>
      <c r="AE1510" t="s">
        <v>3263</v>
      </c>
      <c r="AF1510">
        <v>0</v>
      </c>
      <c r="AG1510">
        <v>0</v>
      </c>
      <c r="AH1510">
        <v>0</v>
      </c>
      <c r="AI1510">
        <v>0</v>
      </c>
    </row>
    <row r="1511" spans="1:35" ht="17" x14ac:dyDescent="0.25">
      <c r="A1511" s="18" t="s">
        <v>35777</v>
      </c>
      <c r="B1511" s="18" t="str">
        <f>_xlfn.TEXTBEFORE(Table1[[#This Row],[rt]]," ")</f>
        <v>ENZLOAD-HACD60i_m_FWD-rt2835</v>
      </c>
      <c r="C1511" s="18" t="str">
        <f>_xlfn.TEXTBEFORE(Table1[[#This Row],[rxn]],"-")</f>
        <v>ENZLOAD</v>
      </c>
      <c r="D1511" s="18" t="str">
        <f>_xlfn.TEXTAFTER(Table1[[#This Row],[rxn]],Table1[[#This Row],[type]]&amp;"-")</f>
        <v>HACD60i_m_FWD-rt2835</v>
      </c>
      <c r="E1511" s="18" t="str">
        <f>_xlfn.TEXTAFTER(Table1[[#This Row],[Column3]],"-",-1)</f>
        <v>rt2835</v>
      </c>
      <c r="F1511" s="18" t="str">
        <f>_xlfn.TEXTBEFORE(Table1[[#This Row],[Column3]],"-"&amp;Table1[[#This Row],[gpr]],-1)</f>
        <v>HACD60i_m_FWD</v>
      </c>
      <c r="G1511" s="18" t="str">
        <f>_xlfn.TEXTAFTER(Table1[[#This Row],[Column4]],"_",-1)</f>
        <v>FWD</v>
      </c>
      <c r="H1511" s="18" t="str">
        <f>_xlfn.TEXTBEFORE(Table1[[#This Row],[Column4]],"_")</f>
        <v>HACD60i</v>
      </c>
      <c r="I1511" s="18" t="str">
        <f>_xlfn.TEXTAFTER(_xlfn.TEXTBEFORE(Table1[[#This Row],[Column4]],"_"&amp;Table1[[#This Row],[dir]]),"_",-1)</f>
        <v>m</v>
      </c>
      <c r="J1511" s="18" t="str">
        <f>_xlfn.TEXTAFTER(Table1[[#This Row],[rt]]," ",-1)</f>
        <v>0.00000000</v>
      </c>
      <c r="K1511" s="18" t="str">
        <f>_xlfn.TEXTBEFORE(Table1[[#This Row],[Column4]],"_"&amp;Table1[[#This Row],[dir]],-1)</f>
        <v>HACD60i_m</v>
      </c>
      <c r="L1511" s="18">
        <f>_xlfn.NUMBERVALUE(SUBSTITUTE(_xlfn.TEXTBEFORE(_xlfn.TEXTAFTER(Table1[[#This Row],[rt]],Table1[[#This Row],[rxn]]),Table1[[#This Row],[min-txt]],-1)," ",""))</f>
        <v>1.21622327</v>
      </c>
      <c r="M1511" s="18">
        <f>_xlfn.NUMBERVALUE(Table1[[#This Row],[min-txt]])</f>
        <v>0</v>
      </c>
      <c r="N1511" s="18">
        <f>IF(Table1[[#This Row],[dir]]="REV",-Table1[[#This Row],[min]],Table1[[#This Row],[max]])</f>
        <v>1.21622327</v>
      </c>
      <c r="O1511" s="18">
        <f>IF(Table1[[#This Row],[dir]]="REV",-Table1[[#This Row],[max]],Table1[[#This Row],[min]])</f>
        <v>0</v>
      </c>
      <c r="Q1511" s="16" t="s">
        <v>5753</v>
      </c>
      <c r="R1511">
        <v>16.1631535</v>
      </c>
      <c r="S1511">
        <v>0</v>
      </c>
      <c r="U1511">
        <v>1.6163153500000001E-5</v>
      </c>
      <c r="V1511">
        <v>0</v>
      </c>
      <c r="X1511">
        <v>0.53521859999999999</v>
      </c>
      <c r="Y1511">
        <v>3.4996480000000003E-2</v>
      </c>
      <c r="Z1511">
        <v>5.3521859999999994E-4</v>
      </c>
      <c r="AA1511">
        <v>3.4996480000000001E-5</v>
      </c>
      <c r="AC1511" t="s">
        <v>3749</v>
      </c>
      <c r="AD1511" t="s">
        <v>3748</v>
      </c>
      <c r="AE1511" t="s">
        <v>3263</v>
      </c>
      <c r="AF1511">
        <v>0</v>
      </c>
      <c r="AG1511">
        <v>0</v>
      </c>
      <c r="AH1511">
        <v>0</v>
      </c>
      <c r="AI1511">
        <v>0</v>
      </c>
    </row>
    <row r="1512" spans="1:35" ht="17" x14ac:dyDescent="0.25">
      <c r="A1512" s="18" t="s">
        <v>35778</v>
      </c>
      <c r="B1512" s="18" t="str">
        <f>_xlfn.TEXTBEFORE(Table1[[#This Row],[rt]]," ")</f>
        <v>ENZLOAD-HACD60i_x_FWD-rt2994</v>
      </c>
      <c r="C1512" s="18" t="str">
        <f>_xlfn.TEXTBEFORE(Table1[[#This Row],[rxn]],"-")</f>
        <v>ENZLOAD</v>
      </c>
      <c r="D1512" s="18" t="str">
        <f>_xlfn.TEXTAFTER(Table1[[#This Row],[rxn]],Table1[[#This Row],[type]]&amp;"-")</f>
        <v>HACD60i_x_FWD-rt2994</v>
      </c>
      <c r="E1512" s="18" t="str">
        <f>_xlfn.TEXTAFTER(Table1[[#This Row],[Column3]],"-",-1)</f>
        <v>rt2994</v>
      </c>
      <c r="F1512" s="18" t="str">
        <f>_xlfn.TEXTBEFORE(Table1[[#This Row],[Column3]],"-"&amp;Table1[[#This Row],[gpr]],-1)</f>
        <v>HACD60i_x_FWD</v>
      </c>
      <c r="G1512" s="18" t="str">
        <f>_xlfn.TEXTAFTER(Table1[[#This Row],[Column4]],"_",-1)</f>
        <v>FWD</v>
      </c>
      <c r="H1512" s="18" t="str">
        <f>_xlfn.TEXTBEFORE(Table1[[#This Row],[Column4]],"_")</f>
        <v>HACD60i</v>
      </c>
      <c r="I1512" s="18" t="str">
        <f>_xlfn.TEXTAFTER(_xlfn.TEXTBEFORE(Table1[[#This Row],[Column4]],"_"&amp;Table1[[#This Row],[dir]]),"_",-1)</f>
        <v>x</v>
      </c>
      <c r="J1512" s="18" t="str">
        <f>_xlfn.TEXTAFTER(Table1[[#This Row],[rt]]," ",-1)</f>
        <v>0.00000000</v>
      </c>
      <c r="K1512" s="18" t="str">
        <f>_xlfn.TEXTBEFORE(Table1[[#This Row],[Column4]],"_"&amp;Table1[[#This Row],[dir]],-1)</f>
        <v>HACD60i_x</v>
      </c>
      <c r="L1512" s="18">
        <f>_xlfn.NUMBERVALUE(SUBSTITUTE(_xlfn.TEXTBEFORE(_xlfn.TEXTAFTER(Table1[[#This Row],[rt]],Table1[[#This Row],[rxn]]),Table1[[#This Row],[min-txt]],-1)," ",""))</f>
        <v>0.44752437</v>
      </c>
      <c r="M1512" s="18">
        <f>_xlfn.NUMBERVALUE(Table1[[#This Row],[min-txt]])</f>
        <v>0</v>
      </c>
      <c r="N1512" s="18">
        <f>IF(Table1[[#This Row],[dir]]="REV",-Table1[[#This Row],[min]],Table1[[#This Row],[max]])</f>
        <v>0.44752437</v>
      </c>
      <c r="O1512" s="18">
        <f>IF(Table1[[#This Row],[dir]]="REV",-Table1[[#This Row],[max]],Table1[[#This Row],[min]])</f>
        <v>0</v>
      </c>
      <c r="Q1512" s="16" t="s">
        <v>5744</v>
      </c>
      <c r="R1512">
        <v>1000000</v>
      </c>
      <c r="S1512">
        <v>-1000000</v>
      </c>
      <c r="U1512">
        <v>1</v>
      </c>
      <c r="V1512">
        <v>-1</v>
      </c>
      <c r="X1512">
        <v>0</v>
      </c>
      <c r="Y1512">
        <v>0</v>
      </c>
      <c r="Z1512">
        <v>0</v>
      </c>
      <c r="AA1512">
        <v>0</v>
      </c>
      <c r="AC1512" t="s">
        <v>3743</v>
      </c>
      <c r="AD1512" t="s">
        <v>3742</v>
      </c>
      <c r="AE1512" t="s">
        <v>3263</v>
      </c>
      <c r="AF1512">
        <v>0</v>
      </c>
      <c r="AG1512">
        <v>2.4557958100000001</v>
      </c>
      <c r="AH1512">
        <v>0</v>
      </c>
      <c r="AI1512">
        <v>79.12323087690288</v>
      </c>
    </row>
    <row r="1513" spans="1:35" ht="17" x14ac:dyDescent="0.25">
      <c r="A1513" s="18" t="s">
        <v>35779</v>
      </c>
      <c r="B1513" s="18" t="str">
        <f>_xlfn.TEXTBEFORE(Table1[[#This Row],[rt]]," ")</f>
        <v>ENZLOAD-HACD60i_x_FWD-rt7916_x</v>
      </c>
      <c r="C1513" s="18" t="str">
        <f>_xlfn.TEXTBEFORE(Table1[[#This Row],[rxn]],"-")</f>
        <v>ENZLOAD</v>
      </c>
      <c r="D1513" s="18" t="str">
        <f>_xlfn.TEXTAFTER(Table1[[#This Row],[rxn]],Table1[[#This Row],[type]]&amp;"-")</f>
        <v>HACD60i_x_FWD-rt7916_x</v>
      </c>
      <c r="E1513" s="18" t="str">
        <f>_xlfn.TEXTAFTER(Table1[[#This Row],[Column3]],"-",-1)</f>
        <v>rt7916_x</v>
      </c>
      <c r="F1513" s="18" t="str">
        <f>_xlfn.TEXTBEFORE(Table1[[#This Row],[Column3]],"-"&amp;Table1[[#This Row],[gpr]],-1)</f>
        <v>HACD60i_x_FWD</v>
      </c>
      <c r="G1513" s="18" t="str">
        <f>_xlfn.TEXTAFTER(Table1[[#This Row],[Column4]],"_",-1)</f>
        <v>FWD</v>
      </c>
      <c r="H1513" s="18" t="str">
        <f>_xlfn.TEXTBEFORE(Table1[[#This Row],[Column4]],"_")</f>
        <v>HACD60i</v>
      </c>
      <c r="I1513" s="18" t="str">
        <f>_xlfn.TEXTAFTER(_xlfn.TEXTBEFORE(Table1[[#This Row],[Column4]],"_"&amp;Table1[[#This Row],[dir]]),"_",-1)</f>
        <v>x</v>
      </c>
      <c r="J1513" s="18" t="str">
        <f>_xlfn.TEXTAFTER(Table1[[#This Row],[rt]]," ",-1)</f>
        <v>0.00000000</v>
      </c>
      <c r="K1513" s="18" t="str">
        <f>_xlfn.TEXTBEFORE(Table1[[#This Row],[Column4]],"_"&amp;Table1[[#This Row],[dir]],-1)</f>
        <v>HACD60i_x</v>
      </c>
      <c r="L1513" s="18">
        <f>_xlfn.NUMBERVALUE(SUBSTITUTE(_xlfn.TEXTBEFORE(_xlfn.TEXTAFTER(Table1[[#This Row],[rt]],Table1[[#This Row],[rxn]]),Table1[[#This Row],[min-txt]],-1)," ",""))</f>
        <v>1.5374046400000001</v>
      </c>
      <c r="M1513" s="18">
        <f>_xlfn.NUMBERVALUE(Table1[[#This Row],[min-txt]])</f>
        <v>0</v>
      </c>
      <c r="N1513" s="18">
        <f>IF(Table1[[#This Row],[dir]]="REV",-Table1[[#This Row],[min]],Table1[[#This Row],[max]])</f>
        <v>1.5374046400000001</v>
      </c>
      <c r="O1513" s="18">
        <f>IF(Table1[[#This Row],[dir]]="REV",-Table1[[#This Row],[max]],Table1[[#This Row],[min]])</f>
        <v>0</v>
      </c>
      <c r="Q1513" s="16" t="s">
        <v>5739</v>
      </c>
      <c r="R1513">
        <v>1000000</v>
      </c>
      <c r="S1513">
        <v>-1000000</v>
      </c>
      <c r="U1513">
        <v>1</v>
      </c>
      <c r="V1513">
        <v>-1</v>
      </c>
      <c r="X1513">
        <v>0.92384621</v>
      </c>
      <c r="Y1513">
        <v>0</v>
      </c>
      <c r="Z1513">
        <v>9.2384621000000001E-4</v>
      </c>
      <c r="AA1513">
        <v>0</v>
      </c>
      <c r="AC1513" t="s">
        <v>3737</v>
      </c>
      <c r="AD1513" t="s">
        <v>3736</v>
      </c>
      <c r="AE1513" t="s">
        <v>3263</v>
      </c>
      <c r="AF1513">
        <v>0</v>
      </c>
      <c r="AG1513">
        <v>0</v>
      </c>
      <c r="AH1513">
        <v>0</v>
      </c>
      <c r="AI1513">
        <v>0</v>
      </c>
    </row>
    <row r="1514" spans="1:35" ht="17" x14ac:dyDescent="0.25">
      <c r="A1514" s="18" t="s">
        <v>35780</v>
      </c>
      <c r="B1514" s="18" t="str">
        <f>_xlfn.TEXTBEFORE(Table1[[#This Row],[rt]]," ")</f>
        <v>ENZLOAD-HACD80i_m_FWD-rt2835</v>
      </c>
      <c r="C1514" s="18" t="str">
        <f>_xlfn.TEXTBEFORE(Table1[[#This Row],[rxn]],"-")</f>
        <v>ENZLOAD</v>
      </c>
      <c r="D1514" s="18" t="str">
        <f>_xlfn.TEXTAFTER(Table1[[#This Row],[rxn]],Table1[[#This Row],[type]]&amp;"-")</f>
        <v>HACD80i_m_FWD-rt2835</v>
      </c>
      <c r="E1514" s="18" t="str">
        <f>_xlfn.TEXTAFTER(Table1[[#This Row],[Column3]],"-",-1)</f>
        <v>rt2835</v>
      </c>
      <c r="F1514" s="18" t="str">
        <f>_xlfn.TEXTBEFORE(Table1[[#This Row],[Column3]],"-"&amp;Table1[[#This Row],[gpr]],-1)</f>
        <v>HACD80i_m_FWD</v>
      </c>
      <c r="G1514" s="18" t="str">
        <f>_xlfn.TEXTAFTER(Table1[[#This Row],[Column4]],"_",-1)</f>
        <v>FWD</v>
      </c>
      <c r="H1514" s="18" t="str">
        <f>_xlfn.TEXTBEFORE(Table1[[#This Row],[Column4]],"_")</f>
        <v>HACD80i</v>
      </c>
      <c r="I1514" s="18" t="str">
        <f>_xlfn.TEXTAFTER(_xlfn.TEXTBEFORE(Table1[[#This Row],[Column4]],"_"&amp;Table1[[#This Row],[dir]]),"_",-1)</f>
        <v>m</v>
      </c>
      <c r="J1514" s="18" t="str">
        <f>_xlfn.TEXTAFTER(Table1[[#This Row],[rt]]," ",-1)</f>
        <v>0.00000000</v>
      </c>
      <c r="K1514" s="18" t="str">
        <f>_xlfn.TEXTBEFORE(Table1[[#This Row],[Column4]],"_"&amp;Table1[[#This Row],[dir]],-1)</f>
        <v>HACD80i_m</v>
      </c>
      <c r="L1514" s="18">
        <f>_xlfn.NUMBERVALUE(SUBSTITUTE(_xlfn.TEXTBEFORE(_xlfn.TEXTAFTER(Table1[[#This Row],[rt]],Table1[[#This Row],[rxn]]),Table1[[#This Row],[min-txt]],-1)," ",""))</f>
        <v>1.21622327</v>
      </c>
      <c r="M1514" s="18">
        <f>_xlfn.NUMBERVALUE(Table1[[#This Row],[min-txt]])</f>
        <v>0</v>
      </c>
      <c r="N1514" s="18">
        <f>IF(Table1[[#This Row],[dir]]="REV",-Table1[[#This Row],[min]],Table1[[#This Row],[max]])</f>
        <v>1.21622327</v>
      </c>
      <c r="O1514" s="18">
        <f>IF(Table1[[#This Row],[dir]]="REV",-Table1[[#This Row],[max]],Table1[[#This Row],[min]])</f>
        <v>0</v>
      </c>
      <c r="Q1514" s="16" t="s">
        <v>5736</v>
      </c>
      <c r="R1514">
        <v>1000000</v>
      </c>
      <c r="S1514">
        <v>-1000000</v>
      </c>
      <c r="U1514">
        <v>1</v>
      </c>
      <c r="V1514">
        <v>-1</v>
      </c>
      <c r="X1514">
        <v>0</v>
      </c>
      <c r="Y1514">
        <v>-0.45890192000000002</v>
      </c>
      <c r="Z1514">
        <v>0</v>
      </c>
      <c r="AA1514">
        <v>-4.5890192000000001E-4</v>
      </c>
      <c r="AC1514" t="s">
        <v>3734</v>
      </c>
      <c r="AD1514" t="s">
        <v>3733</v>
      </c>
      <c r="AE1514" t="s">
        <v>3263</v>
      </c>
      <c r="AF1514">
        <v>0</v>
      </c>
      <c r="AG1514">
        <v>0</v>
      </c>
      <c r="AH1514">
        <v>0</v>
      </c>
      <c r="AI1514">
        <v>0</v>
      </c>
    </row>
    <row r="1515" spans="1:35" ht="17" x14ac:dyDescent="0.25">
      <c r="A1515" s="18" t="s">
        <v>35781</v>
      </c>
      <c r="B1515" s="18" t="str">
        <f>_xlfn.TEXTBEFORE(Table1[[#This Row],[rt]]," ")</f>
        <v>ENZLOAD-HACD80i_x_FWD-rt2994</v>
      </c>
      <c r="C1515" s="18" t="str">
        <f>_xlfn.TEXTBEFORE(Table1[[#This Row],[rxn]],"-")</f>
        <v>ENZLOAD</v>
      </c>
      <c r="D1515" s="18" t="str">
        <f>_xlfn.TEXTAFTER(Table1[[#This Row],[rxn]],Table1[[#This Row],[type]]&amp;"-")</f>
        <v>HACD80i_x_FWD-rt2994</v>
      </c>
      <c r="E1515" s="18" t="str">
        <f>_xlfn.TEXTAFTER(Table1[[#This Row],[Column3]],"-",-1)</f>
        <v>rt2994</v>
      </c>
      <c r="F1515" s="18" t="str">
        <f>_xlfn.TEXTBEFORE(Table1[[#This Row],[Column3]],"-"&amp;Table1[[#This Row],[gpr]],-1)</f>
        <v>HACD80i_x_FWD</v>
      </c>
      <c r="G1515" s="18" t="str">
        <f>_xlfn.TEXTAFTER(Table1[[#This Row],[Column4]],"_",-1)</f>
        <v>FWD</v>
      </c>
      <c r="H1515" s="18" t="str">
        <f>_xlfn.TEXTBEFORE(Table1[[#This Row],[Column4]],"_")</f>
        <v>HACD80i</v>
      </c>
      <c r="I1515" s="18" t="str">
        <f>_xlfn.TEXTAFTER(_xlfn.TEXTBEFORE(Table1[[#This Row],[Column4]],"_"&amp;Table1[[#This Row],[dir]]),"_",-1)</f>
        <v>x</v>
      </c>
      <c r="J1515" s="18" t="str">
        <f>_xlfn.TEXTAFTER(Table1[[#This Row],[rt]]," ",-1)</f>
        <v>0.00000000</v>
      </c>
      <c r="K1515" s="18" t="str">
        <f>_xlfn.TEXTBEFORE(Table1[[#This Row],[Column4]],"_"&amp;Table1[[#This Row],[dir]],-1)</f>
        <v>HACD80i_x</v>
      </c>
      <c r="L1515" s="18">
        <f>_xlfn.NUMBERVALUE(SUBSTITUTE(_xlfn.TEXTBEFORE(_xlfn.TEXTAFTER(Table1[[#This Row],[rt]],Table1[[#This Row],[rxn]]),Table1[[#This Row],[min-txt]],-1)," ",""))</f>
        <v>0.44752437</v>
      </c>
      <c r="M1515" s="18">
        <f>_xlfn.NUMBERVALUE(Table1[[#This Row],[min-txt]])</f>
        <v>0</v>
      </c>
      <c r="N1515" s="18">
        <f>IF(Table1[[#This Row],[dir]]="REV",-Table1[[#This Row],[min]],Table1[[#This Row],[max]])</f>
        <v>0.44752437</v>
      </c>
      <c r="O1515" s="18">
        <f>IF(Table1[[#This Row],[dir]]="REV",-Table1[[#This Row],[max]],Table1[[#This Row],[min]])</f>
        <v>0</v>
      </c>
      <c r="Q1515" s="16" t="s">
        <v>5731</v>
      </c>
      <c r="R1515">
        <v>9270.4066144699991</v>
      </c>
      <c r="S1515">
        <v>0</v>
      </c>
      <c r="U1515">
        <v>9.2704066144699993E-3</v>
      </c>
      <c r="V1515">
        <v>0</v>
      </c>
      <c r="X1515">
        <v>0.92970823999999996</v>
      </c>
      <c r="Y1515">
        <v>0</v>
      </c>
      <c r="Z1515">
        <v>9.2970823999999992E-4</v>
      </c>
      <c r="AA1515">
        <v>0</v>
      </c>
      <c r="AC1515" t="s">
        <v>3729</v>
      </c>
      <c r="AD1515" t="s">
        <v>3728</v>
      </c>
      <c r="AE1515" t="s">
        <v>3726</v>
      </c>
      <c r="AF1515">
        <v>-0.17646407</v>
      </c>
      <c r="AG1515">
        <v>-0.17646407</v>
      </c>
      <c r="AH1515">
        <v>-0.26429674800000003</v>
      </c>
      <c r="AI1515">
        <v>-0.26429674800000003</v>
      </c>
    </row>
    <row r="1516" spans="1:35" ht="17" x14ac:dyDescent="0.25">
      <c r="A1516" s="18" t="s">
        <v>35782</v>
      </c>
      <c r="B1516" s="18" t="str">
        <f>_xlfn.TEXTBEFORE(Table1[[#This Row],[rt]]," ")</f>
        <v>ENZLOAD-HACD80i_x_FWD-rt7916_x</v>
      </c>
      <c r="C1516" s="18" t="str">
        <f>_xlfn.TEXTBEFORE(Table1[[#This Row],[rxn]],"-")</f>
        <v>ENZLOAD</v>
      </c>
      <c r="D1516" s="18" t="str">
        <f>_xlfn.TEXTAFTER(Table1[[#This Row],[rxn]],Table1[[#This Row],[type]]&amp;"-")</f>
        <v>HACD80i_x_FWD-rt7916_x</v>
      </c>
      <c r="E1516" s="18" t="str">
        <f>_xlfn.TEXTAFTER(Table1[[#This Row],[Column3]],"-",-1)</f>
        <v>rt7916_x</v>
      </c>
      <c r="F1516" s="18" t="str">
        <f>_xlfn.TEXTBEFORE(Table1[[#This Row],[Column3]],"-"&amp;Table1[[#This Row],[gpr]],-1)</f>
        <v>HACD80i_x_FWD</v>
      </c>
      <c r="G1516" s="18" t="str">
        <f>_xlfn.TEXTAFTER(Table1[[#This Row],[Column4]],"_",-1)</f>
        <v>FWD</v>
      </c>
      <c r="H1516" s="18" t="str">
        <f>_xlfn.TEXTBEFORE(Table1[[#This Row],[Column4]],"_")</f>
        <v>HACD80i</v>
      </c>
      <c r="I1516" s="18" t="str">
        <f>_xlfn.TEXTAFTER(_xlfn.TEXTBEFORE(Table1[[#This Row],[Column4]],"_"&amp;Table1[[#This Row],[dir]]),"_",-1)</f>
        <v>x</v>
      </c>
      <c r="J1516" s="18" t="str">
        <f>_xlfn.TEXTAFTER(Table1[[#This Row],[rt]]," ",-1)</f>
        <v>0.00000000</v>
      </c>
      <c r="K1516" s="18" t="str">
        <f>_xlfn.TEXTBEFORE(Table1[[#This Row],[Column4]],"_"&amp;Table1[[#This Row],[dir]],-1)</f>
        <v>HACD80i_x</v>
      </c>
      <c r="L1516" s="18">
        <f>_xlfn.NUMBERVALUE(SUBSTITUTE(_xlfn.TEXTBEFORE(_xlfn.TEXTAFTER(Table1[[#This Row],[rt]],Table1[[#This Row],[rxn]]),Table1[[#This Row],[min-txt]],-1)," ",""))</f>
        <v>1.5374046400000001</v>
      </c>
      <c r="M1516" s="18">
        <f>_xlfn.NUMBERVALUE(Table1[[#This Row],[min-txt]])</f>
        <v>0</v>
      </c>
      <c r="N1516" s="18">
        <f>IF(Table1[[#This Row],[dir]]="REV",-Table1[[#This Row],[min]],Table1[[#This Row],[max]])</f>
        <v>1.5374046400000001</v>
      </c>
      <c r="O1516" s="18">
        <f>IF(Table1[[#This Row],[dir]]="REV",-Table1[[#This Row],[max]],Table1[[#This Row],[min]])</f>
        <v>0</v>
      </c>
      <c r="Q1516" s="16" t="s">
        <v>23617</v>
      </c>
      <c r="R1516">
        <v>1000000</v>
      </c>
      <c r="S1516">
        <v>-1000000</v>
      </c>
      <c r="U1516">
        <v>1</v>
      </c>
      <c r="V1516">
        <v>-1</v>
      </c>
      <c r="X1516">
        <v>0</v>
      </c>
      <c r="Y1516">
        <v>0</v>
      </c>
      <c r="Z1516">
        <v>0</v>
      </c>
      <c r="AA1516">
        <v>0</v>
      </c>
      <c r="AC1516" t="s">
        <v>3720</v>
      </c>
      <c r="AD1516" t="s">
        <v>3719</v>
      </c>
      <c r="AE1516" t="s">
        <v>3008</v>
      </c>
      <c r="AF1516">
        <v>4.3679E-4</v>
      </c>
      <c r="AG1516">
        <v>9.0525999999999996E-4</v>
      </c>
      <c r="AH1516">
        <v>0</v>
      </c>
      <c r="AI1516">
        <v>4.236E-4</v>
      </c>
    </row>
    <row r="1517" spans="1:35" ht="17" x14ac:dyDescent="0.25">
      <c r="A1517" s="18" t="s">
        <v>35783</v>
      </c>
      <c r="B1517" s="18" t="str">
        <f>_xlfn.TEXTBEFORE(Table1[[#This Row],[rt]]," ")</f>
        <v>ENZLOAD-HACDm40_c_FWD-rt7916_c</v>
      </c>
      <c r="C1517" s="18" t="str">
        <f>_xlfn.TEXTBEFORE(Table1[[#This Row],[rxn]],"-")</f>
        <v>ENZLOAD</v>
      </c>
      <c r="D1517" s="18" t="str">
        <f>_xlfn.TEXTAFTER(Table1[[#This Row],[rxn]],Table1[[#This Row],[type]]&amp;"-")</f>
        <v>HACDm40_c_FWD-rt7916_c</v>
      </c>
      <c r="E1517" s="18" t="str">
        <f>_xlfn.TEXTAFTER(Table1[[#This Row],[Column3]],"-",-1)</f>
        <v>rt7916_c</v>
      </c>
      <c r="F1517" s="18" t="str">
        <f>_xlfn.TEXTBEFORE(Table1[[#This Row],[Column3]],"-"&amp;Table1[[#This Row],[gpr]],-1)</f>
        <v>HACDm40_c_FWD</v>
      </c>
      <c r="G1517" s="18" t="str">
        <f>_xlfn.TEXTAFTER(Table1[[#This Row],[Column4]],"_",-1)</f>
        <v>FWD</v>
      </c>
      <c r="H1517" s="18" t="str">
        <f>_xlfn.TEXTBEFORE(Table1[[#This Row],[Column4]],"_")</f>
        <v>HACDm40</v>
      </c>
      <c r="I1517" s="18" t="str">
        <f>_xlfn.TEXTAFTER(_xlfn.TEXTBEFORE(Table1[[#This Row],[Column4]],"_"&amp;Table1[[#This Row],[dir]]),"_",-1)</f>
        <v>c</v>
      </c>
      <c r="J1517" s="18" t="str">
        <f>_xlfn.TEXTAFTER(Table1[[#This Row],[rt]]," ",-1)</f>
        <v>0.00000000</v>
      </c>
      <c r="K1517" s="18" t="str">
        <f>_xlfn.TEXTBEFORE(Table1[[#This Row],[Column4]],"_"&amp;Table1[[#This Row],[dir]],-1)</f>
        <v>HACDm40_c</v>
      </c>
      <c r="L1517" s="18">
        <f>_xlfn.NUMBERVALUE(SUBSTITUTE(_xlfn.TEXTBEFORE(_xlfn.TEXTAFTER(Table1[[#This Row],[rt]],Table1[[#This Row],[rxn]]),Table1[[#This Row],[min-txt]],-1)," ",""))</f>
        <v>1.5374046400000001</v>
      </c>
      <c r="M1517" s="18">
        <f>_xlfn.NUMBERVALUE(Table1[[#This Row],[min-txt]])</f>
        <v>0</v>
      </c>
      <c r="N1517" s="18">
        <f>IF(Table1[[#This Row],[dir]]="REV",-Table1[[#This Row],[min]],Table1[[#This Row],[max]])</f>
        <v>1.5374046400000001</v>
      </c>
      <c r="O1517" s="18">
        <f>IF(Table1[[#This Row],[dir]]="REV",-Table1[[#This Row],[max]],Table1[[#This Row],[min]])</f>
        <v>0</v>
      </c>
      <c r="Q1517" s="16" t="s">
        <v>23208</v>
      </c>
      <c r="R1517">
        <v>0.68233997000000002</v>
      </c>
      <c r="S1517">
        <v>0</v>
      </c>
      <c r="U1517">
        <v>6.8233997000000006E-7</v>
      </c>
      <c r="V1517">
        <v>0</v>
      </c>
      <c r="X1517">
        <v>0</v>
      </c>
      <c r="Y1517">
        <v>0</v>
      </c>
      <c r="Z1517">
        <v>0</v>
      </c>
      <c r="AA1517">
        <v>0</v>
      </c>
      <c r="AC1517" t="s">
        <v>3715</v>
      </c>
      <c r="AD1517" t="s">
        <v>3714</v>
      </c>
      <c r="AE1517" t="s">
        <v>3263</v>
      </c>
      <c r="AF1517">
        <v>1.297629E-2</v>
      </c>
      <c r="AG1517">
        <v>0.14114226999999999</v>
      </c>
      <c r="AH1517">
        <v>1.35005556E-2</v>
      </c>
      <c r="AI1517">
        <v>4.5455699081533609</v>
      </c>
    </row>
    <row r="1518" spans="1:35" ht="17" x14ac:dyDescent="0.25">
      <c r="A1518" s="18" t="s">
        <v>35784</v>
      </c>
      <c r="B1518" s="18" t="str">
        <f>_xlfn.TEXTBEFORE(Table1[[#This Row],[rt]]," ")</f>
        <v>ENZLOAD-HACDm40_c_REV-rt7916_c</v>
      </c>
      <c r="C1518" s="18" t="str">
        <f>_xlfn.TEXTBEFORE(Table1[[#This Row],[rxn]],"-")</f>
        <v>ENZLOAD</v>
      </c>
      <c r="D1518" s="18" t="str">
        <f>_xlfn.TEXTAFTER(Table1[[#This Row],[rxn]],Table1[[#This Row],[type]]&amp;"-")</f>
        <v>HACDm40_c_REV-rt7916_c</v>
      </c>
      <c r="E1518" s="18" t="str">
        <f>_xlfn.TEXTAFTER(Table1[[#This Row],[Column3]],"-",-1)</f>
        <v>rt7916_c</v>
      </c>
      <c r="F1518" s="18" t="str">
        <f>_xlfn.TEXTBEFORE(Table1[[#This Row],[Column3]],"-"&amp;Table1[[#This Row],[gpr]],-1)</f>
        <v>HACDm40_c_REV</v>
      </c>
      <c r="G1518" s="18" t="str">
        <f>_xlfn.TEXTAFTER(Table1[[#This Row],[Column4]],"_",-1)</f>
        <v>REV</v>
      </c>
      <c r="H1518" s="18" t="str">
        <f>_xlfn.TEXTBEFORE(Table1[[#This Row],[Column4]],"_")</f>
        <v>HACDm40</v>
      </c>
      <c r="I1518" s="18" t="str">
        <f>_xlfn.TEXTAFTER(_xlfn.TEXTBEFORE(Table1[[#This Row],[Column4]],"_"&amp;Table1[[#This Row],[dir]]),"_",-1)</f>
        <v>c</v>
      </c>
      <c r="J1518" s="18" t="str">
        <f>_xlfn.TEXTAFTER(Table1[[#This Row],[rt]]," ",-1)</f>
        <v>0.00000000</v>
      </c>
      <c r="K1518" s="18" t="str">
        <f>_xlfn.TEXTBEFORE(Table1[[#This Row],[Column4]],"_"&amp;Table1[[#This Row],[dir]],-1)</f>
        <v>HACDm40_c</v>
      </c>
      <c r="L1518" s="18">
        <f>_xlfn.NUMBERVALUE(SUBSTITUTE(_xlfn.TEXTBEFORE(_xlfn.TEXTAFTER(Table1[[#This Row],[rt]],Table1[[#This Row],[rxn]]),Table1[[#This Row],[min-txt]],-1)," ",""))</f>
        <v>1.5374046400000001</v>
      </c>
      <c r="M1518" s="18">
        <f>_xlfn.NUMBERVALUE(Table1[[#This Row],[min-txt]])</f>
        <v>0</v>
      </c>
      <c r="N1518" s="18">
        <f>IF(Table1[[#This Row],[dir]]="REV",-Table1[[#This Row],[min]],Table1[[#This Row],[max]])</f>
        <v>0</v>
      </c>
      <c r="O1518" s="18">
        <f>IF(Table1[[#This Row],[dir]]="REV",-Table1[[#This Row],[max]],Table1[[#This Row],[min]])</f>
        <v>-1.5374046400000001</v>
      </c>
      <c r="Q1518" s="16" t="s">
        <v>5725</v>
      </c>
      <c r="R1518">
        <v>1000000</v>
      </c>
      <c r="S1518">
        <v>-1000000</v>
      </c>
      <c r="U1518">
        <v>1</v>
      </c>
      <c r="V1518">
        <v>-1</v>
      </c>
      <c r="X1518">
        <v>0</v>
      </c>
      <c r="Y1518">
        <v>-5.1768569199999996</v>
      </c>
      <c r="Z1518">
        <v>0</v>
      </c>
      <c r="AA1518">
        <v>-5.1768569199999994E-3</v>
      </c>
      <c r="AC1518" t="s">
        <v>3709</v>
      </c>
      <c r="AD1518" t="s">
        <v>3708</v>
      </c>
      <c r="AE1518" t="s">
        <v>3338</v>
      </c>
      <c r="AF1518">
        <v>0.10082706</v>
      </c>
      <c r="AG1518">
        <v>2.6656594199999999</v>
      </c>
      <c r="AH1518">
        <v>0.10490072759999999</v>
      </c>
      <c r="AI1518">
        <v>6.4445812822730204</v>
      </c>
    </row>
    <row r="1519" spans="1:35" ht="17" x14ac:dyDescent="0.25">
      <c r="A1519" s="18" t="s">
        <v>35785</v>
      </c>
      <c r="B1519" s="18" t="str">
        <f>_xlfn.TEXTBEFORE(Table1[[#This Row],[rt]]," ")</f>
        <v>ENZLOAD-HACNH_m_FWD-rt3256</v>
      </c>
      <c r="C1519" s="18" t="str">
        <f>_xlfn.TEXTBEFORE(Table1[[#This Row],[rxn]],"-")</f>
        <v>ENZLOAD</v>
      </c>
      <c r="D1519" s="18" t="str">
        <f>_xlfn.TEXTAFTER(Table1[[#This Row],[rxn]],Table1[[#This Row],[type]]&amp;"-")</f>
        <v>HACNH_m_FWD-rt3256</v>
      </c>
      <c r="E1519" s="18" t="str">
        <f>_xlfn.TEXTAFTER(Table1[[#This Row],[Column3]],"-",-1)</f>
        <v>rt3256</v>
      </c>
      <c r="F1519" s="18" t="str">
        <f>_xlfn.TEXTBEFORE(Table1[[#This Row],[Column3]],"-"&amp;Table1[[#This Row],[gpr]],-1)</f>
        <v>HACNH_m_FWD</v>
      </c>
      <c r="G1519" s="18" t="str">
        <f>_xlfn.TEXTAFTER(Table1[[#This Row],[Column4]],"_",-1)</f>
        <v>FWD</v>
      </c>
      <c r="H1519" s="18" t="str">
        <f>_xlfn.TEXTBEFORE(Table1[[#This Row],[Column4]],"_")</f>
        <v>HACNH</v>
      </c>
      <c r="I1519" s="18" t="str">
        <f>_xlfn.TEXTAFTER(_xlfn.TEXTBEFORE(Table1[[#This Row],[Column4]],"_"&amp;Table1[[#This Row],[dir]]),"_",-1)</f>
        <v>m</v>
      </c>
      <c r="J1519" s="18" t="str">
        <f>_xlfn.TEXTAFTER(Table1[[#This Row],[rt]]," ",-1)</f>
        <v>0.00000000</v>
      </c>
      <c r="K1519" s="18" t="str">
        <f>_xlfn.TEXTBEFORE(Table1[[#This Row],[Column4]],"_"&amp;Table1[[#This Row],[dir]],-1)</f>
        <v>HACNH_m</v>
      </c>
      <c r="L1519" s="18">
        <f>_xlfn.NUMBERVALUE(SUBSTITUTE(_xlfn.TEXTBEFORE(_xlfn.TEXTAFTER(Table1[[#This Row],[rt]],Table1[[#This Row],[rxn]]),Table1[[#This Row],[min-txt]],-1)," ",""))</f>
        <v>0.50553247999999995</v>
      </c>
      <c r="M1519" s="18">
        <f>_xlfn.NUMBERVALUE(Table1[[#This Row],[min-txt]])</f>
        <v>0</v>
      </c>
      <c r="N1519" s="18">
        <f>IF(Table1[[#This Row],[dir]]="REV",-Table1[[#This Row],[min]],Table1[[#This Row],[max]])</f>
        <v>0.50553247999999995</v>
      </c>
      <c r="O1519" s="18">
        <f>IF(Table1[[#This Row],[dir]]="REV",-Table1[[#This Row],[max]],Table1[[#This Row],[min]])</f>
        <v>0</v>
      </c>
      <c r="Q1519" s="16" t="s">
        <v>5721</v>
      </c>
      <c r="R1519">
        <v>1000000</v>
      </c>
      <c r="S1519">
        <v>-999994.70988235006</v>
      </c>
      <c r="U1519">
        <v>1</v>
      </c>
      <c r="V1519">
        <v>-0.99999470988235006</v>
      </c>
      <c r="X1519">
        <v>1.0272384400000001</v>
      </c>
      <c r="Y1519">
        <v>5.4132099999999999E-3</v>
      </c>
      <c r="Z1519">
        <v>1.0272384400000002E-3</v>
      </c>
      <c r="AA1519">
        <v>5.41321E-6</v>
      </c>
      <c r="AC1519" t="s">
        <v>3701</v>
      </c>
      <c r="AD1519" t="s">
        <v>3700</v>
      </c>
      <c r="AE1519" t="s">
        <v>831</v>
      </c>
      <c r="AF1519">
        <v>0</v>
      </c>
      <c r="AG1519">
        <v>10.254764310000001</v>
      </c>
      <c r="AH1519">
        <v>0</v>
      </c>
      <c r="AI1519">
        <v>213.63272336764641</v>
      </c>
    </row>
    <row r="1520" spans="1:35" ht="17" x14ac:dyDescent="0.25">
      <c r="A1520" s="18" t="s">
        <v>35786</v>
      </c>
      <c r="B1520" s="18" t="str">
        <f>_xlfn.TEXTBEFORE(Table1[[#This Row],[rt]]," ")</f>
        <v>ENZLOAD-HACNH_m_REV-rt3256</v>
      </c>
      <c r="C1520" s="18" t="str">
        <f>_xlfn.TEXTBEFORE(Table1[[#This Row],[rxn]],"-")</f>
        <v>ENZLOAD</v>
      </c>
      <c r="D1520" s="18" t="str">
        <f>_xlfn.TEXTAFTER(Table1[[#This Row],[rxn]],Table1[[#This Row],[type]]&amp;"-")</f>
        <v>HACNH_m_REV-rt3256</v>
      </c>
      <c r="E1520" s="18" t="str">
        <f>_xlfn.TEXTAFTER(Table1[[#This Row],[Column3]],"-",-1)</f>
        <v>rt3256</v>
      </c>
      <c r="F1520" s="18" t="str">
        <f>_xlfn.TEXTBEFORE(Table1[[#This Row],[Column3]],"-"&amp;Table1[[#This Row],[gpr]],-1)</f>
        <v>HACNH_m_REV</v>
      </c>
      <c r="G1520" s="18" t="str">
        <f>_xlfn.TEXTAFTER(Table1[[#This Row],[Column4]],"_",-1)</f>
        <v>REV</v>
      </c>
      <c r="H1520" s="18" t="str">
        <f>_xlfn.TEXTBEFORE(Table1[[#This Row],[Column4]],"_")</f>
        <v>HACNH</v>
      </c>
      <c r="I1520" s="18" t="str">
        <f>_xlfn.TEXTAFTER(_xlfn.TEXTBEFORE(Table1[[#This Row],[Column4]],"_"&amp;Table1[[#This Row],[dir]]),"_",-1)</f>
        <v>m</v>
      </c>
      <c r="J1520" s="18" t="str">
        <f>_xlfn.TEXTAFTER(Table1[[#This Row],[rt]]," ",-1)</f>
        <v>0.00000000</v>
      </c>
      <c r="K1520" s="18" t="str">
        <f>_xlfn.TEXTBEFORE(Table1[[#This Row],[Column4]],"_"&amp;Table1[[#This Row],[dir]],-1)</f>
        <v>HACNH_m</v>
      </c>
      <c r="L1520" s="18">
        <f>_xlfn.NUMBERVALUE(SUBSTITUTE(_xlfn.TEXTBEFORE(_xlfn.TEXTAFTER(Table1[[#This Row],[rt]],Table1[[#This Row],[rxn]]),Table1[[#This Row],[min-txt]],-1)," ",""))</f>
        <v>0.50553247999999995</v>
      </c>
      <c r="M1520" s="18">
        <f>_xlfn.NUMBERVALUE(Table1[[#This Row],[min-txt]])</f>
        <v>0</v>
      </c>
      <c r="N1520" s="18">
        <f>IF(Table1[[#This Row],[dir]]="REV",-Table1[[#This Row],[min]],Table1[[#This Row],[max]])</f>
        <v>0</v>
      </c>
      <c r="O1520" s="18">
        <f>IF(Table1[[#This Row],[dir]]="REV",-Table1[[#This Row],[max]],Table1[[#This Row],[min]])</f>
        <v>-0.50553247999999995</v>
      </c>
      <c r="Q1520" s="16" t="s">
        <v>5716</v>
      </c>
      <c r="R1520">
        <v>5.29011765</v>
      </c>
      <c r="S1520">
        <v>0</v>
      </c>
      <c r="U1520">
        <v>5.2901176499999998E-6</v>
      </c>
      <c r="V1520">
        <v>0</v>
      </c>
      <c r="X1520">
        <v>0</v>
      </c>
      <c r="Y1520">
        <v>0</v>
      </c>
      <c r="Z1520">
        <v>0</v>
      </c>
      <c r="AA1520">
        <v>0</v>
      </c>
      <c r="AC1520" t="s">
        <v>3695</v>
      </c>
      <c r="AD1520" t="s">
        <v>3694</v>
      </c>
      <c r="AE1520" t="s">
        <v>831</v>
      </c>
      <c r="AF1520">
        <v>0</v>
      </c>
      <c r="AG1520">
        <v>10.254764310000001</v>
      </c>
      <c r="AH1520">
        <v>0</v>
      </c>
      <c r="AI1520">
        <v>213.6327233676468</v>
      </c>
    </row>
    <row r="1521" spans="1:35" ht="17" x14ac:dyDescent="0.25">
      <c r="A1521" s="18" t="s">
        <v>35787</v>
      </c>
      <c r="B1521" s="18" t="str">
        <f>_xlfn.TEXTBEFORE(Table1[[#This Row],[rt]]," ")</f>
        <v>ENZLOAD-HACNH_m_FWD-rt6232</v>
      </c>
      <c r="C1521" s="18" t="str">
        <f>_xlfn.TEXTBEFORE(Table1[[#This Row],[rxn]],"-")</f>
        <v>ENZLOAD</v>
      </c>
      <c r="D1521" s="18" t="str">
        <f>_xlfn.TEXTAFTER(Table1[[#This Row],[rxn]],Table1[[#This Row],[type]]&amp;"-")</f>
        <v>HACNH_m_FWD-rt6232</v>
      </c>
      <c r="E1521" s="18" t="str">
        <f>_xlfn.TEXTAFTER(Table1[[#This Row],[Column3]],"-",-1)</f>
        <v>rt6232</v>
      </c>
      <c r="F1521" s="18" t="str">
        <f>_xlfn.TEXTBEFORE(Table1[[#This Row],[Column3]],"-"&amp;Table1[[#This Row],[gpr]],-1)</f>
        <v>HACNH_m_FWD</v>
      </c>
      <c r="G1521" s="18" t="str">
        <f>_xlfn.TEXTAFTER(Table1[[#This Row],[Column4]],"_",-1)</f>
        <v>FWD</v>
      </c>
      <c r="H1521" s="18" t="str">
        <f>_xlfn.TEXTBEFORE(Table1[[#This Row],[Column4]],"_")</f>
        <v>HACNH</v>
      </c>
      <c r="I1521" s="18" t="str">
        <f>_xlfn.TEXTAFTER(_xlfn.TEXTBEFORE(Table1[[#This Row],[Column4]],"_"&amp;Table1[[#This Row],[dir]]),"_",-1)</f>
        <v>m</v>
      </c>
      <c r="J1521" s="18" t="str">
        <f>_xlfn.TEXTAFTER(Table1[[#This Row],[rt]]," ",-1)</f>
        <v>0.00000000</v>
      </c>
      <c r="K1521" s="18" t="str">
        <f>_xlfn.TEXTBEFORE(Table1[[#This Row],[Column4]],"_"&amp;Table1[[#This Row],[dir]],-1)</f>
        <v>HACNH_m</v>
      </c>
      <c r="L1521" s="18">
        <f>_xlfn.NUMBERVALUE(SUBSTITUTE(_xlfn.TEXTBEFORE(_xlfn.TEXTAFTER(Table1[[#This Row],[rt]],Table1[[#This Row],[rxn]]),Table1[[#This Row],[min-txt]],-1)," ",""))</f>
        <v>0.48037274000000002</v>
      </c>
      <c r="M1521" s="18">
        <f>_xlfn.NUMBERVALUE(Table1[[#This Row],[min-txt]])</f>
        <v>0</v>
      </c>
      <c r="N1521" s="18">
        <f>IF(Table1[[#This Row],[dir]]="REV",-Table1[[#This Row],[min]],Table1[[#This Row],[max]])</f>
        <v>0.48037274000000002</v>
      </c>
      <c r="O1521" s="18">
        <f>IF(Table1[[#This Row],[dir]]="REV",-Table1[[#This Row],[max]],Table1[[#This Row],[min]])</f>
        <v>0</v>
      </c>
      <c r="Q1521" s="16" t="s">
        <v>5710</v>
      </c>
      <c r="R1521">
        <v>385381.11419142998</v>
      </c>
      <c r="S1521">
        <v>0</v>
      </c>
      <c r="U1521">
        <v>0.38538111419143001</v>
      </c>
      <c r="V1521">
        <v>0</v>
      </c>
      <c r="X1521">
        <v>9.5557440600000003</v>
      </c>
      <c r="Y1521">
        <v>0</v>
      </c>
      <c r="Z1521">
        <v>9.5557440599999995E-3</v>
      </c>
      <c r="AA1521">
        <v>0</v>
      </c>
      <c r="AC1521" t="s">
        <v>3688</v>
      </c>
      <c r="AD1521" t="s">
        <v>3687</v>
      </c>
      <c r="AE1521" t="s">
        <v>831</v>
      </c>
      <c r="AF1521">
        <v>0</v>
      </c>
      <c r="AG1521">
        <v>10.254764310000001</v>
      </c>
      <c r="AH1521">
        <v>0</v>
      </c>
      <c r="AI1521">
        <v>213.6327233676468</v>
      </c>
    </row>
    <row r="1522" spans="1:35" ht="17" x14ac:dyDescent="0.25">
      <c r="A1522" s="18" t="s">
        <v>35788</v>
      </c>
      <c r="B1522" s="18" t="str">
        <f>_xlfn.TEXTBEFORE(Table1[[#This Row],[rt]]," ")</f>
        <v>ENZLOAD-HACNH_m_REV-rt6232</v>
      </c>
      <c r="C1522" s="18" t="str">
        <f>_xlfn.TEXTBEFORE(Table1[[#This Row],[rxn]],"-")</f>
        <v>ENZLOAD</v>
      </c>
      <c r="D1522" s="18" t="str">
        <f>_xlfn.TEXTAFTER(Table1[[#This Row],[rxn]],Table1[[#This Row],[type]]&amp;"-")</f>
        <v>HACNH_m_REV-rt6232</v>
      </c>
      <c r="E1522" s="18" t="str">
        <f>_xlfn.TEXTAFTER(Table1[[#This Row],[Column3]],"-",-1)</f>
        <v>rt6232</v>
      </c>
      <c r="F1522" s="18" t="str">
        <f>_xlfn.TEXTBEFORE(Table1[[#This Row],[Column3]],"-"&amp;Table1[[#This Row],[gpr]],-1)</f>
        <v>HACNH_m_REV</v>
      </c>
      <c r="G1522" s="18" t="str">
        <f>_xlfn.TEXTAFTER(Table1[[#This Row],[Column4]],"_",-1)</f>
        <v>REV</v>
      </c>
      <c r="H1522" s="18" t="str">
        <f>_xlfn.TEXTBEFORE(Table1[[#This Row],[Column4]],"_")</f>
        <v>HACNH</v>
      </c>
      <c r="I1522" s="18" t="str">
        <f>_xlfn.TEXTAFTER(_xlfn.TEXTBEFORE(Table1[[#This Row],[Column4]],"_"&amp;Table1[[#This Row],[dir]]),"_",-1)</f>
        <v>m</v>
      </c>
      <c r="J1522" s="18" t="str">
        <f>_xlfn.TEXTAFTER(Table1[[#This Row],[rt]]," ",-1)</f>
        <v>0.00000000</v>
      </c>
      <c r="K1522" s="18" t="str">
        <f>_xlfn.TEXTBEFORE(Table1[[#This Row],[Column4]],"_"&amp;Table1[[#This Row],[dir]],-1)</f>
        <v>HACNH_m</v>
      </c>
      <c r="L1522" s="18">
        <f>_xlfn.NUMBERVALUE(SUBSTITUTE(_xlfn.TEXTBEFORE(_xlfn.TEXTAFTER(Table1[[#This Row],[rt]],Table1[[#This Row],[rxn]]),Table1[[#This Row],[min-txt]],-1)," ",""))</f>
        <v>0.48037274000000002</v>
      </c>
      <c r="M1522" s="18">
        <f>_xlfn.NUMBERVALUE(Table1[[#This Row],[min-txt]])</f>
        <v>0</v>
      </c>
      <c r="N1522" s="18">
        <f>IF(Table1[[#This Row],[dir]]="REV",-Table1[[#This Row],[min]],Table1[[#This Row],[max]])</f>
        <v>0</v>
      </c>
      <c r="O1522" s="18">
        <f>IF(Table1[[#This Row],[dir]]="REV",-Table1[[#This Row],[max]],Table1[[#This Row],[min]])</f>
        <v>-0.48037274000000002</v>
      </c>
      <c r="Q1522" s="16" t="s">
        <v>5705</v>
      </c>
      <c r="R1522">
        <v>0</v>
      </c>
      <c r="S1522">
        <v>0</v>
      </c>
      <c r="U1522">
        <v>0</v>
      </c>
      <c r="V1522">
        <v>0</v>
      </c>
      <c r="X1522">
        <v>0</v>
      </c>
      <c r="Y1522">
        <v>0</v>
      </c>
      <c r="Z1522">
        <v>0</v>
      </c>
      <c r="AA1522">
        <v>0</v>
      </c>
      <c r="AC1522" t="s">
        <v>3681</v>
      </c>
      <c r="AD1522" t="s">
        <v>3680</v>
      </c>
      <c r="AE1522" t="s">
        <v>2162</v>
      </c>
      <c r="AF1522">
        <v>2.39E-6</v>
      </c>
      <c r="AG1522">
        <v>2.33804151</v>
      </c>
      <c r="AH1522">
        <v>0</v>
      </c>
      <c r="AI1522">
        <v>79.123231033795165</v>
      </c>
    </row>
    <row r="1523" spans="1:35" ht="17" x14ac:dyDescent="0.25">
      <c r="A1523" s="18" t="s">
        <v>35789</v>
      </c>
      <c r="B1523" s="18" t="str">
        <f>_xlfn.TEXTBEFORE(Table1[[#This Row],[rt]]," ")</f>
        <v>ENZLOAD-HACNH_m_FWD-rt7648</v>
      </c>
      <c r="C1523" s="18" t="str">
        <f>_xlfn.TEXTBEFORE(Table1[[#This Row],[rxn]],"-")</f>
        <v>ENZLOAD</v>
      </c>
      <c r="D1523" s="18" t="str">
        <f>_xlfn.TEXTAFTER(Table1[[#This Row],[rxn]],Table1[[#This Row],[type]]&amp;"-")</f>
        <v>HACNH_m_FWD-rt7648</v>
      </c>
      <c r="E1523" s="18" t="str">
        <f>_xlfn.TEXTAFTER(Table1[[#This Row],[Column3]],"-",-1)</f>
        <v>rt7648</v>
      </c>
      <c r="F1523" s="18" t="str">
        <f>_xlfn.TEXTBEFORE(Table1[[#This Row],[Column3]],"-"&amp;Table1[[#This Row],[gpr]],-1)</f>
        <v>HACNH_m_FWD</v>
      </c>
      <c r="G1523" s="18" t="str">
        <f>_xlfn.TEXTAFTER(Table1[[#This Row],[Column4]],"_",-1)</f>
        <v>FWD</v>
      </c>
      <c r="H1523" s="18" t="str">
        <f>_xlfn.TEXTBEFORE(Table1[[#This Row],[Column4]],"_")</f>
        <v>HACNH</v>
      </c>
      <c r="I1523" s="18" t="str">
        <f>_xlfn.TEXTAFTER(_xlfn.TEXTBEFORE(Table1[[#This Row],[Column4]],"_"&amp;Table1[[#This Row],[dir]]),"_",-1)</f>
        <v>m</v>
      </c>
      <c r="J1523" s="18" t="str">
        <f>_xlfn.TEXTAFTER(Table1[[#This Row],[rt]]," ",-1)</f>
        <v>0.00000000</v>
      </c>
      <c r="K1523" s="18" t="str">
        <f>_xlfn.TEXTBEFORE(Table1[[#This Row],[Column4]],"_"&amp;Table1[[#This Row],[dir]],-1)</f>
        <v>HACNH_m</v>
      </c>
      <c r="L1523" s="18">
        <f>_xlfn.NUMBERVALUE(SUBSTITUTE(_xlfn.TEXTBEFORE(_xlfn.TEXTAFTER(Table1[[#This Row],[rt]],Table1[[#This Row],[rxn]]),Table1[[#This Row],[min-txt]],-1)," ",""))</f>
        <v>0.55420206999999999</v>
      </c>
      <c r="M1523" s="18">
        <f>_xlfn.NUMBERVALUE(Table1[[#This Row],[min-txt]])</f>
        <v>0</v>
      </c>
      <c r="N1523" s="18">
        <f>IF(Table1[[#This Row],[dir]]="REV",-Table1[[#This Row],[min]],Table1[[#This Row],[max]])</f>
        <v>0.55420206999999999</v>
      </c>
      <c r="O1523" s="18">
        <f>IF(Table1[[#This Row],[dir]]="REV",-Table1[[#This Row],[max]],Table1[[#This Row],[min]])</f>
        <v>0</v>
      </c>
      <c r="Q1523" s="16" t="s">
        <v>5700</v>
      </c>
      <c r="R1523">
        <v>0.91733142999999995</v>
      </c>
      <c r="S1523">
        <v>0</v>
      </c>
      <c r="U1523">
        <v>9.1733142999999997E-7</v>
      </c>
      <c r="V1523">
        <v>0</v>
      </c>
      <c r="X1523">
        <v>1.9354999999999999E-3</v>
      </c>
      <c r="Y1523">
        <v>1.9354999999999999E-3</v>
      </c>
      <c r="Z1523">
        <v>1.9354999999999999E-6</v>
      </c>
      <c r="AA1523">
        <v>1.9354999999999999E-6</v>
      </c>
      <c r="AC1523" t="s">
        <v>3672</v>
      </c>
      <c r="AD1523" t="s">
        <v>3671</v>
      </c>
      <c r="AE1523" t="s">
        <v>1609</v>
      </c>
      <c r="AF1523">
        <v>-1.22409959</v>
      </c>
      <c r="AG1523">
        <v>1.22489264</v>
      </c>
      <c r="AH1523">
        <v>-23.747162196930891</v>
      </c>
      <c r="AI1523">
        <v>23.747987246768279</v>
      </c>
    </row>
    <row r="1524" spans="1:35" ht="17" x14ac:dyDescent="0.25">
      <c r="A1524" s="18" t="s">
        <v>35790</v>
      </c>
      <c r="B1524" s="18" t="str">
        <f>_xlfn.TEXTBEFORE(Table1[[#This Row],[rt]]," ")</f>
        <v>ENZLOAD-HACNH_m_REV-rt7648</v>
      </c>
      <c r="C1524" s="18" t="str">
        <f>_xlfn.TEXTBEFORE(Table1[[#This Row],[rxn]],"-")</f>
        <v>ENZLOAD</v>
      </c>
      <c r="D1524" s="18" t="str">
        <f>_xlfn.TEXTAFTER(Table1[[#This Row],[rxn]],Table1[[#This Row],[type]]&amp;"-")</f>
        <v>HACNH_m_REV-rt7648</v>
      </c>
      <c r="E1524" s="18" t="str">
        <f>_xlfn.TEXTAFTER(Table1[[#This Row],[Column3]],"-",-1)</f>
        <v>rt7648</v>
      </c>
      <c r="F1524" s="18" t="str">
        <f>_xlfn.TEXTBEFORE(Table1[[#This Row],[Column3]],"-"&amp;Table1[[#This Row],[gpr]],-1)</f>
        <v>HACNH_m_REV</v>
      </c>
      <c r="G1524" s="18" t="str">
        <f>_xlfn.TEXTAFTER(Table1[[#This Row],[Column4]],"_",-1)</f>
        <v>REV</v>
      </c>
      <c r="H1524" s="18" t="str">
        <f>_xlfn.TEXTBEFORE(Table1[[#This Row],[Column4]],"_")</f>
        <v>HACNH</v>
      </c>
      <c r="I1524" s="18" t="str">
        <f>_xlfn.TEXTAFTER(_xlfn.TEXTBEFORE(Table1[[#This Row],[Column4]],"_"&amp;Table1[[#This Row],[dir]]),"_",-1)</f>
        <v>m</v>
      </c>
      <c r="J1524" s="18" t="str">
        <f>_xlfn.TEXTAFTER(Table1[[#This Row],[rt]]," ",-1)</f>
        <v>0.00000000</v>
      </c>
      <c r="K1524" s="18" t="str">
        <f>_xlfn.TEXTBEFORE(Table1[[#This Row],[Column4]],"_"&amp;Table1[[#This Row],[dir]],-1)</f>
        <v>HACNH_m</v>
      </c>
      <c r="L1524" s="18">
        <f>_xlfn.NUMBERVALUE(SUBSTITUTE(_xlfn.TEXTBEFORE(_xlfn.TEXTAFTER(Table1[[#This Row],[rt]],Table1[[#This Row],[rxn]]),Table1[[#This Row],[min-txt]],-1)," ",""))</f>
        <v>0.55420206999999999</v>
      </c>
      <c r="M1524" s="18">
        <f>_xlfn.NUMBERVALUE(Table1[[#This Row],[min-txt]])</f>
        <v>0</v>
      </c>
      <c r="N1524" s="18">
        <f>IF(Table1[[#This Row],[dir]]="REV",-Table1[[#This Row],[min]],Table1[[#This Row],[max]])</f>
        <v>0</v>
      </c>
      <c r="O1524" s="18">
        <f>IF(Table1[[#This Row],[dir]]="REV",-Table1[[#This Row],[max]],Table1[[#This Row],[min]])</f>
        <v>-0.55420206999999999</v>
      </c>
      <c r="Q1524" s="16" t="s">
        <v>5696</v>
      </c>
      <c r="R1524">
        <v>1000000</v>
      </c>
      <c r="S1524">
        <v>-1000000</v>
      </c>
      <c r="U1524">
        <v>1</v>
      </c>
      <c r="V1524">
        <v>-1</v>
      </c>
      <c r="X1524">
        <v>0</v>
      </c>
      <c r="Y1524">
        <v>0</v>
      </c>
      <c r="Z1524">
        <v>0</v>
      </c>
      <c r="AA1524">
        <v>0</v>
      </c>
      <c r="AC1524" t="s">
        <v>3668</v>
      </c>
      <c r="AD1524" t="s">
        <v>3667</v>
      </c>
      <c r="AE1524" t="s">
        <v>1609</v>
      </c>
      <c r="AF1524">
        <v>1.9354999999999999E-3</v>
      </c>
      <c r="AG1524">
        <v>1.9354999999999999E-3</v>
      </c>
      <c r="AH1524">
        <v>2.0137943999999999E-3</v>
      </c>
      <c r="AI1524">
        <v>2.0137943999999999E-3</v>
      </c>
    </row>
    <row r="1525" spans="1:35" ht="17" x14ac:dyDescent="0.25">
      <c r="A1525" s="18" t="s">
        <v>35791</v>
      </c>
      <c r="B1525" s="18" t="str">
        <f>_xlfn.TEXTBEFORE(Table1[[#This Row],[rt]]," ")</f>
        <v>ENZLOAD-HCITR_m_FWD-rt7648</v>
      </c>
      <c r="C1525" s="18" t="str">
        <f>_xlfn.TEXTBEFORE(Table1[[#This Row],[rxn]],"-")</f>
        <v>ENZLOAD</v>
      </c>
      <c r="D1525" s="18" t="str">
        <f>_xlfn.TEXTAFTER(Table1[[#This Row],[rxn]],Table1[[#This Row],[type]]&amp;"-")</f>
        <v>HCITR_m_FWD-rt7648</v>
      </c>
      <c r="E1525" s="18" t="str">
        <f>_xlfn.TEXTAFTER(Table1[[#This Row],[Column3]],"-",-1)</f>
        <v>rt7648</v>
      </c>
      <c r="F1525" s="18" t="str">
        <f>_xlfn.TEXTBEFORE(Table1[[#This Row],[Column3]],"-"&amp;Table1[[#This Row],[gpr]],-1)</f>
        <v>HCITR_m_FWD</v>
      </c>
      <c r="G1525" s="18" t="str">
        <f>_xlfn.TEXTAFTER(Table1[[#This Row],[Column4]],"_",-1)</f>
        <v>FWD</v>
      </c>
      <c r="H1525" s="18" t="str">
        <f>_xlfn.TEXTBEFORE(Table1[[#This Row],[Column4]],"_")</f>
        <v>HCITR</v>
      </c>
      <c r="I1525" s="18" t="str">
        <f>_xlfn.TEXTAFTER(_xlfn.TEXTBEFORE(Table1[[#This Row],[Column4]],"_"&amp;Table1[[#This Row],[dir]]),"_",-1)</f>
        <v>m</v>
      </c>
      <c r="J1525" s="18" t="str">
        <f>_xlfn.TEXTAFTER(Table1[[#This Row],[rt]]," ",-1)</f>
        <v>0.00000000</v>
      </c>
      <c r="K1525" s="18" t="str">
        <f>_xlfn.TEXTBEFORE(Table1[[#This Row],[Column4]],"_"&amp;Table1[[#This Row],[dir]],-1)</f>
        <v>HCITR_m</v>
      </c>
      <c r="L1525" s="18">
        <f>_xlfn.NUMBERVALUE(SUBSTITUTE(_xlfn.TEXTBEFORE(_xlfn.TEXTAFTER(Table1[[#This Row],[rt]],Table1[[#This Row],[rxn]]),Table1[[#This Row],[min-txt]],-1)," ",""))</f>
        <v>0.55420206999999999</v>
      </c>
      <c r="M1525" s="18">
        <f>_xlfn.NUMBERVALUE(Table1[[#This Row],[min-txt]])</f>
        <v>0</v>
      </c>
      <c r="N1525" s="18">
        <f>IF(Table1[[#This Row],[dir]]="REV",-Table1[[#This Row],[min]],Table1[[#This Row],[max]])</f>
        <v>0.55420206999999999</v>
      </c>
      <c r="O1525" s="18">
        <f>IF(Table1[[#This Row],[dir]]="REV",-Table1[[#This Row],[max]],Table1[[#This Row],[min]])</f>
        <v>0</v>
      </c>
      <c r="Q1525" s="16" t="s">
        <v>5693</v>
      </c>
      <c r="R1525">
        <v>1000000</v>
      </c>
      <c r="S1525">
        <v>-999975.57904276997</v>
      </c>
      <c r="U1525">
        <v>1</v>
      </c>
      <c r="V1525">
        <v>-0.99997557904277001</v>
      </c>
      <c r="X1525">
        <v>0.88855313999999996</v>
      </c>
      <c r="Y1525">
        <v>3.3609020000000003E-2</v>
      </c>
      <c r="Z1525">
        <v>8.8855313999999992E-4</v>
      </c>
      <c r="AA1525">
        <v>3.3609020000000004E-5</v>
      </c>
      <c r="AC1525" t="s">
        <v>3664</v>
      </c>
      <c r="AD1525" t="s">
        <v>3663</v>
      </c>
      <c r="AE1525" t="s">
        <v>1609</v>
      </c>
      <c r="AF1525">
        <v>-1.1800256099999999</v>
      </c>
      <c r="AG1525">
        <v>1.26896663</v>
      </c>
      <c r="AH1525">
        <v>-23.701307327637601</v>
      </c>
      <c r="AI1525">
        <v>23.79384211606348</v>
      </c>
    </row>
    <row r="1526" spans="1:35" ht="17" x14ac:dyDescent="0.25">
      <c r="A1526" s="18" t="s">
        <v>35792</v>
      </c>
      <c r="B1526" s="18" t="str">
        <f>_xlfn.TEXTBEFORE(Table1[[#This Row],[rt]]," ")</f>
        <v>ENZLOAD-HCITR_m_REV-rt7648</v>
      </c>
      <c r="C1526" s="18" t="str">
        <f>_xlfn.TEXTBEFORE(Table1[[#This Row],[rxn]],"-")</f>
        <v>ENZLOAD</v>
      </c>
      <c r="D1526" s="18" t="str">
        <f>_xlfn.TEXTAFTER(Table1[[#This Row],[rxn]],Table1[[#This Row],[type]]&amp;"-")</f>
        <v>HCITR_m_REV-rt7648</v>
      </c>
      <c r="E1526" s="18" t="str">
        <f>_xlfn.TEXTAFTER(Table1[[#This Row],[Column3]],"-",-1)</f>
        <v>rt7648</v>
      </c>
      <c r="F1526" s="18" t="str">
        <f>_xlfn.TEXTBEFORE(Table1[[#This Row],[Column3]],"-"&amp;Table1[[#This Row],[gpr]],-1)</f>
        <v>HCITR_m_REV</v>
      </c>
      <c r="G1526" s="18" t="str">
        <f>_xlfn.TEXTAFTER(Table1[[#This Row],[Column4]],"_",-1)</f>
        <v>REV</v>
      </c>
      <c r="H1526" s="18" t="str">
        <f>_xlfn.TEXTBEFORE(Table1[[#This Row],[Column4]],"_")</f>
        <v>HCITR</v>
      </c>
      <c r="I1526" s="18" t="str">
        <f>_xlfn.TEXTAFTER(_xlfn.TEXTBEFORE(Table1[[#This Row],[Column4]],"_"&amp;Table1[[#This Row],[dir]]),"_",-1)</f>
        <v>m</v>
      </c>
      <c r="J1526" s="18" t="str">
        <f>_xlfn.TEXTAFTER(Table1[[#This Row],[rt]]," ",-1)</f>
        <v>0.00000000</v>
      </c>
      <c r="K1526" s="18" t="str">
        <f>_xlfn.TEXTBEFORE(Table1[[#This Row],[Column4]],"_"&amp;Table1[[#This Row],[dir]],-1)</f>
        <v>HCITR_m</v>
      </c>
      <c r="L1526" s="18">
        <f>_xlfn.NUMBERVALUE(SUBSTITUTE(_xlfn.TEXTBEFORE(_xlfn.TEXTAFTER(Table1[[#This Row],[rt]],Table1[[#This Row],[rxn]]),Table1[[#This Row],[min-txt]],-1)," ",""))</f>
        <v>0.55420206999999999</v>
      </c>
      <c r="M1526" s="18">
        <f>_xlfn.NUMBERVALUE(Table1[[#This Row],[min-txt]])</f>
        <v>0</v>
      </c>
      <c r="N1526" s="18">
        <f>IF(Table1[[#This Row],[dir]]="REV",-Table1[[#This Row],[min]],Table1[[#This Row],[max]])</f>
        <v>0</v>
      </c>
      <c r="O1526" s="18">
        <f>IF(Table1[[#This Row],[dir]]="REV",-Table1[[#This Row],[max]],Table1[[#This Row],[min]])</f>
        <v>-0.55420206999999999</v>
      </c>
      <c r="Q1526" s="16" t="s">
        <v>24095</v>
      </c>
      <c r="R1526">
        <v>999972.85490103997</v>
      </c>
      <c r="S1526">
        <v>-1000000</v>
      </c>
      <c r="U1526">
        <v>0.99997285490103993</v>
      </c>
      <c r="V1526">
        <v>-1</v>
      </c>
      <c r="X1526">
        <v>0</v>
      </c>
      <c r="Y1526">
        <v>0</v>
      </c>
      <c r="Z1526">
        <v>0</v>
      </c>
      <c r="AA1526">
        <v>0</v>
      </c>
      <c r="AC1526" t="s">
        <v>3659</v>
      </c>
      <c r="AD1526" t="s">
        <v>3658</v>
      </c>
      <c r="AE1526" t="s">
        <v>1653</v>
      </c>
      <c r="AF1526">
        <v>0</v>
      </c>
      <c r="AG1526">
        <v>0</v>
      </c>
      <c r="AH1526">
        <v>0</v>
      </c>
      <c r="AI1526">
        <v>0</v>
      </c>
    </row>
    <row r="1527" spans="1:35" ht="17" x14ac:dyDescent="0.25">
      <c r="A1527" s="18" t="s">
        <v>35793</v>
      </c>
      <c r="B1527" s="18" t="str">
        <f>_xlfn.TEXTBEFORE(Table1[[#This Row],[rt]]," ")</f>
        <v>ENZLOAD-HCITS_m_FWD-rt6488_m</v>
      </c>
      <c r="C1527" s="18" t="str">
        <f>_xlfn.TEXTBEFORE(Table1[[#This Row],[rxn]],"-")</f>
        <v>ENZLOAD</v>
      </c>
      <c r="D1527" s="18" t="str">
        <f>_xlfn.TEXTAFTER(Table1[[#This Row],[rxn]],Table1[[#This Row],[type]]&amp;"-")</f>
        <v>HCITS_m_FWD-rt6488_m</v>
      </c>
      <c r="E1527" s="18" t="str">
        <f>_xlfn.TEXTAFTER(Table1[[#This Row],[Column3]],"-",-1)</f>
        <v>rt6488_m</v>
      </c>
      <c r="F1527" s="18" t="str">
        <f>_xlfn.TEXTBEFORE(Table1[[#This Row],[Column3]],"-"&amp;Table1[[#This Row],[gpr]],-1)</f>
        <v>HCITS_m_FWD</v>
      </c>
      <c r="G1527" s="18" t="str">
        <f>_xlfn.TEXTAFTER(Table1[[#This Row],[Column4]],"_",-1)</f>
        <v>FWD</v>
      </c>
      <c r="H1527" s="18" t="str">
        <f>_xlfn.TEXTBEFORE(Table1[[#This Row],[Column4]],"_")</f>
        <v>HCITS</v>
      </c>
      <c r="I1527" s="18" t="str">
        <f>_xlfn.TEXTAFTER(_xlfn.TEXTBEFORE(Table1[[#This Row],[Column4]],"_"&amp;Table1[[#This Row],[dir]]),"_",-1)</f>
        <v>m</v>
      </c>
      <c r="J1527" s="18" t="str">
        <f>_xlfn.TEXTAFTER(Table1[[#This Row],[rt]]," ",-1)</f>
        <v>0.00000000</v>
      </c>
      <c r="K1527" s="18" t="str">
        <f>_xlfn.TEXTBEFORE(Table1[[#This Row],[Column4]],"_"&amp;Table1[[#This Row],[dir]],-1)</f>
        <v>HCITS_m</v>
      </c>
      <c r="L1527" s="18">
        <f>_xlfn.NUMBERVALUE(SUBSTITUTE(_xlfn.TEXTBEFORE(_xlfn.TEXTAFTER(Table1[[#This Row],[rt]],Table1[[#This Row],[rxn]]),Table1[[#This Row],[min-txt]],-1)," ",""))</f>
        <v>0.82134768000000002</v>
      </c>
      <c r="M1527" s="18">
        <f>_xlfn.NUMBERVALUE(Table1[[#This Row],[min-txt]])</f>
        <v>0</v>
      </c>
      <c r="N1527" s="18">
        <f>IF(Table1[[#This Row],[dir]]="REV",-Table1[[#This Row],[min]],Table1[[#This Row],[max]])</f>
        <v>0.82134768000000002</v>
      </c>
      <c r="O1527" s="18">
        <f>IF(Table1[[#This Row],[dir]]="REV",-Table1[[#This Row],[max]],Table1[[#This Row],[min]])</f>
        <v>0</v>
      </c>
      <c r="Q1527" s="16" t="s">
        <v>5685</v>
      </c>
      <c r="R1527">
        <v>1000000</v>
      </c>
      <c r="S1527">
        <v>-1000000</v>
      </c>
      <c r="U1527">
        <v>1</v>
      </c>
      <c r="V1527">
        <v>-1</v>
      </c>
      <c r="X1527">
        <v>0</v>
      </c>
      <c r="Y1527">
        <v>0</v>
      </c>
      <c r="Z1527">
        <v>0</v>
      </c>
      <c r="AA1527">
        <v>0</v>
      </c>
      <c r="AC1527" t="s">
        <v>3652</v>
      </c>
      <c r="AD1527" t="s">
        <v>3651</v>
      </c>
      <c r="AE1527" t="s">
        <v>3206</v>
      </c>
      <c r="AF1527">
        <v>8.1180000000000005E-5</v>
      </c>
      <c r="AG1527">
        <v>8.3599999999999999E-5</v>
      </c>
      <c r="AH1527">
        <v>8.0483999999936273E-5</v>
      </c>
      <c r="AI1527">
        <v>8.0483999999714229E-5</v>
      </c>
    </row>
    <row r="1528" spans="1:35" ht="17" x14ac:dyDescent="0.25">
      <c r="A1528" s="18" t="s">
        <v>35794</v>
      </c>
      <c r="B1528" s="18" t="str">
        <f>_xlfn.TEXTBEFORE(Table1[[#This Row],[rt]]," ")</f>
        <v>ENZLOAD-HCITS_n_FWD-rt6488_n</v>
      </c>
      <c r="C1528" s="18" t="str">
        <f>_xlfn.TEXTBEFORE(Table1[[#This Row],[rxn]],"-")</f>
        <v>ENZLOAD</v>
      </c>
      <c r="D1528" s="18" t="str">
        <f>_xlfn.TEXTAFTER(Table1[[#This Row],[rxn]],Table1[[#This Row],[type]]&amp;"-")</f>
        <v>HCITS_n_FWD-rt6488_n</v>
      </c>
      <c r="E1528" s="18" t="str">
        <f>_xlfn.TEXTAFTER(Table1[[#This Row],[Column3]],"-",-1)</f>
        <v>rt6488_n</v>
      </c>
      <c r="F1528" s="18" t="str">
        <f>_xlfn.TEXTBEFORE(Table1[[#This Row],[Column3]],"-"&amp;Table1[[#This Row],[gpr]],-1)</f>
        <v>HCITS_n_FWD</v>
      </c>
      <c r="G1528" s="18" t="str">
        <f>_xlfn.TEXTAFTER(Table1[[#This Row],[Column4]],"_",-1)</f>
        <v>FWD</v>
      </c>
      <c r="H1528" s="18" t="str">
        <f>_xlfn.TEXTBEFORE(Table1[[#This Row],[Column4]],"_")</f>
        <v>HCITS</v>
      </c>
      <c r="I1528" s="18" t="str">
        <f>_xlfn.TEXTAFTER(_xlfn.TEXTBEFORE(Table1[[#This Row],[Column4]],"_"&amp;Table1[[#This Row],[dir]]),"_",-1)</f>
        <v>n</v>
      </c>
      <c r="J1528" s="18" t="str">
        <f>_xlfn.TEXTAFTER(Table1[[#This Row],[rt]]," ",-1)</f>
        <v>0.00000000</v>
      </c>
      <c r="K1528" s="18" t="str">
        <f>_xlfn.TEXTBEFORE(Table1[[#This Row],[Column4]],"_"&amp;Table1[[#This Row],[dir]],-1)</f>
        <v>HCITS_n</v>
      </c>
      <c r="L1528" s="18">
        <f>_xlfn.NUMBERVALUE(SUBSTITUTE(_xlfn.TEXTBEFORE(_xlfn.TEXTAFTER(Table1[[#This Row],[rt]],Table1[[#This Row],[rxn]]),Table1[[#This Row],[min-txt]],-1)," ",""))</f>
        <v>0.82134768000000002</v>
      </c>
      <c r="M1528" s="18">
        <f>_xlfn.NUMBERVALUE(Table1[[#This Row],[min-txt]])</f>
        <v>0</v>
      </c>
      <c r="N1528" s="18">
        <f>IF(Table1[[#This Row],[dir]]="REV",-Table1[[#This Row],[min]],Table1[[#This Row],[max]])</f>
        <v>0.82134768000000002</v>
      </c>
      <c r="O1528" s="18">
        <f>IF(Table1[[#This Row],[dir]]="REV",-Table1[[#This Row],[max]],Table1[[#This Row],[min]])</f>
        <v>0</v>
      </c>
      <c r="Q1528" s="16" t="s">
        <v>5671</v>
      </c>
      <c r="R1528">
        <v>1.13301911</v>
      </c>
      <c r="S1528">
        <v>0</v>
      </c>
      <c r="U1528">
        <v>1.1330191100000001E-6</v>
      </c>
      <c r="V1528">
        <v>0</v>
      </c>
      <c r="X1528">
        <v>0</v>
      </c>
      <c r="Y1528">
        <v>0</v>
      </c>
      <c r="Z1528">
        <v>0</v>
      </c>
      <c r="AA1528">
        <v>0</v>
      </c>
      <c r="AC1528" t="s">
        <v>3644</v>
      </c>
      <c r="AD1528" t="s">
        <v>3643</v>
      </c>
      <c r="AE1528" t="s">
        <v>1609</v>
      </c>
      <c r="AF1528">
        <v>-0.12874002000000001</v>
      </c>
      <c r="AG1528">
        <v>0</v>
      </c>
      <c r="AH1528">
        <v>-3.828556553004633</v>
      </c>
      <c r="AI1528">
        <v>8.048399999989464E-5</v>
      </c>
    </row>
    <row r="1529" spans="1:35" ht="17" x14ac:dyDescent="0.25">
      <c r="A1529" s="18" t="s">
        <v>35795</v>
      </c>
      <c r="B1529" s="18" t="str">
        <f>_xlfn.TEXTBEFORE(Table1[[#This Row],[rt]]," ")</f>
        <v>ENZLOAD-HCO3E_c_FWD-rt4213</v>
      </c>
      <c r="C1529" s="18" t="str">
        <f>_xlfn.TEXTBEFORE(Table1[[#This Row],[rxn]],"-")</f>
        <v>ENZLOAD</v>
      </c>
      <c r="D1529" s="18" t="str">
        <f>_xlfn.TEXTAFTER(Table1[[#This Row],[rxn]],Table1[[#This Row],[type]]&amp;"-")</f>
        <v>HCO3E_c_FWD-rt4213</v>
      </c>
      <c r="E1529" s="18" t="str">
        <f>_xlfn.TEXTAFTER(Table1[[#This Row],[Column3]],"-",-1)</f>
        <v>rt4213</v>
      </c>
      <c r="F1529" s="18" t="str">
        <f>_xlfn.TEXTBEFORE(Table1[[#This Row],[Column3]],"-"&amp;Table1[[#This Row],[gpr]],-1)</f>
        <v>HCO3E_c_FWD</v>
      </c>
      <c r="G1529" s="18" t="str">
        <f>_xlfn.TEXTAFTER(Table1[[#This Row],[Column4]],"_",-1)</f>
        <v>FWD</v>
      </c>
      <c r="H1529" s="18" t="str">
        <f>_xlfn.TEXTBEFORE(Table1[[#This Row],[Column4]],"_")</f>
        <v>HCO3E</v>
      </c>
      <c r="I1529" s="18" t="str">
        <f>_xlfn.TEXTAFTER(_xlfn.TEXTBEFORE(Table1[[#This Row],[Column4]],"_"&amp;Table1[[#This Row],[dir]]),"_",-1)</f>
        <v>c</v>
      </c>
      <c r="J1529" s="18" t="str">
        <f>_xlfn.TEXTAFTER(Table1[[#This Row],[rt]]," ",-1)</f>
        <v>0.00000000</v>
      </c>
      <c r="K1529" s="18" t="str">
        <f>_xlfn.TEXTBEFORE(Table1[[#This Row],[Column4]],"_"&amp;Table1[[#This Row],[dir]],-1)</f>
        <v>HCO3E_c</v>
      </c>
      <c r="L1529" s="18">
        <f>_xlfn.NUMBERVALUE(SUBSTITUTE(_xlfn.TEXTBEFORE(_xlfn.TEXTAFTER(Table1[[#This Row],[rt]],Table1[[#This Row],[rxn]]),Table1[[#This Row],[min-txt]],-1)," ",""))</f>
        <v>1.6541443499999999</v>
      </c>
      <c r="M1529" s="18">
        <f>_xlfn.NUMBERVALUE(Table1[[#This Row],[min-txt]])</f>
        <v>0</v>
      </c>
      <c r="N1529" s="18">
        <f>IF(Table1[[#This Row],[dir]]="REV",-Table1[[#This Row],[min]],Table1[[#This Row],[max]])</f>
        <v>1.6541443499999999</v>
      </c>
      <c r="O1529" s="18">
        <f>IF(Table1[[#This Row],[dir]]="REV",-Table1[[#This Row],[max]],Table1[[#This Row],[min]])</f>
        <v>0</v>
      </c>
      <c r="Q1529" s="16" t="s">
        <v>5666</v>
      </c>
      <c r="R1529">
        <v>1.13301911</v>
      </c>
      <c r="S1529">
        <v>0</v>
      </c>
      <c r="U1529">
        <v>1.1330191100000001E-6</v>
      </c>
      <c r="V1529">
        <v>0</v>
      </c>
      <c r="X1529">
        <v>0</v>
      </c>
      <c r="Y1529">
        <v>0</v>
      </c>
      <c r="Z1529">
        <v>0</v>
      </c>
      <c r="AA1529">
        <v>0</v>
      </c>
      <c r="AC1529" t="s">
        <v>3638</v>
      </c>
      <c r="AD1529" t="s">
        <v>3637</v>
      </c>
      <c r="AE1529" t="s">
        <v>831</v>
      </c>
      <c r="AF1529">
        <v>0</v>
      </c>
      <c r="AG1529">
        <v>0</v>
      </c>
      <c r="AH1529">
        <v>0</v>
      </c>
      <c r="AI1529">
        <v>0</v>
      </c>
    </row>
    <row r="1530" spans="1:35" ht="17" x14ac:dyDescent="0.25">
      <c r="A1530" s="18" t="s">
        <v>35796</v>
      </c>
      <c r="B1530" s="18" t="str">
        <f>_xlfn.TEXTBEFORE(Table1[[#This Row],[rt]]," ")</f>
        <v>ENZLOAD-HCO3E_c_REV-rt4213</v>
      </c>
      <c r="C1530" s="18" t="str">
        <f>_xlfn.TEXTBEFORE(Table1[[#This Row],[rxn]],"-")</f>
        <v>ENZLOAD</v>
      </c>
      <c r="D1530" s="18" t="str">
        <f>_xlfn.TEXTAFTER(Table1[[#This Row],[rxn]],Table1[[#This Row],[type]]&amp;"-")</f>
        <v>HCO3E_c_REV-rt4213</v>
      </c>
      <c r="E1530" s="18" t="str">
        <f>_xlfn.TEXTAFTER(Table1[[#This Row],[Column3]],"-",-1)</f>
        <v>rt4213</v>
      </c>
      <c r="F1530" s="18" t="str">
        <f>_xlfn.TEXTBEFORE(Table1[[#This Row],[Column3]],"-"&amp;Table1[[#This Row],[gpr]],-1)</f>
        <v>HCO3E_c_REV</v>
      </c>
      <c r="G1530" s="18" t="str">
        <f>_xlfn.TEXTAFTER(Table1[[#This Row],[Column4]],"_",-1)</f>
        <v>REV</v>
      </c>
      <c r="H1530" s="18" t="str">
        <f>_xlfn.TEXTBEFORE(Table1[[#This Row],[Column4]],"_")</f>
        <v>HCO3E</v>
      </c>
      <c r="I1530" s="18" t="str">
        <f>_xlfn.TEXTAFTER(_xlfn.TEXTBEFORE(Table1[[#This Row],[Column4]],"_"&amp;Table1[[#This Row],[dir]]),"_",-1)</f>
        <v>c</v>
      </c>
      <c r="J1530" s="18" t="str">
        <f>_xlfn.TEXTAFTER(Table1[[#This Row],[rt]]," ",-1)</f>
        <v>0.00000000</v>
      </c>
      <c r="K1530" s="18" t="str">
        <f>_xlfn.TEXTBEFORE(Table1[[#This Row],[Column4]],"_"&amp;Table1[[#This Row],[dir]],-1)</f>
        <v>HCO3E_c</v>
      </c>
      <c r="L1530" s="18">
        <f>_xlfn.NUMBERVALUE(SUBSTITUTE(_xlfn.TEXTBEFORE(_xlfn.TEXTAFTER(Table1[[#This Row],[rt]],Table1[[#This Row],[rxn]]),Table1[[#This Row],[min-txt]],-1)," ",""))</f>
        <v>1.6541443499999999</v>
      </c>
      <c r="M1530" s="18">
        <f>_xlfn.NUMBERVALUE(Table1[[#This Row],[min-txt]])</f>
        <v>0</v>
      </c>
      <c r="N1530" s="18">
        <f>IF(Table1[[#This Row],[dir]]="REV",-Table1[[#This Row],[min]],Table1[[#This Row],[max]])</f>
        <v>0</v>
      </c>
      <c r="O1530" s="18">
        <f>IF(Table1[[#This Row],[dir]]="REV",-Table1[[#This Row],[max]],Table1[[#This Row],[min]])</f>
        <v>-1.6541443499999999</v>
      </c>
      <c r="Q1530" s="16" t="s">
        <v>5660</v>
      </c>
      <c r="R1530">
        <v>1.13301911</v>
      </c>
      <c r="S1530">
        <v>0</v>
      </c>
      <c r="U1530">
        <v>1.1330191100000001E-6</v>
      </c>
      <c r="V1530">
        <v>0</v>
      </c>
      <c r="X1530">
        <v>0</v>
      </c>
      <c r="Y1530">
        <v>0</v>
      </c>
      <c r="Z1530">
        <v>0</v>
      </c>
      <c r="AA1530">
        <v>0</v>
      </c>
      <c r="AC1530" t="s">
        <v>3633</v>
      </c>
      <c r="AD1530" t="s">
        <v>3628</v>
      </c>
      <c r="AE1530" t="s">
        <v>831</v>
      </c>
      <c r="AF1530">
        <v>0</v>
      </c>
      <c r="AG1530">
        <v>0</v>
      </c>
      <c r="AH1530">
        <v>0</v>
      </c>
      <c r="AI1530">
        <v>0</v>
      </c>
    </row>
    <row r="1531" spans="1:35" ht="17" x14ac:dyDescent="0.25">
      <c r="A1531" s="18" t="s">
        <v>35797</v>
      </c>
      <c r="B1531" s="18" t="str">
        <f>_xlfn.TEXTBEFORE(Table1[[#This Row],[rt]]," ")</f>
        <v>ENZLOAD-HCYSMT_c_FWD-rt7391</v>
      </c>
      <c r="C1531" s="18" t="str">
        <f>_xlfn.TEXTBEFORE(Table1[[#This Row],[rxn]],"-")</f>
        <v>ENZLOAD</v>
      </c>
      <c r="D1531" s="18" t="str">
        <f>_xlfn.TEXTAFTER(Table1[[#This Row],[rxn]],Table1[[#This Row],[type]]&amp;"-")</f>
        <v>HCYSMT_c_FWD-rt7391</v>
      </c>
      <c r="E1531" s="18" t="str">
        <f>_xlfn.TEXTAFTER(Table1[[#This Row],[Column3]],"-",-1)</f>
        <v>rt7391</v>
      </c>
      <c r="F1531" s="18" t="str">
        <f>_xlfn.TEXTBEFORE(Table1[[#This Row],[Column3]],"-"&amp;Table1[[#This Row],[gpr]],-1)</f>
        <v>HCYSMT_c_FWD</v>
      </c>
      <c r="G1531" s="18" t="str">
        <f>_xlfn.TEXTAFTER(Table1[[#This Row],[Column4]],"_",-1)</f>
        <v>FWD</v>
      </c>
      <c r="H1531" s="18" t="str">
        <f>_xlfn.TEXTBEFORE(Table1[[#This Row],[Column4]],"_")</f>
        <v>HCYSMT</v>
      </c>
      <c r="I1531" s="18" t="str">
        <f>_xlfn.TEXTAFTER(_xlfn.TEXTBEFORE(Table1[[#This Row],[Column4]],"_"&amp;Table1[[#This Row],[dir]]),"_",-1)</f>
        <v>c</v>
      </c>
      <c r="J1531" s="18" t="str">
        <f>_xlfn.TEXTAFTER(Table1[[#This Row],[rt]]," ",-1)</f>
        <v>0.00000000</v>
      </c>
      <c r="K1531" s="18" t="str">
        <f>_xlfn.TEXTBEFORE(Table1[[#This Row],[Column4]],"_"&amp;Table1[[#This Row],[dir]],-1)</f>
        <v>HCYSMT_c</v>
      </c>
      <c r="L1531" s="18">
        <f>_xlfn.NUMBERVALUE(SUBSTITUTE(_xlfn.TEXTBEFORE(_xlfn.TEXTAFTER(Table1[[#This Row],[rt]],Table1[[#This Row],[rxn]]),Table1[[#This Row],[min-txt]],-1)," ",""))</f>
        <v>0.96967429999999999</v>
      </c>
      <c r="M1531" s="18">
        <f>_xlfn.NUMBERVALUE(Table1[[#This Row],[min-txt]])</f>
        <v>0</v>
      </c>
      <c r="N1531" s="18">
        <f>IF(Table1[[#This Row],[dir]]="REV",-Table1[[#This Row],[min]],Table1[[#This Row],[max]])</f>
        <v>0.96967429999999999</v>
      </c>
      <c r="O1531" s="18">
        <f>IF(Table1[[#This Row],[dir]]="REV",-Table1[[#This Row],[max]],Table1[[#This Row],[min]])</f>
        <v>0</v>
      </c>
      <c r="Q1531" s="16" t="s">
        <v>5654</v>
      </c>
      <c r="R1531">
        <v>1.13301911</v>
      </c>
      <c r="S1531">
        <v>0</v>
      </c>
      <c r="U1531">
        <v>1.1330191100000001E-6</v>
      </c>
      <c r="V1531">
        <v>0</v>
      </c>
      <c r="X1531">
        <v>0</v>
      </c>
      <c r="Y1531">
        <v>0</v>
      </c>
      <c r="Z1531">
        <v>0</v>
      </c>
      <c r="AA1531">
        <v>0</v>
      </c>
      <c r="AC1531" t="s">
        <v>3629</v>
      </c>
      <c r="AD1531" t="s">
        <v>3628</v>
      </c>
      <c r="AE1531" t="s">
        <v>1813</v>
      </c>
      <c r="AF1531">
        <v>8.1180000000000005E-5</v>
      </c>
      <c r="AG1531">
        <v>0.12882128000000001</v>
      </c>
      <c r="AH1531">
        <v>0</v>
      </c>
      <c r="AI1531">
        <v>3.8286370370045759</v>
      </c>
    </row>
    <row r="1532" spans="1:35" ht="17" x14ac:dyDescent="0.25">
      <c r="A1532" s="18" t="s">
        <v>35798</v>
      </c>
      <c r="B1532" s="18" t="str">
        <f>_xlfn.TEXTBEFORE(Table1[[#This Row],[rt]]," ")</f>
        <v>ENZLOAD-HDCAt_c_e_FWD-rt15442799</v>
      </c>
      <c r="C1532" s="18" t="str">
        <f>_xlfn.TEXTBEFORE(Table1[[#This Row],[rxn]],"-")</f>
        <v>ENZLOAD</v>
      </c>
      <c r="D1532" s="18" t="str">
        <f>_xlfn.TEXTAFTER(Table1[[#This Row],[rxn]],Table1[[#This Row],[type]]&amp;"-")</f>
        <v>HDCAt_c_e_FWD-rt15442799</v>
      </c>
      <c r="E1532" s="18" t="str">
        <f>_xlfn.TEXTAFTER(Table1[[#This Row],[Column3]],"-",-1)</f>
        <v>rt15442799</v>
      </c>
      <c r="F1532" s="18" t="str">
        <f>_xlfn.TEXTBEFORE(Table1[[#This Row],[Column3]],"-"&amp;Table1[[#This Row],[gpr]],-1)</f>
        <v>HDCAt_c_e_FWD</v>
      </c>
      <c r="G1532" s="18" t="str">
        <f>_xlfn.TEXTAFTER(Table1[[#This Row],[Column4]],"_",-1)</f>
        <v>FWD</v>
      </c>
      <c r="H1532" s="18" t="str">
        <f>_xlfn.TEXTBEFORE(Table1[[#This Row],[Column4]],"_")</f>
        <v>HDCAt</v>
      </c>
      <c r="I1532" s="18" t="str">
        <f>_xlfn.TEXTAFTER(_xlfn.TEXTBEFORE(Table1[[#This Row],[Column4]],"_"&amp;Table1[[#This Row],[dir]]),"_",-1)</f>
        <v>e</v>
      </c>
      <c r="J1532" s="18" t="str">
        <f>_xlfn.TEXTAFTER(Table1[[#This Row],[rt]]," ",-1)</f>
        <v>0.00000000</v>
      </c>
      <c r="K1532" s="18" t="str">
        <f>_xlfn.TEXTBEFORE(Table1[[#This Row],[Column4]],"_"&amp;Table1[[#This Row],[dir]],-1)</f>
        <v>HDCAt_c_e</v>
      </c>
      <c r="L1532" s="18">
        <f>_xlfn.NUMBERVALUE(SUBSTITUTE(_xlfn.TEXTBEFORE(_xlfn.TEXTAFTER(Table1[[#This Row],[rt]],Table1[[#This Row],[rxn]]),Table1[[#This Row],[min-txt]],-1)," ",""))</f>
        <v>0.29296214999999998</v>
      </c>
      <c r="M1532" s="18">
        <f>_xlfn.NUMBERVALUE(Table1[[#This Row],[min-txt]])</f>
        <v>0</v>
      </c>
      <c r="N1532" s="18">
        <f>IF(Table1[[#This Row],[dir]]="REV",-Table1[[#This Row],[min]],Table1[[#This Row],[max]])</f>
        <v>0.29296214999999998</v>
      </c>
      <c r="O1532" s="18">
        <f>IF(Table1[[#This Row],[dir]]="REV",-Table1[[#This Row],[max]],Table1[[#This Row],[min]])</f>
        <v>0</v>
      </c>
      <c r="Q1532" s="16" t="s">
        <v>5646</v>
      </c>
      <c r="R1532">
        <v>74.689122659999995</v>
      </c>
      <c r="S1532">
        <v>0</v>
      </c>
      <c r="U1532">
        <v>7.4689122659999998E-5</v>
      </c>
      <c r="V1532">
        <v>0</v>
      </c>
      <c r="X1532">
        <v>0.28408486999999999</v>
      </c>
      <c r="Y1532">
        <v>0.13197227</v>
      </c>
      <c r="Z1532">
        <v>2.8408486999999998E-4</v>
      </c>
      <c r="AA1532">
        <v>1.3197227000000001E-4</v>
      </c>
      <c r="AC1532" t="s">
        <v>3621</v>
      </c>
      <c r="AD1532" t="s">
        <v>3615</v>
      </c>
      <c r="AE1532" t="s">
        <v>3613</v>
      </c>
      <c r="AF1532">
        <v>0</v>
      </c>
      <c r="AG1532">
        <v>12.226459139999999</v>
      </c>
      <c r="AH1532">
        <v>0</v>
      </c>
      <c r="AI1532">
        <v>216.35467136770751</v>
      </c>
    </row>
    <row r="1533" spans="1:35" ht="17" x14ac:dyDescent="0.25">
      <c r="A1533" s="18" t="s">
        <v>35799</v>
      </c>
      <c r="B1533" s="18" t="str">
        <f>_xlfn.TEXTBEFORE(Table1[[#This Row],[rt]]," ")</f>
        <v>ENZLOAD-HDCAt_c_e_REV-rt15442799</v>
      </c>
      <c r="C1533" s="18" t="str">
        <f>_xlfn.TEXTBEFORE(Table1[[#This Row],[rxn]],"-")</f>
        <v>ENZLOAD</v>
      </c>
      <c r="D1533" s="18" t="str">
        <f>_xlfn.TEXTAFTER(Table1[[#This Row],[rxn]],Table1[[#This Row],[type]]&amp;"-")</f>
        <v>HDCAt_c_e_REV-rt15442799</v>
      </c>
      <c r="E1533" s="18" t="str">
        <f>_xlfn.TEXTAFTER(Table1[[#This Row],[Column3]],"-",-1)</f>
        <v>rt15442799</v>
      </c>
      <c r="F1533" s="18" t="str">
        <f>_xlfn.TEXTBEFORE(Table1[[#This Row],[Column3]],"-"&amp;Table1[[#This Row],[gpr]],-1)</f>
        <v>HDCAt_c_e_REV</v>
      </c>
      <c r="G1533" s="18" t="str">
        <f>_xlfn.TEXTAFTER(Table1[[#This Row],[Column4]],"_",-1)</f>
        <v>REV</v>
      </c>
      <c r="H1533" s="18" t="str">
        <f>_xlfn.TEXTBEFORE(Table1[[#This Row],[Column4]],"_")</f>
        <v>HDCAt</v>
      </c>
      <c r="I1533" s="18" t="str">
        <f>_xlfn.TEXTAFTER(_xlfn.TEXTBEFORE(Table1[[#This Row],[Column4]],"_"&amp;Table1[[#This Row],[dir]]),"_",-1)</f>
        <v>e</v>
      </c>
      <c r="J1533" s="18" t="str">
        <f>_xlfn.TEXTAFTER(Table1[[#This Row],[rt]]," ",-1)</f>
        <v>0.00000000</v>
      </c>
      <c r="K1533" s="18" t="str">
        <f>_xlfn.TEXTBEFORE(Table1[[#This Row],[Column4]],"_"&amp;Table1[[#This Row],[dir]],-1)</f>
        <v>HDCAt_c_e</v>
      </c>
      <c r="L1533" s="18">
        <f>_xlfn.NUMBERVALUE(SUBSTITUTE(_xlfn.TEXTBEFORE(_xlfn.TEXTAFTER(Table1[[#This Row],[rt]],Table1[[#This Row],[rxn]]),Table1[[#This Row],[min-txt]],-1)," ",""))</f>
        <v>0.29296214999999998</v>
      </c>
      <c r="M1533" s="18">
        <f>_xlfn.NUMBERVALUE(Table1[[#This Row],[min-txt]])</f>
        <v>0</v>
      </c>
      <c r="N1533" s="18">
        <f>IF(Table1[[#This Row],[dir]]="REV",-Table1[[#This Row],[min]],Table1[[#This Row],[max]])</f>
        <v>0</v>
      </c>
      <c r="O1533" s="18">
        <f>IF(Table1[[#This Row],[dir]]="REV",-Table1[[#This Row],[max]],Table1[[#This Row],[min]])</f>
        <v>-0.29296214999999998</v>
      </c>
      <c r="Q1533" s="16" t="s">
        <v>5637</v>
      </c>
      <c r="R1533">
        <v>1000000</v>
      </c>
      <c r="S1533">
        <v>-1000000</v>
      </c>
      <c r="U1533">
        <v>1</v>
      </c>
      <c r="V1533">
        <v>-1</v>
      </c>
      <c r="X1533">
        <v>-0.13197227</v>
      </c>
      <c r="Y1533">
        <v>-0.28408486999999999</v>
      </c>
      <c r="Z1533">
        <v>-1.3197227000000001E-4</v>
      </c>
      <c r="AA1533">
        <v>-2.8408486999999998E-4</v>
      </c>
      <c r="AC1533" t="s">
        <v>3616</v>
      </c>
      <c r="AD1533" t="s">
        <v>3615</v>
      </c>
      <c r="AE1533" t="s">
        <v>3613</v>
      </c>
      <c r="AF1533">
        <v>0</v>
      </c>
      <c r="AG1533">
        <v>17.98109814</v>
      </c>
      <c r="AH1533">
        <v>0</v>
      </c>
      <c r="AI1533">
        <v>159.20864475452359</v>
      </c>
    </row>
    <row r="1534" spans="1:35" ht="17" x14ac:dyDescent="0.25">
      <c r="A1534" s="18" t="s">
        <v>35800</v>
      </c>
      <c r="B1534" s="18" t="str">
        <f>_xlfn.TEXTBEFORE(Table1[[#This Row],[rt]]," ")</f>
        <v>ENZLOAD-HDCEAt_c_e_FWD-rt15442799</v>
      </c>
      <c r="C1534" s="18" t="str">
        <f>_xlfn.TEXTBEFORE(Table1[[#This Row],[rxn]],"-")</f>
        <v>ENZLOAD</v>
      </c>
      <c r="D1534" s="18" t="str">
        <f>_xlfn.TEXTAFTER(Table1[[#This Row],[rxn]],Table1[[#This Row],[type]]&amp;"-")</f>
        <v>HDCEAt_c_e_FWD-rt15442799</v>
      </c>
      <c r="E1534" s="18" t="str">
        <f>_xlfn.TEXTAFTER(Table1[[#This Row],[Column3]],"-",-1)</f>
        <v>rt15442799</v>
      </c>
      <c r="F1534" s="18" t="str">
        <f>_xlfn.TEXTBEFORE(Table1[[#This Row],[Column3]],"-"&amp;Table1[[#This Row],[gpr]],-1)</f>
        <v>HDCEAt_c_e_FWD</v>
      </c>
      <c r="G1534" s="18" t="str">
        <f>_xlfn.TEXTAFTER(Table1[[#This Row],[Column4]],"_",-1)</f>
        <v>FWD</v>
      </c>
      <c r="H1534" s="18" t="str">
        <f>_xlfn.TEXTBEFORE(Table1[[#This Row],[Column4]],"_")</f>
        <v>HDCEAt</v>
      </c>
      <c r="I1534" s="18" t="str">
        <f>_xlfn.TEXTAFTER(_xlfn.TEXTBEFORE(Table1[[#This Row],[Column4]],"_"&amp;Table1[[#This Row],[dir]]),"_",-1)</f>
        <v>e</v>
      </c>
      <c r="J1534" s="18" t="str">
        <f>_xlfn.TEXTAFTER(Table1[[#This Row],[rt]]," ",-1)</f>
        <v>0.00000000</v>
      </c>
      <c r="K1534" s="18" t="str">
        <f>_xlfn.TEXTBEFORE(Table1[[#This Row],[Column4]],"_"&amp;Table1[[#This Row],[dir]],-1)</f>
        <v>HDCEAt_c_e</v>
      </c>
      <c r="L1534" s="18">
        <f>_xlfn.NUMBERVALUE(SUBSTITUTE(_xlfn.TEXTBEFORE(_xlfn.TEXTAFTER(Table1[[#This Row],[rt]],Table1[[#This Row],[rxn]]),Table1[[#This Row],[min-txt]],-1)," ",""))</f>
        <v>0.29296214999999998</v>
      </c>
      <c r="M1534" s="18">
        <f>_xlfn.NUMBERVALUE(Table1[[#This Row],[min-txt]])</f>
        <v>0</v>
      </c>
      <c r="N1534" s="18">
        <f>IF(Table1[[#This Row],[dir]]="REV",-Table1[[#This Row],[min]],Table1[[#This Row],[max]])</f>
        <v>0.29296214999999998</v>
      </c>
      <c r="O1534" s="18">
        <f>IF(Table1[[#This Row],[dir]]="REV",-Table1[[#This Row],[max]],Table1[[#This Row],[min]])</f>
        <v>0</v>
      </c>
      <c r="Q1534" s="16" t="s">
        <v>5631</v>
      </c>
      <c r="R1534">
        <v>1000000</v>
      </c>
      <c r="S1534">
        <v>-1000000</v>
      </c>
      <c r="U1534">
        <v>1</v>
      </c>
      <c r="V1534">
        <v>-1</v>
      </c>
      <c r="X1534">
        <v>-0.13197227</v>
      </c>
      <c r="Y1534">
        <v>-0.28408486999999999</v>
      </c>
      <c r="Z1534">
        <v>-1.3197227000000001E-4</v>
      </c>
      <c r="AA1534">
        <v>-2.8408486999999998E-4</v>
      </c>
      <c r="AC1534" t="s">
        <v>3607</v>
      </c>
      <c r="AD1534" t="s">
        <v>3606</v>
      </c>
      <c r="AE1534" t="s">
        <v>1836</v>
      </c>
      <c r="AF1534">
        <v>1.0000000000000001E-5</v>
      </c>
      <c r="AG1534">
        <v>2.4349999999999999E-5</v>
      </c>
      <c r="AH1534">
        <v>4.2360000000000001E-7</v>
      </c>
      <c r="AI1534">
        <v>4.2360000000000001E-7</v>
      </c>
    </row>
    <row r="1535" spans="1:35" ht="17" x14ac:dyDescent="0.25">
      <c r="A1535" s="18" t="s">
        <v>35801</v>
      </c>
      <c r="B1535" s="18" t="str">
        <f>_xlfn.TEXTBEFORE(Table1[[#This Row],[rt]]," ")</f>
        <v>ENZLOAD-HDCEAt_c_e_REV-rt15442799</v>
      </c>
      <c r="C1535" s="18" t="str">
        <f>_xlfn.TEXTBEFORE(Table1[[#This Row],[rxn]],"-")</f>
        <v>ENZLOAD</v>
      </c>
      <c r="D1535" s="18" t="str">
        <f>_xlfn.TEXTAFTER(Table1[[#This Row],[rxn]],Table1[[#This Row],[type]]&amp;"-")</f>
        <v>HDCEAt_c_e_REV-rt15442799</v>
      </c>
      <c r="E1535" s="18" t="str">
        <f>_xlfn.TEXTAFTER(Table1[[#This Row],[Column3]],"-",-1)</f>
        <v>rt15442799</v>
      </c>
      <c r="F1535" s="18" t="str">
        <f>_xlfn.TEXTBEFORE(Table1[[#This Row],[Column3]],"-"&amp;Table1[[#This Row],[gpr]],-1)</f>
        <v>HDCEAt_c_e_REV</v>
      </c>
      <c r="G1535" s="18" t="str">
        <f>_xlfn.TEXTAFTER(Table1[[#This Row],[Column4]],"_",-1)</f>
        <v>REV</v>
      </c>
      <c r="H1535" s="18" t="str">
        <f>_xlfn.TEXTBEFORE(Table1[[#This Row],[Column4]],"_")</f>
        <v>HDCEAt</v>
      </c>
      <c r="I1535" s="18" t="str">
        <f>_xlfn.TEXTAFTER(_xlfn.TEXTBEFORE(Table1[[#This Row],[Column4]],"_"&amp;Table1[[#This Row],[dir]]),"_",-1)</f>
        <v>e</v>
      </c>
      <c r="J1535" s="18" t="str">
        <f>_xlfn.TEXTAFTER(Table1[[#This Row],[rt]]," ",-1)</f>
        <v>0.00000000</v>
      </c>
      <c r="K1535" s="18" t="str">
        <f>_xlfn.TEXTBEFORE(Table1[[#This Row],[Column4]],"_"&amp;Table1[[#This Row],[dir]],-1)</f>
        <v>HDCEAt_c_e</v>
      </c>
      <c r="L1535" s="18">
        <f>_xlfn.NUMBERVALUE(SUBSTITUTE(_xlfn.TEXTBEFORE(_xlfn.TEXTAFTER(Table1[[#This Row],[rt]],Table1[[#This Row],[rxn]]),Table1[[#This Row],[min-txt]],-1)," ",""))</f>
        <v>0.29296214999999998</v>
      </c>
      <c r="M1535" s="18">
        <f>_xlfn.NUMBERVALUE(Table1[[#This Row],[min-txt]])</f>
        <v>0</v>
      </c>
      <c r="N1535" s="18">
        <f>IF(Table1[[#This Row],[dir]]="REV",-Table1[[#This Row],[min]],Table1[[#This Row],[max]])</f>
        <v>0</v>
      </c>
      <c r="O1535" s="18">
        <f>IF(Table1[[#This Row],[dir]]="REV",-Table1[[#This Row],[max]],Table1[[#This Row],[min]])</f>
        <v>-0.29296214999999998</v>
      </c>
      <c r="Q1535" s="16" t="s">
        <v>5622</v>
      </c>
      <c r="R1535">
        <v>14588.08870457</v>
      </c>
      <c r="S1535">
        <v>0</v>
      </c>
      <c r="U1535">
        <v>1.458808870457E-2</v>
      </c>
      <c r="V1535">
        <v>0</v>
      </c>
      <c r="X1535">
        <v>0.25965284999999999</v>
      </c>
      <c r="Y1535">
        <v>0</v>
      </c>
      <c r="Z1535">
        <v>2.5965284999999999E-4</v>
      </c>
      <c r="AA1535">
        <v>0</v>
      </c>
      <c r="AC1535" t="s">
        <v>3600</v>
      </c>
      <c r="AD1535" t="s">
        <v>3599</v>
      </c>
      <c r="AE1535" t="s">
        <v>1836</v>
      </c>
      <c r="AF1535">
        <v>3.9990000000000002E-5</v>
      </c>
      <c r="AG1535">
        <v>9.7390000000000001E-5</v>
      </c>
      <c r="AH1535">
        <v>1.6944E-6</v>
      </c>
      <c r="AI1535">
        <v>1.6944E-6</v>
      </c>
    </row>
    <row r="1536" spans="1:35" ht="17" x14ac:dyDescent="0.25">
      <c r="A1536" s="18" t="s">
        <v>35802</v>
      </c>
      <c r="B1536" s="18" t="str">
        <f>_xlfn.TEXTBEFORE(Table1[[#This Row],[rt]]," ")</f>
        <v>ENZLOAD-HEMEOS_m_FWD-rt2735</v>
      </c>
      <c r="C1536" s="18" t="str">
        <f>_xlfn.TEXTBEFORE(Table1[[#This Row],[rxn]],"-")</f>
        <v>ENZLOAD</v>
      </c>
      <c r="D1536" s="18" t="str">
        <f>_xlfn.TEXTAFTER(Table1[[#This Row],[rxn]],Table1[[#This Row],[type]]&amp;"-")</f>
        <v>HEMEOS_m_FWD-rt2735</v>
      </c>
      <c r="E1536" s="18" t="str">
        <f>_xlfn.TEXTAFTER(Table1[[#This Row],[Column3]],"-",-1)</f>
        <v>rt2735</v>
      </c>
      <c r="F1536" s="18" t="str">
        <f>_xlfn.TEXTBEFORE(Table1[[#This Row],[Column3]],"-"&amp;Table1[[#This Row],[gpr]],-1)</f>
        <v>HEMEOS_m_FWD</v>
      </c>
      <c r="G1536" s="18" t="str">
        <f>_xlfn.TEXTAFTER(Table1[[#This Row],[Column4]],"_",-1)</f>
        <v>FWD</v>
      </c>
      <c r="H1536" s="18" t="str">
        <f>_xlfn.TEXTBEFORE(Table1[[#This Row],[Column4]],"_")</f>
        <v>HEMEOS</v>
      </c>
      <c r="I1536" s="18" t="str">
        <f>_xlfn.TEXTAFTER(_xlfn.TEXTBEFORE(Table1[[#This Row],[Column4]],"_"&amp;Table1[[#This Row],[dir]]),"_",-1)</f>
        <v>m</v>
      </c>
      <c r="J1536" s="18" t="str">
        <f>_xlfn.TEXTAFTER(Table1[[#This Row],[rt]]," ",-1)</f>
        <v>0.00000000</v>
      </c>
      <c r="K1536" s="18" t="str">
        <f>_xlfn.TEXTBEFORE(Table1[[#This Row],[Column4]],"_"&amp;Table1[[#This Row],[dir]],-1)</f>
        <v>HEMEOS_m</v>
      </c>
      <c r="L1536" s="18">
        <f>_xlfn.NUMBERVALUE(SUBSTITUTE(_xlfn.TEXTBEFORE(_xlfn.TEXTAFTER(Table1[[#This Row],[rt]],Table1[[#This Row],[rxn]]),Table1[[#This Row],[min-txt]],-1)," ",""))</f>
        <v>0.74721725000000006</v>
      </c>
      <c r="M1536" s="18">
        <f>_xlfn.NUMBERVALUE(Table1[[#This Row],[min-txt]])</f>
        <v>0</v>
      </c>
      <c r="N1536" s="18">
        <f>IF(Table1[[#This Row],[dir]]="REV",-Table1[[#This Row],[min]],Table1[[#This Row],[max]])</f>
        <v>0.74721725000000006</v>
      </c>
      <c r="O1536" s="18">
        <f>IF(Table1[[#This Row],[dir]]="REV",-Table1[[#This Row],[max]],Table1[[#This Row],[min]])</f>
        <v>0</v>
      </c>
      <c r="Q1536" s="16" t="s">
        <v>5608</v>
      </c>
      <c r="R1536">
        <v>0.27869557</v>
      </c>
      <c r="S1536">
        <v>0</v>
      </c>
      <c r="U1536">
        <v>2.7869557E-7</v>
      </c>
      <c r="V1536">
        <v>0</v>
      </c>
      <c r="X1536">
        <v>9.4509346700000005</v>
      </c>
      <c r="Y1536">
        <v>0</v>
      </c>
      <c r="Z1536">
        <v>9.450934670000001E-3</v>
      </c>
      <c r="AA1536">
        <v>0</v>
      </c>
      <c r="AC1536" t="s">
        <v>3592</v>
      </c>
      <c r="AD1536" t="s">
        <v>3591</v>
      </c>
      <c r="AE1536" t="s">
        <v>3206</v>
      </c>
      <c r="AF1536">
        <v>8.1180000000000005E-5</v>
      </c>
      <c r="AG1536">
        <v>8.3599999999999999E-5</v>
      </c>
      <c r="AH1536">
        <v>8.0483999999714229E-5</v>
      </c>
      <c r="AI1536">
        <v>8.0483999999936273E-5</v>
      </c>
    </row>
    <row r="1537" spans="1:35" ht="17" x14ac:dyDescent="0.25">
      <c r="A1537" s="18" t="s">
        <v>35803</v>
      </c>
      <c r="B1537" s="18" t="str">
        <f>_xlfn.TEXTBEFORE(Table1[[#This Row],[rt]]," ")</f>
        <v>ENZLOAD-HETZK_c_FWD-rt7845</v>
      </c>
      <c r="C1537" s="18" t="str">
        <f>_xlfn.TEXTBEFORE(Table1[[#This Row],[rxn]],"-")</f>
        <v>ENZLOAD</v>
      </c>
      <c r="D1537" s="18" t="str">
        <f>_xlfn.TEXTAFTER(Table1[[#This Row],[rxn]],Table1[[#This Row],[type]]&amp;"-")</f>
        <v>HETZK_c_FWD-rt7845</v>
      </c>
      <c r="E1537" s="18" t="str">
        <f>_xlfn.TEXTAFTER(Table1[[#This Row],[Column3]],"-",-1)</f>
        <v>rt7845</v>
      </c>
      <c r="F1537" s="18" t="str">
        <f>_xlfn.TEXTBEFORE(Table1[[#This Row],[Column3]],"-"&amp;Table1[[#This Row],[gpr]],-1)</f>
        <v>HETZK_c_FWD</v>
      </c>
      <c r="G1537" s="18" t="str">
        <f>_xlfn.TEXTAFTER(Table1[[#This Row],[Column4]],"_",-1)</f>
        <v>FWD</v>
      </c>
      <c r="H1537" s="18" t="str">
        <f>_xlfn.TEXTBEFORE(Table1[[#This Row],[Column4]],"_")</f>
        <v>HETZK</v>
      </c>
      <c r="I1537" s="18" t="str">
        <f>_xlfn.TEXTAFTER(_xlfn.TEXTBEFORE(Table1[[#This Row],[Column4]],"_"&amp;Table1[[#This Row],[dir]]),"_",-1)</f>
        <v>c</v>
      </c>
      <c r="J1537" s="18" t="str">
        <f>_xlfn.TEXTAFTER(Table1[[#This Row],[rt]]," ",-1)</f>
        <v>0.00000000</v>
      </c>
      <c r="K1537" s="18" t="str">
        <f>_xlfn.TEXTBEFORE(Table1[[#This Row],[Column4]],"_"&amp;Table1[[#This Row],[dir]],-1)</f>
        <v>HETZK_c</v>
      </c>
      <c r="L1537" s="18">
        <f>_xlfn.NUMBERVALUE(SUBSTITUTE(_xlfn.TEXTBEFORE(_xlfn.TEXTAFTER(Table1[[#This Row],[rt]],Table1[[#This Row],[rxn]]),Table1[[#This Row],[min-txt]],-1)," ",""))</f>
        <v>0.73139198000000005</v>
      </c>
      <c r="M1537" s="18">
        <f>_xlfn.NUMBERVALUE(Table1[[#This Row],[min-txt]])</f>
        <v>0</v>
      </c>
      <c r="N1537" s="18">
        <f>IF(Table1[[#This Row],[dir]]="REV",-Table1[[#This Row],[min]],Table1[[#This Row],[max]])</f>
        <v>0.73139198000000005</v>
      </c>
      <c r="O1537" s="18">
        <f>IF(Table1[[#This Row],[dir]]="REV",-Table1[[#This Row],[max]],Table1[[#This Row],[min]])</f>
        <v>0</v>
      </c>
      <c r="Q1537" s="16" t="s">
        <v>5604</v>
      </c>
      <c r="R1537">
        <v>0.39469568999999999</v>
      </c>
      <c r="S1537">
        <v>0</v>
      </c>
      <c r="U1537">
        <v>3.9469568999999999E-7</v>
      </c>
      <c r="V1537">
        <v>0</v>
      </c>
      <c r="X1537">
        <v>0</v>
      </c>
      <c r="Y1537">
        <v>-9.4509346700000005</v>
      </c>
      <c r="Z1537">
        <v>0</v>
      </c>
      <c r="AA1537">
        <v>-9.450934670000001E-3</v>
      </c>
      <c r="AC1537" t="s">
        <v>3584</v>
      </c>
      <c r="AD1537" t="s">
        <v>3583</v>
      </c>
      <c r="AE1537" t="s">
        <v>2454</v>
      </c>
      <c r="AF1537">
        <v>0</v>
      </c>
      <c r="AG1537">
        <v>9.2891236500000005</v>
      </c>
      <c r="AH1537">
        <v>0</v>
      </c>
      <c r="AI1537">
        <v>213.63272336764581</v>
      </c>
    </row>
    <row r="1538" spans="1:35" ht="17" x14ac:dyDescent="0.25">
      <c r="A1538" s="18" t="s">
        <v>35804</v>
      </c>
      <c r="B1538" s="18" t="str">
        <f>_xlfn.TEXTBEFORE(Table1[[#This Row],[rt]]," ")</f>
        <v>ENZLOAD-HEX1_c_FWD-rt1896</v>
      </c>
      <c r="C1538" s="18" t="str">
        <f>_xlfn.TEXTBEFORE(Table1[[#This Row],[rxn]],"-")</f>
        <v>ENZLOAD</v>
      </c>
      <c r="D1538" s="18" t="str">
        <f>_xlfn.TEXTAFTER(Table1[[#This Row],[rxn]],Table1[[#This Row],[type]]&amp;"-")</f>
        <v>HEX1_c_FWD-rt1896</v>
      </c>
      <c r="E1538" s="18" t="str">
        <f>_xlfn.TEXTAFTER(Table1[[#This Row],[Column3]],"-",-1)</f>
        <v>rt1896</v>
      </c>
      <c r="F1538" s="18" t="str">
        <f>_xlfn.TEXTBEFORE(Table1[[#This Row],[Column3]],"-"&amp;Table1[[#This Row],[gpr]],-1)</f>
        <v>HEX1_c_FWD</v>
      </c>
      <c r="G1538" s="18" t="str">
        <f>_xlfn.TEXTAFTER(Table1[[#This Row],[Column4]],"_",-1)</f>
        <v>FWD</v>
      </c>
      <c r="H1538" s="18" t="str">
        <f>_xlfn.TEXTBEFORE(Table1[[#This Row],[Column4]],"_")</f>
        <v>HEX1</v>
      </c>
      <c r="I1538" s="18" t="str">
        <f>_xlfn.TEXTAFTER(_xlfn.TEXTBEFORE(Table1[[#This Row],[Column4]],"_"&amp;Table1[[#This Row],[dir]]),"_",-1)</f>
        <v>c</v>
      </c>
      <c r="J1538" s="18" t="str">
        <f>_xlfn.TEXTAFTER(Table1[[#This Row],[rt]]," ",-1)</f>
        <v>0.00000000</v>
      </c>
      <c r="K1538" s="18" t="str">
        <f>_xlfn.TEXTBEFORE(Table1[[#This Row],[Column4]],"_"&amp;Table1[[#This Row],[dir]],-1)</f>
        <v>HEX1_c</v>
      </c>
      <c r="L1538" s="18">
        <f>_xlfn.NUMBERVALUE(SUBSTITUTE(_xlfn.TEXTBEFORE(_xlfn.TEXTAFTER(Table1[[#This Row],[rt]],Table1[[#This Row],[rxn]]),Table1[[#This Row],[min-txt]],-1)," ",""))</f>
        <v>0.77634720000000002</v>
      </c>
      <c r="M1538" s="18">
        <f>_xlfn.NUMBERVALUE(Table1[[#This Row],[min-txt]])</f>
        <v>0</v>
      </c>
      <c r="N1538" s="18">
        <f>IF(Table1[[#This Row],[dir]]="REV",-Table1[[#This Row],[min]],Table1[[#This Row],[max]])</f>
        <v>0.77634720000000002</v>
      </c>
      <c r="O1538" s="18">
        <f>IF(Table1[[#This Row],[dir]]="REV",-Table1[[#This Row],[max]],Table1[[#This Row],[min]])</f>
        <v>0</v>
      </c>
      <c r="Q1538" s="16" t="s">
        <v>5600</v>
      </c>
      <c r="R1538">
        <v>0.39469568999999999</v>
      </c>
      <c r="S1538">
        <v>0</v>
      </c>
      <c r="U1538">
        <v>3.9469568999999999E-7</v>
      </c>
      <c r="V1538">
        <v>0</v>
      </c>
      <c r="X1538">
        <v>4.8017332499999998</v>
      </c>
      <c r="Y1538">
        <v>-9.4509346700000005</v>
      </c>
      <c r="Z1538">
        <v>4.8017332499999997E-3</v>
      </c>
      <c r="AA1538">
        <v>-9.450934670000001E-3</v>
      </c>
      <c r="AC1538" t="s">
        <v>3576</v>
      </c>
      <c r="AD1538" t="s">
        <v>3575</v>
      </c>
      <c r="AE1538" t="s">
        <v>1609</v>
      </c>
      <c r="AF1538">
        <v>0</v>
      </c>
      <c r="AG1538">
        <v>0</v>
      </c>
      <c r="AH1538">
        <v>0</v>
      </c>
      <c r="AI1538">
        <v>0</v>
      </c>
    </row>
    <row r="1539" spans="1:35" ht="17" x14ac:dyDescent="0.25">
      <c r="A1539" s="18" t="s">
        <v>35805</v>
      </c>
      <c r="B1539" s="18" t="str">
        <f>_xlfn.TEXTBEFORE(Table1[[#This Row],[rt]]," ")</f>
        <v>ENZLOAD-HEX1_c_FWD-rt3614</v>
      </c>
      <c r="C1539" s="18" t="str">
        <f>_xlfn.TEXTBEFORE(Table1[[#This Row],[rxn]],"-")</f>
        <v>ENZLOAD</v>
      </c>
      <c r="D1539" s="18" t="str">
        <f>_xlfn.TEXTAFTER(Table1[[#This Row],[rxn]],Table1[[#This Row],[type]]&amp;"-")</f>
        <v>HEX1_c_FWD-rt3614</v>
      </c>
      <c r="E1539" s="18" t="str">
        <f>_xlfn.TEXTAFTER(Table1[[#This Row],[Column3]],"-",-1)</f>
        <v>rt3614</v>
      </c>
      <c r="F1539" s="18" t="str">
        <f>_xlfn.TEXTBEFORE(Table1[[#This Row],[Column3]],"-"&amp;Table1[[#This Row],[gpr]],-1)</f>
        <v>HEX1_c_FWD</v>
      </c>
      <c r="G1539" s="18" t="str">
        <f>_xlfn.TEXTAFTER(Table1[[#This Row],[Column4]],"_",-1)</f>
        <v>FWD</v>
      </c>
      <c r="H1539" s="18" t="str">
        <f>_xlfn.TEXTBEFORE(Table1[[#This Row],[Column4]],"_")</f>
        <v>HEX1</v>
      </c>
      <c r="I1539" s="18" t="str">
        <f>_xlfn.TEXTAFTER(_xlfn.TEXTBEFORE(Table1[[#This Row],[Column4]],"_"&amp;Table1[[#This Row],[dir]]),"_",-1)</f>
        <v>c</v>
      </c>
      <c r="J1539" s="18" t="str">
        <f>_xlfn.TEXTAFTER(Table1[[#This Row],[rt]]," ",-1)</f>
        <v>0.00000000</v>
      </c>
      <c r="K1539" s="18" t="str">
        <f>_xlfn.TEXTBEFORE(Table1[[#This Row],[Column4]],"_"&amp;Table1[[#This Row],[dir]],-1)</f>
        <v>HEX1_c</v>
      </c>
      <c r="L1539" s="18">
        <f>_xlfn.NUMBERVALUE(SUBSTITUTE(_xlfn.TEXTBEFORE(_xlfn.TEXTAFTER(Table1[[#This Row],[rt]],Table1[[#This Row],[rxn]]),Table1[[#This Row],[min-txt]],-1)," ",""))</f>
        <v>0.73982502000000006</v>
      </c>
      <c r="M1539" s="18">
        <f>_xlfn.NUMBERVALUE(Table1[[#This Row],[min-txt]])</f>
        <v>0</v>
      </c>
      <c r="N1539" s="18">
        <f>IF(Table1[[#This Row],[dir]]="REV",-Table1[[#This Row],[min]],Table1[[#This Row],[max]])</f>
        <v>0.73982502000000006</v>
      </c>
      <c r="O1539" s="18">
        <f>IF(Table1[[#This Row],[dir]]="REV",-Table1[[#This Row],[max]],Table1[[#This Row],[min]])</f>
        <v>0</v>
      </c>
      <c r="Q1539" s="16" t="s">
        <v>5594</v>
      </c>
      <c r="R1539">
        <v>0.27869557</v>
      </c>
      <c r="S1539">
        <v>0</v>
      </c>
      <c r="U1539">
        <v>2.7869557E-7</v>
      </c>
      <c r="V1539">
        <v>0</v>
      </c>
      <c r="X1539">
        <v>10.570518079999999</v>
      </c>
      <c r="Y1539">
        <v>0</v>
      </c>
      <c r="Z1539">
        <v>1.0570518079999999E-2</v>
      </c>
      <c r="AA1539">
        <v>0</v>
      </c>
      <c r="AC1539" t="s">
        <v>3573</v>
      </c>
      <c r="AD1539" t="s">
        <v>3572</v>
      </c>
      <c r="AE1539" t="s">
        <v>1609</v>
      </c>
      <c r="AF1539">
        <v>-6.4777464699999996</v>
      </c>
      <c r="AG1539">
        <v>0</v>
      </c>
      <c r="AH1539">
        <v>-125.66630870139311</v>
      </c>
      <c r="AI1539">
        <v>0</v>
      </c>
    </row>
    <row r="1540" spans="1:35" ht="17" x14ac:dyDescent="0.25">
      <c r="A1540" s="18" t="s">
        <v>35806</v>
      </c>
      <c r="B1540" s="18" t="str">
        <f>_xlfn.TEXTBEFORE(Table1[[#This Row],[rt]]," ")</f>
        <v>ENZLOAD-HEX4_c_FWD-rt3614</v>
      </c>
      <c r="C1540" s="18" t="str">
        <f>_xlfn.TEXTBEFORE(Table1[[#This Row],[rxn]],"-")</f>
        <v>ENZLOAD</v>
      </c>
      <c r="D1540" s="18" t="str">
        <f>_xlfn.TEXTAFTER(Table1[[#This Row],[rxn]],Table1[[#This Row],[type]]&amp;"-")</f>
        <v>HEX4_c_FWD-rt3614</v>
      </c>
      <c r="E1540" s="18" t="str">
        <f>_xlfn.TEXTAFTER(Table1[[#This Row],[Column3]],"-",-1)</f>
        <v>rt3614</v>
      </c>
      <c r="F1540" s="18" t="str">
        <f>_xlfn.TEXTBEFORE(Table1[[#This Row],[Column3]],"-"&amp;Table1[[#This Row],[gpr]],-1)</f>
        <v>HEX4_c_FWD</v>
      </c>
      <c r="G1540" s="18" t="str">
        <f>_xlfn.TEXTAFTER(Table1[[#This Row],[Column4]],"_",-1)</f>
        <v>FWD</v>
      </c>
      <c r="H1540" s="18" t="str">
        <f>_xlfn.TEXTBEFORE(Table1[[#This Row],[Column4]],"_")</f>
        <v>HEX4</v>
      </c>
      <c r="I1540" s="18" t="str">
        <f>_xlfn.TEXTAFTER(_xlfn.TEXTBEFORE(Table1[[#This Row],[Column4]],"_"&amp;Table1[[#This Row],[dir]]),"_",-1)</f>
        <v>c</v>
      </c>
      <c r="J1540" s="18" t="str">
        <f>_xlfn.TEXTAFTER(Table1[[#This Row],[rt]]," ",-1)</f>
        <v>0.00000000</v>
      </c>
      <c r="K1540" s="18" t="str">
        <f>_xlfn.TEXTBEFORE(Table1[[#This Row],[Column4]],"_"&amp;Table1[[#This Row],[dir]],-1)</f>
        <v>HEX4_c</v>
      </c>
      <c r="L1540" s="18">
        <f>_xlfn.NUMBERVALUE(SUBSTITUTE(_xlfn.TEXTBEFORE(_xlfn.TEXTAFTER(Table1[[#This Row],[rt]],Table1[[#This Row],[rxn]]),Table1[[#This Row],[min-txt]],-1)," ",""))</f>
        <v>0.73982502000000006</v>
      </c>
      <c r="M1540" s="18">
        <f>_xlfn.NUMBERVALUE(Table1[[#This Row],[min-txt]])</f>
        <v>0</v>
      </c>
      <c r="N1540" s="18">
        <f>IF(Table1[[#This Row],[dir]]="REV",-Table1[[#This Row],[min]],Table1[[#This Row],[max]])</f>
        <v>0.73982502000000006</v>
      </c>
      <c r="O1540" s="18">
        <f>IF(Table1[[#This Row],[dir]]="REV",-Table1[[#This Row],[max]],Table1[[#This Row],[min]])</f>
        <v>0</v>
      </c>
      <c r="Q1540" s="16" t="s">
        <v>5589</v>
      </c>
      <c r="R1540">
        <v>0.94619056999999995</v>
      </c>
      <c r="S1540">
        <v>0</v>
      </c>
      <c r="U1540">
        <v>9.4619056999999993E-7</v>
      </c>
      <c r="V1540">
        <v>0</v>
      </c>
      <c r="X1540">
        <v>0</v>
      </c>
      <c r="Y1540">
        <v>0</v>
      </c>
      <c r="Z1540">
        <v>0</v>
      </c>
      <c r="AA1540">
        <v>0</v>
      </c>
      <c r="AC1540" t="s">
        <v>3569</v>
      </c>
      <c r="AD1540" t="s">
        <v>3568</v>
      </c>
      <c r="AE1540" t="s">
        <v>1609</v>
      </c>
      <c r="AF1540">
        <v>-4.4169999999999999E-5</v>
      </c>
      <c r="AG1540">
        <v>17.981264029999998</v>
      </c>
      <c r="AH1540">
        <v>-2.7110400000001728E-5</v>
      </c>
      <c r="AI1540">
        <v>159.2086443309243</v>
      </c>
    </row>
    <row r="1541" spans="1:35" ht="17" x14ac:dyDescent="0.25">
      <c r="A1541" s="18" t="s">
        <v>35807</v>
      </c>
      <c r="B1541" s="18" t="str">
        <f>_xlfn.TEXTBEFORE(Table1[[#This Row],[rt]]," ")</f>
        <v>ENZLOAD-HEX7_c_FWD-rt3614</v>
      </c>
      <c r="C1541" s="18" t="str">
        <f>_xlfn.TEXTBEFORE(Table1[[#This Row],[rxn]],"-")</f>
        <v>ENZLOAD</v>
      </c>
      <c r="D1541" s="18" t="str">
        <f>_xlfn.TEXTAFTER(Table1[[#This Row],[rxn]],Table1[[#This Row],[type]]&amp;"-")</f>
        <v>HEX7_c_FWD-rt3614</v>
      </c>
      <c r="E1541" s="18" t="str">
        <f>_xlfn.TEXTAFTER(Table1[[#This Row],[Column3]],"-",-1)</f>
        <v>rt3614</v>
      </c>
      <c r="F1541" s="18" t="str">
        <f>_xlfn.TEXTBEFORE(Table1[[#This Row],[Column3]],"-"&amp;Table1[[#This Row],[gpr]],-1)</f>
        <v>HEX7_c_FWD</v>
      </c>
      <c r="G1541" s="18" t="str">
        <f>_xlfn.TEXTAFTER(Table1[[#This Row],[Column4]],"_",-1)</f>
        <v>FWD</v>
      </c>
      <c r="H1541" s="18" t="str">
        <f>_xlfn.TEXTBEFORE(Table1[[#This Row],[Column4]],"_")</f>
        <v>HEX7</v>
      </c>
      <c r="I1541" s="18" t="str">
        <f>_xlfn.TEXTAFTER(_xlfn.TEXTBEFORE(Table1[[#This Row],[Column4]],"_"&amp;Table1[[#This Row],[dir]]),"_",-1)</f>
        <v>c</v>
      </c>
      <c r="J1541" s="18" t="str">
        <f>_xlfn.TEXTAFTER(Table1[[#This Row],[rt]]," ",-1)</f>
        <v>0.00000000</v>
      </c>
      <c r="K1541" s="18" t="str">
        <f>_xlfn.TEXTBEFORE(Table1[[#This Row],[Column4]],"_"&amp;Table1[[#This Row],[dir]],-1)</f>
        <v>HEX7_c</v>
      </c>
      <c r="L1541" s="18">
        <f>_xlfn.NUMBERVALUE(SUBSTITUTE(_xlfn.TEXTBEFORE(_xlfn.TEXTAFTER(Table1[[#This Row],[rt]],Table1[[#This Row],[rxn]]),Table1[[#This Row],[min-txt]],-1)," ",""))</f>
        <v>0.73982502000000006</v>
      </c>
      <c r="M1541" s="18">
        <f>_xlfn.NUMBERVALUE(Table1[[#This Row],[min-txt]])</f>
        <v>0</v>
      </c>
      <c r="N1541" s="18">
        <f>IF(Table1[[#This Row],[dir]]="REV",-Table1[[#This Row],[min]],Table1[[#This Row],[max]])</f>
        <v>0.73982502000000006</v>
      </c>
      <c r="O1541" s="18">
        <f>IF(Table1[[#This Row],[dir]]="REV",-Table1[[#This Row],[max]],Table1[[#This Row],[min]])</f>
        <v>0</v>
      </c>
      <c r="Q1541" s="16" t="s">
        <v>5584</v>
      </c>
      <c r="R1541">
        <v>1000000</v>
      </c>
      <c r="S1541">
        <v>-1000000</v>
      </c>
      <c r="U1541">
        <v>1</v>
      </c>
      <c r="V1541">
        <v>-1</v>
      </c>
      <c r="X1541">
        <v>0</v>
      </c>
      <c r="Y1541">
        <v>0</v>
      </c>
      <c r="Z1541">
        <v>0</v>
      </c>
      <c r="AA1541">
        <v>0</v>
      </c>
      <c r="AC1541" t="s">
        <v>3565</v>
      </c>
      <c r="AD1541" t="s">
        <v>3564</v>
      </c>
      <c r="AE1541" t="s">
        <v>1609</v>
      </c>
      <c r="AF1541">
        <v>-2.0240347000000001</v>
      </c>
      <c r="AG1541">
        <v>-2.4871879999999999E-2</v>
      </c>
      <c r="AH1541">
        <v>-125.69218557819789</v>
      </c>
      <c r="AI1541">
        <v>-2.58768768E-2</v>
      </c>
    </row>
    <row r="1542" spans="1:35" ht="17" x14ac:dyDescent="0.25">
      <c r="A1542" s="18" t="s">
        <v>35808</v>
      </c>
      <c r="B1542" s="18" t="str">
        <f>_xlfn.TEXTBEFORE(Table1[[#This Row],[rt]]," ")</f>
        <v>ENZLOAD-HEX7b_c_FWD-rt3614</v>
      </c>
      <c r="C1542" s="18" t="str">
        <f>_xlfn.TEXTBEFORE(Table1[[#This Row],[rxn]],"-")</f>
        <v>ENZLOAD</v>
      </c>
      <c r="D1542" s="18" t="str">
        <f>_xlfn.TEXTAFTER(Table1[[#This Row],[rxn]],Table1[[#This Row],[type]]&amp;"-")</f>
        <v>HEX7b_c_FWD-rt3614</v>
      </c>
      <c r="E1542" s="18" t="str">
        <f>_xlfn.TEXTAFTER(Table1[[#This Row],[Column3]],"-",-1)</f>
        <v>rt3614</v>
      </c>
      <c r="F1542" s="18" t="str">
        <f>_xlfn.TEXTBEFORE(Table1[[#This Row],[Column3]],"-"&amp;Table1[[#This Row],[gpr]],-1)</f>
        <v>HEX7b_c_FWD</v>
      </c>
      <c r="G1542" s="18" t="str">
        <f>_xlfn.TEXTAFTER(Table1[[#This Row],[Column4]],"_",-1)</f>
        <v>FWD</v>
      </c>
      <c r="H1542" s="18" t="str">
        <f>_xlfn.TEXTBEFORE(Table1[[#This Row],[Column4]],"_")</f>
        <v>HEX7b</v>
      </c>
      <c r="I1542" s="18" t="str">
        <f>_xlfn.TEXTAFTER(_xlfn.TEXTBEFORE(Table1[[#This Row],[Column4]],"_"&amp;Table1[[#This Row],[dir]]),"_",-1)</f>
        <v>c</v>
      </c>
      <c r="J1542" s="18" t="str">
        <f>_xlfn.TEXTAFTER(Table1[[#This Row],[rt]]," ",-1)</f>
        <v>0.00000000</v>
      </c>
      <c r="K1542" s="18" t="str">
        <f>_xlfn.TEXTBEFORE(Table1[[#This Row],[Column4]],"_"&amp;Table1[[#This Row],[dir]],-1)</f>
        <v>HEX7b_c</v>
      </c>
      <c r="L1542" s="18">
        <f>_xlfn.NUMBERVALUE(SUBSTITUTE(_xlfn.TEXTBEFORE(_xlfn.TEXTAFTER(Table1[[#This Row],[rt]],Table1[[#This Row],[rxn]]),Table1[[#This Row],[min-txt]],-1)," ",""))</f>
        <v>0.73982502000000006</v>
      </c>
      <c r="M1542" s="18">
        <f>_xlfn.NUMBERVALUE(Table1[[#This Row],[min-txt]])</f>
        <v>0</v>
      </c>
      <c r="N1542" s="18">
        <f>IF(Table1[[#This Row],[dir]]="REV",-Table1[[#This Row],[min]],Table1[[#This Row],[max]])</f>
        <v>0.73982502000000006</v>
      </c>
      <c r="O1542" s="18">
        <f>IF(Table1[[#This Row],[dir]]="REV",-Table1[[#This Row],[max]],Table1[[#This Row],[min]])</f>
        <v>0</v>
      </c>
      <c r="Q1542" s="16" t="s">
        <v>5578</v>
      </c>
      <c r="R1542">
        <v>19569.075958230002</v>
      </c>
      <c r="S1542">
        <v>0</v>
      </c>
      <c r="U1542">
        <v>1.9569075958230001E-2</v>
      </c>
      <c r="V1542">
        <v>0</v>
      </c>
      <c r="X1542">
        <v>0.36537035000000001</v>
      </c>
      <c r="Y1542">
        <v>0.20501493000000001</v>
      </c>
      <c r="Z1542">
        <v>3.6537035000000002E-4</v>
      </c>
      <c r="AA1542">
        <v>2.0501493000000002E-4</v>
      </c>
      <c r="AC1542" t="s">
        <v>3561</v>
      </c>
      <c r="AD1542" t="s">
        <v>3560</v>
      </c>
      <c r="AE1542" t="s">
        <v>1609</v>
      </c>
      <c r="AF1542">
        <v>-6.4855907999999998</v>
      </c>
      <c r="AG1542">
        <v>0</v>
      </c>
      <c r="AH1542">
        <v>-125.6663078633207</v>
      </c>
      <c r="AI1542">
        <v>0</v>
      </c>
    </row>
    <row r="1543" spans="1:35" ht="17" x14ac:dyDescent="0.25">
      <c r="A1543" s="18" t="s">
        <v>35809</v>
      </c>
      <c r="B1543" s="18" t="str">
        <f>_xlfn.TEXTBEFORE(Table1[[#This Row],[rt]]," ")</f>
        <v>ENZLOAD-HEX7b_c_REV-rt3614</v>
      </c>
      <c r="C1543" s="18" t="str">
        <f>_xlfn.TEXTBEFORE(Table1[[#This Row],[rxn]],"-")</f>
        <v>ENZLOAD</v>
      </c>
      <c r="D1543" s="18" t="str">
        <f>_xlfn.TEXTAFTER(Table1[[#This Row],[rxn]],Table1[[#This Row],[type]]&amp;"-")</f>
        <v>HEX7b_c_REV-rt3614</v>
      </c>
      <c r="E1543" s="18" t="str">
        <f>_xlfn.TEXTAFTER(Table1[[#This Row],[Column3]],"-",-1)</f>
        <v>rt3614</v>
      </c>
      <c r="F1543" s="18" t="str">
        <f>_xlfn.TEXTBEFORE(Table1[[#This Row],[Column3]],"-"&amp;Table1[[#This Row],[gpr]],-1)</f>
        <v>HEX7b_c_REV</v>
      </c>
      <c r="G1543" s="18" t="str">
        <f>_xlfn.TEXTAFTER(Table1[[#This Row],[Column4]],"_",-1)</f>
        <v>REV</v>
      </c>
      <c r="H1543" s="18" t="str">
        <f>_xlfn.TEXTBEFORE(Table1[[#This Row],[Column4]],"_")</f>
        <v>HEX7b</v>
      </c>
      <c r="I1543" s="18" t="str">
        <f>_xlfn.TEXTAFTER(_xlfn.TEXTBEFORE(Table1[[#This Row],[Column4]],"_"&amp;Table1[[#This Row],[dir]]),"_",-1)</f>
        <v>c</v>
      </c>
      <c r="J1543" s="18" t="str">
        <f>_xlfn.TEXTAFTER(Table1[[#This Row],[rt]]," ",-1)</f>
        <v>0.00000000</v>
      </c>
      <c r="K1543" s="18" t="str">
        <f>_xlfn.TEXTBEFORE(Table1[[#This Row],[Column4]],"_"&amp;Table1[[#This Row],[dir]],-1)</f>
        <v>HEX7b_c</v>
      </c>
      <c r="L1543" s="18">
        <f>_xlfn.NUMBERVALUE(SUBSTITUTE(_xlfn.TEXTBEFORE(_xlfn.TEXTAFTER(Table1[[#This Row],[rt]],Table1[[#This Row],[rxn]]),Table1[[#This Row],[min-txt]],-1)," ",""))</f>
        <v>0.73982502000000006</v>
      </c>
      <c r="M1543" s="18">
        <f>_xlfn.NUMBERVALUE(Table1[[#This Row],[min-txt]])</f>
        <v>0</v>
      </c>
      <c r="N1543" s="18">
        <f>IF(Table1[[#This Row],[dir]]="REV",-Table1[[#This Row],[min]],Table1[[#This Row],[max]])</f>
        <v>0</v>
      </c>
      <c r="O1543" s="18">
        <f>IF(Table1[[#This Row],[dir]]="REV",-Table1[[#This Row],[max]],Table1[[#This Row],[min]])</f>
        <v>-0.73982502000000006</v>
      </c>
      <c r="Q1543" s="16" t="s">
        <v>5573</v>
      </c>
      <c r="R1543">
        <v>16057.02841452</v>
      </c>
      <c r="S1543">
        <v>0</v>
      </c>
      <c r="U1543">
        <v>1.6057028414519999E-2</v>
      </c>
      <c r="V1543">
        <v>0</v>
      </c>
      <c r="X1543">
        <v>0.30313073000000001</v>
      </c>
      <c r="Y1543">
        <v>0.13654627</v>
      </c>
      <c r="Z1543">
        <v>3.0313072999999999E-4</v>
      </c>
      <c r="AA1543">
        <v>1.3654627000000001E-4</v>
      </c>
      <c r="AC1543" t="s">
        <v>3557</v>
      </c>
      <c r="AD1543" t="s">
        <v>3556</v>
      </c>
      <c r="AE1543" t="s">
        <v>1609</v>
      </c>
      <c r="AF1543">
        <v>0</v>
      </c>
      <c r="AG1543">
        <v>0</v>
      </c>
      <c r="AH1543">
        <v>0</v>
      </c>
      <c r="AI1543">
        <v>0</v>
      </c>
    </row>
    <row r="1544" spans="1:35" ht="17" x14ac:dyDescent="0.25">
      <c r="A1544" s="18" t="s">
        <v>35810</v>
      </c>
      <c r="B1544" s="18" t="str">
        <f>_xlfn.TEXTBEFORE(Table1[[#This Row],[rt]]," ")</f>
        <v>ENZLOAD-HGENDO_c_FWD-rt7338</v>
      </c>
      <c r="C1544" s="18" t="str">
        <f>_xlfn.TEXTBEFORE(Table1[[#This Row],[rxn]],"-")</f>
        <v>ENZLOAD</v>
      </c>
      <c r="D1544" s="18" t="str">
        <f>_xlfn.TEXTAFTER(Table1[[#This Row],[rxn]],Table1[[#This Row],[type]]&amp;"-")</f>
        <v>HGENDO_c_FWD-rt7338</v>
      </c>
      <c r="E1544" s="18" t="str">
        <f>_xlfn.TEXTAFTER(Table1[[#This Row],[Column3]],"-",-1)</f>
        <v>rt7338</v>
      </c>
      <c r="F1544" s="18" t="str">
        <f>_xlfn.TEXTBEFORE(Table1[[#This Row],[Column3]],"-"&amp;Table1[[#This Row],[gpr]],-1)</f>
        <v>HGENDO_c_FWD</v>
      </c>
      <c r="G1544" s="18" t="str">
        <f>_xlfn.TEXTAFTER(Table1[[#This Row],[Column4]],"_",-1)</f>
        <v>FWD</v>
      </c>
      <c r="H1544" s="18" t="str">
        <f>_xlfn.TEXTBEFORE(Table1[[#This Row],[Column4]],"_")</f>
        <v>HGENDO</v>
      </c>
      <c r="I1544" s="18" t="str">
        <f>_xlfn.TEXTAFTER(_xlfn.TEXTBEFORE(Table1[[#This Row],[Column4]],"_"&amp;Table1[[#This Row],[dir]]),"_",-1)</f>
        <v>c</v>
      </c>
      <c r="J1544" s="18" t="str">
        <f>_xlfn.TEXTAFTER(Table1[[#This Row],[rt]]," ",-1)</f>
        <v>0.00000000</v>
      </c>
      <c r="K1544" s="18" t="str">
        <f>_xlfn.TEXTBEFORE(Table1[[#This Row],[Column4]],"_"&amp;Table1[[#This Row],[dir]],-1)</f>
        <v>HGENDO_c</v>
      </c>
      <c r="L1544" s="18">
        <f>_xlfn.NUMBERVALUE(SUBSTITUTE(_xlfn.TEXTBEFORE(_xlfn.TEXTAFTER(Table1[[#This Row],[rt]],Table1[[#This Row],[rxn]]),Table1[[#This Row],[min-txt]],-1)," ",""))</f>
        <v>0.76332093000000001</v>
      </c>
      <c r="M1544" s="18">
        <f>_xlfn.NUMBERVALUE(Table1[[#This Row],[min-txt]])</f>
        <v>0</v>
      </c>
      <c r="N1544" s="18">
        <f>IF(Table1[[#This Row],[dir]]="REV",-Table1[[#This Row],[min]],Table1[[#This Row],[max]])</f>
        <v>0.76332093000000001</v>
      </c>
      <c r="O1544" s="18">
        <f>IF(Table1[[#This Row],[dir]]="REV",-Table1[[#This Row],[max]],Table1[[#This Row],[min]])</f>
        <v>0</v>
      </c>
      <c r="Q1544" s="16" t="s">
        <v>24000</v>
      </c>
      <c r="R1544">
        <v>61.428356260000001</v>
      </c>
      <c r="S1544">
        <v>0</v>
      </c>
      <c r="U1544">
        <v>6.1428356259999998E-5</v>
      </c>
      <c r="V1544">
        <v>0</v>
      </c>
      <c r="X1544">
        <v>0</v>
      </c>
      <c r="Y1544">
        <v>0</v>
      </c>
      <c r="Z1544">
        <v>0</v>
      </c>
      <c r="AA1544">
        <v>0</v>
      </c>
      <c r="AC1544" t="s">
        <v>3552</v>
      </c>
      <c r="AD1544" t="s">
        <v>3551</v>
      </c>
      <c r="AE1544" t="s">
        <v>5255</v>
      </c>
      <c r="AF1544">
        <v>-10.048457300000001</v>
      </c>
      <c r="AG1544">
        <v>6.5309533799999997</v>
      </c>
      <c r="AH1544">
        <v>-213.63272336764709</v>
      </c>
      <c r="AI1544">
        <v>125.6663078633209</v>
      </c>
    </row>
    <row r="1545" spans="1:35" ht="17" x14ac:dyDescent="0.25">
      <c r="A1545" s="18" t="s">
        <v>35811</v>
      </c>
      <c r="B1545" s="18" t="str">
        <f>_xlfn.TEXTBEFORE(Table1[[#This Row],[rt]]," ")</f>
        <v>ENZLOAD-HIBH_m_FWD-rt6850</v>
      </c>
      <c r="C1545" s="18" t="str">
        <f>_xlfn.TEXTBEFORE(Table1[[#This Row],[rxn]],"-")</f>
        <v>ENZLOAD</v>
      </c>
      <c r="D1545" s="18" t="str">
        <f>_xlfn.TEXTAFTER(Table1[[#This Row],[rxn]],Table1[[#This Row],[type]]&amp;"-")</f>
        <v>HIBH_m_FWD-rt6850</v>
      </c>
      <c r="E1545" s="18" t="str">
        <f>_xlfn.TEXTAFTER(Table1[[#This Row],[Column3]],"-",-1)</f>
        <v>rt6850</v>
      </c>
      <c r="F1545" s="18" t="str">
        <f>_xlfn.TEXTBEFORE(Table1[[#This Row],[Column3]],"-"&amp;Table1[[#This Row],[gpr]],-1)</f>
        <v>HIBH_m_FWD</v>
      </c>
      <c r="G1545" s="18" t="str">
        <f>_xlfn.TEXTAFTER(Table1[[#This Row],[Column4]],"_",-1)</f>
        <v>FWD</v>
      </c>
      <c r="H1545" s="18" t="str">
        <f>_xlfn.TEXTBEFORE(Table1[[#This Row],[Column4]],"_")</f>
        <v>HIBH</v>
      </c>
      <c r="I1545" s="18" t="str">
        <f>_xlfn.TEXTAFTER(_xlfn.TEXTBEFORE(Table1[[#This Row],[Column4]],"_"&amp;Table1[[#This Row],[dir]]),"_",-1)</f>
        <v>m</v>
      </c>
      <c r="J1545" s="18" t="str">
        <f>_xlfn.TEXTAFTER(Table1[[#This Row],[rt]]," ",-1)</f>
        <v>0.00000000</v>
      </c>
      <c r="K1545" s="18" t="str">
        <f>_xlfn.TEXTBEFORE(Table1[[#This Row],[Column4]],"_"&amp;Table1[[#This Row],[dir]],-1)</f>
        <v>HIBH_m</v>
      </c>
      <c r="L1545" s="18">
        <f>_xlfn.NUMBERVALUE(SUBSTITUTE(_xlfn.TEXTBEFORE(_xlfn.TEXTAFTER(Table1[[#This Row],[rt]],Table1[[#This Row],[rxn]]),Table1[[#This Row],[min-txt]],-1)," ",""))</f>
        <v>0.71199217999999997</v>
      </c>
      <c r="M1545" s="18">
        <f>_xlfn.NUMBERVALUE(Table1[[#This Row],[min-txt]])</f>
        <v>0</v>
      </c>
      <c r="N1545" s="18">
        <f>IF(Table1[[#This Row],[dir]]="REV",-Table1[[#This Row],[min]],Table1[[#This Row],[max]])</f>
        <v>0.71199217999999997</v>
      </c>
      <c r="O1545" s="18">
        <f>IF(Table1[[#This Row],[dir]]="REV",-Table1[[#This Row],[max]],Table1[[#This Row],[min]])</f>
        <v>0</v>
      </c>
      <c r="Q1545" s="16" t="s">
        <v>22610</v>
      </c>
      <c r="R1545">
        <v>1000000</v>
      </c>
      <c r="S1545">
        <v>-1000000</v>
      </c>
      <c r="U1545">
        <v>1</v>
      </c>
      <c r="V1545">
        <v>-1</v>
      </c>
      <c r="X1545">
        <v>0</v>
      </c>
      <c r="Y1545">
        <v>0</v>
      </c>
      <c r="Z1545">
        <v>0</v>
      </c>
      <c r="AA1545">
        <v>0</v>
      </c>
      <c r="AC1545" t="s">
        <v>3545</v>
      </c>
      <c r="AD1545" t="s">
        <v>3544</v>
      </c>
      <c r="AE1545" t="s">
        <v>3206</v>
      </c>
      <c r="AF1545">
        <v>8.1180000000000005E-5</v>
      </c>
      <c r="AG1545">
        <v>8.3599999999999999E-5</v>
      </c>
      <c r="AH1545">
        <v>8.0483999999714229E-5</v>
      </c>
      <c r="AI1545">
        <v>8.0483999999936273E-5</v>
      </c>
    </row>
    <row r="1546" spans="1:35" ht="17" x14ac:dyDescent="0.25">
      <c r="A1546" s="18" t="s">
        <v>35812</v>
      </c>
      <c r="B1546" s="18" t="str">
        <f>_xlfn.TEXTBEFORE(Table1[[#This Row],[rt]]," ")</f>
        <v>ENZLOAD-HIBH_m_REV-rt6850</v>
      </c>
      <c r="C1546" s="18" t="str">
        <f>_xlfn.TEXTBEFORE(Table1[[#This Row],[rxn]],"-")</f>
        <v>ENZLOAD</v>
      </c>
      <c r="D1546" s="18" t="str">
        <f>_xlfn.TEXTAFTER(Table1[[#This Row],[rxn]],Table1[[#This Row],[type]]&amp;"-")</f>
        <v>HIBH_m_REV-rt6850</v>
      </c>
      <c r="E1546" s="18" t="str">
        <f>_xlfn.TEXTAFTER(Table1[[#This Row],[Column3]],"-",-1)</f>
        <v>rt6850</v>
      </c>
      <c r="F1546" s="18" t="str">
        <f>_xlfn.TEXTBEFORE(Table1[[#This Row],[Column3]],"-"&amp;Table1[[#This Row],[gpr]],-1)</f>
        <v>HIBH_m_REV</v>
      </c>
      <c r="G1546" s="18" t="str">
        <f>_xlfn.TEXTAFTER(Table1[[#This Row],[Column4]],"_",-1)</f>
        <v>REV</v>
      </c>
      <c r="H1546" s="18" t="str">
        <f>_xlfn.TEXTBEFORE(Table1[[#This Row],[Column4]],"_")</f>
        <v>HIBH</v>
      </c>
      <c r="I1546" s="18" t="str">
        <f>_xlfn.TEXTAFTER(_xlfn.TEXTBEFORE(Table1[[#This Row],[Column4]],"_"&amp;Table1[[#This Row],[dir]]),"_",-1)</f>
        <v>m</v>
      </c>
      <c r="J1546" s="18" t="str">
        <f>_xlfn.TEXTAFTER(Table1[[#This Row],[rt]]," ",-1)</f>
        <v>0.00000000</v>
      </c>
      <c r="K1546" s="18" t="str">
        <f>_xlfn.TEXTBEFORE(Table1[[#This Row],[Column4]],"_"&amp;Table1[[#This Row],[dir]],-1)</f>
        <v>HIBH_m</v>
      </c>
      <c r="L1546" s="18">
        <f>_xlfn.NUMBERVALUE(SUBSTITUTE(_xlfn.TEXTBEFORE(_xlfn.TEXTAFTER(Table1[[#This Row],[rt]],Table1[[#This Row],[rxn]]),Table1[[#This Row],[min-txt]],-1)," ",""))</f>
        <v>0.71199217999999997</v>
      </c>
      <c r="M1546" s="18">
        <f>_xlfn.NUMBERVALUE(Table1[[#This Row],[min-txt]])</f>
        <v>0</v>
      </c>
      <c r="N1546" s="18">
        <f>IF(Table1[[#This Row],[dir]]="REV",-Table1[[#This Row],[min]],Table1[[#This Row],[max]])</f>
        <v>0</v>
      </c>
      <c r="O1546" s="18">
        <f>IF(Table1[[#This Row],[dir]]="REV",-Table1[[#This Row],[max]],Table1[[#This Row],[min]])</f>
        <v>-0.71199217999999997</v>
      </c>
      <c r="Q1546" s="16" t="s">
        <v>5531</v>
      </c>
      <c r="R1546">
        <v>61.428356260000001</v>
      </c>
      <c r="S1546">
        <v>0</v>
      </c>
      <c r="U1546">
        <v>6.1428356259999998E-5</v>
      </c>
      <c r="V1546">
        <v>0</v>
      </c>
      <c r="X1546">
        <v>0.25642236000000002</v>
      </c>
      <c r="Y1546">
        <v>0.25626852</v>
      </c>
      <c r="Z1546">
        <v>2.5642235999999999E-4</v>
      </c>
      <c r="AA1546">
        <v>2.5626852000000002E-4</v>
      </c>
      <c r="AC1546" t="s">
        <v>3537</v>
      </c>
      <c r="AD1546" t="s">
        <v>3536</v>
      </c>
      <c r="AE1546" t="s">
        <v>2064</v>
      </c>
      <c r="AF1546">
        <v>9.0802939999999999E-2</v>
      </c>
      <c r="AG1546">
        <v>1.96588422</v>
      </c>
      <c r="AH1546">
        <v>3.1477292400000002E-2</v>
      </c>
      <c r="AI1546">
        <v>4.9766792222066423</v>
      </c>
    </row>
    <row r="1547" spans="1:35" ht="17" x14ac:dyDescent="0.25">
      <c r="A1547" s="18" t="s">
        <v>35813</v>
      </c>
      <c r="B1547" s="18" t="str">
        <f>_xlfn.TEXTBEFORE(Table1[[#This Row],[rt]]," ")</f>
        <v>ENZLOAD-HIBTD_c_FWD-rt5326</v>
      </c>
      <c r="C1547" s="18" t="str">
        <f>_xlfn.TEXTBEFORE(Table1[[#This Row],[rxn]],"-")</f>
        <v>ENZLOAD</v>
      </c>
      <c r="D1547" s="18" t="str">
        <f>_xlfn.TEXTAFTER(Table1[[#This Row],[rxn]],Table1[[#This Row],[type]]&amp;"-")</f>
        <v>HIBTD_c_FWD-rt5326</v>
      </c>
      <c r="E1547" s="18" t="str">
        <f>_xlfn.TEXTAFTER(Table1[[#This Row],[Column3]],"-",-1)</f>
        <v>rt5326</v>
      </c>
      <c r="F1547" s="18" t="str">
        <f>_xlfn.TEXTBEFORE(Table1[[#This Row],[Column3]],"-"&amp;Table1[[#This Row],[gpr]],-1)</f>
        <v>HIBTD_c_FWD</v>
      </c>
      <c r="G1547" s="18" t="str">
        <f>_xlfn.TEXTAFTER(Table1[[#This Row],[Column4]],"_",-1)</f>
        <v>FWD</v>
      </c>
      <c r="H1547" s="18" t="str">
        <f>_xlfn.TEXTBEFORE(Table1[[#This Row],[Column4]],"_")</f>
        <v>HIBTD</v>
      </c>
      <c r="I1547" s="18" t="str">
        <f>_xlfn.TEXTAFTER(_xlfn.TEXTBEFORE(Table1[[#This Row],[Column4]],"_"&amp;Table1[[#This Row],[dir]]),"_",-1)</f>
        <v>c</v>
      </c>
      <c r="J1547" s="18" t="str">
        <f>_xlfn.TEXTAFTER(Table1[[#This Row],[rt]]," ",-1)</f>
        <v>0.00000000</v>
      </c>
      <c r="K1547" s="18" t="str">
        <f>_xlfn.TEXTBEFORE(Table1[[#This Row],[Column4]],"_"&amp;Table1[[#This Row],[dir]],-1)</f>
        <v>HIBTD_c</v>
      </c>
      <c r="L1547" s="18">
        <f>_xlfn.NUMBERVALUE(SUBSTITUTE(_xlfn.TEXTBEFORE(_xlfn.TEXTAFTER(Table1[[#This Row],[rt]],Table1[[#This Row],[rxn]]),Table1[[#This Row],[min-txt]],-1)," ",""))</f>
        <v>1.0062902199999999</v>
      </c>
      <c r="M1547" s="18">
        <f>_xlfn.NUMBERVALUE(Table1[[#This Row],[min-txt]])</f>
        <v>0</v>
      </c>
      <c r="N1547" s="18">
        <f>IF(Table1[[#This Row],[dir]]="REV",-Table1[[#This Row],[min]],Table1[[#This Row],[max]])</f>
        <v>1.0062902199999999</v>
      </c>
      <c r="O1547" s="18">
        <f>IF(Table1[[#This Row],[dir]]="REV",-Table1[[#This Row],[max]],Table1[[#This Row],[min]])</f>
        <v>0</v>
      </c>
      <c r="Q1547" s="16" t="s">
        <v>5539</v>
      </c>
      <c r="R1547">
        <v>61075.042774889997</v>
      </c>
      <c r="S1547">
        <v>0</v>
      </c>
      <c r="U1547">
        <v>6.1075042774889995E-2</v>
      </c>
      <c r="V1547">
        <v>0</v>
      </c>
      <c r="X1547">
        <v>1.2973515799999999</v>
      </c>
      <c r="Y1547">
        <v>0</v>
      </c>
      <c r="Z1547">
        <v>1.29735158E-3</v>
      </c>
      <c r="AA1547">
        <v>0</v>
      </c>
      <c r="AC1547" t="s">
        <v>3528</v>
      </c>
      <c r="AD1547" t="s">
        <v>3527</v>
      </c>
      <c r="AE1547" t="s">
        <v>2064</v>
      </c>
      <c r="AF1547">
        <v>3.3061970000000003E-2</v>
      </c>
      <c r="AG1547">
        <v>1.92966511</v>
      </c>
      <c r="AH1547">
        <v>6.0385027199999997E-2</v>
      </c>
      <c r="AI1547">
        <v>5.0055869570066376</v>
      </c>
    </row>
    <row r="1548" spans="1:35" ht="17" x14ac:dyDescent="0.25">
      <c r="A1548" s="18" t="s">
        <v>35814</v>
      </c>
      <c r="B1548" s="18" t="str">
        <f>_xlfn.TEXTBEFORE(Table1[[#This Row],[rt]]," ")</f>
        <v>ENZLOAD-HIBTD_c_REV-rt5326</v>
      </c>
      <c r="C1548" s="18" t="str">
        <f>_xlfn.TEXTBEFORE(Table1[[#This Row],[rxn]],"-")</f>
        <v>ENZLOAD</v>
      </c>
      <c r="D1548" s="18" t="str">
        <f>_xlfn.TEXTAFTER(Table1[[#This Row],[rxn]],Table1[[#This Row],[type]]&amp;"-")</f>
        <v>HIBTD_c_REV-rt5326</v>
      </c>
      <c r="E1548" s="18" t="str">
        <f>_xlfn.TEXTAFTER(Table1[[#This Row],[Column3]],"-",-1)</f>
        <v>rt5326</v>
      </c>
      <c r="F1548" s="18" t="str">
        <f>_xlfn.TEXTBEFORE(Table1[[#This Row],[Column3]],"-"&amp;Table1[[#This Row],[gpr]],-1)</f>
        <v>HIBTD_c_REV</v>
      </c>
      <c r="G1548" s="18" t="str">
        <f>_xlfn.TEXTAFTER(Table1[[#This Row],[Column4]],"_",-1)</f>
        <v>REV</v>
      </c>
      <c r="H1548" s="18" t="str">
        <f>_xlfn.TEXTBEFORE(Table1[[#This Row],[Column4]],"_")</f>
        <v>HIBTD</v>
      </c>
      <c r="I1548" s="18" t="str">
        <f>_xlfn.TEXTAFTER(_xlfn.TEXTBEFORE(Table1[[#This Row],[Column4]],"_"&amp;Table1[[#This Row],[dir]]),"_",-1)</f>
        <v>c</v>
      </c>
      <c r="J1548" s="18" t="str">
        <f>_xlfn.TEXTAFTER(Table1[[#This Row],[rt]]," ",-1)</f>
        <v>0.00000000</v>
      </c>
      <c r="K1548" s="18" t="str">
        <f>_xlfn.TEXTBEFORE(Table1[[#This Row],[Column4]],"_"&amp;Table1[[#This Row],[dir]],-1)</f>
        <v>HIBTD_c</v>
      </c>
      <c r="L1548" s="18">
        <f>_xlfn.NUMBERVALUE(SUBSTITUTE(_xlfn.TEXTBEFORE(_xlfn.TEXTAFTER(Table1[[#This Row],[rt]],Table1[[#This Row],[rxn]]),Table1[[#This Row],[min-txt]],-1)," ",""))</f>
        <v>1.0062902199999999</v>
      </c>
      <c r="M1548" s="18">
        <f>_xlfn.NUMBERVALUE(Table1[[#This Row],[min-txt]])</f>
        <v>0</v>
      </c>
      <c r="N1548" s="18">
        <f>IF(Table1[[#This Row],[dir]]="REV",-Table1[[#This Row],[min]],Table1[[#This Row],[max]])</f>
        <v>0</v>
      </c>
      <c r="O1548" s="18">
        <f>IF(Table1[[#This Row],[dir]]="REV",-Table1[[#This Row],[max]],Table1[[#This Row],[min]])</f>
        <v>-1.0062902199999999</v>
      </c>
      <c r="Q1548" s="16" t="s">
        <v>5559</v>
      </c>
      <c r="R1548">
        <v>1.0570915999999999</v>
      </c>
      <c r="S1548">
        <v>0</v>
      </c>
      <c r="U1548">
        <v>1.0570915999999998E-6</v>
      </c>
      <c r="V1548">
        <v>0</v>
      </c>
      <c r="X1548">
        <v>3.0535499999999999E-3</v>
      </c>
      <c r="Y1548">
        <v>0</v>
      </c>
      <c r="Z1548">
        <v>3.0535499999999998E-6</v>
      </c>
      <c r="AA1548">
        <v>0</v>
      </c>
      <c r="AC1548" t="s">
        <v>3519</v>
      </c>
      <c r="AD1548" t="s">
        <v>3518</v>
      </c>
      <c r="AE1548" t="s">
        <v>1609</v>
      </c>
      <c r="AF1548">
        <v>4.2E-7</v>
      </c>
      <c r="AG1548">
        <v>2.022E-5</v>
      </c>
      <c r="AH1548">
        <v>4.2360000000000001E-7</v>
      </c>
      <c r="AI1548">
        <v>4.2360000000000001E-7</v>
      </c>
    </row>
    <row r="1549" spans="1:35" ht="17" x14ac:dyDescent="0.25">
      <c r="A1549" s="18" t="s">
        <v>35815</v>
      </c>
      <c r="B1549" s="18" t="str">
        <f>_xlfn.TEXTBEFORE(Table1[[#This Row],[rt]]," ")</f>
        <v>ENZLOAD-HICITD_m_FWD-rt2060</v>
      </c>
      <c r="C1549" s="18" t="str">
        <f>_xlfn.TEXTBEFORE(Table1[[#This Row],[rxn]],"-")</f>
        <v>ENZLOAD</v>
      </c>
      <c r="D1549" s="18" t="str">
        <f>_xlfn.TEXTAFTER(Table1[[#This Row],[rxn]],Table1[[#This Row],[type]]&amp;"-")</f>
        <v>HICITD_m_FWD-rt2060</v>
      </c>
      <c r="E1549" s="18" t="str">
        <f>_xlfn.TEXTAFTER(Table1[[#This Row],[Column3]],"-",-1)</f>
        <v>rt2060</v>
      </c>
      <c r="F1549" s="18" t="str">
        <f>_xlfn.TEXTBEFORE(Table1[[#This Row],[Column3]],"-"&amp;Table1[[#This Row],[gpr]],-1)</f>
        <v>HICITD_m_FWD</v>
      </c>
      <c r="G1549" s="18" t="str">
        <f>_xlfn.TEXTAFTER(Table1[[#This Row],[Column4]],"_",-1)</f>
        <v>FWD</v>
      </c>
      <c r="H1549" s="18" t="str">
        <f>_xlfn.TEXTBEFORE(Table1[[#This Row],[Column4]],"_")</f>
        <v>HICITD</v>
      </c>
      <c r="I1549" s="18" t="str">
        <f>_xlfn.TEXTAFTER(_xlfn.TEXTBEFORE(Table1[[#This Row],[Column4]],"_"&amp;Table1[[#This Row],[dir]]),"_",-1)</f>
        <v>m</v>
      </c>
      <c r="J1549" s="18" t="str">
        <f>_xlfn.TEXTAFTER(Table1[[#This Row],[rt]]," ",-1)</f>
        <v>0.00000000</v>
      </c>
      <c r="K1549" s="18" t="str">
        <f>_xlfn.TEXTBEFORE(Table1[[#This Row],[Column4]],"_"&amp;Table1[[#This Row],[dir]],-1)</f>
        <v>HICITD_m</v>
      </c>
      <c r="L1549" s="18">
        <f>_xlfn.NUMBERVALUE(SUBSTITUTE(_xlfn.TEXTBEFORE(_xlfn.TEXTAFTER(Table1[[#This Row],[rt]],Table1[[#This Row],[rxn]]),Table1[[#This Row],[min-txt]],-1)," ",""))</f>
        <v>1.1027862500000001</v>
      </c>
      <c r="M1549" s="18">
        <f>_xlfn.NUMBERVALUE(Table1[[#This Row],[min-txt]])</f>
        <v>0</v>
      </c>
      <c r="N1549" s="18">
        <f>IF(Table1[[#This Row],[dir]]="REV",-Table1[[#This Row],[min]],Table1[[#This Row],[max]])</f>
        <v>1.1027862500000001</v>
      </c>
      <c r="O1549" s="18">
        <f>IF(Table1[[#This Row],[dir]]="REV",-Table1[[#This Row],[max]],Table1[[#This Row],[min]])</f>
        <v>0</v>
      </c>
      <c r="Q1549" s="16" t="s">
        <v>5551</v>
      </c>
      <c r="R1549">
        <v>1000000</v>
      </c>
      <c r="S1549">
        <v>-1000000</v>
      </c>
      <c r="U1549">
        <v>1</v>
      </c>
      <c r="V1549">
        <v>-1</v>
      </c>
      <c r="X1549">
        <v>0</v>
      </c>
      <c r="Y1549">
        <v>0</v>
      </c>
      <c r="Z1549">
        <v>0</v>
      </c>
      <c r="AA1549">
        <v>0</v>
      </c>
      <c r="AC1549" t="s">
        <v>3514</v>
      </c>
      <c r="AD1549" t="s">
        <v>3513</v>
      </c>
      <c r="AE1549" t="s">
        <v>1836</v>
      </c>
      <c r="AF1549">
        <v>2.1E-7</v>
      </c>
      <c r="AG1549">
        <v>1.011E-5</v>
      </c>
      <c r="AH1549">
        <v>2.118E-7</v>
      </c>
      <c r="AI1549">
        <v>2.118E-7</v>
      </c>
    </row>
    <row r="1550" spans="1:35" ht="17" x14ac:dyDescent="0.25">
      <c r="A1550" s="18" t="s">
        <v>35816</v>
      </c>
      <c r="B1550" s="18" t="str">
        <f>_xlfn.TEXTBEFORE(Table1[[#This Row],[rt]]," ")</f>
        <v>ENZLOAD-HISTD_c_FWD-rt3278</v>
      </c>
      <c r="C1550" s="18" t="str">
        <f>_xlfn.TEXTBEFORE(Table1[[#This Row],[rxn]],"-")</f>
        <v>ENZLOAD</v>
      </c>
      <c r="D1550" s="18" t="str">
        <f>_xlfn.TEXTAFTER(Table1[[#This Row],[rxn]],Table1[[#This Row],[type]]&amp;"-")</f>
        <v>HISTD_c_FWD-rt3278</v>
      </c>
      <c r="E1550" s="18" t="str">
        <f>_xlfn.TEXTAFTER(Table1[[#This Row],[Column3]],"-",-1)</f>
        <v>rt3278</v>
      </c>
      <c r="F1550" s="18" t="str">
        <f>_xlfn.TEXTBEFORE(Table1[[#This Row],[Column3]],"-"&amp;Table1[[#This Row],[gpr]],-1)</f>
        <v>HISTD_c_FWD</v>
      </c>
      <c r="G1550" s="18" t="str">
        <f>_xlfn.TEXTAFTER(Table1[[#This Row],[Column4]],"_",-1)</f>
        <v>FWD</v>
      </c>
      <c r="H1550" s="18" t="str">
        <f>_xlfn.TEXTBEFORE(Table1[[#This Row],[Column4]],"_")</f>
        <v>HISTD</v>
      </c>
      <c r="I1550" s="18" t="str">
        <f>_xlfn.TEXTAFTER(_xlfn.TEXTBEFORE(Table1[[#This Row],[Column4]],"_"&amp;Table1[[#This Row],[dir]]),"_",-1)</f>
        <v>c</v>
      </c>
      <c r="J1550" s="18" t="str">
        <f>_xlfn.TEXTAFTER(Table1[[#This Row],[rt]]," ",-1)</f>
        <v>0.00000000</v>
      </c>
      <c r="K1550" s="18" t="str">
        <f>_xlfn.TEXTBEFORE(Table1[[#This Row],[Column4]],"_"&amp;Table1[[#This Row],[dir]],-1)</f>
        <v>HISTD_c</v>
      </c>
      <c r="L1550" s="18">
        <f>_xlfn.NUMBERVALUE(SUBSTITUTE(_xlfn.TEXTBEFORE(_xlfn.TEXTAFTER(Table1[[#This Row],[rt]],Table1[[#This Row],[rxn]]),Table1[[#This Row],[min-txt]],-1)," ",""))</f>
        <v>0.45609481000000002</v>
      </c>
      <c r="M1550" s="18">
        <f>_xlfn.NUMBERVALUE(Table1[[#This Row],[min-txt]])</f>
        <v>0</v>
      </c>
      <c r="N1550" s="18">
        <f>IF(Table1[[#This Row],[dir]]="REV",-Table1[[#This Row],[min]],Table1[[#This Row],[max]])</f>
        <v>0.45609481000000002</v>
      </c>
      <c r="O1550" s="18">
        <f>IF(Table1[[#This Row],[dir]]="REV",-Table1[[#This Row],[max]],Table1[[#This Row],[min]])</f>
        <v>0</v>
      </c>
      <c r="Q1550" s="16" t="s">
        <v>22241</v>
      </c>
      <c r="R1550">
        <v>1000000</v>
      </c>
      <c r="S1550">
        <v>-1000000</v>
      </c>
      <c r="U1550">
        <v>1</v>
      </c>
      <c r="V1550">
        <v>-1</v>
      </c>
      <c r="X1550">
        <v>0</v>
      </c>
      <c r="Y1550">
        <v>0</v>
      </c>
      <c r="Z1550">
        <v>0</v>
      </c>
      <c r="AA1550">
        <v>0</v>
      </c>
      <c r="AC1550" t="s">
        <v>3506</v>
      </c>
      <c r="AD1550" t="s">
        <v>3495</v>
      </c>
      <c r="AE1550" t="s">
        <v>3338</v>
      </c>
      <c r="AF1550">
        <v>0</v>
      </c>
      <c r="AG1550">
        <v>0</v>
      </c>
      <c r="AH1550">
        <v>0</v>
      </c>
      <c r="AI1550">
        <v>0</v>
      </c>
    </row>
    <row r="1551" spans="1:35" ht="17" x14ac:dyDescent="0.25">
      <c r="A1551" s="18" t="s">
        <v>35817</v>
      </c>
      <c r="B1551" s="18" t="str">
        <f>_xlfn.TEXTBEFORE(Table1[[#This Row],[rt]]," ")</f>
        <v>ENZLOAD-HISTP_c_FWD-rt1838</v>
      </c>
      <c r="C1551" s="18" t="str">
        <f>_xlfn.TEXTBEFORE(Table1[[#This Row],[rxn]],"-")</f>
        <v>ENZLOAD</v>
      </c>
      <c r="D1551" s="18" t="str">
        <f>_xlfn.TEXTAFTER(Table1[[#This Row],[rxn]],Table1[[#This Row],[type]]&amp;"-")</f>
        <v>HISTP_c_FWD-rt1838</v>
      </c>
      <c r="E1551" s="18" t="str">
        <f>_xlfn.TEXTAFTER(Table1[[#This Row],[Column3]],"-",-1)</f>
        <v>rt1838</v>
      </c>
      <c r="F1551" s="18" t="str">
        <f>_xlfn.TEXTBEFORE(Table1[[#This Row],[Column3]],"-"&amp;Table1[[#This Row],[gpr]],-1)</f>
        <v>HISTP_c_FWD</v>
      </c>
      <c r="G1551" s="18" t="str">
        <f>_xlfn.TEXTAFTER(Table1[[#This Row],[Column4]],"_",-1)</f>
        <v>FWD</v>
      </c>
      <c r="H1551" s="18" t="str">
        <f>_xlfn.TEXTBEFORE(Table1[[#This Row],[Column4]],"_")</f>
        <v>HISTP</v>
      </c>
      <c r="I1551" s="18" t="str">
        <f>_xlfn.TEXTAFTER(_xlfn.TEXTBEFORE(Table1[[#This Row],[Column4]],"_"&amp;Table1[[#This Row],[dir]]),"_",-1)</f>
        <v>c</v>
      </c>
      <c r="J1551" s="18" t="str">
        <f>_xlfn.TEXTAFTER(Table1[[#This Row],[rt]]," ",-1)</f>
        <v>0.00000000</v>
      </c>
      <c r="K1551" s="18" t="str">
        <f>_xlfn.TEXTBEFORE(Table1[[#This Row],[Column4]],"_"&amp;Table1[[#This Row],[dir]],-1)</f>
        <v>HISTP_c</v>
      </c>
      <c r="L1551" s="18">
        <f>_xlfn.NUMBERVALUE(SUBSTITUTE(_xlfn.TEXTBEFORE(_xlfn.TEXTAFTER(Table1[[#This Row],[rt]],Table1[[#This Row],[rxn]]),Table1[[#This Row],[min-txt]],-1)," ",""))</f>
        <v>1.01865512</v>
      </c>
      <c r="M1551" s="18">
        <f>_xlfn.NUMBERVALUE(Table1[[#This Row],[min-txt]])</f>
        <v>0</v>
      </c>
      <c r="N1551" s="18">
        <f>IF(Table1[[#This Row],[dir]]="REV",-Table1[[#This Row],[min]],Table1[[#This Row],[max]])</f>
        <v>1.01865512</v>
      </c>
      <c r="O1551" s="18">
        <f>IF(Table1[[#This Row],[dir]]="REV",-Table1[[#This Row],[max]],Table1[[#This Row],[min]])</f>
        <v>0</v>
      </c>
      <c r="Q1551" s="16" t="s">
        <v>22267</v>
      </c>
      <c r="R1551">
        <v>0.81102901000000005</v>
      </c>
      <c r="S1551">
        <v>0</v>
      </c>
      <c r="U1551">
        <v>8.1102901000000004E-7</v>
      </c>
      <c r="V1551">
        <v>0</v>
      </c>
      <c r="X1551">
        <v>0</v>
      </c>
      <c r="Y1551">
        <v>0</v>
      </c>
      <c r="Z1551">
        <v>0</v>
      </c>
      <c r="AA1551">
        <v>0</v>
      </c>
      <c r="AC1551" t="s">
        <v>3503</v>
      </c>
      <c r="AD1551" t="s">
        <v>3502</v>
      </c>
      <c r="AE1551" t="s">
        <v>3338</v>
      </c>
      <c r="AF1551">
        <v>0</v>
      </c>
      <c r="AG1551">
        <v>0</v>
      </c>
      <c r="AH1551">
        <v>0</v>
      </c>
      <c r="AI1551">
        <v>0</v>
      </c>
    </row>
    <row r="1552" spans="1:35" ht="17" x14ac:dyDescent="0.25">
      <c r="A1552" s="18" t="s">
        <v>35818</v>
      </c>
      <c r="B1552" s="18" t="str">
        <f>_xlfn.TEXTBEFORE(Table1[[#This Row],[rt]]," ")</f>
        <v>ENZLOAD-HIStpa_v_FWD-rt0111</v>
      </c>
      <c r="C1552" s="18" t="str">
        <f>_xlfn.TEXTBEFORE(Table1[[#This Row],[rxn]],"-")</f>
        <v>ENZLOAD</v>
      </c>
      <c r="D1552" s="18" t="str">
        <f>_xlfn.TEXTAFTER(Table1[[#This Row],[rxn]],Table1[[#This Row],[type]]&amp;"-")</f>
        <v>HIStpa_v_FWD-rt0111</v>
      </c>
      <c r="E1552" s="18" t="str">
        <f>_xlfn.TEXTAFTER(Table1[[#This Row],[Column3]],"-",-1)</f>
        <v>rt0111</v>
      </c>
      <c r="F1552" s="18" t="str">
        <f>_xlfn.TEXTBEFORE(Table1[[#This Row],[Column3]],"-"&amp;Table1[[#This Row],[gpr]],-1)</f>
        <v>HIStpa_v_FWD</v>
      </c>
      <c r="G1552" s="18" t="str">
        <f>_xlfn.TEXTAFTER(Table1[[#This Row],[Column4]],"_",-1)</f>
        <v>FWD</v>
      </c>
      <c r="H1552" s="18" t="str">
        <f>_xlfn.TEXTBEFORE(Table1[[#This Row],[Column4]],"_")</f>
        <v>HIStpa</v>
      </c>
      <c r="I1552" s="18" t="str">
        <f>_xlfn.TEXTAFTER(_xlfn.TEXTBEFORE(Table1[[#This Row],[Column4]],"_"&amp;Table1[[#This Row],[dir]]),"_",-1)</f>
        <v>v</v>
      </c>
      <c r="J1552" s="18" t="str">
        <f>_xlfn.TEXTAFTER(Table1[[#This Row],[rt]]," ",-1)</f>
        <v>0.00000000</v>
      </c>
      <c r="K1552" s="18" t="str">
        <f>_xlfn.TEXTBEFORE(Table1[[#This Row],[Column4]],"_"&amp;Table1[[#This Row],[dir]],-1)</f>
        <v>HIStpa_v</v>
      </c>
      <c r="L1552" s="18">
        <f>_xlfn.NUMBERVALUE(SUBSTITUTE(_xlfn.TEXTBEFORE(_xlfn.TEXTAFTER(Table1[[#This Row],[rt]],Table1[[#This Row],[rxn]]),Table1[[#This Row],[min-txt]],-1)," ",""))</f>
        <v>0.6014254</v>
      </c>
      <c r="M1552" s="18">
        <f>_xlfn.NUMBERVALUE(Table1[[#This Row],[min-txt]])</f>
        <v>0</v>
      </c>
      <c r="N1552" s="18">
        <f>IF(Table1[[#This Row],[dir]]="REV",-Table1[[#This Row],[min]],Table1[[#This Row],[max]])</f>
        <v>0.6014254</v>
      </c>
      <c r="O1552" s="18">
        <f>IF(Table1[[#This Row],[dir]]="REV",-Table1[[#This Row],[max]],Table1[[#This Row],[min]])</f>
        <v>0</v>
      </c>
      <c r="Q1552" s="16" t="s">
        <v>5517</v>
      </c>
      <c r="R1552">
        <v>1000000</v>
      </c>
      <c r="S1552">
        <v>-1000000</v>
      </c>
      <c r="U1552">
        <v>1</v>
      </c>
      <c r="V1552">
        <v>-1</v>
      </c>
      <c r="X1552">
        <v>0</v>
      </c>
      <c r="Y1552">
        <v>0</v>
      </c>
      <c r="Z1552">
        <v>0</v>
      </c>
      <c r="AA1552">
        <v>0</v>
      </c>
      <c r="AC1552" t="s">
        <v>3496</v>
      </c>
      <c r="AD1552" t="s">
        <v>3495</v>
      </c>
      <c r="AE1552" t="s">
        <v>831</v>
      </c>
      <c r="AF1552">
        <v>0</v>
      </c>
      <c r="AG1552">
        <v>0</v>
      </c>
      <c r="AH1552">
        <v>0</v>
      </c>
      <c r="AI1552">
        <v>0</v>
      </c>
    </row>
    <row r="1553" spans="1:35" ht="17" x14ac:dyDescent="0.25">
      <c r="A1553" s="18" t="s">
        <v>35819</v>
      </c>
      <c r="B1553" s="18" t="str">
        <f>_xlfn.TEXTBEFORE(Table1[[#This Row],[rt]]," ")</f>
        <v>ENZLOAD-HIStpa_v_FWD-rt1949</v>
      </c>
      <c r="C1553" s="18" t="str">
        <f>_xlfn.TEXTBEFORE(Table1[[#This Row],[rxn]],"-")</f>
        <v>ENZLOAD</v>
      </c>
      <c r="D1553" s="18" t="str">
        <f>_xlfn.TEXTAFTER(Table1[[#This Row],[rxn]],Table1[[#This Row],[type]]&amp;"-")</f>
        <v>HIStpa_v_FWD-rt1949</v>
      </c>
      <c r="E1553" s="18" t="str">
        <f>_xlfn.TEXTAFTER(Table1[[#This Row],[Column3]],"-",-1)</f>
        <v>rt1949</v>
      </c>
      <c r="F1553" s="18" t="str">
        <f>_xlfn.TEXTBEFORE(Table1[[#This Row],[Column3]],"-"&amp;Table1[[#This Row],[gpr]],-1)</f>
        <v>HIStpa_v_FWD</v>
      </c>
      <c r="G1553" s="18" t="str">
        <f>_xlfn.TEXTAFTER(Table1[[#This Row],[Column4]],"_",-1)</f>
        <v>FWD</v>
      </c>
      <c r="H1553" s="18" t="str">
        <f>_xlfn.TEXTBEFORE(Table1[[#This Row],[Column4]],"_")</f>
        <v>HIStpa</v>
      </c>
      <c r="I1553" s="18" t="str">
        <f>_xlfn.TEXTAFTER(_xlfn.TEXTBEFORE(Table1[[#This Row],[Column4]],"_"&amp;Table1[[#This Row],[dir]]),"_",-1)</f>
        <v>v</v>
      </c>
      <c r="J1553" s="18" t="str">
        <f>_xlfn.TEXTAFTER(Table1[[#This Row],[rt]]," ",-1)</f>
        <v>0.00000000</v>
      </c>
      <c r="K1553" s="18" t="str">
        <f>_xlfn.TEXTBEFORE(Table1[[#This Row],[Column4]],"_"&amp;Table1[[#This Row],[dir]],-1)</f>
        <v>HIStpa_v</v>
      </c>
      <c r="L1553" s="18">
        <f>_xlfn.NUMBERVALUE(SUBSTITUTE(_xlfn.TEXTBEFORE(_xlfn.TEXTAFTER(Table1[[#This Row],[rt]],Table1[[#This Row],[rxn]]),Table1[[#This Row],[min-txt]],-1)," ",""))</f>
        <v>0.72387592999999995</v>
      </c>
      <c r="M1553" s="18">
        <f>_xlfn.NUMBERVALUE(Table1[[#This Row],[min-txt]])</f>
        <v>0</v>
      </c>
      <c r="N1553" s="18">
        <f>IF(Table1[[#This Row],[dir]]="REV",-Table1[[#This Row],[min]],Table1[[#This Row],[max]])</f>
        <v>0.72387592999999995</v>
      </c>
      <c r="O1553" s="18">
        <f>IF(Table1[[#This Row],[dir]]="REV",-Table1[[#This Row],[max]],Table1[[#This Row],[min]])</f>
        <v>0</v>
      </c>
      <c r="Q1553" s="16" t="s">
        <v>5512</v>
      </c>
      <c r="R1553">
        <v>1000000</v>
      </c>
      <c r="S1553">
        <v>-1000000</v>
      </c>
      <c r="U1553">
        <v>1</v>
      </c>
      <c r="V1553">
        <v>-1</v>
      </c>
      <c r="X1553">
        <v>0</v>
      </c>
      <c r="Y1553">
        <v>0</v>
      </c>
      <c r="Z1553">
        <v>0</v>
      </c>
      <c r="AA1553">
        <v>0</v>
      </c>
      <c r="AC1553" t="s">
        <v>3491</v>
      </c>
      <c r="AD1553" t="s">
        <v>3490</v>
      </c>
      <c r="AE1553" t="s">
        <v>2064</v>
      </c>
      <c r="AF1553">
        <v>0</v>
      </c>
      <c r="AG1553">
        <v>1.8806305999999999</v>
      </c>
      <c r="AH1553">
        <v>0</v>
      </c>
      <c r="AI1553">
        <v>4.9452019298067249</v>
      </c>
    </row>
    <row r="1554" spans="1:35" ht="17" x14ac:dyDescent="0.25">
      <c r="A1554" s="18" t="s">
        <v>35820</v>
      </c>
      <c r="B1554" s="18" t="str">
        <f>_xlfn.TEXTBEFORE(Table1[[#This Row],[rt]]," ")</f>
        <v>ENZLOAD-HISTRS_c_FWD-rt0207_c</v>
      </c>
      <c r="C1554" s="18" t="str">
        <f>_xlfn.TEXTBEFORE(Table1[[#This Row],[rxn]],"-")</f>
        <v>ENZLOAD</v>
      </c>
      <c r="D1554" s="18" t="str">
        <f>_xlfn.TEXTAFTER(Table1[[#This Row],[rxn]],Table1[[#This Row],[type]]&amp;"-")</f>
        <v>HISTRS_c_FWD-rt0207_c</v>
      </c>
      <c r="E1554" s="18" t="str">
        <f>_xlfn.TEXTAFTER(Table1[[#This Row],[Column3]],"-",-1)</f>
        <v>rt0207_c</v>
      </c>
      <c r="F1554" s="18" t="str">
        <f>_xlfn.TEXTBEFORE(Table1[[#This Row],[Column3]],"-"&amp;Table1[[#This Row],[gpr]],-1)</f>
        <v>HISTRS_c_FWD</v>
      </c>
      <c r="G1554" s="18" t="str">
        <f>_xlfn.TEXTAFTER(Table1[[#This Row],[Column4]],"_",-1)</f>
        <v>FWD</v>
      </c>
      <c r="H1554" s="18" t="str">
        <f>_xlfn.TEXTBEFORE(Table1[[#This Row],[Column4]],"_")</f>
        <v>HISTRS</v>
      </c>
      <c r="I1554" s="18" t="str">
        <f>_xlfn.TEXTAFTER(_xlfn.TEXTBEFORE(Table1[[#This Row],[Column4]],"_"&amp;Table1[[#This Row],[dir]]),"_",-1)</f>
        <v>c</v>
      </c>
      <c r="J1554" s="18" t="str">
        <f>_xlfn.TEXTAFTER(Table1[[#This Row],[rt]]," ",-1)</f>
        <v>0.00000000</v>
      </c>
      <c r="K1554" s="18" t="str">
        <f>_xlfn.TEXTBEFORE(Table1[[#This Row],[Column4]],"_"&amp;Table1[[#This Row],[dir]],-1)</f>
        <v>HISTRS_c</v>
      </c>
      <c r="L1554" s="18">
        <f>_xlfn.NUMBERVALUE(SUBSTITUTE(_xlfn.TEXTBEFORE(_xlfn.TEXTAFTER(Table1[[#This Row],[rt]],Table1[[#This Row],[rxn]]),Table1[[#This Row],[min-txt]],-1)," ",""))</f>
        <v>0.66766119999999995</v>
      </c>
      <c r="M1554" s="18">
        <f>_xlfn.NUMBERVALUE(Table1[[#This Row],[min-txt]])</f>
        <v>0</v>
      </c>
      <c r="N1554" s="18">
        <f>IF(Table1[[#This Row],[dir]]="REV",-Table1[[#This Row],[min]],Table1[[#This Row],[max]])</f>
        <v>0.66766119999999995</v>
      </c>
      <c r="O1554" s="18">
        <f>IF(Table1[[#This Row],[dir]]="REV",-Table1[[#This Row],[max]],Table1[[#This Row],[min]])</f>
        <v>0</v>
      </c>
      <c r="Q1554" s="16" t="s">
        <v>5506</v>
      </c>
      <c r="R1554">
        <v>78276.378538599994</v>
      </c>
      <c r="S1554">
        <v>0</v>
      </c>
      <c r="U1554">
        <v>7.8276378538599992E-2</v>
      </c>
      <c r="V1554">
        <v>0</v>
      </c>
      <c r="X1554">
        <v>0</v>
      </c>
      <c r="Y1554">
        <v>0</v>
      </c>
      <c r="Z1554">
        <v>0</v>
      </c>
      <c r="AA1554">
        <v>0</v>
      </c>
      <c r="AC1554" t="s">
        <v>3483</v>
      </c>
      <c r="AD1554" t="s">
        <v>3482</v>
      </c>
      <c r="AE1554" t="s">
        <v>1703</v>
      </c>
      <c r="AF1554">
        <v>7.2166620000000001E-2</v>
      </c>
      <c r="AG1554">
        <v>0.64408838999999996</v>
      </c>
      <c r="AH1554">
        <v>4.103455559999971E-2</v>
      </c>
      <c r="AI1554">
        <v>8.2788774655119717</v>
      </c>
    </row>
    <row r="1555" spans="1:35" ht="17" x14ac:dyDescent="0.25">
      <c r="A1555" s="18" t="s">
        <v>35821</v>
      </c>
      <c r="B1555" s="18" t="str">
        <f>_xlfn.TEXTBEFORE(Table1[[#This Row],[rt]]," ")</f>
        <v>ENZLOAD-HISTRS_m_FWD-rt0207_m</v>
      </c>
      <c r="C1555" s="18" t="str">
        <f>_xlfn.TEXTBEFORE(Table1[[#This Row],[rxn]],"-")</f>
        <v>ENZLOAD</v>
      </c>
      <c r="D1555" s="18" t="str">
        <f>_xlfn.TEXTAFTER(Table1[[#This Row],[rxn]],Table1[[#This Row],[type]]&amp;"-")</f>
        <v>HISTRS_m_FWD-rt0207_m</v>
      </c>
      <c r="E1555" s="18" t="str">
        <f>_xlfn.TEXTAFTER(Table1[[#This Row],[Column3]],"-",-1)</f>
        <v>rt0207_m</v>
      </c>
      <c r="F1555" s="18" t="str">
        <f>_xlfn.TEXTBEFORE(Table1[[#This Row],[Column3]],"-"&amp;Table1[[#This Row],[gpr]],-1)</f>
        <v>HISTRS_m_FWD</v>
      </c>
      <c r="G1555" s="18" t="str">
        <f>_xlfn.TEXTAFTER(Table1[[#This Row],[Column4]],"_",-1)</f>
        <v>FWD</v>
      </c>
      <c r="H1555" s="18" t="str">
        <f>_xlfn.TEXTBEFORE(Table1[[#This Row],[Column4]],"_")</f>
        <v>HISTRS</v>
      </c>
      <c r="I1555" s="18" t="str">
        <f>_xlfn.TEXTAFTER(_xlfn.TEXTBEFORE(Table1[[#This Row],[Column4]],"_"&amp;Table1[[#This Row],[dir]]),"_",-1)</f>
        <v>m</v>
      </c>
      <c r="J1555" s="18" t="str">
        <f>_xlfn.TEXTAFTER(Table1[[#This Row],[rt]]," ",-1)</f>
        <v>0.00000000</v>
      </c>
      <c r="K1555" s="18" t="str">
        <f>_xlfn.TEXTBEFORE(Table1[[#This Row],[Column4]],"_"&amp;Table1[[#This Row],[dir]],-1)</f>
        <v>HISTRS_m</v>
      </c>
      <c r="L1555" s="18">
        <f>_xlfn.NUMBERVALUE(SUBSTITUTE(_xlfn.TEXTBEFORE(_xlfn.TEXTAFTER(Table1[[#This Row],[rt]],Table1[[#This Row],[rxn]]),Table1[[#This Row],[min-txt]],-1)," ",""))</f>
        <v>0.66766119999999995</v>
      </c>
      <c r="M1555" s="18">
        <f>_xlfn.NUMBERVALUE(Table1[[#This Row],[min-txt]])</f>
        <v>0</v>
      </c>
      <c r="N1555" s="18">
        <f>IF(Table1[[#This Row],[dir]]="REV",-Table1[[#This Row],[min]],Table1[[#This Row],[max]])</f>
        <v>0.66766119999999995</v>
      </c>
      <c r="O1555" s="18">
        <f>IF(Table1[[#This Row],[dir]]="REV",-Table1[[#This Row],[max]],Table1[[#This Row],[min]])</f>
        <v>0</v>
      </c>
      <c r="Q1555" s="16" t="s">
        <v>5500</v>
      </c>
      <c r="R1555">
        <v>160687.04798410999</v>
      </c>
      <c r="S1555">
        <v>0</v>
      </c>
      <c r="U1555">
        <v>0.16068704798410999</v>
      </c>
      <c r="V1555">
        <v>0</v>
      </c>
      <c r="X1555">
        <v>0.18579928000000001</v>
      </c>
      <c r="Y1555">
        <v>0</v>
      </c>
      <c r="Z1555">
        <v>1.8579928000000002E-4</v>
      </c>
      <c r="AA1555">
        <v>0</v>
      </c>
      <c r="AC1555" t="s">
        <v>3477</v>
      </c>
      <c r="AD1555" t="s">
        <v>3476</v>
      </c>
      <c r="AE1555" t="s">
        <v>1703</v>
      </c>
      <c r="AF1555">
        <v>7.2166620000000001E-2</v>
      </c>
      <c r="AG1555">
        <v>0.64408838999999996</v>
      </c>
      <c r="AH1555">
        <v>4.1034555600006677E-2</v>
      </c>
      <c r="AI1555">
        <v>8.2788774655119717</v>
      </c>
    </row>
    <row r="1556" spans="1:35" ht="17" x14ac:dyDescent="0.25">
      <c r="A1556" s="18" t="s">
        <v>35822</v>
      </c>
      <c r="B1556" s="18" t="str">
        <f>_xlfn.TEXTBEFORE(Table1[[#This Row],[rt]]," ")</f>
        <v>ENZLOAD-HKYNH_c_FWD-rt0357</v>
      </c>
      <c r="C1556" s="18" t="str">
        <f>_xlfn.TEXTBEFORE(Table1[[#This Row],[rxn]],"-")</f>
        <v>ENZLOAD</v>
      </c>
      <c r="D1556" s="18" t="str">
        <f>_xlfn.TEXTAFTER(Table1[[#This Row],[rxn]],Table1[[#This Row],[type]]&amp;"-")</f>
        <v>HKYNH_c_FWD-rt0357</v>
      </c>
      <c r="E1556" s="18" t="str">
        <f>_xlfn.TEXTAFTER(Table1[[#This Row],[Column3]],"-",-1)</f>
        <v>rt0357</v>
      </c>
      <c r="F1556" s="18" t="str">
        <f>_xlfn.TEXTBEFORE(Table1[[#This Row],[Column3]],"-"&amp;Table1[[#This Row],[gpr]],-1)</f>
        <v>HKYNH_c_FWD</v>
      </c>
      <c r="G1556" s="18" t="str">
        <f>_xlfn.TEXTAFTER(Table1[[#This Row],[Column4]],"_",-1)</f>
        <v>FWD</v>
      </c>
      <c r="H1556" s="18" t="str">
        <f>_xlfn.TEXTBEFORE(Table1[[#This Row],[Column4]],"_")</f>
        <v>HKYNH</v>
      </c>
      <c r="I1556" s="18" t="str">
        <f>_xlfn.TEXTAFTER(_xlfn.TEXTBEFORE(Table1[[#This Row],[Column4]],"_"&amp;Table1[[#This Row],[dir]]),"_",-1)</f>
        <v>c</v>
      </c>
      <c r="J1556" s="18" t="str">
        <f>_xlfn.TEXTAFTER(Table1[[#This Row],[rt]]," ",-1)</f>
        <v>0.00000000</v>
      </c>
      <c r="K1556" s="18" t="str">
        <f>_xlfn.TEXTBEFORE(Table1[[#This Row],[Column4]],"_"&amp;Table1[[#This Row],[dir]],-1)</f>
        <v>HKYNH_c</v>
      </c>
      <c r="L1556" s="18">
        <f>_xlfn.NUMBERVALUE(SUBSTITUTE(_xlfn.TEXTBEFORE(_xlfn.TEXTAFTER(Table1[[#This Row],[rt]],Table1[[#This Row],[rxn]]),Table1[[#This Row],[min-txt]],-1)," ",""))</f>
        <v>0.36503411000000002</v>
      </c>
      <c r="M1556" s="18">
        <f>_xlfn.NUMBERVALUE(Table1[[#This Row],[min-txt]])</f>
        <v>0</v>
      </c>
      <c r="N1556" s="18">
        <f>IF(Table1[[#This Row],[dir]]="REV",-Table1[[#This Row],[min]],Table1[[#This Row],[max]])</f>
        <v>0.36503411000000002</v>
      </c>
      <c r="O1556" s="18">
        <f>IF(Table1[[#This Row],[dir]]="REV",-Table1[[#This Row],[max]],Table1[[#This Row],[min]])</f>
        <v>0</v>
      </c>
      <c r="Q1556" s="16" t="s">
        <v>5483</v>
      </c>
      <c r="R1556">
        <v>1000000</v>
      </c>
      <c r="S1556">
        <v>-1000000</v>
      </c>
      <c r="U1556">
        <v>1</v>
      </c>
      <c r="V1556">
        <v>-1</v>
      </c>
      <c r="X1556">
        <v>0</v>
      </c>
      <c r="Y1556">
        <v>-0.42747205999999999</v>
      </c>
      <c r="Z1556">
        <v>0</v>
      </c>
      <c r="AA1556">
        <v>-4.2747206000000001E-4</v>
      </c>
      <c r="AC1556" t="s">
        <v>3469</v>
      </c>
      <c r="AD1556" t="s">
        <v>3468</v>
      </c>
      <c r="AE1556" t="s">
        <v>2064</v>
      </c>
      <c r="AF1556">
        <v>2.7312599999999999E-2</v>
      </c>
      <c r="AG1556">
        <v>1.3288996799999999</v>
      </c>
      <c r="AH1556">
        <v>1.04387748E-2</v>
      </c>
      <c r="AI1556">
        <v>24.535895809335031</v>
      </c>
    </row>
    <row r="1557" spans="1:35" ht="17" x14ac:dyDescent="0.25">
      <c r="A1557" s="18" t="s">
        <v>35823</v>
      </c>
      <c r="B1557" s="18" t="str">
        <f>_xlfn.TEXTBEFORE(Table1[[#This Row],[rt]]," ")</f>
        <v>ENZLOAD-HLYSMT_m_FWD-rt1397</v>
      </c>
      <c r="C1557" s="18" t="str">
        <f>_xlfn.TEXTBEFORE(Table1[[#This Row],[rxn]],"-")</f>
        <v>ENZLOAD</v>
      </c>
      <c r="D1557" s="18" t="str">
        <f>_xlfn.TEXTAFTER(Table1[[#This Row],[rxn]],Table1[[#This Row],[type]]&amp;"-")</f>
        <v>HLYSMT_m_FWD-rt1397</v>
      </c>
      <c r="E1557" s="18" t="str">
        <f>_xlfn.TEXTAFTER(Table1[[#This Row],[Column3]],"-",-1)</f>
        <v>rt1397</v>
      </c>
      <c r="F1557" s="18" t="str">
        <f>_xlfn.TEXTBEFORE(Table1[[#This Row],[Column3]],"-"&amp;Table1[[#This Row],[gpr]],-1)</f>
        <v>HLYSMT_m_FWD</v>
      </c>
      <c r="G1557" s="18" t="str">
        <f>_xlfn.TEXTAFTER(Table1[[#This Row],[Column4]],"_",-1)</f>
        <v>FWD</v>
      </c>
      <c r="H1557" s="18" t="str">
        <f>_xlfn.TEXTBEFORE(Table1[[#This Row],[Column4]],"_")</f>
        <v>HLYSMT</v>
      </c>
      <c r="I1557" s="18" t="str">
        <f>_xlfn.TEXTAFTER(_xlfn.TEXTBEFORE(Table1[[#This Row],[Column4]],"_"&amp;Table1[[#This Row],[dir]]),"_",-1)</f>
        <v>m</v>
      </c>
      <c r="J1557" s="18" t="str">
        <f>_xlfn.TEXTAFTER(Table1[[#This Row],[rt]]," ",-1)</f>
        <v>0.00000000</v>
      </c>
      <c r="K1557" s="18" t="str">
        <f>_xlfn.TEXTBEFORE(Table1[[#This Row],[Column4]],"_"&amp;Table1[[#This Row],[dir]],-1)</f>
        <v>HLYSMT_m</v>
      </c>
      <c r="L1557" s="18">
        <f>_xlfn.NUMBERVALUE(SUBSTITUTE(_xlfn.TEXTBEFORE(_xlfn.TEXTAFTER(Table1[[#This Row],[rt]],Table1[[#This Row],[rxn]]),Table1[[#This Row],[min-txt]],-1)," ",""))</f>
        <v>0.78645783000000002</v>
      </c>
      <c r="M1557" s="18">
        <f>_xlfn.NUMBERVALUE(Table1[[#This Row],[min-txt]])</f>
        <v>0</v>
      </c>
      <c r="N1557" s="18">
        <f>IF(Table1[[#This Row],[dir]]="REV",-Table1[[#This Row],[min]],Table1[[#This Row],[max]])</f>
        <v>0.78645783000000002</v>
      </c>
      <c r="O1557" s="18">
        <f>IF(Table1[[#This Row],[dir]]="REV",-Table1[[#This Row],[max]],Table1[[#This Row],[min]])</f>
        <v>0</v>
      </c>
      <c r="Q1557" s="16" t="s">
        <v>5479</v>
      </c>
      <c r="R1557">
        <v>1000000</v>
      </c>
      <c r="S1557">
        <v>-1000000</v>
      </c>
      <c r="U1557">
        <v>1</v>
      </c>
      <c r="V1557">
        <v>-1</v>
      </c>
      <c r="X1557">
        <v>0</v>
      </c>
      <c r="Y1557">
        <v>0</v>
      </c>
      <c r="Z1557">
        <v>0</v>
      </c>
      <c r="AA1557">
        <v>0</v>
      </c>
      <c r="AC1557" t="s">
        <v>3460</v>
      </c>
      <c r="AD1557" t="s">
        <v>3459</v>
      </c>
      <c r="AE1557" t="s">
        <v>3288</v>
      </c>
      <c r="AF1557">
        <v>8.6367089999999994E-2</v>
      </c>
      <c r="AG1557">
        <v>0.89988499</v>
      </c>
      <c r="AH1557">
        <v>3.0995235600000001E-2</v>
      </c>
      <c r="AI1557">
        <v>6.650917327215609</v>
      </c>
    </row>
    <row r="1558" spans="1:35" ht="17" x14ac:dyDescent="0.25">
      <c r="A1558" s="18" t="s">
        <v>35824</v>
      </c>
      <c r="B1558" s="18" t="str">
        <f>_xlfn.TEXTBEFORE(Table1[[#This Row],[rt]]," ")</f>
        <v>ENZLOAD-HLYSMT_m_FWD-rt1965</v>
      </c>
      <c r="C1558" s="18" t="str">
        <f>_xlfn.TEXTBEFORE(Table1[[#This Row],[rxn]],"-")</f>
        <v>ENZLOAD</v>
      </c>
      <c r="D1558" s="18" t="str">
        <f>_xlfn.TEXTAFTER(Table1[[#This Row],[rxn]],Table1[[#This Row],[type]]&amp;"-")</f>
        <v>HLYSMT_m_FWD-rt1965</v>
      </c>
      <c r="E1558" s="18" t="str">
        <f>_xlfn.TEXTAFTER(Table1[[#This Row],[Column3]],"-",-1)</f>
        <v>rt1965</v>
      </c>
      <c r="F1558" s="18" t="str">
        <f>_xlfn.TEXTBEFORE(Table1[[#This Row],[Column3]],"-"&amp;Table1[[#This Row],[gpr]],-1)</f>
        <v>HLYSMT_m_FWD</v>
      </c>
      <c r="G1558" s="18" t="str">
        <f>_xlfn.TEXTAFTER(Table1[[#This Row],[Column4]],"_",-1)</f>
        <v>FWD</v>
      </c>
      <c r="H1558" s="18" t="str">
        <f>_xlfn.TEXTBEFORE(Table1[[#This Row],[Column4]],"_")</f>
        <v>HLYSMT</v>
      </c>
      <c r="I1558" s="18" t="str">
        <f>_xlfn.TEXTAFTER(_xlfn.TEXTBEFORE(Table1[[#This Row],[Column4]],"_"&amp;Table1[[#This Row],[dir]]),"_",-1)</f>
        <v>m</v>
      </c>
      <c r="J1558" s="18" t="str">
        <f>_xlfn.TEXTAFTER(Table1[[#This Row],[rt]]," ",-1)</f>
        <v>0.00000000</v>
      </c>
      <c r="K1558" s="18" t="str">
        <f>_xlfn.TEXTBEFORE(Table1[[#This Row],[Column4]],"_"&amp;Table1[[#This Row],[dir]],-1)</f>
        <v>HLYSMT_m</v>
      </c>
      <c r="L1558" s="18">
        <f>_xlfn.NUMBERVALUE(SUBSTITUTE(_xlfn.TEXTBEFORE(_xlfn.TEXTAFTER(Table1[[#This Row],[rt]],Table1[[#This Row],[rxn]]),Table1[[#This Row],[min-txt]],-1)," ",""))</f>
        <v>0.31044233999999998</v>
      </c>
      <c r="M1558" s="18">
        <f>_xlfn.NUMBERVALUE(Table1[[#This Row],[min-txt]])</f>
        <v>0</v>
      </c>
      <c r="N1558" s="18">
        <f>IF(Table1[[#This Row],[dir]]="REV",-Table1[[#This Row],[min]],Table1[[#This Row],[max]])</f>
        <v>0.31044233999999998</v>
      </c>
      <c r="O1558" s="18">
        <f>IF(Table1[[#This Row],[dir]]="REV",-Table1[[#This Row],[max]],Table1[[#This Row],[min]])</f>
        <v>0</v>
      </c>
      <c r="Q1558" s="16" t="s">
        <v>5475</v>
      </c>
      <c r="R1558">
        <v>1000000</v>
      </c>
      <c r="S1558">
        <v>-1000000</v>
      </c>
      <c r="U1558">
        <v>1</v>
      </c>
      <c r="V1558">
        <v>-1</v>
      </c>
      <c r="X1558">
        <v>0</v>
      </c>
      <c r="Y1558">
        <v>-6.4070559899999999</v>
      </c>
      <c r="Z1558">
        <v>0</v>
      </c>
      <c r="AA1558">
        <v>-6.4070559899999996E-3</v>
      </c>
      <c r="AC1558" t="s">
        <v>3453</v>
      </c>
      <c r="AD1558" t="s">
        <v>3452</v>
      </c>
      <c r="AE1558" t="s">
        <v>1703</v>
      </c>
      <c r="AF1558">
        <v>7.2152069999999999E-2</v>
      </c>
      <c r="AG1558">
        <v>0.64407152000000001</v>
      </c>
      <c r="AH1558">
        <v>4.103455559999971E-2</v>
      </c>
      <c r="AI1558">
        <v>8.278877465511977</v>
      </c>
    </row>
    <row r="1559" spans="1:35" ht="17" x14ac:dyDescent="0.25">
      <c r="A1559" s="18" t="s">
        <v>35825</v>
      </c>
      <c r="B1559" s="18" t="str">
        <f>_xlfn.TEXTBEFORE(Table1[[#This Row],[rt]]," ")</f>
        <v>ENZLOAD-HLYSMT_m_FWD-rt2181</v>
      </c>
      <c r="C1559" s="18" t="str">
        <f>_xlfn.TEXTBEFORE(Table1[[#This Row],[rxn]],"-")</f>
        <v>ENZLOAD</v>
      </c>
      <c r="D1559" s="18" t="str">
        <f>_xlfn.TEXTAFTER(Table1[[#This Row],[rxn]],Table1[[#This Row],[type]]&amp;"-")</f>
        <v>HLYSMT_m_FWD-rt2181</v>
      </c>
      <c r="E1559" s="18" t="str">
        <f>_xlfn.TEXTAFTER(Table1[[#This Row],[Column3]],"-",-1)</f>
        <v>rt2181</v>
      </c>
      <c r="F1559" s="18" t="str">
        <f>_xlfn.TEXTBEFORE(Table1[[#This Row],[Column3]],"-"&amp;Table1[[#This Row],[gpr]],-1)</f>
        <v>HLYSMT_m_FWD</v>
      </c>
      <c r="G1559" s="18" t="str">
        <f>_xlfn.TEXTAFTER(Table1[[#This Row],[Column4]],"_",-1)</f>
        <v>FWD</v>
      </c>
      <c r="H1559" s="18" t="str">
        <f>_xlfn.TEXTBEFORE(Table1[[#This Row],[Column4]],"_")</f>
        <v>HLYSMT</v>
      </c>
      <c r="I1559" s="18" t="str">
        <f>_xlfn.TEXTAFTER(_xlfn.TEXTBEFORE(Table1[[#This Row],[Column4]],"_"&amp;Table1[[#This Row],[dir]]),"_",-1)</f>
        <v>m</v>
      </c>
      <c r="J1559" s="18" t="str">
        <f>_xlfn.TEXTAFTER(Table1[[#This Row],[rt]]," ",-1)</f>
        <v>0.00000000</v>
      </c>
      <c r="K1559" s="18" t="str">
        <f>_xlfn.TEXTBEFORE(Table1[[#This Row],[Column4]],"_"&amp;Table1[[#This Row],[dir]],-1)</f>
        <v>HLYSMT_m</v>
      </c>
      <c r="L1559" s="18">
        <f>_xlfn.NUMBERVALUE(SUBSTITUTE(_xlfn.TEXTBEFORE(_xlfn.TEXTAFTER(Table1[[#This Row],[rt]],Table1[[#This Row],[rxn]]),Table1[[#This Row],[min-txt]],-1)," ",""))</f>
        <v>0.58180714</v>
      </c>
      <c r="M1559" s="18">
        <f>_xlfn.NUMBERVALUE(Table1[[#This Row],[min-txt]])</f>
        <v>0</v>
      </c>
      <c r="N1559" s="18">
        <f>IF(Table1[[#This Row],[dir]]="REV",-Table1[[#This Row],[min]],Table1[[#This Row],[max]])</f>
        <v>0.58180714</v>
      </c>
      <c r="O1559" s="18">
        <f>IF(Table1[[#This Row],[dir]]="REV",-Table1[[#This Row],[max]],Table1[[#This Row],[min]])</f>
        <v>0</v>
      </c>
      <c r="Q1559" s="16" t="s">
        <v>5470</v>
      </c>
      <c r="R1559">
        <v>160687.04798410999</v>
      </c>
      <c r="S1559">
        <v>0</v>
      </c>
      <c r="U1559">
        <v>0.16068704798410999</v>
      </c>
      <c r="V1559">
        <v>0</v>
      </c>
      <c r="X1559">
        <v>0.18579928000000001</v>
      </c>
      <c r="Y1559">
        <v>0</v>
      </c>
      <c r="Z1559">
        <v>1.8579928000000002E-4</v>
      </c>
      <c r="AA1559">
        <v>0</v>
      </c>
      <c r="AC1559" t="s">
        <v>3445</v>
      </c>
      <c r="AD1559" t="s">
        <v>3444</v>
      </c>
      <c r="AE1559" t="s">
        <v>3288</v>
      </c>
      <c r="AF1559">
        <v>8.6367089999999994E-2</v>
      </c>
      <c r="AG1559">
        <v>0.89988499</v>
      </c>
      <c r="AH1559">
        <v>3.0995235600000001E-2</v>
      </c>
      <c r="AI1559">
        <v>6.650917327215609</v>
      </c>
    </row>
    <row r="1560" spans="1:35" ht="17" x14ac:dyDescent="0.25">
      <c r="A1560" s="18" t="s">
        <v>35826</v>
      </c>
      <c r="B1560" s="18" t="str">
        <f>_xlfn.TEXTBEFORE(Table1[[#This Row],[rt]]," ")</f>
        <v>ENZLOAD-HLYSMT_m_FWD-rt2220</v>
      </c>
      <c r="C1560" s="18" t="str">
        <f>_xlfn.TEXTBEFORE(Table1[[#This Row],[rxn]],"-")</f>
        <v>ENZLOAD</v>
      </c>
      <c r="D1560" s="18" t="str">
        <f>_xlfn.TEXTAFTER(Table1[[#This Row],[rxn]],Table1[[#This Row],[type]]&amp;"-")</f>
        <v>HLYSMT_m_FWD-rt2220</v>
      </c>
      <c r="E1560" s="18" t="str">
        <f>_xlfn.TEXTAFTER(Table1[[#This Row],[Column3]],"-",-1)</f>
        <v>rt2220</v>
      </c>
      <c r="F1560" s="18" t="str">
        <f>_xlfn.TEXTBEFORE(Table1[[#This Row],[Column3]],"-"&amp;Table1[[#This Row],[gpr]],-1)</f>
        <v>HLYSMT_m_FWD</v>
      </c>
      <c r="G1560" s="18" t="str">
        <f>_xlfn.TEXTAFTER(Table1[[#This Row],[Column4]],"_",-1)</f>
        <v>FWD</v>
      </c>
      <c r="H1560" s="18" t="str">
        <f>_xlfn.TEXTBEFORE(Table1[[#This Row],[Column4]],"_")</f>
        <v>HLYSMT</v>
      </c>
      <c r="I1560" s="18" t="str">
        <f>_xlfn.TEXTAFTER(_xlfn.TEXTBEFORE(Table1[[#This Row],[Column4]],"_"&amp;Table1[[#This Row],[dir]]),"_",-1)</f>
        <v>m</v>
      </c>
      <c r="J1560" s="18" t="str">
        <f>_xlfn.TEXTAFTER(Table1[[#This Row],[rt]]," ",-1)</f>
        <v>0.00000000</v>
      </c>
      <c r="K1560" s="18" t="str">
        <f>_xlfn.TEXTBEFORE(Table1[[#This Row],[Column4]],"_"&amp;Table1[[#This Row],[dir]],-1)</f>
        <v>HLYSMT_m</v>
      </c>
      <c r="L1560" s="18">
        <f>_xlfn.NUMBERVALUE(SUBSTITUTE(_xlfn.TEXTBEFORE(_xlfn.TEXTAFTER(Table1[[#This Row],[rt]],Table1[[#This Row],[rxn]]),Table1[[#This Row],[min-txt]],-1)," ",""))</f>
        <v>0.77052487000000003</v>
      </c>
      <c r="M1560" s="18">
        <f>_xlfn.NUMBERVALUE(Table1[[#This Row],[min-txt]])</f>
        <v>0</v>
      </c>
      <c r="N1560" s="18">
        <f>IF(Table1[[#This Row],[dir]]="REV",-Table1[[#This Row],[min]],Table1[[#This Row],[max]])</f>
        <v>0.77052487000000003</v>
      </c>
      <c r="O1560" s="18">
        <f>IF(Table1[[#This Row],[dir]]="REV",-Table1[[#This Row],[max]],Table1[[#This Row],[min]])</f>
        <v>0</v>
      </c>
      <c r="Q1560" s="16" t="s">
        <v>22791</v>
      </c>
      <c r="R1560">
        <v>1000000</v>
      </c>
      <c r="S1560">
        <v>-1000000</v>
      </c>
      <c r="U1560">
        <v>1</v>
      </c>
      <c r="V1560">
        <v>-1</v>
      </c>
      <c r="X1560">
        <v>0</v>
      </c>
      <c r="Y1560">
        <v>0</v>
      </c>
      <c r="Z1560">
        <v>0</v>
      </c>
      <c r="AA1560">
        <v>0</v>
      </c>
      <c r="AC1560" t="s">
        <v>3437</v>
      </c>
      <c r="AD1560" t="s">
        <v>3433</v>
      </c>
      <c r="AE1560" t="s">
        <v>3338</v>
      </c>
      <c r="AF1560">
        <v>0</v>
      </c>
      <c r="AG1560">
        <v>0</v>
      </c>
      <c r="AH1560">
        <v>0</v>
      </c>
      <c r="AI1560">
        <v>0</v>
      </c>
    </row>
    <row r="1561" spans="1:35" ht="17" x14ac:dyDescent="0.25">
      <c r="A1561" s="18" t="s">
        <v>35827</v>
      </c>
      <c r="B1561" s="18" t="str">
        <f>_xlfn.TEXTBEFORE(Table1[[#This Row],[rt]]," ")</f>
        <v>ENZLOAD-HLYSMT_m_FWD-rt4178</v>
      </c>
      <c r="C1561" s="18" t="str">
        <f>_xlfn.TEXTBEFORE(Table1[[#This Row],[rxn]],"-")</f>
        <v>ENZLOAD</v>
      </c>
      <c r="D1561" s="18" t="str">
        <f>_xlfn.TEXTAFTER(Table1[[#This Row],[rxn]],Table1[[#This Row],[type]]&amp;"-")</f>
        <v>HLYSMT_m_FWD-rt4178</v>
      </c>
      <c r="E1561" s="18" t="str">
        <f>_xlfn.TEXTAFTER(Table1[[#This Row],[Column3]],"-",-1)</f>
        <v>rt4178</v>
      </c>
      <c r="F1561" s="18" t="str">
        <f>_xlfn.TEXTBEFORE(Table1[[#This Row],[Column3]],"-"&amp;Table1[[#This Row],[gpr]],-1)</f>
        <v>HLYSMT_m_FWD</v>
      </c>
      <c r="G1561" s="18" t="str">
        <f>_xlfn.TEXTAFTER(Table1[[#This Row],[Column4]],"_",-1)</f>
        <v>FWD</v>
      </c>
      <c r="H1561" s="18" t="str">
        <f>_xlfn.TEXTBEFORE(Table1[[#This Row],[Column4]],"_")</f>
        <v>HLYSMT</v>
      </c>
      <c r="I1561" s="18" t="str">
        <f>_xlfn.TEXTAFTER(_xlfn.TEXTBEFORE(Table1[[#This Row],[Column4]],"_"&amp;Table1[[#This Row],[dir]]),"_",-1)</f>
        <v>m</v>
      </c>
      <c r="J1561" s="18" t="str">
        <f>_xlfn.TEXTAFTER(Table1[[#This Row],[rt]]," ",-1)</f>
        <v>0.00000000</v>
      </c>
      <c r="K1561" s="18" t="str">
        <f>_xlfn.TEXTBEFORE(Table1[[#This Row],[Column4]],"_"&amp;Table1[[#This Row],[dir]],-1)</f>
        <v>HLYSMT_m</v>
      </c>
      <c r="L1561" s="18">
        <f>_xlfn.NUMBERVALUE(SUBSTITUTE(_xlfn.TEXTBEFORE(_xlfn.TEXTAFTER(Table1[[#This Row],[rt]],Table1[[#This Row],[rxn]]),Table1[[#This Row],[min-txt]],-1)," ",""))</f>
        <v>0.78484695000000004</v>
      </c>
      <c r="M1561" s="18">
        <f>_xlfn.NUMBERVALUE(Table1[[#This Row],[min-txt]])</f>
        <v>0</v>
      </c>
      <c r="N1561" s="18">
        <f>IF(Table1[[#This Row],[dir]]="REV",-Table1[[#This Row],[min]],Table1[[#This Row],[max]])</f>
        <v>0.78484695000000004</v>
      </c>
      <c r="O1561" s="18">
        <f>IF(Table1[[#This Row],[dir]]="REV",-Table1[[#This Row],[max]],Table1[[#This Row],[min]])</f>
        <v>0</v>
      </c>
      <c r="Q1561" s="16" t="s">
        <v>24377</v>
      </c>
      <c r="R1561">
        <v>0.88716941000000005</v>
      </c>
      <c r="S1561">
        <v>0</v>
      </c>
      <c r="U1561">
        <v>8.8716941000000005E-7</v>
      </c>
      <c r="V1561">
        <v>0</v>
      </c>
      <c r="X1561">
        <v>0</v>
      </c>
      <c r="Y1561">
        <v>0</v>
      </c>
      <c r="Z1561">
        <v>0</v>
      </c>
      <c r="AA1561">
        <v>0</v>
      </c>
      <c r="AC1561" t="s">
        <v>3434</v>
      </c>
      <c r="AD1561" t="s">
        <v>3433</v>
      </c>
      <c r="AE1561" t="s">
        <v>831</v>
      </c>
      <c r="AF1561">
        <v>0</v>
      </c>
      <c r="AG1561">
        <v>0</v>
      </c>
      <c r="AH1561">
        <v>0</v>
      </c>
      <c r="AI1561">
        <v>0</v>
      </c>
    </row>
    <row r="1562" spans="1:35" ht="17" x14ac:dyDescent="0.25">
      <c r="A1562" s="18" t="s">
        <v>35828</v>
      </c>
      <c r="B1562" s="18" t="str">
        <f>_xlfn.TEXTBEFORE(Table1[[#This Row],[rt]]," ")</f>
        <v>ENZLOAD-HLYSMT_m_FWD-rt6162</v>
      </c>
      <c r="C1562" s="18" t="str">
        <f>_xlfn.TEXTBEFORE(Table1[[#This Row],[rxn]],"-")</f>
        <v>ENZLOAD</v>
      </c>
      <c r="D1562" s="18" t="str">
        <f>_xlfn.TEXTAFTER(Table1[[#This Row],[rxn]],Table1[[#This Row],[type]]&amp;"-")</f>
        <v>HLYSMT_m_FWD-rt6162</v>
      </c>
      <c r="E1562" s="18" t="str">
        <f>_xlfn.TEXTAFTER(Table1[[#This Row],[Column3]],"-",-1)</f>
        <v>rt6162</v>
      </c>
      <c r="F1562" s="18" t="str">
        <f>_xlfn.TEXTBEFORE(Table1[[#This Row],[Column3]],"-"&amp;Table1[[#This Row],[gpr]],-1)</f>
        <v>HLYSMT_m_FWD</v>
      </c>
      <c r="G1562" s="18" t="str">
        <f>_xlfn.TEXTAFTER(Table1[[#This Row],[Column4]],"_",-1)</f>
        <v>FWD</v>
      </c>
      <c r="H1562" s="18" t="str">
        <f>_xlfn.TEXTBEFORE(Table1[[#This Row],[Column4]],"_")</f>
        <v>HLYSMT</v>
      </c>
      <c r="I1562" s="18" t="str">
        <f>_xlfn.TEXTAFTER(_xlfn.TEXTBEFORE(Table1[[#This Row],[Column4]],"_"&amp;Table1[[#This Row],[dir]]),"_",-1)</f>
        <v>m</v>
      </c>
      <c r="J1562" s="18" t="str">
        <f>_xlfn.TEXTAFTER(Table1[[#This Row],[rt]]," ",-1)</f>
        <v>0.00000000</v>
      </c>
      <c r="K1562" s="18" t="str">
        <f>_xlfn.TEXTBEFORE(Table1[[#This Row],[Column4]],"_"&amp;Table1[[#This Row],[dir]],-1)</f>
        <v>HLYSMT_m</v>
      </c>
      <c r="L1562" s="18">
        <f>_xlfn.NUMBERVALUE(SUBSTITUTE(_xlfn.TEXTBEFORE(_xlfn.TEXTAFTER(Table1[[#This Row],[rt]],Table1[[#This Row],[rxn]]),Table1[[#This Row],[min-txt]],-1)," ",""))</f>
        <v>0.54529773000000004</v>
      </c>
      <c r="M1562" s="18">
        <f>_xlfn.NUMBERVALUE(Table1[[#This Row],[min-txt]])</f>
        <v>0</v>
      </c>
      <c r="N1562" s="18">
        <f>IF(Table1[[#This Row],[dir]]="REV",-Table1[[#This Row],[min]],Table1[[#This Row],[max]])</f>
        <v>0.54529773000000004</v>
      </c>
      <c r="O1562" s="18">
        <f>IF(Table1[[#This Row],[dir]]="REV",-Table1[[#This Row],[max]],Table1[[#This Row],[min]])</f>
        <v>0</v>
      </c>
      <c r="Q1562" s="16" t="s">
        <v>5434</v>
      </c>
      <c r="R1562">
        <v>1000000</v>
      </c>
      <c r="S1562">
        <v>0</v>
      </c>
      <c r="U1562">
        <v>1</v>
      </c>
      <c r="V1562">
        <v>0</v>
      </c>
      <c r="X1562">
        <v>21.921318410000001</v>
      </c>
      <c r="Y1562">
        <v>-20.348590309999999</v>
      </c>
      <c r="Z1562">
        <v>2.1921318410000001E-2</v>
      </c>
      <c r="AA1562">
        <v>-2.0348590309999998E-2</v>
      </c>
      <c r="AC1562" t="s">
        <v>3430</v>
      </c>
      <c r="AD1562" t="s">
        <v>3426</v>
      </c>
      <c r="AE1562" t="s">
        <v>3338</v>
      </c>
      <c r="AF1562">
        <v>0</v>
      </c>
      <c r="AG1562">
        <v>0</v>
      </c>
      <c r="AH1562">
        <v>0</v>
      </c>
      <c r="AI1562">
        <v>0</v>
      </c>
    </row>
    <row r="1563" spans="1:35" ht="17" x14ac:dyDescent="0.25">
      <c r="A1563" s="18" t="s">
        <v>35829</v>
      </c>
      <c r="B1563" s="18" t="str">
        <f>_xlfn.TEXTBEFORE(Table1[[#This Row],[rt]]," ")</f>
        <v>ENZLOAD-HLYSMT_m_FWD-rt6500</v>
      </c>
      <c r="C1563" s="18" t="str">
        <f>_xlfn.TEXTBEFORE(Table1[[#This Row],[rxn]],"-")</f>
        <v>ENZLOAD</v>
      </c>
      <c r="D1563" s="18" t="str">
        <f>_xlfn.TEXTAFTER(Table1[[#This Row],[rxn]],Table1[[#This Row],[type]]&amp;"-")</f>
        <v>HLYSMT_m_FWD-rt6500</v>
      </c>
      <c r="E1563" s="18" t="str">
        <f>_xlfn.TEXTAFTER(Table1[[#This Row],[Column3]],"-",-1)</f>
        <v>rt6500</v>
      </c>
      <c r="F1563" s="18" t="str">
        <f>_xlfn.TEXTBEFORE(Table1[[#This Row],[Column3]],"-"&amp;Table1[[#This Row],[gpr]],-1)</f>
        <v>HLYSMT_m_FWD</v>
      </c>
      <c r="G1563" s="18" t="str">
        <f>_xlfn.TEXTAFTER(Table1[[#This Row],[Column4]],"_",-1)</f>
        <v>FWD</v>
      </c>
      <c r="H1563" s="18" t="str">
        <f>_xlfn.TEXTBEFORE(Table1[[#This Row],[Column4]],"_")</f>
        <v>HLYSMT</v>
      </c>
      <c r="I1563" s="18" t="str">
        <f>_xlfn.TEXTAFTER(_xlfn.TEXTBEFORE(Table1[[#This Row],[Column4]],"_"&amp;Table1[[#This Row],[dir]]),"_",-1)</f>
        <v>m</v>
      </c>
      <c r="J1563" s="18" t="str">
        <f>_xlfn.TEXTAFTER(Table1[[#This Row],[rt]]," ",-1)</f>
        <v>0.00000000</v>
      </c>
      <c r="K1563" s="18" t="str">
        <f>_xlfn.TEXTBEFORE(Table1[[#This Row],[Column4]],"_"&amp;Table1[[#This Row],[dir]],-1)</f>
        <v>HLYSMT_m</v>
      </c>
      <c r="L1563" s="18">
        <f>_xlfn.NUMBERVALUE(SUBSTITUTE(_xlfn.TEXTBEFORE(_xlfn.TEXTAFTER(Table1[[#This Row],[rt]],Table1[[#This Row],[rxn]]),Table1[[#This Row],[min-txt]],-1)," ",""))</f>
        <v>0.92748695999999997</v>
      </c>
      <c r="M1563" s="18">
        <f>_xlfn.NUMBERVALUE(Table1[[#This Row],[min-txt]])</f>
        <v>0</v>
      </c>
      <c r="N1563" s="18">
        <f>IF(Table1[[#This Row],[dir]]="REV",-Table1[[#This Row],[min]],Table1[[#This Row],[max]])</f>
        <v>0.92748695999999997</v>
      </c>
      <c r="O1563" s="18">
        <f>IF(Table1[[#This Row],[dir]]="REV",-Table1[[#This Row],[max]],Table1[[#This Row],[min]])</f>
        <v>0</v>
      </c>
      <c r="Q1563" s="16" t="s">
        <v>5458</v>
      </c>
      <c r="R1563">
        <v>1000000</v>
      </c>
      <c r="S1563">
        <v>-1000000</v>
      </c>
      <c r="U1563">
        <v>1</v>
      </c>
      <c r="V1563">
        <v>-1</v>
      </c>
      <c r="X1563">
        <v>-0.13197227</v>
      </c>
      <c r="Y1563">
        <v>-0.28408486999999999</v>
      </c>
      <c r="Z1563">
        <v>-1.3197227000000001E-4</v>
      </c>
      <c r="AA1563">
        <v>-2.8408486999999998E-4</v>
      </c>
      <c r="AC1563" t="s">
        <v>3427</v>
      </c>
      <c r="AD1563" t="s">
        <v>3426</v>
      </c>
      <c r="AE1563" t="s">
        <v>831</v>
      </c>
      <c r="AF1563">
        <v>0</v>
      </c>
      <c r="AG1563">
        <v>0</v>
      </c>
      <c r="AH1563">
        <v>0</v>
      </c>
      <c r="AI1563">
        <v>0</v>
      </c>
    </row>
    <row r="1564" spans="1:35" ht="17" x14ac:dyDescent="0.25">
      <c r="A1564" s="18" t="s">
        <v>35830</v>
      </c>
      <c r="B1564" s="18" t="str">
        <f>_xlfn.TEXTBEFORE(Table1[[#This Row],[rt]]," ")</f>
        <v>ENZLOAD-HMGCOAR_c_FWD-rt1206</v>
      </c>
      <c r="C1564" s="18" t="str">
        <f>_xlfn.TEXTBEFORE(Table1[[#This Row],[rxn]],"-")</f>
        <v>ENZLOAD</v>
      </c>
      <c r="D1564" s="18" t="str">
        <f>_xlfn.TEXTAFTER(Table1[[#This Row],[rxn]],Table1[[#This Row],[type]]&amp;"-")</f>
        <v>HMGCOAR_c_FWD-rt1206</v>
      </c>
      <c r="E1564" s="18" t="str">
        <f>_xlfn.TEXTAFTER(Table1[[#This Row],[Column3]],"-",-1)</f>
        <v>rt1206</v>
      </c>
      <c r="F1564" s="18" t="str">
        <f>_xlfn.TEXTBEFORE(Table1[[#This Row],[Column3]],"-"&amp;Table1[[#This Row],[gpr]],-1)</f>
        <v>HMGCOAR_c_FWD</v>
      </c>
      <c r="G1564" s="18" t="str">
        <f>_xlfn.TEXTAFTER(Table1[[#This Row],[Column4]],"_",-1)</f>
        <v>FWD</v>
      </c>
      <c r="H1564" s="18" t="str">
        <f>_xlfn.TEXTBEFORE(Table1[[#This Row],[Column4]],"_")</f>
        <v>HMGCOAR</v>
      </c>
      <c r="I1564" s="18" t="str">
        <f>_xlfn.TEXTAFTER(_xlfn.TEXTBEFORE(Table1[[#This Row],[Column4]],"_"&amp;Table1[[#This Row],[dir]]),"_",-1)</f>
        <v>c</v>
      </c>
      <c r="J1564" s="18" t="str">
        <f>_xlfn.TEXTAFTER(Table1[[#This Row],[rt]]," ",-1)</f>
        <v>0.00000000</v>
      </c>
      <c r="K1564" s="18" t="str">
        <f>_xlfn.TEXTBEFORE(Table1[[#This Row],[Column4]],"_"&amp;Table1[[#This Row],[dir]],-1)</f>
        <v>HMGCOAR_c</v>
      </c>
      <c r="L1564" s="18">
        <f>_xlfn.NUMBERVALUE(SUBSTITUTE(_xlfn.TEXTBEFORE(_xlfn.TEXTAFTER(Table1[[#This Row],[rt]],Table1[[#This Row],[rxn]]),Table1[[#This Row],[min-txt]],-1)," ",""))</f>
        <v>0.30462202999999999</v>
      </c>
      <c r="M1564" s="18">
        <f>_xlfn.NUMBERVALUE(Table1[[#This Row],[min-txt]])</f>
        <v>0</v>
      </c>
      <c r="N1564" s="18">
        <f>IF(Table1[[#This Row],[dir]]="REV",-Table1[[#This Row],[min]],Table1[[#This Row],[max]])</f>
        <v>0.30462202999999999</v>
      </c>
      <c r="O1564" s="18">
        <f>IF(Table1[[#This Row],[dir]]="REV",-Table1[[#This Row],[max]],Table1[[#This Row],[min]])</f>
        <v>0</v>
      </c>
      <c r="Q1564" s="16" t="s">
        <v>5455</v>
      </c>
      <c r="R1564">
        <v>1000000</v>
      </c>
      <c r="S1564">
        <v>-1000000</v>
      </c>
      <c r="U1564">
        <v>1</v>
      </c>
      <c r="V1564">
        <v>-1</v>
      </c>
      <c r="X1564">
        <v>0</v>
      </c>
      <c r="Y1564">
        <v>0</v>
      </c>
      <c r="Z1564">
        <v>0</v>
      </c>
      <c r="AA1564">
        <v>0</v>
      </c>
      <c r="AC1564" t="s">
        <v>3424</v>
      </c>
      <c r="AD1564" t="s">
        <v>3420</v>
      </c>
      <c r="AE1564" t="s">
        <v>3338</v>
      </c>
      <c r="AF1564">
        <v>0</v>
      </c>
      <c r="AG1564">
        <v>0</v>
      </c>
      <c r="AH1564">
        <v>0</v>
      </c>
      <c r="AI1564">
        <v>0</v>
      </c>
    </row>
    <row r="1565" spans="1:35" ht="17" x14ac:dyDescent="0.25">
      <c r="A1565" s="18" t="s">
        <v>35831</v>
      </c>
      <c r="B1565" s="18" t="str">
        <f>_xlfn.TEXTBEFORE(Table1[[#This Row],[rt]]," ")</f>
        <v>ENZLOAD-HMGCOAS_c_FWD-rt3754_c</v>
      </c>
      <c r="C1565" s="18" t="str">
        <f>_xlfn.TEXTBEFORE(Table1[[#This Row],[rxn]],"-")</f>
        <v>ENZLOAD</v>
      </c>
      <c r="D1565" s="18" t="str">
        <f>_xlfn.TEXTAFTER(Table1[[#This Row],[rxn]],Table1[[#This Row],[type]]&amp;"-")</f>
        <v>HMGCOAS_c_FWD-rt3754_c</v>
      </c>
      <c r="E1565" s="18" t="str">
        <f>_xlfn.TEXTAFTER(Table1[[#This Row],[Column3]],"-",-1)</f>
        <v>rt3754_c</v>
      </c>
      <c r="F1565" s="18" t="str">
        <f>_xlfn.TEXTBEFORE(Table1[[#This Row],[Column3]],"-"&amp;Table1[[#This Row],[gpr]],-1)</f>
        <v>HMGCOAS_c_FWD</v>
      </c>
      <c r="G1565" s="18" t="str">
        <f>_xlfn.TEXTAFTER(Table1[[#This Row],[Column4]],"_",-1)</f>
        <v>FWD</v>
      </c>
      <c r="H1565" s="18" t="str">
        <f>_xlfn.TEXTBEFORE(Table1[[#This Row],[Column4]],"_")</f>
        <v>HMGCOAS</v>
      </c>
      <c r="I1565" s="18" t="str">
        <f>_xlfn.TEXTAFTER(_xlfn.TEXTBEFORE(Table1[[#This Row],[Column4]],"_"&amp;Table1[[#This Row],[dir]]),"_",-1)</f>
        <v>c</v>
      </c>
      <c r="J1565" s="18" t="str">
        <f>_xlfn.TEXTAFTER(Table1[[#This Row],[rt]]," ",-1)</f>
        <v>0.00000000</v>
      </c>
      <c r="K1565" s="18" t="str">
        <f>_xlfn.TEXTBEFORE(Table1[[#This Row],[Column4]],"_"&amp;Table1[[#This Row],[dir]],-1)</f>
        <v>HMGCOAS_c</v>
      </c>
      <c r="L1565" s="18">
        <f>_xlfn.NUMBERVALUE(SUBSTITUTE(_xlfn.TEXTBEFORE(_xlfn.TEXTAFTER(Table1[[#This Row],[rt]],Table1[[#This Row],[rxn]]),Table1[[#This Row],[min-txt]],-1)," ",""))</f>
        <v>0.80376913999999999</v>
      </c>
      <c r="M1565" s="18">
        <f>_xlfn.NUMBERVALUE(Table1[[#This Row],[min-txt]])</f>
        <v>0</v>
      </c>
      <c r="N1565" s="18">
        <f>IF(Table1[[#This Row],[dir]]="REV",-Table1[[#This Row],[min]],Table1[[#This Row],[max]])</f>
        <v>0.80376913999999999</v>
      </c>
      <c r="O1565" s="18">
        <f>IF(Table1[[#This Row],[dir]]="REV",-Table1[[#This Row],[max]],Table1[[#This Row],[min]])</f>
        <v>0</v>
      </c>
      <c r="Q1565" s="16" t="s">
        <v>5430</v>
      </c>
      <c r="R1565">
        <v>1000000</v>
      </c>
      <c r="S1565">
        <v>0</v>
      </c>
      <c r="U1565">
        <v>1</v>
      </c>
      <c r="V1565">
        <v>0</v>
      </c>
      <c r="X1565">
        <v>21.921318410000001</v>
      </c>
      <c r="Y1565">
        <v>0</v>
      </c>
      <c r="Z1565">
        <v>2.1921318410000001E-2</v>
      </c>
      <c r="AA1565">
        <v>0</v>
      </c>
      <c r="AC1565" t="s">
        <v>3421</v>
      </c>
      <c r="AD1565" t="s">
        <v>3420</v>
      </c>
      <c r="AE1565" t="s">
        <v>831</v>
      </c>
      <c r="AF1565">
        <v>0</v>
      </c>
      <c r="AG1565">
        <v>0</v>
      </c>
      <c r="AH1565">
        <v>0</v>
      </c>
      <c r="AI1565">
        <v>0</v>
      </c>
    </row>
    <row r="1566" spans="1:35" ht="17" x14ac:dyDescent="0.25">
      <c r="A1566" s="18" t="s">
        <v>35832</v>
      </c>
      <c r="B1566" s="18" t="str">
        <f>_xlfn.TEXTBEFORE(Table1[[#This Row],[rt]]," ")</f>
        <v>ENZLOAD-HMGCOAS_m_FWD-rt3754_m</v>
      </c>
      <c r="C1566" s="18" t="str">
        <f>_xlfn.TEXTBEFORE(Table1[[#This Row],[rxn]],"-")</f>
        <v>ENZLOAD</v>
      </c>
      <c r="D1566" s="18" t="str">
        <f>_xlfn.TEXTAFTER(Table1[[#This Row],[rxn]],Table1[[#This Row],[type]]&amp;"-")</f>
        <v>HMGCOAS_m_FWD-rt3754_m</v>
      </c>
      <c r="E1566" s="18" t="str">
        <f>_xlfn.TEXTAFTER(Table1[[#This Row],[Column3]],"-",-1)</f>
        <v>rt3754_m</v>
      </c>
      <c r="F1566" s="18" t="str">
        <f>_xlfn.TEXTBEFORE(Table1[[#This Row],[Column3]],"-"&amp;Table1[[#This Row],[gpr]],-1)</f>
        <v>HMGCOAS_m_FWD</v>
      </c>
      <c r="G1566" s="18" t="str">
        <f>_xlfn.TEXTAFTER(Table1[[#This Row],[Column4]],"_",-1)</f>
        <v>FWD</v>
      </c>
      <c r="H1566" s="18" t="str">
        <f>_xlfn.TEXTBEFORE(Table1[[#This Row],[Column4]],"_")</f>
        <v>HMGCOAS</v>
      </c>
      <c r="I1566" s="18" t="str">
        <f>_xlfn.TEXTAFTER(_xlfn.TEXTBEFORE(Table1[[#This Row],[Column4]],"_"&amp;Table1[[#This Row],[dir]]),"_",-1)</f>
        <v>m</v>
      </c>
      <c r="J1566" s="18" t="str">
        <f>_xlfn.TEXTAFTER(Table1[[#This Row],[rt]]," ",-1)</f>
        <v>0.00000000</v>
      </c>
      <c r="K1566" s="18" t="str">
        <f>_xlfn.TEXTBEFORE(Table1[[#This Row],[Column4]],"_"&amp;Table1[[#This Row],[dir]],-1)</f>
        <v>HMGCOAS_m</v>
      </c>
      <c r="L1566" s="18">
        <f>_xlfn.NUMBERVALUE(SUBSTITUTE(_xlfn.TEXTBEFORE(_xlfn.TEXTAFTER(Table1[[#This Row],[rt]],Table1[[#This Row],[rxn]]),Table1[[#This Row],[min-txt]],-1)," ",""))</f>
        <v>0.80376913999999999</v>
      </c>
      <c r="M1566" s="18">
        <f>_xlfn.NUMBERVALUE(Table1[[#This Row],[min-txt]])</f>
        <v>0</v>
      </c>
      <c r="N1566" s="18">
        <f>IF(Table1[[#This Row],[dir]]="REV",-Table1[[#This Row],[min]],Table1[[#This Row],[max]])</f>
        <v>0.80376913999999999</v>
      </c>
      <c r="O1566" s="18">
        <f>IF(Table1[[#This Row],[dir]]="REV",-Table1[[#This Row],[max]],Table1[[#This Row],[min]])</f>
        <v>0</v>
      </c>
      <c r="Q1566" s="16" t="s">
        <v>5420</v>
      </c>
      <c r="R1566">
        <v>1000000</v>
      </c>
      <c r="S1566">
        <v>0</v>
      </c>
      <c r="U1566">
        <v>1</v>
      </c>
      <c r="V1566">
        <v>0</v>
      </c>
      <c r="X1566">
        <v>20.346999709999999</v>
      </c>
      <c r="Y1566">
        <v>0</v>
      </c>
      <c r="Z1566">
        <v>2.0346999709999997E-2</v>
      </c>
      <c r="AA1566">
        <v>0</v>
      </c>
      <c r="AC1566" t="s">
        <v>3418</v>
      </c>
      <c r="AD1566" t="s">
        <v>3414</v>
      </c>
      <c r="AE1566" t="s">
        <v>3338</v>
      </c>
      <c r="AF1566">
        <v>0</v>
      </c>
      <c r="AG1566">
        <v>0</v>
      </c>
      <c r="AH1566">
        <v>0</v>
      </c>
      <c r="AI1566">
        <v>0</v>
      </c>
    </row>
    <row r="1567" spans="1:35" ht="17" x14ac:dyDescent="0.25">
      <c r="A1567" s="18" t="s">
        <v>35833</v>
      </c>
      <c r="B1567" s="18" t="str">
        <f>_xlfn.TEXTBEFORE(Table1[[#This Row],[rt]]," ")</f>
        <v>ENZLOAD-HMPK1_c_FWD-rt4410</v>
      </c>
      <c r="C1567" s="18" t="str">
        <f>_xlfn.TEXTBEFORE(Table1[[#This Row],[rxn]],"-")</f>
        <v>ENZLOAD</v>
      </c>
      <c r="D1567" s="18" t="str">
        <f>_xlfn.TEXTAFTER(Table1[[#This Row],[rxn]],Table1[[#This Row],[type]]&amp;"-")</f>
        <v>HMPK1_c_FWD-rt4410</v>
      </c>
      <c r="E1567" s="18" t="str">
        <f>_xlfn.TEXTAFTER(Table1[[#This Row],[Column3]],"-",-1)</f>
        <v>rt4410</v>
      </c>
      <c r="F1567" s="18" t="str">
        <f>_xlfn.TEXTBEFORE(Table1[[#This Row],[Column3]],"-"&amp;Table1[[#This Row],[gpr]],-1)</f>
        <v>HMPK1_c_FWD</v>
      </c>
      <c r="G1567" s="18" t="str">
        <f>_xlfn.TEXTAFTER(Table1[[#This Row],[Column4]],"_",-1)</f>
        <v>FWD</v>
      </c>
      <c r="H1567" s="18" t="str">
        <f>_xlfn.TEXTBEFORE(Table1[[#This Row],[Column4]],"_")</f>
        <v>HMPK1</v>
      </c>
      <c r="I1567" s="18" t="str">
        <f>_xlfn.TEXTAFTER(_xlfn.TEXTBEFORE(Table1[[#This Row],[Column4]],"_"&amp;Table1[[#This Row],[dir]]),"_",-1)</f>
        <v>c</v>
      </c>
      <c r="J1567" s="18" t="str">
        <f>_xlfn.TEXTAFTER(Table1[[#This Row],[rt]]," ",-1)</f>
        <v>0.00000000</v>
      </c>
      <c r="K1567" s="18" t="str">
        <f>_xlfn.TEXTBEFORE(Table1[[#This Row],[Column4]],"_"&amp;Table1[[#This Row],[dir]],-1)</f>
        <v>HMPK1_c</v>
      </c>
      <c r="L1567" s="18">
        <f>_xlfn.NUMBERVALUE(SUBSTITUTE(_xlfn.TEXTBEFORE(_xlfn.TEXTAFTER(Table1[[#This Row],[rt]],Table1[[#This Row],[rxn]]),Table1[[#This Row],[min-txt]],-1)," ",""))</f>
        <v>0.74051075</v>
      </c>
      <c r="M1567" s="18">
        <f>_xlfn.NUMBERVALUE(Table1[[#This Row],[min-txt]])</f>
        <v>0</v>
      </c>
      <c r="N1567" s="18">
        <f>IF(Table1[[#This Row],[dir]]="REV",-Table1[[#This Row],[min]],Table1[[#This Row],[max]])</f>
        <v>0.74051075</v>
      </c>
      <c r="O1567" s="18">
        <f>IF(Table1[[#This Row],[dir]]="REV",-Table1[[#This Row],[max]],Table1[[#This Row],[min]])</f>
        <v>0</v>
      </c>
      <c r="Q1567" s="16" t="s">
        <v>5448</v>
      </c>
      <c r="R1567">
        <v>74.689122659999995</v>
      </c>
      <c r="S1567">
        <v>0</v>
      </c>
      <c r="U1567">
        <v>7.4689122659999998E-5</v>
      </c>
      <c r="V1567">
        <v>0</v>
      </c>
      <c r="X1567">
        <v>0.16453239</v>
      </c>
      <c r="Y1567">
        <v>0.13197227</v>
      </c>
      <c r="Z1567">
        <v>1.6453238999999999E-4</v>
      </c>
      <c r="AA1567">
        <v>1.3197227000000001E-4</v>
      </c>
      <c r="AC1567" t="s">
        <v>3415</v>
      </c>
      <c r="AD1567" t="s">
        <v>3414</v>
      </c>
      <c r="AE1567" t="s">
        <v>831</v>
      </c>
      <c r="AF1567">
        <v>0</v>
      </c>
      <c r="AG1567">
        <v>0</v>
      </c>
      <c r="AH1567">
        <v>0</v>
      </c>
      <c r="AI1567">
        <v>0</v>
      </c>
    </row>
    <row r="1568" spans="1:35" ht="17" x14ac:dyDescent="0.25">
      <c r="A1568" s="18" t="s">
        <v>35834</v>
      </c>
      <c r="B1568" s="18" t="str">
        <f>_xlfn.TEXTBEFORE(Table1[[#This Row],[rt]]," ")</f>
        <v>ENZLOAD-HOMOX_m_FWD-COX15ARH1YAH1</v>
      </c>
      <c r="C1568" s="18" t="str">
        <f>_xlfn.TEXTBEFORE(Table1[[#This Row],[rxn]],"-")</f>
        <v>ENZLOAD</v>
      </c>
      <c r="D1568" s="18" t="str">
        <f>_xlfn.TEXTAFTER(Table1[[#This Row],[rxn]],Table1[[#This Row],[type]]&amp;"-")</f>
        <v>HOMOX_m_FWD-COX15ARH1YAH1</v>
      </c>
      <c r="E1568" s="18" t="str">
        <f>_xlfn.TEXTAFTER(Table1[[#This Row],[Column3]],"-",-1)</f>
        <v>COX15ARH1YAH1</v>
      </c>
      <c r="F1568" s="18" t="str">
        <f>_xlfn.TEXTBEFORE(Table1[[#This Row],[Column3]],"-"&amp;Table1[[#This Row],[gpr]],-1)</f>
        <v>HOMOX_m_FWD</v>
      </c>
      <c r="G1568" s="18" t="str">
        <f>_xlfn.TEXTAFTER(Table1[[#This Row],[Column4]],"_",-1)</f>
        <v>FWD</v>
      </c>
      <c r="H1568" s="18" t="str">
        <f>_xlfn.TEXTBEFORE(Table1[[#This Row],[Column4]],"_")</f>
        <v>HOMOX</v>
      </c>
      <c r="I1568" s="18" t="str">
        <f>_xlfn.TEXTAFTER(_xlfn.TEXTBEFORE(Table1[[#This Row],[Column4]],"_"&amp;Table1[[#This Row],[dir]]),"_",-1)</f>
        <v>m</v>
      </c>
      <c r="J1568" s="18" t="str">
        <f>_xlfn.TEXTAFTER(Table1[[#This Row],[rt]]," ",-1)</f>
        <v>0.00000000</v>
      </c>
      <c r="K1568" s="18" t="str">
        <f>_xlfn.TEXTBEFORE(Table1[[#This Row],[Column4]],"_"&amp;Table1[[#This Row],[dir]],-1)</f>
        <v>HOMOX_m</v>
      </c>
      <c r="L1568" s="18">
        <f>_xlfn.NUMBERVALUE(SUBSTITUTE(_xlfn.TEXTBEFORE(_xlfn.TEXTAFTER(Table1[[#This Row],[rt]],Table1[[#This Row],[rxn]]),Table1[[#This Row],[min-txt]],-1)," ",""))</f>
        <v>0.3248877</v>
      </c>
      <c r="M1568" s="18">
        <f>_xlfn.NUMBERVALUE(Table1[[#This Row],[min-txt]])</f>
        <v>0</v>
      </c>
      <c r="N1568" s="18">
        <f>IF(Table1[[#This Row],[dir]]="REV",-Table1[[#This Row],[min]],Table1[[#This Row],[max]])</f>
        <v>0.3248877</v>
      </c>
      <c r="O1568" s="18">
        <f>IF(Table1[[#This Row],[dir]]="REV",-Table1[[#This Row],[max]],Table1[[#This Row],[min]])</f>
        <v>0</v>
      </c>
      <c r="Q1568" s="16" t="s">
        <v>5415</v>
      </c>
      <c r="R1568">
        <v>160687.04798410999</v>
      </c>
      <c r="S1568">
        <v>0</v>
      </c>
      <c r="U1568">
        <v>0.16068704798410999</v>
      </c>
      <c r="V1568">
        <v>0</v>
      </c>
      <c r="X1568">
        <v>5.0040955399999998</v>
      </c>
      <c r="Y1568">
        <v>0</v>
      </c>
      <c r="Z1568">
        <v>5.0040955399999996E-3</v>
      </c>
      <c r="AA1568">
        <v>0</v>
      </c>
      <c r="AC1568" t="s">
        <v>3412</v>
      </c>
      <c r="AD1568" t="s">
        <v>3408</v>
      </c>
      <c r="AE1568" t="s">
        <v>3338</v>
      </c>
      <c r="AF1568">
        <v>0</v>
      </c>
      <c r="AG1568">
        <v>0</v>
      </c>
      <c r="AH1568">
        <v>0</v>
      </c>
      <c r="AI1568">
        <v>0</v>
      </c>
    </row>
    <row r="1569" spans="1:35" ht="17" x14ac:dyDescent="0.25">
      <c r="A1569" s="18" t="s">
        <v>35835</v>
      </c>
      <c r="B1569" s="18" t="str">
        <f>_xlfn.TEXTBEFORE(Table1[[#This Row],[rt]]," ")</f>
        <v>ENZLOAD-HPPK2_m_FWD-rt6009</v>
      </c>
      <c r="C1569" s="18" t="str">
        <f>_xlfn.TEXTBEFORE(Table1[[#This Row],[rxn]],"-")</f>
        <v>ENZLOAD</v>
      </c>
      <c r="D1569" s="18" t="str">
        <f>_xlfn.TEXTAFTER(Table1[[#This Row],[rxn]],Table1[[#This Row],[type]]&amp;"-")</f>
        <v>HPPK2_m_FWD-rt6009</v>
      </c>
      <c r="E1569" s="18" t="str">
        <f>_xlfn.TEXTAFTER(Table1[[#This Row],[Column3]],"-",-1)</f>
        <v>rt6009</v>
      </c>
      <c r="F1569" s="18" t="str">
        <f>_xlfn.TEXTBEFORE(Table1[[#This Row],[Column3]],"-"&amp;Table1[[#This Row],[gpr]],-1)</f>
        <v>HPPK2_m_FWD</v>
      </c>
      <c r="G1569" s="18" t="str">
        <f>_xlfn.TEXTAFTER(Table1[[#This Row],[Column4]],"_",-1)</f>
        <v>FWD</v>
      </c>
      <c r="H1569" s="18" t="str">
        <f>_xlfn.TEXTBEFORE(Table1[[#This Row],[Column4]],"_")</f>
        <v>HPPK2</v>
      </c>
      <c r="I1569" s="18" t="str">
        <f>_xlfn.TEXTAFTER(_xlfn.TEXTBEFORE(Table1[[#This Row],[Column4]],"_"&amp;Table1[[#This Row],[dir]]),"_",-1)</f>
        <v>m</v>
      </c>
      <c r="J1569" s="18" t="str">
        <f>_xlfn.TEXTAFTER(Table1[[#This Row],[rt]]," ",-1)</f>
        <v>0.00000000</v>
      </c>
      <c r="K1569" s="18" t="str">
        <f>_xlfn.TEXTBEFORE(Table1[[#This Row],[Column4]],"_"&amp;Table1[[#This Row],[dir]],-1)</f>
        <v>HPPK2_m</v>
      </c>
      <c r="L1569" s="18">
        <f>_xlfn.NUMBERVALUE(SUBSTITUTE(_xlfn.TEXTBEFORE(_xlfn.TEXTAFTER(Table1[[#This Row],[rt]],Table1[[#This Row],[rxn]]),Table1[[#This Row],[min-txt]],-1)," ",""))</f>
        <v>0.48192752999999999</v>
      </c>
      <c r="M1569" s="18">
        <f>_xlfn.NUMBERVALUE(Table1[[#This Row],[min-txt]])</f>
        <v>0</v>
      </c>
      <c r="N1569" s="18">
        <f>IF(Table1[[#This Row],[dir]]="REV",-Table1[[#This Row],[min]],Table1[[#This Row],[max]])</f>
        <v>0.48192752999999999</v>
      </c>
      <c r="O1569" s="18">
        <f>IF(Table1[[#This Row],[dir]]="REV",-Table1[[#This Row],[max]],Table1[[#This Row],[min]])</f>
        <v>0</v>
      </c>
      <c r="Q1569" s="16" t="s">
        <v>24119</v>
      </c>
      <c r="R1569">
        <v>1000000</v>
      </c>
      <c r="S1569">
        <v>-1000000</v>
      </c>
      <c r="U1569">
        <v>1</v>
      </c>
      <c r="V1569">
        <v>-1</v>
      </c>
      <c r="X1569">
        <v>0</v>
      </c>
      <c r="Y1569">
        <v>0</v>
      </c>
      <c r="Z1569">
        <v>0</v>
      </c>
      <c r="AA1569">
        <v>0</v>
      </c>
      <c r="AC1569" t="s">
        <v>3409</v>
      </c>
      <c r="AD1569" t="s">
        <v>3408</v>
      </c>
      <c r="AE1569" t="s">
        <v>831</v>
      </c>
      <c r="AF1569">
        <v>0</v>
      </c>
      <c r="AG1569">
        <v>0</v>
      </c>
      <c r="AH1569">
        <v>0</v>
      </c>
      <c r="AI1569">
        <v>0</v>
      </c>
    </row>
    <row r="1570" spans="1:35" ht="17" x14ac:dyDescent="0.25">
      <c r="A1570" s="18" t="s">
        <v>35836</v>
      </c>
      <c r="B1570" s="18" t="str">
        <f>_xlfn.TEXTBEFORE(Table1[[#This Row],[rt]]," ")</f>
        <v>ENZLOAD-HPRORy_c_FWD-rt5064</v>
      </c>
      <c r="C1570" s="18" t="str">
        <f>_xlfn.TEXTBEFORE(Table1[[#This Row],[rxn]],"-")</f>
        <v>ENZLOAD</v>
      </c>
      <c r="D1570" s="18" t="str">
        <f>_xlfn.TEXTAFTER(Table1[[#This Row],[rxn]],Table1[[#This Row],[type]]&amp;"-")</f>
        <v>HPRORy_c_FWD-rt5064</v>
      </c>
      <c r="E1570" s="18" t="str">
        <f>_xlfn.TEXTAFTER(Table1[[#This Row],[Column3]],"-",-1)</f>
        <v>rt5064</v>
      </c>
      <c r="F1570" s="18" t="str">
        <f>_xlfn.TEXTBEFORE(Table1[[#This Row],[Column3]],"-"&amp;Table1[[#This Row],[gpr]],-1)</f>
        <v>HPRORy_c_FWD</v>
      </c>
      <c r="G1570" s="18" t="str">
        <f>_xlfn.TEXTAFTER(Table1[[#This Row],[Column4]],"_",-1)</f>
        <v>FWD</v>
      </c>
      <c r="H1570" s="18" t="str">
        <f>_xlfn.TEXTBEFORE(Table1[[#This Row],[Column4]],"_")</f>
        <v>HPRORy</v>
      </c>
      <c r="I1570" s="18" t="str">
        <f>_xlfn.TEXTAFTER(_xlfn.TEXTBEFORE(Table1[[#This Row],[Column4]],"_"&amp;Table1[[#This Row],[dir]]),"_",-1)</f>
        <v>c</v>
      </c>
      <c r="J1570" s="18" t="str">
        <f>_xlfn.TEXTAFTER(Table1[[#This Row],[rt]]," ",-1)</f>
        <v>0.00000000</v>
      </c>
      <c r="K1570" s="18" t="str">
        <f>_xlfn.TEXTBEFORE(Table1[[#This Row],[Column4]],"_"&amp;Table1[[#This Row],[dir]],-1)</f>
        <v>HPRORy_c</v>
      </c>
      <c r="L1570" s="18">
        <f>_xlfn.NUMBERVALUE(SUBSTITUTE(_xlfn.TEXTBEFORE(_xlfn.TEXTAFTER(Table1[[#This Row],[rt]],Table1[[#This Row],[rxn]]),Table1[[#This Row],[min-txt]],-1)," ",""))</f>
        <v>1.2188066799999999</v>
      </c>
      <c r="M1570" s="18">
        <f>_xlfn.NUMBERVALUE(Table1[[#This Row],[min-txt]])</f>
        <v>0</v>
      </c>
      <c r="N1570" s="18">
        <f>IF(Table1[[#This Row],[dir]]="REV",-Table1[[#This Row],[min]],Table1[[#This Row],[max]])</f>
        <v>1.2188066799999999</v>
      </c>
      <c r="O1570" s="18">
        <f>IF(Table1[[#This Row],[dir]]="REV",-Table1[[#This Row],[max]],Table1[[#This Row],[min]])</f>
        <v>0</v>
      </c>
      <c r="Q1570" s="16" t="s">
        <v>24117</v>
      </c>
      <c r="R1570">
        <v>1000000</v>
      </c>
      <c r="S1570">
        <v>-1000000</v>
      </c>
      <c r="U1570">
        <v>1</v>
      </c>
      <c r="V1570">
        <v>-1</v>
      </c>
      <c r="X1570">
        <v>0</v>
      </c>
      <c r="Y1570">
        <v>0</v>
      </c>
      <c r="Z1570">
        <v>0</v>
      </c>
      <c r="AA1570">
        <v>0</v>
      </c>
      <c r="AC1570" t="s">
        <v>3406</v>
      </c>
      <c r="AD1570" t="s">
        <v>3402</v>
      </c>
      <c r="AE1570" t="s">
        <v>3338</v>
      </c>
      <c r="AF1570">
        <v>0</v>
      </c>
      <c r="AG1570">
        <v>0</v>
      </c>
      <c r="AH1570">
        <v>0</v>
      </c>
      <c r="AI1570">
        <v>0</v>
      </c>
    </row>
    <row r="1571" spans="1:35" ht="17" x14ac:dyDescent="0.25">
      <c r="A1571" s="18" t="s">
        <v>35837</v>
      </c>
      <c r="B1571" s="18" t="str">
        <f>_xlfn.TEXTBEFORE(Table1[[#This Row],[rt]]," ")</f>
        <v>ENZLOAD-HQLOR_c_FWD-rt3938</v>
      </c>
      <c r="C1571" s="18" t="str">
        <f>_xlfn.TEXTBEFORE(Table1[[#This Row],[rxn]],"-")</f>
        <v>ENZLOAD</v>
      </c>
      <c r="D1571" s="18" t="str">
        <f>_xlfn.TEXTAFTER(Table1[[#This Row],[rxn]],Table1[[#This Row],[type]]&amp;"-")</f>
        <v>HQLOR_c_FWD-rt3938</v>
      </c>
      <c r="E1571" s="18" t="str">
        <f>_xlfn.TEXTAFTER(Table1[[#This Row],[Column3]],"-",-1)</f>
        <v>rt3938</v>
      </c>
      <c r="F1571" s="18" t="str">
        <f>_xlfn.TEXTBEFORE(Table1[[#This Row],[Column3]],"-"&amp;Table1[[#This Row],[gpr]],-1)</f>
        <v>HQLOR_c_FWD</v>
      </c>
      <c r="G1571" s="18" t="str">
        <f>_xlfn.TEXTAFTER(Table1[[#This Row],[Column4]],"_",-1)</f>
        <v>FWD</v>
      </c>
      <c r="H1571" s="18" t="str">
        <f>_xlfn.TEXTBEFORE(Table1[[#This Row],[Column4]],"_")</f>
        <v>HQLOR</v>
      </c>
      <c r="I1571" s="18" t="str">
        <f>_xlfn.TEXTAFTER(_xlfn.TEXTBEFORE(Table1[[#This Row],[Column4]],"_"&amp;Table1[[#This Row],[dir]]),"_",-1)</f>
        <v>c</v>
      </c>
      <c r="J1571" s="18" t="str">
        <f>_xlfn.TEXTAFTER(Table1[[#This Row],[rt]]," ",-1)</f>
        <v>0.00000000</v>
      </c>
      <c r="K1571" s="18" t="str">
        <f>_xlfn.TEXTBEFORE(Table1[[#This Row],[Column4]],"_"&amp;Table1[[#This Row],[dir]],-1)</f>
        <v>HQLOR_c</v>
      </c>
      <c r="L1571" s="18">
        <f>_xlfn.NUMBERVALUE(SUBSTITUTE(_xlfn.TEXTBEFORE(_xlfn.TEXTAFTER(Table1[[#This Row],[rt]],Table1[[#This Row],[rxn]]),Table1[[#This Row],[min-txt]],-1)," ",""))</f>
        <v>0</v>
      </c>
      <c r="M1571" s="18">
        <f>_xlfn.NUMBERVALUE(Table1[[#This Row],[min-txt]])</f>
        <v>0</v>
      </c>
      <c r="N1571" s="18">
        <f>IF(Table1[[#This Row],[dir]]="REV",-Table1[[#This Row],[min]],Table1[[#This Row],[max]])</f>
        <v>0</v>
      </c>
      <c r="O1571" s="18">
        <f>IF(Table1[[#This Row],[dir]]="REV",-Table1[[#This Row],[max]],Table1[[#This Row],[min]])</f>
        <v>0</v>
      </c>
      <c r="Q1571" s="16" t="s">
        <v>24120</v>
      </c>
      <c r="R1571">
        <v>1000000</v>
      </c>
      <c r="S1571">
        <v>-1000000</v>
      </c>
      <c r="U1571">
        <v>1</v>
      </c>
      <c r="V1571">
        <v>-1</v>
      </c>
      <c r="X1571">
        <v>0</v>
      </c>
      <c r="Y1571">
        <v>0</v>
      </c>
      <c r="Z1571">
        <v>0</v>
      </c>
      <c r="AA1571">
        <v>0</v>
      </c>
      <c r="AC1571" t="s">
        <v>3403</v>
      </c>
      <c r="AD1571" t="s">
        <v>3402</v>
      </c>
      <c r="AE1571" t="s">
        <v>831</v>
      </c>
      <c r="AF1571">
        <v>0</v>
      </c>
      <c r="AG1571">
        <v>0</v>
      </c>
      <c r="AH1571">
        <v>0</v>
      </c>
      <c r="AI1571">
        <v>0</v>
      </c>
    </row>
    <row r="1572" spans="1:35" ht="17" x14ac:dyDescent="0.25">
      <c r="A1572" s="18" t="s">
        <v>35838</v>
      </c>
      <c r="B1572" s="18" t="str">
        <f>_xlfn.TEXTBEFORE(Table1[[#This Row],[rt]]," ")</f>
        <v>ENZLOAD-HSDx_c_FWD-rt3712</v>
      </c>
      <c r="C1572" s="18" t="str">
        <f>_xlfn.TEXTBEFORE(Table1[[#This Row],[rxn]],"-")</f>
        <v>ENZLOAD</v>
      </c>
      <c r="D1572" s="18" t="str">
        <f>_xlfn.TEXTAFTER(Table1[[#This Row],[rxn]],Table1[[#This Row],[type]]&amp;"-")</f>
        <v>HSDx_c_FWD-rt3712</v>
      </c>
      <c r="E1572" s="18" t="str">
        <f>_xlfn.TEXTAFTER(Table1[[#This Row],[Column3]],"-",-1)</f>
        <v>rt3712</v>
      </c>
      <c r="F1572" s="18" t="str">
        <f>_xlfn.TEXTBEFORE(Table1[[#This Row],[Column3]],"-"&amp;Table1[[#This Row],[gpr]],-1)</f>
        <v>HSDx_c_FWD</v>
      </c>
      <c r="G1572" s="18" t="str">
        <f>_xlfn.TEXTAFTER(Table1[[#This Row],[Column4]],"_",-1)</f>
        <v>FWD</v>
      </c>
      <c r="H1572" s="18" t="str">
        <f>_xlfn.TEXTBEFORE(Table1[[#This Row],[Column4]],"_")</f>
        <v>HSDx</v>
      </c>
      <c r="I1572" s="18" t="str">
        <f>_xlfn.TEXTAFTER(_xlfn.TEXTBEFORE(Table1[[#This Row],[Column4]],"_"&amp;Table1[[#This Row],[dir]]),"_",-1)</f>
        <v>c</v>
      </c>
      <c r="J1572" s="18" t="str">
        <f>_xlfn.TEXTAFTER(Table1[[#This Row],[rt]]," ",-1)</f>
        <v>0.00000000</v>
      </c>
      <c r="K1572" s="18" t="str">
        <f>_xlfn.TEXTBEFORE(Table1[[#This Row],[Column4]],"_"&amp;Table1[[#This Row],[dir]],-1)</f>
        <v>HSDx_c</v>
      </c>
      <c r="L1572" s="18">
        <f>_xlfn.NUMBERVALUE(SUBSTITUTE(_xlfn.TEXTBEFORE(_xlfn.TEXTAFTER(Table1[[#This Row],[rt]],Table1[[#This Row],[rxn]]),Table1[[#This Row],[min-txt]],-1)," ",""))</f>
        <v>0.51675340000000003</v>
      </c>
      <c r="M1572" s="18">
        <f>_xlfn.NUMBERVALUE(Table1[[#This Row],[min-txt]])</f>
        <v>0</v>
      </c>
      <c r="N1572" s="18">
        <f>IF(Table1[[#This Row],[dir]]="REV",-Table1[[#This Row],[min]],Table1[[#This Row],[max]])</f>
        <v>0.51675340000000003</v>
      </c>
      <c r="O1572" s="18">
        <f>IF(Table1[[#This Row],[dir]]="REV",-Table1[[#This Row],[max]],Table1[[#This Row],[min]])</f>
        <v>0</v>
      </c>
      <c r="Q1572" s="16" t="s">
        <v>24135</v>
      </c>
      <c r="R1572">
        <v>1000000</v>
      </c>
      <c r="S1572">
        <v>-1000000</v>
      </c>
      <c r="U1572">
        <v>1</v>
      </c>
      <c r="V1572">
        <v>-1</v>
      </c>
      <c r="X1572">
        <v>0</v>
      </c>
      <c r="Y1572">
        <v>0</v>
      </c>
      <c r="Z1572">
        <v>0</v>
      </c>
      <c r="AA1572">
        <v>0</v>
      </c>
      <c r="AC1572" t="s">
        <v>3400</v>
      </c>
      <c r="AD1572" t="s">
        <v>3396</v>
      </c>
      <c r="AE1572" t="s">
        <v>3338</v>
      </c>
      <c r="AF1572">
        <v>0</v>
      </c>
      <c r="AG1572">
        <v>0</v>
      </c>
      <c r="AH1572">
        <v>0</v>
      </c>
      <c r="AI1572">
        <v>0</v>
      </c>
    </row>
    <row r="1573" spans="1:35" ht="17" x14ac:dyDescent="0.25">
      <c r="A1573" s="18" t="s">
        <v>35839</v>
      </c>
      <c r="B1573" s="18" t="str">
        <f>_xlfn.TEXTBEFORE(Table1[[#This Row],[rt]]," ")</f>
        <v>ENZLOAD-HSDx_c_FWD-rt8370</v>
      </c>
      <c r="C1573" s="18" t="str">
        <f>_xlfn.TEXTBEFORE(Table1[[#This Row],[rxn]],"-")</f>
        <v>ENZLOAD</v>
      </c>
      <c r="D1573" s="18" t="str">
        <f>_xlfn.TEXTAFTER(Table1[[#This Row],[rxn]],Table1[[#This Row],[type]]&amp;"-")</f>
        <v>HSDx_c_FWD-rt8370</v>
      </c>
      <c r="E1573" s="18" t="str">
        <f>_xlfn.TEXTAFTER(Table1[[#This Row],[Column3]],"-",-1)</f>
        <v>rt8370</v>
      </c>
      <c r="F1573" s="18" t="str">
        <f>_xlfn.TEXTBEFORE(Table1[[#This Row],[Column3]],"-"&amp;Table1[[#This Row],[gpr]],-1)</f>
        <v>HSDx_c_FWD</v>
      </c>
      <c r="G1573" s="18" t="str">
        <f>_xlfn.TEXTAFTER(Table1[[#This Row],[Column4]],"_",-1)</f>
        <v>FWD</v>
      </c>
      <c r="H1573" s="18" t="str">
        <f>_xlfn.TEXTBEFORE(Table1[[#This Row],[Column4]],"_")</f>
        <v>HSDx</v>
      </c>
      <c r="I1573" s="18" t="str">
        <f>_xlfn.TEXTAFTER(_xlfn.TEXTBEFORE(Table1[[#This Row],[Column4]],"_"&amp;Table1[[#This Row],[dir]]),"_",-1)</f>
        <v>c</v>
      </c>
      <c r="J1573" s="18" t="str">
        <f>_xlfn.TEXTAFTER(Table1[[#This Row],[rt]]," ",-1)</f>
        <v>0.00000000</v>
      </c>
      <c r="K1573" s="18" t="str">
        <f>_xlfn.TEXTBEFORE(Table1[[#This Row],[Column4]],"_"&amp;Table1[[#This Row],[dir]],-1)</f>
        <v>HSDx_c</v>
      </c>
      <c r="L1573" s="18">
        <f>_xlfn.NUMBERVALUE(SUBSTITUTE(_xlfn.TEXTBEFORE(_xlfn.TEXTAFTER(Table1[[#This Row],[rt]],Table1[[#This Row],[rxn]]),Table1[[#This Row],[min-txt]],-1)," ",""))</f>
        <v>0.51835737000000004</v>
      </c>
      <c r="M1573" s="18">
        <f>_xlfn.NUMBERVALUE(Table1[[#This Row],[min-txt]])</f>
        <v>0</v>
      </c>
      <c r="N1573" s="18">
        <f>IF(Table1[[#This Row],[dir]]="REV",-Table1[[#This Row],[min]],Table1[[#This Row],[max]])</f>
        <v>0.51835737000000004</v>
      </c>
      <c r="O1573" s="18">
        <f>IF(Table1[[#This Row],[dir]]="REV",-Table1[[#This Row],[max]],Table1[[#This Row],[min]])</f>
        <v>0</v>
      </c>
      <c r="Q1573" s="16" t="s">
        <v>24134</v>
      </c>
      <c r="R1573">
        <v>1000000</v>
      </c>
      <c r="S1573">
        <v>-1000000</v>
      </c>
      <c r="U1573">
        <v>1</v>
      </c>
      <c r="V1573">
        <v>-1</v>
      </c>
      <c r="X1573">
        <v>0</v>
      </c>
      <c r="Y1573">
        <v>0</v>
      </c>
      <c r="Z1573">
        <v>0</v>
      </c>
      <c r="AA1573">
        <v>0</v>
      </c>
      <c r="AC1573" t="s">
        <v>3397</v>
      </c>
      <c r="AD1573" t="s">
        <v>3396</v>
      </c>
      <c r="AE1573" t="s">
        <v>831</v>
      </c>
      <c r="AF1573">
        <v>0</v>
      </c>
      <c r="AG1573">
        <v>0</v>
      </c>
      <c r="AH1573">
        <v>0</v>
      </c>
      <c r="AI1573">
        <v>0</v>
      </c>
    </row>
    <row r="1574" spans="1:35" ht="17" x14ac:dyDescent="0.25">
      <c r="A1574" s="18" t="s">
        <v>35840</v>
      </c>
      <c r="B1574" s="18" t="str">
        <f>_xlfn.TEXTBEFORE(Table1[[#This Row],[rt]]," ")</f>
        <v>ENZLOAD-HSDy_c_FWD-rt3712</v>
      </c>
      <c r="C1574" s="18" t="str">
        <f>_xlfn.TEXTBEFORE(Table1[[#This Row],[rxn]],"-")</f>
        <v>ENZLOAD</v>
      </c>
      <c r="D1574" s="18" t="str">
        <f>_xlfn.TEXTAFTER(Table1[[#This Row],[rxn]],Table1[[#This Row],[type]]&amp;"-")</f>
        <v>HSDy_c_FWD-rt3712</v>
      </c>
      <c r="E1574" s="18" t="str">
        <f>_xlfn.TEXTAFTER(Table1[[#This Row],[Column3]],"-",-1)</f>
        <v>rt3712</v>
      </c>
      <c r="F1574" s="18" t="str">
        <f>_xlfn.TEXTBEFORE(Table1[[#This Row],[Column3]],"-"&amp;Table1[[#This Row],[gpr]],-1)</f>
        <v>HSDy_c_FWD</v>
      </c>
      <c r="G1574" s="18" t="str">
        <f>_xlfn.TEXTAFTER(Table1[[#This Row],[Column4]],"_",-1)</f>
        <v>FWD</v>
      </c>
      <c r="H1574" s="18" t="str">
        <f>_xlfn.TEXTBEFORE(Table1[[#This Row],[Column4]],"_")</f>
        <v>HSDy</v>
      </c>
      <c r="I1574" s="18" t="str">
        <f>_xlfn.TEXTAFTER(_xlfn.TEXTBEFORE(Table1[[#This Row],[Column4]],"_"&amp;Table1[[#This Row],[dir]]),"_",-1)</f>
        <v>c</v>
      </c>
      <c r="J1574" s="18" t="str">
        <f>_xlfn.TEXTAFTER(Table1[[#This Row],[rt]]," ",-1)</f>
        <v>0.00000000</v>
      </c>
      <c r="K1574" s="18" t="str">
        <f>_xlfn.TEXTBEFORE(Table1[[#This Row],[Column4]],"_"&amp;Table1[[#This Row],[dir]],-1)</f>
        <v>HSDy_c</v>
      </c>
      <c r="L1574" s="18">
        <f>_xlfn.NUMBERVALUE(SUBSTITUTE(_xlfn.TEXTBEFORE(_xlfn.TEXTAFTER(Table1[[#This Row],[rt]],Table1[[#This Row],[rxn]]),Table1[[#This Row],[min-txt]],-1)," ",""))</f>
        <v>0.51675340000000003</v>
      </c>
      <c r="M1574" s="18">
        <f>_xlfn.NUMBERVALUE(Table1[[#This Row],[min-txt]])</f>
        <v>0</v>
      </c>
      <c r="N1574" s="18">
        <f>IF(Table1[[#This Row],[dir]]="REV",-Table1[[#This Row],[min]],Table1[[#This Row],[max]])</f>
        <v>0.51675340000000003</v>
      </c>
      <c r="O1574" s="18">
        <f>IF(Table1[[#This Row],[dir]]="REV",-Table1[[#This Row],[max]],Table1[[#This Row],[min]])</f>
        <v>0</v>
      </c>
      <c r="Q1574" s="16" t="s">
        <v>24132</v>
      </c>
      <c r="R1574">
        <v>1000000</v>
      </c>
      <c r="S1574">
        <v>-1000000</v>
      </c>
      <c r="U1574">
        <v>1</v>
      </c>
      <c r="V1574">
        <v>-1</v>
      </c>
      <c r="X1574">
        <v>0</v>
      </c>
      <c r="Y1574">
        <v>0</v>
      </c>
      <c r="Z1574">
        <v>0</v>
      </c>
      <c r="AA1574">
        <v>0</v>
      </c>
      <c r="AC1574" t="s">
        <v>3394</v>
      </c>
      <c r="AD1574" t="s">
        <v>3390</v>
      </c>
      <c r="AE1574" t="s">
        <v>3338</v>
      </c>
      <c r="AF1574">
        <v>0</v>
      </c>
      <c r="AG1574">
        <v>0</v>
      </c>
      <c r="AH1574">
        <v>0</v>
      </c>
      <c r="AI1574">
        <v>0</v>
      </c>
    </row>
    <row r="1575" spans="1:35" ht="17" x14ac:dyDescent="0.25">
      <c r="A1575" s="18" t="s">
        <v>35841</v>
      </c>
      <c r="B1575" s="18" t="str">
        <f>_xlfn.TEXTBEFORE(Table1[[#This Row],[rt]]," ")</f>
        <v>ENZLOAD-HSDy_c_FWD-rt8370</v>
      </c>
      <c r="C1575" s="18" t="str">
        <f>_xlfn.TEXTBEFORE(Table1[[#This Row],[rxn]],"-")</f>
        <v>ENZLOAD</v>
      </c>
      <c r="D1575" s="18" t="str">
        <f>_xlfn.TEXTAFTER(Table1[[#This Row],[rxn]],Table1[[#This Row],[type]]&amp;"-")</f>
        <v>HSDy_c_FWD-rt8370</v>
      </c>
      <c r="E1575" s="18" t="str">
        <f>_xlfn.TEXTAFTER(Table1[[#This Row],[Column3]],"-",-1)</f>
        <v>rt8370</v>
      </c>
      <c r="F1575" s="18" t="str">
        <f>_xlfn.TEXTBEFORE(Table1[[#This Row],[Column3]],"-"&amp;Table1[[#This Row],[gpr]],-1)</f>
        <v>HSDy_c_FWD</v>
      </c>
      <c r="G1575" s="18" t="str">
        <f>_xlfn.TEXTAFTER(Table1[[#This Row],[Column4]],"_",-1)</f>
        <v>FWD</v>
      </c>
      <c r="H1575" s="18" t="str">
        <f>_xlfn.TEXTBEFORE(Table1[[#This Row],[Column4]],"_")</f>
        <v>HSDy</v>
      </c>
      <c r="I1575" s="18" t="str">
        <f>_xlfn.TEXTAFTER(_xlfn.TEXTBEFORE(Table1[[#This Row],[Column4]],"_"&amp;Table1[[#This Row],[dir]]),"_",-1)</f>
        <v>c</v>
      </c>
      <c r="J1575" s="18" t="str">
        <f>_xlfn.TEXTAFTER(Table1[[#This Row],[rt]]," ",-1)</f>
        <v>0.00000000</v>
      </c>
      <c r="K1575" s="18" t="str">
        <f>_xlfn.TEXTBEFORE(Table1[[#This Row],[Column4]],"_"&amp;Table1[[#This Row],[dir]],-1)</f>
        <v>HSDy_c</v>
      </c>
      <c r="L1575" s="18">
        <f>_xlfn.NUMBERVALUE(SUBSTITUTE(_xlfn.TEXTBEFORE(_xlfn.TEXTAFTER(Table1[[#This Row],[rt]],Table1[[#This Row],[rxn]]),Table1[[#This Row],[min-txt]],-1)," ",""))</f>
        <v>0.51835737000000004</v>
      </c>
      <c r="M1575" s="18">
        <f>_xlfn.NUMBERVALUE(Table1[[#This Row],[min-txt]])</f>
        <v>0</v>
      </c>
      <c r="N1575" s="18">
        <f>IF(Table1[[#This Row],[dir]]="REV",-Table1[[#This Row],[min]],Table1[[#This Row],[max]])</f>
        <v>0.51835737000000004</v>
      </c>
      <c r="O1575" s="18">
        <f>IF(Table1[[#This Row],[dir]]="REV",-Table1[[#This Row],[max]],Table1[[#This Row],[min]])</f>
        <v>0</v>
      </c>
      <c r="Q1575" s="16" t="s">
        <v>5407</v>
      </c>
      <c r="R1575">
        <v>160687.04798410999</v>
      </c>
      <c r="S1575">
        <v>0</v>
      </c>
      <c r="U1575">
        <v>0.16068704798410999</v>
      </c>
      <c r="V1575">
        <v>0</v>
      </c>
      <c r="X1575">
        <v>0.18579928000000001</v>
      </c>
      <c r="Y1575">
        <v>0</v>
      </c>
      <c r="Z1575">
        <v>1.8579928000000002E-4</v>
      </c>
      <c r="AA1575">
        <v>0</v>
      </c>
      <c r="AC1575" t="s">
        <v>3391</v>
      </c>
      <c r="AD1575" t="s">
        <v>3390</v>
      </c>
      <c r="AE1575" t="s">
        <v>831</v>
      </c>
      <c r="AF1575">
        <v>0</v>
      </c>
      <c r="AG1575">
        <v>0</v>
      </c>
      <c r="AH1575">
        <v>0</v>
      </c>
      <c r="AI1575">
        <v>0</v>
      </c>
    </row>
    <row r="1576" spans="1:35" ht="17" x14ac:dyDescent="0.25">
      <c r="A1576" s="18" t="s">
        <v>35842</v>
      </c>
      <c r="B1576" s="18" t="str">
        <f>_xlfn.TEXTBEFORE(Table1[[#This Row],[rt]]," ")</f>
        <v>ENZLOAD-HSERTA_c_FWD-rt4145</v>
      </c>
      <c r="C1576" s="18" t="str">
        <f>_xlfn.TEXTBEFORE(Table1[[#This Row],[rxn]],"-")</f>
        <v>ENZLOAD</v>
      </c>
      <c r="D1576" s="18" t="str">
        <f>_xlfn.TEXTAFTER(Table1[[#This Row],[rxn]],Table1[[#This Row],[type]]&amp;"-")</f>
        <v>HSERTA_c_FWD-rt4145</v>
      </c>
      <c r="E1576" s="18" t="str">
        <f>_xlfn.TEXTAFTER(Table1[[#This Row],[Column3]],"-",-1)</f>
        <v>rt4145</v>
      </c>
      <c r="F1576" s="18" t="str">
        <f>_xlfn.TEXTBEFORE(Table1[[#This Row],[Column3]],"-"&amp;Table1[[#This Row],[gpr]],-1)</f>
        <v>HSERTA_c_FWD</v>
      </c>
      <c r="G1576" s="18" t="str">
        <f>_xlfn.TEXTAFTER(Table1[[#This Row],[Column4]],"_",-1)</f>
        <v>FWD</v>
      </c>
      <c r="H1576" s="18" t="str">
        <f>_xlfn.TEXTBEFORE(Table1[[#This Row],[Column4]],"_")</f>
        <v>HSERTA</v>
      </c>
      <c r="I1576" s="18" t="str">
        <f>_xlfn.TEXTAFTER(_xlfn.TEXTBEFORE(Table1[[#This Row],[Column4]],"_"&amp;Table1[[#This Row],[dir]]),"_",-1)</f>
        <v>c</v>
      </c>
      <c r="J1576" s="18" t="str">
        <f>_xlfn.TEXTAFTER(Table1[[#This Row],[rt]]," ",-1)</f>
        <v>0.00000000</v>
      </c>
      <c r="K1576" s="18" t="str">
        <f>_xlfn.TEXTBEFORE(Table1[[#This Row],[Column4]],"_"&amp;Table1[[#This Row],[dir]],-1)</f>
        <v>HSERTA_c</v>
      </c>
      <c r="L1576" s="18">
        <f>_xlfn.NUMBERVALUE(SUBSTITUTE(_xlfn.TEXTBEFORE(_xlfn.TEXTAFTER(Table1[[#This Row],[rt]],Table1[[#This Row],[rxn]]),Table1[[#This Row],[min-txt]],-1)," ",""))</f>
        <v>0.79715135999999998</v>
      </c>
      <c r="M1576" s="18">
        <f>_xlfn.NUMBERVALUE(Table1[[#This Row],[min-txt]])</f>
        <v>0</v>
      </c>
      <c r="N1576" s="18">
        <f>IF(Table1[[#This Row],[dir]]="REV",-Table1[[#This Row],[min]],Table1[[#This Row],[max]])</f>
        <v>0.79715135999999998</v>
      </c>
      <c r="O1576" s="18">
        <f>IF(Table1[[#This Row],[dir]]="REV",-Table1[[#This Row],[max]],Table1[[#This Row],[min]])</f>
        <v>0</v>
      </c>
      <c r="Q1576" s="16" t="s">
        <v>5399</v>
      </c>
      <c r="R1576">
        <v>2340.0396981399999</v>
      </c>
      <c r="S1576">
        <v>0</v>
      </c>
      <c r="U1576">
        <v>2.3400396981399997E-3</v>
      </c>
      <c r="V1576">
        <v>0</v>
      </c>
      <c r="X1576">
        <v>0.26954094000000001</v>
      </c>
      <c r="Y1576">
        <v>1.6804300000000001E-2</v>
      </c>
      <c r="Z1576">
        <v>2.6954094000000001E-4</v>
      </c>
      <c r="AA1576">
        <v>1.6804300000000001E-5</v>
      </c>
      <c r="AC1576" t="s">
        <v>3388</v>
      </c>
      <c r="AD1576" t="s">
        <v>3384</v>
      </c>
      <c r="AE1576" t="s">
        <v>3338</v>
      </c>
      <c r="AF1576">
        <v>0</v>
      </c>
      <c r="AG1576">
        <v>0</v>
      </c>
      <c r="AH1576">
        <v>0</v>
      </c>
      <c r="AI1576">
        <v>0</v>
      </c>
    </row>
    <row r="1577" spans="1:35" ht="17" x14ac:dyDescent="0.25">
      <c r="A1577" s="18" t="s">
        <v>35843</v>
      </c>
      <c r="B1577" s="18" t="str">
        <f>_xlfn.TEXTBEFORE(Table1[[#This Row],[rt]]," ")</f>
        <v>ENZLOAD-HSK_c_FWD-rt0283</v>
      </c>
      <c r="C1577" s="18" t="str">
        <f>_xlfn.TEXTBEFORE(Table1[[#This Row],[rxn]],"-")</f>
        <v>ENZLOAD</v>
      </c>
      <c r="D1577" s="18" t="str">
        <f>_xlfn.TEXTAFTER(Table1[[#This Row],[rxn]],Table1[[#This Row],[type]]&amp;"-")</f>
        <v>HSK_c_FWD-rt0283</v>
      </c>
      <c r="E1577" s="18" t="str">
        <f>_xlfn.TEXTAFTER(Table1[[#This Row],[Column3]],"-",-1)</f>
        <v>rt0283</v>
      </c>
      <c r="F1577" s="18" t="str">
        <f>_xlfn.TEXTBEFORE(Table1[[#This Row],[Column3]],"-"&amp;Table1[[#This Row],[gpr]],-1)</f>
        <v>HSK_c_FWD</v>
      </c>
      <c r="G1577" s="18" t="str">
        <f>_xlfn.TEXTAFTER(Table1[[#This Row],[Column4]],"_",-1)</f>
        <v>FWD</v>
      </c>
      <c r="H1577" s="18" t="str">
        <f>_xlfn.TEXTBEFORE(Table1[[#This Row],[Column4]],"_")</f>
        <v>HSK</v>
      </c>
      <c r="I1577" s="18" t="str">
        <f>_xlfn.TEXTAFTER(_xlfn.TEXTBEFORE(Table1[[#This Row],[Column4]],"_"&amp;Table1[[#This Row],[dir]]),"_",-1)</f>
        <v>c</v>
      </c>
      <c r="J1577" s="18" t="str">
        <f>_xlfn.TEXTAFTER(Table1[[#This Row],[rt]]," ",-1)</f>
        <v>0.00000000</v>
      </c>
      <c r="K1577" s="18" t="str">
        <f>_xlfn.TEXTBEFORE(Table1[[#This Row],[Column4]],"_"&amp;Table1[[#This Row],[dir]],-1)</f>
        <v>HSK_c</v>
      </c>
      <c r="L1577" s="18">
        <f>_xlfn.NUMBERVALUE(SUBSTITUTE(_xlfn.TEXTBEFORE(_xlfn.TEXTAFTER(Table1[[#This Row],[rt]],Table1[[#This Row],[rxn]]),Table1[[#This Row],[min-txt]],-1)," ",""))</f>
        <v>1.0727833200000001</v>
      </c>
      <c r="M1577" s="18">
        <f>_xlfn.NUMBERVALUE(Table1[[#This Row],[min-txt]])</f>
        <v>0</v>
      </c>
      <c r="N1577" s="18">
        <f>IF(Table1[[#This Row],[dir]]="REV",-Table1[[#This Row],[min]],Table1[[#This Row],[max]])</f>
        <v>1.0727833200000001</v>
      </c>
      <c r="O1577" s="18">
        <f>IF(Table1[[#This Row],[dir]]="REV",-Table1[[#This Row],[max]],Table1[[#This Row],[min]])</f>
        <v>0</v>
      </c>
      <c r="Q1577" s="16" t="s">
        <v>5391</v>
      </c>
      <c r="R1577">
        <v>2404.9673763599999</v>
      </c>
      <c r="S1577">
        <v>0</v>
      </c>
      <c r="U1577">
        <v>2.4049673763600001E-3</v>
      </c>
      <c r="V1577">
        <v>0</v>
      </c>
      <c r="X1577">
        <v>0.44427635999999998</v>
      </c>
      <c r="Y1577">
        <v>1.6804300000000001E-2</v>
      </c>
      <c r="Z1577">
        <v>4.4427635999999998E-4</v>
      </c>
      <c r="AA1577">
        <v>1.6804300000000001E-5</v>
      </c>
      <c r="AC1577" t="s">
        <v>3385</v>
      </c>
      <c r="AD1577" t="s">
        <v>3384</v>
      </c>
      <c r="AE1577" t="s">
        <v>831</v>
      </c>
      <c r="AF1577">
        <v>0</v>
      </c>
      <c r="AG1577">
        <v>0</v>
      </c>
      <c r="AH1577">
        <v>0</v>
      </c>
      <c r="AI1577">
        <v>0</v>
      </c>
    </row>
    <row r="1578" spans="1:35" ht="17" x14ac:dyDescent="0.25">
      <c r="A1578" s="18" t="s">
        <v>35844</v>
      </c>
      <c r="B1578" s="18" t="str">
        <f>_xlfn.TEXTBEFORE(Table1[[#This Row],[rt]]," ")</f>
        <v>ENZLOAD-HSTPT_c_FWD-rt4862</v>
      </c>
      <c r="C1578" s="18" t="str">
        <f>_xlfn.TEXTBEFORE(Table1[[#This Row],[rxn]],"-")</f>
        <v>ENZLOAD</v>
      </c>
      <c r="D1578" s="18" t="str">
        <f>_xlfn.TEXTAFTER(Table1[[#This Row],[rxn]],Table1[[#This Row],[type]]&amp;"-")</f>
        <v>HSTPT_c_FWD-rt4862</v>
      </c>
      <c r="E1578" s="18" t="str">
        <f>_xlfn.TEXTAFTER(Table1[[#This Row],[Column3]],"-",-1)</f>
        <v>rt4862</v>
      </c>
      <c r="F1578" s="18" t="str">
        <f>_xlfn.TEXTBEFORE(Table1[[#This Row],[Column3]],"-"&amp;Table1[[#This Row],[gpr]],-1)</f>
        <v>HSTPT_c_FWD</v>
      </c>
      <c r="G1578" s="18" t="str">
        <f>_xlfn.TEXTAFTER(Table1[[#This Row],[Column4]],"_",-1)</f>
        <v>FWD</v>
      </c>
      <c r="H1578" s="18" t="str">
        <f>_xlfn.TEXTBEFORE(Table1[[#This Row],[Column4]],"_")</f>
        <v>HSTPT</v>
      </c>
      <c r="I1578" s="18" t="str">
        <f>_xlfn.TEXTAFTER(_xlfn.TEXTBEFORE(Table1[[#This Row],[Column4]],"_"&amp;Table1[[#This Row],[dir]]),"_",-1)</f>
        <v>c</v>
      </c>
      <c r="J1578" s="18" t="str">
        <f>_xlfn.TEXTAFTER(Table1[[#This Row],[rt]]," ",-1)</f>
        <v>0.00000000</v>
      </c>
      <c r="K1578" s="18" t="str">
        <f>_xlfn.TEXTBEFORE(Table1[[#This Row],[Column4]],"_"&amp;Table1[[#This Row],[dir]],-1)</f>
        <v>HSTPT_c</v>
      </c>
      <c r="L1578" s="18">
        <f>_xlfn.NUMBERVALUE(SUBSTITUTE(_xlfn.TEXTBEFORE(_xlfn.TEXTAFTER(Table1[[#This Row],[rt]],Table1[[#This Row],[rxn]]),Table1[[#This Row],[min-txt]],-1)," ",""))</f>
        <v>0.97011670000000005</v>
      </c>
      <c r="M1578" s="18">
        <f>_xlfn.NUMBERVALUE(Table1[[#This Row],[min-txt]])</f>
        <v>0</v>
      </c>
      <c r="N1578" s="18">
        <f>IF(Table1[[#This Row],[dir]]="REV",-Table1[[#This Row],[min]],Table1[[#This Row],[max]])</f>
        <v>0.97011670000000005</v>
      </c>
      <c r="O1578" s="18">
        <f>IF(Table1[[#This Row],[dir]]="REV",-Table1[[#This Row],[max]],Table1[[#This Row],[min]])</f>
        <v>0</v>
      </c>
      <c r="Q1578" s="16" t="s">
        <v>5379</v>
      </c>
      <c r="R1578">
        <v>1.1056663200000001</v>
      </c>
      <c r="S1578">
        <v>0</v>
      </c>
      <c r="U1578">
        <v>1.1056663200000001E-6</v>
      </c>
      <c r="V1578">
        <v>0</v>
      </c>
      <c r="X1578">
        <v>0</v>
      </c>
      <c r="Y1578">
        <v>0</v>
      </c>
      <c r="Z1578">
        <v>0</v>
      </c>
      <c r="AA1578">
        <v>0</v>
      </c>
      <c r="AC1578" t="s">
        <v>3382</v>
      </c>
      <c r="AD1578" t="s">
        <v>3378</v>
      </c>
      <c r="AE1578" t="s">
        <v>3338</v>
      </c>
      <c r="AF1578">
        <v>0</v>
      </c>
      <c r="AG1578">
        <v>0</v>
      </c>
      <c r="AH1578">
        <v>0</v>
      </c>
      <c r="AI1578">
        <v>0</v>
      </c>
    </row>
    <row r="1579" spans="1:35" ht="17" x14ac:dyDescent="0.25">
      <c r="A1579" s="18" t="s">
        <v>35845</v>
      </c>
      <c r="B1579" s="18" t="str">
        <f>_xlfn.TEXTBEFORE(Table1[[#This Row],[rt]]," ")</f>
        <v>ENZLOAD-HXAND_c_FWD-rt7594</v>
      </c>
      <c r="C1579" s="18" t="str">
        <f>_xlfn.TEXTBEFORE(Table1[[#This Row],[rxn]],"-")</f>
        <v>ENZLOAD</v>
      </c>
      <c r="D1579" s="18" t="str">
        <f>_xlfn.TEXTAFTER(Table1[[#This Row],[rxn]],Table1[[#This Row],[type]]&amp;"-")</f>
        <v>HXAND_c_FWD-rt7594</v>
      </c>
      <c r="E1579" s="18" t="str">
        <f>_xlfn.TEXTAFTER(Table1[[#This Row],[Column3]],"-",-1)</f>
        <v>rt7594</v>
      </c>
      <c r="F1579" s="18" t="str">
        <f>_xlfn.TEXTBEFORE(Table1[[#This Row],[Column3]],"-"&amp;Table1[[#This Row],[gpr]],-1)</f>
        <v>HXAND_c_FWD</v>
      </c>
      <c r="G1579" s="18" t="str">
        <f>_xlfn.TEXTAFTER(Table1[[#This Row],[Column4]],"_",-1)</f>
        <v>FWD</v>
      </c>
      <c r="H1579" s="18" t="str">
        <f>_xlfn.TEXTBEFORE(Table1[[#This Row],[Column4]],"_")</f>
        <v>HXAND</v>
      </c>
      <c r="I1579" s="18" t="str">
        <f>_xlfn.TEXTAFTER(_xlfn.TEXTBEFORE(Table1[[#This Row],[Column4]],"_"&amp;Table1[[#This Row],[dir]]),"_",-1)</f>
        <v>c</v>
      </c>
      <c r="J1579" s="18" t="str">
        <f>_xlfn.TEXTAFTER(Table1[[#This Row],[rt]]," ",-1)</f>
        <v>0.00000000</v>
      </c>
      <c r="K1579" s="18" t="str">
        <f>_xlfn.TEXTBEFORE(Table1[[#This Row],[Column4]],"_"&amp;Table1[[#This Row],[dir]],-1)</f>
        <v>HXAND_c</v>
      </c>
      <c r="L1579" s="18">
        <f>_xlfn.NUMBERVALUE(SUBSTITUTE(_xlfn.TEXTBEFORE(_xlfn.TEXTAFTER(Table1[[#This Row],[rt]],Table1[[#This Row],[rxn]]),Table1[[#This Row],[min-txt]],-1)," ",""))</f>
        <v>0.26440797999999999</v>
      </c>
      <c r="M1579" s="18">
        <f>_xlfn.NUMBERVALUE(Table1[[#This Row],[min-txt]])</f>
        <v>0</v>
      </c>
      <c r="N1579" s="18">
        <f>IF(Table1[[#This Row],[dir]]="REV",-Table1[[#This Row],[min]],Table1[[#This Row],[max]])</f>
        <v>0.26440797999999999</v>
      </c>
      <c r="O1579" s="18">
        <f>IF(Table1[[#This Row],[dir]]="REV",-Table1[[#This Row],[max]],Table1[[#This Row],[min]])</f>
        <v>0</v>
      </c>
      <c r="Q1579" s="16" t="s">
        <v>5375</v>
      </c>
      <c r="R1579">
        <v>1.2808925799999999</v>
      </c>
      <c r="S1579">
        <v>0</v>
      </c>
      <c r="U1579">
        <v>1.2808925799999999E-6</v>
      </c>
      <c r="V1579">
        <v>0</v>
      </c>
      <c r="X1579">
        <v>0</v>
      </c>
      <c r="Y1579">
        <v>0</v>
      </c>
      <c r="Z1579">
        <v>0</v>
      </c>
      <c r="AA1579">
        <v>0</v>
      </c>
      <c r="AC1579" t="s">
        <v>3379</v>
      </c>
      <c r="AD1579" t="s">
        <v>3378</v>
      </c>
      <c r="AE1579" t="s">
        <v>831</v>
      </c>
      <c r="AF1579">
        <v>0</v>
      </c>
      <c r="AG1579">
        <v>0</v>
      </c>
      <c r="AH1579">
        <v>0</v>
      </c>
      <c r="AI1579">
        <v>0</v>
      </c>
    </row>
    <row r="1580" spans="1:35" ht="17" x14ac:dyDescent="0.25">
      <c r="A1580" s="18" t="s">
        <v>35846</v>
      </c>
      <c r="B1580" s="18" t="str">
        <f>_xlfn.TEXTBEFORE(Table1[[#This Row],[rt]]," ")</f>
        <v>ENZLOAD-HXAND_c_REV-rt7594</v>
      </c>
      <c r="C1580" s="18" t="str">
        <f>_xlfn.TEXTBEFORE(Table1[[#This Row],[rxn]],"-")</f>
        <v>ENZLOAD</v>
      </c>
      <c r="D1580" s="18" t="str">
        <f>_xlfn.TEXTAFTER(Table1[[#This Row],[rxn]],Table1[[#This Row],[type]]&amp;"-")</f>
        <v>HXAND_c_REV-rt7594</v>
      </c>
      <c r="E1580" s="18" t="str">
        <f>_xlfn.TEXTAFTER(Table1[[#This Row],[Column3]],"-",-1)</f>
        <v>rt7594</v>
      </c>
      <c r="F1580" s="18" t="str">
        <f>_xlfn.TEXTBEFORE(Table1[[#This Row],[Column3]],"-"&amp;Table1[[#This Row],[gpr]],-1)</f>
        <v>HXAND_c_REV</v>
      </c>
      <c r="G1580" s="18" t="str">
        <f>_xlfn.TEXTAFTER(Table1[[#This Row],[Column4]],"_",-1)</f>
        <v>REV</v>
      </c>
      <c r="H1580" s="18" t="str">
        <f>_xlfn.TEXTBEFORE(Table1[[#This Row],[Column4]],"_")</f>
        <v>HXAND</v>
      </c>
      <c r="I1580" s="18" t="str">
        <f>_xlfn.TEXTAFTER(_xlfn.TEXTBEFORE(Table1[[#This Row],[Column4]],"_"&amp;Table1[[#This Row],[dir]]),"_",-1)</f>
        <v>c</v>
      </c>
      <c r="J1580" s="18" t="str">
        <f>_xlfn.TEXTAFTER(Table1[[#This Row],[rt]]," ",-1)</f>
        <v>0.00000000</v>
      </c>
      <c r="K1580" s="18" t="str">
        <f>_xlfn.TEXTBEFORE(Table1[[#This Row],[Column4]],"_"&amp;Table1[[#This Row],[dir]],-1)</f>
        <v>HXAND_c</v>
      </c>
      <c r="L1580" s="18">
        <f>_xlfn.NUMBERVALUE(SUBSTITUTE(_xlfn.TEXTBEFORE(_xlfn.TEXTAFTER(Table1[[#This Row],[rt]],Table1[[#This Row],[rxn]]),Table1[[#This Row],[min-txt]],-1)," ",""))</f>
        <v>0.26440797999999999</v>
      </c>
      <c r="M1580" s="18">
        <f>_xlfn.NUMBERVALUE(Table1[[#This Row],[min-txt]])</f>
        <v>0</v>
      </c>
      <c r="N1580" s="18">
        <f>IF(Table1[[#This Row],[dir]]="REV",-Table1[[#This Row],[min]],Table1[[#This Row],[max]])</f>
        <v>0</v>
      </c>
      <c r="O1580" s="18">
        <f>IF(Table1[[#This Row],[dir]]="REV",-Table1[[#This Row],[max]],Table1[[#This Row],[min]])</f>
        <v>-0.26440797999999999</v>
      </c>
      <c r="Q1580" s="16" t="s">
        <v>5366</v>
      </c>
      <c r="R1580">
        <v>0.82643259999999996</v>
      </c>
      <c r="S1580">
        <v>0</v>
      </c>
      <c r="U1580">
        <v>8.2643259999999992E-7</v>
      </c>
      <c r="V1580">
        <v>0</v>
      </c>
      <c r="X1580">
        <v>0</v>
      </c>
      <c r="Y1580">
        <v>0</v>
      </c>
      <c r="Z1580">
        <v>0</v>
      </c>
      <c r="AA1580">
        <v>0</v>
      </c>
      <c r="AC1580" t="s">
        <v>3376</v>
      </c>
      <c r="AD1580" t="s">
        <v>3372</v>
      </c>
      <c r="AE1580" t="s">
        <v>3338</v>
      </c>
      <c r="AF1580">
        <v>0</v>
      </c>
      <c r="AG1580">
        <v>0</v>
      </c>
      <c r="AH1580">
        <v>0</v>
      </c>
      <c r="AI1580">
        <v>0</v>
      </c>
    </row>
    <row r="1581" spans="1:35" ht="17" x14ac:dyDescent="0.25">
      <c r="A1581" s="18" t="s">
        <v>35847</v>
      </c>
      <c r="B1581" s="18" t="str">
        <f>_xlfn.TEXTBEFORE(Table1[[#This Row],[rt]]," ")</f>
        <v>ENZLOAD-ICDHx_m_FWD-IDH12</v>
      </c>
      <c r="C1581" s="18" t="str">
        <f>_xlfn.TEXTBEFORE(Table1[[#This Row],[rxn]],"-")</f>
        <v>ENZLOAD</v>
      </c>
      <c r="D1581" s="18" t="str">
        <f>_xlfn.TEXTAFTER(Table1[[#This Row],[rxn]],Table1[[#This Row],[type]]&amp;"-")</f>
        <v>ICDHx_m_FWD-IDH12</v>
      </c>
      <c r="E1581" s="18" t="str">
        <f>_xlfn.TEXTAFTER(Table1[[#This Row],[Column3]],"-",-1)</f>
        <v>IDH12</v>
      </c>
      <c r="F1581" s="18" t="str">
        <f>_xlfn.TEXTBEFORE(Table1[[#This Row],[Column3]],"-"&amp;Table1[[#This Row],[gpr]],-1)</f>
        <v>ICDHx_m_FWD</v>
      </c>
      <c r="G1581" s="18" t="str">
        <f>_xlfn.TEXTAFTER(Table1[[#This Row],[Column4]],"_",-1)</f>
        <v>FWD</v>
      </c>
      <c r="H1581" s="18" t="str">
        <f>_xlfn.TEXTBEFORE(Table1[[#This Row],[Column4]],"_")</f>
        <v>ICDHx</v>
      </c>
      <c r="I1581" s="18" t="str">
        <f>_xlfn.TEXTAFTER(_xlfn.TEXTBEFORE(Table1[[#This Row],[Column4]],"_"&amp;Table1[[#This Row],[dir]]),"_",-1)</f>
        <v>m</v>
      </c>
      <c r="J1581" s="18" t="str">
        <f>_xlfn.TEXTAFTER(Table1[[#This Row],[rt]]," ",-1)</f>
        <v>0.00000000</v>
      </c>
      <c r="K1581" s="18" t="str">
        <f>_xlfn.TEXTBEFORE(Table1[[#This Row],[Column4]],"_"&amp;Table1[[#This Row],[dir]],-1)</f>
        <v>ICDHx_m</v>
      </c>
      <c r="L1581" s="18">
        <f>_xlfn.NUMBERVALUE(SUBSTITUTE(_xlfn.TEXTBEFORE(_xlfn.TEXTAFTER(Table1[[#This Row],[rt]],Table1[[#This Row],[rxn]]),Table1[[#This Row],[min-txt]],-1)," ",""))</f>
        <v>0.13249871999999999</v>
      </c>
      <c r="M1581" s="18">
        <f>_xlfn.NUMBERVALUE(Table1[[#This Row],[min-txt]])</f>
        <v>0</v>
      </c>
      <c r="N1581" s="18">
        <f>IF(Table1[[#This Row],[dir]]="REV",-Table1[[#This Row],[min]],Table1[[#This Row],[max]])</f>
        <v>0.13249871999999999</v>
      </c>
      <c r="O1581" s="18">
        <f>IF(Table1[[#This Row],[dir]]="REV",-Table1[[#This Row],[max]],Table1[[#This Row],[min]])</f>
        <v>0</v>
      </c>
      <c r="Q1581" s="16" t="s">
        <v>5361</v>
      </c>
      <c r="R1581">
        <v>1.45837645</v>
      </c>
      <c r="S1581">
        <v>0</v>
      </c>
      <c r="U1581">
        <v>1.45837645E-6</v>
      </c>
      <c r="V1581">
        <v>0</v>
      </c>
      <c r="X1581">
        <v>0</v>
      </c>
      <c r="Y1581">
        <v>0</v>
      </c>
      <c r="Z1581">
        <v>0</v>
      </c>
      <c r="AA1581">
        <v>0</v>
      </c>
      <c r="AC1581" t="s">
        <v>3373</v>
      </c>
      <c r="AD1581" t="s">
        <v>3372</v>
      </c>
      <c r="AE1581" t="s">
        <v>831</v>
      </c>
      <c r="AF1581">
        <v>0</v>
      </c>
      <c r="AG1581">
        <v>0</v>
      </c>
      <c r="AH1581">
        <v>0</v>
      </c>
      <c r="AI1581">
        <v>0</v>
      </c>
    </row>
    <row r="1582" spans="1:35" ht="17" x14ac:dyDescent="0.25">
      <c r="A1582" s="18" t="s">
        <v>35848</v>
      </c>
      <c r="B1582" s="18" t="str">
        <f>_xlfn.TEXTBEFORE(Table1[[#This Row],[rt]]," ")</f>
        <v>ENZLOAD-ICDHyi_m_FWD-rt2761</v>
      </c>
      <c r="C1582" s="18" t="str">
        <f>_xlfn.TEXTBEFORE(Table1[[#This Row],[rxn]],"-")</f>
        <v>ENZLOAD</v>
      </c>
      <c r="D1582" s="18" t="str">
        <f>_xlfn.TEXTAFTER(Table1[[#This Row],[rxn]],Table1[[#This Row],[type]]&amp;"-")</f>
        <v>ICDHyi_m_FWD-rt2761</v>
      </c>
      <c r="E1582" s="18" t="str">
        <f>_xlfn.TEXTAFTER(Table1[[#This Row],[Column3]],"-",-1)</f>
        <v>rt2761</v>
      </c>
      <c r="F1582" s="18" t="str">
        <f>_xlfn.TEXTBEFORE(Table1[[#This Row],[Column3]],"-"&amp;Table1[[#This Row],[gpr]],-1)</f>
        <v>ICDHyi_m_FWD</v>
      </c>
      <c r="G1582" s="18" t="str">
        <f>_xlfn.TEXTAFTER(Table1[[#This Row],[Column4]],"_",-1)</f>
        <v>FWD</v>
      </c>
      <c r="H1582" s="18" t="str">
        <f>_xlfn.TEXTBEFORE(Table1[[#This Row],[Column4]],"_")</f>
        <v>ICDHyi</v>
      </c>
      <c r="I1582" s="18" t="str">
        <f>_xlfn.TEXTAFTER(_xlfn.TEXTBEFORE(Table1[[#This Row],[Column4]],"_"&amp;Table1[[#This Row],[dir]]),"_",-1)</f>
        <v>m</v>
      </c>
      <c r="J1582" s="18" t="str">
        <f>_xlfn.TEXTAFTER(Table1[[#This Row],[rt]]," ",-1)</f>
        <v>0.00000000</v>
      </c>
      <c r="K1582" s="18" t="str">
        <f>_xlfn.TEXTBEFORE(Table1[[#This Row],[Column4]],"_"&amp;Table1[[#This Row],[dir]],-1)</f>
        <v>ICDHyi_m</v>
      </c>
      <c r="L1582" s="18">
        <f>_xlfn.NUMBERVALUE(SUBSTITUTE(_xlfn.TEXTBEFORE(_xlfn.TEXTAFTER(Table1[[#This Row],[rt]],Table1[[#This Row],[rxn]]),Table1[[#This Row],[min-txt]],-1)," ",""))</f>
        <v>0.90257226000000002</v>
      </c>
      <c r="M1582" s="18">
        <f>_xlfn.NUMBERVALUE(Table1[[#This Row],[min-txt]])</f>
        <v>0</v>
      </c>
      <c r="N1582" s="18">
        <f>IF(Table1[[#This Row],[dir]]="REV",-Table1[[#This Row],[min]],Table1[[#This Row],[max]])</f>
        <v>0.90257226000000002</v>
      </c>
      <c r="O1582" s="18">
        <f>IF(Table1[[#This Row],[dir]]="REV",-Table1[[#This Row],[max]],Table1[[#This Row],[min]])</f>
        <v>0</v>
      </c>
      <c r="Q1582" s="16" t="s">
        <v>5338</v>
      </c>
      <c r="R1582">
        <v>1000000</v>
      </c>
      <c r="S1582">
        <v>-1000000</v>
      </c>
      <c r="U1582">
        <v>1</v>
      </c>
      <c r="V1582">
        <v>-1</v>
      </c>
      <c r="X1582">
        <v>0</v>
      </c>
      <c r="Y1582">
        <v>0</v>
      </c>
      <c r="Z1582">
        <v>0</v>
      </c>
      <c r="AA1582">
        <v>0</v>
      </c>
      <c r="AC1582" t="s">
        <v>3370</v>
      </c>
      <c r="AD1582" t="s">
        <v>3366</v>
      </c>
      <c r="AE1582" t="s">
        <v>3338</v>
      </c>
      <c r="AF1582">
        <v>0</v>
      </c>
      <c r="AG1582">
        <v>0</v>
      </c>
      <c r="AH1582">
        <v>0</v>
      </c>
      <c r="AI1582">
        <v>0</v>
      </c>
    </row>
    <row r="1583" spans="1:35" ht="17" x14ac:dyDescent="0.25">
      <c r="A1583" s="18" t="s">
        <v>35849</v>
      </c>
      <c r="B1583" s="18" t="str">
        <f>_xlfn.TEXTBEFORE(Table1[[#This Row],[rt]]," ")</f>
        <v>ENZLOAD-ICL_1_c_FWD-rt5654_c</v>
      </c>
      <c r="C1583" s="18" t="str">
        <f>_xlfn.TEXTBEFORE(Table1[[#This Row],[rxn]],"-")</f>
        <v>ENZLOAD</v>
      </c>
      <c r="D1583" s="18" t="str">
        <f>_xlfn.TEXTAFTER(Table1[[#This Row],[rxn]],Table1[[#This Row],[type]]&amp;"-")</f>
        <v>ICL_1_c_FWD-rt5654_c</v>
      </c>
      <c r="E1583" s="18" t="str">
        <f>_xlfn.TEXTAFTER(Table1[[#This Row],[Column3]],"-",-1)</f>
        <v>rt5654_c</v>
      </c>
      <c r="F1583" s="18" t="str">
        <f>_xlfn.TEXTBEFORE(Table1[[#This Row],[Column3]],"-"&amp;Table1[[#This Row],[gpr]],-1)</f>
        <v>ICL_1_c_FWD</v>
      </c>
      <c r="G1583" s="18" t="str">
        <f>_xlfn.TEXTAFTER(Table1[[#This Row],[Column4]],"_",-1)</f>
        <v>FWD</v>
      </c>
      <c r="H1583" s="18" t="str">
        <f>_xlfn.TEXTBEFORE(Table1[[#This Row],[Column4]],"_")</f>
        <v>ICL</v>
      </c>
      <c r="I1583" s="18" t="str">
        <f>_xlfn.TEXTAFTER(_xlfn.TEXTBEFORE(Table1[[#This Row],[Column4]],"_"&amp;Table1[[#This Row],[dir]]),"_",-1)</f>
        <v>c</v>
      </c>
      <c r="J1583" s="18" t="str">
        <f>_xlfn.TEXTAFTER(Table1[[#This Row],[rt]]," ",-1)</f>
        <v>0.00000000</v>
      </c>
      <c r="K1583" s="18" t="str">
        <f>_xlfn.TEXTBEFORE(Table1[[#This Row],[Column4]],"_"&amp;Table1[[#This Row],[dir]],-1)</f>
        <v>ICL_1_c</v>
      </c>
      <c r="L1583" s="18">
        <f>_xlfn.NUMBERVALUE(SUBSTITUTE(_xlfn.TEXTBEFORE(_xlfn.TEXTAFTER(Table1[[#This Row],[rt]],Table1[[#This Row],[rxn]]),Table1[[#This Row],[min-txt]],-1)," ",""))</f>
        <v>0.71211838000000005</v>
      </c>
      <c r="M1583" s="18">
        <f>_xlfn.NUMBERVALUE(Table1[[#This Row],[min-txt]])</f>
        <v>0</v>
      </c>
      <c r="N1583" s="18">
        <f>IF(Table1[[#This Row],[dir]]="REV",-Table1[[#This Row],[min]],Table1[[#This Row],[max]])</f>
        <v>0.71211838000000005</v>
      </c>
      <c r="O1583" s="18">
        <f>IF(Table1[[#This Row],[dir]]="REV",-Table1[[#This Row],[max]],Table1[[#This Row],[min]])</f>
        <v>0</v>
      </c>
      <c r="Q1583" s="16" t="s">
        <v>5335</v>
      </c>
      <c r="R1583">
        <v>1000000</v>
      </c>
      <c r="S1583">
        <v>-1000000</v>
      </c>
      <c r="U1583">
        <v>1</v>
      </c>
      <c r="V1583">
        <v>-1</v>
      </c>
      <c r="X1583">
        <v>0</v>
      </c>
      <c r="Y1583">
        <v>0</v>
      </c>
      <c r="Z1583">
        <v>0</v>
      </c>
      <c r="AA1583">
        <v>0</v>
      </c>
      <c r="AC1583" t="s">
        <v>3367</v>
      </c>
      <c r="AD1583" t="s">
        <v>3366</v>
      </c>
      <c r="AE1583" t="s">
        <v>831</v>
      </c>
      <c r="AF1583">
        <v>0</v>
      </c>
      <c r="AG1583">
        <v>0</v>
      </c>
      <c r="AH1583">
        <v>0</v>
      </c>
      <c r="AI1583">
        <v>0</v>
      </c>
    </row>
    <row r="1584" spans="1:35" ht="17" x14ac:dyDescent="0.25">
      <c r="A1584" s="18" t="s">
        <v>35850</v>
      </c>
      <c r="B1584" s="18" t="str">
        <f>_xlfn.TEXTBEFORE(Table1[[#This Row],[rt]]," ")</f>
        <v>ENZLOAD-IG3PS_c_FWD-rt0716</v>
      </c>
      <c r="C1584" s="18" t="str">
        <f>_xlfn.TEXTBEFORE(Table1[[#This Row],[rxn]],"-")</f>
        <v>ENZLOAD</v>
      </c>
      <c r="D1584" s="18" t="str">
        <f>_xlfn.TEXTAFTER(Table1[[#This Row],[rxn]],Table1[[#This Row],[type]]&amp;"-")</f>
        <v>IG3PS_c_FWD-rt0716</v>
      </c>
      <c r="E1584" s="18" t="str">
        <f>_xlfn.TEXTAFTER(Table1[[#This Row],[Column3]],"-",-1)</f>
        <v>rt0716</v>
      </c>
      <c r="F1584" s="18" t="str">
        <f>_xlfn.TEXTBEFORE(Table1[[#This Row],[Column3]],"-"&amp;Table1[[#This Row],[gpr]],-1)</f>
        <v>IG3PS_c_FWD</v>
      </c>
      <c r="G1584" s="18" t="str">
        <f>_xlfn.TEXTAFTER(Table1[[#This Row],[Column4]],"_",-1)</f>
        <v>FWD</v>
      </c>
      <c r="H1584" s="18" t="str">
        <f>_xlfn.TEXTBEFORE(Table1[[#This Row],[Column4]],"_")</f>
        <v>IG3PS</v>
      </c>
      <c r="I1584" s="18" t="str">
        <f>_xlfn.TEXTAFTER(_xlfn.TEXTBEFORE(Table1[[#This Row],[Column4]],"_"&amp;Table1[[#This Row],[dir]]),"_",-1)</f>
        <v>c</v>
      </c>
      <c r="J1584" s="18" t="str">
        <f>_xlfn.TEXTAFTER(Table1[[#This Row],[rt]]," ",-1)</f>
        <v>0.00000000</v>
      </c>
      <c r="K1584" s="18" t="str">
        <f>_xlfn.TEXTBEFORE(Table1[[#This Row],[Column4]],"_"&amp;Table1[[#This Row],[dir]],-1)</f>
        <v>IG3PS_c</v>
      </c>
      <c r="L1584" s="18">
        <f>_xlfn.NUMBERVALUE(SUBSTITUTE(_xlfn.TEXTBEFORE(_xlfn.TEXTAFTER(Table1[[#This Row],[rt]],Table1[[#This Row],[rxn]]),Table1[[#This Row],[min-txt]],-1)," ",""))</f>
        <v>0.64281741000000003</v>
      </c>
      <c r="M1584" s="18">
        <f>_xlfn.NUMBERVALUE(Table1[[#This Row],[min-txt]])</f>
        <v>0</v>
      </c>
      <c r="N1584" s="18">
        <f>IF(Table1[[#This Row],[dir]]="REV",-Table1[[#This Row],[min]],Table1[[#This Row],[max]])</f>
        <v>0.64281741000000003</v>
      </c>
      <c r="O1584" s="18">
        <f>IF(Table1[[#This Row],[dir]]="REV",-Table1[[#This Row],[max]],Table1[[#This Row],[min]])</f>
        <v>0</v>
      </c>
      <c r="Q1584" s="16" t="s">
        <v>5352</v>
      </c>
      <c r="R1584">
        <v>1000000</v>
      </c>
      <c r="S1584">
        <v>-1000000</v>
      </c>
      <c r="U1584">
        <v>1</v>
      </c>
      <c r="V1584">
        <v>-1</v>
      </c>
      <c r="X1584">
        <v>0</v>
      </c>
      <c r="Y1584">
        <v>0</v>
      </c>
      <c r="Z1584">
        <v>0</v>
      </c>
      <c r="AA1584">
        <v>0</v>
      </c>
      <c r="AC1584" t="s">
        <v>3364</v>
      </c>
      <c r="AD1584" t="s">
        <v>3360</v>
      </c>
      <c r="AE1584" t="s">
        <v>3338</v>
      </c>
      <c r="AF1584">
        <v>0</v>
      </c>
      <c r="AG1584">
        <v>0</v>
      </c>
      <c r="AH1584">
        <v>0</v>
      </c>
      <c r="AI1584">
        <v>0</v>
      </c>
    </row>
    <row r="1585" spans="1:35" ht="17" x14ac:dyDescent="0.25">
      <c r="A1585" s="18" t="s">
        <v>35851</v>
      </c>
      <c r="B1585" s="18" t="str">
        <f>_xlfn.TEXTBEFORE(Table1[[#This Row],[rt]]," ")</f>
        <v>ENZLOAD-IGPDH_c_FWD-rt0339</v>
      </c>
      <c r="C1585" s="18" t="str">
        <f>_xlfn.TEXTBEFORE(Table1[[#This Row],[rxn]],"-")</f>
        <v>ENZLOAD</v>
      </c>
      <c r="D1585" s="18" t="str">
        <f>_xlfn.TEXTAFTER(Table1[[#This Row],[rxn]],Table1[[#This Row],[type]]&amp;"-")</f>
        <v>IGPDH_c_FWD-rt0339</v>
      </c>
      <c r="E1585" s="18" t="str">
        <f>_xlfn.TEXTAFTER(Table1[[#This Row],[Column3]],"-",-1)</f>
        <v>rt0339</v>
      </c>
      <c r="F1585" s="18" t="str">
        <f>_xlfn.TEXTBEFORE(Table1[[#This Row],[Column3]],"-"&amp;Table1[[#This Row],[gpr]],-1)</f>
        <v>IGPDH_c_FWD</v>
      </c>
      <c r="G1585" s="18" t="str">
        <f>_xlfn.TEXTAFTER(Table1[[#This Row],[Column4]],"_",-1)</f>
        <v>FWD</v>
      </c>
      <c r="H1585" s="18" t="str">
        <f>_xlfn.TEXTBEFORE(Table1[[#This Row],[Column4]],"_")</f>
        <v>IGPDH</v>
      </c>
      <c r="I1585" s="18" t="str">
        <f>_xlfn.TEXTAFTER(_xlfn.TEXTBEFORE(Table1[[#This Row],[Column4]],"_"&amp;Table1[[#This Row],[dir]]),"_",-1)</f>
        <v>c</v>
      </c>
      <c r="J1585" s="18" t="str">
        <f>_xlfn.TEXTAFTER(Table1[[#This Row],[rt]]," ",-1)</f>
        <v>0.00000000</v>
      </c>
      <c r="K1585" s="18" t="str">
        <f>_xlfn.TEXTBEFORE(Table1[[#This Row],[Column4]],"_"&amp;Table1[[#This Row],[dir]],-1)</f>
        <v>IGPDH_c</v>
      </c>
      <c r="L1585" s="18">
        <f>_xlfn.NUMBERVALUE(SUBSTITUTE(_xlfn.TEXTBEFORE(_xlfn.TEXTAFTER(Table1[[#This Row],[rt]],Table1[[#This Row],[rxn]]),Table1[[#This Row],[min-txt]],-1)," ",""))</f>
        <v>1.89457312</v>
      </c>
      <c r="M1585" s="18">
        <f>_xlfn.NUMBERVALUE(Table1[[#This Row],[min-txt]])</f>
        <v>0</v>
      </c>
      <c r="N1585" s="18">
        <f>IF(Table1[[#This Row],[dir]]="REV",-Table1[[#This Row],[min]],Table1[[#This Row],[max]])</f>
        <v>1.89457312</v>
      </c>
      <c r="O1585" s="18">
        <f>IF(Table1[[#This Row],[dir]]="REV",-Table1[[#This Row],[max]],Table1[[#This Row],[min]])</f>
        <v>0</v>
      </c>
      <c r="Q1585" s="16" t="s">
        <v>5349</v>
      </c>
      <c r="R1585">
        <v>1000000</v>
      </c>
      <c r="S1585">
        <v>-1000000</v>
      </c>
      <c r="U1585">
        <v>1</v>
      </c>
      <c r="V1585">
        <v>-1</v>
      </c>
      <c r="X1585">
        <v>0</v>
      </c>
      <c r="Y1585">
        <v>0</v>
      </c>
      <c r="Z1585">
        <v>0</v>
      </c>
      <c r="AA1585">
        <v>0</v>
      </c>
      <c r="AC1585" t="s">
        <v>3361</v>
      </c>
      <c r="AD1585" t="s">
        <v>3360</v>
      </c>
      <c r="AE1585" t="s">
        <v>831</v>
      </c>
      <c r="AF1585">
        <v>0</v>
      </c>
      <c r="AG1585">
        <v>0</v>
      </c>
      <c r="AH1585">
        <v>0</v>
      </c>
      <c r="AI1585">
        <v>0</v>
      </c>
    </row>
    <row r="1586" spans="1:35" ht="17" x14ac:dyDescent="0.25">
      <c r="A1586" s="18" t="s">
        <v>35852</v>
      </c>
      <c r="B1586" s="18" t="str">
        <f>_xlfn.TEXTBEFORE(Table1[[#This Row],[rt]]," ")</f>
        <v>ENZLOAD-IGPS_c_FWD-rt8196</v>
      </c>
      <c r="C1586" s="18" t="str">
        <f>_xlfn.TEXTBEFORE(Table1[[#This Row],[rxn]],"-")</f>
        <v>ENZLOAD</v>
      </c>
      <c r="D1586" s="18" t="str">
        <f>_xlfn.TEXTAFTER(Table1[[#This Row],[rxn]],Table1[[#This Row],[type]]&amp;"-")</f>
        <v>IGPS_c_FWD-rt8196</v>
      </c>
      <c r="E1586" s="18" t="str">
        <f>_xlfn.TEXTAFTER(Table1[[#This Row],[Column3]],"-",-1)</f>
        <v>rt8196</v>
      </c>
      <c r="F1586" s="18" t="str">
        <f>_xlfn.TEXTBEFORE(Table1[[#This Row],[Column3]],"-"&amp;Table1[[#This Row],[gpr]],-1)</f>
        <v>IGPS_c_FWD</v>
      </c>
      <c r="G1586" s="18" t="str">
        <f>_xlfn.TEXTAFTER(Table1[[#This Row],[Column4]],"_",-1)</f>
        <v>FWD</v>
      </c>
      <c r="H1586" s="18" t="str">
        <f>_xlfn.TEXTBEFORE(Table1[[#This Row],[Column4]],"_")</f>
        <v>IGPS</v>
      </c>
      <c r="I1586" s="18" t="str">
        <f>_xlfn.TEXTAFTER(_xlfn.TEXTBEFORE(Table1[[#This Row],[Column4]],"_"&amp;Table1[[#This Row],[dir]]),"_",-1)</f>
        <v>c</v>
      </c>
      <c r="J1586" s="18" t="str">
        <f>_xlfn.TEXTAFTER(Table1[[#This Row],[rt]]," ",-1)</f>
        <v>0.00000000</v>
      </c>
      <c r="K1586" s="18" t="str">
        <f>_xlfn.TEXTBEFORE(Table1[[#This Row],[Column4]],"_"&amp;Table1[[#This Row],[dir]],-1)</f>
        <v>IGPS_c</v>
      </c>
      <c r="L1586" s="18">
        <f>_xlfn.NUMBERVALUE(SUBSTITUTE(_xlfn.TEXTBEFORE(_xlfn.TEXTAFTER(Table1[[#This Row],[rt]],Table1[[#This Row],[rxn]]),Table1[[#This Row],[min-txt]],-1)," ",""))</f>
        <v>0.51868170999999996</v>
      </c>
      <c r="M1586" s="18">
        <f>_xlfn.NUMBERVALUE(Table1[[#This Row],[min-txt]])</f>
        <v>0</v>
      </c>
      <c r="N1586" s="18">
        <f>IF(Table1[[#This Row],[dir]]="REV",-Table1[[#This Row],[min]],Table1[[#This Row],[max]])</f>
        <v>0.51868170999999996</v>
      </c>
      <c r="O1586" s="18">
        <f>IF(Table1[[#This Row],[dir]]="REV",-Table1[[#This Row],[max]],Table1[[#This Row],[min]])</f>
        <v>0</v>
      </c>
      <c r="Q1586" s="16" t="s">
        <v>5346</v>
      </c>
      <c r="R1586">
        <v>1000000</v>
      </c>
      <c r="S1586">
        <v>-1000000</v>
      </c>
      <c r="U1586">
        <v>1</v>
      </c>
      <c r="V1586">
        <v>-1</v>
      </c>
      <c r="X1586">
        <v>0</v>
      </c>
      <c r="Y1586">
        <v>0</v>
      </c>
      <c r="Z1586">
        <v>0</v>
      </c>
      <c r="AA1586">
        <v>0</v>
      </c>
      <c r="AC1586" t="s">
        <v>3356</v>
      </c>
      <c r="AD1586" t="s">
        <v>3352</v>
      </c>
      <c r="AE1586" t="s">
        <v>3338</v>
      </c>
      <c r="AF1586">
        <v>0</v>
      </c>
      <c r="AG1586">
        <v>0</v>
      </c>
      <c r="AH1586">
        <v>0</v>
      </c>
      <c r="AI1586">
        <v>0</v>
      </c>
    </row>
    <row r="1587" spans="1:35" ht="17" x14ac:dyDescent="0.25">
      <c r="A1587" s="18" t="s">
        <v>35853</v>
      </c>
      <c r="B1587" s="18" t="str">
        <f>_xlfn.TEXTBEFORE(Table1[[#This Row],[rt]]," ")</f>
        <v>ENZLOAD-ILEt_c_v_FWD-rt6501</v>
      </c>
      <c r="C1587" s="18" t="str">
        <f>_xlfn.TEXTBEFORE(Table1[[#This Row],[rxn]],"-")</f>
        <v>ENZLOAD</v>
      </c>
      <c r="D1587" s="18" t="str">
        <f>_xlfn.TEXTAFTER(Table1[[#This Row],[rxn]],Table1[[#This Row],[type]]&amp;"-")</f>
        <v>ILEt_c_v_FWD-rt6501</v>
      </c>
      <c r="E1587" s="18" t="str">
        <f>_xlfn.TEXTAFTER(Table1[[#This Row],[Column3]],"-",-1)</f>
        <v>rt6501</v>
      </c>
      <c r="F1587" s="18" t="str">
        <f>_xlfn.TEXTBEFORE(Table1[[#This Row],[Column3]],"-"&amp;Table1[[#This Row],[gpr]],-1)</f>
        <v>ILEt_c_v_FWD</v>
      </c>
      <c r="G1587" s="18" t="str">
        <f>_xlfn.TEXTAFTER(Table1[[#This Row],[Column4]],"_",-1)</f>
        <v>FWD</v>
      </c>
      <c r="H1587" s="18" t="str">
        <f>_xlfn.TEXTBEFORE(Table1[[#This Row],[Column4]],"_")</f>
        <v>ILEt</v>
      </c>
      <c r="I1587" s="18" t="str">
        <f>_xlfn.TEXTAFTER(_xlfn.TEXTBEFORE(Table1[[#This Row],[Column4]],"_"&amp;Table1[[#This Row],[dir]]),"_",-1)</f>
        <v>v</v>
      </c>
      <c r="J1587" s="18" t="str">
        <f>_xlfn.TEXTAFTER(Table1[[#This Row],[rt]]," ",-1)</f>
        <v>0.00000000</v>
      </c>
      <c r="K1587" s="18" t="str">
        <f>_xlfn.TEXTBEFORE(Table1[[#This Row],[Column4]],"_"&amp;Table1[[#This Row],[dir]],-1)</f>
        <v>ILEt_c_v</v>
      </c>
      <c r="L1587" s="18">
        <f>_xlfn.NUMBERVALUE(SUBSTITUTE(_xlfn.TEXTBEFORE(_xlfn.TEXTAFTER(Table1[[#This Row],[rt]],Table1[[#This Row],[rxn]]),Table1[[#This Row],[min-txt]],-1)," ",""))</f>
        <v>0.68694611000000005</v>
      </c>
      <c r="M1587" s="18">
        <f>_xlfn.NUMBERVALUE(Table1[[#This Row],[min-txt]])</f>
        <v>0</v>
      </c>
      <c r="N1587" s="18">
        <f>IF(Table1[[#This Row],[dir]]="REV",-Table1[[#This Row],[min]],Table1[[#This Row],[max]])</f>
        <v>0.68694611000000005</v>
      </c>
      <c r="O1587" s="18">
        <f>IF(Table1[[#This Row],[dir]]="REV",-Table1[[#This Row],[max]],Table1[[#This Row],[min]])</f>
        <v>0</v>
      </c>
      <c r="Q1587" s="16" t="s">
        <v>5343</v>
      </c>
      <c r="R1587">
        <v>1000000</v>
      </c>
      <c r="S1587">
        <v>-1000000</v>
      </c>
      <c r="U1587">
        <v>1</v>
      </c>
      <c r="V1587">
        <v>-1</v>
      </c>
      <c r="X1587">
        <v>0</v>
      </c>
      <c r="Y1587">
        <v>0</v>
      </c>
      <c r="Z1587">
        <v>0</v>
      </c>
      <c r="AA1587">
        <v>0</v>
      </c>
      <c r="AC1587" t="s">
        <v>3353</v>
      </c>
      <c r="AD1587" t="s">
        <v>3352</v>
      </c>
      <c r="AE1587" t="s">
        <v>831</v>
      </c>
      <c r="AF1587">
        <v>0</v>
      </c>
      <c r="AG1587">
        <v>0</v>
      </c>
      <c r="AH1587">
        <v>0</v>
      </c>
      <c r="AI1587">
        <v>0</v>
      </c>
    </row>
    <row r="1588" spans="1:35" ht="17" x14ac:dyDescent="0.25">
      <c r="A1588" s="18" t="s">
        <v>35854</v>
      </c>
      <c r="B1588" s="18" t="str">
        <f>_xlfn.TEXTBEFORE(Table1[[#This Row],[rt]]," ")</f>
        <v>ENZLOAD-ILETA_c_FWD-rt5646</v>
      </c>
      <c r="C1588" s="18" t="str">
        <f>_xlfn.TEXTBEFORE(Table1[[#This Row],[rxn]],"-")</f>
        <v>ENZLOAD</v>
      </c>
      <c r="D1588" s="18" t="str">
        <f>_xlfn.TEXTAFTER(Table1[[#This Row],[rxn]],Table1[[#This Row],[type]]&amp;"-")</f>
        <v>ILETA_c_FWD-rt5646</v>
      </c>
      <c r="E1588" s="18" t="str">
        <f>_xlfn.TEXTAFTER(Table1[[#This Row],[Column3]],"-",-1)</f>
        <v>rt5646</v>
      </c>
      <c r="F1588" s="18" t="str">
        <f>_xlfn.TEXTBEFORE(Table1[[#This Row],[Column3]],"-"&amp;Table1[[#This Row],[gpr]],-1)</f>
        <v>ILETA_c_FWD</v>
      </c>
      <c r="G1588" s="18" t="str">
        <f>_xlfn.TEXTAFTER(Table1[[#This Row],[Column4]],"_",-1)</f>
        <v>FWD</v>
      </c>
      <c r="H1588" s="18" t="str">
        <f>_xlfn.TEXTBEFORE(Table1[[#This Row],[Column4]],"_")</f>
        <v>ILETA</v>
      </c>
      <c r="I1588" s="18" t="str">
        <f>_xlfn.TEXTAFTER(_xlfn.TEXTBEFORE(Table1[[#This Row],[Column4]],"_"&amp;Table1[[#This Row],[dir]]),"_",-1)</f>
        <v>c</v>
      </c>
      <c r="J1588" s="18" t="str">
        <f>_xlfn.TEXTAFTER(Table1[[#This Row],[rt]]," ",-1)</f>
        <v>0.00000000</v>
      </c>
      <c r="K1588" s="18" t="str">
        <f>_xlfn.TEXTBEFORE(Table1[[#This Row],[Column4]],"_"&amp;Table1[[#This Row],[dir]],-1)</f>
        <v>ILETA_c</v>
      </c>
      <c r="L1588" s="18">
        <f>_xlfn.NUMBERVALUE(SUBSTITUTE(_xlfn.TEXTBEFORE(_xlfn.TEXTAFTER(Table1[[#This Row],[rt]],Table1[[#This Row],[rxn]]),Table1[[#This Row],[min-txt]],-1)," ",""))</f>
        <v>1.02671855</v>
      </c>
      <c r="M1588" s="18">
        <f>_xlfn.NUMBERVALUE(Table1[[#This Row],[min-txt]])</f>
        <v>0</v>
      </c>
      <c r="N1588" s="18">
        <f>IF(Table1[[#This Row],[dir]]="REV",-Table1[[#This Row],[min]],Table1[[#This Row],[max]])</f>
        <v>1.02671855</v>
      </c>
      <c r="O1588" s="18">
        <f>IF(Table1[[#This Row],[dir]]="REV",-Table1[[#This Row],[max]],Table1[[#This Row],[min]])</f>
        <v>0</v>
      </c>
      <c r="Q1588" s="16" t="s">
        <v>23342</v>
      </c>
      <c r="R1588">
        <v>0.61875813000000002</v>
      </c>
      <c r="S1588">
        <v>0</v>
      </c>
      <c r="U1588">
        <v>6.1875813000000006E-7</v>
      </c>
      <c r="V1588">
        <v>0</v>
      </c>
      <c r="X1588">
        <v>0</v>
      </c>
      <c r="Y1588">
        <v>0</v>
      </c>
      <c r="Z1588">
        <v>0</v>
      </c>
      <c r="AA1588">
        <v>0</v>
      </c>
      <c r="AC1588" t="s">
        <v>3348</v>
      </c>
      <c r="AD1588" t="s">
        <v>3344</v>
      </c>
      <c r="AE1588" t="s">
        <v>3338</v>
      </c>
      <c r="AF1588">
        <v>0</v>
      </c>
      <c r="AG1588">
        <v>0</v>
      </c>
      <c r="AH1588">
        <v>0</v>
      </c>
      <c r="AI1588">
        <v>0</v>
      </c>
    </row>
    <row r="1589" spans="1:35" ht="17" x14ac:dyDescent="0.25">
      <c r="A1589" s="18" t="s">
        <v>35855</v>
      </c>
      <c r="B1589" s="18" t="str">
        <f>_xlfn.TEXTBEFORE(Table1[[#This Row],[rt]]," ")</f>
        <v>ENZLOAD-ILETA_c_REV-rt5646</v>
      </c>
      <c r="C1589" s="18" t="str">
        <f>_xlfn.TEXTBEFORE(Table1[[#This Row],[rxn]],"-")</f>
        <v>ENZLOAD</v>
      </c>
      <c r="D1589" s="18" t="str">
        <f>_xlfn.TEXTAFTER(Table1[[#This Row],[rxn]],Table1[[#This Row],[type]]&amp;"-")</f>
        <v>ILETA_c_REV-rt5646</v>
      </c>
      <c r="E1589" s="18" t="str">
        <f>_xlfn.TEXTAFTER(Table1[[#This Row],[Column3]],"-",-1)</f>
        <v>rt5646</v>
      </c>
      <c r="F1589" s="18" t="str">
        <f>_xlfn.TEXTBEFORE(Table1[[#This Row],[Column3]],"-"&amp;Table1[[#This Row],[gpr]],-1)</f>
        <v>ILETA_c_REV</v>
      </c>
      <c r="G1589" s="18" t="str">
        <f>_xlfn.TEXTAFTER(Table1[[#This Row],[Column4]],"_",-1)</f>
        <v>REV</v>
      </c>
      <c r="H1589" s="18" t="str">
        <f>_xlfn.TEXTBEFORE(Table1[[#This Row],[Column4]],"_")</f>
        <v>ILETA</v>
      </c>
      <c r="I1589" s="18" t="str">
        <f>_xlfn.TEXTAFTER(_xlfn.TEXTBEFORE(Table1[[#This Row],[Column4]],"_"&amp;Table1[[#This Row],[dir]]),"_",-1)</f>
        <v>c</v>
      </c>
      <c r="J1589" s="18" t="str">
        <f>_xlfn.TEXTAFTER(Table1[[#This Row],[rt]]," ",-1)</f>
        <v>0.00000000</v>
      </c>
      <c r="K1589" s="18" t="str">
        <f>_xlfn.TEXTBEFORE(Table1[[#This Row],[Column4]],"_"&amp;Table1[[#This Row],[dir]],-1)</f>
        <v>ILETA_c</v>
      </c>
      <c r="L1589" s="18">
        <f>_xlfn.NUMBERVALUE(SUBSTITUTE(_xlfn.TEXTBEFORE(_xlfn.TEXTAFTER(Table1[[#This Row],[rt]],Table1[[#This Row],[rxn]]),Table1[[#This Row],[min-txt]],-1)," ",""))</f>
        <v>1.02671855</v>
      </c>
      <c r="M1589" s="18">
        <f>_xlfn.NUMBERVALUE(Table1[[#This Row],[min-txt]])</f>
        <v>0</v>
      </c>
      <c r="N1589" s="18">
        <f>IF(Table1[[#This Row],[dir]]="REV",-Table1[[#This Row],[min]],Table1[[#This Row],[max]])</f>
        <v>0</v>
      </c>
      <c r="O1589" s="18">
        <f>IF(Table1[[#This Row],[dir]]="REV",-Table1[[#This Row],[max]],Table1[[#This Row],[min]])</f>
        <v>-1.02671855</v>
      </c>
      <c r="Q1589" s="16" t="s">
        <v>5313</v>
      </c>
      <c r="R1589">
        <v>0</v>
      </c>
      <c r="S1589">
        <v>0</v>
      </c>
      <c r="U1589">
        <v>0</v>
      </c>
      <c r="V1589">
        <v>0</v>
      </c>
      <c r="X1589">
        <v>0</v>
      </c>
      <c r="Y1589">
        <v>0</v>
      </c>
      <c r="Z1589">
        <v>0</v>
      </c>
      <c r="AA1589">
        <v>0</v>
      </c>
      <c r="AC1589" t="s">
        <v>3345</v>
      </c>
      <c r="AD1589" t="s">
        <v>3344</v>
      </c>
      <c r="AE1589" t="s">
        <v>831</v>
      </c>
      <c r="AF1589">
        <v>0</v>
      </c>
      <c r="AG1589">
        <v>0</v>
      </c>
      <c r="AH1589">
        <v>0</v>
      </c>
      <c r="AI1589">
        <v>0</v>
      </c>
    </row>
    <row r="1590" spans="1:35" ht="17" x14ac:dyDescent="0.25">
      <c r="A1590" s="18" t="s">
        <v>35856</v>
      </c>
      <c r="B1590" s="18" t="str">
        <f>_xlfn.TEXTBEFORE(Table1[[#This Row],[rt]]," ")</f>
        <v>ENZLOAD-ILETA_c_FWD-rt6485</v>
      </c>
      <c r="C1590" s="18" t="str">
        <f>_xlfn.TEXTBEFORE(Table1[[#This Row],[rxn]],"-")</f>
        <v>ENZLOAD</v>
      </c>
      <c r="D1590" s="18" t="str">
        <f>_xlfn.TEXTAFTER(Table1[[#This Row],[rxn]],Table1[[#This Row],[type]]&amp;"-")</f>
        <v>ILETA_c_FWD-rt6485</v>
      </c>
      <c r="E1590" s="18" t="str">
        <f>_xlfn.TEXTAFTER(Table1[[#This Row],[Column3]],"-",-1)</f>
        <v>rt6485</v>
      </c>
      <c r="F1590" s="18" t="str">
        <f>_xlfn.TEXTBEFORE(Table1[[#This Row],[Column3]],"-"&amp;Table1[[#This Row],[gpr]],-1)</f>
        <v>ILETA_c_FWD</v>
      </c>
      <c r="G1590" s="18" t="str">
        <f>_xlfn.TEXTAFTER(Table1[[#This Row],[Column4]],"_",-1)</f>
        <v>FWD</v>
      </c>
      <c r="H1590" s="18" t="str">
        <f>_xlfn.TEXTBEFORE(Table1[[#This Row],[Column4]],"_")</f>
        <v>ILETA</v>
      </c>
      <c r="I1590" s="18" t="str">
        <f>_xlfn.TEXTAFTER(_xlfn.TEXTBEFORE(Table1[[#This Row],[Column4]],"_"&amp;Table1[[#This Row],[dir]]),"_",-1)</f>
        <v>c</v>
      </c>
      <c r="J1590" s="18" t="str">
        <f>_xlfn.TEXTAFTER(Table1[[#This Row],[rt]]," ",-1)</f>
        <v>0.00000000</v>
      </c>
      <c r="K1590" s="18" t="str">
        <f>_xlfn.TEXTBEFORE(Table1[[#This Row],[Column4]],"_"&amp;Table1[[#This Row],[dir]],-1)</f>
        <v>ILETA_c</v>
      </c>
      <c r="L1590" s="18">
        <f>_xlfn.NUMBERVALUE(SUBSTITUTE(_xlfn.TEXTBEFORE(_xlfn.TEXTAFTER(Table1[[#This Row],[rt]],Table1[[#This Row],[rxn]]),Table1[[#This Row],[min-txt]],-1)," ",""))</f>
        <v>1.2234014099999999</v>
      </c>
      <c r="M1590" s="18">
        <f>_xlfn.NUMBERVALUE(Table1[[#This Row],[min-txt]])</f>
        <v>0</v>
      </c>
      <c r="N1590" s="18">
        <f>IF(Table1[[#This Row],[dir]]="REV",-Table1[[#This Row],[min]],Table1[[#This Row],[max]])</f>
        <v>1.2234014099999999</v>
      </c>
      <c r="O1590" s="18">
        <f>IF(Table1[[#This Row],[dir]]="REV",-Table1[[#This Row],[max]],Table1[[#This Row],[min]])</f>
        <v>0</v>
      </c>
      <c r="Q1590" s="16" t="s">
        <v>5303</v>
      </c>
      <c r="R1590">
        <v>0.72387592999999995</v>
      </c>
      <c r="S1590">
        <v>0</v>
      </c>
      <c r="U1590">
        <v>7.2387592999999989E-7</v>
      </c>
      <c r="V1590">
        <v>0</v>
      </c>
      <c r="X1590">
        <v>40.78056806</v>
      </c>
      <c r="Y1590">
        <v>0</v>
      </c>
      <c r="Z1590">
        <v>4.0780568060000001E-2</v>
      </c>
      <c r="AA1590">
        <v>0</v>
      </c>
      <c r="AC1590" t="s">
        <v>3340</v>
      </c>
      <c r="AD1590" t="s">
        <v>3334</v>
      </c>
      <c r="AE1590" t="s">
        <v>3338</v>
      </c>
      <c r="AF1590">
        <v>0</v>
      </c>
      <c r="AG1590">
        <v>0</v>
      </c>
      <c r="AH1590">
        <v>0</v>
      </c>
      <c r="AI1590">
        <v>0</v>
      </c>
    </row>
    <row r="1591" spans="1:35" ht="17" x14ac:dyDescent="0.25">
      <c r="A1591" s="18" t="s">
        <v>35857</v>
      </c>
      <c r="B1591" s="18" t="str">
        <f>_xlfn.TEXTBEFORE(Table1[[#This Row],[rt]]," ")</f>
        <v>ENZLOAD-ILETA_c_REV-rt6485</v>
      </c>
      <c r="C1591" s="18" t="str">
        <f>_xlfn.TEXTBEFORE(Table1[[#This Row],[rxn]],"-")</f>
        <v>ENZLOAD</v>
      </c>
      <c r="D1591" s="18" t="str">
        <f>_xlfn.TEXTAFTER(Table1[[#This Row],[rxn]],Table1[[#This Row],[type]]&amp;"-")</f>
        <v>ILETA_c_REV-rt6485</v>
      </c>
      <c r="E1591" s="18" t="str">
        <f>_xlfn.TEXTAFTER(Table1[[#This Row],[Column3]],"-",-1)</f>
        <v>rt6485</v>
      </c>
      <c r="F1591" s="18" t="str">
        <f>_xlfn.TEXTBEFORE(Table1[[#This Row],[Column3]],"-"&amp;Table1[[#This Row],[gpr]],-1)</f>
        <v>ILETA_c_REV</v>
      </c>
      <c r="G1591" s="18" t="str">
        <f>_xlfn.TEXTAFTER(Table1[[#This Row],[Column4]],"_",-1)</f>
        <v>REV</v>
      </c>
      <c r="H1591" s="18" t="str">
        <f>_xlfn.TEXTBEFORE(Table1[[#This Row],[Column4]],"_")</f>
        <v>ILETA</v>
      </c>
      <c r="I1591" s="18" t="str">
        <f>_xlfn.TEXTAFTER(_xlfn.TEXTBEFORE(Table1[[#This Row],[Column4]],"_"&amp;Table1[[#This Row],[dir]]),"_",-1)</f>
        <v>c</v>
      </c>
      <c r="J1591" s="18" t="str">
        <f>_xlfn.TEXTAFTER(Table1[[#This Row],[rt]]," ",-1)</f>
        <v>0.00000000</v>
      </c>
      <c r="K1591" s="18" t="str">
        <f>_xlfn.TEXTBEFORE(Table1[[#This Row],[Column4]],"_"&amp;Table1[[#This Row],[dir]],-1)</f>
        <v>ILETA_c</v>
      </c>
      <c r="L1591" s="18">
        <f>_xlfn.NUMBERVALUE(SUBSTITUTE(_xlfn.TEXTBEFORE(_xlfn.TEXTAFTER(Table1[[#This Row],[rt]],Table1[[#This Row],[rxn]]),Table1[[#This Row],[min-txt]],-1)," ",""))</f>
        <v>1.2234014099999999</v>
      </c>
      <c r="M1591" s="18">
        <f>_xlfn.NUMBERVALUE(Table1[[#This Row],[min-txt]])</f>
        <v>0</v>
      </c>
      <c r="N1591" s="18">
        <f>IF(Table1[[#This Row],[dir]]="REV",-Table1[[#This Row],[min]],Table1[[#This Row],[max]])</f>
        <v>0</v>
      </c>
      <c r="O1591" s="18">
        <f>IF(Table1[[#This Row],[dir]]="REV",-Table1[[#This Row],[max]],Table1[[#This Row],[min]])</f>
        <v>-1.2234014099999999</v>
      </c>
      <c r="Q1591" s="16" t="s">
        <v>5298</v>
      </c>
      <c r="R1591">
        <v>1000000</v>
      </c>
      <c r="S1591">
        <v>-1000000</v>
      </c>
      <c r="U1591">
        <v>1</v>
      </c>
      <c r="V1591">
        <v>-1</v>
      </c>
      <c r="X1591">
        <v>0</v>
      </c>
      <c r="Y1591">
        <v>-0.15327841</v>
      </c>
      <c r="Z1591">
        <v>0</v>
      </c>
      <c r="AA1591">
        <v>-1.5327841000000001E-4</v>
      </c>
      <c r="AC1591" t="s">
        <v>3335</v>
      </c>
      <c r="AD1591" t="s">
        <v>3334</v>
      </c>
      <c r="AE1591" t="s">
        <v>831</v>
      </c>
      <c r="AF1591">
        <v>0</v>
      </c>
      <c r="AG1591">
        <v>0</v>
      </c>
      <c r="AH1591">
        <v>0</v>
      </c>
      <c r="AI1591">
        <v>0</v>
      </c>
    </row>
    <row r="1592" spans="1:35" ht="17" x14ac:dyDescent="0.25">
      <c r="A1592" s="18" t="s">
        <v>35858</v>
      </c>
      <c r="B1592" s="18" t="str">
        <f>_xlfn.TEXTBEFORE(Table1[[#This Row],[rt]]," ")</f>
        <v>ENZLOAD-ILETA_m_FWD-rt6242_m</v>
      </c>
      <c r="C1592" s="18" t="str">
        <f>_xlfn.TEXTBEFORE(Table1[[#This Row],[rxn]],"-")</f>
        <v>ENZLOAD</v>
      </c>
      <c r="D1592" s="18" t="str">
        <f>_xlfn.TEXTAFTER(Table1[[#This Row],[rxn]],Table1[[#This Row],[type]]&amp;"-")</f>
        <v>ILETA_m_FWD-rt6242_m</v>
      </c>
      <c r="E1592" s="18" t="str">
        <f>_xlfn.TEXTAFTER(Table1[[#This Row],[Column3]],"-",-1)</f>
        <v>rt6242_m</v>
      </c>
      <c r="F1592" s="18" t="str">
        <f>_xlfn.TEXTBEFORE(Table1[[#This Row],[Column3]],"-"&amp;Table1[[#This Row],[gpr]],-1)</f>
        <v>ILETA_m_FWD</v>
      </c>
      <c r="G1592" s="18" t="str">
        <f>_xlfn.TEXTAFTER(Table1[[#This Row],[Column4]],"_",-1)</f>
        <v>FWD</v>
      </c>
      <c r="H1592" s="18" t="str">
        <f>_xlfn.TEXTBEFORE(Table1[[#This Row],[Column4]],"_")</f>
        <v>ILETA</v>
      </c>
      <c r="I1592" s="18" t="str">
        <f>_xlfn.TEXTAFTER(_xlfn.TEXTBEFORE(Table1[[#This Row],[Column4]],"_"&amp;Table1[[#This Row],[dir]]),"_",-1)</f>
        <v>m</v>
      </c>
      <c r="J1592" s="18" t="str">
        <f>_xlfn.TEXTAFTER(Table1[[#This Row],[rt]]," ",-1)</f>
        <v>0.00000000</v>
      </c>
      <c r="K1592" s="18" t="str">
        <f>_xlfn.TEXTBEFORE(Table1[[#This Row],[Column4]],"_"&amp;Table1[[#This Row],[dir]],-1)</f>
        <v>ILETA_m</v>
      </c>
      <c r="L1592" s="18">
        <f>_xlfn.NUMBERVALUE(SUBSTITUTE(_xlfn.TEXTBEFORE(_xlfn.TEXTAFTER(Table1[[#This Row],[rt]],Table1[[#This Row],[rxn]]),Table1[[#This Row],[min-txt]],-1)," ",""))</f>
        <v>0.89022882000000003</v>
      </c>
      <c r="M1592" s="18">
        <f>_xlfn.NUMBERVALUE(Table1[[#This Row],[min-txt]])</f>
        <v>0</v>
      </c>
      <c r="N1592" s="18">
        <f>IF(Table1[[#This Row],[dir]]="REV",-Table1[[#This Row],[min]],Table1[[#This Row],[max]])</f>
        <v>0.89022882000000003</v>
      </c>
      <c r="O1592" s="18">
        <f>IF(Table1[[#This Row],[dir]]="REV",-Table1[[#This Row],[max]],Table1[[#This Row],[min]])</f>
        <v>0</v>
      </c>
      <c r="Q1592" s="16" t="s">
        <v>5327</v>
      </c>
      <c r="R1592">
        <v>73.772177420000006</v>
      </c>
      <c r="S1592">
        <v>0</v>
      </c>
      <c r="U1592">
        <v>7.3772177420000008E-5</v>
      </c>
      <c r="V1592">
        <v>0</v>
      </c>
      <c r="X1592">
        <v>0.11200349</v>
      </c>
      <c r="Y1592">
        <v>8.4382200000000004E-2</v>
      </c>
      <c r="Z1592">
        <v>1.1200349E-4</v>
      </c>
      <c r="AA1592">
        <v>8.4382200000000007E-5</v>
      </c>
      <c r="AC1592" t="s">
        <v>3327</v>
      </c>
      <c r="AD1592" t="s">
        <v>3326</v>
      </c>
      <c r="AE1592" t="s">
        <v>1703</v>
      </c>
      <c r="AF1592">
        <v>7.2166620000000001E-2</v>
      </c>
      <c r="AG1592">
        <v>0.64408838999999996</v>
      </c>
      <c r="AH1592">
        <v>4.1034555600010902E-2</v>
      </c>
      <c r="AI1592">
        <v>8.2788774655119735</v>
      </c>
    </row>
    <row r="1593" spans="1:35" ht="17" x14ac:dyDescent="0.25">
      <c r="A1593" s="18" t="s">
        <v>35859</v>
      </c>
      <c r="B1593" s="18" t="str">
        <f>_xlfn.TEXTBEFORE(Table1[[#This Row],[rt]]," ")</f>
        <v>ENZLOAD-ILETA_m_REV-rt6242_m</v>
      </c>
      <c r="C1593" s="18" t="str">
        <f>_xlfn.TEXTBEFORE(Table1[[#This Row],[rxn]],"-")</f>
        <v>ENZLOAD</v>
      </c>
      <c r="D1593" s="18" t="str">
        <f>_xlfn.TEXTAFTER(Table1[[#This Row],[rxn]],Table1[[#This Row],[type]]&amp;"-")</f>
        <v>ILETA_m_REV-rt6242_m</v>
      </c>
      <c r="E1593" s="18" t="str">
        <f>_xlfn.TEXTAFTER(Table1[[#This Row],[Column3]],"-",-1)</f>
        <v>rt6242_m</v>
      </c>
      <c r="F1593" s="18" t="str">
        <f>_xlfn.TEXTBEFORE(Table1[[#This Row],[Column3]],"-"&amp;Table1[[#This Row],[gpr]],-1)</f>
        <v>ILETA_m_REV</v>
      </c>
      <c r="G1593" s="18" t="str">
        <f>_xlfn.TEXTAFTER(Table1[[#This Row],[Column4]],"_",-1)</f>
        <v>REV</v>
      </c>
      <c r="H1593" s="18" t="str">
        <f>_xlfn.TEXTBEFORE(Table1[[#This Row],[Column4]],"_")</f>
        <v>ILETA</v>
      </c>
      <c r="I1593" s="18" t="str">
        <f>_xlfn.TEXTAFTER(_xlfn.TEXTBEFORE(Table1[[#This Row],[Column4]],"_"&amp;Table1[[#This Row],[dir]]),"_",-1)</f>
        <v>m</v>
      </c>
      <c r="J1593" s="18" t="str">
        <f>_xlfn.TEXTAFTER(Table1[[#This Row],[rt]]," ",-1)</f>
        <v>0.00000000</v>
      </c>
      <c r="K1593" s="18" t="str">
        <f>_xlfn.TEXTBEFORE(Table1[[#This Row],[Column4]],"_"&amp;Table1[[#This Row],[dir]],-1)</f>
        <v>ILETA_m</v>
      </c>
      <c r="L1593" s="18">
        <f>_xlfn.NUMBERVALUE(SUBSTITUTE(_xlfn.TEXTBEFORE(_xlfn.TEXTAFTER(Table1[[#This Row],[rt]],Table1[[#This Row],[rxn]]),Table1[[#This Row],[min-txt]],-1)," ",""))</f>
        <v>0.89022882000000003</v>
      </c>
      <c r="M1593" s="18">
        <f>_xlfn.NUMBERVALUE(Table1[[#This Row],[min-txt]])</f>
        <v>0</v>
      </c>
      <c r="N1593" s="18">
        <f>IF(Table1[[#This Row],[dir]]="REV",-Table1[[#This Row],[min]],Table1[[#This Row],[max]])</f>
        <v>0</v>
      </c>
      <c r="O1593" s="18">
        <f>IF(Table1[[#This Row],[dir]]="REV",-Table1[[#This Row],[max]],Table1[[#This Row],[min]])</f>
        <v>-0.89022882000000003</v>
      </c>
      <c r="Q1593" s="16" t="s">
        <v>5292</v>
      </c>
      <c r="R1593">
        <v>5.29011765</v>
      </c>
      <c r="S1593">
        <v>0</v>
      </c>
      <c r="U1593">
        <v>5.2901176499999998E-6</v>
      </c>
      <c r="V1593">
        <v>0</v>
      </c>
      <c r="X1593">
        <v>1.0272384400000001</v>
      </c>
      <c r="Y1593">
        <v>5.4132099999999999E-3</v>
      </c>
      <c r="Z1593">
        <v>1.0272384400000002E-3</v>
      </c>
      <c r="AA1593">
        <v>5.41321E-6</v>
      </c>
      <c r="AC1593" t="s">
        <v>3319</v>
      </c>
      <c r="AD1593" t="s">
        <v>3318</v>
      </c>
      <c r="AE1593" t="s">
        <v>3288</v>
      </c>
      <c r="AF1593">
        <v>8.6367089999999994E-2</v>
      </c>
      <c r="AG1593">
        <v>0.89988499</v>
      </c>
      <c r="AH1593">
        <v>3.0995235600000001E-2</v>
      </c>
      <c r="AI1593">
        <v>6.6509173272156259</v>
      </c>
    </row>
    <row r="1594" spans="1:35" ht="17" x14ac:dyDescent="0.25">
      <c r="A1594" s="18" t="s">
        <v>35860</v>
      </c>
      <c r="B1594" s="18" t="str">
        <f>_xlfn.TEXTBEFORE(Table1[[#This Row],[rt]]," ")</f>
        <v>ENZLOAD-ILEtpa_v_FWD-rt7819</v>
      </c>
      <c r="C1594" s="18" t="str">
        <f>_xlfn.TEXTBEFORE(Table1[[#This Row],[rxn]],"-")</f>
        <v>ENZLOAD</v>
      </c>
      <c r="D1594" s="18" t="str">
        <f>_xlfn.TEXTAFTER(Table1[[#This Row],[rxn]],Table1[[#This Row],[type]]&amp;"-")</f>
        <v>ILEtpa_v_FWD-rt7819</v>
      </c>
      <c r="E1594" s="18" t="str">
        <f>_xlfn.TEXTAFTER(Table1[[#This Row],[Column3]],"-",-1)</f>
        <v>rt7819</v>
      </c>
      <c r="F1594" s="18" t="str">
        <f>_xlfn.TEXTBEFORE(Table1[[#This Row],[Column3]],"-"&amp;Table1[[#This Row],[gpr]],-1)</f>
        <v>ILEtpa_v_FWD</v>
      </c>
      <c r="G1594" s="18" t="str">
        <f>_xlfn.TEXTAFTER(Table1[[#This Row],[Column4]],"_",-1)</f>
        <v>FWD</v>
      </c>
      <c r="H1594" s="18" t="str">
        <f>_xlfn.TEXTBEFORE(Table1[[#This Row],[Column4]],"_")</f>
        <v>ILEtpa</v>
      </c>
      <c r="I1594" s="18" t="str">
        <f>_xlfn.TEXTAFTER(_xlfn.TEXTBEFORE(Table1[[#This Row],[Column4]],"_"&amp;Table1[[#This Row],[dir]]),"_",-1)</f>
        <v>v</v>
      </c>
      <c r="J1594" s="18" t="str">
        <f>_xlfn.TEXTAFTER(Table1[[#This Row],[rt]]," ",-1)</f>
        <v>0.00000000</v>
      </c>
      <c r="K1594" s="18" t="str">
        <f>_xlfn.TEXTBEFORE(Table1[[#This Row],[Column4]],"_"&amp;Table1[[#This Row],[dir]],-1)</f>
        <v>ILEtpa_v</v>
      </c>
      <c r="L1594" s="18">
        <f>_xlfn.NUMBERVALUE(SUBSTITUTE(_xlfn.TEXTBEFORE(_xlfn.TEXTAFTER(Table1[[#This Row],[rt]],Table1[[#This Row],[rxn]]),Table1[[#This Row],[min-txt]],-1)," ",""))</f>
        <v>0.54338997</v>
      </c>
      <c r="M1594" s="18">
        <f>_xlfn.NUMBERVALUE(Table1[[#This Row],[min-txt]])</f>
        <v>0</v>
      </c>
      <c r="N1594" s="18">
        <f>IF(Table1[[#This Row],[dir]]="REV",-Table1[[#This Row],[min]],Table1[[#This Row],[max]])</f>
        <v>0.54338997</v>
      </c>
      <c r="O1594" s="18">
        <f>IF(Table1[[#This Row],[dir]]="REV",-Table1[[#This Row],[max]],Table1[[#This Row],[min]])</f>
        <v>0</v>
      </c>
      <c r="Q1594" s="16" t="s">
        <v>22700</v>
      </c>
      <c r="R1594">
        <v>1000000</v>
      </c>
      <c r="S1594">
        <v>-1000000</v>
      </c>
      <c r="U1594">
        <v>1</v>
      </c>
      <c r="V1594">
        <v>-1</v>
      </c>
      <c r="X1594">
        <v>0</v>
      </c>
      <c r="Y1594">
        <v>0</v>
      </c>
      <c r="Z1594">
        <v>0</v>
      </c>
      <c r="AA1594">
        <v>0</v>
      </c>
      <c r="AC1594" t="s">
        <v>3313</v>
      </c>
      <c r="AD1594" t="s">
        <v>3312</v>
      </c>
      <c r="AE1594" t="s">
        <v>1813</v>
      </c>
      <c r="AF1594">
        <v>0</v>
      </c>
      <c r="AG1594">
        <v>0.41981384999999999</v>
      </c>
      <c r="AH1594">
        <v>0</v>
      </c>
      <c r="AI1594">
        <v>36.150335041591333</v>
      </c>
    </row>
    <row r="1595" spans="1:35" ht="17" x14ac:dyDescent="0.25">
      <c r="A1595" s="18" t="s">
        <v>35861</v>
      </c>
      <c r="B1595" s="18" t="str">
        <f>_xlfn.TEXTBEFORE(Table1[[#This Row],[rt]]," ")</f>
        <v>ENZLOAD-ILEtps_v_FWD-rt4375</v>
      </c>
      <c r="C1595" s="18" t="str">
        <f>_xlfn.TEXTBEFORE(Table1[[#This Row],[rxn]],"-")</f>
        <v>ENZLOAD</v>
      </c>
      <c r="D1595" s="18" t="str">
        <f>_xlfn.TEXTAFTER(Table1[[#This Row],[rxn]],Table1[[#This Row],[type]]&amp;"-")</f>
        <v>ILEtps_v_FWD-rt4375</v>
      </c>
      <c r="E1595" s="18" t="str">
        <f>_xlfn.TEXTAFTER(Table1[[#This Row],[Column3]],"-",-1)</f>
        <v>rt4375</v>
      </c>
      <c r="F1595" s="18" t="str">
        <f>_xlfn.TEXTBEFORE(Table1[[#This Row],[Column3]],"-"&amp;Table1[[#This Row],[gpr]],-1)</f>
        <v>ILEtps_v_FWD</v>
      </c>
      <c r="G1595" s="18" t="str">
        <f>_xlfn.TEXTAFTER(Table1[[#This Row],[Column4]],"_",-1)</f>
        <v>FWD</v>
      </c>
      <c r="H1595" s="18" t="str">
        <f>_xlfn.TEXTBEFORE(Table1[[#This Row],[Column4]],"_")</f>
        <v>ILEtps</v>
      </c>
      <c r="I1595" s="18" t="str">
        <f>_xlfn.TEXTAFTER(_xlfn.TEXTBEFORE(Table1[[#This Row],[Column4]],"_"&amp;Table1[[#This Row],[dir]]),"_",-1)</f>
        <v>v</v>
      </c>
      <c r="J1595" s="18" t="str">
        <f>_xlfn.TEXTAFTER(Table1[[#This Row],[rt]]," ",-1)</f>
        <v>0.00000000</v>
      </c>
      <c r="K1595" s="18" t="str">
        <f>_xlfn.TEXTBEFORE(Table1[[#This Row],[Column4]],"_"&amp;Table1[[#This Row],[dir]],-1)</f>
        <v>ILEtps_v</v>
      </c>
      <c r="L1595" s="18">
        <f>_xlfn.NUMBERVALUE(SUBSTITUTE(_xlfn.TEXTBEFORE(_xlfn.TEXTAFTER(Table1[[#This Row],[rt]],Table1[[#This Row],[rxn]]),Table1[[#This Row],[min-txt]],-1)," ",""))</f>
        <v>0.50256422000000001</v>
      </c>
      <c r="M1595" s="18">
        <f>_xlfn.NUMBERVALUE(Table1[[#This Row],[min-txt]])</f>
        <v>0</v>
      </c>
      <c r="N1595" s="18">
        <f>IF(Table1[[#This Row],[dir]]="REV",-Table1[[#This Row],[min]],Table1[[#This Row],[max]])</f>
        <v>0.50256422000000001</v>
      </c>
      <c r="O1595" s="18">
        <f>IF(Table1[[#This Row],[dir]]="REV",-Table1[[#This Row],[max]],Table1[[#This Row],[min]])</f>
        <v>0</v>
      </c>
      <c r="Q1595" s="16" t="s">
        <v>5285</v>
      </c>
      <c r="R1595">
        <v>154148.77792543001</v>
      </c>
      <c r="S1595">
        <v>0</v>
      </c>
      <c r="U1595">
        <v>0.15414877792543002</v>
      </c>
      <c r="V1595">
        <v>0</v>
      </c>
      <c r="X1595">
        <v>1.54072974</v>
      </c>
      <c r="Y1595">
        <v>0</v>
      </c>
      <c r="Z1595">
        <v>1.5407297399999999E-3</v>
      </c>
      <c r="AA1595">
        <v>0</v>
      </c>
      <c r="AC1595" t="s">
        <v>3306</v>
      </c>
      <c r="AD1595" t="s">
        <v>3305</v>
      </c>
      <c r="AE1595" t="s">
        <v>1729</v>
      </c>
      <c r="AF1595">
        <v>4.6153739999999999E-2</v>
      </c>
      <c r="AG1595">
        <v>6.3026310000000002E-2</v>
      </c>
      <c r="AH1595">
        <v>6.7772187599999992E-2</v>
      </c>
      <c r="AI1595">
        <v>6.7772187599999992E-2</v>
      </c>
    </row>
    <row r="1596" spans="1:35" ht="17" x14ac:dyDescent="0.25">
      <c r="A1596" s="18" t="s">
        <v>35862</v>
      </c>
      <c r="B1596" s="18" t="str">
        <f>_xlfn.TEXTBEFORE(Table1[[#This Row],[rt]]," ")</f>
        <v>ENZLOAD-ILETRS_c_FWD-rt5078</v>
      </c>
      <c r="C1596" s="18" t="str">
        <f>_xlfn.TEXTBEFORE(Table1[[#This Row],[rxn]],"-")</f>
        <v>ENZLOAD</v>
      </c>
      <c r="D1596" s="18" t="str">
        <f>_xlfn.TEXTAFTER(Table1[[#This Row],[rxn]],Table1[[#This Row],[type]]&amp;"-")</f>
        <v>ILETRS_c_FWD-rt5078</v>
      </c>
      <c r="E1596" s="18" t="str">
        <f>_xlfn.TEXTAFTER(Table1[[#This Row],[Column3]],"-",-1)</f>
        <v>rt5078</v>
      </c>
      <c r="F1596" s="18" t="str">
        <f>_xlfn.TEXTBEFORE(Table1[[#This Row],[Column3]],"-"&amp;Table1[[#This Row],[gpr]],-1)</f>
        <v>ILETRS_c_FWD</v>
      </c>
      <c r="G1596" s="18" t="str">
        <f>_xlfn.TEXTAFTER(Table1[[#This Row],[Column4]],"_",-1)</f>
        <v>FWD</v>
      </c>
      <c r="H1596" s="18" t="str">
        <f>_xlfn.TEXTBEFORE(Table1[[#This Row],[Column4]],"_")</f>
        <v>ILETRS</v>
      </c>
      <c r="I1596" s="18" t="str">
        <f>_xlfn.TEXTAFTER(_xlfn.TEXTBEFORE(Table1[[#This Row],[Column4]],"_"&amp;Table1[[#This Row],[dir]]),"_",-1)</f>
        <v>c</v>
      </c>
      <c r="J1596" s="18" t="str">
        <f>_xlfn.TEXTAFTER(Table1[[#This Row],[rt]]," ",-1)</f>
        <v>0.00000000</v>
      </c>
      <c r="K1596" s="18" t="str">
        <f>_xlfn.TEXTBEFORE(Table1[[#This Row],[Column4]],"_"&amp;Table1[[#This Row],[dir]],-1)</f>
        <v>ILETRS_c</v>
      </c>
      <c r="L1596" s="18">
        <f>_xlfn.NUMBERVALUE(SUBSTITUTE(_xlfn.TEXTBEFORE(_xlfn.TEXTAFTER(Table1[[#This Row],[rt]],Table1[[#This Row],[rxn]]),Table1[[#This Row],[min-txt]],-1)," ",""))</f>
        <v>0.33539856000000001</v>
      </c>
      <c r="M1596" s="18">
        <f>_xlfn.NUMBERVALUE(Table1[[#This Row],[min-txt]])</f>
        <v>0</v>
      </c>
      <c r="N1596" s="18">
        <f>IF(Table1[[#This Row],[dir]]="REV",-Table1[[#This Row],[min]],Table1[[#This Row],[max]])</f>
        <v>0.33539856000000001</v>
      </c>
      <c r="O1596" s="18">
        <f>IF(Table1[[#This Row],[dir]]="REV",-Table1[[#This Row],[max]],Table1[[#This Row],[min]])</f>
        <v>0</v>
      </c>
      <c r="Q1596" s="16" t="s">
        <v>24244</v>
      </c>
      <c r="R1596">
        <v>97562.517674319999</v>
      </c>
      <c r="S1596">
        <v>0</v>
      </c>
      <c r="U1596">
        <v>9.7562517674320004E-2</v>
      </c>
      <c r="V1596">
        <v>0</v>
      </c>
      <c r="X1596">
        <v>0</v>
      </c>
      <c r="Y1596">
        <v>0</v>
      </c>
      <c r="Z1596">
        <v>0</v>
      </c>
      <c r="AA1596">
        <v>0</v>
      </c>
      <c r="AC1596" t="s">
        <v>3301</v>
      </c>
      <c r="AD1596" t="s">
        <v>3296</v>
      </c>
      <c r="AE1596" t="s">
        <v>1609</v>
      </c>
      <c r="AF1596">
        <v>0</v>
      </c>
      <c r="AG1596">
        <v>0.41981384999999999</v>
      </c>
      <c r="AH1596">
        <v>0</v>
      </c>
      <c r="AI1596">
        <v>36.150335041590743</v>
      </c>
    </row>
    <row r="1597" spans="1:35" ht="17" x14ac:dyDescent="0.25">
      <c r="A1597" s="18" t="s">
        <v>35863</v>
      </c>
      <c r="B1597" s="18" t="str">
        <f>_xlfn.TEXTBEFORE(Table1[[#This Row],[rt]]," ")</f>
        <v>ENZLOAD-ILETRS_m_FWD-rt7188</v>
      </c>
      <c r="C1597" s="18" t="str">
        <f>_xlfn.TEXTBEFORE(Table1[[#This Row],[rxn]],"-")</f>
        <v>ENZLOAD</v>
      </c>
      <c r="D1597" s="18" t="str">
        <f>_xlfn.TEXTAFTER(Table1[[#This Row],[rxn]],Table1[[#This Row],[type]]&amp;"-")</f>
        <v>ILETRS_m_FWD-rt7188</v>
      </c>
      <c r="E1597" s="18" t="str">
        <f>_xlfn.TEXTAFTER(Table1[[#This Row],[Column3]],"-",-1)</f>
        <v>rt7188</v>
      </c>
      <c r="F1597" s="18" t="str">
        <f>_xlfn.TEXTBEFORE(Table1[[#This Row],[Column3]],"-"&amp;Table1[[#This Row],[gpr]],-1)</f>
        <v>ILETRS_m_FWD</v>
      </c>
      <c r="G1597" s="18" t="str">
        <f>_xlfn.TEXTAFTER(Table1[[#This Row],[Column4]],"_",-1)</f>
        <v>FWD</v>
      </c>
      <c r="H1597" s="18" t="str">
        <f>_xlfn.TEXTBEFORE(Table1[[#This Row],[Column4]],"_")</f>
        <v>ILETRS</v>
      </c>
      <c r="I1597" s="18" t="str">
        <f>_xlfn.TEXTAFTER(_xlfn.TEXTBEFORE(Table1[[#This Row],[Column4]],"_"&amp;Table1[[#This Row],[dir]]),"_",-1)</f>
        <v>m</v>
      </c>
      <c r="J1597" s="18" t="str">
        <f>_xlfn.TEXTAFTER(Table1[[#This Row],[rt]]," ",-1)</f>
        <v>0.00000000</v>
      </c>
      <c r="K1597" s="18" t="str">
        <f>_xlfn.TEXTBEFORE(Table1[[#This Row],[Column4]],"_"&amp;Table1[[#This Row],[dir]],-1)</f>
        <v>ILETRS_m</v>
      </c>
      <c r="L1597" s="18">
        <f>_xlfn.NUMBERVALUE(SUBSTITUTE(_xlfn.TEXTBEFORE(_xlfn.TEXTAFTER(Table1[[#This Row],[rt]],Table1[[#This Row],[rxn]]),Table1[[#This Row],[min-txt]],-1)," ",""))</f>
        <v>0.35568441000000001</v>
      </c>
      <c r="M1597" s="18">
        <f>_xlfn.NUMBERVALUE(Table1[[#This Row],[min-txt]])</f>
        <v>0</v>
      </c>
      <c r="N1597" s="18">
        <f>IF(Table1[[#This Row],[dir]]="REV",-Table1[[#This Row],[min]],Table1[[#This Row],[max]])</f>
        <v>0.35568441000000001</v>
      </c>
      <c r="O1597" s="18">
        <f>IF(Table1[[#This Row],[dir]]="REV",-Table1[[#This Row],[max]],Table1[[#This Row],[min]])</f>
        <v>0</v>
      </c>
      <c r="Q1597" s="16" t="s">
        <v>5279</v>
      </c>
      <c r="R1597">
        <v>1000000</v>
      </c>
      <c r="S1597">
        <v>-999992.12997503998</v>
      </c>
      <c r="U1597">
        <v>1</v>
      </c>
      <c r="V1597">
        <v>-0.99999212997503995</v>
      </c>
      <c r="X1597">
        <v>0.29151368999999999</v>
      </c>
      <c r="Y1597">
        <v>6.7742599999999998E-3</v>
      </c>
      <c r="Z1597">
        <v>2.9151368999999998E-4</v>
      </c>
      <c r="AA1597">
        <v>6.7742599999999994E-6</v>
      </c>
      <c r="AC1597" t="s">
        <v>3297</v>
      </c>
      <c r="AD1597" t="s">
        <v>3296</v>
      </c>
      <c r="AE1597" t="s">
        <v>1609</v>
      </c>
      <c r="AF1597">
        <v>-1.1742634000000001</v>
      </c>
      <c r="AG1597">
        <v>0</v>
      </c>
      <c r="AH1597">
        <v>-8.551771820338768</v>
      </c>
      <c r="AI1597">
        <v>0</v>
      </c>
    </row>
    <row r="1598" spans="1:35" ht="17" x14ac:dyDescent="0.25">
      <c r="A1598" s="18" t="s">
        <v>35864</v>
      </c>
      <c r="B1598" s="18" t="str">
        <f>_xlfn.TEXTBEFORE(Table1[[#This Row],[rt]]," ")</f>
        <v>ENZLOAD-IMPC_c_FWD-rt4053</v>
      </c>
      <c r="C1598" s="18" t="str">
        <f>_xlfn.TEXTBEFORE(Table1[[#This Row],[rxn]],"-")</f>
        <v>ENZLOAD</v>
      </c>
      <c r="D1598" s="18" t="str">
        <f>_xlfn.TEXTAFTER(Table1[[#This Row],[rxn]],Table1[[#This Row],[type]]&amp;"-")</f>
        <v>IMPC_c_FWD-rt4053</v>
      </c>
      <c r="E1598" s="18" t="str">
        <f>_xlfn.TEXTAFTER(Table1[[#This Row],[Column3]],"-",-1)</f>
        <v>rt4053</v>
      </c>
      <c r="F1598" s="18" t="str">
        <f>_xlfn.TEXTBEFORE(Table1[[#This Row],[Column3]],"-"&amp;Table1[[#This Row],[gpr]],-1)</f>
        <v>IMPC_c_FWD</v>
      </c>
      <c r="G1598" s="18" t="str">
        <f>_xlfn.TEXTAFTER(Table1[[#This Row],[Column4]],"_",-1)</f>
        <v>FWD</v>
      </c>
      <c r="H1598" s="18" t="str">
        <f>_xlfn.TEXTBEFORE(Table1[[#This Row],[Column4]],"_")</f>
        <v>IMPC</v>
      </c>
      <c r="I1598" s="18" t="str">
        <f>_xlfn.TEXTAFTER(_xlfn.TEXTBEFORE(Table1[[#This Row],[Column4]],"_"&amp;Table1[[#This Row],[dir]]),"_",-1)</f>
        <v>c</v>
      </c>
      <c r="J1598" s="18" t="str">
        <f>_xlfn.TEXTAFTER(Table1[[#This Row],[rt]]," ",-1)</f>
        <v>0.00000000</v>
      </c>
      <c r="K1598" s="18" t="str">
        <f>_xlfn.TEXTBEFORE(Table1[[#This Row],[Column4]],"_"&amp;Table1[[#This Row],[dir]],-1)</f>
        <v>IMPC_c</v>
      </c>
      <c r="L1598" s="18">
        <f>_xlfn.NUMBERVALUE(SUBSTITUTE(_xlfn.TEXTBEFORE(_xlfn.TEXTAFTER(Table1[[#This Row],[rt]],Table1[[#This Row],[rxn]]),Table1[[#This Row],[min-txt]],-1)," ",""))</f>
        <v>0.63733839999999997</v>
      </c>
      <c r="M1598" s="18">
        <f>_xlfn.NUMBERVALUE(Table1[[#This Row],[min-txt]])</f>
        <v>0</v>
      </c>
      <c r="N1598" s="18">
        <f>IF(Table1[[#This Row],[dir]]="REV",-Table1[[#This Row],[min]],Table1[[#This Row],[max]])</f>
        <v>0.63733839999999997</v>
      </c>
      <c r="O1598" s="18">
        <f>IF(Table1[[#This Row],[dir]]="REV",-Table1[[#This Row],[max]],Table1[[#This Row],[min]])</f>
        <v>0</v>
      </c>
      <c r="Q1598" s="16" t="s">
        <v>5275</v>
      </c>
      <c r="R1598">
        <v>1000000</v>
      </c>
      <c r="S1598">
        <v>-1000000</v>
      </c>
      <c r="U1598">
        <v>1</v>
      </c>
      <c r="V1598">
        <v>-1</v>
      </c>
      <c r="X1598">
        <v>1.5737737599999999</v>
      </c>
      <c r="Y1598">
        <v>0</v>
      </c>
      <c r="Z1598">
        <v>1.5737737599999999E-3</v>
      </c>
      <c r="AA1598">
        <v>0</v>
      </c>
      <c r="AC1598" t="s">
        <v>3291</v>
      </c>
      <c r="AD1598" t="s">
        <v>3290</v>
      </c>
      <c r="AE1598" t="s">
        <v>3288</v>
      </c>
      <c r="AF1598">
        <v>0.25382333000000001</v>
      </c>
      <c r="AG1598">
        <v>6.7971178600000002</v>
      </c>
      <c r="AH1598">
        <v>0.12826565639999821</v>
      </c>
      <c r="AI1598">
        <v>125.79457351972189</v>
      </c>
    </row>
    <row r="1599" spans="1:35" ht="17" x14ac:dyDescent="0.25">
      <c r="A1599" s="18" t="s">
        <v>35865</v>
      </c>
      <c r="B1599" s="18" t="str">
        <f>_xlfn.TEXTBEFORE(Table1[[#This Row],[rt]]," ")</f>
        <v>ENZLOAD-IMPC_c_REV-rt4053</v>
      </c>
      <c r="C1599" s="18" t="str">
        <f>_xlfn.TEXTBEFORE(Table1[[#This Row],[rxn]],"-")</f>
        <v>ENZLOAD</v>
      </c>
      <c r="D1599" s="18" t="str">
        <f>_xlfn.TEXTAFTER(Table1[[#This Row],[rxn]],Table1[[#This Row],[type]]&amp;"-")</f>
        <v>IMPC_c_REV-rt4053</v>
      </c>
      <c r="E1599" s="18" t="str">
        <f>_xlfn.TEXTAFTER(Table1[[#This Row],[Column3]],"-",-1)</f>
        <v>rt4053</v>
      </c>
      <c r="F1599" s="18" t="str">
        <f>_xlfn.TEXTBEFORE(Table1[[#This Row],[Column3]],"-"&amp;Table1[[#This Row],[gpr]],-1)</f>
        <v>IMPC_c_REV</v>
      </c>
      <c r="G1599" s="18" t="str">
        <f>_xlfn.TEXTAFTER(Table1[[#This Row],[Column4]],"_",-1)</f>
        <v>REV</v>
      </c>
      <c r="H1599" s="18" t="str">
        <f>_xlfn.TEXTBEFORE(Table1[[#This Row],[Column4]],"_")</f>
        <v>IMPC</v>
      </c>
      <c r="I1599" s="18" t="str">
        <f>_xlfn.TEXTAFTER(_xlfn.TEXTBEFORE(Table1[[#This Row],[Column4]],"_"&amp;Table1[[#This Row],[dir]]),"_",-1)</f>
        <v>c</v>
      </c>
      <c r="J1599" s="18" t="str">
        <f>_xlfn.TEXTAFTER(Table1[[#This Row],[rt]]," ",-1)</f>
        <v>0.00000000</v>
      </c>
      <c r="K1599" s="18" t="str">
        <f>_xlfn.TEXTBEFORE(Table1[[#This Row],[Column4]],"_"&amp;Table1[[#This Row],[dir]],-1)</f>
        <v>IMPC_c</v>
      </c>
      <c r="L1599" s="18">
        <f>_xlfn.NUMBERVALUE(SUBSTITUTE(_xlfn.TEXTBEFORE(_xlfn.TEXTAFTER(Table1[[#This Row],[rt]],Table1[[#This Row],[rxn]]),Table1[[#This Row],[min-txt]],-1)," ",""))</f>
        <v>0.63733839999999997</v>
      </c>
      <c r="M1599" s="18">
        <f>_xlfn.NUMBERVALUE(Table1[[#This Row],[min-txt]])</f>
        <v>0</v>
      </c>
      <c r="N1599" s="18">
        <f>IF(Table1[[#This Row],[dir]]="REV",-Table1[[#This Row],[min]],Table1[[#This Row],[max]])</f>
        <v>0</v>
      </c>
      <c r="O1599" s="18">
        <f>IF(Table1[[#This Row],[dir]]="REV",-Table1[[#This Row],[max]],Table1[[#This Row],[min]])</f>
        <v>-0.63733839999999997</v>
      </c>
      <c r="Q1599" s="16" t="s">
        <v>5270</v>
      </c>
      <c r="R1599">
        <v>118815.35952981999</v>
      </c>
      <c r="S1599">
        <v>0</v>
      </c>
      <c r="U1599">
        <v>0.11881535952981999</v>
      </c>
      <c r="V1599">
        <v>0</v>
      </c>
      <c r="X1599">
        <v>1.1929418199999999</v>
      </c>
      <c r="Y1599">
        <v>0</v>
      </c>
      <c r="Z1599">
        <v>1.1929418199999999E-3</v>
      </c>
      <c r="AA1599">
        <v>0</v>
      </c>
      <c r="AC1599" t="s">
        <v>3282</v>
      </c>
      <c r="AD1599" t="s">
        <v>3281</v>
      </c>
      <c r="AE1599" t="s">
        <v>1609</v>
      </c>
      <c r="AF1599">
        <v>0</v>
      </c>
      <c r="AG1599">
        <v>0</v>
      </c>
      <c r="AH1599">
        <v>0</v>
      </c>
      <c r="AI1599">
        <v>0</v>
      </c>
    </row>
    <row r="1600" spans="1:35" ht="17" x14ac:dyDescent="0.25">
      <c r="A1600" s="18" t="s">
        <v>35866</v>
      </c>
      <c r="B1600" s="18" t="str">
        <f>_xlfn.TEXTBEFORE(Table1[[#This Row],[rt]]," ")</f>
        <v>ENZLOAD-IMPD_c_FWD-rt0027</v>
      </c>
      <c r="C1600" s="18" t="str">
        <f>_xlfn.TEXTBEFORE(Table1[[#This Row],[rxn]],"-")</f>
        <v>ENZLOAD</v>
      </c>
      <c r="D1600" s="18" t="str">
        <f>_xlfn.TEXTAFTER(Table1[[#This Row],[rxn]],Table1[[#This Row],[type]]&amp;"-")</f>
        <v>IMPD_c_FWD-rt0027</v>
      </c>
      <c r="E1600" s="18" t="str">
        <f>_xlfn.TEXTAFTER(Table1[[#This Row],[Column3]],"-",-1)</f>
        <v>rt0027</v>
      </c>
      <c r="F1600" s="18" t="str">
        <f>_xlfn.TEXTBEFORE(Table1[[#This Row],[Column3]],"-"&amp;Table1[[#This Row],[gpr]],-1)</f>
        <v>IMPD_c_FWD</v>
      </c>
      <c r="G1600" s="18" t="str">
        <f>_xlfn.TEXTAFTER(Table1[[#This Row],[Column4]],"_",-1)</f>
        <v>FWD</v>
      </c>
      <c r="H1600" s="18" t="str">
        <f>_xlfn.TEXTBEFORE(Table1[[#This Row],[Column4]],"_")</f>
        <v>IMPD</v>
      </c>
      <c r="I1600" s="18" t="str">
        <f>_xlfn.TEXTAFTER(_xlfn.TEXTBEFORE(Table1[[#This Row],[Column4]],"_"&amp;Table1[[#This Row],[dir]]),"_",-1)</f>
        <v>c</v>
      </c>
      <c r="J1600" s="18" t="str">
        <f>_xlfn.TEXTAFTER(Table1[[#This Row],[rt]]," ",-1)</f>
        <v>0.00000000</v>
      </c>
      <c r="K1600" s="18" t="str">
        <f>_xlfn.TEXTBEFORE(Table1[[#This Row],[Column4]],"_"&amp;Table1[[#This Row],[dir]],-1)</f>
        <v>IMPD_c</v>
      </c>
      <c r="L1600" s="18">
        <f>_xlfn.NUMBERVALUE(SUBSTITUTE(_xlfn.TEXTBEFORE(_xlfn.TEXTAFTER(Table1[[#This Row],[rt]],Table1[[#This Row],[rxn]]),Table1[[#This Row],[min-txt]],-1)," ",""))</f>
        <v>0.18830586999999999</v>
      </c>
      <c r="M1600" s="18">
        <f>_xlfn.NUMBERVALUE(Table1[[#This Row],[min-txt]])</f>
        <v>0</v>
      </c>
      <c r="N1600" s="18">
        <f>IF(Table1[[#This Row],[dir]]="REV",-Table1[[#This Row],[min]],Table1[[#This Row],[max]])</f>
        <v>0.18830586999999999</v>
      </c>
      <c r="O1600" s="18">
        <f>IF(Table1[[#This Row],[dir]]="REV",-Table1[[#This Row],[max]],Table1[[#This Row],[min]])</f>
        <v>0</v>
      </c>
      <c r="Q1600" s="16" t="s">
        <v>5257</v>
      </c>
      <c r="R1600">
        <v>0.63533539999999999</v>
      </c>
      <c r="S1600">
        <v>0</v>
      </c>
      <c r="U1600">
        <v>6.3533539999999996E-7</v>
      </c>
      <c r="V1600">
        <v>0</v>
      </c>
      <c r="X1600">
        <v>0</v>
      </c>
      <c r="Y1600">
        <v>0</v>
      </c>
      <c r="Z1600">
        <v>0</v>
      </c>
      <c r="AA1600">
        <v>0</v>
      </c>
      <c r="AC1600" t="s">
        <v>3277</v>
      </c>
      <c r="AD1600" t="s">
        <v>3276</v>
      </c>
      <c r="AE1600" t="s">
        <v>2064</v>
      </c>
      <c r="AF1600">
        <v>0.16187888</v>
      </c>
      <c r="AG1600">
        <v>2.06006373</v>
      </c>
      <c r="AH1600">
        <v>0.1023010944</v>
      </c>
      <c r="AI1600">
        <v>6.0037575410200761</v>
      </c>
    </row>
    <row r="1601" spans="1:35" ht="17" x14ac:dyDescent="0.25">
      <c r="A1601" s="18" t="s">
        <v>35867</v>
      </c>
      <c r="B1601" s="18" t="str">
        <f>_xlfn.TEXTBEFORE(Table1[[#This Row],[rt]]," ")</f>
        <v>ENZLOAD-INDPYRD_c_FWD-rt7423</v>
      </c>
      <c r="C1601" s="18" t="str">
        <f>_xlfn.TEXTBEFORE(Table1[[#This Row],[rxn]],"-")</f>
        <v>ENZLOAD</v>
      </c>
      <c r="D1601" s="18" t="str">
        <f>_xlfn.TEXTAFTER(Table1[[#This Row],[rxn]],Table1[[#This Row],[type]]&amp;"-")</f>
        <v>INDPYRD_c_FWD-rt7423</v>
      </c>
      <c r="E1601" s="18" t="str">
        <f>_xlfn.TEXTAFTER(Table1[[#This Row],[Column3]],"-",-1)</f>
        <v>rt7423</v>
      </c>
      <c r="F1601" s="18" t="str">
        <f>_xlfn.TEXTBEFORE(Table1[[#This Row],[Column3]],"-"&amp;Table1[[#This Row],[gpr]],-1)</f>
        <v>INDPYRD_c_FWD</v>
      </c>
      <c r="G1601" s="18" t="str">
        <f>_xlfn.TEXTAFTER(Table1[[#This Row],[Column4]],"_",-1)</f>
        <v>FWD</v>
      </c>
      <c r="H1601" s="18" t="str">
        <f>_xlfn.TEXTBEFORE(Table1[[#This Row],[Column4]],"_")</f>
        <v>INDPYRD</v>
      </c>
      <c r="I1601" s="18" t="str">
        <f>_xlfn.TEXTAFTER(_xlfn.TEXTBEFORE(Table1[[#This Row],[Column4]],"_"&amp;Table1[[#This Row],[dir]]),"_",-1)</f>
        <v>c</v>
      </c>
      <c r="J1601" s="18" t="str">
        <f>_xlfn.TEXTAFTER(Table1[[#This Row],[rt]]," ",-1)</f>
        <v>0.00000000</v>
      </c>
      <c r="K1601" s="18" t="str">
        <f>_xlfn.TEXTBEFORE(Table1[[#This Row],[Column4]],"_"&amp;Table1[[#This Row],[dir]],-1)</f>
        <v>INDPYRD_c</v>
      </c>
      <c r="L1601" s="18">
        <f>_xlfn.NUMBERVALUE(SUBSTITUTE(_xlfn.TEXTBEFORE(_xlfn.TEXTAFTER(Table1[[#This Row],[rt]],Table1[[#This Row],[rxn]]),Table1[[#This Row],[min-txt]],-1)," ",""))</f>
        <v>0.5752583</v>
      </c>
      <c r="M1601" s="18">
        <f>_xlfn.NUMBERVALUE(Table1[[#This Row],[min-txt]])</f>
        <v>0</v>
      </c>
      <c r="N1601" s="18">
        <f>IF(Table1[[#This Row],[dir]]="REV",-Table1[[#This Row],[min]],Table1[[#This Row],[max]])</f>
        <v>0.5752583</v>
      </c>
      <c r="O1601" s="18">
        <f>IF(Table1[[#This Row],[dir]]="REV",-Table1[[#This Row],[max]],Table1[[#This Row],[min]])</f>
        <v>0</v>
      </c>
      <c r="Q1601" s="16" t="s">
        <v>5237</v>
      </c>
      <c r="R1601">
        <v>1000000</v>
      </c>
      <c r="S1601">
        <v>-1000000</v>
      </c>
      <c r="U1601">
        <v>1</v>
      </c>
      <c r="V1601">
        <v>-1</v>
      </c>
      <c r="X1601">
        <v>1000</v>
      </c>
      <c r="Y1601">
        <v>-1000</v>
      </c>
      <c r="Z1601">
        <v>1</v>
      </c>
      <c r="AA1601">
        <v>-1</v>
      </c>
      <c r="AC1601" t="s">
        <v>3271</v>
      </c>
      <c r="AD1601" t="s">
        <v>3265</v>
      </c>
      <c r="AE1601" t="s">
        <v>3263</v>
      </c>
      <c r="AF1601">
        <v>0</v>
      </c>
      <c r="AG1601">
        <v>0.14129779000000001</v>
      </c>
      <c r="AH1601">
        <v>0</v>
      </c>
      <c r="AI1601">
        <v>4.5084893348410278</v>
      </c>
    </row>
    <row r="1602" spans="1:35" ht="17" x14ac:dyDescent="0.25">
      <c r="A1602" s="18" t="s">
        <v>35868</v>
      </c>
      <c r="B1602" s="18" t="str">
        <f>_xlfn.TEXTBEFORE(Table1[[#This Row],[rt]]," ")</f>
        <v>ENZLOAD-INO3GALT_c_FWD-rt5713</v>
      </c>
      <c r="C1602" s="18" t="str">
        <f>_xlfn.TEXTBEFORE(Table1[[#This Row],[rxn]],"-")</f>
        <v>ENZLOAD</v>
      </c>
      <c r="D1602" s="18" t="str">
        <f>_xlfn.TEXTAFTER(Table1[[#This Row],[rxn]],Table1[[#This Row],[type]]&amp;"-")</f>
        <v>INO3GALT_c_FWD-rt5713</v>
      </c>
      <c r="E1602" s="18" t="str">
        <f>_xlfn.TEXTAFTER(Table1[[#This Row],[Column3]],"-",-1)</f>
        <v>rt5713</v>
      </c>
      <c r="F1602" s="18" t="str">
        <f>_xlfn.TEXTBEFORE(Table1[[#This Row],[Column3]],"-"&amp;Table1[[#This Row],[gpr]],-1)</f>
        <v>INO3GALT_c_FWD</v>
      </c>
      <c r="G1602" s="18" t="str">
        <f>_xlfn.TEXTAFTER(Table1[[#This Row],[Column4]],"_",-1)</f>
        <v>FWD</v>
      </c>
      <c r="H1602" s="18" t="str">
        <f>_xlfn.TEXTBEFORE(Table1[[#This Row],[Column4]],"_")</f>
        <v>INO3GALT</v>
      </c>
      <c r="I1602" s="18" t="str">
        <f>_xlfn.TEXTAFTER(_xlfn.TEXTBEFORE(Table1[[#This Row],[Column4]],"_"&amp;Table1[[#This Row],[dir]]),"_",-1)</f>
        <v>c</v>
      </c>
      <c r="J1602" s="18" t="str">
        <f>_xlfn.TEXTAFTER(Table1[[#This Row],[rt]]," ",-1)</f>
        <v>0.00000000</v>
      </c>
      <c r="K1602" s="18" t="str">
        <f>_xlfn.TEXTBEFORE(Table1[[#This Row],[Column4]],"_"&amp;Table1[[#This Row],[dir]],-1)</f>
        <v>INO3GALT_c</v>
      </c>
      <c r="L1602" s="18">
        <f>_xlfn.NUMBERVALUE(SUBSTITUTE(_xlfn.TEXTBEFORE(_xlfn.TEXTAFTER(Table1[[#This Row],[rt]],Table1[[#This Row],[rxn]]),Table1[[#This Row],[min-txt]],-1)," ",""))</f>
        <v>1.1713417500000001</v>
      </c>
      <c r="M1602" s="18">
        <f>_xlfn.NUMBERVALUE(Table1[[#This Row],[min-txt]])</f>
        <v>0</v>
      </c>
      <c r="N1602" s="18">
        <f>IF(Table1[[#This Row],[dir]]="REV",-Table1[[#This Row],[min]],Table1[[#This Row],[max]])</f>
        <v>1.1713417500000001</v>
      </c>
      <c r="O1602" s="18">
        <f>IF(Table1[[#This Row],[dir]]="REV",-Table1[[#This Row],[max]],Table1[[#This Row],[min]])</f>
        <v>0</v>
      </c>
      <c r="Q1602" s="16" t="s">
        <v>5242</v>
      </c>
      <c r="R1602">
        <v>78276.378538599994</v>
      </c>
      <c r="S1602">
        <v>0</v>
      </c>
      <c r="U1602">
        <v>7.8276378538599992E-2</v>
      </c>
      <c r="V1602">
        <v>0</v>
      </c>
      <c r="X1602">
        <v>0.90700807999999999</v>
      </c>
      <c r="Y1602">
        <v>0</v>
      </c>
      <c r="Z1602">
        <v>9.0700807999999995E-4</v>
      </c>
      <c r="AA1602">
        <v>0</v>
      </c>
      <c r="AC1602" t="s">
        <v>3269</v>
      </c>
      <c r="AD1602" t="s">
        <v>3265</v>
      </c>
      <c r="AE1602" t="s">
        <v>3263</v>
      </c>
      <c r="AF1602">
        <v>0</v>
      </c>
      <c r="AG1602">
        <v>0.14462957000000001</v>
      </c>
      <c r="AH1602">
        <v>0</v>
      </c>
      <c r="AI1602">
        <v>4.5491980421533613</v>
      </c>
    </row>
    <row r="1603" spans="1:35" ht="17" x14ac:dyDescent="0.25">
      <c r="A1603" s="18" t="s">
        <v>35869</v>
      </c>
      <c r="B1603" s="18" t="str">
        <f>_xlfn.TEXTBEFORE(Table1[[#This Row],[rt]]," ")</f>
        <v>ENZLOAD-INO3GALT_c_REV-rt5713</v>
      </c>
      <c r="C1603" s="18" t="str">
        <f>_xlfn.TEXTBEFORE(Table1[[#This Row],[rxn]],"-")</f>
        <v>ENZLOAD</v>
      </c>
      <c r="D1603" s="18" t="str">
        <f>_xlfn.TEXTAFTER(Table1[[#This Row],[rxn]],Table1[[#This Row],[type]]&amp;"-")</f>
        <v>INO3GALT_c_REV-rt5713</v>
      </c>
      <c r="E1603" s="18" t="str">
        <f>_xlfn.TEXTAFTER(Table1[[#This Row],[Column3]],"-",-1)</f>
        <v>rt5713</v>
      </c>
      <c r="F1603" s="18" t="str">
        <f>_xlfn.TEXTBEFORE(Table1[[#This Row],[Column3]],"-"&amp;Table1[[#This Row],[gpr]],-1)</f>
        <v>INO3GALT_c_REV</v>
      </c>
      <c r="G1603" s="18" t="str">
        <f>_xlfn.TEXTAFTER(Table1[[#This Row],[Column4]],"_",-1)</f>
        <v>REV</v>
      </c>
      <c r="H1603" s="18" t="str">
        <f>_xlfn.TEXTBEFORE(Table1[[#This Row],[Column4]],"_")</f>
        <v>INO3GALT</v>
      </c>
      <c r="I1603" s="18" t="str">
        <f>_xlfn.TEXTAFTER(_xlfn.TEXTBEFORE(Table1[[#This Row],[Column4]],"_"&amp;Table1[[#This Row],[dir]]),"_",-1)</f>
        <v>c</v>
      </c>
      <c r="J1603" s="18" t="str">
        <f>_xlfn.TEXTAFTER(Table1[[#This Row],[rt]]," ",-1)</f>
        <v>0.00000000</v>
      </c>
      <c r="K1603" s="18" t="str">
        <f>_xlfn.TEXTBEFORE(Table1[[#This Row],[Column4]],"_"&amp;Table1[[#This Row],[dir]],-1)</f>
        <v>INO3GALT_c</v>
      </c>
      <c r="L1603" s="18">
        <f>_xlfn.NUMBERVALUE(SUBSTITUTE(_xlfn.TEXTBEFORE(_xlfn.TEXTAFTER(Table1[[#This Row],[rt]],Table1[[#This Row],[rxn]]),Table1[[#This Row],[min-txt]],-1)," ",""))</f>
        <v>1.1713417500000001</v>
      </c>
      <c r="M1603" s="18">
        <f>_xlfn.NUMBERVALUE(Table1[[#This Row],[min-txt]])</f>
        <v>0</v>
      </c>
      <c r="N1603" s="18">
        <f>IF(Table1[[#This Row],[dir]]="REV",-Table1[[#This Row],[min]],Table1[[#This Row],[max]])</f>
        <v>0</v>
      </c>
      <c r="O1603" s="18">
        <f>IF(Table1[[#This Row],[dir]]="REV",-Table1[[#This Row],[max]],Table1[[#This Row],[min]])</f>
        <v>-1.1713417500000001</v>
      </c>
      <c r="Q1603" s="16" t="s">
        <v>5249</v>
      </c>
      <c r="R1603">
        <v>0.69569630999999998</v>
      </c>
      <c r="S1603">
        <v>0</v>
      </c>
      <c r="U1603">
        <v>6.9569631000000002E-7</v>
      </c>
      <c r="V1603">
        <v>0</v>
      </c>
      <c r="X1603">
        <v>0</v>
      </c>
      <c r="Y1603">
        <v>0</v>
      </c>
      <c r="Z1603">
        <v>0</v>
      </c>
      <c r="AA1603">
        <v>0</v>
      </c>
      <c r="AC1603" t="s">
        <v>3266</v>
      </c>
      <c r="AD1603" t="s">
        <v>3265</v>
      </c>
      <c r="AE1603" t="s">
        <v>3263</v>
      </c>
      <c r="AF1603">
        <v>0</v>
      </c>
      <c r="AG1603">
        <v>0.14311361</v>
      </c>
      <c r="AH1603">
        <v>0</v>
      </c>
      <c r="AI1603">
        <v>4.5084893348410278</v>
      </c>
    </row>
    <row r="1604" spans="1:35" ht="17" x14ac:dyDescent="0.25">
      <c r="A1604" s="18" t="s">
        <v>35870</v>
      </c>
      <c r="B1604" s="18" t="str">
        <f>_xlfn.TEXTBEFORE(Table1[[#This Row],[rt]]," ")</f>
        <v>ENZLOAD-INO3GALT_c_FWD-rt5966</v>
      </c>
      <c r="C1604" s="18" t="str">
        <f>_xlfn.TEXTBEFORE(Table1[[#This Row],[rxn]],"-")</f>
        <v>ENZLOAD</v>
      </c>
      <c r="D1604" s="18" t="str">
        <f>_xlfn.TEXTAFTER(Table1[[#This Row],[rxn]],Table1[[#This Row],[type]]&amp;"-")</f>
        <v>INO3GALT_c_FWD-rt5966</v>
      </c>
      <c r="E1604" s="18" t="str">
        <f>_xlfn.TEXTAFTER(Table1[[#This Row],[Column3]],"-",-1)</f>
        <v>rt5966</v>
      </c>
      <c r="F1604" s="18" t="str">
        <f>_xlfn.TEXTBEFORE(Table1[[#This Row],[Column3]],"-"&amp;Table1[[#This Row],[gpr]],-1)</f>
        <v>INO3GALT_c_FWD</v>
      </c>
      <c r="G1604" s="18" t="str">
        <f>_xlfn.TEXTAFTER(Table1[[#This Row],[Column4]],"_",-1)</f>
        <v>FWD</v>
      </c>
      <c r="H1604" s="18" t="str">
        <f>_xlfn.TEXTBEFORE(Table1[[#This Row],[Column4]],"_")</f>
        <v>INO3GALT</v>
      </c>
      <c r="I1604" s="18" t="str">
        <f>_xlfn.TEXTAFTER(_xlfn.TEXTBEFORE(Table1[[#This Row],[Column4]],"_"&amp;Table1[[#This Row],[dir]]),"_",-1)</f>
        <v>c</v>
      </c>
      <c r="J1604" s="18" t="str">
        <f>_xlfn.TEXTAFTER(Table1[[#This Row],[rt]]," ",-1)</f>
        <v>0.00000000</v>
      </c>
      <c r="K1604" s="18" t="str">
        <f>_xlfn.TEXTBEFORE(Table1[[#This Row],[Column4]],"_"&amp;Table1[[#This Row],[dir]],-1)</f>
        <v>INO3GALT_c</v>
      </c>
      <c r="L1604" s="18">
        <f>_xlfn.NUMBERVALUE(SUBSTITUTE(_xlfn.TEXTBEFORE(_xlfn.TEXTAFTER(Table1[[#This Row],[rt]],Table1[[#This Row],[rxn]]),Table1[[#This Row],[min-txt]],-1)," ",""))</f>
        <v>1.11372596</v>
      </c>
      <c r="M1604" s="18">
        <f>_xlfn.NUMBERVALUE(Table1[[#This Row],[min-txt]])</f>
        <v>0</v>
      </c>
      <c r="N1604" s="18">
        <f>IF(Table1[[#This Row],[dir]]="REV",-Table1[[#This Row],[min]],Table1[[#This Row],[max]])</f>
        <v>1.11372596</v>
      </c>
      <c r="O1604" s="18">
        <f>IF(Table1[[#This Row],[dir]]="REV",-Table1[[#This Row],[max]],Table1[[#This Row],[min]])</f>
        <v>0</v>
      </c>
      <c r="Q1604" s="16" t="s">
        <v>5232</v>
      </c>
      <c r="R1604">
        <v>385413.52305093</v>
      </c>
      <c r="S1604">
        <v>0</v>
      </c>
      <c r="U1604">
        <v>0.38541352305093002</v>
      </c>
      <c r="V1604">
        <v>0</v>
      </c>
      <c r="X1604">
        <v>0.17646407</v>
      </c>
      <c r="Y1604">
        <v>0.17646407</v>
      </c>
      <c r="Z1604">
        <v>1.7646407E-4</v>
      </c>
      <c r="AA1604">
        <v>1.7646407E-4</v>
      </c>
      <c r="AC1604" t="s">
        <v>3259</v>
      </c>
      <c r="AD1604" t="s">
        <v>3258</v>
      </c>
      <c r="AE1604" t="s">
        <v>2072</v>
      </c>
      <c r="AF1604">
        <v>0.23820294</v>
      </c>
      <c r="AG1604">
        <v>9.3415258199999993</v>
      </c>
      <c r="AH1604">
        <v>0</v>
      </c>
      <c r="AI1604">
        <v>94.176532270703291</v>
      </c>
    </row>
    <row r="1605" spans="1:35" ht="17" x14ac:dyDescent="0.25">
      <c r="A1605" s="18" t="s">
        <v>35871</v>
      </c>
      <c r="B1605" s="18" t="str">
        <f>_xlfn.TEXTBEFORE(Table1[[#This Row],[rt]]," ")</f>
        <v>ENZLOAD-INO3GALT_c_REV-rt5966</v>
      </c>
      <c r="C1605" s="18" t="str">
        <f>_xlfn.TEXTBEFORE(Table1[[#This Row],[rxn]],"-")</f>
        <v>ENZLOAD</v>
      </c>
      <c r="D1605" s="18" t="str">
        <f>_xlfn.TEXTAFTER(Table1[[#This Row],[rxn]],Table1[[#This Row],[type]]&amp;"-")</f>
        <v>INO3GALT_c_REV-rt5966</v>
      </c>
      <c r="E1605" s="18" t="str">
        <f>_xlfn.TEXTAFTER(Table1[[#This Row],[Column3]],"-",-1)</f>
        <v>rt5966</v>
      </c>
      <c r="F1605" s="18" t="str">
        <f>_xlfn.TEXTBEFORE(Table1[[#This Row],[Column3]],"-"&amp;Table1[[#This Row],[gpr]],-1)</f>
        <v>INO3GALT_c_REV</v>
      </c>
      <c r="G1605" s="18" t="str">
        <f>_xlfn.TEXTAFTER(Table1[[#This Row],[Column4]],"_",-1)</f>
        <v>REV</v>
      </c>
      <c r="H1605" s="18" t="str">
        <f>_xlfn.TEXTBEFORE(Table1[[#This Row],[Column4]],"_")</f>
        <v>INO3GALT</v>
      </c>
      <c r="I1605" s="18" t="str">
        <f>_xlfn.TEXTAFTER(_xlfn.TEXTBEFORE(Table1[[#This Row],[Column4]],"_"&amp;Table1[[#This Row],[dir]]),"_",-1)</f>
        <v>c</v>
      </c>
      <c r="J1605" s="18" t="str">
        <f>_xlfn.TEXTAFTER(Table1[[#This Row],[rt]]," ",-1)</f>
        <v>0.00000000</v>
      </c>
      <c r="K1605" s="18" t="str">
        <f>_xlfn.TEXTBEFORE(Table1[[#This Row],[Column4]],"_"&amp;Table1[[#This Row],[dir]],-1)</f>
        <v>INO3GALT_c</v>
      </c>
      <c r="L1605" s="18">
        <f>_xlfn.NUMBERVALUE(SUBSTITUTE(_xlfn.TEXTBEFORE(_xlfn.TEXTAFTER(Table1[[#This Row],[rt]],Table1[[#This Row],[rxn]]),Table1[[#This Row],[min-txt]],-1)," ",""))</f>
        <v>1.11372596</v>
      </c>
      <c r="M1605" s="18">
        <f>_xlfn.NUMBERVALUE(Table1[[#This Row],[min-txt]])</f>
        <v>0</v>
      </c>
      <c r="N1605" s="18">
        <f>IF(Table1[[#This Row],[dir]]="REV",-Table1[[#This Row],[min]],Table1[[#This Row],[max]])</f>
        <v>0</v>
      </c>
      <c r="O1605" s="18">
        <f>IF(Table1[[#This Row],[dir]]="REV",-Table1[[#This Row],[max]],Table1[[#This Row],[min]])</f>
        <v>-1.11372596</v>
      </c>
      <c r="Q1605" s="16" t="s">
        <v>5224</v>
      </c>
      <c r="R1605">
        <v>999955.12741439999</v>
      </c>
      <c r="S1605">
        <v>-1000000</v>
      </c>
      <c r="U1605">
        <v>0.99995512741439996</v>
      </c>
      <c r="V1605">
        <v>-1</v>
      </c>
      <c r="X1605">
        <v>-0.17646407</v>
      </c>
      <c r="Y1605">
        <v>-0.17646407</v>
      </c>
      <c r="Z1605">
        <v>-1.7646407E-4</v>
      </c>
      <c r="AA1605">
        <v>-1.7646407E-4</v>
      </c>
      <c r="AC1605" t="s">
        <v>3250</v>
      </c>
      <c r="AD1605" t="s">
        <v>3249</v>
      </c>
      <c r="AE1605" t="s">
        <v>2682</v>
      </c>
      <c r="AF1605">
        <v>0</v>
      </c>
      <c r="AG1605">
        <v>0</v>
      </c>
      <c r="AH1605">
        <v>0</v>
      </c>
      <c r="AI1605">
        <v>0</v>
      </c>
    </row>
    <row r="1606" spans="1:35" ht="17" x14ac:dyDescent="0.25">
      <c r="A1606" s="18" t="s">
        <v>35872</v>
      </c>
      <c r="B1606" s="18" t="str">
        <f>_xlfn.TEXTBEFORE(Table1[[#This Row],[rt]]," ")</f>
        <v>ENZLOAD-INOSHP3H_v_FWD-rt2517_v</v>
      </c>
      <c r="C1606" s="18" t="str">
        <f>_xlfn.TEXTBEFORE(Table1[[#This Row],[rxn]],"-")</f>
        <v>ENZLOAD</v>
      </c>
      <c r="D1606" s="18" t="str">
        <f>_xlfn.TEXTAFTER(Table1[[#This Row],[rxn]],Table1[[#This Row],[type]]&amp;"-")</f>
        <v>INOSHP3H_v_FWD-rt2517_v</v>
      </c>
      <c r="E1606" s="18" t="str">
        <f>_xlfn.TEXTAFTER(Table1[[#This Row],[Column3]],"-",-1)</f>
        <v>rt2517_v</v>
      </c>
      <c r="F1606" s="18" t="str">
        <f>_xlfn.TEXTBEFORE(Table1[[#This Row],[Column3]],"-"&amp;Table1[[#This Row],[gpr]],-1)</f>
        <v>INOSHP3H_v_FWD</v>
      </c>
      <c r="G1606" s="18" t="str">
        <f>_xlfn.TEXTAFTER(Table1[[#This Row],[Column4]],"_",-1)</f>
        <v>FWD</v>
      </c>
      <c r="H1606" s="18" t="str">
        <f>_xlfn.TEXTBEFORE(Table1[[#This Row],[Column4]],"_")</f>
        <v>INOSHP3H</v>
      </c>
      <c r="I1606" s="18" t="str">
        <f>_xlfn.TEXTAFTER(_xlfn.TEXTBEFORE(Table1[[#This Row],[Column4]],"_"&amp;Table1[[#This Row],[dir]]),"_",-1)</f>
        <v>v</v>
      </c>
      <c r="J1606" s="18" t="str">
        <f>_xlfn.TEXTAFTER(Table1[[#This Row],[rt]]," ",-1)</f>
        <v>0.00000000</v>
      </c>
      <c r="K1606" s="18" t="str">
        <f>_xlfn.TEXTBEFORE(Table1[[#This Row],[Column4]],"_"&amp;Table1[[#This Row],[dir]],-1)</f>
        <v>INOSHP3H_v</v>
      </c>
      <c r="L1606" s="18">
        <f>_xlfn.NUMBERVALUE(SUBSTITUTE(_xlfn.TEXTBEFORE(_xlfn.TEXTAFTER(Table1[[#This Row],[rt]],Table1[[#This Row],[rxn]]),Table1[[#This Row],[min-txt]],-1)," ",""))</f>
        <v>0.68233997000000002</v>
      </c>
      <c r="M1606" s="18">
        <f>_xlfn.NUMBERVALUE(Table1[[#This Row],[min-txt]])</f>
        <v>0</v>
      </c>
      <c r="N1606" s="18">
        <f>IF(Table1[[#This Row],[dir]]="REV",-Table1[[#This Row],[min]],Table1[[#This Row],[max]])</f>
        <v>0.68233997000000002</v>
      </c>
      <c r="O1606" s="18">
        <f>IF(Table1[[#This Row],[dir]]="REV",-Table1[[#This Row],[max]],Table1[[#This Row],[min]])</f>
        <v>0</v>
      </c>
      <c r="Q1606" s="16" t="s">
        <v>23702</v>
      </c>
      <c r="R1606">
        <v>0.67502627999999998</v>
      </c>
      <c r="S1606">
        <v>0</v>
      </c>
      <c r="U1606">
        <v>6.7502627999999993E-7</v>
      </c>
      <c r="V1606">
        <v>0</v>
      </c>
      <c r="X1606">
        <v>0</v>
      </c>
      <c r="Y1606">
        <v>0</v>
      </c>
      <c r="Z1606">
        <v>0</v>
      </c>
      <c r="AA1606">
        <v>0</v>
      </c>
      <c r="AC1606" t="s">
        <v>3245</v>
      </c>
      <c r="AD1606" t="s">
        <v>3244</v>
      </c>
      <c r="AE1606" t="s">
        <v>2810</v>
      </c>
      <c r="AF1606">
        <v>0</v>
      </c>
      <c r="AG1606">
        <v>1.1613000000000001E-3</v>
      </c>
      <c r="AH1606">
        <v>0</v>
      </c>
      <c r="AI1606">
        <v>1.2082766399999999E-3</v>
      </c>
    </row>
    <row r="1607" spans="1:35" ht="17" x14ac:dyDescent="0.25">
      <c r="A1607" s="18" t="s">
        <v>35873</v>
      </c>
      <c r="B1607" s="18" t="str">
        <f>_xlfn.TEXTBEFORE(Table1[[#This Row],[rt]]," ")</f>
        <v>ENZLOAD-INOSTtps_e_FWD-rt0734</v>
      </c>
      <c r="C1607" s="18" t="str">
        <f>_xlfn.TEXTBEFORE(Table1[[#This Row],[rxn]],"-")</f>
        <v>ENZLOAD</v>
      </c>
      <c r="D1607" s="18" t="str">
        <f>_xlfn.TEXTAFTER(Table1[[#This Row],[rxn]],Table1[[#This Row],[type]]&amp;"-")</f>
        <v>INOSTtps_e_FWD-rt0734</v>
      </c>
      <c r="E1607" s="18" t="str">
        <f>_xlfn.TEXTAFTER(Table1[[#This Row],[Column3]],"-",-1)</f>
        <v>rt0734</v>
      </c>
      <c r="F1607" s="18" t="str">
        <f>_xlfn.TEXTBEFORE(Table1[[#This Row],[Column3]],"-"&amp;Table1[[#This Row],[gpr]],-1)</f>
        <v>INOSTtps_e_FWD</v>
      </c>
      <c r="G1607" s="18" t="str">
        <f>_xlfn.TEXTAFTER(Table1[[#This Row],[Column4]],"_",-1)</f>
        <v>FWD</v>
      </c>
      <c r="H1607" s="18" t="str">
        <f>_xlfn.TEXTBEFORE(Table1[[#This Row],[Column4]],"_")</f>
        <v>INOSTtps</v>
      </c>
      <c r="I1607" s="18" t="str">
        <f>_xlfn.TEXTAFTER(_xlfn.TEXTBEFORE(Table1[[#This Row],[Column4]],"_"&amp;Table1[[#This Row],[dir]]),"_",-1)</f>
        <v>e</v>
      </c>
      <c r="J1607" s="18" t="str">
        <f>_xlfn.TEXTAFTER(Table1[[#This Row],[rt]]," ",-1)</f>
        <v>0.00000000</v>
      </c>
      <c r="K1607" s="18" t="str">
        <f>_xlfn.TEXTBEFORE(Table1[[#This Row],[Column4]],"_"&amp;Table1[[#This Row],[dir]],-1)</f>
        <v>INOSTtps_e</v>
      </c>
      <c r="L1607" s="18">
        <f>_xlfn.NUMBERVALUE(SUBSTITUTE(_xlfn.TEXTBEFORE(_xlfn.TEXTAFTER(Table1[[#This Row],[rt]],Table1[[#This Row],[rxn]]),Table1[[#This Row],[min-txt]],-1)," ",""))</f>
        <v>0.74530406999999999</v>
      </c>
      <c r="M1607" s="18">
        <f>_xlfn.NUMBERVALUE(Table1[[#This Row],[min-txt]])</f>
        <v>0</v>
      </c>
      <c r="N1607" s="18">
        <f>IF(Table1[[#This Row],[dir]]="REV",-Table1[[#This Row],[min]],Table1[[#This Row],[max]])</f>
        <v>0.74530406999999999</v>
      </c>
      <c r="O1607" s="18">
        <f>IF(Table1[[#This Row],[dir]]="REV",-Table1[[#This Row],[max]],Table1[[#This Row],[min]])</f>
        <v>0</v>
      </c>
      <c r="Q1607" s="16" t="s">
        <v>23113</v>
      </c>
      <c r="R1607">
        <v>1000000</v>
      </c>
      <c r="S1607">
        <v>-1000000</v>
      </c>
      <c r="U1607">
        <v>1</v>
      </c>
      <c r="V1607">
        <v>-1</v>
      </c>
      <c r="X1607">
        <v>0</v>
      </c>
      <c r="Y1607">
        <v>0</v>
      </c>
      <c r="Z1607">
        <v>0</v>
      </c>
      <c r="AA1607">
        <v>0</v>
      </c>
      <c r="AC1607" t="s">
        <v>3236</v>
      </c>
      <c r="AD1607" t="s">
        <v>3235</v>
      </c>
      <c r="AE1607" t="s">
        <v>2072</v>
      </c>
      <c r="AF1607">
        <v>0.23820294</v>
      </c>
      <c r="AG1607">
        <v>9.3415258199999993</v>
      </c>
      <c r="AH1607">
        <v>0</v>
      </c>
      <c r="AI1607">
        <v>94.176532270703291</v>
      </c>
    </row>
    <row r="1608" spans="1:35" ht="17" x14ac:dyDescent="0.25">
      <c r="A1608" s="18" t="s">
        <v>35874</v>
      </c>
      <c r="B1608" s="18" t="str">
        <f>_xlfn.TEXTBEFORE(Table1[[#This Row],[rt]]," ")</f>
        <v>ENZLOAD-INOSTtps_e_FWD-rt4674</v>
      </c>
      <c r="C1608" s="18" t="str">
        <f>_xlfn.TEXTBEFORE(Table1[[#This Row],[rxn]],"-")</f>
        <v>ENZLOAD</v>
      </c>
      <c r="D1608" s="18" t="str">
        <f>_xlfn.TEXTAFTER(Table1[[#This Row],[rxn]],Table1[[#This Row],[type]]&amp;"-")</f>
        <v>INOSTtps_e_FWD-rt4674</v>
      </c>
      <c r="E1608" s="18" t="str">
        <f>_xlfn.TEXTAFTER(Table1[[#This Row],[Column3]],"-",-1)</f>
        <v>rt4674</v>
      </c>
      <c r="F1608" s="18" t="str">
        <f>_xlfn.TEXTBEFORE(Table1[[#This Row],[Column3]],"-"&amp;Table1[[#This Row],[gpr]],-1)</f>
        <v>INOSTtps_e_FWD</v>
      </c>
      <c r="G1608" s="18" t="str">
        <f>_xlfn.TEXTAFTER(Table1[[#This Row],[Column4]],"_",-1)</f>
        <v>FWD</v>
      </c>
      <c r="H1608" s="18" t="str">
        <f>_xlfn.TEXTBEFORE(Table1[[#This Row],[Column4]],"_")</f>
        <v>INOSTtps</v>
      </c>
      <c r="I1608" s="18" t="str">
        <f>_xlfn.TEXTAFTER(_xlfn.TEXTBEFORE(Table1[[#This Row],[Column4]],"_"&amp;Table1[[#This Row],[dir]]),"_",-1)</f>
        <v>e</v>
      </c>
      <c r="J1608" s="18" t="str">
        <f>_xlfn.TEXTAFTER(Table1[[#This Row],[rt]]," ",-1)</f>
        <v>0.00000000</v>
      </c>
      <c r="K1608" s="18" t="str">
        <f>_xlfn.TEXTBEFORE(Table1[[#This Row],[Column4]],"_"&amp;Table1[[#This Row],[dir]],-1)</f>
        <v>INOSTtps_e</v>
      </c>
      <c r="L1608" s="18">
        <f>_xlfn.NUMBERVALUE(SUBSTITUTE(_xlfn.TEXTBEFORE(_xlfn.TEXTAFTER(Table1[[#This Row],[rt]],Table1[[#This Row],[rxn]]),Table1[[#This Row],[min-txt]],-1)," ",""))</f>
        <v>0.71048944000000003</v>
      </c>
      <c r="M1608" s="18">
        <f>_xlfn.NUMBERVALUE(Table1[[#This Row],[min-txt]])</f>
        <v>0</v>
      </c>
      <c r="N1608" s="18">
        <f>IF(Table1[[#This Row],[dir]]="REV",-Table1[[#This Row],[min]],Table1[[#This Row],[max]])</f>
        <v>0.71048944000000003</v>
      </c>
      <c r="O1608" s="18">
        <f>IF(Table1[[#This Row],[dir]]="REV",-Table1[[#This Row],[max]],Table1[[#This Row],[min]])</f>
        <v>0</v>
      </c>
      <c r="Q1608" s="16" t="s">
        <v>22546</v>
      </c>
      <c r="R1608">
        <v>1000000</v>
      </c>
      <c r="S1608">
        <v>-1000000</v>
      </c>
      <c r="U1608">
        <v>1</v>
      </c>
      <c r="V1608">
        <v>-1</v>
      </c>
      <c r="X1608">
        <v>0</v>
      </c>
      <c r="Y1608">
        <v>0</v>
      </c>
      <c r="Z1608">
        <v>0</v>
      </c>
      <c r="AA1608">
        <v>0</v>
      </c>
      <c r="AC1608" t="s">
        <v>3228</v>
      </c>
      <c r="AD1608" t="s">
        <v>3227</v>
      </c>
      <c r="AE1608" t="s">
        <v>3225</v>
      </c>
      <c r="AF1608">
        <v>1.9458659999999999E-2</v>
      </c>
      <c r="AG1608">
        <v>0.14762465</v>
      </c>
      <c r="AH1608">
        <v>2.0244691200000001E-2</v>
      </c>
      <c r="AI1608">
        <v>4.5523140437533609</v>
      </c>
    </row>
    <row r="1609" spans="1:35" ht="17" x14ac:dyDescent="0.25">
      <c r="A1609" s="18" t="s">
        <v>35875</v>
      </c>
      <c r="B1609" s="18" t="str">
        <f>_xlfn.TEXTBEFORE(Table1[[#This Row],[rt]]," ")</f>
        <v>ENZLOAD-IPCS_g_FWD-rt4559</v>
      </c>
      <c r="C1609" s="18" t="str">
        <f>_xlfn.TEXTBEFORE(Table1[[#This Row],[rxn]],"-")</f>
        <v>ENZLOAD</v>
      </c>
      <c r="D1609" s="18" t="str">
        <f>_xlfn.TEXTAFTER(Table1[[#This Row],[rxn]],Table1[[#This Row],[type]]&amp;"-")</f>
        <v>IPCS_g_FWD-rt4559</v>
      </c>
      <c r="E1609" s="18" t="str">
        <f>_xlfn.TEXTAFTER(Table1[[#This Row],[Column3]],"-",-1)</f>
        <v>rt4559</v>
      </c>
      <c r="F1609" s="18" t="str">
        <f>_xlfn.TEXTBEFORE(Table1[[#This Row],[Column3]],"-"&amp;Table1[[#This Row],[gpr]],-1)</f>
        <v>IPCS_g_FWD</v>
      </c>
      <c r="G1609" s="18" t="str">
        <f>_xlfn.TEXTAFTER(Table1[[#This Row],[Column4]],"_",-1)</f>
        <v>FWD</v>
      </c>
      <c r="H1609" s="18" t="str">
        <f>_xlfn.TEXTBEFORE(Table1[[#This Row],[Column4]],"_")</f>
        <v>IPCS</v>
      </c>
      <c r="I1609" s="18" t="str">
        <f>_xlfn.TEXTAFTER(_xlfn.TEXTBEFORE(Table1[[#This Row],[Column4]],"_"&amp;Table1[[#This Row],[dir]]),"_",-1)</f>
        <v>g</v>
      </c>
      <c r="J1609" s="18" t="str">
        <f>_xlfn.TEXTAFTER(Table1[[#This Row],[rt]]," ",-1)</f>
        <v>0.00000000</v>
      </c>
      <c r="K1609" s="18" t="str">
        <f>_xlfn.TEXTBEFORE(Table1[[#This Row],[Column4]],"_"&amp;Table1[[#This Row],[dir]],-1)</f>
        <v>IPCS_g</v>
      </c>
      <c r="L1609" s="18">
        <f>_xlfn.NUMBERVALUE(SUBSTITUTE(_xlfn.TEXTBEFORE(_xlfn.TEXTAFTER(Table1[[#This Row],[rt]],Table1[[#This Row],[rxn]]),Table1[[#This Row],[min-txt]],-1)," ",""))</f>
        <v>0.91733142999999995</v>
      </c>
      <c r="M1609" s="18">
        <f>_xlfn.NUMBERVALUE(Table1[[#This Row],[min-txt]])</f>
        <v>0</v>
      </c>
      <c r="N1609" s="18">
        <f>IF(Table1[[#This Row],[dir]]="REV",-Table1[[#This Row],[min]],Table1[[#This Row],[max]])</f>
        <v>0.91733142999999995</v>
      </c>
      <c r="O1609" s="18">
        <f>IF(Table1[[#This Row],[dir]]="REV",-Table1[[#This Row],[max]],Table1[[#This Row],[min]])</f>
        <v>0</v>
      </c>
      <c r="Q1609" s="16" t="s">
        <v>5216</v>
      </c>
      <c r="R1609">
        <v>1000000</v>
      </c>
      <c r="S1609">
        <v>-1000000</v>
      </c>
      <c r="U1609">
        <v>1</v>
      </c>
      <c r="V1609">
        <v>-1</v>
      </c>
      <c r="X1609">
        <v>-0.17646407</v>
      </c>
      <c r="Y1609">
        <v>-0.17646407</v>
      </c>
      <c r="Z1609">
        <v>-1.7646407E-4</v>
      </c>
      <c r="AA1609">
        <v>-1.7646407E-4</v>
      </c>
      <c r="AC1609" t="s">
        <v>3221</v>
      </c>
      <c r="AD1609" t="s">
        <v>3211</v>
      </c>
      <c r="AE1609" t="s">
        <v>1609</v>
      </c>
      <c r="AF1609">
        <v>-2.9950799999999998E-3</v>
      </c>
      <c r="AG1609">
        <v>-2.9950799999999998E-3</v>
      </c>
      <c r="AH1609">
        <v>-3.1160016E-3</v>
      </c>
      <c r="AI1609">
        <v>-3.1160016E-3</v>
      </c>
    </row>
    <row r="1610" spans="1:35" ht="17" x14ac:dyDescent="0.25">
      <c r="A1610" s="18" t="s">
        <v>35876</v>
      </c>
      <c r="B1610" s="18" t="str">
        <f>_xlfn.TEXTBEFORE(Table1[[#This Row],[rt]]," ")</f>
        <v>ENZLOAD-IPDDI_c_FWD-rt7835</v>
      </c>
      <c r="C1610" s="18" t="str">
        <f>_xlfn.TEXTBEFORE(Table1[[#This Row],[rxn]],"-")</f>
        <v>ENZLOAD</v>
      </c>
      <c r="D1610" s="18" t="str">
        <f>_xlfn.TEXTAFTER(Table1[[#This Row],[rxn]],Table1[[#This Row],[type]]&amp;"-")</f>
        <v>IPDDI_c_FWD-rt7835</v>
      </c>
      <c r="E1610" s="18" t="str">
        <f>_xlfn.TEXTAFTER(Table1[[#This Row],[Column3]],"-",-1)</f>
        <v>rt7835</v>
      </c>
      <c r="F1610" s="18" t="str">
        <f>_xlfn.TEXTBEFORE(Table1[[#This Row],[Column3]],"-"&amp;Table1[[#This Row],[gpr]],-1)</f>
        <v>IPDDI_c_FWD</v>
      </c>
      <c r="G1610" s="18" t="str">
        <f>_xlfn.TEXTAFTER(Table1[[#This Row],[Column4]],"_",-1)</f>
        <v>FWD</v>
      </c>
      <c r="H1610" s="18" t="str">
        <f>_xlfn.TEXTBEFORE(Table1[[#This Row],[Column4]],"_")</f>
        <v>IPDDI</v>
      </c>
      <c r="I1610" s="18" t="str">
        <f>_xlfn.TEXTAFTER(_xlfn.TEXTBEFORE(Table1[[#This Row],[Column4]],"_"&amp;Table1[[#This Row],[dir]]),"_",-1)</f>
        <v>c</v>
      </c>
      <c r="J1610" s="18" t="str">
        <f>_xlfn.TEXTAFTER(Table1[[#This Row],[rt]]," ",-1)</f>
        <v>0.00000000</v>
      </c>
      <c r="K1610" s="18" t="str">
        <f>_xlfn.TEXTBEFORE(Table1[[#This Row],[Column4]],"_"&amp;Table1[[#This Row],[dir]],-1)</f>
        <v>IPDDI_c</v>
      </c>
      <c r="L1610" s="18">
        <f>_xlfn.NUMBERVALUE(SUBSTITUTE(_xlfn.TEXTBEFORE(_xlfn.TEXTAFTER(Table1[[#This Row],[rt]],Table1[[#This Row],[rxn]]),Table1[[#This Row],[min-txt]],-1)," ",""))</f>
        <v>1.48277382</v>
      </c>
      <c r="M1610" s="18">
        <f>_xlfn.NUMBERVALUE(Table1[[#This Row],[min-txt]])</f>
        <v>0</v>
      </c>
      <c r="N1610" s="18">
        <f>IF(Table1[[#This Row],[dir]]="REV",-Table1[[#This Row],[min]],Table1[[#This Row],[max]])</f>
        <v>1.48277382</v>
      </c>
      <c r="O1610" s="18">
        <f>IF(Table1[[#This Row],[dir]]="REV",-Table1[[#This Row],[max]],Table1[[#This Row],[min]])</f>
        <v>0</v>
      </c>
      <c r="Q1610" s="16" t="s">
        <v>24101</v>
      </c>
      <c r="R1610">
        <v>1000000</v>
      </c>
      <c r="S1610">
        <v>-1000000</v>
      </c>
      <c r="U1610">
        <v>1</v>
      </c>
      <c r="V1610">
        <v>-1</v>
      </c>
      <c r="X1610">
        <v>0</v>
      </c>
      <c r="Y1610">
        <v>0</v>
      </c>
      <c r="Z1610">
        <v>0</v>
      </c>
      <c r="AA1610">
        <v>0</v>
      </c>
      <c r="AC1610" t="s">
        <v>3219</v>
      </c>
      <c r="AD1610" t="s">
        <v>3211</v>
      </c>
      <c r="AE1610" t="s">
        <v>1609</v>
      </c>
      <c r="AF1610">
        <v>0</v>
      </c>
      <c r="AG1610">
        <v>0</v>
      </c>
      <c r="AH1610">
        <v>0</v>
      </c>
      <c r="AI1610">
        <v>0</v>
      </c>
    </row>
    <row r="1611" spans="1:35" ht="17" x14ac:dyDescent="0.25">
      <c r="A1611" s="18" t="s">
        <v>35877</v>
      </c>
      <c r="B1611" s="18" t="str">
        <f>_xlfn.TEXTBEFORE(Table1[[#This Row],[rt]]," ")</f>
        <v>ENZLOAD-IPDDI_c_REV-rt7835</v>
      </c>
      <c r="C1611" s="18" t="str">
        <f>_xlfn.TEXTBEFORE(Table1[[#This Row],[rxn]],"-")</f>
        <v>ENZLOAD</v>
      </c>
      <c r="D1611" s="18" t="str">
        <f>_xlfn.TEXTAFTER(Table1[[#This Row],[rxn]],Table1[[#This Row],[type]]&amp;"-")</f>
        <v>IPDDI_c_REV-rt7835</v>
      </c>
      <c r="E1611" s="18" t="str">
        <f>_xlfn.TEXTAFTER(Table1[[#This Row],[Column3]],"-",-1)</f>
        <v>rt7835</v>
      </c>
      <c r="F1611" s="18" t="str">
        <f>_xlfn.TEXTBEFORE(Table1[[#This Row],[Column3]],"-"&amp;Table1[[#This Row],[gpr]],-1)</f>
        <v>IPDDI_c_REV</v>
      </c>
      <c r="G1611" s="18" t="str">
        <f>_xlfn.TEXTAFTER(Table1[[#This Row],[Column4]],"_",-1)</f>
        <v>REV</v>
      </c>
      <c r="H1611" s="18" t="str">
        <f>_xlfn.TEXTBEFORE(Table1[[#This Row],[Column4]],"_")</f>
        <v>IPDDI</v>
      </c>
      <c r="I1611" s="18" t="str">
        <f>_xlfn.TEXTAFTER(_xlfn.TEXTBEFORE(Table1[[#This Row],[Column4]],"_"&amp;Table1[[#This Row],[dir]]),"_",-1)</f>
        <v>c</v>
      </c>
      <c r="J1611" s="18" t="str">
        <f>_xlfn.TEXTAFTER(Table1[[#This Row],[rt]]," ",-1)</f>
        <v>0.00000000</v>
      </c>
      <c r="K1611" s="18" t="str">
        <f>_xlfn.TEXTBEFORE(Table1[[#This Row],[Column4]],"_"&amp;Table1[[#This Row],[dir]],-1)</f>
        <v>IPDDI_c</v>
      </c>
      <c r="L1611" s="18">
        <f>_xlfn.NUMBERVALUE(SUBSTITUTE(_xlfn.TEXTBEFORE(_xlfn.TEXTAFTER(Table1[[#This Row],[rt]],Table1[[#This Row],[rxn]]),Table1[[#This Row],[min-txt]],-1)," ",""))</f>
        <v>1.48277382</v>
      </c>
      <c r="M1611" s="18">
        <f>_xlfn.NUMBERVALUE(Table1[[#This Row],[min-txt]])</f>
        <v>0</v>
      </c>
      <c r="N1611" s="18">
        <f>IF(Table1[[#This Row],[dir]]="REV",-Table1[[#This Row],[min]],Table1[[#This Row],[max]])</f>
        <v>0</v>
      </c>
      <c r="O1611" s="18">
        <f>IF(Table1[[#This Row],[dir]]="REV",-Table1[[#This Row],[max]],Table1[[#This Row],[min]])</f>
        <v>-1.48277382</v>
      </c>
      <c r="Q1611" s="16" t="s">
        <v>5211</v>
      </c>
      <c r="R1611">
        <v>2.7808452199999998</v>
      </c>
      <c r="S1611">
        <v>0</v>
      </c>
      <c r="U1611">
        <v>2.7808452199999998E-6</v>
      </c>
      <c r="V1611">
        <v>0</v>
      </c>
      <c r="X1611">
        <v>0</v>
      </c>
      <c r="Y1611">
        <v>0</v>
      </c>
      <c r="Z1611">
        <v>0</v>
      </c>
      <c r="AA1611">
        <v>0</v>
      </c>
      <c r="AC1611" t="s">
        <v>3217</v>
      </c>
      <c r="AD1611" t="s">
        <v>3211</v>
      </c>
      <c r="AE1611" t="s">
        <v>1609</v>
      </c>
      <c r="AF1611">
        <v>-0.14129779000000001</v>
      </c>
      <c r="AG1611">
        <v>0</v>
      </c>
      <c r="AH1611">
        <v>-4.5084893348410251</v>
      </c>
      <c r="AI1611">
        <v>0</v>
      </c>
    </row>
    <row r="1612" spans="1:35" ht="17" x14ac:dyDescent="0.25">
      <c r="A1612" s="18" t="s">
        <v>35878</v>
      </c>
      <c r="B1612" s="18" t="str">
        <f>_xlfn.TEXTBEFORE(Table1[[#This Row],[rt]]," ")</f>
        <v>ENZLOAD-IPK2_n_FWD-rt4892</v>
      </c>
      <c r="C1612" s="18" t="str">
        <f>_xlfn.TEXTBEFORE(Table1[[#This Row],[rxn]],"-")</f>
        <v>ENZLOAD</v>
      </c>
      <c r="D1612" s="18" t="str">
        <f>_xlfn.TEXTAFTER(Table1[[#This Row],[rxn]],Table1[[#This Row],[type]]&amp;"-")</f>
        <v>IPK2_n_FWD-rt4892</v>
      </c>
      <c r="E1612" s="18" t="str">
        <f>_xlfn.TEXTAFTER(Table1[[#This Row],[Column3]],"-",-1)</f>
        <v>rt4892</v>
      </c>
      <c r="F1612" s="18" t="str">
        <f>_xlfn.TEXTBEFORE(Table1[[#This Row],[Column3]],"-"&amp;Table1[[#This Row],[gpr]],-1)</f>
        <v>IPK2_n_FWD</v>
      </c>
      <c r="G1612" s="18" t="str">
        <f>_xlfn.TEXTAFTER(Table1[[#This Row],[Column4]],"_",-1)</f>
        <v>FWD</v>
      </c>
      <c r="H1612" s="18" t="str">
        <f>_xlfn.TEXTBEFORE(Table1[[#This Row],[Column4]],"_")</f>
        <v>IPK2</v>
      </c>
      <c r="I1612" s="18" t="str">
        <f>_xlfn.TEXTAFTER(_xlfn.TEXTBEFORE(Table1[[#This Row],[Column4]],"_"&amp;Table1[[#This Row],[dir]]),"_",-1)</f>
        <v>n</v>
      </c>
      <c r="J1612" s="18" t="str">
        <f>_xlfn.TEXTAFTER(Table1[[#This Row],[rt]]," ",-1)</f>
        <v>0.00000000</v>
      </c>
      <c r="K1612" s="18" t="str">
        <f>_xlfn.TEXTBEFORE(Table1[[#This Row],[Column4]],"_"&amp;Table1[[#This Row],[dir]],-1)</f>
        <v>IPK2_n</v>
      </c>
      <c r="L1612" s="18">
        <f>_xlfn.NUMBERVALUE(SUBSTITUTE(_xlfn.TEXTBEFORE(_xlfn.TEXTAFTER(Table1[[#This Row],[rt]],Table1[[#This Row],[rxn]]),Table1[[#This Row],[min-txt]],-1)," ",""))</f>
        <v>1.13301911</v>
      </c>
      <c r="M1612" s="18">
        <f>_xlfn.NUMBERVALUE(Table1[[#This Row],[min-txt]])</f>
        <v>0</v>
      </c>
      <c r="N1612" s="18">
        <f>IF(Table1[[#This Row],[dir]]="REV",-Table1[[#This Row],[min]],Table1[[#This Row],[max]])</f>
        <v>1.13301911</v>
      </c>
      <c r="O1612" s="18">
        <f>IF(Table1[[#This Row],[dir]]="REV",-Table1[[#This Row],[max]],Table1[[#This Row],[min]])</f>
        <v>0</v>
      </c>
      <c r="Q1612" s="16" t="s">
        <v>23181</v>
      </c>
      <c r="R1612">
        <v>0.73853833999999996</v>
      </c>
      <c r="S1612">
        <v>0</v>
      </c>
      <c r="U1612">
        <v>7.3853833999999995E-7</v>
      </c>
      <c r="V1612">
        <v>0</v>
      </c>
      <c r="X1612">
        <v>0</v>
      </c>
      <c r="Y1612">
        <v>0</v>
      </c>
      <c r="Z1612">
        <v>0</v>
      </c>
      <c r="AA1612">
        <v>0</v>
      </c>
      <c r="AC1612" t="s">
        <v>3214</v>
      </c>
      <c r="AD1612" t="s">
        <v>3211</v>
      </c>
      <c r="AE1612" t="s">
        <v>1609</v>
      </c>
      <c r="AF1612">
        <v>-0.14462957000000001</v>
      </c>
      <c r="AG1612">
        <v>0</v>
      </c>
      <c r="AH1612">
        <v>-4.5491980421533667</v>
      </c>
      <c r="AI1612">
        <v>0</v>
      </c>
    </row>
    <row r="1613" spans="1:35" ht="17" x14ac:dyDescent="0.25">
      <c r="A1613" s="18" t="s">
        <v>35879</v>
      </c>
      <c r="B1613" s="18" t="str">
        <f>_xlfn.TEXTBEFORE(Table1[[#This Row],[rt]]," ")</f>
        <v>ENZLOAD-IPK3_n_FWD-rt4892</v>
      </c>
      <c r="C1613" s="18" t="str">
        <f>_xlfn.TEXTBEFORE(Table1[[#This Row],[rxn]],"-")</f>
        <v>ENZLOAD</v>
      </c>
      <c r="D1613" s="18" t="str">
        <f>_xlfn.TEXTAFTER(Table1[[#This Row],[rxn]],Table1[[#This Row],[type]]&amp;"-")</f>
        <v>IPK3_n_FWD-rt4892</v>
      </c>
      <c r="E1613" s="18" t="str">
        <f>_xlfn.TEXTAFTER(Table1[[#This Row],[Column3]],"-",-1)</f>
        <v>rt4892</v>
      </c>
      <c r="F1613" s="18" t="str">
        <f>_xlfn.TEXTBEFORE(Table1[[#This Row],[Column3]],"-"&amp;Table1[[#This Row],[gpr]],-1)</f>
        <v>IPK3_n_FWD</v>
      </c>
      <c r="G1613" s="18" t="str">
        <f>_xlfn.TEXTAFTER(Table1[[#This Row],[Column4]],"_",-1)</f>
        <v>FWD</v>
      </c>
      <c r="H1613" s="18" t="str">
        <f>_xlfn.TEXTBEFORE(Table1[[#This Row],[Column4]],"_")</f>
        <v>IPK3</v>
      </c>
      <c r="I1613" s="18" t="str">
        <f>_xlfn.TEXTAFTER(_xlfn.TEXTBEFORE(Table1[[#This Row],[Column4]],"_"&amp;Table1[[#This Row],[dir]]),"_",-1)</f>
        <v>n</v>
      </c>
      <c r="J1613" s="18" t="str">
        <f>_xlfn.TEXTAFTER(Table1[[#This Row],[rt]]," ",-1)</f>
        <v>0.00000000</v>
      </c>
      <c r="K1613" s="18" t="str">
        <f>_xlfn.TEXTBEFORE(Table1[[#This Row],[Column4]],"_"&amp;Table1[[#This Row],[dir]],-1)</f>
        <v>IPK3_n</v>
      </c>
      <c r="L1613" s="18">
        <f>_xlfn.NUMBERVALUE(SUBSTITUTE(_xlfn.TEXTBEFORE(_xlfn.TEXTAFTER(Table1[[#This Row],[rt]],Table1[[#This Row],[rxn]]),Table1[[#This Row],[min-txt]],-1)," ",""))</f>
        <v>1.13301911</v>
      </c>
      <c r="M1613" s="18">
        <f>_xlfn.NUMBERVALUE(Table1[[#This Row],[min-txt]])</f>
        <v>0</v>
      </c>
      <c r="N1613" s="18">
        <f>IF(Table1[[#This Row],[dir]]="REV",-Table1[[#This Row],[min]],Table1[[#This Row],[max]])</f>
        <v>1.13301911</v>
      </c>
      <c r="O1613" s="18">
        <f>IF(Table1[[#This Row],[dir]]="REV",-Table1[[#This Row],[max]],Table1[[#This Row],[min]])</f>
        <v>0</v>
      </c>
      <c r="Q1613" s="16" t="s">
        <v>23509</v>
      </c>
      <c r="R1613">
        <v>0.28491562999999998</v>
      </c>
      <c r="S1613">
        <v>0</v>
      </c>
      <c r="U1613">
        <v>2.8491562999999996E-7</v>
      </c>
      <c r="V1613">
        <v>0</v>
      </c>
      <c r="X1613">
        <v>0</v>
      </c>
      <c r="Y1613">
        <v>0</v>
      </c>
      <c r="Z1613">
        <v>0</v>
      </c>
      <c r="AA1613">
        <v>0</v>
      </c>
      <c r="AC1613" t="s">
        <v>3212</v>
      </c>
      <c r="AD1613" t="s">
        <v>3211</v>
      </c>
      <c r="AE1613" t="s">
        <v>1609</v>
      </c>
      <c r="AF1613">
        <v>0</v>
      </c>
      <c r="AG1613">
        <v>0.14311361</v>
      </c>
      <c r="AH1613">
        <v>0</v>
      </c>
      <c r="AI1613">
        <v>4.5084893348410384</v>
      </c>
    </row>
    <row r="1614" spans="1:35" ht="17" x14ac:dyDescent="0.25">
      <c r="A1614" s="18" t="s">
        <v>35880</v>
      </c>
      <c r="B1614" s="18" t="str">
        <f>_xlfn.TEXTBEFORE(Table1[[#This Row],[rt]]," ")</f>
        <v>ENZLOAD-IPK4_n_FWD-rt4892</v>
      </c>
      <c r="C1614" s="18" t="str">
        <f>_xlfn.TEXTBEFORE(Table1[[#This Row],[rxn]],"-")</f>
        <v>ENZLOAD</v>
      </c>
      <c r="D1614" s="18" t="str">
        <f>_xlfn.TEXTAFTER(Table1[[#This Row],[rxn]],Table1[[#This Row],[type]]&amp;"-")</f>
        <v>IPK4_n_FWD-rt4892</v>
      </c>
      <c r="E1614" s="18" t="str">
        <f>_xlfn.TEXTAFTER(Table1[[#This Row],[Column3]],"-",-1)</f>
        <v>rt4892</v>
      </c>
      <c r="F1614" s="18" t="str">
        <f>_xlfn.TEXTBEFORE(Table1[[#This Row],[Column3]],"-"&amp;Table1[[#This Row],[gpr]],-1)</f>
        <v>IPK4_n_FWD</v>
      </c>
      <c r="G1614" s="18" t="str">
        <f>_xlfn.TEXTAFTER(Table1[[#This Row],[Column4]],"_",-1)</f>
        <v>FWD</v>
      </c>
      <c r="H1614" s="18" t="str">
        <f>_xlfn.TEXTBEFORE(Table1[[#This Row],[Column4]],"_")</f>
        <v>IPK4</v>
      </c>
      <c r="I1614" s="18" t="str">
        <f>_xlfn.TEXTAFTER(_xlfn.TEXTBEFORE(Table1[[#This Row],[Column4]],"_"&amp;Table1[[#This Row],[dir]]),"_",-1)</f>
        <v>n</v>
      </c>
      <c r="J1614" s="18" t="str">
        <f>_xlfn.TEXTAFTER(Table1[[#This Row],[rt]]," ",-1)</f>
        <v>0.00000000</v>
      </c>
      <c r="K1614" s="18" t="str">
        <f>_xlfn.TEXTBEFORE(Table1[[#This Row],[Column4]],"_"&amp;Table1[[#This Row],[dir]],-1)</f>
        <v>IPK4_n</v>
      </c>
      <c r="L1614" s="18">
        <f>_xlfn.NUMBERVALUE(SUBSTITUTE(_xlfn.TEXTBEFORE(_xlfn.TEXTAFTER(Table1[[#This Row],[rt]],Table1[[#This Row],[rxn]]),Table1[[#This Row],[min-txt]],-1)," ",""))</f>
        <v>1.13301911</v>
      </c>
      <c r="M1614" s="18">
        <f>_xlfn.NUMBERVALUE(Table1[[#This Row],[min-txt]])</f>
        <v>0</v>
      </c>
      <c r="N1614" s="18">
        <f>IF(Table1[[#This Row],[dir]]="REV",-Table1[[#This Row],[min]],Table1[[#This Row],[max]])</f>
        <v>1.13301911</v>
      </c>
      <c r="O1614" s="18">
        <f>IF(Table1[[#This Row],[dir]]="REV",-Table1[[#This Row],[max]],Table1[[#This Row],[min]])</f>
        <v>0</v>
      </c>
      <c r="Q1614" s="16" t="s">
        <v>5206</v>
      </c>
      <c r="R1614">
        <v>0.71211838000000005</v>
      </c>
      <c r="S1614">
        <v>0</v>
      </c>
      <c r="U1614">
        <v>7.1211838E-7</v>
      </c>
      <c r="V1614">
        <v>0</v>
      </c>
      <c r="X1614">
        <v>0</v>
      </c>
      <c r="Y1614">
        <v>0</v>
      </c>
      <c r="Z1614">
        <v>0</v>
      </c>
      <c r="AA1614">
        <v>0</v>
      </c>
      <c r="AC1614" t="s">
        <v>3209</v>
      </c>
      <c r="AD1614" t="s">
        <v>3208</v>
      </c>
      <c r="AE1614" t="s">
        <v>3206</v>
      </c>
      <c r="AF1614">
        <v>7.9939999999999997E-5</v>
      </c>
      <c r="AG1614">
        <v>0.44603577999999999</v>
      </c>
      <c r="AH1614">
        <v>8.0483999999936273E-5</v>
      </c>
      <c r="AI1614">
        <v>64.737269383286659</v>
      </c>
    </row>
    <row r="1615" spans="1:35" ht="17" x14ac:dyDescent="0.25">
      <c r="A1615" s="18" t="s">
        <v>35881</v>
      </c>
      <c r="B1615" s="18" t="str">
        <f>_xlfn.TEXTBEFORE(Table1[[#This Row],[rt]]," ")</f>
        <v>ENZLOAD-IPK5_n_FWD-rt4892</v>
      </c>
      <c r="C1615" s="18" t="str">
        <f>_xlfn.TEXTBEFORE(Table1[[#This Row],[rxn]],"-")</f>
        <v>ENZLOAD</v>
      </c>
      <c r="D1615" s="18" t="str">
        <f>_xlfn.TEXTAFTER(Table1[[#This Row],[rxn]],Table1[[#This Row],[type]]&amp;"-")</f>
        <v>IPK5_n_FWD-rt4892</v>
      </c>
      <c r="E1615" s="18" t="str">
        <f>_xlfn.TEXTAFTER(Table1[[#This Row],[Column3]],"-",-1)</f>
        <v>rt4892</v>
      </c>
      <c r="F1615" s="18" t="str">
        <f>_xlfn.TEXTBEFORE(Table1[[#This Row],[Column3]],"-"&amp;Table1[[#This Row],[gpr]],-1)</f>
        <v>IPK5_n_FWD</v>
      </c>
      <c r="G1615" s="18" t="str">
        <f>_xlfn.TEXTAFTER(Table1[[#This Row],[Column4]],"_",-1)</f>
        <v>FWD</v>
      </c>
      <c r="H1615" s="18" t="str">
        <f>_xlfn.TEXTBEFORE(Table1[[#This Row],[Column4]],"_")</f>
        <v>IPK5</v>
      </c>
      <c r="I1615" s="18" t="str">
        <f>_xlfn.TEXTAFTER(_xlfn.TEXTBEFORE(Table1[[#This Row],[Column4]],"_"&amp;Table1[[#This Row],[dir]]),"_",-1)</f>
        <v>n</v>
      </c>
      <c r="J1615" s="18" t="str">
        <f>_xlfn.TEXTAFTER(Table1[[#This Row],[rt]]," ",-1)</f>
        <v>0.00000000</v>
      </c>
      <c r="K1615" s="18" t="str">
        <f>_xlfn.TEXTBEFORE(Table1[[#This Row],[Column4]],"_"&amp;Table1[[#This Row],[dir]],-1)</f>
        <v>IPK5_n</v>
      </c>
      <c r="L1615" s="18">
        <f>_xlfn.NUMBERVALUE(SUBSTITUTE(_xlfn.TEXTBEFORE(_xlfn.TEXTAFTER(Table1[[#This Row],[rt]],Table1[[#This Row],[rxn]]),Table1[[#This Row],[min-txt]],-1)," ",""))</f>
        <v>1.13301911</v>
      </c>
      <c r="M1615" s="18">
        <f>_xlfn.NUMBERVALUE(Table1[[#This Row],[min-txt]])</f>
        <v>0</v>
      </c>
      <c r="N1615" s="18">
        <f>IF(Table1[[#This Row],[dir]]="REV",-Table1[[#This Row],[min]],Table1[[#This Row],[max]])</f>
        <v>1.13301911</v>
      </c>
      <c r="O1615" s="18">
        <f>IF(Table1[[#This Row],[dir]]="REV",-Table1[[#This Row],[max]],Table1[[#This Row],[min]])</f>
        <v>0</v>
      </c>
      <c r="Q1615" s="16" t="s">
        <v>5197</v>
      </c>
      <c r="R1615">
        <v>2.0281577400000002</v>
      </c>
      <c r="S1615">
        <v>0</v>
      </c>
      <c r="U1615">
        <v>2.0281577400000003E-6</v>
      </c>
      <c r="V1615">
        <v>0</v>
      </c>
      <c r="X1615">
        <v>0</v>
      </c>
      <c r="Y1615">
        <v>0</v>
      </c>
      <c r="Z1615">
        <v>0</v>
      </c>
      <c r="AA1615">
        <v>0</v>
      </c>
      <c r="AC1615" t="s">
        <v>3200</v>
      </c>
      <c r="AD1615" t="s">
        <v>3199</v>
      </c>
      <c r="AE1615" t="s">
        <v>831</v>
      </c>
      <c r="AF1615">
        <v>0</v>
      </c>
      <c r="AG1615">
        <v>0</v>
      </c>
      <c r="AH1615">
        <v>0</v>
      </c>
      <c r="AI1615">
        <v>0</v>
      </c>
    </row>
    <row r="1616" spans="1:35" ht="17" x14ac:dyDescent="0.25">
      <c r="A1616" s="18" t="s">
        <v>35882</v>
      </c>
      <c r="B1616" s="18" t="str">
        <f>_xlfn.TEXTBEFORE(Table1[[#This Row],[rt]]," ")</f>
        <v>ENZLOAD-IPMD_c_FWD-rt5526</v>
      </c>
      <c r="C1616" s="18" t="str">
        <f>_xlfn.TEXTBEFORE(Table1[[#This Row],[rxn]],"-")</f>
        <v>ENZLOAD</v>
      </c>
      <c r="D1616" s="18" t="str">
        <f>_xlfn.TEXTAFTER(Table1[[#This Row],[rxn]],Table1[[#This Row],[type]]&amp;"-")</f>
        <v>IPMD_c_FWD-rt5526</v>
      </c>
      <c r="E1616" s="18" t="str">
        <f>_xlfn.TEXTAFTER(Table1[[#This Row],[Column3]],"-",-1)</f>
        <v>rt5526</v>
      </c>
      <c r="F1616" s="18" t="str">
        <f>_xlfn.TEXTBEFORE(Table1[[#This Row],[Column3]],"-"&amp;Table1[[#This Row],[gpr]],-1)</f>
        <v>IPMD_c_FWD</v>
      </c>
      <c r="G1616" s="18" t="str">
        <f>_xlfn.TEXTAFTER(Table1[[#This Row],[Column4]],"_",-1)</f>
        <v>FWD</v>
      </c>
      <c r="H1616" s="18" t="str">
        <f>_xlfn.TEXTBEFORE(Table1[[#This Row],[Column4]],"_")</f>
        <v>IPMD</v>
      </c>
      <c r="I1616" s="18" t="str">
        <f>_xlfn.TEXTAFTER(_xlfn.TEXTBEFORE(Table1[[#This Row],[Column4]],"_"&amp;Table1[[#This Row],[dir]]),"_",-1)</f>
        <v>c</v>
      </c>
      <c r="J1616" s="18" t="str">
        <f>_xlfn.TEXTAFTER(Table1[[#This Row],[rt]]," ",-1)</f>
        <v>0.00000000</v>
      </c>
      <c r="K1616" s="18" t="str">
        <f>_xlfn.TEXTBEFORE(Table1[[#This Row],[Column4]],"_"&amp;Table1[[#This Row],[dir]],-1)</f>
        <v>IPMD_c</v>
      </c>
      <c r="L1616" s="18">
        <f>_xlfn.NUMBERVALUE(SUBSTITUTE(_xlfn.TEXTBEFORE(_xlfn.TEXTAFTER(Table1[[#This Row],[rt]],Table1[[#This Row],[rxn]]),Table1[[#This Row],[min-txt]],-1)," ",""))</f>
        <v>0.53369014000000004</v>
      </c>
      <c r="M1616" s="18">
        <f>_xlfn.NUMBERVALUE(Table1[[#This Row],[min-txt]])</f>
        <v>0</v>
      </c>
      <c r="N1616" s="18">
        <f>IF(Table1[[#This Row],[dir]]="REV",-Table1[[#This Row],[min]],Table1[[#This Row],[max]])</f>
        <v>0.53369014000000004</v>
      </c>
      <c r="O1616" s="18">
        <f>IF(Table1[[#This Row],[dir]]="REV",-Table1[[#This Row],[max]],Table1[[#This Row],[min]])</f>
        <v>0</v>
      </c>
      <c r="Q1616" s="16" t="s">
        <v>23822</v>
      </c>
      <c r="R1616">
        <v>147036.14576322</v>
      </c>
      <c r="S1616">
        <v>0</v>
      </c>
      <c r="U1616">
        <v>0.14703614576321999</v>
      </c>
      <c r="V1616">
        <v>0</v>
      </c>
      <c r="X1616">
        <v>0</v>
      </c>
      <c r="Y1616">
        <v>0</v>
      </c>
      <c r="Z1616">
        <v>0</v>
      </c>
      <c r="AA1616">
        <v>0</v>
      </c>
      <c r="AC1616" t="s">
        <v>3190</v>
      </c>
      <c r="AD1616" t="s">
        <v>3186</v>
      </c>
      <c r="AE1616" t="s">
        <v>1609</v>
      </c>
      <c r="AF1616">
        <v>-0.12618626999999999</v>
      </c>
      <c r="AG1616">
        <v>0</v>
      </c>
      <c r="AH1616">
        <v>-8.2589970374090864</v>
      </c>
      <c r="AI1616">
        <v>0</v>
      </c>
    </row>
    <row r="1617" spans="1:35" ht="17" x14ac:dyDescent="0.25">
      <c r="A1617" s="18" t="s">
        <v>35883</v>
      </c>
      <c r="B1617" s="18" t="str">
        <f>_xlfn.TEXTBEFORE(Table1[[#This Row],[rt]]," ")</f>
        <v>ENZLOAD-IPPMIa_c_FWD-rt6546</v>
      </c>
      <c r="C1617" s="18" t="str">
        <f>_xlfn.TEXTBEFORE(Table1[[#This Row],[rxn]],"-")</f>
        <v>ENZLOAD</v>
      </c>
      <c r="D1617" s="18" t="str">
        <f>_xlfn.TEXTAFTER(Table1[[#This Row],[rxn]],Table1[[#This Row],[type]]&amp;"-")</f>
        <v>IPPMIa_c_FWD-rt6546</v>
      </c>
      <c r="E1617" s="18" t="str">
        <f>_xlfn.TEXTAFTER(Table1[[#This Row],[Column3]],"-",-1)</f>
        <v>rt6546</v>
      </c>
      <c r="F1617" s="18" t="str">
        <f>_xlfn.TEXTBEFORE(Table1[[#This Row],[Column3]],"-"&amp;Table1[[#This Row],[gpr]],-1)</f>
        <v>IPPMIa_c_FWD</v>
      </c>
      <c r="G1617" s="18" t="str">
        <f>_xlfn.TEXTAFTER(Table1[[#This Row],[Column4]],"_",-1)</f>
        <v>FWD</v>
      </c>
      <c r="H1617" s="18" t="str">
        <f>_xlfn.TEXTBEFORE(Table1[[#This Row],[Column4]],"_")</f>
        <v>IPPMIa</v>
      </c>
      <c r="I1617" s="18" t="str">
        <f>_xlfn.TEXTAFTER(_xlfn.TEXTBEFORE(Table1[[#This Row],[Column4]],"_"&amp;Table1[[#This Row],[dir]]),"_",-1)</f>
        <v>c</v>
      </c>
      <c r="J1617" s="18" t="str">
        <f>_xlfn.TEXTAFTER(Table1[[#This Row],[rt]]," ",-1)</f>
        <v>0.00000000</v>
      </c>
      <c r="K1617" s="18" t="str">
        <f>_xlfn.TEXTBEFORE(Table1[[#This Row],[Column4]],"_"&amp;Table1[[#This Row],[dir]],-1)</f>
        <v>IPPMIa_c</v>
      </c>
      <c r="L1617" s="18">
        <f>_xlfn.NUMBERVALUE(SUBSTITUTE(_xlfn.TEXTBEFORE(_xlfn.TEXTAFTER(Table1[[#This Row],[rt]],Table1[[#This Row],[rxn]]),Table1[[#This Row],[min-txt]],-1)," ",""))</f>
        <v>0.52984171999999996</v>
      </c>
      <c r="M1617" s="18">
        <f>_xlfn.NUMBERVALUE(Table1[[#This Row],[min-txt]])</f>
        <v>0</v>
      </c>
      <c r="N1617" s="18">
        <f>IF(Table1[[#This Row],[dir]]="REV",-Table1[[#This Row],[min]],Table1[[#This Row],[max]])</f>
        <v>0.52984171999999996</v>
      </c>
      <c r="O1617" s="18">
        <f>IF(Table1[[#This Row],[dir]]="REV",-Table1[[#This Row],[max]],Table1[[#This Row],[min]])</f>
        <v>0</v>
      </c>
      <c r="Q1617" s="16" t="s">
        <v>5188</v>
      </c>
      <c r="R1617">
        <v>1000000</v>
      </c>
      <c r="S1617">
        <v>-1000000</v>
      </c>
      <c r="U1617">
        <v>1</v>
      </c>
      <c r="V1617">
        <v>-1</v>
      </c>
      <c r="X1617">
        <v>0</v>
      </c>
      <c r="Y1617">
        <v>0</v>
      </c>
      <c r="Z1617">
        <v>0</v>
      </c>
      <c r="AA1617">
        <v>0</v>
      </c>
      <c r="AC1617" t="s">
        <v>3187</v>
      </c>
      <c r="AD1617" t="s">
        <v>3186</v>
      </c>
      <c r="AE1617" t="s">
        <v>1609</v>
      </c>
      <c r="AF1617">
        <v>0</v>
      </c>
      <c r="AG1617">
        <v>0</v>
      </c>
      <c r="AH1617">
        <v>0</v>
      </c>
      <c r="AI1617">
        <v>0</v>
      </c>
    </row>
    <row r="1618" spans="1:35" ht="17" x14ac:dyDescent="0.25">
      <c r="A1618" s="18" t="s">
        <v>35884</v>
      </c>
      <c r="B1618" s="18" t="str">
        <f>_xlfn.TEXTBEFORE(Table1[[#This Row],[rt]]," ")</f>
        <v>ENZLOAD-IPPMIa_c_REV-rt6546</v>
      </c>
      <c r="C1618" s="18" t="str">
        <f>_xlfn.TEXTBEFORE(Table1[[#This Row],[rxn]],"-")</f>
        <v>ENZLOAD</v>
      </c>
      <c r="D1618" s="18" t="str">
        <f>_xlfn.TEXTAFTER(Table1[[#This Row],[rxn]],Table1[[#This Row],[type]]&amp;"-")</f>
        <v>IPPMIa_c_REV-rt6546</v>
      </c>
      <c r="E1618" s="18" t="str">
        <f>_xlfn.TEXTAFTER(Table1[[#This Row],[Column3]],"-",-1)</f>
        <v>rt6546</v>
      </c>
      <c r="F1618" s="18" t="str">
        <f>_xlfn.TEXTBEFORE(Table1[[#This Row],[Column3]],"-"&amp;Table1[[#This Row],[gpr]],-1)</f>
        <v>IPPMIa_c_REV</v>
      </c>
      <c r="G1618" s="18" t="str">
        <f>_xlfn.TEXTAFTER(Table1[[#This Row],[Column4]],"_",-1)</f>
        <v>REV</v>
      </c>
      <c r="H1618" s="18" t="str">
        <f>_xlfn.TEXTBEFORE(Table1[[#This Row],[Column4]],"_")</f>
        <v>IPPMIa</v>
      </c>
      <c r="I1618" s="18" t="str">
        <f>_xlfn.TEXTAFTER(_xlfn.TEXTBEFORE(Table1[[#This Row],[Column4]],"_"&amp;Table1[[#This Row],[dir]]),"_",-1)</f>
        <v>c</v>
      </c>
      <c r="J1618" s="18" t="str">
        <f>_xlfn.TEXTAFTER(Table1[[#This Row],[rt]]," ",-1)</f>
        <v>0.00000000</v>
      </c>
      <c r="K1618" s="18" t="str">
        <f>_xlfn.TEXTBEFORE(Table1[[#This Row],[Column4]],"_"&amp;Table1[[#This Row],[dir]],-1)</f>
        <v>IPPMIa_c</v>
      </c>
      <c r="L1618" s="18">
        <f>_xlfn.NUMBERVALUE(SUBSTITUTE(_xlfn.TEXTBEFORE(_xlfn.TEXTAFTER(Table1[[#This Row],[rt]],Table1[[#This Row],[rxn]]),Table1[[#This Row],[min-txt]],-1)," ",""))</f>
        <v>0.52984171999999996</v>
      </c>
      <c r="M1618" s="18">
        <f>_xlfn.NUMBERVALUE(Table1[[#This Row],[min-txt]])</f>
        <v>0</v>
      </c>
      <c r="N1618" s="18">
        <f>IF(Table1[[#This Row],[dir]]="REV",-Table1[[#This Row],[min]],Table1[[#This Row],[max]])</f>
        <v>0</v>
      </c>
      <c r="O1618" s="18">
        <f>IF(Table1[[#This Row],[dir]]="REV",-Table1[[#This Row],[max]],Table1[[#This Row],[min]])</f>
        <v>-0.52984171999999996</v>
      </c>
      <c r="Q1618" s="16" t="s">
        <v>5179</v>
      </c>
      <c r="R1618">
        <v>1000000</v>
      </c>
      <c r="S1618">
        <v>-1000000</v>
      </c>
      <c r="U1618">
        <v>1</v>
      </c>
      <c r="V1618">
        <v>-1</v>
      </c>
      <c r="X1618">
        <v>2.7461837</v>
      </c>
      <c r="Y1618">
        <v>-4.0228719000000002</v>
      </c>
      <c r="Z1618">
        <v>2.7461836999999999E-3</v>
      </c>
      <c r="AA1618">
        <v>-4.0228718999999998E-3</v>
      </c>
      <c r="AC1618" t="s">
        <v>3182</v>
      </c>
      <c r="AD1618" t="s">
        <v>3178</v>
      </c>
      <c r="AE1618" t="s">
        <v>1703</v>
      </c>
      <c r="AF1618">
        <v>0</v>
      </c>
      <c r="AG1618">
        <v>6.4257129400000004</v>
      </c>
      <c r="AH1618">
        <v>0</v>
      </c>
      <c r="AI1618">
        <v>125.6663078633221</v>
      </c>
    </row>
    <row r="1619" spans="1:35" ht="17" x14ac:dyDescent="0.25">
      <c r="A1619" s="18" t="s">
        <v>35885</v>
      </c>
      <c r="B1619" s="18" t="str">
        <f>_xlfn.TEXTBEFORE(Table1[[#This Row],[rt]]," ")</f>
        <v>ENZLOAD-IPPMIb_c_FWD-rt6546</v>
      </c>
      <c r="C1619" s="18" t="str">
        <f>_xlfn.TEXTBEFORE(Table1[[#This Row],[rxn]],"-")</f>
        <v>ENZLOAD</v>
      </c>
      <c r="D1619" s="18" t="str">
        <f>_xlfn.TEXTAFTER(Table1[[#This Row],[rxn]],Table1[[#This Row],[type]]&amp;"-")</f>
        <v>IPPMIb_c_FWD-rt6546</v>
      </c>
      <c r="E1619" s="18" t="str">
        <f>_xlfn.TEXTAFTER(Table1[[#This Row],[Column3]],"-",-1)</f>
        <v>rt6546</v>
      </c>
      <c r="F1619" s="18" t="str">
        <f>_xlfn.TEXTBEFORE(Table1[[#This Row],[Column3]],"-"&amp;Table1[[#This Row],[gpr]],-1)</f>
        <v>IPPMIb_c_FWD</v>
      </c>
      <c r="G1619" s="18" t="str">
        <f>_xlfn.TEXTAFTER(Table1[[#This Row],[Column4]],"_",-1)</f>
        <v>FWD</v>
      </c>
      <c r="H1619" s="18" t="str">
        <f>_xlfn.TEXTBEFORE(Table1[[#This Row],[Column4]],"_")</f>
        <v>IPPMIb</v>
      </c>
      <c r="I1619" s="18" t="str">
        <f>_xlfn.TEXTAFTER(_xlfn.TEXTBEFORE(Table1[[#This Row],[Column4]],"_"&amp;Table1[[#This Row],[dir]]),"_",-1)</f>
        <v>c</v>
      </c>
      <c r="J1619" s="18" t="str">
        <f>_xlfn.TEXTAFTER(Table1[[#This Row],[rt]]," ",-1)</f>
        <v>0.00000000</v>
      </c>
      <c r="K1619" s="18" t="str">
        <f>_xlfn.TEXTBEFORE(Table1[[#This Row],[Column4]],"_"&amp;Table1[[#This Row],[dir]],-1)</f>
        <v>IPPMIb_c</v>
      </c>
      <c r="L1619" s="18">
        <f>_xlfn.NUMBERVALUE(SUBSTITUTE(_xlfn.TEXTBEFORE(_xlfn.TEXTAFTER(Table1[[#This Row],[rt]],Table1[[#This Row],[rxn]]),Table1[[#This Row],[min-txt]],-1)," ",""))</f>
        <v>0.52984171999999996</v>
      </c>
      <c r="M1619" s="18">
        <f>_xlfn.NUMBERVALUE(Table1[[#This Row],[min-txt]])</f>
        <v>0</v>
      </c>
      <c r="N1619" s="18">
        <f>IF(Table1[[#This Row],[dir]]="REV",-Table1[[#This Row],[min]],Table1[[#This Row],[max]])</f>
        <v>0.52984171999999996</v>
      </c>
      <c r="O1619" s="18">
        <f>IF(Table1[[#This Row],[dir]]="REV",-Table1[[#This Row],[max]],Table1[[#This Row],[min]])</f>
        <v>0</v>
      </c>
      <c r="Q1619" s="16" t="s">
        <v>5172</v>
      </c>
      <c r="R1619">
        <v>1000000</v>
      </c>
      <c r="S1619">
        <v>-1000000</v>
      </c>
      <c r="U1619">
        <v>1</v>
      </c>
      <c r="V1619">
        <v>-1</v>
      </c>
      <c r="X1619">
        <v>2.12039665</v>
      </c>
      <c r="Y1619">
        <v>-0.43067570999999999</v>
      </c>
      <c r="Z1619">
        <v>2.1203966500000001E-3</v>
      </c>
      <c r="AA1619">
        <v>-4.3067570999999997E-4</v>
      </c>
      <c r="AC1619" t="s">
        <v>3179</v>
      </c>
      <c r="AD1619" t="s">
        <v>3178</v>
      </c>
      <c r="AE1619" t="s">
        <v>1703</v>
      </c>
      <c r="AF1619">
        <v>0</v>
      </c>
      <c r="AG1619">
        <v>0</v>
      </c>
      <c r="AH1619">
        <v>0</v>
      </c>
      <c r="AI1619">
        <v>0</v>
      </c>
    </row>
    <row r="1620" spans="1:35" ht="17" x14ac:dyDescent="0.25">
      <c r="A1620" s="18" t="s">
        <v>35886</v>
      </c>
      <c r="B1620" s="18" t="str">
        <f>_xlfn.TEXTBEFORE(Table1[[#This Row],[rt]]," ")</f>
        <v>ENZLOAD-IPPMIb_c_REV-rt6546</v>
      </c>
      <c r="C1620" s="18" t="str">
        <f>_xlfn.TEXTBEFORE(Table1[[#This Row],[rxn]],"-")</f>
        <v>ENZLOAD</v>
      </c>
      <c r="D1620" s="18" t="str">
        <f>_xlfn.TEXTAFTER(Table1[[#This Row],[rxn]],Table1[[#This Row],[type]]&amp;"-")</f>
        <v>IPPMIb_c_REV-rt6546</v>
      </c>
      <c r="E1620" s="18" t="str">
        <f>_xlfn.TEXTAFTER(Table1[[#This Row],[Column3]],"-",-1)</f>
        <v>rt6546</v>
      </c>
      <c r="F1620" s="18" t="str">
        <f>_xlfn.TEXTBEFORE(Table1[[#This Row],[Column3]],"-"&amp;Table1[[#This Row],[gpr]],-1)</f>
        <v>IPPMIb_c_REV</v>
      </c>
      <c r="G1620" s="18" t="str">
        <f>_xlfn.TEXTAFTER(Table1[[#This Row],[Column4]],"_",-1)</f>
        <v>REV</v>
      </c>
      <c r="H1620" s="18" t="str">
        <f>_xlfn.TEXTBEFORE(Table1[[#This Row],[Column4]],"_")</f>
        <v>IPPMIb</v>
      </c>
      <c r="I1620" s="18" t="str">
        <f>_xlfn.TEXTAFTER(_xlfn.TEXTBEFORE(Table1[[#This Row],[Column4]],"_"&amp;Table1[[#This Row],[dir]]),"_",-1)</f>
        <v>c</v>
      </c>
      <c r="J1620" s="18" t="str">
        <f>_xlfn.TEXTAFTER(Table1[[#This Row],[rt]]," ",-1)</f>
        <v>0.00000000</v>
      </c>
      <c r="K1620" s="18" t="str">
        <f>_xlfn.TEXTBEFORE(Table1[[#This Row],[Column4]],"_"&amp;Table1[[#This Row],[dir]],-1)</f>
        <v>IPPMIb_c</v>
      </c>
      <c r="L1620" s="18">
        <f>_xlfn.NUMBERVALUE(SUBSTITUTE(_xlfn.TEXTBEFORE(_xlfn.TEXTAFTER(Table1[[#This Row],[rt]],Table1[[#This Row],[rxn]]),Table1[[#This Row],[min-txt]],-1)," ",""))</f>
        <v>0.52984171999999996</v>
      </c>
      <c r="M1620" s="18">
        <f>_xlfn.NUMBERVALUE(Table1[[#This Row],[min-txt]])</f>
        <v>0</v>
      </c>
      <c r="N1620" s="18">
        <f>IF(Table1[[#This Row],[dir]]="REV",-Table1[[#This Row],[min]],Table1[[#This Row],[max]])</f>
        <v>0</v>
      </c>
      <c r="O1620" s="18">
        <f>IF(Table1[[#This Row],[dir]]="REV",-Table1[[#This Row],[max]],Table1[[#This Row],[min]])</f>
        <v>-0.52984171999999996</v>
      </c>
      <c r="Q1620" s="16" t="s">
        <v>23582</v>
      </c>
      <c r="R1620">
        <v>1000000</v>
      </c>
      <c r="S1620">
        <v>-1000000</v>
      </c>
      <c r="U1620">
        <v>1</v>
      </c>
      <c r="V1620">
        <v>-1</v>
      </c>
      <c r="X1620">
        <v>0</v>
      </c>
      <c r="Y1620">
        <v>0</v>
      </c>
      <c r="Z1620">
        <v>0</v>
      </c>
      <c r="AA1620">
        <v>0</v>
      </c>
      <c r="AC1620" t="s">
        <v>3174</v>
      </c>
      <c r="AD1620" t="s">
        <v>3173</v>
      </c>
      <c r="AE1620" t="s">
        <v>1703</v>
      </c>
      <c r="AF1620">
        <v>-0.21693778999999999</v>
      </c>
      <c r="AG1620">
        <v>6.0281770300000002</v>
      </c>
      <c r="AH1620">
        <v>-5.390228512219835</v>
      </c>
      <c r="AI1620">
        <v>125.6663078633221</v>
      </c>
    </row>
    <row r="1621" spans="1:35" ht="17" x14ac:dyDescent="0.25">
      <c r="A1621" s="18" t="s">
        <v>35887</v>
      </c>
      <c r="B1621" s="18" t="str">
        <f>_xlfn.TEXTBEFORE(Table1[[#This Row],[rt]]," ")</f>
        <v>ENZLOAD-IPPS_c_FWD-rt7120</v>
      </c>
      <c r="C1621" s="18" t="str">
        <f>_xlfn.TEXTBEFORE(Table1[[#This Row],[rxn]],"-")</f>
        <v>ENZLOAD</v>
      </c>
      <c r="D1621" s="18" t="str">
        <f>_xlfn.TEXTAFTER(Table1[[#This Row],[rxn]],Table1[[#This Row],[type]]&amp;"-")</f>
        <v>IPPS_c_FWD-rt7120</v>
      </c>
      <c r="E1621" s="18" t="str">
        <f>_xlfn.TEXTAFTER(Table1[[#This Row],[Column3]],"-",-1)</f>
        <v>rt7120</v>
      </c>
      <c r="F1621" s="18" t="str">
        <f>_xlfn.TEXTBEFORE(Table1[[#This Row],[Column3]],"-"&amp;Table1[[#This Row],[gpr]],-1)</f>
        <v>IPPS_c_FWD</v>
      </c>
      <c r="G1621" s="18" t="str">
        <f>_xlfn.TEXTAFTER(Table1[[#This Row],[Column4]],"_",-1)</f>
        <v>FWD</v>
      </c>
      <c r="H1621" s="18" t="str">
        <f>_xlfn.TEXTBEFORE(Table1[[#This Row],[Column4]],"_")</f>
        <v>IPPS</v>
      </c>
      <c r="I1621" s="18" t="str">
        <f>_xlfn.TEXTAFTER(_xlfn.TEXTBEFORE(Table1[[#This Row],[Column4]],"_"&amp;Table1[[#This Row],[dir]]),"_",-1)</f>
        <v>c</v>
      </c>
      <c r="J1621" s="18" t="str">
        <f>_xlfn.TEXTAFTER(Table1[[#This Row],[rt]]," ",-1)</f>
        <v>0.00000000</v>
      </c>
      <c r="K1621" s="18" t="str">
        <f>_xlfn.TEXTBEFORE(Table1[[#This Row],[Column4]],"_"&amp;Table1[[#This Row],[dir]],-1)</f>
        <v>IPPS_c</v>
      </c>
      <c r="L1621" s="18">
        <f>_xlfn.NUMBERVALUE(SUBSTITUTE(_xlfn.TEXTBEFORE(_xlfn.TEXTAFTER(Table1[[#This Row],[rt]],Table1[[#This Row],[rxn]]),Table1[[#This Row],[min-txt]],-1)," ",""))</f>
        <v>0.63079638000000005</v>
      </c>
      <c r="M1621" s="18">
        <f>_xlfn.NUMBERVALUE(Table1[[#This Row],[min-txt]])</f>
        <v>0</v>
      </c>
      <c r="N1621" s="18">
        <f>IF(Table1[[#This Row],[dir]]="REV",-Table1[[#This Row],[min]],Table1[[#This Row],[max]])</f>
        <v>0.63079638000000005</v>
      </c>
      <c r="O1621" s="18">
        <f>IF(Table1[[#This Row],[dir]]="REV",-Table1[[#This Row],[max]],Table1[[#This Row],[min]])</f>
        <v>0</v>
      </c>
      <c r="Q1621" s="16" t="s">
        <v>5158</v>
      </c>
      <c r="R1621">
        <v>13212.65101326</v>
      </c>
      <c r="S1621">
        <v>0</v>
      </c>
      <c r="U1621">
        <v>1.321265101326E-2</v>
      </c>
      <c r="V1621">
        <v>0</v>
      </c>
      <c r="X1621">
        <v>0.2216978</v>
      </c>
      <c r="Y1621">
        <v>8.1180000000000005E-5</v>
      </c>
      <c r="Z1621">
        <v>2.216978E-4</v>
      </c>
      <c r="AA1621">
        <v>8.1180000000000003E-8</v>
      </c>
      <c r="AC1621" t="s">
        <v>3167</v>
      </c>
      <c r="AD1621" t="s">
        <v>3166</v>
      </c>
      <c r="AE1621" t="s">
        <v>3123</v>
      </c>
      <c r="AF1621">
        <v>0</v>
      </c>
      <c r="AG1621">
        <v>0</v>
      </c>
      <c r="AH1621">
        <v>0</v>
      </c>
      <c r="AI1621">
        <v>0</v>
      </c>
    </row>
    <row r="1622" spans="1:35" ht="17" x14ac:dyDescent="0.25">
      <c r="A1622" s="18" t="s">
        <v>35888</v>
      </c>
      <c r="B1622" s="18" t="str">
        <f>_xlfn.TEXTBEFORE(Table1[[#This Row],[rt]]," ")</f>
        <v>ENZLOAD-IPPYP1_c_FWD-rt1395</v>
      </c>
      <c r="C1622" s="18" t="str">
        <f>_xlfn.TEXTBEFORE(Table1[[#This Row],[rxn]],"-")</f>
        <v>ENZLOAD</v>
      </c>
      <c r="D1622" s="18" t="str">
        <f>_xlfn.TEXTAFTER(Table1[[#This Row],[rxn]],Table1[[#This Row],[type]]&amp;"-")</f>
        <v>IPPYP1_c_FWD-rt1395</v>
      </c>
      <c r="E1622" s="18" t="str">
        <f>_xlfn.TEXTAFTER(Table1[[#This Row],[Column3]],"-",-1)</f>
        <v>rt1395</v>
      </c>
      <c r="F1622" s="18" t="str">
        <f>_xlfn.TEXTBEFORE(Table1[[#This Row],[Column3]],"-"&amp;Table1[[#This Row],[gpr]],-1)</f>
        <v>IPPYP1_c_FWD</v>
      </c>
      <c r="G1622" s="18" t="str">
        <f>_xlfn.TEXTAFTER(Table1[[#This Row],[Column4]],"_",-1)</f>
        <v>FWD</v>
      </c>
      <c r="H1622" s="18" t="str">
        <f>_xlfn.TEXTBEFORE(Table1[[#This Row],[Column4]],"_")</f>
        <v>IPPYP1</v>
      </c>
      <c r="I1622" s="18" t="str">
        <f>_xlfn.TEXTAFTER(_xlfn.TEXTBEFORE(Table1[[#This Row],[Column4]],"_"&amp;Table1[[#This Row],[dir]]),"_",-1)</f>
        <v>c</v>
      </c>
      <c r="J1622" s="18" t="str">
        <f>_xlfn.TEXTAFTER(Table1[[#This Row],[rt]]," ",-1)</f>
        <v>0.00000000</v>
      </c>
      <c r="K1622" s="18" t="str">
        <f>_xlfn.TEXTBEFORE(Table1[[#This Row],[Column4]],"_"&amp;Table1[[#This Row],[dir]],-1)</f>
        <v>IPPYP1_c</v>
      </c>
      <c r="L1622" s="18">
        <f>_xlfn.NUMBERVALUE(SUBSTITUTE(_xlfn.TEXTBEFORE(_xlfn.TEXTAFTER(Table1[[#This Row],[rt]],Table1[[#This Row],[rxn]]),Table1[[#This Row],[min-txt]],-1)," ",""))</f>
        <v>0.27869557</v>
      </c>
      <c r="M1622" s="18">
        <f>_xlfn.NUMBERVALUE(Table1[[#This Row],[min-txt]])</f>
        <v>0</v>
      </c>
      <c r="N1622" s="18">
        <f>IF(Table1[[#This Row],[dir]]="REV",-Table1[[#This Row],[min]],Table1[[#This Row],[max]])</f>
        <v>0.27869557</v>
      </c>
      <c r="O1622" s="18">
        <f>IF(Table1[[#This Row],[dir]]="REV",-Table1[[#This Row],[max]],Table1[[#This Row],[min]])</f>
        <v>0</v>
      </c>
      <c r="Q1622" s="16" t="s">
        <v>5151</v>
      </c>
      <c r="R1622">
        <v>229443.97893099001</v>
      </c>
      <c r="S1622">
        <v>0</v>
      </c>
      <c r="U1622">
        <v>0.22944397893099</v>
      </c>
      <c r="V1622">
        <v>0</v>
      </c>
      <c r="X1622">
        <v>2.4237253499999998</v>
      </c>
      <c r="Y1622">
        <v>0</v>
      </c>
      <c r="Z1622">
        <v>2.4237253499999997E-3</v>
      </c>
      <c r="AA1622">
        <v>0</v>
      </c>
      <c r="AC1622" t="s">
        <v>3162</v>
      </c>
      <c r="AD1622" t="s">
        <v>3161</v>
      </c>
      <c r="AE1622" t="s">
        <v>3123</v>
      </c>
      <c r="AF1622">
        <v>0</v>
      </c>
      <c r="AG1622">
        <v>10.84983021</v>
      </c>
      <c r="AH1622">
        <v>0</v>
      </c>
      <c r="AI1622">
        <v>213.63272336764669</v>
      </c>
    </row>
    <row r="1623" spans="1:35" ht="17" x14ac:dyDescent="0.25">
      <c r="A1623" s="18" t="s">
        <v>35889</v>
      </c>
      <c r="B1623" s="18" t="str">
        <f>_xlfn.TEXTBEFORE(Table1[[#This Row],[rt]]," ")</f>
        <v>ENZLOAD-IPPYP2_c_FWD-rt1973</v>
      </c>
      <c r="C1623" s="18" t="str">
        <f>_xlfn.TEXTBEFORE(Table1[[#This Row],[rxn]],"-")</f>
        <v>ENZLOAD</v>
      </c>
      <c r="D1623" s="18" t="str">
        <f>_xlfn.TEXTAFTER(Table1[[#This Row],[rxn]],Table1[[#This Row],[type]]&amp;"-")</f>
        <v>IPPYP2_c_FWD-rt1973</v>
      </c>
      <c r="E1623" s="18" t="str">
        <f>_xlfn.TEXTAFTER(Table1[[#This Row],[Column3]],"-",-1)</f>
        <v>rt1973</v>
      </c>
      <c r="F1623" s="18" t="str">
        <f>_xlfn.TEXTBEFORE(Table1[[#This Row],[Column3]],"-"&amp;Table1[[#This Row],[gpr]],-1)</f>
        <v>IPPYP2_c_FWD</v>
      </c>
      <c r="G1623" s="18" t="str">
        <f>_xlfn.TEXTAFTER(Table1[[#This Row],[Column4]],"_",-1)</f>
        <v>FWD</v>
      </c>
      <c r="H1623" s="18" t="str">
        <f>_xlfn.TEXTBEFORE(Table1[[#This Row],[Column4]],"_")</f>
        <v>IPPYP2</v>
      </c>
      <c r="I1623" s="18" t="str">
        <f>_xlfn.TEXTAFTER(_xlfn.TEXTBEFORE(Table1[[#This Row],[Column4]],"_"&amp;Table1[[#This Row],[dir]]),"_",-1)</f>
        <v>c</v>
      </c>
      <c r="J1623" s="18" t="str">
        <f>_xlfn.TEXTAFTER(Table1[[#This Row],[rt]]," ",-1)</f>
        <v>0.00000000</v>
      </c>
      <c r="K1623" s="18" t="str">
        <f>_xlfn.TEXTBEFORE(Table1[[#This Row],[Column4]],"_"&amp;Table1[[#This Row],[dir]],-1)</f>
        <v>IPPYP2_c</v>
      </c>
      <c r="L1623" s="18">
        <f>_xlfn.NUMBERVALUE(SUBSTITUTE(_xlfn.TEXTBEFORE(_xlfn.TEXTAFTER(Table1[[#This Row],[rt]],Table1[[#This Row],[rxn]]),Table1[[#This Row],[min-txt]],-1)," ",""))</f>
        <v>0.39469568999999999</v>
      </c>
      <c r="M1623" s="18">
        <f>_xlfn.NUMBERVALUE(Table1[[#This Row],[min-txt]])</f>
        <v>0</v>
      </c>
      <c r="N1623" s="18">
        <f>IF(Table1[[#This Row],[dir]]="REV",-Table1[[#This Row],[min]],Table1[[#This Row],[max]])</f>
        <v>0.39469568999999999</v>
      </c>
      <c r="O1623" s="18">
        <f>IF(Table1[[#This Row],[dir]]="REV",-Table1[[#This Row],[max]],Table1[[#This Row],[min]])</f>
        <v>0</v>
      </c>
      <c r="Q1623" s="16" t="s">
        <v>24238</v>
      </c>
      <c r="R1623">
        <v>770737.30093065999</v>
      </c>
      <c r="S1623">
        <v>0</v>
      </c>
      <c r="U1623">
        <v>0.77073730093065995</v>
      </c>
      <c r="V1623">
        <v>0</v>
      </c>
      <c r="X1623">
        <v>0</v>
      </c>
      <c r="Y1623">
        <v>0</v>
      </c>
      <c r="Z1623">
        <v>0</v>
      </c>
      <c r="AA1623">
        <v>0</v>
      </c>
      <c r="AC1623" t="s">
        <v>3157</v>
      </c>
      <c r="AD1623" t="s">
        <v>3156</v>
      </c>
      <c r="AE1623" t="s">
        <v>3123</v>
      </c>
      <c r="AF1623">
        <v>5.6549999999999999E-5</v>
      </c>
      <c r="AG1623">
        <v>6.9083000000000002E-4</v>
      </c>
      <c r="AH1623">
        <v>0</v>
      </c>
      <c r="AI1623">
        <v>0</v>
      </c>
    </row>
    <row r="1624" spans="1:35" ht="17" x14ac:dyDescent="0.25">
      <c r="A1624" s="18" t="s">
        <v>35890</v>
      </c>
      <c r="B1624" s="18" t="str">
        <f>_xlfn.TEXTBEFORE(Table1[[#This Row],[rt]]," ")</f>
        <v>ENZLOAD-IPPYP3_c_FWD-rt1973</v>
      </c>
      <c r="C1624" s="18" t="str">
        <f>_xlfn.TEXTBEFORE(Table1[[#This Row],[rxn]],"-")</f>
        <v>ENZLOAD</v>
      </c>
      <c r="D1624" s="18" t="str">
        <f>_xlfn.TEXTAFTER(Table1[[#This Row],[rxn]],Table1[[#This Row],[type]]&amp;"-")</f>
        <v>IPPYP3_c_FWD-rt1973</v>
      </c>
      <c r="E1624" s="18" t="str">
        <f>_xlfn.TEXTAFTER(Table1[[#This Row],[Column3]],"-",-1)</f>
        <v>rt1973</v>
      </c>
      <c r="F1624" s="18" t="str">
        <f>_xlfn.TEXTBEFORE(Table1[[#This Row],[Column3]],"-"&amp;Table1[[#This Row],[gpr]],-1)</f>
        <v>IPPYP3_c_FWD</v>
      </c>
      <c r="G1624" s="18" t="str">
        <f>_xlfn.TEXTAFTER(Table1[[#This Row],[Column4]],"_",-1)</f>
        <v>FWD</v>
      </c>
      <c r="H1624" s="18" t="str">
        <f>_xlfn.TEXTBEFORE(Table1[[#This Row],[Column4]],"_")</f>
        <v>IPPYP3</v>
      </c>
      <c r="I1624" s="18" t="str">
        <f>_xlfn.TEXTAFTER(_xlfn.TEXTBEFORE(Table1[[#This Row],[Column4]],"_"&amp;Table1[[#This Row],[dir]]),"_",-1)</f>
        <v>c</v>
      </c>
      <c r="J1624" s="18" t="str">
        <f>_xlfn.TEXTAFTER(Table1[[#This Row],[rt]]," ",-1)</f>
        <v>0.00000000</v>
      </c>
      <c r="K1624" s="18" t="str">
        <f>_xlfn.TEXTBEFORE(Table1[[#This Row],[Column4]],"_"&amp;Table1[[#This Row],[dir]],-1)</f>
        <v>IPPYP3_c</v>
      </c>
      <c r="L1624" s="18">
        <f>_xlfn.NUMBERVALUE(SUBSTITUTE(_xlfn.TEXTBEFORE(_xlfn.TEXTAFTER(Table1[[#This Row],[rt]],Table1[[#This Row],[rxn]]),Table1[[#This Row],[min-txt]],-1)," ",""))</f>
        <v>0.39469568999999999</v>
      </c>
      <c r="M1624" s="18">
        <f>_xlfn.NUMBERVALUE(Table1[[#This Row],[min-txt]])</f>
        <v>0</v>
      </c>
      <c r="N1624" s="18">
        <f>IF(Table1[[#This Row],[dir]]="REV",-Table1[[#This Row],[min]],Table1[[#This Row],[max]])</f>
        <v>0.39469568999999999</v>
      </c>
      <c r="O1624" s="18">
        <f>IF(Table1[[#This Row],[dir]]="REV",-Table1[[#This Row],[max]],Table1[[#This Row],[min]])</f>
        <v>0</v>
      </c>
      <c r="Q1624" s="16" t="s">
        <v>5147</v>
      </c>
      <c r="R1624">
        <v>78276.389210859998</v>
      </c>
      <c r="S1624">
        <v>0</v>
      </c>
      <c r="U1624">
        <v>7.8276389210859998E-2</v>
      </c>
      <c r="V1624">
        <v>0</v>
      </c>
      <c r="X1624">
        <v>0.61057764000000003</v>
      </c>
      <c r="Y1624">
        <v>0</v>
      </c>
      <c r="Z1624">
        <v>6.1057764E-4</v>
      </c>
      <c r="AA1624">
        <v>0</v>
      </c>
      <c r="AC1624" t="s">
        <v>3151</v>
      </c>
      <c r="AD1624" t="s">
        <v>3150</v>
      </c>
      <c r="AE1624" t="s">
        <v>3123</v>
      </c>
      <c r="AF1624">
        <v>0</v>
      </c>
      <c r="AG1624">
        <v>0</v>
      </c>
      <c r="AH1624">
        <v>0</v>
      </c>
      <c r="AI1624">
        <v>0</v>
      </c>
    </row>
    <row r="1625" spans="1:35" ht="17" x14ac:dyDescent="0.25">
      <c r="A1625" s="18" t="s">
        <v>35891</v>
      </c>
      <c r="B1625" s="18" t="str">
        <f>_xlfn.TEXTBEFORE(Table1[[#This Row],[rt]]," ")</f>
        <v>ENZLOAD-IPPYP4_c_FWD-rt1395</v>
      </c>
      <c r="C1625" s="18" t="str">
        <f>_xlfn.TEXTBEFORE(Table1[[#This Row],[rxn]],"-")</f>
        <v>ENZLOAD</v>
      </c>
      <c r="D1625" s="18" t="str">
        <f>_xlfn.TEXTAFTER(Table1[[#This Row],[rxn]],Table1[[#This Row],[type]]&amp;"-")</f>
        <v>IPPYP4_c_FWD-rt1395</v>
      </c>
      <c r="E1625" s="18" t="str">
        <f>_xlfn.TEXTAFTER(Table1[[#This Row],[Column3]],"-",-1)</f>
        <v>rt1395</v>
      </c>
      <c r="F1625" s="18" t="str">
        <f>_xlfn.TEXTBEFORE(Table1[[#This Row],[Column3]],"-"&amp;Table1[[#This Row],[gpr]],-1)</f>
        <v>IPPYP4_c_FWD</v>
      </c>
      <c r="G1625" s="18" t="str">
        <f>_xlfn.TEXTAFTER(Table1[[#This Row],[Column4]],"_",-1)</f>
        <v>FWD</v>
      </c>
      <c r="H1625" s="18" t="str">
        <f>_xlfn.TEXTBEFORE(Table1[[#This Row],[Column4]],"_")</f>
        <v>IPPYP4</v>
      </c>
      <c r="I1625" s="18" t="str">
        <f>_xlfn.TEXTAFTER(_xlfn.TEXTBEFORE(Table1[[#This Row],[Column4]],"_"&amp;Table1[[#This Row],[dir]]),"_",-1)</f>
        <v>c</v>
      </c>
      <c r="J1625" s="18" t="str">
        <f>_xlfn.TEXTAFTER(Table1[[#This Row],[rt]]," ",-1)</f>
        <v>0.00000000</v>
      </c>
      <c r="K1625" s="18" t="str">
        <f>_xlfn.TEXTBEFORE(Table1[[#This Row],[Column4]],"_"&amp;Table1[[#This Row],[dir]],-1)</f>
        <v>IPPYP4_c</v>
      </c>
      <c r="L1625" s="18">
        <f>_xlfn.NUMBERVALUE(SUBSTITUTE(_xlfn.TEXTBEFORE(_xlfn.TEXTAFTER(Table1[[#This Row],[rt]],Table1[[#This Row],[rxn]]),Table1[[#This Row],[min-txt]],-1)," ",""))</f>
        <v>0.27869557</v>
      </c>
      <c r="M1625" s="18">
        <f>_xlfn.NUMBERVALUE(Table1[[#This Row],[min-txt]])</f>
        <v>0</v>
      </c>
      <c r="N1625" s="18">
        <f>IF(Table1[[#This Row],[dir]]="REV",-Table1[[#This Row],[min]],Table1[[#This Row],[max]])</f>
        <v>0.27869557</v>
      </c>
      <c r="O1625" s="18">
        <f>IF(Table1[[#This Row],[dir]]="REV",-Table1[[#This Row],[max]],Table1[[#This Row],[min]])</f>
        <v>0</v>
      </c>
      <c r="Q1625" s="16" t="s">
        <v>22751</v>
      </c>
      <c r="R1625">
        <v>1000000</v>
      </c>
      <c r="S1625">
        <v>-1000000</v>
      </c>
      <c r="U1625">
        <v>1</v>
      </c>
      <c r="V1625">
        <v>-1</v>
      </c>
      <c r="X1625">
        <v>0</v>
      </c>
      <c r="Y1625">
        <v>0</v>
      </c>
      <c r="Z1625">
        <v>0</v>
      </c>
      <c r="AA1625">
        <v>0</v>
      </c>
      <c r="AC1625" t="s">
        <v>3145</v>
      </c>
      <c r="AD1625" t="s">
        <v>3144</v>
      </c>
      <c r="AE1625" t="s">
        <v>3123</v>
      </c>
      <c r="AF1625">
        <v>0</v>
      </c>
      <c r="AG1625">
        <v>0</v>
      </c>
      <c r="AH1625">
        <v>0</v>
      </c>
      <c r="AI1625">
        <v>0</v>
      </c>
    </row>
    <row r="1626" spans="1:35" ht="17" x14ac:dyDescent="0.25">
      <c r="A1626" s="18" t="s">
        <v>35892</v>
      </c>
      <c r="B1626" s="18" t="str">
        <f>_xlfn.TEXTBEFORE(Table1[[#This Row],[rt]]," ")</f>
        <v>ENZLOAD-IPT_g_FWD-rt4804</v>
      </c>
      <c r="C1626" s="18" t="str">
        <f>_xlfn.TEXTBEFORE(Table1[[#This Row],[rxn]],"-")</f>
        <v>ENZLOAD</v>
      </c>
      <c r="D1626" s="18" t="str">
        <f>_xlfn.TEXTAFTER(Table1[[#This Row],[rxn]],Table1[[#This Row],[type]]&amp;"-")</f>
        <v>IPT_g_FWD-rt4804</v>
      </c>
      <c r="E1626" s="18" t="str">
        <f>_xlfn.TEXTAFTER(Table1[[#This Row],[Column3]],"-",-1)</f>
        <v>rt4804</v>
      </c>
      <c r="F1626" s="18" t="str">
        <f>_xlfn.TEXTBEFORE(Table1[[#This Row],[Column3]],"-"&amp;Table1[[#This Row],[gpr]],-1)</f>
        <v>IPT_g_FWD</v>
      </c>
      <c r="G1626" s="18" t="str">
        <f>_xlfn.TEXTAFTER(Table1[[#This Row],[Column4]],"_",-1)</f>
        <v>FWD</v>
      </c>
      <c r="H1626" s="18" t="str">
        <f>_xlfn.TEXTBEFORE(Table1[[#This Row],[Column4]],"_")</f>
        <v>IPT</v>
      </c>
      <c r="I1626" s="18" t="str">
        <f>_xlfn.TEXTAFTER(_xlfn.TEXTBEFORE(Table1[[#This Row],[Column4]],"_"&amp;Table1[[#This Row],[dir]]),"_",-1)</f>
        <v>g</v>
      </c>
      <c r="J1626" s="18" t="str">
        <f>_xlfn.TEXTAFTER(Table1[[#This Row],[rt]]," ",-1)</f>
        <v>0.00000000</v>
      </c>
      <c r="K1626" s="18" t="str">
        <f>_xlfn.TEXTBEFORE(Table1[[#This Row],[Column4]],"_"&amp;Table1[[#This Row],[dir]],-1)</f>
        <v>IPT_g</v>
      </c>
      <c r="L1626" s="18">
        <f>_xlfn.NUMBERVALUE(SUBSTITUTE(_xlfn.TEXTBEFORE(_xlfn.TEXTAFTER(Table1[[#This Row],[rt]],Table1[[#This Row],[rxn]]),Table1[[#This Row],[min-txt]],-1)," ",""))</f>
        <v>0.94619056999999995</v>
      </c>
      <c r="M1626" s="18">
        <f>_xlfn.NUMBERVALUE(Table1[[#This Row],[min-txt]])</f>
        <v>0</v>
      </c>
      <c r="N1626" s="18">
        <f>IF(Table1[[#This Row],[dir]]="REV",-Table1[[#This Row],[min]],Table1[[#This Row],[max]])</f>
        <v>0.94619056999999995</v>
      </c>
      <c r="O1626" s="18">
        <f>IF(Table1[[#This Row],[dir]]="REV",-Table1[[#This Row],[max]],Table1[[#This Row],[min]])</f>
        <v>0</v>
      </c>
      <c r="Q1626" s="16" t="s">
        <v>5138</v>
      </c>
      <c r="R1626">
        <v>256937.36109573999</v>
      </c>
      <c r="S1626">
        <v>0</v>
      </c>
      <c r="U1626">
        <v>0.25693736109574</v>
      </c>
      <c r="V1626">
        <v>0</v>
      </c>
      <c r="X1626">
        <v>1.0195811400000001</v>
      </c>
      <c r="Y1626">
        <v>5.582115E-2</v>
      </c>
      <c r="Z1626">
        <v>1.0195811400000002E-3</v>
      </c>
      <c r="AA1626">
        <v>5.5821149999999997E-5</v>
      </c>
      <c r="AC1626" t="s">
        <v>3138</v>
      </c>
      <c r="AD1626" t="s">
        <v>3137</v>
      </c>
      <c r="AE1626" t="s">
        <v>3123</v>
      </c>
      <c r="AF1626">
        <v>0</v>
      </c>
      <c r="AG1626">
        <v>1.4200712499999999</v>
      </c>
      <c r="AH1626">
        <v>0</v>
      </c>
      <c r="AI1626">
        <v>97.87236377294272</v>
      </c>
    </row>
    <row r="1627" spans="1:35" ht="17" x14ac:dyDescent="0.25">
      <c r="A1627" s="18" t="s">
        <v>35893</v>
      </c>
      <c r="B1627" s="18" t="str">
        <f>_xlfn.TEXTBEFORE(Table1[[#This Row],[rt]]," ")</f>
        <v>ENZLOAD-ITCOAL_m_FWD-LSC12</v>
      </c>
      <c r="C1627" s="18" t="str">
        <f>_xlfn.TEXTBEFORE(Table1[[#This Row],[rxn]],"-")</f>
        <v>ENZLOAD</v>
      </c>
      <c r="D1627" s="18" t="str">
        <f>_xlfn.TEXTAFTER(Table1[[#This Row],[rxn]],Table1[[#This Row],[type]]&amp;"-")</f>
        <v>ITCOAL_m_FWD-LSC12</v>
      </c>
      <c r="E1627" s="18" t="str">
        <f>_xlfn.TEXTAFTER(Table1[[#This Row],[Column3]],"-",-1)</f>
        <v>LSC12</v>
      </c>
      <c r="F1627" s="18" t="str">
        <f>_xlfn.TEXTBEFORE(Table1[[#This Row],[Column3]],"-"&amp;Table1[[#This Row],[gpr]],-1)</f>
        <v>ITCOAL_m_FWD</v>
      </c>
      <c r="G1627" s="18" t="str">
        <f>_xlfn.TEXTAFTER(Table1[[#This Row],[Column4]],"_",-1)</f>
        <v>FWD</v>
      </c>
      <c r="H1627" s="18" t="str">
        <f>_xlfn.TEXTBEFORE(Table1[[#This Row],[Column4]],"_")</f>
        <v>ITCOAL</v>
      </c>
      <c r="I1627" s="18" t="str">
        <f>_xlfn.TEXTAFTER(_xlfn.TEXTBEFORE(Table1[[#This Row],[Column4]],"_"&amp;Table1[[#This Row],[dir]]),"_",-1)</f>
        <v>m</v>
      </c>
      <c r="J1627" s="18" t="str">
        <f>_xlfn.TEXTAFTER(Table1[[#This Row],[rt]]," ",-1)</f>
        <v>0.00000000</v>
      </c>
      <c r="K1627" s="18" t="str">
        <f>_xlfn.TEXTBEFORE(Table1[[#This Row],[Column4]],"_"&amp;Table1[[#This Row],[dir]],-1)</f>
        <v>ITCOAL_m</v>
      </c>
      <c r="L1627" s="18">
        <f>_xlfn.NUMBERVALUE(SUBSTITUTE(_xlfn.TEXTBEFORE(_xlfn.TEXTAFTER(Table1[[#This Row],[rt]],Table1[[#This Row],[rxn]]),Table1[[#This Row],[min-txt]],-1)," ",""))</f>
        <v>0.53259957999999996</v>
      </c>
      <c r="M1627" s="18">
        <f>_xlfn.NUMBERVALUE(Table1[[#This Row],[min-txt]])</f>
        <v>0</v>
      </c>
      <c r="N1627" s="18">
        <f>IF(Table1[[#This Row],[dir]]="REV",-Table1[[#This Row],[min]],Table1[[#This Row],[max]])</f>
        <v>0.53259957999999996</v>
      </c>
      <c r="O1627" s="18">
        <f>IF(Table1[[#This Row],[dir]]="REV",-Table1[[#This Row],[max]],Table1[[#This Row],[min]])</f>
        <v>0</v>
      </c>
      <c r="Q1627" s="16" t="s">
        <v>5129</v>
      </c>
      <c r="R1627">
        <v>15729.34375813</v>
      </c>
      <c r="S1627">
        <v>0</v>
      </c>
      <c r="U1627">
        <v>1.572934375813E-2</v>
      </c>
      <c r="V1627">
        <v>0</v>
      </c>
      <c r="X1627">
        <v>0.48629747000000001</v>
      </c>
      <c r="Y1627">
        <v>0</v>
      </c>
      <c r="Z1627">
        <v>4.8629747000000003E-4</v>
      </c>
      <c r="AA1627">
        <v>0</v>
      </c>
      <c r="AC1627" t="s">
        <v>3132</v>
      </c>
      <c r="AD1627" t="s">
        <v>3131</v>
      </c>
      <c r="AE1627" t="s">
        <v>1609</v>
      </c>
      <c r="AF1627">
        <v>0</v>
      </c>
      <c r="AG1627">
        <v>0</v>
      </c>
      <c r="AH1627">
        <v>0</v>
      </c>
      <c r="AI1627">
        <v>0</v>
      </c>
    </row>
    <row r="1628" spans="1:35" ht="17" x14ac:dyDescent="0.25">
      <c r="A1628" s="18" t="s">
        <v>35894</v>
      </c>
      <c r="B1628" s="18" t="str">
        <f>_xlfn.TEXTBEFORE(Table1[[#This Row],[rt]]," ")</f>
        <v>ENZLOAD-ITCOAL_m_REV-LSC12</v>
      </c>
      <c r="C1628" s="18" t="str">
        <f>_xlfn.TEXTBEFORE(Table1[[#This Row],[rxn]],"-")</f>
        <v>ENZLOAD</v>
      </c>
      <c r="D1628" s="18" t="str">
        <f>_xlfn.TEXTAFTER(Table1[[#This Row],[rxn]],Table1[[#This Row],[type]]&amp;"-")</f>
        <v>ITCOAL_m_REV-LSC12</v>
      </c>
      <c r="E1628" s="18" t="str">
        <f>_xlfn.TEXTAFTER(Table1[[#This Row],[Column3]],"-",-1)</f>
        <v>LSC12</v>
      </c>
      <c r="F1628" s="18" t="str">
        <f>_xlfn.TEXTBEFORE(Table1[[#This Row],[Column3]],"-"&amp;Table1[[#This Row],[gpr]],-1)</f>
        <v>ITCOAL_m_REV</v>
      </c>
      <c r="G1628" s="18" t="str">
        <f>_xlfn.TEXTAFTER(Table1[[#This Row],[Column4]],"_",-1)</f>
        <v>REV</v>
      </c>
      <c r="H1628" s="18" t="str">
        <f>_xlfn.TEXTBEFORE(Table1[[#This Row],[Column4]],"_")</f>
        <v>ITCOAL</v>
      </c>
      <c r="I1628" s="18" t="str">
        <f>_xlfn.TEXTAFTER(_xlfn.TEXTBEFORE(Table1[[#This Row],[Column4]],"_"&amp;Table1[[#This Row],[dir]]),"_",-1)</f>
        <v>m</v>
      </c>
      <c r="J1628" s="18" t="str">
        <f>_xlfn.TEXTAFTER(Table1[[#This Row],[rt]]," ",-1)</f>
        <v>0.00000000</v>
      </c>
      <c r="K1628" s="18" t="str">
        <f>_xlfn.TEXTBEFORE(Table1[[#This Row],[Column4]],"_"&amp;Table1[[#This Row],[dir]],-1)</f>
        <v>ITCOAL_m</v>
      </c>
      <c r="L1628" s="18">
        <f>_xlfn.NUMBERVALUE(SUBSTITUTE(_xlfn.TEXTBEFORE(_xlfn.TEXTAFTER(Table1[[#This Row],[rt]],Table1[[#This Row],[rxn]]),Table1[[#This Row],[min-txt]],-1)," ",""))</f>
        <v>0.53259957999999996</v>
      </c>
      <c r="M1628" s="18">
        <f>_xlfn.NUMBERVALUE(Table1[[#This Row],[min-txt]])</f>
        <v>0</v>
      </c>
      <c r="N1628" s="18">
        <f>IF(Table1[[#This Row],[dir]]="REV",-Table1[[#This Row],[min]],Table1[[#This Row],[max]])</f>
        <v>0</v>
      </c>
      <c r="O1628" s="18">
        <f>IF(Table1[[#This Row],[dir]]="REV",-Table1[[#This Row],[max]],Table1[[#This Row],[min]])</f>
        <v>-0.53259957999999996</v>
      </c>
      <c r="Q1628" s="16" t="s">
        <v>5120</v>
      </c>
      <c r="R1628">
        <v>26911.23874153</v>
      </c>
      <c r="S1628">
        <v>0</v>
      </c>
      <c r="U1628">
        <v>2.6911238741530001E-2</v>
      </c>
      <c r="V1628">
        <v>0</v>
      </c>
      <c r="X1628">
        <v>0.55354197999999999</v>
      </c>
      <c r="Y1628">
        <v>0.14233646</v>
      </c>
      <c r="Z1628">
        <v>5.5354197999999994E-4</v>
      </c>
      <c r="AA1628">
        <v>1.4233645999999999E-4</v>
      </c>
      <c r="AC1628" t="s">
        <v>3126</v>
      </c>
      <c r="AD1628" t="s">
        <v>3125</v>
      </c>
      <c r="AE1628" t="s">
        <v>3123</v>
      </c>
      <c r="AF1628">
        <v>0</v>
      </c>
      <c r="AG1628">
        <v>0</v>
      </c>
      <c r="AH1628">
        <v>0</v>
      </c>
      <c r="AI1628">
        <v>0</v>
      </c>
    </row>
    <row r="1629" spans="1:35" ht="17" x14ac:dyDescent="0.25">
      <c r="A1629" s="18" t="s">
        <v>35895</v>
      </c>
      <c r="B1629" s="18" t="str">
        <f>_xlfn.TEXTBEFORE(Table1[[#This Row],[rt]]," ")</f>
        <v>ENZLOAD-KARA1i_m_FWD-rt0808</v>
      </c>
      <c r="C1629" s="18" t="str">
        <f>_xlfn.TEXTBEFORE(Table1[[#This Row],[rxn]],"-")</f>
        <v>ENZLOAD</v>
      </c>
      <c r="D1629" s="18" t="str">
        <f>_xlfn.TEXTAFTER(Table1[[#This Row],[rxn]],Table1[[#This Row],[type]]&amp;"-")</f>
        <v>KARA1i_m_FWD-rt0808</v>
      </c>
      <c r="E1629" s="18" t="str">
        <f>_xlfn.TEXTAFTER(Table1[[#This Row],[Column3]],"-",-1)</f>
        <v>rt0808</v>
      </c>
      <c r="F1629" s="18" t="str">
        <f>_xlfn.TEXTBEFORE(Table1[[#This Row],[Column3]],"-"&amp;Table1[[#This Row],[gpr]],-1)</f>
        <v>KARA1i_m_FWD</v>
      </c>
      <c r="G1629" s="18" t="str">
        <f>_xlfn.TEXTAFTER(Table1[[#This Row],[Column4]],"_",-1)</f>
        <v>FWD</v>
      </c>
      <c r="H1629" s="18" t="str">
        <f>_xlfn.TEXTBEFORE(Table1[[#This Row],[Column4]],"_")</f>
        <v>KARA1i</v>
      </c>
      <c r="I1629" s="18" t="str">
        <f>_xlfn.TEXTAFTER(_xlfn.TEXTBEFORE(Table1[[#This Row],[Column4]],"_"&amp;Table1[[#This Row],[dir]]),"_",-1)</f>
        <v>m</v>
      </c>
      <c r="J1629" s="18" t="str">
        <f>_xlfn.TEXTAFTER(Table1[[#This Row],[rt]]," ",-1)</f>
        <v>0.00000000</v>
      </c>
      <c r="K1629" s="18" t="str">
        <f>_xlfn.TEXTBEFORE(Table1[[#This Row],[Column4]],"_"&amp;Table1[[#This Row],[dir]],-1)</f>
        <v>KARA1i_m</v>
      </c>
      <c r="L1629" s="18">
        <f>_xlfn.NUMBERVALUE(SUBSTITUTE(_xlfn.TEXTBEFORE(_xlfn.TEXTAFTER(Table1[[#This Row],[rt]],Table1[[#This Row],[rxn]]),Table1[[#This Row],[min-txt]],-1)," ",""))</f>
        <v>0.99183520000000003</v>
      </c>
      <c r="M1629" s="18">
        <f>_xlfn.NUMBERVALUE(Table1[[#This Row],[min-txt]])</f>
        <v>0</v>
      </c>
      <c r="N1629" s="18">
        <f>IF(Table1[[#This Row],[dir]]="REV",-Table1[[#This Row],[min]],Table1[[#This Row],[max]])</f>
        <v>0.99183520000000003</v>
      </c>
      <c r="O1629" s="18">
        <f>IF(Table1[[#This Row],[dir]]="REV",-Table1[[#This Row],[max]],Table1[[#This Row],[min]])</f>
        <v>0</v>
      </c>
      <c r="Q1629" s="16" t="s">
        <v>5099</v>
      </c>
      <c r="R1629">
        <v>0</v>
      </c>
      <c r="S1629">
        <v>0</v>
      </c>
      <c r="U1629">
        <v>0</v>
      </c>
      <c r="V1629">
        <v>0</v>
      </c>
      <c r="X1629">
        <v>0</v>
      </c>
      <c r="Y1629">
        <v>0</v>
      </c>
      <c r="Z1629">
        <v>0</v>
      </c>
      <c r="AA1629">
        <v>0</v>
      </c>
      <c r="AC1629" t="s">
        <v>3118</v>
      </c>
      <c r="AD1629" t="s">
        <v>3117</v>
      </c>
      <c r="AE1629" t="s">
        <v>831</v>
      </c>
      <c r="AF1629">
        <v>-1.4200712499999999</v>
      </c>
      <c r="AG1629">
        <v>0</v>
      </c>
      <c r="AH1629">
        <v>-97.87236377293911</v>
      </c>
      <c r="AI1629">
        <v>0</v>
      </c>
    </row>
    <row r="1630" spans="1:35" ht="17" x14ac:dyDescent="0.25">
      <c r="A1630" s="18" t="s">
        <v>35896</v>
      </c>
      <c r="B1630" s="18" t="str">
        <f>_xlfn.TEXTBEFORE(Table1[[#This Row],[rt]]," ")</f>
        <v>ENZLOAD-KARA2i_m_FWD-rt0808</v>
      </c>
      <c r="C1630" s="18" t="str">
        <f>_xlfn.TEXTBEFORE(Table1[[#This Row],[rxn]],"-")</f>
        <v>ENZLOAD</v>
      </c>
      <c r="D1630" s="18" t="str">
        <f>_xlfn.TEXTAFTER(Table1[[#This Row],[rxn]],Table1[[#This Row],[type]]&amp;"-")</f>
        <v>KARA2i_m_FWD-rt0808</v>
      </c>
      <c r="E1630" s="18" t="str">
        <f>_xlfn.TEXTAFTER(Table1[[#This Row],[Column3]],"-",-1)</f>
        <v>rt0808</v>
      </c>
      <c r="F1630" s="18" t="str">
        <f>_xlfn.TEXTBEFORE(Table1[[#This Row],[Column3]],"-"&amp;Table1[[#This Row],[gpr]],-1)</f>
        <v>KARA2i_m_FWD</v>
      </c>
      <c r="G1630" s="18" t="str">
        <f>_xlfn.TEXTAFTER(Table1[[#This Row],[Column4]],"_",-1)</f>
        <v>FWD</v>
      </c>
      <c r="H1630" s="18" t="str">
        <f>_xlfn.TEXTBEFORE(Table1[[#This Row],[Column4]],"_")</f>
        <v>KARA2i</v>
      </c>
      <c r="I1630" s="18" t="str">
        <f>_xlfn.TEXTAFTER(_xlfn.TEXTBEFORE(Table1[[#This Row],[Column4]],"_"&amp;Table1[[#This Row],[dir]]),"_",-1)</f>
        <v>m</v>
      </c>
      <c r="J1630" s="18" t="str">
        <f>_xlfn.TEXTAFTER(Table1[[#This Row],[rt]]," ",-1)</f>
        <v>0.00000000</v>
      </c>
      <c r="K1630" s="18" t="str">
        <f>_xlfn.TEXTBEFORE(Table1[[#This Row],[Column4]],"_"&amp;Table1[[#This Row],[dir]],-1)</f>
        <v>KARA2i_m</v>
      </c>
      <c r="L1630" s="18">
        <f>_xlfn.NUMBERVALUE(SUBSTITUTE(_xlfn.TEXTBEFORE(_xlfn.TEXTAFTER(Table1[[#This Row],[rt]],Table1[[#This Row],[rxn]]),Table1[[#This Row],[min-txt]],-1)," ",""))</f>
        <v>0.99183520000000003</v>
      </c>
      <c r="M1630" s="18">
        <f>_xlfn.NUMBERVALUE(Table1[[#This Row],[min-txt]])</f>
        <v>0</v>
      </c>
      <c r="N1630" s="18">
        <f>IF(Table1[[#This Row],[dir]]="REV",-Table1[[#This Row],[min]],Table1[[#This Row],[max]])</f>
        <v>0.99183520000000003</v>
      </c>
      <c r="O1630" s="18">
        <f>IF(Table1[[#This Row],[dir]]="REV",-Table1[[#This Row],[max]],Table1[[#This Row],[min]])</f>
        <v>0</v>
      </c>
      <c r="Q1630" s="16" t="s">
        <v>5094</v>
      </c>
      <c r="R1630">
        <v>1000000</v>
      </c>
      <c r="S1630">
        <v>-1000000</v>
      </c>
      <c r="U1630">
        <v>1</v>
      </c>
      <c r="V1630">
        <v>-1</v>
      </c>
      <c r="X1630">
        <v>0</v>
      </c>
      <c r="Y1630">
        <v>-0.27203269000000002</v>
      </c>
      <c r="Z1630">
        <v>0</v>
      </c>
      <c r="AA1630">
        <v>-2.7203269000000002E-4</v>
      </c>
      <c r="AC1630" t="s">
        <v>3111</v>
      </c>
      <c r="AD1630" t="s">
        <v>3110</v>
      </c>
      <c r="AE1630" t="s">
        <v>2153</v>
      </c>
      <c r="AF1630">
        <v>12.36907141</v>
      </c>
      <c r="AG1630">
        <v>31.725752830000001</v>
      </c>
      <c r="AH1630">
        <v>0</v>
      </c>
      <c r="AI1630">
        <v>236.55124125696929</v>
      </c>
    </row>
    <row r="1631" spans="1:35" ht="17" x14ac:dyDescent="0.25">
      <c r="A1631" s="18" t="s">
        <v>35897</v>
      </c>
      <c r="B1631" s="18" t="str">
        <f>_xlfn.TEXTBEFORE(Table1[[#This Row],[rt]]," ")</f>
        <v>ENZLOAD-Kt_c_m_FWD-rt7131</v>
      </c>
      <c r="C1631" s="18" t="str">
        <f>_xlfn.TEXTBEFORE(Table1[[#This Row],[rxn]],"-")</f>
        <v>ENZLOAD</v>
      </c>
      <c r="D1631" s="18" t="str">
        <f>_xlfn.TEXTAFTER(Table1[[#This Row],[rxn]],Table1[[#This Row],[type]]&amp;"-")</f>
        <v>Kt_c_m_FWD-rt7131</v>
      </c>
      <c r="E1631" s="18" t="str">
        <f>_xlfn.TEXTAFTER(Table1[[#This Row],[Column3]],"-",-1)</f>
        <v>rt7131</v>
      </c>
      <c r="F1631" s="18" t="str">
        <f>_xlfn.TEXTBEFORE(Table1[[#This Row],[Column3]],"-"&amp;Table1[[#This Row],[gpr]],-1)</f>
        <v>Kt_c_m_FWD</v>
      </c>
      <c r="G1631" s="18" t="str">
        <f>_xlfn.TEXTAFTER(Table1[[#This Row],[Column4]],"_",-1)</f>
        <v>FWD</v>
      </c>
      <c r="H1631" s="18" t="str">
        <f>_xlfn.TEXTBEFORE(Table1[[#This Row],[Column4]],"_")</f>
        <v>Kt</v>
      </c>
      <c r="I1631" s="18" t="str">
        <f>_xlfn.TEXTAFTER(_xlfn.TEXTBEFORE(Table1[[#This Row],[Column4]],"_"&amp;Table1[[#This Row],[dir]]),"_",-1)</f>
        <v>m</v>
      </c>
      <c r="J1631" s="18" t="str">
        <f>_xlfn.TEXTAFTER(Table1[[#This Row],[rt]]," ",-1)</f>
        <v>0.00000000</v>
      </c>
      <c r="K1631" s="18" t="str">
        <f>_xlfn.TEXTBEFORE(Table1[[#This Row],[Column4]],"_"&amp;Table1[[#This Row],[dir]],-1)</f>
        <v>Kt_c_m</v>
      </c>
      <c r="L1631" s="18">
        <f>_xlfn.NUMBERVALUE(SUBSTITUTE(_xlfn.TEXTBEFORE(_xlfn.TEXTAFTER(Table1[[#This Row],[rt]],Table1[[#This Row],[rxn]]),Table1[[#This Row],[min-txt]],-1)," ",""))</f>
        <v>0.50484828999999998</v>
      </c>
      <c r="M1631" s="18">
        <f>_xlfn.NUMBERVALUE(Table1[[#This Row],[min-txt]])</f>
        <v>0</v>
      </c>
      <c r="N1631" s="18">
        <f>IF(Table1[[#This Row],[dir]]="REV",-Table1[[#This Row],[min]],Table1[[#This Row],[max]])</f>
        <v>0.50484828999999998</v>
      </c>
      <c r="O1631" s="18">
        <f>IF(Table1[[#This Row],[dir]]="REV",-Table1[[#This Row],[max]],Table1[[#This Row],[min]])</f>
        <v>0</v>
      </c>
      <c r="Q1631" s="16" t="s">
        <v>5113</v>
      </c>
      <c r="R1631">
        <v>30.05047012</v>
      </c>
      <c r="S1631">
        <v>0</v>
      </c>
      <c r="U1631">
        <v>3.0050470119999999E-5</v>
      </c>
      <c r="V1631">
        <v>0</v>
      </c>
      <c r="X1631">
        <v>0.10555138999999999</v>
      </c>
      <c r="Y1631">
        <v>8.6594019999999994E-2</v>
      </c>
      <c r="Z1631">
        <v>1.0555138999999999E-4</v>
      </c>
      <c r="AA1631">
        <v>8.6594019999999993E-5</v>
      </c>
      <c r="AC1631" t="s">
        <v>3102</v>
      </c>
      <c r="AD1631" t="s">
        <v>3101</v>
      </c>
      <c r="AE1631" t="s">
        <v>1653</v>
      </c>
      <c r="AF1631">
        <v>-10.050188240000001</v>
      </c>
      <c r="AG1631">
        <v>6.5309533799999997</v>
      </c>
      <c r="AH1631">
        <v>-213.6327233676468</v>
      </c>
      <c r="AI1631">
        <v>125.6663078633219</v>
      </c>
    </row>
    <row r="1632" spans="1:35" ht="17" x14ac:dyDescent="0.25">
      <c r="A1632" s="18" t="s">
        <v>35898</v>
      </c>
      <c r="B1632" s="18" t="str">
        <f>_xlfn.TEXTBEFORE(Table1[[#This Row],[rt]]," ")</f>
        <v>ENZLOAD-Kt_c_m_REV-rt7131</v>
      </c>
      <c r="C1632" s="18" t="str">
        <f>_xlfn.TEXTBEFORE(Table1[[#This Row],[rxn]],"-")</f>
        <v>ENZLOAD</v>
      </c>
      <c r="D1632" s="18" t="str">
        <f>_xlfn.TEXTAFTER(Table1[[#This Row],[rxn]],Table1[[#This Row],[type]]&amp;"-")</f>
        <v>Kt_c_m_REV-rt7131</v>
      </c>
      <c r="E1632" s="18" t="str">
        <f>_xlfn.TEXTAFTER(Table1[[#This Row],[Column3]],"-",-1)</f>
        <v>rt7131</v>
      </c>
      <c r="F1632" s="18" t="str">
        <f>_xlfn.TEXTBEFORE(Table1[[#This Row],[Column3]],"-"&amp;Table1[[#This Row],[gpr]],-1)</f>
        <v>Kt_c_m_REV</v>
      </c>
      <c r="G1632" s="18" t="str">
        <f>_xlfn.TEXTAFTER(Table1[[#This Row],[Column4]],"_",-1)</f>
        <v>REV</v>
      </c>
      <c r="H1632" s="18" t="str">
        <f>_xlfn.TEXTBEFORE(Table1[[#This Row],[Column4]],"_")</f>
        <v>Kt</v>
      </c>
      <c r="I1632" s="18" t="str">
        <f>_xlfn.TEXTAFTER(_xlfn.TEXTBEFORE(Table1[[#This Row],[Column4]],"_"&amp;Table1[[#This Row],[dir]]),"_",-1)</f>
        <v>m</v>
      </c>
      <c r="J1632" s="18" t="str">
        <f>_xlfn.TEXTAFTER(Table1[[#This Row],[rt]]," ",-1)</f>
        <v>0.00000000</v>
      </c>
      <c r="K1632" s="18" t="str">
        <f>_xlfn.TEXTBEFORE(Table1[[#This Row],[Column4]],"_"&amp;Table1[[#This Row],[dir]],-1)</f>
        <v>Kt_c_m</v>
      </c>
      <c r="L1632" s="18">
        <f>_xlfn.NUMBERVALUE(SUBSTITUTE(_xlfn.TEXTBEFORE(_xlfn.TEXTAFTER(Table1[[#This Row],[rt]],Table1[[#This Row],[rxn]]),Table1[[#This Row],[min-txt]],-1)," ",""))</f>
        <v>0.50484828999999998</v>
      </c>
      <c r="M1632" s="18">
        <f>_xlfn.NUMBERVALUE(Table1[[#This Row],[min-txt]])</f>
        <v>0</v>
      </c>
      <c r="N1632" s="18">
        <f>IF(Table1[[#This Row],[dir]]="REV",-Table1[[#This Row],[min]],Table1[[#This Row],[max]])</f>
        <v>0</v>
      </c>
      <c r="O1632" s="18">
        <f>IF(Table1[[#This Row],[dir]]="REV",-Table1[[#This Row],[max]],Table1[[#This Row],[min]])</f>
        <v>-0.50484828999999998</v>
      </c>
      <c r="Q1632" s="16" t="s">
        <v>5108</v>
      </c>
      <c r="R1632">
        <v>0.65895004000000001</v>
      </c>
      <c r="S1632">
        <v>0</v>
      </c>
      <c r="U1632">
        <v>6.5895003999999999E-7</v>
      </c>
      <c r="V1632">
        <v>0</v>
      </c>
      <c r="X1632">
        <v>0</v>
      </c>
      <c r="Y1632">
        <v>0</v>
      </c>
      <c r="Z1632">
        <v>0</v>
      </c>
      <c r="AA1632">
        <v>0</v>
      </c>
      <c r="AC1632" t="s">
        <v>3097</v>
      </c>
      <c r="AD1632" t="s">
        <v>3096</v>
      </c>
      <c r="AE1632" t="s">
        <v>831</v>
      </c>
      <c r="AF1632">
        <v>0</v>
      </c>
      <c r="AG1632">
        <v>8.1777893899999992</v>
      </c>
      <c r="AH1632">
        <v>0</v>
      </c>
      <c r="AI1632">
        <v>9.7996662095250606</v>
      </c>
    </row>
    <row r="1633" spans="1:35" ht="17" x14ac:dyDescent="0.25">
      <c r="A1633" s="18" t="s">
        <v>35899</v>
      </c>
      <c r="B1633" s="18" t="str">
        <f>_xlfn.TEXTBEFORE(Table1[[#This Row],[rt]]," ")</f>
        <v>ENZLOAD-Ktps_e_FWD-rt2101_e</v>
      </c>
      <c r="C1633" s="18" t="str">
        <f>_xlfn.TEXTBEFORE(Table1[[#This Row],[rxn]],"-")</f>
        <v>ENZLOAD</v>
      </c>
      <c r="D1633" s="18" t="str">
        <f>_xlfn.TEXTAFTER(Table1[[#This Row],[rxn]],Table1[[#This Row],[type]]&amp;"-")</f>
        <v>Ktps_e_FWD-rt2101_e</v>
      </c>
      <c r="E1633" s="18" t="str">
        <f>_xlfn.TEXTAFTER(Table1[[#This Row],[Column3]],"-",-1)</f>
        <v>rt2101_e</v>
      </c>
      <c r="F1633" s="18" t="str">
        <f>_xlfn.TEXTBEFORE(Table1[[#This Row],[Column3]],"-"&amp;Table1[[#This Row],[gpr]],-1)</f>
        <v>Ktps_e_FWD</v>
      </c>
      <c r="G1633" s="18" t="str">
        <f>_xlfn.TEXTAFTER(Table1[[#This Row],[Column4]],"_",-1)</f>
        <v>FWD</v>
      </c>
      <c r="H1633" s="18" t="str">
        <f>_xlfn.TEXTBEFORE(Table1[[#This Row],[Column4]],"_")</f>
        <v>Ktps</v>
      </c>
      <c r="I1633" s="18" t="str">
        <f>_xlfn.TEXTAFTER(_xlfn.TEXTBEFORE(Table1[[#This Row],[Column4]],"_"&amp;Table1[[#This Row],[dir]]),"_",-1)</f>
        <v>e</v>
      </c>
      <c r="J1633" s="18" t="str">
        <f>_xlfn.TEXTAFTER(Table1[[#This Row],[rt]]," ",-1)</f>
        <v>0.00000000</v>
      </c>
      <c r="K1633" s="18" t="str">
        <f>_xlfn.TEXTBEFORE(Table1[[#This Row],[Column4]],"_"&amp;Table1[[#This Row],[dir]],-1)</f>
        <v>Ktps_e</v>
      </c>
      <c r="L1633" s="18">
        <f>_xlfn.NUMBERVALUE(SUBSTITUTE(_xlfn.TEXTBEFORE(_xlfn.TEXTAFTER(Table1[[#This Row],[rt]],Table1[[#This Row],[rxn]]),Table1[[#This Row],[min-txt]],-1)," ",""))</f>
        <v>0.51821488999999998</v>
      </c>
      <c r="M1633" s="18">
        <f>_xlfn.NUMBERVALUE(Table1[[#This Row],[min-txt]])</f>
        <v>0</v>
      </c>
      <c r="N1633" s="18">
        <f>IF(Table1[[#This Row],[dir]]="REV",-Table1[[#This Row],[min]],Table1[[#This Row],[max]])</f>
        <v>0.51821488999999998</v>
      </c>
      <c r="O1633" s="18">
        <f>IF(Table1[[#This Row],[dir]]="REV",-Table1[[#This Row],[max]],Table1[[#This Row],[min]])</f>
        <v>0</v>
      </c>
      <c r="Q1633" s="16" t="s">
        <v>5088</v>
      </c>
      <c r="R1633">
        <v>14988.186975590001</v>
      </c>
      <c r="S1633">
        <v>0</v>
      </c>
      <c r="U1633">
        <v>1.498818697559E-2</v>
      </c>
      <c r="V1633">
        <v>0</v>
      </c>
      <c r="X1633">
        <v>2.6656594199999999</v>
      </c>
      <c r="Y1633">
        <v>0</v>
      </c>
      <c r="Z1633">
        <v>2.66565942E-3</v>
      </c>
      <c r="AA1633">
        <v>0</v>
      </c>
      <c r="AC1633" t="s">
        <v>3091</v>
      </c>
      <c r="AD1633" t="s">
        <v>3090</v>
      </c>
      <c r="AE1633" t="s">
        <v>2454</v>
      </c>
      <c r="AF1633">
        <v>0</v>
      </c>
      <c r="AG1633">
        <v>21.687860359999998</v>
      </c>
      <c r="AH1633">
        <v>0</v>
      </c>
      <c r="AI1633">
        <v>42.232235674331697</v>
      </c>
    </row>
    <row r="1634" spans="1:35" ht="17" x14ac:dyDescent="0.25">
      <c r="A1634" s="18" t="s">
        <v>35900</v>
      </c>
      <c r="B1634" s="18" t="str">
        <f>_xlfn.TEXTBEFORE(Table1[[#This Row],[rt]]," ")</f>
        <v>ENZLOAD-KYN_c_FWD-rt0357</v>
      </c>
      <c r="C1634" s="18" t="str">
        <f>_xlfn.TEXTBEFORE(Table1[[#This Row],[rxn]],"-")</f>
        <v>ENZLOAD</v>
      </c>
      <c r="D1634" s="18" t="str">
        <f>_xlfn.TEXTAFTER(Table1[[#This Row],[rxn]],Table1[[#This Row],[type]]&amp;"-")</f>
        <v>KYN_c_FWD-rt0357</v>
      </c>
      <c r="E1634" s="18" t="str">
        <f>_xlfn.TEXTAFTER(Table1[[#This Row],[Column3]],"-",-1)</f>
        <v>rt0357</v>
      </c>
      <c r="F1634" s="18" t="str">
        <f>_xlfn.TEXTBEFORE(Table1[[#This Row],[Column3]],"-"&amp;Table1[[#This Row],[gpr]],-1)</f>
        <v>KYN_c_FWD</v>
      </c>
      <c r="G1634" s="18" t="str">
        <f>_xlfn.TEXTAFTER(Table1[[#This Row],[Column4]],"_",-1)</f>
        <v>FWD</v>
      </c>
      <c r="H1634" s="18" t="str">
        <f>_xlfn.TEXTBEFORE(Table1[[#This Row],[Column4]],"_")</f>
        <v>KYN</v>
      </c>
      <c r="I1634" s="18" t="str">
        <f>_xlfn.TEXTAFTER(_xlfn.TEXTBEFORE(Table1[[#This Row],[Column4]],"_"&amp;Table1[[#This Row],[dir]]),"_",-1)</f>
        <v>c</v>
      </c>
      <c r="J1634" s="18" t="str">
        <f>_xlfn.TEXTAFTER(Table1[[#This Row],[rt]]," ",-1)</f>
        <v>0.00000000</v>
      </c>
      <c r="K1634" s="18" t="str">
        <f>_xlfn.TEXTBEFORE(Table1[[#This Row],[Column4]],"_"&amp;Table1[[#This Row],[dir]],-1)</f>
        <v>KYN_c</v>
      </c>
      <c r="L1634" s="18">
        <f>_xlfn.NUMBERVALUE(SUBSTITUTE(_xlfn.TEXTBEFORE(_xlfn.TEXTAFTER(Table1[[#This Row],[rt]],Table1[[#This Row],[rxn]]),Table1[[#This Row],[min-txt]],-1)," ",""))</f>
        <v>0.36503411000000002</v>
      </c>
      <c r="M1634" s="18">
        <f>_xlfn.NUMBERVALUE(Table1[[#This Row],[min-txt]])</f>
        <v>0</v>
      </c>
      <c r="N1634" s="18">
        <f>IF(Table1[[#This Row],[dir]]="REV",-Table1[[#This Row],[min]],Table1[[#This Row],[max]])</f>
        <v>0.36503411000000002</v>
      </c>
      <c r="O1634" s="18">
        <f>IF(Table1[[#This Row],[dir]]="REV",-Table1[[#This Row],[max]],Table1[[#This Row],[min]])</f>
        <v>0</v>
      </c>
      <c r="Q1634" s="16" t="s">
        <v>5082</v>
      </c>
      <c r="R1634">
        <v>14988.186975590001</v>
      </c>
      <c r="S1634">
        <v>0</v>
      </c>
      <c r="U1634">
        <v>1.498818697559E-2</v>
      </c>
      <c r="V1634">
        <v>0</v>
      </c>
      <c r="X1634">
        <v>2.6277045299999999</v>
      </c>
      <c r="Y1634">
        <v>0</v>
      </c>
      <c r="Z1634">
        <v>2.6277045299999999E-3</v>
      </c>
      <c r="AA1634">
        <v>0</v>
      </c>
      <c r="AC1634" t="s">
        <v>3083</v>
      </c>
      <c r="AD1634" t="s">
        <v>3078</v>
      </c>
      <c r="AE1634" t="s">
        <v>1609</v>
      </c>
      <c r="AF1634">
        <v>-20.359491370000001</v>
      </c>
      <c r="AG1634">
        <v>0</v>
      </c>
      <c r="AH1634">
        <v>-20.74163866716729</v>
      </c>
      <c r="AI1634">
        <v>0</v>
      </c>
    </row>
    <row r="1635" spans="1:35" ht="17" x14ac:dyDescent="0.25">
      <c r="A1635" s="18" t="s">
        <v>35901</v>
      </c>
      <c r="B1635" s="18" t="str">
        <f>_xlfn.TEXTBEFORE(Table1[[#This Row],[rt]]," ")</f>
        <v>ENZLOAD-KYN3OX_c_FWD-rt0899</v>
      </c>
      <c r="C1635" s="18" t="str">
        <f>_xlfn.TEXTBEFORE(Table1[[#This Row],[rxn]],"-")</f>
        <v>ENZLOAD</v>
      </c>
      <c r="D1635" s="18" t="str">
        <f>_xlfn.TEXTAFTER(Table1[[#This Row],[rxn]],Table1[[#This Row],[type]]&amp;"-")</f>
        <v>KYN3OX_c_FWD-rt0899</v>
      </c>
      <c r="E1635" s="18" t="str">
        <f>_xlfn.TEXTAFTER(Table1[[#This Row],[Column3]],"-",-1)</f>
        <v>rt0899</v>
      </c>
      <c r="F1635" s="18" t="str">
        <f>_xlfn.TEXTBEFORE(Table1[[#This Row],[Column3]],"-"&amp;Table1[[#This Row],[gpr]],-1)</f>
        <v>KYN3OX_c_FWD</v>
      </c>
      <c r="G1635" s="18" t="str">
        <f>_xlfn.TEXTAFTER(Table1[[#This Row],[Column4]],"_",-1)</f>
        <v>FWD</v>
      </c>
      <c r="H1635" s="18" t="str">
        <f>_xlfn.TEXTBEFORE(Table1[[#This Row],[Column4]],"_")</f>
        <v>KYN3OX</v>
      </c>
      <c r="I1635" s="18" t="str">
        <f>_xlfn.TEXTAFTER(_xlfn.TEXTBEFORE(Table1[[#This Row],[Column4]],"_"&amp;Table1[[#This Row],[dir]]),"_",-1)</f>
        <v>c</v>
      </c>
      <c r="J1635" s="18" t="str">
        <f>_xlfn.TEXTAFTER(Table1[[#This Row],[rt]]," ",-1)</f>
        <v>0.00000000</v>
      </c>
      <c r="K1635" s="18" t="str">
        <f>_xlfn.TEXTBEFORE(Table1[[#This Row],[Column4]],"_"&amp;Table1[[#This Row],[dir]],-1)</f>
        <v>KYN3OX_c</v>
      </c>
      <c r="L1635" s="18">
        <f>_xlfn.NUMBERVALUE(SUBSTITUTE(_xlfn.TEXTBEFORE(_xlfn.TEXTAFTER(Table1[[#This Row],[rt]],Table1[[#This Row],[rxn]]),Table1[[#This Row],[min-txt]],-1)," ",""))</f>
        <v>0.71401912000000001</v>
      </c>
      <c r="M1635" s="18">
        <f>_xlfn.NUMBERVALUE(Table1[[#This Row],[min-txt]])</f>
        <v>0</v>
      </c>
      <c r="N1635" s="18">
        <f>IF(Table1[[#This Row],[dir]]="REV",-Table1[[#This Row],[min]],Table1[[#This Row],[max]])</f>
        <v>0.71401912000000001</v>
      </c>
      <c r="O1635" s="18">
        <f>IF(Table1[[#This Row],[dir]]="REV",-Table1[[#This Row],[max]],Table1[[#This Row],[min]])</f>
        <v>0</v>
      </c>
      <c r="Q1635" s="16" t="s">
        <v>5077</v>
      </c>
      <c r="R1635">
        <v>14988.186975590001</v>
      </c>
      <c r="S1635">
        <v>0</v>
      </c>
      <c r="U1635">
        <v>1.498818697559E-2</v>
      </c>
      <c r="V1635">
        <v>0</v>
      </c>
      <c r="X1635">
        <v>2.6277045299999999</v>
      </c>
      <c r="Y1635">
        <v>0</v>
      </c>
      <c r="Z1635">
        <v>2.6277045299999999E-3</v>
      </c>
      <c r="AA1635">
        <v>0</v>
      </c>
      <c r="AC1635" t="s">
        <v>3079</v>
      </c>
      <c r="AD1635" t="s">
        <v>3078</v>
      </c>
      <c r="AE1635" t="s">
        <v>1609</v>
      </c>
      <c r="AF1635">
        <v>0</v>
      </c>
      <c r="AG1635">
        <v>11.078590289999999</v>
      </c>
      <c r="AH1635">
        <v>0</v>
      </c>
      <c r="AI1635">
        <v>28.69487327317329</v>
      </c>
    </row>
    <row r="1636" spans="1:35" ht="17" x14ac:dyDescent="0.25">
      <c r="A1636" s="18" t="s">
        <v>35902</v>
      </c>
      <c r="B1636" s="18" t="str">
        <f>_xlfn.TEXTBEFORE(Table1[[#This Row],[rt]]," ")</f>
        <v>ENZLOAD-KYNAT2_c_FWD-rt0172</v>
      </c>
      <c r="C1636" s="18" t="str">
        <f>_xlfn.TEXTBEFORE(Table1[[#This Row],[rxn]],"-")</f>
        <v>ENZLOAD</v>
      </c>
      <c r="D1636" s="18" t="str">
        <f>_xlfn.TEXTAFTER(Table1[[#This Row],[rxn]],Table1[[#This Row],[type]]&amp;"-")</f>
        <v>KYNAT2_c_FWD-rt0172</v>
      </c>
      <c r="E1636" s="18" t="str">
        <f>_xlfn.TEXTAFTER(Table1[[#This Row],[Column3]],"-",-1)</f>
        <v>rt0172</v>
      </c>
      <c r="F1636" s="18" t="str">
        <f>_xlfn.TEXTBEFORE(Table1[[#This Row],[Column3]],"-"&amp;Table1[[#This Row],[gpr]],-1)</f>
        <v>KYNAT2_c_FWD</v>
      </c>
      <c r="G1636" s="18" t="str">
        <f>_xlfn.TEXTAFTER(Table1[[#This Row],[Column4]],"_",-1)</f>
        <v>FWD</v>
      </c>
      <c r="H1636" s="18" t="str">
        <f>_xlfn.TEXTBEFORE(Table1[[#This Row],[Column4]],"_")</f>
        <v>KYNAT2</v>
      </c>
      <c r="I1636" s="18" t="str">
        <f>_xlfn.TEXTAFTER(_xlfn.TEXTBEFORE(Table1[[#This Row],[Column4]],"_"&amp;Table1[[#This Row],[dir]]),"_",-1)</f>
        <v>c</v>
      </c>
      <c r="J1636" s="18" t="str">
        <f>_xlfn.TEXTAFTER(Table1[[#This Row],[rt]]," ",-1)</f>
        <v>0.00000000</v>
      </c>
      <c r="K1636" s="18" t="str">
        <f>_xlfn.TEXTBEFORE(Table1[[#This Row],[Column4]],"_"&amp;Table1[[#This Row],[dir]],-1)</f>
        <v>KYNAT2_c</v>
      </c>
      <c r="L1636" s="18">
        <f>_xlfn.NUMBERVALUE(SUBSTITUTE(_xlfn.TEXTBEFORE(_xlfn.TEXTAFTER(Table1[[#This Row],[rt]],Table1[[#This Row],[rxn]]),Table1[[#This Row],[min-txt]],-1)," ",""))</f>
        <v>0.89097742000000002</v>
      </c>
      <c r="M1636" s="18">
        <f>_xlfn.NUMBERVALUE(Table1[[#This Row],[min-txt]])</f>
        <v>0</v>
      </c>
      <c r="N1636" s="18">
        <f>IF(Table1[[#This Row],[dir]]="REV",-Table1[[#This Row],[min]],Table1[[#This Row],[max]])</f>
        <v>0.89097742000000002</v>
      </c>
      <c r="O1636" s="18">
        <f>IF(Table1[[#This Row],[dir]]="REV",-Table1[[#This Row],[max]],Table1[[#This Row],[min]])</f>
        <v>0</v>
      </c>
      <c r="Q1636" s="16" t="s">
        <v>5072</v>
      </c>
      <c r="R1636">
        <v>14988.186975590001</v>
      </c>
      <c r="S1636">
        <v>0</v>
      </c>
      <c r="U1636">
        <v>1.498818697559E-2</v>
      </c>
      <c r="V1636">
        <v>0</v>
      </c>
      <c r="X1636">
        <v>2.6277045299999999</v>
      </c>
      <c r="Y1636">
        <v>0</v>
      </c>
      <c r="Z1636">
        <v>2.6277045299999999E-3</v>
      </c>
      <c r="AA1636">
        <v>0</v>
      </c>
      <c r="AC1636" t="s">
        <v>3072</v>
      </c>
      <c r="AD1636" t="s">
        <v>3071</v>
      </c>
      <c r="AE1636" t="s">
        <v>3052</v>
      </c>
      <c r="AF1636">
        <v>0</v>
      </c>
      <c r="AG1636">
        <v>0</v>
      </c>
      <c r="AH1636">
        <v>0</v>
      </c>
      <c r="AI1636">
        <v>0</v>
      </c>
    </row>
    <row r="1637" spans="1:35" ht="17" x14ac:dyDescent="0.25">
      <c r="A1637" s="18" t="s">
        <v>35903</v>
      </c>
      <c r="B1637" s="18" t="str">
        <f>_xlfn.TEXTBEFORE(Table1[[#This Row],[rt]]," ")</f>
        <v>ENZLOAD-KYNAT2_c_REV-rt0172</v>
      </c>
      <c r="C1637" s="18" t="str">
        <f>_xlfn.TEXTBEFORE(Table1[[#This Row],[rxn]],"-")</f>
        <v>ENZLOAD</v>
      </c>
      <c r="D1637" s="18" t="str">
        <f>_xlfn.TEXTAFTER(Table1[[#This Row],[rxn]],Table1[[#This Row],[type]]&amp;"-")</f>
        <v>KYNAT2_c_REV-rt0172</v>
      </c>
      <c r="E1637" s="18" t="str">
        <f>_xlfn.TEXTAFTER(Table1[[#This Row],[Column3]],"-",-1)</f>
        <v>rt0172</v>
      </c>
      <c r="F1637" s="18" t="str">
        <f>_xlfn.TEXTBEFORE(Table1[[#This Row],[Column3]],"-"&amp;Table1[[#This Row],[gpr]],-1)</f>
        <v>KYNAT2_c_REV</v>
      </c>
      <c r="G1637" s="18" t="str">
        <f>_xlfn.TEXTAFTER(Table1[[#This Row],[Column4]],"_",-1)</f>
        <v>REV</v>
      </c>
      <c r="H1637" s="18" t="str">
        <f>_xlfn.TEXTBEFORE(Table1[[#This Row],[Column4]],"_")</f>
        <v>KYNAT2</v>
      </c>
      <c r="I1637" s="18" t="str">
        <f>_xlfn.TEXTAFTER(_xlfn.TEXTBEFORE(Table1[[#This Row],[Column4]],"_"&amp;Table1[[#This Row],[dir]]),"_",-1)</f>
        <v>c</v>
      </c>
      <c r="J1637" s="18" t="str">
        <f>_xlfn.TEXTAFTER(Table1[[#This Row],[rt]]," ",-1)</f>
        <v>0.00000000</v>
      </c>
      <c r="K1637" s="18" t="str">
        <f>_xlfn.TEXTBEFORE(Table1[[#This Row],[Column4]],"_"&amp;Table1[[#This Row],[dir]],-1)</f>
        <v>KYNAT2_c</v>
      </c>
      <c r="L1637" s="18">
        <f>_xlfn.NUMBERVALUE(SUBSTITUTE(_xlfn.TEXTBEFORE(_xlfn.TEXTAFTER(Table1[[#This Row],[rt]],Table1[[#This Row],[rxn]]),Table1[[#This Row],[min-txt]],-1)," ",""))</f>
        <v>0.89097742000000002</v>
      </c>
      <c r="M1637" s="18">
        <f>_xlfn.NUMBERVALUE(Table1[[#This Row],[min-txt]])</f>
        <v>0</v>
      </c>
      <c r="N1637" s="18">
        <f>IF(Table1[[#This Row],[dir]]="REV",-Table1[[#This Row],[min]],Table1[[#This Row],[max]])</f>
        <v>0</v>
      </c>
      <c r="O1637" s="18">
        <f>IF(Table1[[#This Row],[dir]]="REV",-Table1[[#This Row],[max]],Table1[[#This Row],[min]])</f>
        <v>-0.89097742000000002</v>
      </c>
      <c r="Q1637" s="16" t="s">
        <v>5065</v>
      </c>
      <c r="R1637">
        <v>1000000</v>
      </c>
      <c r="S1637">
        <v>-1000000</v>
      </c>
      <c r="U1637">
        <v>1</v>
      </c>
      <c r="V1637">
        <v>-1</v>
      </c>
      <c r="X1637">
        <v>0</v>
      </c>
      <c r="Y1637">
        <v>-3.3010789200000001</v>
      </c>
      <c r="Z1637">
        <v>0</v>
      </c>
      <c r="AA1637">
        <v>-3.3010789200000001E-3</v>
      </c>
      <c r="AC1637" t="s">
        <v>3066</v>
      </c>
      <c r="AD1637" t="s">
        <v>3065</v>
      </c>
      <c r="AE1637" t="s">
        <v>3052</v>
      </c>
      <c r="AF1637">
        <v>0</v>
      </c>
      <c r="AG1637">
        <v>0</v>
      </c>
      <c r="AH1637">
        <v>0</v>
      </c>
      <c r="AI1637">
        <v>0</v>
      </c>
    </row>
    <row r="1638" spans="1:35" ht="17" x14ac:dyDescent="0.25">
      <c r="A1638" s="18" t="s">
        <v>35904</v>
      </c>
      <c r="B1638" s="18" t="str">
        <f>_xlfn.TEXTBEFORE(Table1[[#This Row],[rt]]," ")</f>
        <v>ENZLOAD-KYNAT2_c_FWD-rt4039</v>
      </c>
      <c r="C1638" s="18" t="str">
        <f>_xlfn.TEXTBEFORE(Table1[[#This Row],[rxn]],"-")</f>
        <v>ENZLOAD</v>
      </c>
      <c r="D1638" s="18" t="str">
        <f>_xlfn.TEXTAFTER(Table1[[#This Row],[rxn]],Table1[[#This Row],[type]]&amp;"-")</f>
        <v>KYNAT2_c_FWD-rt4039</v>
      </c>
      <c r="E1638" s="18" t="str">
        <f>_xlfn.TEXTAFTER(Table1[[#This Row],[Column3]],"-",-1)</f>
        <v>rt4039</v>
      </c>
      <c r="F1638" s="18" t="str">
        <f>_xlfn.TEXTBEFORE(Table1[[#This Row],[Column3]],"-"&amp;Table1[[#This Row],[gpr]],-1)</f>
        <v>KYNAT2_c_FWD</v>
      </c>
      <c r="G1638" s="18" t="str">
        <f>_xlfn.TEXTAFTER(Table1[[#This Row],[Column4]],"_",-1)</f>
        <v>FWD</v>
      </c>
      <c r="H1638" s="18" t="str">
        <f>_xlfn.TEXTBEFORE(Table1[[#This Row],[Column4]],"_")</f>
        <v>KYNAT2</v>
      </c>
      <c r="I1638" s="18" t="str">
        <f>_xlfn.TEXTAFTER(_xlfn.TEXTBEFORE(Table1[[#This Row],[Column4]],"_"&amp;Table1[[#This Row],[dir]]),"_",-1)</f>
        <v>c</v>
      </c>
      <c r="J1638" s="18" t="str">
        <f>_xlfn.TEXTAFTER(Table1[[#This Row],[rt]]," ",-1)</f>
        <v>0.00000000</v>
      </c>
      <c r="K1638" s="18" t="str">
        <f>_xlfn.TEXTBEFORE(Table1[[#This Row],[Column4]],"_"&amp;Table1[[#This Row],[dir]],-1)</f>
        <v>KYNAT2_c</v>
      </c>
      <c r="L1638" s="18">
        <f>_xlfn.NUMBERVALUE(SUBSTITUTE(_xlfn.TEXTBEFORE(_xlfn.TEXTAFTER(Table1[[#This Row],[rt]],Table1[[#This Row],[rxn]]),Table1[[#This Row],[min-txt]],-1)," ",""))</f>
        <v>0.87844668999999997</v>
      </c>
      <c r="M1638" s="18">
        <f>_xlfn.NUMBERVALUE(Table1[[#This Row],[min-txt]])</f>
        <v>0</v>
      </c>
      <c r="N1638" s="18">
        <f>IF(Table1[[#This Row],[dir]]="REV",-Table1[[#This Row],[min]],Table1[[#This Row],[max]])</f>
        <v>0.87844668999999997</v>
      </c>
      <c r="O1638" s="18">
        <f>IF(Table1[[#This Row],[dir]]="REV",-Table1[[#This Row],[max]],Table1[[#This Row],[min]])</f>
        <v>0</v>
      </c>
      <c r="Q1638" s="16" t="s">
        <v>24002</v>
      </c>
      <c r="R1638">
        <v>9.4346676200000008</v>
      </c>
      <c r="S1638">
        <v>6.3760507100000003</v>
      </c>
      <c r="U1638">
        <v>9.4346676200000003E-6</v>
      </c>
      <c r="V1638">
        <v>6.37605071E-6</v>
      </c>
      <c r="X1638">
        <v>0</v>
      </c>
      <c r="Y1638">
        <v>0</v>
      </c>
      <c r="Z1638">
        <v>0</v>
      </c>
      <c r="AA1638">
        <v>0</v>
      </c>
      <c r="AC1638" t="s">
        <v>3059</v>
      </c>
      <c r="AD1638" t="s">
        <v>3058</v>
      </c>
      <c r="AE1638" t="s">
        <v>3052</v>
      </c>
      <c r="AF1638">
        <v>0</v>
      </c>
      <c r="AG1638">
        <v>0</v>
      </c>
      <c r="AH1638">
        <v>0</v>
      </c>
      <c r="AI1638">
        <v>0</v>
      </c>
    </row>
    <row r="1639" spans="1:35" ht="17" x14ac:dyDescent="0.25">
      <c r="A1639" s="18" t="s">
        <v>35905</v>
      </c>
      <c r="B1639" s="18" t="str">
        <f>_xlfn.TEXTBEFORE(Table1[[#This Row],[rt]]," ")</f>
        <v>ENZLOAD-KYNAT2_c_REV-rt4039</v>
      </c>
      <c r="C1639" s="18" t="str">
        <f>_xlfn.TEXTBEFORE(Table1[[#This Row],[rxn]],"-")</f>
        <v>ENZLOAD</v>
      </c>
      <c r="D1639" s="18" t="str">
        <f>_xlfn.TEXTAFTER(Table1[[#This Row],[rxn]],Table1[[#This Row],[type]]&amp;"-")</f>
        <v>KYNAT2_c_REV-rt4039</v>
      </c>
      <c r="E1639" s="18" t="str">
        <f>_xlfn.TEXTAFTER(Table1[[#This Row],[Column3]],"-",-1)</f>
        <v>rt4039</v>
      </c>
      <c r="F1639" s="18" t="str">
        <f>_xlfn.TEXTBEFORE(Table1[[#This Row],[Column3]],"-"&amp;Table1[[#This Row],[gpr]],-1)</f>
        <v>KYNAT2_c_REV</v>
      </c>
      <c r="G1639" s="18" t="str">
        <f>_xlfn.TEXTAFTER(Table1[[#This Row],[Column4]],"_",-1)</f>
        <v>REV</v>
      </c>
      <c r="H1639" s="18" t="str">
        <f>_xlfn.TEXTBEFORE(Table1[[#This Row],[Column4]],"_")</f>
        <v>KYNAT2</v>
      </c>
      <c r="I1639" s="18" t="str">
        <f>_xlfn.TEXTAFTER(_xlfn.TEXTBEFORE(Table1[[#This Row],[Column4]],"_"&amp;Table1[[#This Row],[dir]]),"_",-1)</f>
        <v>c</v>
      </c>
      <c r="J1639" s="18" t="str">
        <f>_xlfn.TEXTAFTER(Table1[[#This Row],[rt]]," ",-1)</f>
        <v>0.00000000</v>
      </c>
      <c r="K1639" s="18" t="str">
        <f>_xlfn.TEXTBEFORE(Table1[[#This Row],[Column4]],"_"&amp;Table1[[#This Row],[dir]],-1)</f>
        <v>KYNAT2_c</v>
      </c>
      <c r="L1639" s="18">
        <f>_xlfn.NUMBERVALUE(SUBSTITUTE(_xlfn.TEXTBEFORE(_xlfn.TEXTAFTER(Table1[[#This Row],[rt]],Table1[[#This Row],[rxn]]),Table1[[#This Row],[min-txt]],-1)," ",""))</f>
        <v>0.87844668999999997</v>
      </c>
      <c r="M1639" s="18">
        <f>_xlfn.NUMBERVALUE(Table1[[#This Row],[min-txt]])</f>
        <v>0</v>
      </c>
      <c r="N1639" s="18">
        <f>IF(Table1[[#This Row],[dir]]="REV",-Table1[[#This Row],[min]],Table1[[#This Row],[max]])</f>
        <v>0</v>
      </c>
      <c r="O1639" s="18">
        <f>IF(Table1[[#This Row],[dir]]="REV",-Table1[[#This Row],[max]],Table1[[#This Row],[min]])</f>
        <v>-0.87844668999999997</v>
      </c>
      <c r="Q1639" s="16" t="s">
        <v>23685</v>
      </c>
      <c r="R1639">
        <v>1000000</v>
      </c>
      <c r="S1639">
        <v>-1000000</v>
      </c>
      <c r="U1639">
        <v>1</v>
      </c>
      <c r="V1639">
        <v>-1</v>
      </c>
      <c r="X1639">
        <v>0</v>
      </c>
      <c r="Y1639">
        <v>0</v>
      </c>
      <c r="Z1639">
        <v>0</v>
      </c>
      <c r="AA1639">
        <v>0</v>
      </c>
      <c r="AC1639" t="s">
        <v>3055</v>
      </c>
      <c r="AD1639" t="s">
        <v>3054</v>
      </c>
      <c r="AE1639" t="s">
        <v>3052</v>
      </c>
      <c r="AF1639">
        <v>0</v>
      </c>
      <c r="AG1639">
        <v>0</v>
      </c>
      <c r="AH1639">
        <v>0</v>
      </c>
      <c r="AI1639">
        <v>0</v>
      </c>
    </row>
    <row r="1640" spans="1:35" ht="17" x14ac:dyDescent="0.25">
      <c r="A1640" s="18" t="s">
        <v>35906</v>
      </c>
      <c r="B1640" s="18" t="str">
        <f>_xlfn.TEXTBEFORE(Table1[[#This Row],[rt]]," ")</f>
        <v>ENZLOAD-LACDtps_c_FWD-rt1816_c</v>
      </c>
      <c r="C1640" s="18" t="str">
        <f>_xlfn.TEXTBEFORE(Table1[[#This Row],[rxn]],"-")</f>
        <v>ENZLOAD</v>
      </c>
      <c r="D1640" s="18" t="str">
        <f>_xlfn.TEXTAFTER(Table1[[#This Row],[rxn]],Table1[[#This Row],[type]]&amp;"-")</f>
        <v>LACDtps_c_FWD-rt1816_c</v>
      </c>
      <c r="E1640" s="18" t="str">
        <f>_xlfn.TEXTAFTER(Table1[[#This Row],[Column3]],"-",-1)</f>
        <v>rt1816_c</v>
      </c>
      <c r="F1640" s="18" t="str">
        <f>_xlfn.TEXTBEFORE(Table1[[#This Row],[Column3]],"-"&amp;Table1[[#This Row],[gpr]],-1)</f>
        <v>LACDtps_c_FWD</v>
      </c>
      <c r="G1640" s="18" t="str">
        <f>_xlfn.TEXTAFTER(Table1[[#This Row],[Column4]],"_",-1)</f>
        <v>FWD</v>
      </c>
      <c r="H1640" s="18" t="str">
        <f>_xlfn.TEXTBEFORE(Table1[[#This Row],[Column4]],"_")</f>
        <v>LACDtps</v>
      </c>
      <c r="I1640" s="18" t="str">
        <f>_xlfn.TEXTAFTER(_xlfn.TEXTBEFORE(Table1[[#This Row],[Column4]],"_"&amp;Table1[[#This Row],[dir]]),"_",-1)</f>
        <v>c</v>
      </c>
      <c r="J1640" s="18" t="str">
        <f>_xlfn.TEXTAFTER(Table1[[#This Row],[rt]]," ",-1)</f>
        <v>0.00000000</v>
      </c>
      <c r="K1640" s="18" t="str">
        <f>_xlfn.TEXTBEFORE(Table1[[#This Row],[Column4]],"_"&amp;Table1[[#This Row],[dir]],-1)</f>
        <v>LACDtps_c</v>
      </c>
      <c r="L1640" s="18">
        <f>_xlfn.NUMBERVALUE(SUBSTITUTE(_xlfn.TEXTBEFORE(_xlfn.TEXTAFTER(Table1[[#This Row],[rt]],Table1[[#This Row],[rxn]]),Table1[[#This Row],[min-txt]],-1)," ",""))</f>
        <v>0.81102901000000005</v>
      </c>
      <c r="M1640" s="18">
        <f>_xlfn.NUMBERVALUE(Table1[[#This Row],[min-txt]])</f>
        <v>0</v>
      </c>
      <c r="N1640" s="18">
        <f>IF(Table1[[#This Row],[dir]]="REV",-Table1[[#This Row],[min]],Table1[[#This Row],[max]])</f>
        <v>0.81102901000000005</v>
      </c>
      <c r="O1640" s="18">
        <f>IF(Table1[[#This Row],[dir]]="REV",-Table1[[#This Row],[max]],Table1[[#This Row],[min]])</f>
        <v>0</v>
      </c>
      <c r="Q1640" s="16" t="s">
        <v>5050</v>
      </c>
      <c r="R1640">
        <v>160687.04798410999</v>
      </c>
      <c r="S1640">
        <v>0</v>
      </c>
      <c r="U1640">
        <v>0.16068704798410999</v>
      </c>
      <c r="V1640">
        <v>0</v>
      </c>
      <c r="X1640">
        <v>5.00303115</v>
      </c>
      <c r="Y1640">
        <v>0</v>
      </c>
      <c r="Z1640">
        <v>5.0030311500000001E-3</v>
      </c>
      <c r="AA1640">
        <v>0</v>
      </c>
      <c r="AC1640" t="s">
        <v>3048</v>
      </c>
      <c r="AD1640" t="s">
        <v>3047</v>
      </c>
      <c r="AE1640" t="s">
        <v>2057</v>
      </c>
      <c r="AF1640">
        <v>0</v>
      </c>
      <c r="AG1640">
        <v>3.0535499999999999E-3</v>
      </c>
      <c r="AH1640">
        <v>0</v>
      </c>
      <c r="AI1640">
        <v>2.5712519999750941E-3</v>
      </c>
    </row>
    <row r="1641" spans="1:35" ht="17" x14ac:dyDescent="0.25">
      <c r="A1641" s="18" t="s">
        <v>35907</v>
      </c>
      <c r="B1641" s="18" t="str">
        <f>_xlfn.TEXTBEFORE(Table1[[#This Row],[rt]]," ")</f>
        <v>ENZLOAD-LACDtps_c_REV-rt1816_c</v>
      </c>
      <c r="C1641" s="18" t="str">
        <f>_xlfn.TEXTBEFORE(Table1[[#This Row],[rxn]],"-")</f>
        <v>ENZLOAD</v>
      </c>
      <c r="D1641" s="18" t="str">
        <f>_xlfn.TEXTAFTER(Table1[[#This Row],[rxn]],Table1[[#This Row],[type]]&amp;"-")</f>
        <v>LACDtps_c_REV-rt1816_c</v>
      </c>
      <c r="E1641" s="18" t="str">
        <f>_xlfn.TEXTAFTER(Table1[[#This Row],[Column3]],"-",-1)</f>
        <v>rt1816_c</v>
      </c>
      <c r="F1641" s="18" t="str">
        <f>_xlfn.TEXTBEFORE(Table1[[#This Row],[Column3]],"-"&amp;Table1[[#This Row],[gpr]],-1)</f>
        <v>LACDtps_c_REV</v>
      </c>
      <c r="G1641" s="18" t="str">
        <f>_xlfn.TEXTAFTER(Table1[[#This Row],[Column4]],"_",-1)</f>
        <v>REV</v>
      </c>
      <c r="H1641" s="18" t="str">
        <f>_xlfn.TEXTBEFORE(Table1[[#This Row],[Column4]],"_")</f>
        <v>LACDtps</v>
      </c>
      <c r="I1641" s="18" t="str">
        <f>_xlfn.TEXTAFTER(_xlfn.TEXTBEFORE(Table1[[#This Row],[Column4]],"_"&amp;Table1[[#This Row],[dir]]),"_",-1)</f>
        <v>c</v>
      </c>
      <c r="J1641" s="18" t="str">
        <f>_xlfn.TEXTAFTER(Table1[[#This Row],[rt]]," ",-1)</f>
        <v>0.00000000</v>
      </c>
      <c r="K1641" s="18" t="str">
        <f>_xlfn.TEXTBEFORE(Table1[[#This Row],[Column4]],"_"&amp;Table1[[#This Row],[dir]],-1)</f>
        <v>LACDtps_c</v>
      </c>
      <c r="L1641" s="18">
        <f>_xlfn.NUMBERVALUE(SUBSTITUTE(_xlfn.TEXTBEFORE(_xlfn.TEXTAFTER(Table1[[#This Row],[rt]],Table1[[#This Row],[rxn]]),Table1[[#This Row],[min-txt]],-1)," ",""))</f>
        <v>0.81102901000000005</v>
      </c>
      <c r="M1641" s="18">
        <f>_xlfn.NUMBERVALUE(Table1[[#This Row],[min-txt]])</f>
        <v>0</v>
      </c>
      <c r="N1641" s="18">
        <f>IF(Table1[[#This Row],[dir]]="REV",-Table1[[#This Row],[min]],Table1[[#This Row],[max]])</f>
        <v>0</v>
      </c>
      <c r="O1641" s="18">
        <f>IF(Table1[[#This Row],[dir]]="REV",-Table1[[#This Row],[max]],Table1[[#This Row],[min]])</f>
        <v>-0.81102901000000005</v>
      </c>
      <c r="Q1641" s="16" t="s">
        <v>5045</v>
      </c>
      <c r="R1641">
        <v>0.49784057999999998</v>
      </c>
      <c r="S1641">
        <v>0</v>
      </c>
      <c r="U1641">
        <v>4.9784057999999995E-7</v>
      </c>
      <c r="V1641">
        <v>0</v>
      </c>
      <c r="X1641">
        <v>0</v>
      </c>
      <c r="Y1641">
        <v>0</v>
      </c>
      <c r="Z1641">
        <v>0</v>
      </c>
      <c r="AA1641">
        <v>0</v>
      </c>
      <c r="AC1641" t="s">
        <v>3042</v>
      </c>
      <c r="AD1641" t="s">
        <v>3041</v>
      </c>
      <c r="AE1641" t="s">
        <v>1609</v>
      </c>
      <c r="AF1641">
        <v>0</v>
      </c>
      <c r="AG1641">
        <v>0</v>
      </c>
      <c r="AH1641">
        <v>0</v>
      </c>
      <c r="AI1641">
        <v>0</v>
      </c>
    </row>
    <row r="1642" spans="1:35" ht="17" x14ac:dyDescent="0.25">
      <c r="A1642" s="18" t="s">
        <v>35908</v>
      </c>
      <c r="B1642" s="18" t="str">
        <f>_xlfn.TEXTBEFORE(Table1[[#This Row],[rt]]," ")</f>
        <v>ENZLOAD-LACLtps_c_FWD-rt1816_c</v>
      </c>
      <c r="C1642" s="18" t="str">
        <f>_xlfn.TEXTBEFORE(Table1[[#This Row],[rxn]],"-")</f>
        <v>ENZLOAD</v>
      </c>
      <c r="D1642" s="18" t="str">
        <f>_xlfn.TEXTAFTER(Table1[[#This Row],[rxn]],Table1[[#This Row],[type]]&amp;"-")</f>
        <v>LACLtps_c_FWD-rt1816_c</v>
      </c>
      <c r="E1642" s="18" t="str">
        <f>_xlfn.TEXTAFTER(Table1[[#This Row],[Column3]],"-",-1)</f>
        <v>rt1816_c</v>
      </c>
      <c r="F1642" s="18" t="str">
        <f>_xlfn.TEXTBEFORE(Table1[[#This Row],[Column3]],"-"&amp;Table1[[#This Row],[gpr]],-1)</f>
        <v>LACLtps_c_FWD</v>
      </c>
      <c r="G1642" s="18" t="str">
        <f>_xlfn.TEXTAFTER(Table1[[#This Row],[Column4]],"_",-1)</f>
        <v>FWD</v>
      </c>
      <c r="H1642" s="18" t="str">
        <f>_xlfn.TEXTBEFORE(Table1[[#This Row],[Column4]],"_")</f>
        <v>LACLtps</v>
      </c>
      <c r="I1642" s="18" t="str">
        <f>_xlfn.TEXTAFTER(_xlfn.TEXTBEFORE(Table1[[#This Row],[Column4]],"_"&amp;Table1[[#This Row],[dir]]),"_",-1)</f>
        <v>c</v>
      </c>
      <c r="J1642" s="18" t="str">
        <f>_xlfn.TEXTAFTER(Table1[[#This Row],[rt]]," ",-1)</f>
        <v>0.00000000</v>
      </c>
      <c r="K1642" s="18" t="str">
        <f>_xlfn.TEXTBEFORE(Table1[[#This Row],[Column4]],"_"&amp;Table1[[#This Row],[dir]],-1)</f>
        <v>LACLtps_c</v>
      </c>
      <c r="L1642" s="18">
        <f>_xlfn.NUMBERVALUE(SUBSTITUTE(_xlfn.TEXTBEFORE(_xlfn.TEXTAFTER(Table1[[#This Row],[rt]],Table1[[#This Row],[rxn]]),Table1[[#This Row],[min-txt]],-1)," ",""))</f>
        <v>0.81102901000000005</v>
      </c>
      <c r="M1642" s="18">
        <f>_xlfn.NUMBERVALUE(Table1[[#This Row],[min-txt]])</f>
        <v>0</v>
      </c>
      <c r="N1642" s="18">
        <f>IF(Table1[[#This Row],[dir]]="REV",-Table1[[#This Row],[min]],Table1[[#This Row],[max]])</f>
        <v>0.81102901000000005</v>
      </c>
      <c r="O1642" s="18">
        <f>IF(Table1[[#This Row],[dir]]="REV",-Table1[[#This Row],[max]],Table1[[#This Row],[min]])</f>
        <v>0</v>
      </c>
      <c r="Q1642" s="16" t="s">
        <v>5036</v>
      </c>
      <c r="R1642">
        <v>1000000</v>
      </c>
      <c r="S1642">
        <v>-1000000</v>
      </c>
      <c r="U1642">
        <v>1</v>
      </c>
      <c r="V1642">
        <v>-1</v>
      </c>
      <c r="X1642">
        <v>5.1777487300000002</v>
      </c>
      <c r="Y1642">
        <v>0</v>
      </c>
      <c r="Z1642">
        <v>5.1777487299999999E-3</v>
      </c>
      <c r="AA1642">
        <v>0</v>
      </c>
      <c r="AC1642" t="s">
        <v>3037</v>
      </c>
      <c r="AD1642" t="s">
        <v>3036</v>
      </c>
      <c r="AE1642" t="s">
        <v>1893</v>
      </c>
      <c r="AF1642">
        <v>0</v>
      </c>
      <c r="AG1642">
        <v>0</v>
      </c>
      <c r="AH1642">
        <v>0</v>
      </c>
      <c r="AI1642">
        <v>0</v>
      </c>
    </row>
    <row r="1643" spans="1:35" ht="17" x14ac:dyDescent="0.25">
      <c r="A1643" s="18" t="s">
        <v>35909</v>
      </c>
      <c r="B1643" s="18" t="str">
        <f>_xlfn.TEXTBEFORE(Table1[[#This Row],[rt]]," ")</f>
        <v>ENZLOAD-LACt_c_m_FWD-rt1816_m</v>
      </c>
      <c r="C1643" s="18" t="str">
        <f>_xlfn.TEXTBEFORE(Table1[[#This Row],[rxn]],"-")</f>
        <v>ENZLOAD</v>
      </c>
      <c r="D1643" s="18" t="str">
        <f>_xlfn.TEXTAFTER(Table1[[#This Row],[rxn]],Table1[[#This Row],[type]]&amp;"-")</f>
        <v>LACt_c_m_FWD-rt1816_m</v>
      </c>
      <c r="E1643" s="18" t="str">
        <f>_xlfn.TEXTAFTER(Table1[[#This Row],[Column3]],"-",-1)</f>
        <v>rt1816_m</v>
      </c>
      <c r="F1643" s="18" t="str">
        <f>_xlfn.TEXTBEFORE(Table1[[#This Row],[Column3]],"-"&amp;Table1[[#This Row],[gpr]],-1)</f>
        <v>LACt_c_m_FWD</v>
      </c>
      <c r="G1643" s="18" t="str">
        <f>_xlfn.TEXTAFTER(Table1[[#This Row],[Column4]],"_",-1)</f>
        <v>FWD</v>
      </c>
      <c r="H1643" s="18" t="str">
        <f>_xlfn.TEXTBEFORE(Table1[[#This Row],[Column4]],"_")</f>
        <v>LACt</v>
      </c>
      <c r="I1643" s="18" t="str">
        <f>_xlfn.TEXTAFTER(_xlfn.TEXTBEFORE(Table1[[#This Row],[Column4]],"_"&amp;Table1[[#This Row],[dir]]),"_",-1)</f>
        <v>m</v>
      </c>
      <c r="J1643" s="18" t="str">
        <f>_xlfn.TEXTAFTER(Table1[[#This Row],[rt]]," ",-1)</f>
        <v>0.00000000</v>
      </c>
      <c r="K1643" s="18" t="str">
        <f>_xlfn.TEXTBEFORE(Table1[[#This Row],[Column4]],"_"&amp;Table1[[#This Row],[dir]],-1)</f>
        <v>LACt_c_m</v>
      </c>
      <c r="L1643" s="18">
        <f>_xlfn.NUMBERVALUE(SUBSTITUTE(_xlfn.TEXTBEFORE(_xlfn.TEXTAFTER(Table1[[#This Row],[rt]],Table1[[#This Row],[rxn]]),Table1[[#This Row],[min-txt]],-1)," ",""))</f>
        <v>0.81102901000000005</v>
      </c>
      <c r="M1643" s="18">
        <f>_xlfn.NUMBERVALUE(Table1[[#This Row],[min-txt]])</f>
        <v>0</v>
      </c>
      <c r="N1643" s="18">
        <f>IF(Table1[[#This Row],[dir]]="REV",-Table1[[#This Row],[min]],Table1[[#This Row],[max]])</f>
        <v>0.81102901000000005</v>
      </c>
      <c r="O1643" s="18">
        <f>IF(Table1[[#This Row],[dir]]="REV",-Table1[[#This Row],[max]],Table1[[#This Row],[min]])</f>
        <v>0</v>
      </c>
      <c r="Q1643" s="16" t="s">
        <v>22646</v>
      </c>
      <c r="R1643">
        <v>1000000</v>
      </c>
      <c r="S1643">
        <v>-1000000</v>
      </c>
      <c r="U1643">
        <v>1</v>
      </c>
      <c r="V1643">
        <v>-1</v>
      </c>
      <c r="X1643">
        <v>0</v>
      </c>
      <c r="Y1643">
        <v>0</v>
      </c>
      <c r="Z1643">
        <v>0</v>
      </c>
      <c r="AA1643">
        <v>0</v>
      </c>
      <c r="AC1643" t="s">
        <v>3029</v>
      </c>
      <c r="AD1643" t="s">
        <v>3025</v>
      </c>
      <c r="AE1643" t="s">
        <v>3008</v>
      </c>
      <c r="AF1643">
        <v>2.0239999999999999E-5</v>
      </c>
      <c r="AG1643">
        <v>9.8416249999999997E-2</v>
      </c>
      <c r="AH1643">
        <v>0</v>
      </c>
      <c r="AI1643">
        <v>213.6327233676472</v>
      </c>
    </row>
    <row r="1644" spans="1:35" ht="17" x14ac:dyDescent="0.25">
      <c r="A1644" s="18" t="s">
        <v>35910</v>
      </c>
      <c r="B1644" s="18" t="str">
        <f>_xlfn.TEXTBEFORE(Table1[[#This Row],[rt]]," ")</f>
        <v>ENZLOAD-LACt_c_m_REV-rt1816_m</v>
      </c>
      <c r="C1644" s="18" t="str">
        <f>_xlfn.TEXTBEFORE(Table1[[#This Row],[rxn]],"-")</f>
        <v>ENZLOAD</v>
      </c>
      <c r="D1644" s="18" t="str">
        <f>_xlfn.TEXTAFTER(Table1[[#This Row],[rxn]],Table1[[#This Row],[type]]&amp;"-")</f>
        <v>LACt_c_m_REV-rt1816_m</v>
      </c>
      <c r="E1644" s="18" t="str">
        <f>_xlfn.TEXTAFTER(Table1[[#This Row],[Column3]],"-",-1)</f>
        <v>rt1816_m</v>
      </c>
      <c r="F1644" s="18" t="str">
        <f>_xlfn.TEXTBEFORE(Table1[[#This Row],[Column3]],"-"&amp;Table1[[#This Row],[gpr]],-1)</f>
        <v>LACt_c_m_REV</v>
      </c>
      <c r="G1644" s="18" t="str">
        <f>_xlfn.TEXTAFTER(Table1[[#This Row],[Column4]],"_",-1)</f>
        <v>REV</v>
      </c>
      <c r="H1644" s="18" t="str">
        <f>_xlfn.TEXTBEFORE(Table1[[#This Row],[Column4]],"_")</f>
        <v>LACt</v>
      </c>
      <c r="I1644" s="18" t="str">
        <f>_xlfn.TEXTAFTER(_xlfn.TEXTBEFORE(Table1[[#This Row],[Column4]],"_"&amp;Table1[[#This Row],[dir]]),"_",-1)</f>
        <v>m</v>
      </c>
      <c r="J1644" s="18" t="str">
        <f>_xlfn.TEXTAFTER(Table1[[#This Row],[rt]]," ",-1)</f>
        <v>0.00000000</v>
      </c>
      <c r="K1644" s="18" t="str">
        <f>_xlfn.TEXTBEFORE(Table1[[#This Row],[Column4]],"_"&amp;Table1[[#This Row],[dir]],-1)</f>
        <v>LACt_c_m</v>
      </c>
      <c r="L1644" s="18">
        <f>_xlfn.NUMBERVALUE(SUBSTITUTE(_xlfn.TEXTBEFORE(_xlfn.TEXTAFTER(Table1[[#This Row],[rt]],Table1[[#This Row],[rxn]]),Table1[[#This Row],[min-txt]],-1)," ",""))</f>
        <v>0.81102901000000005</v>
      </c>
      <c r="M1644" s="18">
        <f>_xlfn.NUMBERVALUE(Table1[[#This Row],[min-txt]])</f>
        <v>0</v>
      </c>
      <c r="N1644" s="18">
        <f>IF(Table1[[#This Row],[dir]]="REV",-Table1[[#This Row],[min]],Table1[[#This Row],[max]])</f>
        <v>0</v>
      </c>
      <c r="O1644" s="18">
        <f>IF(Table1[[#This Row],[dir]]="REV",-Table1[[#This Row],[max]],Table1[[#This Row],[min]])</f>
        <v>-0.81102901000000005</v>
      </c>
      <c r="Q1644" s="16" t="s">
        <v>5031</v>
      </c>
      <c r="R1644">
        <v>256912.43364355</v>
      </c>
      <c r="S1644">
        <v>0</v>
      </c>
      <c r="U1644">
        <v>0.25691243364354999</v>
      </c>
      <c r="V1644">
        <v>0</v>
      </c>
      <c r="X1644">
        <v>1.0272384400000001</v>
      </c>
      <c r="Y1644">
        <v>5.4132099999999999E-3</v>
      </c>
      <c r="Z1644">
        <v>1.0272384400000002E-3</v>
      </c>
      <c r="AA1644">
        <v>5.41321E-6</v>
      </c>
      <c r="AC1644" t="s">
        <v>3026</v>
      </c>
      <c r="AD1644" t="s">
        <v>3025</v>
      </c>
      <c r="AE1644" t="s">
        <v>3008</v>
      </c>
      <c r="AF1644">
        <v>0</v>
      </c>
      <c r="AG1644">
        <v>0</v>
      </c>
      <c r="AH1644">
        <v>0</v>
      </c>
      <c r="AI1644">
        <v>0</v>
      </c>
    </row>
    <row r="1645" spans="1:35" ht="17" x14ac:dyDescent="0.25">
      <c r="A1645" s="18" t="s">
        <v>35911</v>
      </c>
      <c r="B1645" s="18" t="str">
        <f>_xlfn.TEXTBEFORE(Table1[[#This Row],[rt]]," ")</f>
        <v>ENZLOAD-LALDO3_c_FWD-rt3783</v>
      </c>
      <c r="C1645" s="18" t="str">
        <f>_xlfn.TEXTBEFORE(Table1[[#This Row],[rxn]],"-")</f>
        <v>ENZLOAD</v>
      </c>
      <c r="D1645" s="18" t="str">
        <f>_xlfn.TEXTAFTER(Table1[[#This Row],[rxn]],Table1[[#This Row],[type]]&amp;"-")</f>
        <v>LALDO3_c_FWD-rt3783</v>
      </c>
      <c r="E1645" s="18" t="str">
        <f>_xlfn.TEXTAFTER(Table1[[#This Row],[Column3]],"-",-1)</f>
        <v>rt3783</v>
      </c>
      <c r="F1645" s="18" t="str">
        <f>_xlfn.TEXTBEFORE(Table1[[#This Row],[Column3]],"-"&amp;Table1[[#This Row],[gpr]],-1)</f>
        <v>LALDO3_c_FWD</v>
      </c>
      <c r="G1645" s="18" t="str">
        <f>_xlfn.TEXTAFTER(Table1[[#This Row],[Column4]],"_",-1)</f>
        <v>FWD</v>
      </c>
      <c r="H1645" s="18" t="str">
        <f>_xlfn.TEXTBEFORE(Table1[[#This Row],[Column4]],"_")</f>
        <v>LALDO3</v>
      </c>
      <c r="I1645" s="18" t="str">
        <f>_xlfn.TEXTAFTER(_xlfn.TEXTBEFORE(Table1[[#This Row],[Column4]],"_"&amp;Table1[[#This Row],[dir]]),"_",-1)</f>
        <v>c</v>
      </c>
      <c r="J1645" s="18" t="str">
        <f>_xlfn.TEXTAFTER(Table1[[#This Row],[rt]]," ",-1)</f>
        <v>0.00000000</v>
      </c>
      <c r="K1645" s="18" t="str">
        <f>_xlfn.TEXTBEFORE(Table1[[#This Row],[Column4]],"_"&amp;Table1[[#This Row],[dir]],-1)</f>
        <v>LALDO3_c</v>
      </c>
      <c r="L1645" s="18">
        <f>_xlfn.NUMBERVALUE(SUBSTITUTE(_xlfn.TEXTBEFORE(_xlfn.TEXTAFTER(Table1[[#This Row],[rt]],Table1[[#This Row],[rxn]]),Table1[[#This Row],[min-txt]],-1)," ",""))</f>
        <v>1.10221265</v>
      </c>
      <c r="M1645" s="18">
        <f>_xlfn.NUMBERVALUE(Table1[[#This Row],[min-txt]])</f>
        <v>0</v>
      </c>
      <c r="N1645" s="18">
        <f>IF(Table1[[#This Row],[dir]]="REV",-Table1[[#This Row],[min]],Table1[[#This Row],[max]])</f>
        <v>1.10221265</v>
      </c>
      <c r="O1645" s="18">
        <f>IF(Table1[[#This Row],[dir]]="REV",-Table1[[#This Row],[max]],Table1[[#This Row],[min]])</f>
        <v>0</v>
      </c>
      <c r="Q1645" s="16" t="s">
        <v>5022</v>
      </c>
      <c r="R1645">
        <v>1000000</v>
      </c>
      <c r="S1645">
        <v>-1000000</v>
      </c>
      <c r="U1645">
        <v>1</v>
      </c>
      <c r="V1645">
        <v>-1</v>
      </c>
      <c r="X1645">
        <v>0</v>
      </c>
      <c r="Y1645">
        <v>0</v>
      </c>
      <c r="Z1645">
        <v>0</v>
      </c>
      <c r="AA1645">
        <v>0</v>
      </c>
      <c r="AC1645" t="s">
        <v>3018</v>
      </c>
      <c r="AD1645" t="s">
        <v>3010</v>
      </c>
      <c r="AE1645" t="s">
        <v>3008</v>
      </c>
      <c r="AF1645">
        <v>8.7357999999999999E-4</v>
      </c>
      <c r="AG1645">
        <v>1.8105300000000001E-3</v>
      </c>
      <c r="AH1645">
        <v>0</v>
      </c>
      <c r="AI1645">
        <v>8.4719999999999999E-4</v>
      </c>
    </row>
    <row r="1646" spans="1:35" ht="17" x14ac:dyDescent="0.25">
      <c r="A1646" s="18" t="s">
        <v>35912</v>
      </c>
      <c r="B1646" s="18" t="str">
        <f>_xlfn.TEXTBEFORE(Table1[[#This Row],[rt]]," ")</f>
        <v>ENZLOAD-LANOSTt_c_e_FWD-rt6543</v>
      </c>
      <c r="C1646" s="18" t="str">
        <f>_xlfn.TEXTBEFORE(Table1[[#This Row],[rxn]],"-")</f>
        <v>ENZLOAD</v>
      </c>
      <c r="D1646" s="18" t="str">
        <f>_xlfn.TEXTAFTER(Table1[[#This Row],[rxn]],Table1[[#This Row],[type]]&amp;"-")</f>
        <v>LANOSTt_c_e_FWD-rt6543</v>
      </c>
      <c r="E1646" s="18" t="str">
        <f>_xlfn.TEXTAFTER(Table1[[#This Row],[Column3]],"-",-1)</f>
        <v>rt6543</v>
      </c>
      <c r="F1646" s="18" t="str">
        <f>_xlfn.TEXTBEFORE(Table1[[#This Row],[Column3]],"-"&amp;Table1[[#This Row],[gpr]],-1)</f>
        <v>LANOSTt_c_e_FWD</v>
      </c>
      <c r="G1646" s="18" t="str">
        <f>_xlfn.TEXTAFTER(Table1[[#This Row],[Column4]],"_",-1)</f>
        <v>FWD</v>
      </c>
      <c r="H1646" s="18" t="str">
        <f>_xlfn.TEXTBEFORE(Table1[[#This Row],[Column4]],"_")</f>
        <v>LANOSTt</v>
      </c>
      <c r="I1646" s="18" t="str">
        <f>_xlfn.TEXTAFTER(_xlfn.TEXTBEFORE(Table1[[#This Row],[Column4]],"_"&amp;Table1[[#This Row],[dir]]),"_",-1)</f>
        <v>e</v>
      </c>
      <c r="J1646" s="18" t="str">
        <f>_xlfn.TEXTAFTER(Table1[[#This Row],[rt]]," ",-1)</f>
        <v>0.00000000</v>
      </c>
      <c r="K1646" s="18" t="str">
        <f>_xlfn.TEXTBEFORE(Table1[[#This Row],[Column4]],"_"&amp;Table1[[#This Row],[dir]],-1)</f>
        <v>LANOSTt_c_e</v>
      </c>
      <c r="L1646" s="18">
        <f>_xlfn.NUMBERVALUE(SUBSTITUTE(_xlfn.TEXTBEFORE(_xlfn.TEXTAFTER(Table1[[#This Row],[rt]],Table1[[#This Row],[rxn]]),Table1[[#This Row],[min-txt]],-1)," ",""))</f>
        <v>0.24356257000000001</v>
      </c>
      <c r="M1646" s="18">
        <f>_xlfn.NUMBERVALUE(Table1[[#This Row],[min-txt]])</f>
        <v>0</v>
      </c>
      <c r="N1646" s="18">
        <f>IF(Table1[[#This Row],[dir]]="REV",-Table1[[#This Row],[min]],Table1[[#This Row],[max]])</f>
        <v>0.24356257000000001</v>
      </c>
      <c r="O1646" s="18">
        <f>IF(Table1[[#This Row],[dir]]="REV",-Table1[[#This Row],[max]],Table1[[#This Row],[min]])</f>
        <v>0</v>
      </c>
      <c r="Q1646" s="16" t="s">
        <v>5017</v>
      </c>
      <c r="R1646">
        <v>1000000</v>
      </c>
      <c r="S1646">
        <v>-1000000</v>
      </c>
      <c r="U1646">
        <v>1</v>
      </c>
      <c r="V1646">
        <v>-1</v>
      </c>
      <c r="X1646">
        <v>0</v>
      </c>
      <c r="Y1646">
        <v>0</v>
      </c>
      <c r="Z1646">
        <v>0</v>
      </c>
      <c r="AA1646">
        <v>0</v>
      </c>
      <c r="AC1646" t="s">
        <v>3011</v>
      </c>
      <c r="AD1646" t="s">
        <v>3010</v>
      </c>
      <c r="AE1646" t="s">
        <v>3008</v>
      </c>
      <c r="AF1646">
        <v>4.3679E-4</v>
      </c>
      <c r="AG1646">
        <v>9.0525999999999996E-4</v>
      </c>
      <c r="AH1646">
        <v>0</v>
      </c>
      <c r="AI1646">
        <v>4.236E-4</v>
      </c>
    </row>
    <row r="1647" spans="1:35" ht="17" x14ac:dyDescent="0.25">
      <c r="A1647" s="18" t="s">
        <v>35913</v>
      </c>
      <c r="B1647" s="18" t="str">
        <f>_xlfn.TEXTBEFORE(Table1[[#This Row],[rt]]," ")</f>
        <v>ENZLOAD-LANOSTt_c_e_REV-rt6543</v>
      </c>
      <c r="C1647" s="18" t="str">
        <f>_xlfn.TEXTBEFORE(Table1[[#This Row],[rxn]],"-")</f>
        <v>ENZLOAD</v>
      </c>
      <c r="D1647" s="18" t="str">
        <f>_xlfn.TEXTAFTER(Table1[[#This Row],[rxn]],Table1[[#This Row],[type]]&amp;"-")</f>
        <v>LANOSTt_c_e_REV-rt6543</v>
      </c>
      <c r="E1647" s="18" t="str">
        <f>_xlfn.TEXTAFTER(Table1[[#This Row],[Column3]],"-",-1)</f>
        <v>rt6543</v>
      </c>
      <c r="F1647" s="18" t="str">
        <f>_xlfn.TEXTBEFORE(Table1[[#This Row],[Column3]],"-"&amp;Table1[[#This Row],[gpr]],-1)</f>
        <v>LANOSTt_c_e_REV</v>
      </c>
      <c r="G1647" s="18" t="str">
        <f>_xlfn.TEXTAFTER(Table1[[#This Row],[Column4]],"_",-1)</f>
        <v>REV</v>
      </c>
      <c r="H1647" s="18" t="str">
        <f>_xlfn.TEXTBEFORE(Table1[[#This Row],[Column4]],"_")</f>
        <v>LANOSTt</v>
      </c>
      <c r="I1647" s="18" t="str">
        <f>_xlfn.TEXTAFTER(_xlfn.TEXTBEFORE(Table1[[#This Row],[Column4]],"_"&amp;Table1[[#This Row],[dir]]),"_",-1)</f>
        <v>e</v>
      </c>
      <c r="J1647" s="18" t="str">
        <f>_xlfn.TEXTAFTER(Table1[[#This Row],[rt]]," ",-1)</f>
        <v>0.00000000</v>
      </c>
      <c r="K1647" s="18" t="str">
        <f>_xlfn.TEXTBEFORE(Table1[[#This Row],[Column4]],"_"&amp;Table1[[#This Row],[dir]],-1)</f>
        <v>LANOSTt_c_e</v>
      </c>
      <c r="L1647" s="18">
        <f>_xlfn.NUMBERVALUE(SUBSTITUTE(_xlfn.TEXTBEFORE(_xlfn.TEXTAFTER(Table1[[#This Row],[rt]],Table1[[#This Row],[rxn]]),Table1[[#This Row],[min-txt]],-1)," ",""))</f>
        <v>0.24356257000000001</v>
      </c>
      <c r="M1647" s="18">
        <f>_xlfn.NUMBERVALUE(Table1[[#This Row],[min-txt]])</f>
        <v>0</v>
      </c>
      <c r="N1647" s="18">
        <f>IF(Table1[[#This Row],[dir]]="REV",-Table1[[#This Row],[min]],Table1[[#This Row],[max]])</f>
        <v>0</v>
      </c>
      <c r="O1647" s="18">
        <f>IF(Table1[[#This Row],[dir]]="REV",-Table1[[#This Row],[max]],Table1[[#This Row],[min]])</f>
        <v>-0.24356257000000001</v>
      </c>
      <c r="Q1647" s="16" t="s">
        <v>5014</v>
      </c>
      <c r="R1647">
        <v>0.50273288999999999</v>
      </c>
      <c r="S1647">
        <v>0</v>
      </c>
      <c r="U1647">
        <v>5.0273288999999995E-7</v>
      </c>
      <c r="V1647">
        <v>0</v>
      </c>
      <c r="X1647">
        <v>0</v>
      </c>
      <c r="Y1647">
        <v>0</v>
      </c>
      <c r="Z1647">
        <v>0</v>
      </c>
      <c r="AA1647">
        <v>0</v>
      </c>
      <c r="AC1647" t="s">
        <v>3002</v>
      </c>
      <c r="AD1647" t="s">
        <v>3001</v>
      </c>
      <c r="AE1647" t="s">
        <v>2207</v>
      </c>
      <c r="AF1647">
        <v>0</v>
      </c>
      <c r="AG1647">
        <v>10.0484572</v>
      </c>
      <c r="AH1647">
        <v>0</v>
      </c>
      <c r="AI1647">
        <v>213.6327233676472</v>
      </c>
    </row>
    <row r="1648" spans="1:35" ht="17" x14ac:dyDescent="0.25">
      <c r="A1648" s="18" t="s">
        <v>35914</v>
      </c>
      <c r="B1648" s="18" t="str">
        <f>_xlfn.TEXTBEFORE(Table1[[#This Row],[rt]]," ")</f>
        <v>ENZLOAD-LCADi_c_FWD-rt3783</v>
      </c>
      <c r="C1648" s="18" t="str">
        <f>_xlfn.TEXTBEFORE(Table1[[#This Row],[rxn]],"-")</f>
        <v>ENZLOAD</v>
      </c>
      <c r="D1648" s="18" t="str">
        <f>_xlfn.TEXTAFTER(Table1[[#This Row],[rxn]],Table1[[#This Row],[type]]&amp;"-")</f>
        <v>LCADi_c_FWD-rt3783</v>
      </c>
      <c r="E1648" s="18" t="str">
        <f>_xlfn.TEXTAFTER(Table1[[#This Row],[Column3]],"-",-1)</f>
        <v>rt3783</v>
      </c>
      <c r="F1648" s="18" t="str">
        <f>_xlfn.TEXTBEFORE(Table1[[#This Row],[Column3]],"-"&amp;Table1[[#This Row],[gpr]],-1)</f>
        <v>LCADi_c_FWD</v>
      </c>
      <c r="G1648" s="18" t="str">
        <f>_xlfn.TEXTAFTER(Table1[[#This Row],[Column4]],"_",-1)</f>
        <v>FWD</v>
      </c>
      <c r="H1648" s="18" t="str">
        <f>_xlfn.TEXTBEFORE(Table1[[#This Row],[Column4]],"_")</f>
        <v>LCADi</v>
      </c>
      <c r="I1648" s="18" t="str">
        <f>_xlfn.TEXTAFTER(_xlfn.TEXTBEFORE(Table1[[#This Row],[Column4]],"_"&amp;Table1[[#This Row],[dir]]),"_",-1)</f>
        <v>c</v>
      </c>
      <c r="J1648" s="18" t="str">
        <f>_xlfn.TEXTAFTER(Table1[[#This Row],[rt]]," ",-1)</f>
        <v>0.00000000</v>
      </c>
      <c r="K1648" s="18" t="str">
        <f>_xlfn.TEXTBEFORE(Table1[[#This Row],[Column4]],"_"&amp;Table1[[#This Row],[dir]],-1)</f>
        <v>LCADi_c</v>
      </c>
      <c r="L1648" s="18">
        <f>_xlfn.NUMBERVALUE(SUBSTITUTE(_xlfn.TEXTBEFORE(_xlfn.TEXTAFTER(Table1[[#This Row],[rt]],Table1[[#This Row],[rxn]]),Table1[[#This Row],[min-txt]],-1)," ",""))</f>
        <v>1.10221265</v>
      </c>
      <c r="M1648" s="18">
        <f>_xlfn.NUMBERVALUE(Table1[[#This Row],[min-txt]])</f>
        <v>0</v>
      </c>
      <c r="N1648" s="18">
        <f>IF(Table1[[#This Row],[dir]]="REV",-Table1[[#This Row],[min]],Table1[[#This Row],[max]])</f>
        <v>1.10221265</v>
      </c>
      <c r="O1648" s="18">
        <f>IF(Table1[[#This Row],[dir]]="REV",-Table1[[#This Row],[max]],Table1[[#This Row],[min]])</f>
        <v>0</v>
      </c>
      <c r="Q1648" s="16" t="s">
        <v>5009</v>
      </c>
      <c r="R1648">
        <v>1000000</v>
      </c>
      <c r="S1648">
        <v>-1000000</v>
      </c>
      <c r="U1648">
        <v>1</v>
      </c>
      <c r="V1648">
        <v>-1</v>
      </c>
      <c r="X1648">
        <v>0</v>
      </c>
      <c r="Y1648">
        <v>0</v>
      </c>
      <c r="Z1648">
        <v>0</v>
      </c>
      <c r="AA1648">
        <v>0</v>
      </c>
      <c r="AC1648" t="s">
        <v>2994</v>
      </c>
      <c r="AD1648" t="s">
        <v>2989</v>
      </c>
      <c r="AE1648" t="s">
        <v>1609</v>
      </c>
      <c r="AF1648">
        <v>0</v>
      </c>
      <c r="AG1648">
        <v>0</v>
      </c>
      <c r="AH1648">
        <v>0</v>
      </c>
      <c r="AI1648">
        <v>4.236E-4</v>
      </c>
    </row>
    <row r="1649" spans="1:35" ht="17" x14ac:dyDescent="0.25">
      <c r="A1649" s="18" t="s">
        <v>35915</v>
      </c>
      <c r="B1649" s="18" t="str">
        <f>_xlfn.TEXTBEFORE(Table1[[#This Row],[rt]]," ")</f>
        <v>ENZLOAD-LCYSTAT_c_FWD-rt1784_c</v>
      </c>
      <c r="C1649" s="18" t="str">
        <f>_xlfn.TEXTBEFORE(Table1[[#This Row],[rxn]],"-")</f>
        <v>ENZLOAD</v>
      </c>
      <c r="D1649" s="18" t="str">
        <f>_xlfn.TEXTAFTER(Table1[[#This Row],[rxn]],Table1[[#This Row],[type]]&amp;"-")</f>
        <v>LCYSTAT_c_FWD-rt1784_c</v>
      </c>
      <c r="E1649" s="18" t="str">
        <f>_xlfn.TEXTAFTER(Table1[[#This Row],[Column3]],"-",-1)</f>
        <v>rt1784_c</v>
      </c>
      <c r="F1649" s="18" t="str">
        <f>_xlfn.TEXTBEFORE(Table1[[#This Row],[Column3]],"-"&amp;Table1[[#This Row],[gpr]],-1)</f>
        <v>LCYSTAT_c_FWD</v>
      </c>
      <c r="G1649" s="18" t="str">
        <f>_xlfn.TEXTAFTER(Table1[[#This Row],[Column4]],"_",-1)</f>
        <v>FWD</v>
      </c>
      <c r="H1649" s="18" t="str">
        <f>_xlfn.TEXTBEFORE(Table1[[#This Row],[Column4]],"_")</f>
        <v>LCYSTAT</v>
      </c>
      <c r="I1649" s="18" t="str">
        <f>_xlfn.TEXTAFTER(_xlfn.TEXTBEFORE(Table1[[#This Row],[Column4]],"_"&amp;Table1[[#This Row],[dir]]),"_",-1)</f>
        <v>c</v>
      </c>
      <c r="J1649" s="18" t="str">
        <f>_xlfn.TEXTAFTER(Table1[[#This Row],[rt]]," ",-1)</f>
        <v>0.00000000</v>
      </c>
      <c r="K1649" s="18" t="str">
        <f>_xlfn.TEXTBEFORE(Table1[[#This Row],[Column4]],"_"&amp;Table1[[#This Row],[dir]],-1)</f>
        <v>LCYSTAT_c</v>
      </c>
      <c r="L1649" s="18">
        <f>_xlfn.NUMBERVALUE(SUBSTITUTE(_xlfn.TEXTBEFORE(_xlfn.TEXTAFTER(Table1[[#This Row],[rt]],Table1[[#This Row],[rxn]]),Table1[[#This Row],[min-txt]],-1)," ",""))</f>
        <v>0.79692225999999999</v>
      </c>
      <c r="M1649" s="18">
        <f>_xlfn.NUMBERVALUE(Table1[[#This Row],[min-txt]])</f>
        <v>0</v>
      </c>
      <c r="N1649" s="18">
        <f>IF(Table1[[#This Row],[dir]]="REV",-Table1[[#This Row],[min]],Table1[[#This Row],[max]])</f>
        <v>0.79692225999999999</v>
      </c>
      <c r="O1649" s="18">
        <f>IF(Table1[[#This Row],[dir]]="REV",-Table1[[#This Row],[max]],Table1[[#This Row],[min]])</f>
        <v>0</v>
      </c>
      <c r="Q1649" s="16" t="s">
        <v>24004</v>
      </c>
      <c r="R1649">
        <v>3.4173897000000002</v>
      </c>
      <c r="S1649">
        <v>9.4423300000000005E-3</v>
      </c>
      <c r="U1649">
        <v>3.4173897E-6</v>
      </c>
      <c r="V1649">
        <v>9.4423300000000004E-9</v>
      </c>
      <c r="X1649">
        <v>0</v>
      </c>
      <c r="Y1649">
        <v>0</v>
      </c>
      <c r="Z1649">
        <v>0</v>
      </c>
      <c r="AA1649">
        <v>0</v>
      </c>
      <c r="AC1649" t="s">
        <v>2990</v>
      </c>
      <c r="AD1649" t="s">
        <v>2989</v>
      </c>
      <c r="AE1649" t="s">
        <v>1609</v>
      </c>
      <c r="AF1649">
        <v>0</v>
      </c>
      <c r="AG1649">
        <v>0</v>
      </c>
      <c r="AH1649">
        <v>0</v>
      </c>
      <c r="AI1649">
        <v>0</v>
      </c>
    </row>
    <row r="1650" spans="1:35" ht="17" x14ac:dyDescent="0.25">
      <c r="A1650" s="18" t="s">
        <v>35916</v>
      </c>
      <c r="B1650" s="18" t="str">
        <f>_xlfn.TEXTBEFORE(Table1[[#This Row],[rt]]," ")</f>
        <v>ENZLOAD-LCYSTAT_c_REV-rt1784_c</v>
      </c>
      <c r="C1650" s="18" t="str">
        <f>_xlfn.TEXTBEFORE(Table1[[#This Row],[rxn]],"-")</f>
        <v>ENZLOAD</v>
      </c>
      <c r="D1650" s="18" t="str">
        <f>_xlfn.TEXTAFTER(Table1[[#This Row],[rxn]],Table1[[#This Row],[type]]&amp;"-")</f>
        <v>LCYSTAT_c_REV-rt1784_c</v>
      </c>
      <c r="E1650" s="18" t="str">
        <f>_xlfn.TEXTAFTER(Table1[[#This Row],[Column3]],"-",-1)</f>
        <v>rt1784_c</v>
      </c>
      <c r="F1650" s="18" t="str">
        <f>_xlfn.TEXTBEFORE(Table1[[#This Row],[Column3]],"-"&amp;Table1[[#This Row],[gpr]],-1)</f>
        <v>LCYSTAT_c_REV</v>
      </c>
      <c r="G1650" s="18" t="str">
        <f>_xlfn.TEXTAFTER(Table1[[#This Row],[Column4]],"_",-1)</f>
        <v>REV</v>
      </c>
      <c r="H1650" s="18" t="str">
        <f>_xlfn.TEXTBEFORE(Table1[[#This Row],[Column4]],"_")</f>
        <v>LCYSTAT</v>
      </c>
      <c r="I1650" s="18" t="str">
        <f>_xlfn.TEXTAFTER(_xlfn.TEXTBEFORE(Table1[[#This Row],[Column4]],"_"&amp;Table1[[#This Row],[dir]]),"_",-1)</f>
        <v>c</v>
      </c>
      <c r="J1650" s="18" t="str">
        <f>_xlfn.TEXTAFTER(Table1[[#This Row],[rt]]," ",-1)</f>
        <v>0.00000000</v>
      </c>
      <c r="K1650" s="18" t="str">
        <f>_xlfn.TEXTBEFORE(Table1[[#This Row],[Column4]],"_"&amp;Table1[[#This Row],[dir]],-1)</f>
        <v>LCYSTAT_c</v>
      </c>
      <c r="L1650" s="18">
        <f>_xlfn.NUMBERVALUE(SUBSTITUTE(_xlfn.TEXTBEFORE(_xlfn.TEXTAFTER(Table1[[#This Row],[rt]],Table1[[#This Row],[rxn]]),Table1[[#This Row],[min-txt]],-1)," ",""))</f>
        <v>0.79692225999999999</v>
      </c>
      <c r="M1650" s="18">
        <f>_xlfn.NUMBERVALUE(Table1[[#This Row],[min-txt]])</f>
        <v>0</v>
      </c>
      <c r="N1650" s="18">
        <f>IF(Table1[[#This Row],[dir]]="REV",-Table1[[#This Row],[min]],Table1[[#This Row],[max]])</f>
        <v>0</v>
      </c>
      <c r="O1650" s="18">
        <f>IF(Table1[[#This Row],[dir]]="REV",-Table1[[#This Row],[max]],Table1[[#This Row],[min]])</f>
        <v>-0.79692225999999999</v>
      </c>
      <c r="Q1650" s="16" t="s">
        <v>24006</v>
      </c>
      <c r="R1650">
        <v>0</v>
      </c>
      <c r="S1650">
        <v>0</v>
      </c>
      <c r="U1650">
        <v>0</v>
      </c>
      <c r="V1650">
        <v>0</v>
      </c>
      <c r="X1650">
        <v>0</v>
      </c>
      <c r="Y1650">
        <v>0</v>
      </c>
      <c r="Z1650">
        <v>0</v>
      </c>
      <c r="AA1650">
        <v>0</v>
      </c>
      <c r="AC1650" t="s">
        <v>2985</v>
      </c>
      <c r="AD1650" t="s">
        <v>2984</v>
      </c>
      <c r="AE1650" t="s">
        <v>1609</v>
      </c>
      <c r="AF1650">
        <v>0</v>
      </c>
      <c r="AG1650">
        <v>0</v>
      </c>
      <c r="AH1650">
        <v>0</v>
      </c>
      <c r="AI1650">
        <v>0</v>
      </c>
    </row>
    <row r="1651" spans="1:35" ht="17" x14ac:dyDescent="0.25">
      <c r="A1651" s="18" t="s">
        <v>35917</v>
      </c>
      <c r="B1651" s="18" t="str">
        <f>_xlfn.TEXTBEFORE(Table1[[#This Row],[rt]]," ")</f>
        <v>ENZLOAD-LDH_L_x_FWD-rt5258_x</v>
      </c>
      <c r="C1651" s="18" t="str">
        <f>_xlfn.TEXTBEFORE(Table1[[#This Row],[rxn]],"-")</f>
        <v>ENZLOAD</v>
      </c>
      <c r="D1651" s="18" t="str">
        <f>_xlfn.TEXTAFTER(Table1[[#This Row],[rxn]],Table1[[#This Row],[type]]&amp;"-")</f>
        <v>LDH_L_x_FWD-rt5258_x</v>
      </c>
      <c r="E1651" s="18" t="str">
        <f>_xlfn.TEXTAFTER(Table1[[#This Row],[Column3]],"-",-1)</f>
        <v>rt5258_x</v>
      </c>
      <c r="F1651" s="18" t="str">
        <f>_xlfn.TEXTBEFORE(Table1[[#This Row],[Column3]],"-"&amp;Table1[[#This Row],[gpr]],-1)</f>
        <v>LDH_L_x_FWD</v>
      </c>
      <c r="G1651" s="18" t="str">
        <f>_xlfn.TEXTAFTER(Table1[[#This Row],[Column4]],"_",-1)</f>
        <v>FWD</v>
      </c>
      <c r="H1651" s="18" t="str">
        <f>_xlfn.TEXTBEFORE(Table1[[#This Row],[Column4]],"_")</f>
        <v>LDH</v>
      </c>
      <c r="I1651" s="18" t="str">
        <f>_xlfn.TEXTAFTER(_xlfn.TEXTBEFORE(Table1[[#This Row],[Column4]],"_"&amp;Table1[[#This Row],[dir]]),"_",-1)</f>
        <v>x</v>
      </c>
      <c r="J1651" s="18" t="str">
        <f>_xlfn.TEXTAFTER(Table1[[#This Row],[rt]]," ",-1)</f>
        <v>0.00000000</v>
      </c>
      <c r="K1651" s="18" t="str">
        <f>_xlfn.TEXTBEFORE(Table1[[#This Row],[Column4]],"_"&amp;Table1[[#This Row],[dir]],-1)</f>
        <v>LDH_L_x</v>
      </c>
      <c r="L1651" s="18">
        <f>_xlfn.NUMBERVALUE(SUBSTITUTE(_xlfn.TEXTBEFORE(_xlfn.TEXTAFTER(Table1[[#This Row],[rt]],Table1[[#This Row],[rxn]]),Table1[[#This Row],[min-txt]],-1)," ",""))</f>
        <v>0.88716941000000005</v>
      </c>
      <c r="M1651" s="18">
        <f>_xlfn.NUMBERVALUE(Table1[[#This Row],[min-txt]])</f>
        <v>0</v>
      </c>
      <c r="N1651" s="18">
        <f>IF(Table1[[#This Row],[dir]]="REV",-Table1[[#This Row],[min]],Table1[[#This Row],[max]])</f>
        <v>0.88716941000000005</v>
      </c>
      <c r="O1651" s="18">
        <f>IF(Table1[[#This Row],[dir]]="REV",-Table1[[#This Row],[max]],Table1[[#This Row],[min]])</f>
        <v>0</v>
      </c>
      <c r="Q1651" s="16" t="s">
        <v>22539</v>
      </c>
      <c r="R1651">
        <v>1000000</v>
      </c>
      <c r="S1651">
        <v>-1000000</v>
      </c>
      <c r="U1651">
        <v>1</v>
      </c>
      <c r="V1651">
        <v>-1</v>
      </c>
      <c r="X1651">
        <v>0</v>
      </c>
      <c r="Y1651">
        <v>0</v>
      </c>
      <c r="Z1651">
        <v>0</v>
      </c>
      <c r="AA1651">
        <v>0</v>
      </c>
      <c r="AC1651" t="s">
        <v>2980</v>
      </c>
      <c r="AD1651" t="s">
        <v>2974</v>
      </c>
      <c r="AE1651" t="s">
        <v>2978</v>
      </c>
      <c r="AF1651">
        <v>0</v>
      </c>
      <c r="AG1651">
        <v>0.97358155000000002</v>
      </c>
      <c r="AH1651">
        <v>0</v>
      </c>
      <c r="AI1651">
        <v>59.706341756902603</v>
      </c>
    </row>
    <row r="1652" spans="1:35" ht="17" x14ac:dyDescent="0.25">
      <c r="A1652" s="18" t="s">
        <v>35918</v>
      </c>
      <c r="B1652" s="18" t="str">
        <f>_xlfn.TEXTBEFORE(Table1[[#This Row],[rt]]," ")</f>
        <v>ENZLOAD-LEUt_c_v_FWD-rt6501</v>
      </c>
      <c r="C1652" s="18" t="str">
        <f>_xlfn.TEXTBEFORE(Table1[[#This Row],[rxn]],"-")</f>
        <v>ENZLOAD</v>
      </c>
      <c r="D1652" s="18" t="str">
        <f>_xlfn.TEXTAFTER(Table1[[#This Row],[rxn]],Table1[[#This Row],[type]]&amp;"-")</f>
        <v>LEUt_c_v_FWD-rt6501</v>
      </c>
      <c r="E1652" s="18" t="str">
        <f>_xlfn.TEXTAFTER(Table1[[#This Row],[Column3]],"-",-1)</f>
        <v>rt6501</v>
      </c>
      <c r="F1652" s="18" t="str">
        <f>_xlfn.TEXTBEFORE(Table1[[#This Row],[Column3]],"-"&amp;Table1[[#This Row],[gpr]],-1)</f>
        <v>LEUt_c_v_FWD</v>
      </c>
      <c r="G1652" s="18" t="str">
        <f>_xlfn.TEXTAFTER(Table1[[#This Row],[Column4]],"_",-1)</f>
        <v>FWD</v>
      </c>
      <c r="H1652" s="18" t="str">
        <f>_xlfn.TEXTBEFORE(Table1[[#This Row],[Column4]],"_")</f>
        <v>LEUt</v>
      </c>
      <c r="I1652" s="18" t="str">
        <f>_xlfn.TEXTAFTER(_xlfn.TEXTBEFORE(Table1[[#This Row],[Column4]],"_"&amp;Table1[[#This Row],[dir]]),"_",-1)</f>
        <v>v</v>
      </c>
      <c r="J1652" s="18" t="str">
        <f>_xlfn.TEXTAFTER(Table1[[#This Row],[rt]]," ",-1)</f>
        <v>0.00000000</v>
      </c>
      <c r="K1652" s="18" t="str">
        <f>_xlfn.TEXTBEFORE(Table1[[#This Row],[Column4]],"_"&amp;Table1[[#This Row],[dir]],-1)</f>
        <v>LEUt_c_v</v>
      </c>
      <c r="L1652" s="18">
        <f>_xlfn.NUMBERVALUE(SUBSTITUTE(_xlfn.TEXTBEFORE(_xlfn.TEXTAFTER(Table1[[#This Row],[rt]],Table1[[#This Row],[rxn]]),Table1[[#This Row],[min-txt]],-1)," ",""))</f>
        <v>0.68694611000000005</v>
      </c>
      <c r="M1652" s="18">
        <f>_xlfn.NUMBERVALUE(Table1[[#This Row],[min-txt]])</f>
        <v>0</v>
      </c>
      <c r="N1652" s="18">
        <f>IF(Table1[[#This Row],[dir]]="REV",-Table1[[#This Row],[min]],Table1[[#This Row],[max]])</f>
        <v>0.68694611000000005</v>
      </c>
      <c r="O1652" s="18">
        <f>IF(Table1[[#This Row],[dir]]="REV",-Table1[[#This Row],[max]],Table1[[#This Row],[min]])</f>
        <v>0</v>
      </c>
      <c r="Q1652" s="16" t="s">
        <v>4990</v>
      </c>
      <c r="R1652">
        <v>13212.65101326</v>
      </c>
      <c r="S1652">
        <v>0</v>
      </c>
      <c r="U1652">
        <v>1.321265101326E-2</v>
      </c>
      <c r="V1652">
        <v>0</v>
      </c>
      <c r="X1652">
        <v>0.2216978</v>
      </c>
      <c r="Y1652">
        <v>8.1180000000000005E-5</v>
      </c>
      <c r="Z1652">
        <v>2.216978E-4</v>
      </c>
      <c r="AA1652">
        <v>8.1180000000000003E-8</v>
      </c>
      <c r="AC1652" t="s">
        <v>2975</v>
      </c>
      <c r="AD1652" t="s">
        <v>2974</v>
      </c>
      <c r="AE1652" t="s">
        <v>2454</v>
      </c>
      <c r="AF1652">
        <v>0</v>
      </c>
      <c r="AG1652">
        <v>0</v>
      </c>
      <c r="AH1652">
        <v>0</v>
      </c>
      <c r="AI1652">
        <v>0</v>
      </c>
    </row>
    <row r="1653" spans="1:35" ht="17" x14ac:dyDescent="0.25">
      <c r="A1653" s="18" t="s">
        <v>35919</v>
      </c>
      <c r="B1653" s="18" t="str">
        <f>_xlfn.TEXTBEFORE(Table1[[#This Row],[rt]]," ")</f>
        <v>ENZLOAD-LEUTA_c_FWD-rt5646</v>
      </c>
      <c r="C1653" s="18" t="str">
        <f>_xlfn.TEXTBEFORE(Table1[[#This Row],[rxn]],"-")</f>
        <v>ENZLOAD</v>
      </c>
      <c r="D1653" s="18" t="str">
        <f>_xlfn.TEXTAFTER(Table1[[#This Row],[rxn]],Table1[[#This Row],[type]]&amp;"-")</f>
        <v>LEUTA_c_FWD-rt5646</v>
      </c>
      <c r="E1653" s="18" t="str">
        <f>_xlfn.TEXTAFTER(Table1[[#This Row],[Column3]],"-",-1)</f>
        <v>rt5646</v>
      </c>
      <c r="F1653" s="18" t="str">
        <f>_xlfn.TEXTBEFORE(Table1[[#This Row],[Column3]],"-"&amp;Table1[[#This Row],[gpr]],-1)</f>
        <v>LEUTA_c_FWD</v>
      </c>
      <c r="G1653" s="18" t="str">
        <f>_xlfn.TEXTAFTER(Table1[[#This Row],[Column4]],"_",-1)</f>
        <v>FWD</v>
      </c>
      <c r="H1653" s="18" t="str">
        <f>_xlfn.TEXTBEFORE(Table1[[#This Row],[Column4]],"_")</f>
        <v>LEUTA</v>
      </c>
      <c r="I1653" s="18" t="str">
        <f>_xlfn.TEXTAFTER(_xlfn.TEXTBEFORE(Table1[[#This Row],[Column4]],"_"&amp;Table1[[#This Row],[dir]]),"_",-1)</f>
        <v>c</v>
      </c>
      <c r="J1653" s="18" t="str">
        <f>_xlfn.TEXTAFTER(Table1[[#This Row],[rt]]," ",-1)</f>
        <v>0.00000000</v>
      </c>
      <c r="K1653" s="18" t="str">
        <f>_xlfn.TEXTBEFORE(Table1[[#This Row],[Column4]],"_"&amp;Table1[[#This Row],[dir]],-1)</f>
        <v>LEUTA_c</v>
      </c>
      <c r="L1653" s="18">
        <f>_xlfn.NUMBERVALUE(SUBSTITUTE(_xlfn.TEXTBEFORE(_xlfn.TEXTAFTER(Table1[[#This Row],[rt]],Table1[[#This Row],[rxn]]),Table1[[#This Row],[min-txt]],-1)," ",""))</f>
        <v>1.02671855</v>
      </c>
      <c r="M1653" s="18">
        <f>_xlfn.NUMBERVALUE(Table1[[#This Row],[min-txt]])</f>
        <v>0</v>
      </c>
      <c r="N1653" s="18">
        <f>IF(Table1[[#This Row],[dir]]="REV",-Table1[[#This Row],[min]],Table1[[#This Row],[max]])</f>
        <v>1.02671855</v>
      </c>
      <c r="O1653" s="18">
        <f>IF(Table1[[#This Row],[dir]]="REV",-Table1[[#This Row],[max]],Table1[[#This Row],[min]])</f>
        <v>0</v>
      </c>
      <c r="Q1653" s="16" t="s">
        <v>4982</v>
      </c>
      <c r="R1653">
        <v>1000000</v>
      </c>
      <c r="S1653">
        <v>-1000000</v>
      </c>
      <c r="U1653">
        <v>1</v>
      </c>
      <c r="V1653">
        <v>-1</v>
      </c>
      <c r="X1653">
        <v>2.47830825</v>
      </c>
      <c r="Y1653">
        <v>-0.70653083999999999</v>
      </c>
      <c r="Z1653">
        <v>2.4783082500000001E-3</v>
      </c>
      <c r="AA1653">
        <v>-7.0653084000000003E-4</v>
      </c>
      <c r="AC1653" t="s">
        <v>2967</v>
      </c>
      <c r="AD1653" t="s">
        <v>2947</v>
      </c>
      <c r="AE1653" t="s">
        <v>1703</v>
      </c>
      <c r="AF1653">
        <v>1.60165E-3</v>
      </c>
      <c r="AG1653">
        <v>1.60165E-3</v>
      </c>
      <c r="AH1653">
        <v>1.6478039999999999E-3</v>
      </c>
      <c r="AI1653">
        <v>1.6478039999999999E-3</v>
      </c>
    </row>
    <row r="1654" spans="1:35" ht="17" x14ac:dyDescent="0.25">
      <c r="A1654" s="18" t="s">
        <v>35920</v>
      </c>
      <c r="B1654" s="18" t="str">
        <f>_xlfn.TEXTBEFORE(Table1[[#This Row],[rt]]," ")</f>
        <v>ENZLOAD-LEUTA_c_REV-rt5646</v>
      </c>
      <c r="C1654" s="18" t="str">
        <f>_xlfn.TEXTBEFORE(Table1[[#This Row],[rxn]],"-")</f>
        <v>ENZLOAD</v>
      </c>
      <c r="D1654" s="18" t="str">
        <f>_xlfn.TEXTAFTER(Table1[[#This Row],[rxn]],Table1[[#This Row],[type]]&amp;"-")</f>
        <v>LEUTA_c_REV-rt5646</v>
      </c>
      <c r="E1654" s="18" t="str">
        <f>_xlfn.TEXTAFTER(Table1[[#This Row],[Column3]],"-",-1)</f>
        <v>rt5646</v>
      </c>
      <c r="F1654" s="18" t="str">
        <f>_xlfn.TEXTBEFORE(Table1[[#This Row],[Column3]],"-"&amp;Table1[[#This Row],[gpr]],-1)</f>
        <v>LEUTA_c_REV</v>
      </c>
      <c r="G1654" s="18" t="str">
        <f>_xlfn.TEXTAFTER(Table1[[#This Row],[Column4]],"_",-1)</f>
        <v>REV</v>
      </c>
      <c r="H1654" s="18" t="str">
        <f>_xlfn.TEXTBEFORE(Table1[[#This Row],[Column4]],"_")</f>
        <v>LEUTA</v>
      </c>
      <c r="I1654" s="18" t="str">
        <f>_xlfn.TEXTAFTER(_xlfn.TEXTBEFORE(Table1[[#This Row],[Column4]],"_"&amp;Table1[[#This Row],[dir]]),"_",-1)</f>
        <v>c</v>
      </c>
      <c r="J1654" s="18" t="str">
        <f>_xlfn.TEXTAFTER(Table1[[#This Row],[rt]]," ",-1)</f>
        <v>0.00000000</v>
      </c>
      <c r="K1654" s="18" t="str">
        <f>_xlfn.TEXTBEFORE(Table1[[#This Row],[Column4]],"_"&amp;Table1[[#This Row],[dir]],-1)</f>
        <v>LEUTA_c</v>
      </c>
      <c r="L1654" s="18">
        <f>_xlfn.NUMBERVALUE(SUBSTITUTE(_xlfn.TEXTBEFORE(_xlfn.TEXTAFTER(Table1[[#This Row],[rt]],Table1[[#This Row],[rxn]]),Table1[[#This Row],[min-txt]],-1)," ",""))</f>
        <v>1.02671855</v>
      </c>
      <c r="M1654" s="18">
        <f>_xlfn.NUMBERVALUE(Table1[[#This Row],[min-txt]])</f>
        <v>0</v>
      </c>
      <c r="N1654" s="18">
        <f>IF(Table1[[#This Row],[dir]]="REV",-Table1[[#This Row],[min]],Table1[[#This Row],[max]])</f>
        <v>0</v>
      </c>
      <c r="O1654" s="18">
        <f>IF(Table1[[#This Row],[dir]]="REV",-Table1[[#This Row],[max]],Table1[[#This Row],[min]])</f>
        <v>-1.02671855</v>
      </c>
      <c r="Q1654" s="16" t="s">
        <v>4978</v>
      </c>
      <c r="R1654">
        <v>1000000</v>
      </c>
      <c r="S1654">
        <v>-1000000</v>
      </c>
      <c r="U1654">
        <v>1</v>
      </c>
      <c r="V1654">
        <v>-1</v>
      </c>
      <c r="X1654">
        <v>0.11151902</v>
      </c>
      <c r="Y1654">
        <v>0</v>
      </c>
      <c r="Z1654">
        <v>1.1151902E-4</v>
      </c>
      <c r="AA1654">
        <v>0</v>
      </c>
      <c r="AC1654" t="s">
        <v>2964</v>
      </c>
      <c r="AD1654" t="s">
        <v>2947</v>
      </c>
      <c r="AE1654" t="s">
        <v>1703</v>
      </c>
      <c r="AF1654">
        <v>0</v>
      </c>
      <c r="AG1654">
        <v>0</v>
      </c>
      <c r="AH1654">
        <v>0</v>
      </c>
      <c r="AI1654">
        <v>0</v>
      </c>
    </row>
    <row r="1655" spans="1:35" ht="17" x14ac:dyDescent="0.25">
      <c r="A1655" s="18" t="s">
        <v>35921</v>
      </c>
      <c r="B1655" s="18" t="str">
        <f>_xlfn.TEXTBEFORE(Table1[[#This Row],[rt]]," ")</f>
        <v>ENZLOAD-LEUTA_c_FWD-rt6485</v>
      </c>
      <c r="C1655" s="18" t="str">
        <f>_xlfn.TEXTBEFORE(Table1[[#This Row],[rxn]],"-")</f>
        <v>ENZLOAD</v>
      </c>
      <c r="D1655" s="18" t="str">
        <f>_xlfn.TEXTAFTER(Table1[[#This Row],[rxn]],Table1[[#This Row],[type]]&amp;"-")</f>
        <v>LEUTA_c_FWD-rt6485</v>
      </c>
      <c r="E1655" s="18" t="str">
        <f>_xlfn.TEXTAFTER(Table1[[#This Row],[Column3]],"-",-1)</f>
        <v>rt6485</v>
      </c>
      <c r="F1655" s="18" t="str">
        <f>_xlfn.TEXTBEFORE(Table1[[#This Row],[Column3]],"-"&amp;Table1[[#This Row],[gpr]],-1)</f>
        <v>LEUTA_c_FWD</v>
      </c>
      <c r="G1655" s="18" t="str">
        <f>_xlfn.TEXTAFTER(Table1[[#This Row],[Column4]],"_",-1)</f>
        <v>FWD</v>
      </c>
      <c r="H1655" s="18" t="str">
        <f>_xlfn.TEXTBEFORE(Table1[[#This Row],[Column4]],"_")</f>
        <v>LEUTA</v>
      </c>
      <c r="I1655" s="18" t="str">
        <f>_xlfn.TEXTAFTER(_xlfn.TEXTBEFORE(Table1[[#This Row],[Column4]],"_"&amp;Table1[[#This Row],[dir]]),"_",-1)</f>
        <v>c</v>
      </c>
      <c r="J1655" s="18" t="str">
        <f>_xlfn.TEXTAFTER(Table1[[#This Row],[rt]]," ",-1)</f>
        <v>0.00000000</v>
      </c>
      <c r="K1655" s="18" t="str">
        <f>_xlfn.TEXTBEFORE(Table1[[#This Row],[Column4]],"_"&amp;Table1[[#This Row],[dir]],-1)</f>
        <v>LEUTA_c</v>
      </c>
      <c r="L1655" s="18">
        <f>_xlfn.NUMBERVALUE(SUBSTITUTE(_xlfn.TEXTBEFORE(_xlfn.TEXTAFTER(Table1[[#This Row],[rt]],Table1[[#This Row],[rxn]]),Table1[[#This Row],[min-txt]],-1)," ",""))</f>
        <v>1.2234014099999999</v>
      </c>
      <c r="M1655" s="18">
        <f>_xlfn.NUMBERVALUE(Table1[[#This Row],[min-txt]])</f>
        <v>0</v>
      </c>
      <c r="N1655" s="18">
        <f>IF(Table1[[#This Row],[dir]]="REV",-Table1[[#This Row],[min]],Table1[[#This Row],[max]])</f>
        <v>1.2234014099999999</v>
      </c>
      <c r="O1655" s="18">
        <f>IF(Table1[[#This Row],[dir]]="REV",-Table1[[#This Row],[max]],Table1[[#This Row],[min]])</f>
        <v>0</v>
      </c>
      <c r="Q1655" s="16" t="s">
        <v>4964</v>
      </c>
      <c r="R1655">
        <v>1000000</v>
      </c>
      <c r="S1655">
        <v>-1000000</v>
      </c>
      <c r="U1655">
        <v>1</v>
      </c>
      <c r="V1655">
        <v>-1</v>
      </c>
      <c r="X1655">
        <v>2.47830825</v>
      </c>
      <c r="Y1655">
        <v>-8.0251105200000001</v>
      </c>
      <c r="Z1655">
        <v>2.4783082500000001E-3</v>
      </c>
      <c r="AA1655">
        <v>-8.0251105199999999E-3</v>
      </c>
      <c r="AC1655" t="s">
        <v>2959</v>
      </c>
      <c r="AD1655" t="s">
        <v>2947</v>
      </c>
      <c r="AE1655" t="s">
        <v>1653</v>
      </c>
      <c r="AF1655">
        <v>1.0811799999999999E-3</v>
      </c>
      <c r="AG1655">
        <v>1.0811799999999999E-3</v>
      </c>
      <c r="AH1655">
        <v>1.1123736E-3</v>
      </c>
      <c r="AI1655">
        <v>1.1123736E-3</v>
      </c>
    </row>
    <row r="1656" spans="1:35" ht="17" x14ac:dyDescent="0.25">
      <c r="A1656" s="18" t="s">
        <v>35922</v>
      </c>
      <c r="B1656" s="18" t="str">
        <f>_xlfn.TEXTBEFORE(Table1[[#This Row],[rt]]," ")</f>
        <v>ENZLOAD-LEUTA_c_REV-rt6485</v>
      </c>
      <c r="C1656" s="18" t="str">
        <f>_xlfn.TEXTBEFORE(Table1[[#This Row],[rxn]],"-")</f>
        <v>ENZLOAD</v>
      </c>
      <c r="D1656" s="18" t="str">
        <f>_xlfn.TEXTAFTER(Table1[[#This Row],[rxn]],Table1[[#This Row],[type]]&amp;"-")</f>
        <v>LEUTA_c_REV-rt6485</v>
      </c>
      <c r="E1656" s="18" t="str">
        <f>_xlfn.TEXTAFTER(Table1[[#This Row],[Column3]],"-",-1)</f>
        <v>rt6485</v>
      </c>
      <c r="F1656" s="18" t="str">
        <f>_xlfn.TEXTBEFORE(Table1[[#This Row],[Column3]],"-"&amp;Table1[[#This Row],[gpr]],-1)</f>
        <v>LEUTA_c_REV</v>
      </c>
      <c r="G1656" s="18" t="str">
        <f>_xlfn.TEXTAFTER(Table1[[#This Row],[Column4]],"_",-1)</f>
        <v>REV</v>
      </c>
      <c r="H1656" s="18" t="str">
        <f>_xlfn.TEXTBEFORE(Table1[[#This Row],[Column4]],"_")</f>
        <v>LEUTA</v>
      </c>
      <c r="I1656" s="18" t="str">
        <f>_xlfn.TEXTAFTER(_xlfn.TEXTBEFORE(Table1[[#This Row],[Column4]],"_"&amp;Table1[[#This Row],[dir]]),"_",-1)</f>
        <v>c</v>
      </c>
      <c r="J1656" s="18" t="str">
        <f>_xlfn.TEXTAFTER(Table1[[#This Row],[rt]]," ",-1)</f>
        <v>0.00000000</v>
      </c>
      <c r="K1656" s="18" t="str">
        <f>_xlfn.TEXTBEFORE(Table1[[#This Row],[Column4]],"_"&amp;Table1[[#This Row],[dir]],-1)</f>
        <v>LEUTA_c</v>
      </c>
      <c r="L1656" s="18">
        <f>_xlfn.NUMBERVALUE(SUBSTITUTE(_xlfn.TEXTBEFORE(_xlfn.TEXTAFTER(Table1[[#This Row],[rt]],Table1[[#This Row],[rxn]]),Table1[[#This Row],[min-txt]],-1)," ",""))</f>
        <v>1.2234014099999999</v>
      </c>
      <c r="M1656" s="18">
        <f>_xlfn.NUMBERVALUE(Table1[[#This Row],[min-txt]])</f>
        <v>0</v>
      </c>
      <c r="N1656" s="18">
        <f>IF(Table1[[#This Row],[dir]]="REV",-Table1[[#This Row],[min]],Table1[[#This Row],[max]])</f>
        <v>0</v>
      </c>
      <c r="O1656" s="18">
        <f>IF(Table1[[#This Row],[dir]]="REV",-Table1[[#This Row],[max]],Table1[[#This Row],[min]])</f>
        <v>-1.2234014099999999</v>
      </c>
      <c r="Q1656" s="16" t="s">
        <v>4960</v>
      </c>
      <c r="R1656">
        <v>1000000</v>
      </c>
      <c r="S1656">
        <v>-1000000</v>
      </c>
      <c r="U1656">
        <v>1</v>
      </c>
      <c r="V1656">
        <v>-1</v>
      </c>
      <c r="X1656">
        <v>0.11151902</v>
      </c>
      <c r="Y1656">
        <v>0</v>
      </c>
      <c r="Z1656">
        <v>1.1151902E-4</v>
      </c>
      <c r="AA1656">
        <v>0</v>
      </c>
      <c r="AC1656" t="s">
        <v>2956</v>
      </c>
      <c r="AD1656" t="s">
        <v>2947</v>
      </c>
      <c r="AE1656" t="s">
        <v>1703</v>
      </c>
      <c r="AF1656">
        <v>0</v>
      </c>
      <c r="AG1656">
        <v>0</v>
      </c>
      <c r="AH1656">
        <v>0</v>
      </c>
      <c r="AI1656">
        <v>0</v>
      </c>
    </row>
    <row r="1657" spans="1:35" ht="17" x14ac:dyDescent="0.25">
      <c r="A1657" s="18" t="s">
        <v>35923</v>
      </c>
      <c r="B1657" s="18" t="str">
        <f>_xlfn.TEXTBEFORE(Table1[[#This Row],[rt]]," ")</f>
        <v>ENZLOAD-LEUTA_m_FWD-rt6242_m</v>
      </c>
      <c r="C1657" s="18" t="str">
        <f>_xlfn.TEXTBEFORE(Table1[[#This Row],[rxn]],"-")</f>
        <v>ENZLOAD</v>
      </c>
      <c r="D1657" s="18" t="str">
        <f>_xlfn.TEXTAFTER(Table1[[#This Row],[rxn]],Table1[[#This Row],[type]]&amp;"-")</f>
        <v>LEUTA_m_FWD-rt6242_m</v>
      </c>
      <c r="E1657" s="18" t="str">
        <f>_xlfn.TEXTAFTER(Table1[[#This Row],[Column3]],"-",-1)</f>
        <v>rt6242_m</v>
      </c>
      <c r="F1657" s="18" t="str">
        <f>_xlfn.TEXTBEFORE(Table1[[#This Row],[Column3]],"-"&amp;Table1[[#This Row],[gpr]],-1)</f>
        <v>LEUTA_m_FWD</v>
      </c>
      <c r="G1657" s="18" t="str">
        <f>_xlfn.TEXTAFTER(Table1[[#This Row],[Column4]],"_",-1)</f>
        <v>FWD</v>
      </c>
      <c r="H1657" s="18" t="str">
        <f>_xlfn.TEXTBEFORE(Table1[[#This Row],[Column4]],"_")</f>
        <v>LEUTA</v>
      </c>
      <c r="I1657" s="18" t="str">
        <f>_xlfn.TEXTAFTER(_xlfn.TEXTBEFORE(Table1[[#This Row],[Column4]],"_"&amp;Table1[[#This Row],[dir]]),"_",-1)</f>
        <v>m</v>
      </c>
      <c r="J1657" s="18" t="str">
        <f>_xlfn.TEXTAFTER(Table1[[#This Row],[rt]]," ",-1)</f>
        <v>0.00000000</v>
      </c>
      <c r="K1657" s="18" t="str">
        <f>_xlfn.TEXTBEFORE(Table1[[#This Row],[Column4]],"_"&amp;Table1[[#This Row],[dir]],-1)</f>
        <v>LEUTA_m</v>
      </c>
      <c r="L1657" s="18">
        <f>_xlfn.NUMBERVALUE(SUBSTITUTE(_xlfn.TEXTBEFORE(_xlfn.TEXTAFTER(Table1[[#This Row],[rt]],Table1[[#This Row],[rxn]]),Table1[[#This Row],[min-txt]],-1)," ",""))</f>
        <v>0.89022882000000003</v>
      </c>
      <c r="M1657" s="18">
        <f>_xlfn.NUMBERVALUE(Table1[[#This Row],[min-txt]])</f>
        <v>0</v>
      </c>
      <c r="N1657" s="18">
        <f>IF(Table1[[#This Row],[dir]]="REV",-Table1[[#This Row],[min]],Table1[[#This Row],[max]])</f>
        <v>0.89022882000000003</v>
      </c>
      <c r="O1657" s="18">
        <f>IF(Table1[[#This Row],[dir]]="REV",-Table1[[#This Row],[max]],Table1[[#This Row],[min]])</f>
        <v>0</v>
      </c>
      <c r="Q1657" s="16" t="s">
        <v>4972</v>
      </c>
      <c r="R1657">
        <v>1000000</v>
      </c>
      <c r="S1657">
        <v>0</v>
      </c>
      <c r="U1657">
        <v>1</v>
      </c>
      <c r="V1657">
        <v>0</v>
      </c>
      <c r="X1657">
        <v>8.2402889300000002</v>
      </c>
      <c r="Y1657">
        <v>0</v>
      </c>
      <c r="Z1657">
        <v>8.2402889300000007E-3</v>
      </c>
      <c r="AA1657">
        <v>0</v>
      </c>
      <c r="AC1657" t="s">
        <v>2951</v>
      </c>
      <c r="AD1657" t="s">
        <v>2947</v>
      </c>
      <c r="AE1657" t="s">
        <v>1703</v>
      </c>
      <c r="AF1657">
        <v>2.6828300000000002E-3</v>
      </c>
      <c r="AG1657">
        <v>0.27235758999999998</v>
      </c>
      <c r="AH1657">
        <v>2.7601776000000001E-3</v>
      </c>
      <c r="AI1657">
        <v>3.7975861990552011</v>
      </c>
    </row>
    <row r="1658" spans="1:35" ht="17" x14ac:dyDescent="0.25">
      <c r="A1658" s="18" t="s">
        <v>35924</v>
      </c>
      <c r="B1658" s="18" t="str">
        <f>_xlfn.TEXTBEFORE(Table1[[#This Row],[rt]]," ")</f>
        <v>ENZLOAD-LEUTA_m_REV-rt6242_m</v>
      </c>
      <c r="C1658" s="18" t="str">
        <f>_xlfn.TEXTBEFORE(Table1[[#This Row],[rxn]],"-")</f>
        <v>ENZLOAD</v>
      </c>
      <c r="D1658" s="18" t="str">
        <f>_xlfn.TEXTAFTER(Table1[[#This Row],[rxn]],Table1[[#This Row],[type]]&amp;"-")</f>
        <v>LEUTA_m_REV-rt6242_m</v>
      </c>
      <c r="E1658" s="18" t="str">
        <f>_xlfn.TEXTAFTER(Table1[[#This Row],[Column3]],"-",-1)</f>
        <v>rt6242_m</v>
      </c>
      <c r="F1658" s="18" t="str">
        <f>_xlfn.TEXTBEFORE(Table1[[#This Row],[Column3]],"-"&amp;Table1[[#This Row],[gpr]],-1)</f>
        <v>LEUTA_m_REV</v>
      </c>
      <c r="G1658" s="18" t="str">
        <f>_xlfn.TEXTAFTER(Table1[[#This Row],[Column4]],"_",-1)</f>
        <v>REV</v>
      </c>
      <c r="H1658" s="18" t="str">
        <f>_xlfn.TEXTBEFORE(Table1[[#This Row],[Column4]],"_")</f>
        <v>LEUTA</v>
      </c>
      <c r="I1658" s="18" t="str">
        <f>_xlfn.TEXTAFTER(_xlfn.TEXTBEFORE(Table1[[#This Row],[Column4]],"_"&amp;Table1[[#This Row],[dir]]),"_",-1)</f>
        <v>m</v>
      </c>
      <c r="J1658" s="18" t="str">
        <f>_xlfn.TEXTAFTER(Table1[[#This Row],[rt]]," ",-1)</f>
        <v>0.00000000</v>
      </c>
      <c r="K1658" s="18" t="str">
        <f>_xlfn.TEXTBEFORE(Table1[[#This Row],[Column4]],"_"&amp;Table1[[#This Row],[dir]],-1)</f>
        <v>LEUTA_m</v>
      </c>
      <c r="L1658" s="18">
        <f>_xlfn.NUMBERVALUE(SUBSTITUTE(_xlfn.TEXTBEFORE(_xlfn.TEXTAFTER(Table1[[#This Row],[rt]],Table1[[#This Row],[rxn]]),Table1[[#This Row],[min-txt]],-1)," ",""))</f>
        <v>0.89022882000000003</v>
      </c>
      <c r="M1658" s="18">
        <f>_xlfn.NUMBERVALUE(Table1[[#This Row],[min-txt]])</f>
        <v>0</v>
      </c>
      <c r="N1658" s="18">
        <f>IF(Table1[[#This Row],[dir]]="REV",-Table1[[#This Row],[min]],Table1[[#This Row],[max]])</f>
        <v>0</v>
      </c>
      <c r="O1658" s="18">
        <f>IF(Table1[[#This Row],[dir]]="REV",-Table1[[#This Row],[max]],Table1[[#This Row],[min]])</f>
        <v>-0.89022882000000003</v>
      </c>
      <c r="Q1658" s="16" t="s">
        <v>4951</v>
      </c>
      <c r="R1658">
        <v>26911.23874153</v>
      </c>
      <c r="S1658">
        <v>0</v>
      </c>
      <c r="U1658">
        <v>2.6911238741530001E-2</v>
      </c>
      <c r="V1658">
        <v>0</v>
      </c>
      <c r="X1658">
        <v>0.55354197999999999</v>
      </c>
      <c r="Y1658">
        <v>0.14233668999999999</v>
      </c>
      <c r="Z1658">
        <v>5.5354197999999994E-4</v>
      </c>
      <c r="AA1658">
        <v>1.4233668999999999E-4</v>
      </c>
      <c r="AC1658" t="s">
        <v>2948</v>
      </c>
      <c r="AD1658" t="s">
        <v>2947</v>
      </c>
      <c r="AE1658" t="s">
        <v>1703</v>
      </c>
      <c r="AF1658">
        <v>0</v>
      </c>
      <c r="AG1658">
        <v>0</v>
      </c>
      <c r="AH1658">
        <v>0</v>
      </c>
      <c r="AI1658">
        <v>0</v>
      </c>
    </row>
    <row r="1659" spans="1:35" ht="17" x14ac:dyDescent="0.25">
      <c r="A1659" s="18" t="s">
        <v>35925</v>
      </c>
      <c r="B1659" s="18" t="str">
        <f>_xlfn.TEXTBEFORE(Table1[[#This Row],[rt]]," ")</f>
        <v>ENZLOAD-LEUtpa_v_FWD-rt7819</v>
      </c>
      <c r="C1659" s="18" t="str">
        <f>_xlfn.TEXTBEFORE(Table1[[#This Row],[rxn]],"-")</f>
        <v>ENZLOAD</v>
      </c>
      <c r="D1659" s="18" t="str">
        <f>_xlfn.TEXTAFTER(Table1[[#This Row],[rxn]],Table1[[#This Row],[type]]&amp;"-")</f>
        <v>LEUtpa_v_FWD-rt7819</v>
      </c>
      <c r="E1659" s="18" t="str">
        <f>_xlfn.TEXTAFTER(Table1[[#This Row],[Column3]],"-",-1)</f>
        <v>rt7819</v>
      </c>
      <c r="F1659" s="18" t="str">
        <f>_xlfn.TEXTBEFORE(Table1[[#This Row],[Column3]],"-"&amp;Table1[[#This Row],[gpr]],-1)</f>
        <v>LEUtpa_v_FWD</v>
      </c>
      <c r="G1659" s="18" t="str">
        <f>_xlfn.TEXTAFTER(Table1[[#This Row],[Column4]],"_",-1)</f>
        <v>FWD</v>
      </c>
      <c r="H1659" s="18" t="str">
        <f>_xlfn.TEXTBEFORE(Table1[[#This Row],[Column4]],"_")</f>
        <v>LEUtpa</v>
      </c>
      <c r="I1659" s="18" t="str">
        <f>_xlfn.TEXTAFTER(_xlfn.TEXTBEFORE(Table1[[#This Row],[Column4]],"_"&amp;Table1[[#This Row],[dir]]),"_",-1)</f>
        <v>v</v>
      </c>
      <c r="J1659" s="18" t="str">
        <f>_xlfn.TEXTAFTER(Table1[[#This Row],[rt]]," ",-1)</f>
        <v>0.00000000</v>
      </c>
      <c r="K1659" s="18" t="str">
        <f>_xlfn.TEXTBEFORE(Table1[[#This Row],[Column4]],"_"&amp;Table1[[#This Row],[dir]],-1)</f>
        <v>LEUtpa_v</v>
      </c>
      <c r="L1659" s="18">
        <f>_xlfn.NUMBERVALUE(SUBSTITUTE(_xlfn.TEXTBEFORE(_xlfn.TEXTAFTER(Table1[[#This Row],[rt]],Table1[[#This Row],[rxn]]),Table1[[#This Row],[min-txt]],-1)," ",""))</f>
        <v>0.54338997</v>
      </c>
      <c r="M1659" s="18">
        <f>_xlfn.NUMBERVALUE(Table1[[#This Row],[min-txt]])</f>
        <v>0</v>
      </c>
      <c r="N1659" s="18">
        <f>IF(Table1[[#This Row],[dir]]="REV",-Table1[[#This Row],[min]],Table1[[#This Row],[max]])</f>
        <v>0.54338997</v>
      </c>
      <c r="O1659" s="18">
        <f>IF(Table1[[#This Row],[dir]]="REV",-Table1[[#This Row],[max]],Table1[[#This Row],[min]])</f>
        <v>0</v>
      </c>
      <c r="Q1659" s="16" t="s">
        <v>4943</v>
      </c>
      <c r="R1659">
        <v>9063.9434717099994</v>
      </c>
      <c r="S1659">
        <v>0</v>
      </c>
      <c r="U1659">
        <v>9.0639434717099988E-3</v>
      </c>
      <c r="V1659">
        <v>0</v>
      </c>
      <c r="X1659">
        <v>0.12882128000000001</v>
      </c>
      <c r="Y1659">
        <v>8.1180000000000005E-5</v>
      </c>
      <c r="Z1659">
        <v>1.2882128000000001E-4</v>
      </c>
      <c r="AA1659">
        <v>8.1180000000000003E-8</v>
      </c>
      <c r="AC1659" t="s">
        <v>2940</v>
      </c>
      <c r="AD1659" t="s">
        <v>2939</v>
      </c>
      <c r="AE1659" t="s">
        <v>2937</v>
      </c>
      <c r="AF1659">
        <v>0</v>
      </c>
      <c r="AG1659">
        <v>0</v>
      </c>
      <c r="AH1659">
        <v>0</v>
      </c>
      <c r="AI1659">
        <v>0</v>
      </c>
    </row>
    <row r="1660" spans="1:35" ht="17" x14ac:dyDescent="0.25">
      <c r="A1660" s="18" t="s">
        <v>35926</v>
      </c>
      <c r="B1660" s="18" t="str">
        <f>_xlfn.TEXTBEFORE(Table1[[#This Row],[rt]]," ")</f>
        <v>ENZLOAD-LEUtps_v_FWD-rt4375</v>
      </c>
      <c r="C1660" s="18" t="str">
        <f>_xlfn.TEXTBEFORE(Table1[[#This Row],[rxn]],"-")</f>
        <v>ENZLOAD</v>
      </c>
      <c r="D1660" s="18" t="str">
        <f>_xlfn.TEXTAFTER(Table1[[#This Row],[rxn]],Table1[[#This Row],[type]]&amp;"-")</f>
        <v>LEUtps_v_FWD-rt4375</v>
      </c>
      <c r="E1660" s="18" t="str">
        <f>_xlfn.TEXTAFTER(Table1[[#This Row],[Column3]],"-",-1)</f>
        <v>rt4375</v>
      </c>
      <c r="F1660" s="18" t="str">
        <f>_xlfn.TEXTBEFORE(Table1[[#This Row],[Column3]],"-"&amp;Table1[[#This Row],[gpr]],-1)</f>
        <v>LEUtps_v_FWD</v>
      </c>
      <c r="G1660" s="18" t="str">
        <f>_xlfn.TEXTAFTER(Table1[[#This Row],[Column4]],"_",-1)</f>
        <v>FWD</v>
      </c>
      <c r="H1660" s="18" t="str">
        <f>_xlfn.TEXTBEFORE(Table1[[#This Row],[Column4]],"_")</f>
        <v>LEUtps</v>
      </c>
      <c r="I1660" s="18" t="str">
        <f>_xlfn.TEXTAFTER(_xlfn.TEXTBEFORE(Table1[[#This Row],[Column4]],"_"&amp;Table1[[#This Row],[dir]]),"_",-1)</f>
        <v>v</v>
      </c>
      <c r="J1660" s="18" t="str">
        <f>_xlfn.TEXTAFTER(Table1[[#This Row],[rt]]," ",-1)</f>
        <v>0.00000000</v>
      </c>
      <c r="K1660" s="18" t="str">
        <f>_xlfn.TEXTBEFORE(Table1[[#This Row],[Column4]],"_"&amp;Table1[[#This Row],[dir]],-1)</f>
        <v>LEUtps_v</v>
      </c>
      <c r="L1660" s="18">
        <f>_xlfn.NUMBERVALUE(SUBSTITUTE(_xlfn.TEXTBEFORE(_xlfn.TEXTAFTER(Table1[[#This Row],[rt]],Table1[[#This Row],[rxn]]),Table1[[#This Row],[min-txt]],-1)," ",""))</f>
        <v>0.50256422000000001</v>
      </c>
      <c r="M1660" s="18">
        <f>_xlfn.NUMBERVALUE(Table1[[#This Row],[min-txt]])</f>
        <v>0</v>
      </c>
      <c r="N1660" s="18">
        <f>IF(Table1[[#This Row],[dir]]="REV",-Table1[[#This Row],[min]],Table1[[#This Row],[max]])</f>
        <v>0.50256422000000001</v>
      </c>
      <c r="O1660" s="18">
        <f>IF(Table1[[#This Row],[dir]]="REV",-Table1[[#This Row],[max]],Table1[[#This Row],[min]])</f>
        <v>0</v>
      </c>
      <c r="Q1660" s="16" t="s">
        <v>4935</v>
      </c>
      <c r="R1660">
        <v>1000000</v>
      </c>
      <c r="S1660">
        <v>-1000000</v>
      </c>
      <c r="U1660">
        <v>1</v>
      </c>
      <c r="V1660">
        <v>-1</v>
      </c>
      <c r="X1660">
        <v>0.2216978</v>
      </c>
      <c r="Y1660">
        <v>8.1180000000000005E-5</v>
      </c>
      <c r="Z1660">
        <v>2.216978E-4</v>
      </c>
      <c r="AA1660">
        <v>8.1180000000000003E-8</v>
      </c>
      <c r="AC1660" t="s">
        <v>2930</v>
      </c>
      <c r="AD1660" t="s">
        <v>2929</v>
      </c>
      <c r="AE1660" t="s">
        <v>2207</v>
      </c>
      <c r="AF1660">
        <v>-0.74432973999999996</v>
      </c>
      <c r="AG1660">
        <v>5.34784785</v>
      </c>
      <c r="AH1660">
        <v>-15.134254027698841</v>
      </c>
      <c r="AI1660">
        <v>42.112624871931658</v>
      </c>
    </row>
    <row r="1661" spans="1:35" ht="17" x14ac:dyDescent="0.25">
      <c r="A1661" s="18" t="s">
        <v>35927</v>
      </c>
      <c r="B1661" s="18" t="str">
        <f>_xlfn.TEXTBEFORE(Table1[[#This Row],[rt]]," ")</f>
        <v>ENZLOAD-LEUTRS_c_FWD-rt1776</v>
      </c>
      <c r="C1661" s="18" t="str">
        <f>_xlfn.TEXTBEFORE(Table1[[#This Row],[rxn]],"-")</f>
        <v>ENZLOAD</v>
      </c>
      <c r="D1661" s="18" t="str">
        <f>_xlfn.TEXTAFTER(Table1[[#This Row],[rxn]],Table1[[#This Row],[type]]&amp;"-")</f>
        <v>LEUTRS_c_FWD-rt1776</v>
      </c>
      <c r="E1661" s="18" t="str">
        <f>_xlfn.TEXTAFTER(Table1[[#This Row],[Column3]],"-",-1)</f>
        <v>rt1776</v>
      </c>
      <c r="F1661" s="18" t="str">
        <f>_xlfn.TEXTBEFORE(Table1[[#This Row],[Column3]],"-"&amp;Table1[[#This Row],[gpr]],-1)</f>
        <v>LEUTRS_c_FWD</v>
      </c>
      <c r="G1661" s="18" t="str">
        <f>_xlfn.TEXTAFTER(Table1[[#This Row],[Column4]],"_",-1)</f>
        <v>FWD</v>
      </c>
      <c r="H1661" s="18" t="str">
        <f>_xlfn.TEXTBEFORE(Table1[[#This Row],[Column4]],"_")</f>
        <v>LEUTRS</v>
      </c>
      <c r="I1661" s="18" t="str">
        <f>_xlfn.TEXTAFTER(_xlfn.TEXTBEFORE(Table1[[#This Row],[Column4]],"_"&amp;Table1[[#This Row],[dir]]),"_",-1)</f>
        <v>c</v>
      </c>
      <c r="J1661" s="18" t="str">
        <f>_xlfn.TEXTAFTER(Table1[[#This Row],[rt]]," ",-1)</f>
        <v>0.00000000</v>
      </c>
      <c r="K1661" s="18" t="str">
        <f>_xlfn.TEXTBEFORE(Table1[[#This Row],[Column4]],"_"&amp;Table1[[#This Row],[dir]],-1)</f>
        <v>LEUTRS_c</v>
      </c>
      <c r="L1661" s="18">
        <f>_xlfn.NUMBERVALUE(SUBSTITUTE(_xlfn.TEXTBEFORE(_xlfn.TEXTAFTER(Table1[[#This Row],[rt]],Table1[[#This Row],[rxn]]),Table1[[#This Row],[min-txt]],-1)," ",""))</f>
        <v>0.34221247999999999</v>
      </c>
      <c r="M1661" s="18">
        <f>_xlfn.NUMBERVALUE(Table1[[#This Row],[min-txt]])</f>
        <v>0</v>
      </c>
      <c r="N1661" s="18">
        <f>IF(Table1[[#This Row],[dir]]="REV",-Table1[[#This Row],[min]],Table1[[#This Row],[max]])</f>
        <v>0.34221247999999999</v>
      </c>
      <c r="O1661" s="18">
        <f>IF(Table1[[#This Row],[dir]]="REV",-Table1[[#This Row],[max]],Table1[[#This Row],[min]])</f>
        <v>0</v>
      </c>
      <c r="Q1661" s="16" t="s">
        <v>23479</v>
      </c>
      <c r="R1661">
        <v>1000000</v>
      </c>
      <c r="S1661">
        <v>-1000000</v>
      </c>
      <c r="U1661">
        <v>1</v>
      </c>
      <c r="V1661">
        <v>-1</v>
      </c>
      <c r="X1661">
        <v>0</v>
      </c>
      <c r="Y1661">
        <v>0</v>
      </c>
      <c r="Z1661">
        <v>0</v>
      </c>
      <c r="AA1661">
        <v>0</v>
      </c>
      <c r="AC1661" t="s">
        <v>2921</v>
      </c>
      <c r="AD1661" t="s">
        <v>2920</v>
      </c>
      <c r="AE1661" t="s">
        <v>2207</v>
      </c>
      <c r="AF1661">
        <v>0.22489582999999999</v>
      </c>
      <c r="AG1661">
        <v>3.1708317500000001</v>
      </c>
      <c r="AH1661">
        <v>0.1196108024000125</v>
      </c>
      <c r="AI1661">
        <v>26.0317666120864</v>
      </c>
    </row>
    <row r="1662" spans="1:35" ht="17" x14ac:dyDescent="0.25">
      <c r="A1662" s="18" t="s">
        <v>35928</v>
      </c>
      <c r="B1662" s="18" t="str">
        <f>_xlfn.TEXTBEFORE(Table1[[#This Row],[rt]]," ")</f>
        <v>ENZLOAD-LGTHL_c_FWD-rt4897</v>
      </c>
      <c r="C1662" s="18" t="str">
        <f>_xlfn.TEXTBEFORE(Table1[[#This Row],[rxn]],"-")</f>
        <v>ENZLOAD</v>
      </c>
      <c r="D1662" s="18" t="str">
        <f>_xlfn.TEXTAFTER(Table1[[#This Row],[rxn]],Table1[[#This Row],[type]]&amp;"-")</f>
        <v>LGTHL_c_FWD-rt4897</v>
      </c>
      <c r="E1662" s="18" t="str">
        <f>_xlfn.TEXTAFTER(Table1[[#This Row],[Column3]],"-",-1)</f>
        <v>rt4897</v>
      </c>
      <c r="F1662" s="18" t="str">
        <f>_xlfn.TEXTBEFORE(Table1[[#This Row],[Column3]],"-"&amp;Table1[[#This Row],[gpr]],-1)</f>
        <v>LGTHL_c_FWD</v>
      </c>
      <c r="G1662" s="18" t="str">
        <f>_xlfn.TEXTAFTER(Table1[[#This Row],[Column4]],"_",-1)</f>
        <v>FWD</v>
      </c>
      <c r="H1662" s="18" t="str">
        <f>_xlfn.TEXTBEFORE(Table1[[#This Row],[Column4]],"_")</f>
        <v>LGTHL</v>
      </c>
      <c r="I1662" s="18" t="str">
        <f>_xlfn.TEXTAFTER(_xlfn.TEXTBEFORE(Table1[[#This Row],[Column4]],"_"&amp;Table1[[#This Row],[dir]]),"_",-1)</f>
        <v>c</v>
      </c>
      <c r="J1662" s="18" t="str">
        <f>_xlfn.TEXTAFTER(Table1[[#This Row],[rt]]," ",-1)</f>
        <v>0.00000000</v>
      </c>
      <c r="K1662" s="18" t="str">
        <f>_xlfn.TEXTBEFORE(Table1[[#This Row],[Column4]],"_"&amp;Table1[[#This Row],[dir]],-1)</f>
        <v>LGTHL_c</v>
      </c>
      <c r="L1662" s="18">
        <f>_xlfn.NUMBERVALUE(SUBSTITUTE(_xlfn.TEXTBEFORE(_xlfn.TEXTAFTER(Table1[[#This Row],[rt]],Table1[[#This Row],[rxn]]),Table1[[#This Row],[min-txt]],-1)," ",""))</f>
        <v>2.4887219900000002</v>
      </c>
      <c r="M1662" s="18">
        <f>_xlfn.NUMBERVALUE(Table1[[#This Row],[min-txt]])</f>
        <v>0</v>
      </c>
      <c r="N1662" s="18">
        <f>IF(Table1[[#This Row],[dir]]="REV",-Table1[[#This Row],[min]],Table1[[#This Row],[max]])</f>
        <v>2.4887219900000002</v>
      </c>
      <c r="O1662" s="18">
        <f>IF(Table1[[#This Row],[dir]]="REV",-Table1[[#This Row],[max]],Table1[[#This Row],[min]])</f>
        <v>0</v>
      </c>
      <c r="Q1662" s="16" t="s">
        <v>23484</v>
      </c>
      <c r="R1662">
        <v>1000000</v>
      </c>
      <c r="S1662">
        <v>-1000000</v>
      </c>
      <c r="U1662">
        <v>1</v>
      </c>
      <c r="V1662">
        <v>-1</v>
      </c>
      <c r="X1662">
        <v>0</v>
      </c>
      <c r="Y1662">
        <v>0</v>
      </c>
      <c r="Z1662">
        <v>0</v>
      </c>
      <c r="AA1662">
        <v>0</v>
      </c>
      <c r="AC1662" t="s">
        <v>2913</v>
      </c>
      <c r="AD1662" t="s">
        <v>2912</v>
      </c>
      <c r="AE1662" t="s">
        <v>2901</v>
      </c>
      <c r="AF1662">
        <v>8.4381339999999999E-2</v>
      </c>
      <c r="AG1662">
        <v>0.24879096000000001</v>
      </c>
      <c r="AH1662">
        <v>0.1055128296</v>
      </c>
      <c r="AI1662">
        <v>6.3415596580772169</v>
      </c>
    </row>
    <row r="1663" spans="1:35" ht="17" x14ac:dyDescent="0.25">
      <c r="A1663" s="18" t="s">
        <v>35929</v>
      </c>
      <c r="B1663" s="18" t="str">
        <f>_xlfn.TEXTBEFORE(Table1[[#This Row],[rt]]," ")</f>
        <v>ENZLOAD-LGTHL_c_FWD-rt8152</v>
      </c>
      <c r="C1663" s="18" t="str">
        <f>_xlfn.TEXTBEFORE(Table1[[#This Row],[rxn]],"-")</f>
        <v>ENZLOAD</v>
      </c>
      <c r="D1663" s="18" t="str">
        <f>_xlfn.TEXTAFTER(Table1[[#This Row],[rxn]],Table1[[#This Row],[type]]&amp;"-")</f>
        <v>LGTHL_c_FWD-rt8152</v>
      </c>
      <c r="E1663" s="18" t="str">
        <f>_xlfn.TEXTAFTER(Table1[[#This Row],[Column3]],"-",-1)</f>
        <v>rt8152</v>
      </c>
      <c r="F1663" s="18" t="str">
        <f>_xlfn.TEXTBEFORE(Table1[[#This Row],[Column3]],"-"&amp;Table1[[#This Row],[gpr]],-1)</f>
        <v>LGTHL_c_FWD</v>
      </c>
      <c r="G1663" s="18" t="str">
        <f>_xlfn.TEXTAFTER(Table1[[#This Row],[Column4]],"_",-1)</f>
        <v>FWD</v>
      </c>
      <c r="H1663" s="18" t="str">
        <f>_xlfn.TEXTBEFORE(Table1[[#This Row],[Column4]],"_")</f>
        <v>LGTHL</v>
      </c>
      <c r="I1663" s="18" t="str">
        <f>_xlfn.TEXTAFTER(_xlfn.TEXTBEFORE(Table1[[#This Row],[Column4]],"_"&amp;Table1[[#This Row],[dir]]),"_",-1)</f>
        <v>c</v>
      </c>
      <c r="J1663" s="18" t="str">
        <f>_xlfn.TEXTAFTER(Table1[[#This Row],[rt]]," ",-1)</f>
        <v>0.00000000</v>
      </c>
      <c r="K1663" s="18" t="str">
        <f>_xlfn.TEXTBEFORE(Table1[[#This Row],[Column4]],"_"&amp;Table1[[#This Row],[dir]],-1)</f>
        <v>LGTHL_c</v>
      </c>
      <c r="L1663" s="18">
        <f>_xlfn.NUMBERVALUE(SUBSTITUTE(_xlfn.TEXTBEFORE(_xlfn.TEXTAFTER(Table1[[#This Row],[rt]],Table1[[#This Row],[rxn]]),Table1[[#This Row],[min-txt]],-1)," ",""))</f>
        <v>1.7427372699999999</v>
      </c>
      <c r="M1663" s="18">
        <f>_xlfn.NUMBERVALUE(Table1[[#This Row],[min-txt]])</f>
        <v>0</v>
      </c>
      <c r="N1663" s="18">
        <f>IF(Table1[[#This Row],[dir]]="REV",-Table1[[#This Row],[min]],Table1[[#This Row],[max]])</f>
        <v>1.7427372699999999</v>
      </c>
      <c r="O1663" s="18">
        <f>IF(Table1[[#This Row],[dir]]="REV",-Table1[[#This Row],[max]],Table1[[#This Row],[min]])</f>
        <v>0</v>
      </c>
      <c r="Q1663" s="16" t="s">
        <v>4919</v>
      </c>
      <c r="R1663">
        <v>1000000</v>
      </c>
      <c r="S1663">
        <v>-1000000</v>
      </c>
      <c r="U1663">
        <v>1</v>
      </c>
      <c r="V1663">
        <v>-1</v>
      </c>
      <c r="X1663">
        <v>0</v>
      </c>
      <c r="Y1663">
        <v>0</v>
      </c>
      <c r="Z1663">
        <v>0</v>
      </c>
      <c r="AA1663">
        <v>0</v>
      </c>
      <c r="AC1663" t="s">
        <v>2904</v>
      </c>
      <c r="AD1663" t="s">
        <v>2903</v>
      </c>
      <c r="AE1663" t="s">
        <v>2901</v>
      </c>
      <c r="AF1663">
        <v>8.4381339999999999E-2</v>
      </c>
      <c r="AG1663">
        <v>0.24879096000000001</v>
      </c>
      <c r="AH1663">
        <v>0.1055128296</v>
      </c>
      <c r="AI1663">
        <v>6.3415596580772169</v>
      </c>
    </row>
    <row r="1664" spans="1:35" ht="17" x14ac:dyDescent="0.25">
      <c r="A1664" s="18" t="s">
        <v>35930</v>
      </c>
      <c r="B1664" s="18" t="str">
        <f>_xlfn.TEXTBEFORE(Table1[[#This Row],[rt]]," ")</f>
        <v>ENZLOAD-LLFC2O_c_FWD-rt0745</v>
      </c>
      <c r="C1664" s="18" t="str">
        <f>_xlfn.TEXTBEFORE(Table1[[#This Row],[rxn]],"-")</f>
        <v>ENZLOAD</v>
      </c>
      <c r="D1664" s="18" t="str">
        <f>_xlfn.TEXTAFTER(Table1[[#This Row],[rxn]],Table1[[#This Row],[type]]&amp;"-")</f>
        <v>LLFC2O_c_FWD-rt0745</v>
      </c>
      <c r="E1664" s="18" t="str">
        <f>_xlfn.TEXTAFTER(Table1[[#This Row],[Column3]],"-",-1)</f>
        <v>rt0745</v>
      </c>
      <c r="F1664" s="18" t="str">
        <f>_xlfn.TEXTBEFORE(Table1[[#This Row],[Column3]],"-"&amp;Table1[[#This Row],[gpr]],-1)</f>
        <v>LLFC2O_c_FWD</v>
      </c>
      <c r="G1664" s="18" t="str">
        <f>_xlfn.TEXTAFTER(Table1[[#This Row],[Column4]],"_",-1)</f>
        <v>FWD</v>
      </c>
      <c r="H1664" s="18" t="str">
        <f>_xlfn.TEXTBEFORE(Table1[[#This Row],[Column4]],"_")</f>
        <v>LLFC2O</v>
      </c>
      <c r="I1664" s="18" t="str">
        <f>_xlfn.TEXTAFTER(_xlfn.TEXTBEFORE(Table1[[#This Row],[Column4]],"_"&amp;Table1[[#This Row],[dir]]),"_",-1)</f>
        <v>c</v>
      </c>
      <c r="J1664" s="18" t="str">
        <f>_xlfn.TEXTAFTER(Table1[[#This Row],[rt]]," ",-1)</f>
        <v>0.00000000</v>
      </c>
      <c r="K1664" s="18" t="str">
        <f>_xlfn.TEXTBEFORE(Table1[[#This Row],[Column4]],"_"&amp;Table1[[#This Row],[dir]],-1)</f>
        <v>LLFC2O_c</v>
      </c>
      <c r="L1664" s="18">
        <f>_xlfn.NUMBERVALUE(SUBSTITUTE(_xlfn.TEXTBEFORE(_xlfn.TEXTAFTER(Table1[[#This Row],[rt]],Table1[[#This Row],[rxn]]),Table1[[#This Row],[min-txt]],-1)," ",""))</f>
        <v>0.17464135</v>
      </c>
      <c r="M1664" s="18">
        <f>_xlfn.NUMBERVALUE(Table1[[#This Row],[min-txt]])</f>
        <v>0</v>
      </c>
      <c r="N1664" s="18">
        <f>IF(Table1[[#This Row],[dir]]="REV",-Table1[[#This Row],[min]],Table1[[#This Row],[max]])</f>
        <v>0.17464135</v>
      </c>
      <c r="O1664" s="18">
        <f>IF(Table1[[#This Row],[dir]]="REV",-Table1[[#This Row],[max]],Table1[[#This Row],[min]])</f>
        <v>0</v>
      </c>
      <c r="Q1664" s="16" t="s">
        <v>4913</v>
      </c>
      <c r="R1664">
        <v>0.86379903000000002</v>
      </c>
      <c r="S1664">
        <v>0</v>
      </c>
      <c r="U1664">
        <v>8.6379903000000007E-7</v>
      </c>
      <c r="V1664">
        <v>0</v>
      </c>
      <c r="X1664">
        <v>0</v>
      </c>
      <c r="Y1664">
        <v>0</v>
      </c>
      <c r="Z1664">
        <v>0</v>
      </c>
      <c r="AA1664">
        <v>0</v>
      </c>
      <c r="AC1664" t="s">
        <v>2894</v>
      </c>
      <c r="AD1664" t="s">
        <v>2893</v>
      </c>
      <c r="AE1664" t="s">
        <v>1703</v>
      </c>
      <c r="AF1664">
        <v>0</v>
      </c>
      <c r="AG1664">
        <v>0.65589741000000001</v>
      </c>
      <c r="AH1664">
        <v>0</v>
      </c>
      <c r="AI1664">
        <v>44.483151310487827</v>
      </c>
    </row>
    <row r="1665" spans="1:35" ht="17" x14ac:dyDescent="0.25">
      <c r="A1665" s="18" t="s">
        <v>35931</v>
      </c>
      <c r="B1665" s="18" t="str">
        <f>_xlfn.TEXTBEFORE(Table1[[#This Row],[rt]]," ")</f>
        <v>ENZLOAD-LLFC2O_c_FWD-rt8239</v>
      </c>
      <c r="C1665" s="18" t="str">
        <f>_xlfn.TEXTBEFORE(Table1[[#This Row],[rxn]],"-")</f>
        <v>ENZLOAD</v>
      </c>
      <c r="D1665" s="18" t="str">
        <f>_xlfn.TEXTAFTER(Table1[[#This Row],[rxn]],Table1[[#This Row],[type]]&amp;"-")</f>
        <v>LLFC2O_c_FWD-rt8239</v>
      </c>
      <c r="E1665" s="18" t="str">
        <f>_xlfn.TEXTAFTER(Table1[[#This Row],[Column3]],"-",-1)</f>
        <v>rt8239</v>
      </c>
      <c r="F1665" s="18" t="str">
        <f>_xlfn.TEXTBEFORE(Table1[[#This Row],[Column3]],"-"&amp;Table1[[#This Row],[gpr]],-1)</f>
        <v>LLFC2O_c_FWD</v>
      </c>
      <c r="G1665" s="18" t="str">
        <f>_xlfn.TEXTAFTER(Table1[[#This Row],[Column4]],"_",-1)</f>
        <v>FWD</v>
      </c>
      <c r="H1665" s="18" t="str">
        <f>_xlfn.TEXTBEFORE(Table1[[#This Row],[Column4]],"_")</f>
        <v>LLFC2O</v>
      </c>
      <c r="I1665" s="18" t="str">
        <f>_xlfn.TEXTAFTER(_xlfn.TEXTBEFORE(Table1[[#This Row],[Column4]],"_"&amp;Table1[[#This Row],[dir]]),"_",-1)</f>
        <v>c</v>
      </c>
      <c r="J1665" s="18" t="str">
        <f>_xlfn.TEXTAFTER(Table1[[#This Row],[rt]]," ",-1)</f>
        <v>0.00000000</v>
      </c>
      <c r="K1665" s="18" t="str">
        <f>_xlfn.TEXTBEFORE(Table1[[#This Row],[Column4]],"_"&amp;Table1[[#This Row],[dir]],-1)</f>
        <v>LLFC2O_c</v>
      </c>
      <c r="L1665" s="18">
        <f>_xlfn.NUMBERVALUE(SUBSTITUTE(_xlfn.TEXTBEFORE(_xlfn.TEXTAFTER(Table1[[#This Row],[rt]],Table1[[#This Row],[rxn]]),Table1[[#This Row],[min-txt]],-1)," ",""))</f>
        <v>0.18804103999999999</v>
      </c>
      <c r="M1665" s="18">
        <f>_xlfn.NUMBERVALUE(Table1[[#This Row],[min-txt]])</f>
        <v>0</v>
      </c>
      <c r="N1665" s="18">
        <f>IF(Table1[[#This Row],[dir]]="REV",-Table1[[#This Row],[min]],Table1[[#This Row],[max]])</f>
        <v>0.18804103999999999</v>
      </c>
      <c r="O1665" s="18">
        <f>IF(Table1[[#This Row],[dir]]="REV",-Table1[[#This Row],[max]],Table1[[#This Row],[min]])</f>
        <v>0</v>
      </c>
      <c r="Q1665" s="16" t="s">
        <v>23872</v>
      </c>
      <c r="R1665">
        <v>7.2223789999999996E-2</v>
      </c>
      <c r="S1665">
        <v>0</v>
      </c>
      <c r="U1665">
        <v>7.2223789999999991E-8</v>
      </c>
      <c r="V1665">
        <v>0</v>
      </c>
      <c r="X1665">
        <v>0</v>
      </c>
      <c r="Y1665">
        <v>0</v>
      </c>
      <c r="Z1665">
        <v>0</v>
      </c>
      <c r="AA1665">
        <v>0</v>
      </c>
      <c r="AC1665" t="s">
        <v>2885</v>
      </c>
      <c r="AD1665" t="s">
        <v>2884</v>
      </c>
      <c r="AE1665" t="s">
        <v>2601</v>
      </c>
      <c r="AF1665">
        <v>0</v>
      </c>
      <c r="AG1665">
        <v>0.21799541</v>
      </c>
      <c r="AH1665">
        <v>0</v>
      </c>
      <c r="AI1665">
        <v>0.94535595018147278</v>
      </c>
    </row>
    <row r="1666" spans="1:35" ht="17" x14ac:dyDescent="0.25">
      <c r="A1666" s="18" t="s">
        <v>35932</v>
      </c>
      <c r="B1666" s="18" t="str">
        <f>_xlfn.TEXTBEFORE(Table1[[#This Row],[rt]]," ")</f>
        <v>ENZLOAD-LNS14DMy_c_FWD-ERG11NCP1</v>
      </c>
      <c r="C1666" s="18" t="str">
        <f>_xlfn.TEXTBEFORE(Table1[[#This Row],[rxn]],"-")</f>
        <v>ENZLOAD</v>
      </c>
      <c r="D1666" s="18" t="str">
        <f>_xlfn.TEXTAFTER(Table1[[#This Row],[rxn]],Table1[[#This Row],[type]]&amp;"-")</f>
        <v>LNS14DMy_c_FWD-ERG11NCP1</v>
      </c>
      <c r="E1666" s="18" t="str">
        <f>_xlfn.TEXTAFTER(Table1[[#This Row],[Column3]],"-",-1)</f>
        <v>ERG11NCP1</v>
      </c>
      <c r="F1666" s="18" t="str">
        <f>_xlfn.TEXTBEFORE(Table1[[#This Row],[Column3]],"-"&amp;Table1[[#This Row],[gpr]],-1)</f>
        <v>LNS14DMy_c_FWD</v>
      </c>
      <c r="G1666" s="18" t="str">
        <f>_xlfn.TEXTAFTER(Table1[[#This Row],[Column4]],"_",-1)</f>
        <v>FWD</v>
      </c>
      <c r="H1666" s="18" t="str">
        <f>_xlfn.TEXTBEFORE(Table1[[#This Row],[Column4]],"_")</f>
        <v>LNS14DMy</v>
      </c>
      <c r="I1666" s="18" t="str">
        <f>_xlfn.TEXTAFTER(_xlfn.TEXTBEFORE(Table1[[#This Row],[Column4]],"_"&amp;Table1[[#This Row],[dir]]),"_",-1)</f>
        <v>c</v>
      </c>
      <c r="J1666" s="18" t="str">
        <f>_xlfn.TEXTAFTER(Table1[[#This Row],[rt]]," ",-1)</f>
        <v>0.00000000</v>
      </c>
      <c r="K1666" s="18" t="str">
        <f>_xlfn.TEXTBEFORE(Table1[[#This Row],[Column4]],"_"&amp;Table1[[#This Row],[dir]],-1)</f>
        <v>LNS14DMy_c</v>
      </c>
      <c r="L1666" s="18">
        <f>_xlfn.NUMBERVALUE(SUBSTITUTE(_xlfn.TEXTBEFORE(_xlfn.TEXTAFTER(Table1[[#This Row],[rt]],Table1[[#This Row],[rxn]]),Table1[[#This Row],[min-txt]],-1)," ",""))</f>
        <v>0.30279897</v>
      </c>
      <c r="M1666" s="18">
        <f>_xlfn.NUMBERVALUE(Table1[[#This Row],[min-txt]])</f>
        <v>0</v>
      </c>
      <c r="N1666" s="18">
        <f>IF(Table1[[#This Row],[dir]]="REV",-Table1[[#This Row],[min]],Table1[[#This Row],[max]])</f>
        <v>0.30279897</v>
      </c>
      <c r="O1666" s="18">
        <f>IF(Table1[[#This Row],[dir]]="REV",-Table1[[#This Row],[max]],Table1[[#This Row],[min]])</f>
        <v>0</v>
      </c>
      <c r="Q1666" s="16" t="s">
        <v>4906</v>
      </c>
      <c r="R1666">
        <v>0.97405094000000003</v>
      </c>
      <c r="S1666">
        <v>0</v>
      </c>
      <c r="U1666">
        <v>9.7405094000000004E-7</v>
      </c>
      <c r="V1666">
        <v>0</v>
      </c>
      <c r="X1666">
        <v>1.3758900000000001E-3</v>
      </c>
      <c r="Y1666">
        <v>0</v>
      </c>
      <c r="Z1666">
        <v>1.37589E-6</v>
      </c>
      <c r="AA1666">
        <v>0</v>
      </c>
      <c r="AC1666" t="s">
        <v>2877</v>
      </c>
      <c r="AD1666" t="s">
        <v>2876</v>
      </c>
      <c r="AE1666" t="s">
        <v>2874</v>
      </c>
      <c r="AF1666">
        <v>0</v>
      </c>
      <c r="AG1666">
        <v>10.12842337</v>
      </c>
      <c r="AH1666">
        <v>0</v>
      </c>
      <c r="AI1666">
        <v>213.63272336764601</v>
      </c>
    </row>
    <row r="1667" spans="1:35" ht="17" x14ac:dyDescent="0.25">
      <c r="A1667" s="18" t="s">
        <v>35933</v>
      </c>
      <c r="B1667" s="18" t="str">
        <f>_xlfn.TEXTBEFORE(Table1[[#This Row],[rt]]," ")</f>
        <v>ENZLOAD-LNSTLS_c_FWD-rt0872</v>
      </c>
      <c r="C1667" s="18" t="str">
        <f>_xlfn.TEXTBEFORE(Table1[[#This Row],[rxn]],"-")</f>
        <v>ENZLOAD</v>
      </c>
      <c r="D1667" s="18" t="str">
        <f>_xlfn.TEXTAFTER(Table1[[#This Row],[rxn]],Table1[[#This Row],[type]]&amp;"-")</f>
        <v>LNSTLS_c_FWD-rt0872</v>
      </c>
      <c r="E1667" s="18" t="str">
        <f>_xlfn.TEXTAFTER(Table1[[#This Row],[Column3]],"-",-1)</f>
        <v>rt0872</v>
      </c>
      <c r="F1667" s="18" t="str">
        <f>_xlfn.TEXTBEFORE(Table1[[#This Row],[Column3]],"-"&amp;Table1[[#This Row],[gpr]],-1)</f>
        <v>LNSTLS_c_FWD</v>
      </c>
      <c r="G1667" s="18" t="str">
        <f>_xlfn.TEXTAFTER(Table1[[#This Row],[Column4]],"_",-1)</f>
        <v>FWD</v>
      </c>
      <c r="H1667" s="18" t="str">
        <f>_xlfn.TEXTBEFORE(Table1[[#This Row],[Column4]],"_")</f>
        <v>LNSTLS</v>
      </c>
      <c r="I1667" s="18" t="str">
        <f>_xlfn.TEXTAFTER(_xlfn.TEXTBEFORE(Table1[[#This Row],[Column4]],"_"&amp;Table1[[#This Row],[dir]]),"_",-1)</f>
        <v>c</v>
      </c>
      <c r="J1667" s="18" t="str">
        <f>_xlfn.TEXTAFTER(Table1[[#This Row],[rt]]," ",-1)</f>
        <v>0.00000000</v>
      </c>
      <c r="K1667" s="18" t="str">
        <f>_xlfn.TEXTBEFORE(Table1[[#This Row],[Column4]],"_"&amp;Table1[[#This Row],[dir]],-1)</f>
        <v>LNSTLS_c</v>
      </c>
      <c r="L1667" s="18">
        <f>_xlfn.NUMBERVALUE(SUBSTITUTE(_xlfn.TEXTBEFORE(_xlfn.TEXTAFTER(Table1[[#This Row],[rt]],Table1[[#This Row],[rxn]]),Table1[[#This Row],[min-txt]],-1)," ",""))</f>
        <v>0.60241352000000004</v>
      </c>
      <c r="M1667" s="18">
        <f>_xlfn.NUMBERVALUE(Table1[[#This Row],[min-txt]])</f>
        <v>0</v>
      </c>
      <c r="N1667" s="18">
        <f>IF(Table1[[#This Row],[dir]]="REV",-Table1[[#This Row],[min]],Table1[[#This Row],[max]])</f>
        <v>0.60241352000000004</v>
      </c>
      <c r="O1667" s="18">
        <f>IF(Table1[[#This Row],[dir]]="REV",-Table1[[#This Row],[max]],Table1[[#This Row],[min]])</f>
        <v>0</v>
      </c>
      <c r="Q1667" s="16" t="s">
        <v>4902</v>
      </c>
      <c r="R1667">
        <v>0.37267403999999998</v>
      </c>
      <c r="S1667">
        <v>0</v>
      </c>
      <c r="U1667">
        <v>3.7267404000000001E-7</v>
      </c>
      <c r="V1667">
        <v>0</v>
      </c>
      <c r="X1667">
        <v>0</v>
      </c>
      <c r="Y1667">
        <v>0</v>
      </c>
      <c r="Z1667">
        <v>0</v>
      </c>
      <c r="AA1667">
        <v>0</v>
      </c>
      <c r="AC1667" t="s">
        <v>2870</v>
      </c>
      <c r="AD1667" t="s">
        <v>2869</v>
      </c>
      <c r="AE1667" t="s">
        <v>2867</v>
      </c>
      <c r="AF1667">
        <v>0</v>
      </c>
      <c r="AG1667">
        <v>10.12842337</v>
      </c>
      <c r="AH1667">
        <v>0</v>
      </c>
      <c r="AI1667">
        <v>213.63272336764601</v>
      </c>
    </row>
    <row r="1668" spans="1:35" ht="17" x14ac:dyDescent="0.25">
      <c r="A1668" s="18" t="s">
        <v>35934</v>
      </c>
      <c r="B1668" s="18" t="str">
        <f>_xlfn.TEXTBEFORE(Table1[[#This Row],[rt]]," ")</f>
        <v>ENZLOAD-LPAP_vm_FWD-rt4719</v>
      </c>
      <c r="C1668" s="18" t="str">
        <f>_xlfn.TEXTBEFORE(Table1[[#This Row],[rxn]],"-")</f>
        <v>ENZLOAD</v>
      </c>
      <c r="D1668" s="18" t="str">
        <f>_xlfn.TEXTAFTER(Table1[[#This Row],[rxn]],Table1[[#This Row],[type]]&amp;"-")</f>
        <v>LPAP_vm_FWD-rt4719</v>
      </c>
      <c r="E1668" s="18" t="str">
        <f>_xlfn.TEXTAFTER(Table1[[#This Row],[Column3]],"-",-1)</f>
        <v>rt4719</v>
      </c>
      <c r="F1668" s="18" t="str">
        <f>_xlfn.TEXTBEFORE(Table1[[#This Row],[Column3]],"-"&amp;Table1[[#This Row],[gpr]],-1)</f>
        <v>LPAP_vm_FWD</v>
      </c>
      <c r="G1668" s="18" t="str">
        <f>_xlfn.TEXTAFTER(Table1[[#This Row],[Column4]],"_",-1)</f>
        <v>FWD</v>
      </c>
      <c r="H1668" s="18" t="str">
        <f>_xlfn.TEXTBEFORE(Table1[[#This Row],[Column4]],"_")</f>
        <v>LPAP</v>
      </c>
      <c r="I1668" s="18" t="str">
        <f>_xlfn.TEXTAFTER(_xlfn.TEXTBEFORE(Table1[[#This Row],[Column4]],"_"&amp;Table1[[#This Row],[dir]]),"_",-1)</f>
        <v>vm</v>
      </c>
      <c r="J1668" s="18" t="str">
        <f>_xlfn.TEXTAFTER(Table1[[#This Row],[rt]]," ",-1)</f>
        <v>0.00000000</v>
      </c>
      <c r="K1668" s="18" t="str">
        <f>_xlfn.TEXTBEFORE(Table1[[#This Row],[Column4]],"_"&amp;Table1[[#This Row],[dir]],-1)</f>
        <v>LPAP_vm</v>
      </c>
      <c r="L1668" s="18">
        <f>_xlfn.NUMBERVALUE(SUBSTITUTE(_xlfn.TEXTBEFORE(_xlfn.TEXTAFTER(Table1[[#This Row],[rt]],Table1[[#This Row],[rxn]]),Table1[[#This Row],[min-txt]],-1)," ",""))</f>
        <v>1.1056663200000001</v>
      </c>
      <c r="M1668" s="18">
        <f>_xlfn.NUMBERVALUE(Table1[[#This Row],[min-txt]])</f>
        <v>0</v>
      </c>
      <c r="N1668" s="18">
        <f>IF(Table1[[#This Row],[dir]]="REV",-Table1[[#This Row],[min]],Table1[[#This Row],[max]])</f>
        <v>1.1056663200000001</v>
      </c>
      <c r="O1668" s="18">
        <f>IF(Table1[[#This Row],[dir]]="REV",-Table1[[#This Row],[max]],Table1[[#This Row],[min]])</f>
        <v>0</v>
      </c>
      <c r="Q1668" s="16" t="s">
        <v>22045</v>
      </c>
      <c r="R1668">
        <v>233492.24252401001</v>
      </c>
      <c r="S1668">
        <v>0</v>
      </c>
      <c r="U1668">
        <v>0.23349224252401002</v>
      </c>
      <c r="V1668">
        <v>0</v>
      </c>
      <c r="X1668">
        <v>0</v>
      </c>
      <c r="Y1668">
        <v>0</v>
      </c>
      <c r="Z1668">
        <v>0</v>
      </c>
      <c r="AA1668">
        <v>0</v>
      </c>
      <c r="AC1668" t="s">
        <v>2862</v>
      </c>
      <c r="AD1668" t="s">
        <v>2861</v>
      </c>
      <c r="AE1668" t="s">
        <v>2207</v>
      </c>
      <c r="AF1668">
        <v>0</v>
      </c>
      <c r="AG1668">
        <v>9.4067051799999994</v>
      </c>
      <c r="AH1668">
        <v>0</v>
      </c>
      <c r="AI1668">
        <v>213.63272336764661</v>
      </c>
    </row>
    <row r="1669" spans="1:35" ht="17" x14ac:dyDescent="0.25">
      <c r="A1669" s="18" t="s">
        <v>35935</v>
      </c>
      <c r="B1669" s="18" t="str">
        <f>_xlfn.TEXTBEFORE(Table1[[#This Row],[rt]]," ")</f>
        <v>ENZLOAD-LPCAT_mm_FWD-rt8106</v>
      </c>
      <c r="C1669" s="18" t="str">
        <f>_xlfn.TEXTBEFORE(Table1[[#This Row],[rxn]],"-")</f>
        <v>ENZLOAD</v>
      </c>
      <c r="D1669" s="18" t="str">
        <f>_xlfn.TEXTAFTER(Table1[[#This Row],[rxn]],Table1[[#This Row],[type]]&amp;"-")</f>
        <v>LPCAT_mm_FWD-rt8106</v>
      </c>
      <c r="E1669" s="18" t="str">
        <f>_xlfn.TEXTAFTER(Table1[[#This Row],[Column3]],"-",-1)</f>
        <v>rt8106</v>
      </c>
      <c r="F1669" s="18" t="str">
        <f>_xlfn.TEXTBEFORE(Table1[[#This Row],[Column3]],"-"&amp;Table1[[#This Row],[gpr]],-1)</f>
        <v>LPCAT_mm_FWD</v>
      </c>
      <c r="G1669" s="18" t="str">
        <f>_xlfn.TEXTAFTER(Table1[[#This Row],[Column4]],"_",-1)</f>
        <v>FWD</v>
      </c>
      <c r="H1669" s="18" t="str">
        <f>_xlfn.TEXTBEFORE(Table1[[#This Row],[Column4]],"_")</f>
        <v>LPCAT</v>
      </c>
      <c r="I1669" s="18" t="str">
        <f>_xlfn.TEXTAFTER(_xlfn.TEXTBEFORE(Table1[[#This Row],[Column4]],"_"&amp;Table1[[#This Row],[dir]]),"_",-1)</f>
        <v>mm</v>
      </c>
      <c r="J1669" s="18" t="str">
        <f>_xlfn.TEXTAFTER(Table1[[#This Row],[rt]]," ",-1)</f>
        <v>0.00000000</v>
      </c>
      <c r="K1669" s="18" t="str">
        <f>_xlfn.TEXTBEFORE(Table1[[#This Row],[Column4]],"_"&amp;Table1[[#This Row],[dir]],-1)</f>
        <v>LPCAT_mm</v>
      </c>
      <c r="L1669" s="18">
        <f>_xlfn.NUMBERVALUE(SUBSTITUTE(_xlfn.TEXTBEFORE(_xlfn.TEXTAFTER(Table1[[#This Row],[rt]],Table1[[#This Row],[rxn]]),Table1[[#This Row],[min-txt]],-1)," ",""))</f>
        <v>1.2808925799999999</v>
      </c>
      <c r="M1669" s="18">
        <f>_xlfn.NUMBERVALUE(Table1[[#This Row],[min-txt]])</f>
        <v>0</v>
      </c>
      <c r="N1669" s="18">
        <f>IF(Table1[[#This Row],[dir]]="REV",-Table1[[#This Row],[min]],Table1[[#This Row],[max]])</f>
        <v>1.2808925799999999</v>
      </c>
      <c r="O1669" s="18">
        <f>IF(Table1[[#This Row],[dir]]="REV",-Table1[[#This Row],[max]],Table1[[#This Row],[min]])</f>
        <v>0</v>
      </c>
      <c r="Q1669" s="16" t="s">
        <v>4882</v>
      </c>
      <c r="R1669">
        <v>1000000</v>
      </c>
      <c r="S1669">
        <v>-999969.53582816001</v>
      </c>
      <c r="U1669">
        <v>1</v>
      </c>
      <c r="V1669">
        <v>-0.99996953582816006</v>
      </c>
      <c r="X1669">
        <v>0.47528197999999999</v>
      </c>
      <c r="Y1669">
        <v>4.661291E-2</v>
      </c>
      <c r="Z1669">
        <v>4.7528198000000002E-4</v>
      </c>
      <c r="AA1669">
        <v>4.6612910000000003E-5</v>
      </c>
      <c r="AC1669" t="s">
        <v>2853</v>
      </c>
      <c r="AD1669" t="s">
        <v>2852</v>
      </c>
      <c r="AE1669" t="s">
        <v>1673</v>
      </c>
      <c r="AF1669">
        <v>0</v>
      </c>
      <c r="AG1669">
        <v>0</v>
      </c>
      <c r="AH1669">
        <v>0</v>
      </c>
      <c r="AI1669">
        <v>0</v>
      </c>
    </row>
    <row r="1670" spans="1:35" ht="17" x14ac:dyDescent="0.25">
      <c r="A1670" s="18" t="s">
        <v>35936</v>
      </c>
      <c r="B1670" s="18" t="str">
        <f>_xlfn.TEXTBEFORE(Table1[[#This Row],[rt]]," ")</f>
        <v>ENZLOAD-LPIAT_rm_FWD-rt1153</v>
      </c>
      <c r="C1670" s="18" t="str">
        <f>_xlfn.TEXTBEFORE(Table1[[#This Row],[rxn]],"-")</f>
        <v>ENZLOAD</v>
      </c>
      <c r="D1670" s="18" t="str">
        <f>_xlfn.TEXTAFTER(Table1[[#This Row],[rxn]],Table1[[#This Row],[type]]&amp;"-")</f>
        <v>LPIAT_rm_FWD-rt1153</v>
      </c>
      <c r="E1670" s="18" t="str">
        <f>_xlfn.TEXTAFTER(Table1[[#This Row],[Column3]],"-",-1)</f>
        <v>rt1153</v>
      </c>
      <c r="F1670" s="18" t="str">
        <f>_xlfn.TEXTBEFORE(Table1[[#This Row],[Column3]],"-"&amp;Table1[[#This Row],[gpr]],-1)</f>
        <v>LPIAT_rm_FWD</v>
      </c>
      <c r="G1670" s="18" t="str">
        <f>_xlfn.TEXTAFTER(Table1[[#This Row],[Column4]],"_",-1)</f>
        <v>FWD</v>
      </c>
      <c r="H1670" s="18" t="str">
        <f>_xlfn.TEXTBEFORE(Table1[[#This Row],[Column4]],"_")</f>
        <v>LPIAT</v>
      </c>
      <c r="I1670" s="18" t="str">
        <f>_xlfn.TEXTAFTER(_xlfn.TEXTBEFORE(Table1[[#This Row],[Column4]],"_"&amp;Table1[[#This Row],[dir]]),"_",-1)</f>
        <v>rm</v>
      </c>
      <c r="J1670" s="18" t="str">
        <f>_xlfn.TEXTAFTER(Table1[[#This Row],[rt]]," ",-1)</f>
        <v>0.00000000</v>
      </c>
      <c r="K1670" s="18" t="str">
        <f>_xlfn.TEXTBEFORE(Table1[[#This Row],[Column4]],"_"&amp;Table1[[#This Row],[dir]],-1)</f>
        <v>LPIAT_rm</v>
      </c>
      <c r="L1670" s="18">
        <f>_xlfn.NUMBERVALUE(SUBSTITUTE(_xlfn.TEXTBEFORE(_xlfn.TEXTAFTER(Table1[[#This Row],[rt]],Table1[[#This Row],[rxn]]),Table1[[#This Row],[min-txt]],-1)," ",""))</f>
        <v>0.82643259999999996</v>
      </c>
      <c r="M1670" s="18">
        <f>_xlfn.NUMBERVALUE(Table1[[#This Row],[min-txt]])</f>
        <v>0</v>
      </c>
      <c r="N1670" s="18">
        <f>IF(Table1[[#This Row],[dir]]="REV",-Table1[[#This Row],[min]],Table1[[#This Row],[max]])</f>
        <v>0.82643259999999996</v>
      </c>
      <c r="O1670" s="18">
        <f>IF(Table1[[#This Row],[dir]]="REV",-Table1[[#This Row],[max]],Table1[[#This Row],[min]])</f>
        <v>0</v>
      </c>
      <c r="Q1670" s="16" t="s">
        <v>4877</v>
      </c>
      <c r="R1670">
        <v>0.97405094000000003</v>
      </c>
      <c r="S1670">
        <v>0</v>
      </c>
      <c r="U1670">
        <v>9.7405094000000004E-7</v>
      </c>
      <c r="V1670">
        <v>0</v>
      </c>
      <c r="X1670">
        <v>1.3758900000000001E-3</v>
      </c>
      <c r="Y1670">
        <v>0</v>
      </c>
      <c r="Z1670">
        <v>1.37589E-6</v>
      </c>
      <c r="AA1670">
        <v>0</v>
      </c>
      <c r="AC1670" t="s">
        <v>2846</v>
      </c>
      <c r="AD1670" t="s">
        <v>2845</v>
      </c>
      <c r="AE1670" t="s">
        <v>1673</v>
      </c>
      <c r="AF1670">
        <v>0</v>
      </c>
      <c r="AG1670">
        <v>0</v>
      </c>
      <c r="AH1670">
        <v>0</v>
      </c>
      <c r="AI1670">
        <v>0</v>
      </c>
    </row>
    <row r="1671" spans="1:35" ht="17" x14ac:dyDescent="0.25">
      <c r="A1671" s="18" t="s">
        <v>35937</v>
      </c>
      <c r="B1671" s="18" t="str">
        <f>_xlfn.TEXTBEFORE(Table1[[#This Row],[rt]]," ")</f>
        <v>ENZLOAD-LSERDHi_c_FWD-rt1844</v>
      </c>
      <c r="C1671" s="18" t="str">
        <f>_xlfn.TEXTBEFORE(Table1[[#This Row],[rxn]],"-")</f>
        <v>ENZLOAD</v>
      </c>
      <c r="D1671" s="18" t="str">
        <f>_xlfn.TEXTAFTER(Table1[[#This Row],[rxn]],Table1[[#This Row],[type]]&amp;"-")</f>
        <v>LSERDHi_c_FWD-rt1844</v>
      </c>
      <c r="E1671" s="18" t="str">
        <f>_xlfn.TEXTAFTER(Table1[[#This Row],[Column3]],"-",-1)</f>
        <v>rt1844</v>
      </c>
      <c r="F1671" s="18" t="str">
        <f>_xlfn.TEXTBEFORE(Table1[[#This Row],[Column3]],"-"&amp;Table1[[#This Row],[gpr]],-1)</f>
        <v>LSERDHi_c_FWD</v>
      </c>
      <c r="G1671" s="18" t="str">
        <f>_xlfn.TEXTAFTER(Table1[[#This Row],[Column4]],"_",-1)</f>
        <v>FWD</v>
      </c>
      <c r="H1671" s="18" t="str">
        <f>_xlfn.TEXTBEFORE(Table1[[#This Row],[Column4]],"_")</f>
        <v>LSERDHi</v>
      </c>
      <c r="I1671" s="18" t="str">
        <f>_xlfn.TEXTAFTER(_xlfn.TEXTBEFORE(Table1[[#This Row],[Column4]],"_"&amp;Table1[[#This Row],[dir]]),"_",-1)</f>
        <v>c</v>
      </c>
      <c r="J1671" s="18" t="str">
        <f>_xlfn.TEXTAFTER(Table1[[#This Row],[rt]]," ",-1)</f>
        <v>0.00000000</v>
      </c>
      <c r="K1671" s="18" t="str">
        <f>_xlfn.TEXTBEFORE(Table1[[#This Row],[Column4]],"_"&amp;Table1[[#This Row],[dir]],-1)</f>
        <v>LSERDHi_c</v>
      </c>
      <c r="L1671" s="18">
        <f>_xlfn.NUMBERVALUE(SUBSTITUTE(_xlfn.TEXTBEFORE(_xlfn.TEXTAFTER(Table1[[#This Row],[rt]],Table1[[#This Row],[rxn]]),Table1[[#This Row],[min-txt]],-1)," ",""))</f>
        <v>1.45837645</v>
      </c>
      <c r="M1671" s="18">
        <f>_xlfn.NUMBERVALUE(Table1[[#This Row],[min-txt]])</f>
        <v>0</v>
      </c>
      <c r="N1671" s="18">
        <f>IF(Table1[[#This Row],[dir]]="REV",-Table1[[#This Row],[min]],Table1[[#This Row],[max]])</f>
        <v>1.45837645</v>
      </c>
      <c r="O1671" s="18">
        <f>IF(Table1[[#This Row],[dir]]="REV",-Table1[[#This Row],[max]],Table1[[#This Row],[min]])</f>
        <v>0</v>
      </c>
      <c r="Q1671" s="16" t="s">
        <v>4873</v>
      </c>
      <c r="R1671">
        <v>0.37267403999999998</v>
      </c>
      <c r="S1671">
        <v>0</v>
      </c>
      <c r="U1671">
        <v>3.7267404000000001E-7</v>
      </c>
      <c r="V1671">
        <v>0</v>
      </c>
      <c r="X1671">
        <v>0</v>
      </c>
      <c r="Y1671">
        <v>0</v>
      </c>
      <c r="Z1671">
        <v>0</v>
      </c>
      <c r="AA1671">
        <v>0</v>
      </c>
      <c r="AC1671" t="s">
        <v>2840</v>
      </c>
      <c r="AD1671" t="s">
        <v>2839</v>
      </c>
      <c r="AE1671" t="s">
        <v>1609</v>
      </c>
      <c r="AF1671">
        <v>0</v>
      </c>
      <c r="AG1671">
        <v>0</v>
      </c>
      <c r="AH1671">
        <v>0</v>
      </c>
      <c r="AI1671">
        <v>0</v>
      </c>
    </row>
    <row r="1672" spans="1:35" ht="17" x14ac:dyDescent="0.25">
      <c r="A1672" s="18" t="s">
        <v>35938</v>
      </c>
      <c r="B1672" s="18" t="str">
        <f>_xlfn.TEXTBEFORE(Table1[[#This Row],[rt]]," ")</f>
        <v>ENZLOAD-LTA4H_c_FWD-rt2643_c</v>
      </c>
      <c r="C1672" s="18" t="str">
        <f>_xlfn.TEXTBEFORE(Table1[[#This Row],[rxn]],"-")</f>
        <v>ENZLOAD</v>
      </c>
      <c r="D1672" s="18" t="str">
        <f>_xlfn.TEXTAFTER(Table1[[#This Row],[rxn]],Table1[[#This Row],[type]]&amp;"-")</f>
        <v>LTA4H_c_FWD-rt2643_c</v>
      </c>
      <c r="E1672" s="18" t="str">
        <f>_xlfn.TEXTAFTER(Table1[[#This Row],[Column3]],"-",-1)</f>
        <v>rt2643_c</v>
      </c>
      <c r="F1672" s="18" t="str">
        <f>_xlfn.TEXTBEFORE(Table1[[#This Row],[Column3]],"-"&amp;Table1[[#This Row],[gpr]],-1)</f>
        <v>LTA4H_c_FWD</v>
      </c>
      <c r="G1672" s="18" t="str">
        <f>_xlfn.TEXTAFTER(Table1[[#This Row],[Column4]],"_",-1)</f>
        <v>FWD</v>
      </c>
      <c r="H1672" s="18" t="str">
        <f>_xlfn.TEXTBEFORE(Table1[[#This Row],[Column4]],"_")</f>
        <v>LTA4H</v>
      </c>
      <c r="I1672" s="18" t="str">
        <f>_xlfn.TEXTAFTER(_xlfn.TEXTBEFORE(Table1[[#This Row],[Column4]],"_"&amp;Table1[[#This Row],[dir]]),"_",-1)</f>
        <v>c</v>
      </c>
      <c r="J1672" s="18" t="str">
        <f>_xlfn.TEXTAFTER(Table1[[#This Row],[rt]]," ",-1)</f>
        <v>0.00000000</v>
      </c>
      <c r="K1672" s="18" t="str">
        <f>_xlfn.TEXTBEFORE(Table1[[#This Row],[Column4]],"_"&amp;Table1[[#This Row],[dir]],-1)</f>
        <v>LTA4H_c</v>
      </c>
      <c r="L1672" s="18">
        <f>_xlfn.NUMBERVALUE(SUBSTITUTE(_xlfn.TEXTBEFORE(_xlfn.TEXTAFTER(Table1[[#This Row],[rt]],Table1[[#This Row],[rxn]]),Table1[[#This Row],[min-txt]],-1)," ",""))</f>
        <v>0.59156958000000004</v>
      </c>
      <c r="M1672" s="18">
        <f>_xlfn.NUMBERVALUE(Table1[[#This Row],[min-txt]])</f>
        <v>0</v>
      </c>
      <c r="N1672" s="18">
        <f>IF(Table1[[#This Row],[dir]]="REV",-Table1[[#This Row],[min]],Table1[[#This Row],[max]])</f>
        <v>0.59156958000000004</v>
      </c>
      <c r="O1672" s="18">
        <f>IF(Table1[[#This Row],[dir]]="REV",-Table1[[#This Row],[max]],Table1[[#This Row],[min]])</f>
        <v>0</v>
      </c>
      <c r="Q1672" s="16" t="s">
        <v>4864</v>
      </c>
      <c r="R1672">
        <v>0.92346653000000001</v>
      </c>
      <c r="S1672">
        <v>0</v>
      </c>
      <c r="U1672">
        <v>9.2346652999999996E-7</v>
      </c>
      <c r="V1672">
        <v>0</v>
      </c>
      <c r="X1672">
        <v>0</v>
      </c>
      <c r="Y1672">
        <v>0</v>
      </c>
      <c r="Z1672">
        <v>0</v>
      </c>
      <c r="AA1672">
        <v>0</v>
      </c>
      <c r="AC1672" t="s">
        <v>2835</v>
      </c>
      <c r="AD1672" t="s">
        <v>2834</v>
      </c>
      <c r="AE1672" t="s">
        <v>1609</v>
      </c>
      <c r="AF1672">
        <v>0</v>
      </c>
      <c r="AG1672">
        <v>0</v>
      </c>
      <c r="AH1672">
        <v>0</v>
      </c>
      <c r="AI1672">
        <v>0</v>
      </c>
    </row>
    <row r="1673" spans="1:35" ht="17" x14ac:dyDescent="0.25">
      <c r="A1673" s="18" t="s">
        <v>35939</v>
      </c>
      <c r="B1673" s="18" t="str">
        <f>_xlfn.TEXTBEFORE(Table1[[#This Row],[rt]]," ")</f>
        <v>ENZLOAD-LTA4H_c_REV-rt2643_c</v>
      </c>
      <c r="C1673" s="18" t="str">
        <f>_xlfn.TEXTBEFORE(Table1[[#This Row],[rxn]],"-")</f>
        <v>ENZLOAD</v>
      </c>
      <c r="D1673" s="18" t="str">
        <f>_xlfn.TEXTAFTER(Table1[[#This Row],[rxn]],Table1[[#This Row],[type]]&amp;"-")</f>
        <v>LTA4H_c_REV-rt2643_c</v>
      </c>
      <c r="E1673" s="18" t="str">
        <f>_xlfn.TEXTAFTER(Table1[[#This Row],[Column3]],"-",-1)</f>
        <v>rt2643_c</v>
      </c>
      <c r="F1673" s="18" t="str">
        <f>_xlfn.TEXTBEFORE(Table1[[#This Row],[Column3]],"-"&amp;Table1[[#This Row],[gpr]],-1)</f>
        <v>LTA4H_c_REV</v>
      </c>
      <c r="G1673" s="18" t="str">
        <f>_xlfn.TEXTAFTER(Table1[[#This Row],[Column4]],"_",-1)</f>
        <v>REV</v>
      </c>
      <c r="H1673" s="18" t="str">
        <f>_xlfn.TEXTBEFORE(Table1[[#This Row],[Column4]],"_")</f>
        <v>LTA4H</v>
      </c>
      <c r="I1673" s="18" t="str">
        <f>_xlfn.TEXTAFTER(_xlfn.TEXTBEFORE(Table1[[#This Row],[Column4]],"_"&amp;Table1[[#This Row],[dir]]),"_",-1)</f>
        <v>c</v>
      </c>
      <c r="J1673" s="18" t="str">
        <f>_xlfn.TEXTAFTER(Table1[[#This Row],[rt]]," ",-1)</f>
        <v>0.00000000</v>
      </c>
      <c r="K1673" s="18" t="str">
        <f>_xlfn.TEXTBEFORE(Table1[[#This Row],[Column4]],"_"&amp;Table1[[#This Row],[dir]],-1)</f>
        <v>LTA4H_c</v>
      </c>
      <c r="L1673" s="18">
        <f>_xlfn.NUMBERVALUE(SUBSTITUTE(_xlfn.TEXTBEFORE(_xlfn.TEXTAFTER(Table1[[#This Row],[rt]],Table1[[#This Row],[rxn]]),Table1[[#This Row],[min-txt]],-1)," ",""))</f>
        <v>0.59156958000000004</v>
      </c>
      <c r="M1673" s="18">
        <f>_xlfn.NUMBERVALUE(Table1[[#This Row],[min-txt]])</f>
        <v>0</v>
      </c>
      <c r="N1673" s="18">
        <f>IF(Table1[[#This Row],[dir]]="REV",-Table1[[#This Row],[min]],Table1[[#This Row],[max]])</f>
        <v>0</v>
      </c>
      <c r="O1673" s="18">
        <f>IF(Table1[[#This Row],[dir]]="REV",-Table1[[#This Row],[max]],Table1[[#This Row],[min]])</f>
        <v>-0.59156958000000004</v>
      </c>
      <c r="Q1673" s="16" t="s">
        <v>4857</v>
      </c>
      <c r="R1673">
        <v>1000000</v>
      </c>
      <c r="S1673">
        <v>-1000000</v>
      </c>
      <c r="U1673">
        <v>1</v>
      </c>
      <c r="V1673">
        <v>-1</v>
      </c>
      <c r="X1673">
        <v>0</v>
      </c>
      <c r="Y1673">
        <v>0</v>
      </c>
      <c r="Z1673">
        <v>0</v>
      </c>
      <c r="AA1673">
        <v>0</v>
      </c>
      <c r="AC1673" t="s">
        <v>2829</v>
      </c>
      <c r="AD1673" t="s">
        <v>2828</v>
      </c>
      <c r="AE1673" t="s">
        <v>1861</v>
      </c>
      <c r="AF1673">
        <v>0</v>
      </c>
      <c r="AG1673">
        <v>0.44698023999999997</v>
      </c>
      <c r="AH1673">
        <v>0</v>
      </c>
      <c r="AI1673">
        <v>9.1376978542899092</v>
      </c>
    </row>
    <row r="1674" spans="1:35" ht="17" x14ac:dyDescent="0.25">
      <c r="A1674" s="18" t="s">
        <v>35940</v>
      </c>
      <c r="B1674" s="18" t="str">
        <f>_xlfn.TEXTBEFORE(Table1[[#This Row],[rt]]," ")</f>
        <v>ENZLOAD-LTA4H_n_FWD-rt2643_n</v>
      </c>
      <c r="C1674" s="18" t="str">
        <f>_xlfn.TEXTBEFORE(Table1[[#This Row],[rxn]],"-")</f>
        <v>ENZLOAD</v>
      </c>
      <c r="D1674" s="18" t="str">
        <f>_xlfn.TEXTAFTER(Table1[[#This Row],[rxn]],Table1[[#This Row],[type]]&amp;"-")</f>
        <v>LTA4H_n_FWD-rt2643_n</v>
      </c>
      <c r="E1674" s="18" t="str">
        <f>_xlfn.TEXTAFTER(Table1[[#This Row],[Column3]],"-",-1)</f>
        <v>rt2643_n</v>
      </c>
      <c r="F1674" s="18" t="str">
        <f>_xlfn.TEXTBEFORE(Table1[[#This Row],[Column3]],"-"&amp;Table1[[#This Row],[gpr]],-1)</f>
        <v>LTA4H_n_FWD</v>
      </c>
      <c r="G1674" s="18" t="str">
        <f>_xlfn.TEXTAFTER(Table1[[#This Row],[Column4]],"_",-1)</f>
        <v>FWD</v>
      </c>
      <c r="H1674" s="18" t="str">
        <f>_xlfn.TEXTBEFORE(Table1[[#This Row],[Column4]],"_")</f>
        <v>LTA4H</v>
      </c>
      <c r="I1674" s="18" t="str">
        <f>_xlfn.TEXTAFTER(_xlfn.TEXTBEFORE(Table1[[#This Row],[Column4]],"_"&amp;Table1[[#This Row],[dir]]),"_",-1)</f>
        <v>n</v>
      </c>
      <c r="J1674" s="18" t="str">
        <f>_xlfn.TEXTAFTER(Table1[[#This Row],[rt]]," ",-1)</f>
        <v>0.00000000</v>
      </c>
      <c r="K1674" s="18" t="str">
        <f>_xlfn.TEXTBEFORE(Table1[[#This Row],[Column4]],"_"&amp;Table1[[#This Row],[dir]],-1)</f>
        <v>LTA4H_n</v>
      </c>
      <c r="L1674" s="18">
        <f>_xlfn.NUMBERVALUE(SUBSTITUTE(_xlfn.TEXTBEFORE(_xlfn.TEXTAFTER(Table1[[#This Row],[rt]],Table1[[#This Row],[rxn]]),Table1[[#This Row],[min-txt]],-1)," ",""))</f>
        <v>0.59156958000000004</v>
      </c>
      <c r="M1674" s="18">
        <f>_xlfn.NUMBERVALUE(Table1[[#This Row],[min-txt]])</f>
        <v>0</v>
      </c>
      <c r="N1674" s="18">
        <f>IF(Table1[[#This Row],[dir]]="REV",-Table1[[#This Row],[min]],Table1[[#This Row],[max]])</f>
        <v>0.59156958000000004</v>
      </c>
      <c r="O1674" s="18">
        <f>IF(Table1[[#This Row],[dir]]="REV",-Table1[[#This Row],[max]],Table1[[#This Row],[min]])</f>
        <v>0</v>
      </c>
      <c r="Q1674" s="16" t="s">
        <v>4853</v>
      </c>
      <c r="R1674">
        <v>1000000</v>
      </c>
      <c r="S1674">
        <v>-999987.36426993995</v>
      </c>
      <c r="U1674">
        <v>1</v>
      </c>
      <c r="V1674">
        <v>-0.99998736426993995</v>
      </c>
      <c r="X1674">
        <v>0.46579951000000003</v>
      </c>
      <c r="Y1674">
        <v>3.8253809999999999E-2</v>
      </c>
      <c r="Z1674">
        <v>4.6579951000000005E-4</v>
      </c>
      <c r="AA1674">
        <v>3.8253809999999997E-5</v>
      </c>
      <c r="AC1674" t="s">
        <v>2821</v>
      </c>
      <c r="AD1674" t="s">
        <v>2817</v>
      </c>
      <c r="AE1674" t="s">
        <v>2072</v>
      </c>
      <c r="AF1674">
        <v>0</v>
      </c>
      <c r="AG1674">
        <v>1.56947394</v>
      </c>
      <c r="AH1674">
        <v>0</v>
      </c>
      <c r="AI1674">
        <v>93.010729934223122</v>
      </c>
    </row>
    <row r="1675" spans="1:35" ht="17" x14ac:dyDescent="0.25">
      <c r="A1675" s="18" t="s">
        <v>35941</v>
      </c>
      <c r="B1675" s="18" t="str">
        <f>_xlfn.TEXTBEFORE(Table1[[#This Row],[rt]]," ")</f>
        <v>ENZLOAD-LTA4H_n_REV-rt2643_n</v>
      </c>
      <c r="C1675" s="18" t="str">
        <f>_xlfn.TEXTBEFORE(Table1[[#This Row],[rxn]],"-")</f>
        <v>ENZLOAD</v>
      </c>
      <c r="D1675" s="18" t="str">
        <f>_xlfn.TEXTAFTER(Table1[[#This Row],[rxn]],Table1[[#This Row],[type]]&amp;"-")</f>
        <v>LTA4H_n_REV-rt2643_n</v>
      </c>
      <c r="E1675" s="18" t="str">
        <f>_xlfn.TEXTAFTER(Table1[[#This Row],[Column3]],"-",-1)</f>
        <v>rt2643_n</v>
      </c>
      <c r="F1675" s="18" t="str">
        <f>_xlfn.TEXTBEFORE(Table1[[#This Row],[Column3]],"-"&amp;Table1[[#This Row],[gpr]],-1)</f>
        <v>LTA4H_n_REV</v>
      </c>
      <c r="G1675" s="18" t="str">
        <f>_xlfn.TEXTAFTER(Table1[[#This Row],[Column4]],"_",-1)</f>
        <v>REV</v>
      </c>
      <c r="H1675" s="18" t="str">
        <f>_xlfn.TEXTBEFORE(Table1[[#This Row],[Column4]],"_")</f>
        <v>LTA4H</v>
      </c>
      <c r="I1675" s="18" t="str">
        <f>_xlfn.TEXTAFTER(_xlfn.TEXTBEFORE(Table1[[#This Row],[Column4]],"_"&amp;Table1[[#This Row],[dir]]),"_",-1)</f>
        <v>n</v>
      </c>
      <c r="J1675" s="18" t="str">
        <f>_xlfn.TEXTAFTER(Table1[[#This Row],[rt]]," ",-1)</f>
        <v>0.00000000</v>
      </c>
      <c r="K1675" s="18" t="str">
        <f>_xlfn.TEXTBEFORE(Table1[[#This Row],[Column4]],"_"&amp;Table1[[#This Row],[dir]],-1)</f>
        <v>LTA4H_n</v>
      </c>
      <c r="L1675" s="18">
        <f>_xlfn.NUMBERVALUE(SUBSTITUTE(_xlfn.TEXTBEFORE(_xlfn.TEXTAFTER(Table1[[#This Row],[rt]],Table1[[#This Row],[rxn]]),Table1[[#This Row],[min-txt]],-1)," ",""))</f>
        <v>0.59156958000000004</v>
      </c>
      <c r="M1675" s="18">
        <f>_xlfn.NUMBERVALUE(Table1[[#This Row],[min-txt]])</f>
        <v>0</v>
      </c>
      <c r="N1675" s="18">
        <f>IF(Table1[[#This Row],[dir]]="REV",-Table1[[#This Row],[min]],Table1[[#This Row],[max]])</f>
        <v>0</v>
      </c>
      <c r="O1675" s="18">
        <f>IF(Table1[[#This Row],[dir]]="REV",-Table1[[#This Row],[max]],Table1[[#This Row],[min]])</f>
        <v>-0.59156958000000004</v>
      </c>
      <c r="Q1675" s="16" t="s">
        <v>4849</v>
      </c>
      <c r="R1675">
        <v>1000000</v>
      </c>
      <c r="S1675">
        <v>-999984.25995007996</v>
      </c>
      <c r="U1675">
        <v>1</v>
      </c>
      <c r="V1675">
        <v>-0.99998425995008</v>
      </c>
      <c r="X1675">
        <v>0.58312512999999999</v>
      </c>
      <c r="Y1675">
        <v>1.354853E-2</v>
      </c>
      <c r="Z1675">
        <v>5.8312513000000001E-4</v>
      </c>
      <c r="AA1675">
        <v>1.354853E-5</v>
      </c>
      <c r="AC1675" t="s">
        <v>2818</v>
      </c>
      <c r="AD1675" t="s">
        <v>2817</v>
      </c>
      <c r="AE1675" t="s">
        <v>831</v>
      </c>
      <c r="AF1675">
        <v>0</v>
      </c>
      <c r="AG1675">
        <v>0.63048718999999998</v>
      </c>
      <c r="AH1675">
        <v>0</v>
      </c>
      <c r="AI1675">
        <v>27.657997744801239</v>
      </c>
    </row>
    <row r="1676" spans="1:35" ht="17" x14ac:dyDescent="0.25">
      <c r="A1676" s="18" t="s">
        <v>35942</v>
      </c>
      <c r="B1676" s="18" t="str">
        <f>_xlfn.TEXTBEFORE(Table1[[#This Row],[rt]]," ")</f>
        <v>ENZLOAD-LTA4H2_c_FWD-rt2643_c</v>
      </c>
      <c r="C1676" s="18" t="str">
        <f>_xlfn.TEXTBEFORE(Table1[[#This Row],[rxn]],"-")</f>
        <v>ENZLOAD</v>
      </c>
      <c r="D1676" s="18" t="str">
        <f>_xlfn.TEXTAFTER(Table1[[#This Row],[rxn]],Table1[[#This Row],[type]]&amp;"-")</f>
        <v>LTA4H2_c_FWD-rt2643_c</v>
      </c>
      <c r="E1676" s="18" t="str">
        <f>_xlfn.TEXTAFTER(Table1[[#This Row],[Column3]],"-",-1)</f>
        <v>rt2643_c</v>
      </c>
      <c r="F1676" s="18" t="str">
        <f>_xlfn.TEXTBEFORE(Table1[[#This Row],[Column3]],"-"&amp;Table1[[#This Row],[gpr]],-1)</f>
        <v>LTA4H2_c_FWD</v>
      </c>
      <c r="G1676" s="18" t="str">
        <f>_xlfn.TEXTAFTER(Table1[[#This Row],[Column4]],"_",-1)</f>
        <v>FWD</v>
      </c>
      <c r="H1676" s="18" t="str">
        <f>_xlfn.TEXTBEFORE(Table1[[#This Row],[Column4]],"_")</f>
        <v>LTA4H2</v>
      </c>
      <c r="I1676" s="18" t="str">
        <f>_xlfn.TEXTAFTER(_xlfn.TEXTBEFORE(Table1[[#This Row],[Column4]],"_"&amp;Table1[[#This Row],[dir]]),"_",-1)</f>
        <v>c</v>
      </c>
      <c r="J1676" s="18" t="str">
        <f>_xlfn.TEXTAFTER(Table1[[#This Row],[rt]]," ",-1)</f>
        <v>0.00000000</v>
      </c>
      <c r="K1676" s="18" t="str">
        <f>_xlfn.TEXTBEFORE(Table1[[#This Row],[Column4]],"_"&amp;Table1[[#This Row],[dir]],-1)</f>
        <v>LTA4H2_c</v>
      </c>
      <c r="L1676" s="18">
        <f>_xlfn.NUMBERVALUE(SUBSTITUTE(_xlfn.TEXTBEFORE(_xlfn.TEXTAFTER(Table1[[#This Row],[rt]],Table1[[#This Row],[rxn]]),Table1[[#This Row],[min-txt]],-1)," ",""))</f>
        <v>0.59156958000000004</v>
      </c>
      <c r="M1676" s="18">
        <f>_xlfn.NUMBERVALUE(Table1[[#This Row],[min-txt]])</f>
        <v>0</v>
      </c>
      <c r="N1676" s="18">
        <f>IF(Table1[[#This Row],[dir]]="REV",-Table1[[#This Row],[min]],Table1[[#This Row],[max]])</f>
        <v>0.59156958000000004</v>
      </c>
      <c r="O1676" s="18">
        <f>IF(Table1[[#This Row],[dir]]="REV",-Table1[[#This Row],[max]],Table1[[#This Row],[min]])</f>
        <v>0</v>
      </c>
      <c r="Q1676" s="16" t="s">
        <v>24332</v>
      </c>
      <c r="R1676">
        <v>1000000</v>
      </c>
      <c r="S1676">
        <v>-1000000</v>
      </c>
      <c r="U1676">
        <v>1</v>
      </c>
      <c r="V1676">
        <v>-1</v>
      </c>
      <c r="X1676">
        <v>0</v>
      </c>
      <c r="Y1676">
        <v>0</v>
      </c>
      <c r="Z1676">
        <v>0</v>
      </c>
      <c r="AA1676">
        <v>0</v>
      </c>
      <c r="AC1676" t="s">
        <v>2813</v>
      </c>
      <c r="AD1676" t="s">
        <v>2812</v>
      </c>
      <c r="AE1676" t="s">
        <v>2810</v>
      </c>
      <c r="AF1676">
        <v>1.9354999999999999E-3</v>
      </c>
      <c r="AG1676">
        <v>1.9354999999999999E-3</v>
      </c>
      <c r="AH1676">
        <v>2.0137943999999999E-3</v>
      </c>
      <c r="AI1676">
        <v>2.0137943999999999E-3</v>
      </c>
    </row>
    <row r="1677" spans="1:35" ht="17" x14ac:dyDescent="0.25">
      <c r="A1677" s="18" t="s">
        <v>35943</v>
      </c>
      <c r="B1677" s="18" t="str">
        <f>_xlfn.TEXTBEFORE(Table1[[#This Row],[rt]]," ")</f>
        <v>ENZLOAD-LTA4H2_c_REV-rt2643_c</v>
      </c>
      <c r="C1677" s="18" t="str">
        <f>_xlfn.TEXTBEFORE(Table1[[#This Row],[rxn]],"-")</f>
        <v>ENZLOAD</v>
      </c>
      <c r="D1677" s="18" t="str">
        <f>_xlfn.TEXTAFTER(Table1[[#This Row],[rxn]],Table1[[#This Row],[type]]&amp;"-")</f>
        <v>LTA4H2_c_REV-rt2643_c</v>
      </c>
      <c r="E1677" s="18" t="str">
        <f>_xlfn.TEXTAFTER(Table1[[#This Row],[Column3]],"-",-1)</f>
        <v>rt2643_c</v>
      </c>
      <c r="F1677" s="18" t="str">
        <f>_xlfn.TEXTBEFORE(Table1[[#This Row],[Column3]],"-"&amp;Table1[[#This Row],[gpr]],-1)</f>
        <v>LTA4H2_c_REV</v>
      </c>
      <c r="G1677" s="18" t="str">
        <f>_xlfn.TEXTAFTER(Table1[[#This Row],[Column4]],"_",-1)</f>
        <v>REV</v>
      </c>
      <c r="H1677" s="18" t="str">
        <f>_xlfn.TEXTBEFORE(Table1[[#This Row],[Column4]],"_")</f>
        <v>LTA4H2</v>
      </c>
      <c r="I1677" s="18" t="str">
        <f>_xlfn.TEXTAFTER(_xlfn.TEXTBEFORE(Table1[[#This Row],[Column4]],"_"&amp;Table1[[#This Row],[dir]]),"_",-1)</f>
        <v>c</v>
      </c>
      <c r="J1677" s="18" t="str">
        <f>_xlfn.TEXTAFTER(Table1[[#This Row],[rt]]," ",-1)</f>
        <v>0.00000000</v>
      </c>
      <c r="K1677" s="18" t="str">
        <f>_xlfn.TEXTBEFORE(Table1[[#This Row],[Column4]],"_"&amp;Table1[[#This Row],[dir]],-1)</f>
        <v>LTA4H2_c</v>
      </c>
      <c r="L1677" s="18">
        <f>_xlfn.NUMBERVALUE(SUBSTITUTE(_xlfn.TEXTBEFORE(_xlfn.TEXTAFTER(Table1[[#This Row],[rt]],Table1[[#This Row],[rxn]]),Table1[[#This Row],[min-txt]],-1)," ",""))</f>
        <v>0.59156958000000004</v>
      </c>
      <c r="M1677" s="18">
        <f>_xlfn.NUMBERVALUE(Table1[[#This Row],[min-txt]])</f>
        <v>0</v>
      </c>
      <c r="N1677" s="18">
        <f>IF(Table1[[#This Row],[dir]]="REV",-Table1[[#This Row],[min]],Table1[[#This Row],[max]])</f>
        <v>0</v>
      </c>
      <c r="O1677" s="18">
        <f>IF(Table1[[#This Row],[dir]]="REV",-Table1[[#This Row],[max]],Table1[[#This Row],[min]])</f>
        <v>-0.59156958000000004</v>
      </c>
      <c r="Q1677" s="16" t="s">
        <v>23987</v>
      </c>
      <c r="R1677">
        <v>0</v>
      </c>
      <c r="S1677">
        <v>0</v>
      </c>
      <c r="U1677">
        <v>0</v>
      </c>
      <c r="V1677">
        <v>0</v>
      </c>
      <c r="X1677">
        <v>0</v>
      </c>
      <c r="Y1677">
        <v>0</v>
      </c>
      <c r="Z1677">
        <v>0</v>
      </c>
      <c r="AA1677">
        <v>0</v>
      </c>
      <c r="AC1677" t="s">
        <v>2803</v>
      </c>
      <c r="AD1677" t="s">
        <v>2802</v>
      </c>
      <c r="AE1677" t="s">
        <v>1729</v>
      </c>
      <c r="AF1677">
        <v>0.10474665</v>
      </c>
      <c r="AG1677">
        <v>0.13051691000000001</v>
      </c>
      <c r="AH1677">
        <v>8.5598969999999996E-2</v>
      </c>
      <c r="AI1677">
        <v>8.5598969999999996E-2</v>
      </c>
    </row>
    <row r="1678" spans="1:35" ht="17" x14ac:dyDescent="0.25">
      <c r="A1678" s="18" t="s">
        <v>35944</v>
      </c>
      <c r="B1678" s="18" t="str">
        <f>_xlfn.TEXTBEFORE(Table1[[#This Row],[rt]]," ")</f>
        <v>ENZLOAD-LTA4H2_n_FWD-rt2643_n</v>
      </c>
      <c r="C1678" s="18" t="str">
        <f>_xlfn.TEXTBEFORE(Table1[[#This Row],[rxn]],"-")</f>
        <v>ENZLOAD</v>
      </c>
      <c r="D1678" s="18" t="str">
        <f>_xlfn.TEXTAFTER(Table1[[#This Row],[rxn]],Table1[[#This Row],[type]]&amp;"-")</f>
        <v>LTA4H2_n_FWD-rt2643_n</v>
      </c>
      <c r="E1678" s="18" t="str">
        <f>_xlfn.TEXTAFTER(Table1[[#This Row],[Column3]],"-",-1)</f>
        <v>rt2643_n</v>
      </c>
      <c r="F1678" s="18" t="str">
        <f>_xlfn.TEXTBEFORE(Table1[[#This Row],[Column3]],"-"&amp;Table1[[#This Row],[gpr]],-1)</f>
        <v>LTA4H2_n_FWD</v>
      </c>
      <c r="G1678" s="18" t="str">
        <f>_xlfn.TEXTAFTER(Table1[[#This Row],[Column4]],"_",-1)</f>
        <v>FWD</v>
      </c>
      <c r="H1678" s="18" t="str">
        <f>_xlfn.TEXTBEFORE(Table1[[#This Row],[Column4]],"_")</f>
        <v>LTA4H2</v>
      </c>
      <c r="I1678" s="18" t="str">
        <f>_xlfn.TEXTAFTER(_xlfn.TEXTBEFORE(Table1[[#This Row],[Column4]],"_"&amp;Table1[[#This Row],[dir]]),"_",-1)</f>
        <v>n</v>
      </c>
      <c r="J1678" s="18" t="str">
        <f>_xlfn.TEXTAFTER(Table1[[#This Row],[rt]]," ",-1)</f>
        <v>0.00000000</v>
      </c>
      <c r="K1678" s="18" t="str">
        <f>_xlfn.TEXTBEFORE(Table1[[#This Row],[Column4]],"_"&amp;Table1[[#This Row],[dir]],-1)</f>
        <v>LTA4H2_n</v>
      </c>
      <c r="L1678" s="18">
        <f>_xlfn.NUMBERVALUE(SUBSTITUTE(_xlfn.TEXTBEFORE(_xlfn.TEXTAFTER(Table1[[#This Row],[rt]],Table1[[#This Row],[rxn]]),Table1[[#This Row],[min-txt]],-1)," ",""))</f>
        <v>0.59156958000000004</v>
      </c>
      <c r="M1678" s="18">
        <f>_xlfn.NUMBERVALUE(Table1[[#This Row],[min-txt]])</f>
        <v>0</v>
      </c>
      <c r="N1678" s="18">
        <f>IF(Table1[[#This Row],[dir]]="REV",-Table1[[#This Row],[min]],Table1[[#This Row],[max]])</f>
        <v>0.59156958000000004</v>
      </c>
      <c r="O1678" s="18">
        <f>IF(Table1[[#This Row],[dir]]="REV",-Table1[[#This Row],[max]],Table1[[#This Row],[min]])</f>
        <v>0</v>
      </c>
      <c r="Q1678" s="16" t="s">
        <v>4844</v>
      </c>
      <c r="R1678">
        <v>1000000</v>
      </c>
      <c r="S1678">
        <v>-1000000</v>
      </c>
      <c r="U1678">
        <v>1</v>
      </c>
      <c r="V1678">
        <v>-1</v>
      </c>
      <c r="X1678">
        <v>0</v>
      </c>
      <c r="Y1678">
        <v>0</v>
      </c>
      <c r="Z1678">
        <v>0</v>
      </c>
      <c r="AA1678">
        <v>0</v>
      </c>
      <c r="AC1678" t="s">
        <v>2794</v>
      </c>
      <c r="AD1678" t="s">
        <v>2793</v>
      </c>
      <c r="AE1678" t="s">
        <v>1609</v>
      </c>
      <c r="AF1678">
        <v>-0.41181839999999997</v>
      </c>
      <c r="AG1678">
        <v>0.63048718999999998</v>
      </c>
      <c r="AH1678">
        <v>0</v>
      </c>
      <c r="AI1678">
        <v>27.747994298174198</v>
      </c>
    </row>
    <row r="1679" spans="1:35" ht="17" x14ac:dyDescent="0.25">
      <c r="A1679" s="18" t="s">
        <v>35945</v>
      </c>
      <c r="B1679" s="18" t="str">
        <f>_xlfn.TEXTBEFORE(Table1[[#This Row],[rt]]," ")</f>
        <v>ENZLOAD-LTA4H2_n_REV-rt2643_n</v>
      </c>
      <c r="C1679" s="18" t="str">
        <f>_xlfn.TEXTBEFORE(Table1[[#This Row],[rxn]],"-")</f>
        <v>ENZLOAD</v>
      </c>
      <c r="D1679" s="18" t="str">
        <f>_xlfn.TEXTAFTER(Table1[[#This Row],[rxn]],Table1[[#This Row],[type]]&amp;"-")</f>
        <v>LTA4H2_n_REV-rt2643_n</v>
      </c>
      <c r="E1679" s="18" t="str">
        <f>_xlfn.TEXTAFTER(Table1[[#This Row],[Column3]],"-",-1)</f>
        <v>rt2643_n</v>
      </c>
      <c r="F1679" s="18" t="str">
        <f>_xlfn.TEXTBEFORE(Table1[[#This Row],[Column3]],"-"&amp;Table1[[#This Row],[gpr]],-1)</f>
        <v>LTA4H2_n_REV</v>
      </c>
      <c r="G1679" s="18" t="str">
        <f>_xlfn.TEXTAFTER(Table1[[#This Row],[Column4]],"_",-1)</f>
        <v>REV</v>
      </c>
      <c r="H1679" s="18" t="str">
        <f>_xlfn.TEXTBEFORE(Table1[[#This Row],[Column4]],"_")</f>
        <v>LTA4H2</v>
      </c>
      <c r="I1679" s="18" t="str">
        <f>_xlfn.TEXTAFTER(_xlfn.TEXTBEFORE(Table1[[#This Row],[Column4]],"_"&amp;Table1[[#This Row],[dir]]),"_",-1)</f>
        <v>n</v>
      </c>
      <c r="J1679" s="18" t="str">
        <f>_xlfn.TEXTAFTER(Table1[[#This Row],[rt]]," ",-1)</f>
        <v>0.00000000</v>
      </c>
      <c r="K1679" s="18" t="str">
        <f>_xlfn.TEXTBEFORE(Table1[[#This Row],[Column4]],"_"&amp;Table1[[#This Row],[dir]],-1)</f>
        <v>LTA4H2_n</v>
      </c>
      <c r="L1679" s="18">
        <f>_xlfn.NUMBERVALUE(SUBSTITUTE(_xlfn.TEXTBEFORE(_xlfn.TEXTAFTER(Table1[[#This Row],[rt]],Table1[[#This Row],[rxn]]),Table1[[#This Row],[min-txt]],-1)," ",""))</f>
        <v>0.59156958000000004</v>
      </c>
      <c r="M1679" s="18">
        <f>_xlfn.NUMBERVALUE(Table1[[#This Row],[min-txt]])</f>
        <v>0</v>
      </c>
      <c r="N1679" s="18">
        <f>IF(Table1[[#This Row],[dir]]="REV",-Table1[[#This Row],[min]],Table1[[#This Row],[max]])</f>
        <v>0</v>
      </c>
      <c r="O1679" s="18">
        <f>IF(Table1[[#This Row],[dir]]="REV",-Table1[[#This Row],[max]],Table1[[#This Row],[min]])</f>
        <v>-0.59156958000000004</v>
      </c>
      <c r="Q1679" s="16" t="s">
        <v>4840</v>
      </c>
      <c r="R1679">
        <v>999987.36426993995</v>
      </c>
      <c r="S1679">
        <v>-1000000</v>
      </c>
      <c r="U1679">
        <v>0.99998736426993995</v>
      </c>
      <c r="V1679">
        <v>-1</v>
      </c>
      <c r="X1679">
        <v>-3.8253809999999999E-2</v>
      </c>
      <c r="Y1679">
        <v>-0.46572586999999999</v>
      </c>
      <c r="Z1679">
        <v>-3.8253809999999997E-5</v>
      </c>
      <c r="AA1679">
        <v>-4.6572587E-4</v>
      </c>
      <c r="AC1679" t="s">
        <v>2790</v>
      </c>
      <c r="AD1679" t="s">
        <v>2781</v>
      </c>
      <c r="AE1679" t="s">
        <v>1609</v>
      </c>
      <c r="AF1679">
        <v>1.9354999999999999E-3</v>
      </c>
      <c r="AG1679">
        <v>1.9354999999999999E-3</v>
      </c>
      <c r="AH1679">
        <v>2.0137943999999999E-3</v>
      </c>
      <c r="AI1679">
        <v>2.0137943999999999E-3</v>
      </c>
    </row>
    <row r="1680" spans="1:35" ht="17" x14ac:dyDescent="0.25">
      <c r="A1680" s="18" t="s">
        <v>35946</v>
      </c>
      <c r="B1680" s="18" t="str">
        <f>_xlfn.TEXTBEFORE(Table1[[#This Row],[rt]]," ")</f>
        <v>ENZLOAD-LTA4H3_c_FWD-rt2643_c</v>
      </c>
      <c r="C1680" s="18" t="str">
        <f>_xlfn.TEXTBEFORE(Table1[[#This Row],[rxn]],"-")</f>
        <v>ENZLOAD</v>
      </c>
      <c r="D1680" s="18" t="str">
        <f>_xlfn.TEXTAFTER(Table1[[#This Row],[rxn]],Table1[[#This Row],[type]]&amp;"-")</f>
        <v>LTA4H3_c_FWD-rt2643_c</v>
      </c>
      <c r="E1680" s="18" t="str">
        <f>_xlfn.TEXTAFTER(Table1[[#This Row],[Column3]],"-",-1)</f>
        <v>rt2643_c</v>
      </c>
      <c r="F1680" s="18" t="str">
        <f>_xlfn.TEXTBEFORE(Table1[[#This Row],[Column3]],"-"&amp;Table1[[#This Row],[gpr]],-1)</f>
        <v>LTA4H3_c_FWD</v>
      </c>
      <c r="G1680" s="18" t="str">
        <f>_xlfn.TEXTAFTER(Table1[[#This Row],[Column4]],"_",-1)</f>
        <v>FWD</v>
      </c>
      <c r="H1680" s="18" t="str">
        <f>_xlfn.TEXTBEFORE(Table1[[#This Row],[Column4]],"_")</f>
        <v>LTA4H3</v>
      </c>
      <c r="I1680" s="18" t="str">
        <f>_xlfn.TEXTAFTER(_xlfn.TEXTBEFORE(Table1[[#This Row],[Column4]],"_"&amp;Table1[[#This Row],[dir]]),"_",-1)</f>
        <v>c</v>
      </c>
      <c r="J1680" s="18" t="str">
        <f>_xlfn.TEXTAFTER(Table1[[#This Row],[rt]]," ",-1)</f>
        <v>0.00000000</v>
      </c>
      <c r="K1680" s="18" t="str">
        <f>_xlfn.TEXTBEFORE(Table1[[#This Row],[Column4]],"_"&amp;Table1[[#This Row],[dir]],-1)</f>
        <v>LTA4H3_c</v>
      </c>
      <c r="L1680" s="18">
        <f>_xlfn.NUMBERVALUE(SUBSTITUTE(_xlfn.TEXTBEFORE(_xlfn.TEXTAFTER(Table1[[#This Row],[rt]],Table1[[#This Row],[rxn]]),Table1[[#This Row],[min-txt]],-1)," ",""))</f>
        <v>0.59156958000000004</v>
      </c>
      <c r="M1680" s="18">
        <f>_xlfn.NUMBERVALUE(Table1[[#This Row],[min-txt]])</f>
        <v>0</v>
      </c>
      <c r="N1680" s="18">
        <f>IF(Table1[[#This Row],[dir]]="REV",-Table1[[#This Row],[min]],Table1[[#This Row],[max]])</f>
        <v>0.59156958000000004</v>
      </c>
      <c r="O1680" s="18">
        <f>IF(Table1[[#This Row],[dir]]="REV",-Table1[[#This Row],[max]],Table1[[#This Row],[min]])</f>
        <v>0</v>
      </c>
      <c r="Q1680" s="16" t="s">
        <v>4836</v>
      </c>
      <c r="R1680">
        <v>999984.25995007996</v>
      </c>
      <c r="S1680">
        <v>-1000000</v>
      </c>
      <c r="U1680">
        <v>0.99998425995008</v>
      </c>
      <c r="V1680">
        <v>-1</v>
      </c>
      <c r="X1680">
        <v>-1.354853E-2</v>
      </c>
      <c r="Y1680">
        <v>-0.58312512999999999</v>
      </c>
      <c r="Z1680">
        <v>-1.354853E-5</v>
      </c>
      <c r="AA1680">
        <v>-5.8312513000000001E-4</v>
      </c>
      <c r="AC1680" t="s">
        <v>2787</v>
      </c>
      <c r="AD1680" t="s">
        <v>2786</v>
      </c>
      <c r="AE1680" t="s">
        <v>1609</v>
      </c>
      <c r="AF1680">
        <v>1.9458659999999999E-2</v>
      </c>
      <c r="AG1680">
        <v>0.14761463999999999</v>
      </c>
      <c r="AH1680">
        <v>2.0244691200000001E-2</v>
      </c>
      <c r="AI1680">
        <v>4.5523140437535057</v>
      </c>
    </row>
    <row r="1681" spans="1:35" ht="17" x14ac:dyDescent="0.25">
      <c r="A1681" s="18" t="s">
        <v>35947</v>
      </c>
      <c r="B1681" s="18" t="str">
        <f>_xlfn.TEXTBEFORE(Table1[[#This Row],[rt]]," ")</f>
        <v>ENZLOAD-LTA4H3_c_REV-rt2643_c</v>
      </c>
      <c r="C1681" s="18" t="str">
        <f>_xlfn.TEXTBEFORE(Table1[[#This Row],[rxn]],"-")</f>
        <v>ENZLOAD</v>
      </c>
      <c r="D1681" s="18" t="str">
        <f>_xlfn.TEXTAFTER(Table1[[#This Row],[rxn]],Table1[[#This Row],[type]]&amp;"-")</f>
        <v>LTA4H3_c_REV-rt2643_c</v>
      </c>
      <c r="E1681" s="18" t="str">
        <f>_xlfn.TEXTAFTER(Table1[[#This Row],[Column3]],"-",-1)</f>
        <v>rt2643_c</v>
      </c>
      <c r="F1681" s="18" t="str">
        <f>_xlfn.TEXTBEFORE(Table1[[#This Row],[Column3]],"-"&amp;Table1[[#This Row],[gpr]],-1)</f>
        <v>LTA4H3_c_REV</v>
      </c>
      <c r="G1681" s="18" t="str">
        <f>_xlfn.TEXTAFTER(Table1[[#This Row],[Column4]],"_",-1)</f>
        <v>REV</v>
      </c>
      <c r="H1681" s="18" t="str">
        <f>_xlfn.TEXTBEFORE(Table1[[#This Row],[Column4]],"_")</f>
        <v>LTA4H3</v>
      </c>
      <c r="I1681" s="18" t="str">
        <f>_xlfn.TEXTAFTER(_xlfn.TEXTBEFORE(Table1[[#This Row],[Column4]],"_"&amp;Table1[[#This Row],[dir]]),"_",-1)</f>
        <v>c</v>
      </c>
      <c r="J1681" s="18" t="str">
        <f>_xlfn.TEXTAFTER(Table1[[#This Row],[rt]]," ",-1)</f>
        <v>0.00000000</v>
      </c>
      <c r="K1681" s="18" t="str">
        <f>_xlfn.TEXTBEFORE(Table1[[#This Row],[Column4]],"_"&amp;Table1[[#This Row],[dir]],-1)</f>
        <v>LTA4H3_c</v>
      </c>
      <c r="L1681" s="18">
        <f>_xlfn.NUMBERVALUE(SUBSTITUTE(_xlfn.TEXTBEFORE(_xlfn.TEXTAFTER(Table1[[#This Row],[rt]],Table1[[#This Row],[rxn]]),Table1[[#This Row],[min-txt]],-1)," ",""))</f>
        <v>0.59156958000000004</v>
      </c>
      <c r="M1681" s="18">
        <f>_xlfn.NUMBERVALUE(Table1[[#This Row],[min-txt]])</f>
        <v>0</v>
      </c>
      <c r="N1681" s="18">
        <f>IF(Table1[[#This Row],[dir]]="REV",-Table1[[#This Row],[min]],Table1[[#This Row],[max]])</f>
        <v>0</v>
      </c>
      <c r="O1681" s="18">
        <f>IF(Table1[[#This Row],[dir]]="REV",-Table1[[#This Row],[max]],Table1[[#This Row],[min]])</f>
        <v>-0.59156958000000004</v>
      </c>
      <c r="Q1681" s="16" t="s">
        <v>24333</v>
      </c>
      <c r="R1681">
        <v>1000000</v>
      </c>
      <c r="S1681">
        <v>-1000000</v>
      </c>
      <c r="U1681">
        <v>1</v>
      </c>
      <c r="V1681">
        <v>-1</v>
      </c>
      <c r="X1681">
        <v>0</v>
      </c>
      <c r="Y1681">
        <v>0</v>
      </c>
      <c r="Z1681">
        <v>0</v>
      </c>
      <c r="AA1681">
        <v>0</v>
      </c>
      <c r="AC1681" t="s">
        <v>2782</v>
      </c>
      <c r="AD1681" t="s">
        <v>2781</v>
      </c>
      <c r="AE1681" t="s">
        <v>1609</v>
      </c>
      <c r="AF1681">
        <v>-8.7479589900000008</v>
      </c>
      <c r="AG1681">
        <v>0</v>
      </c>
      <c r="AH1681">
        <v>-18.27941226597413</v>
      </c>
      <c r="AI1681">
        <v>0</v>
      </c>
    </row>
    <row r="1682" spans="1:35" ht="17" x14ac:dyDescent="0.25">
      <c r="A1682" s="18" t="s">
        <v>35948</v>
      </c>
      <c r="B1682" s="18" t="str">
        <f>_xlfn.TEXTBEFORE(Table1[[#This Row],[rt]]," ")</f>
        <v>ENZLOAD-LTA4H3_n_FWD-rt2643_n</v>
      </c>
      <c r="C1682" s="18" t="str">
        <f>_xlfn.TEXTBEFORE(Table1[[#This Row],[rxn]],"-")</f>
        <v>ENZLOAD</v>
      </c>
      <c r="D1682" s="18" t="str">
        <f>_xlfn.TEXTAFTER(Table1[[#This Row],[rxn]],Table1[[#This Row],[type]]&amp;"-")</f>
        <v>LTA4H3_n_FWD-rt2643_n</v>
      </c>
      <c r="E1682" s="18" t="str">
        <f>_xlfn.TEXTAFTER(Table1[[#This Row],[Column3]],"-",-1)</f>
        <v>rt2643_n</v>
      </c>
      <c r="F1682" s="18" t="str">
        <f>_xlfn.TEXTBEFORE(Table1[[#This Row],[Column3]],"-"&amp;Table1[[#This Row],[gpr]],-1)</f>
        <v>LTA4H3_n_FWD</v>
      </c>
      <c r="G1682" s="18" t="str">
        <f>_xlfn.TEXTAFTER(Table1[[#This Row],[Column4]],"_",-1)</f>
        <v>FWD</v>
      </c>
      <c r="H1682" s="18" t="str">
        <f>_xlfn.TEXTBEFORE(Table1[[#This Row],[Column4]],"_")</f>
        <v>LTA4H3</v>
      </c>
      <c r="I1682" s="18" t="str">
        <f>_xlfn.TEXTAFTER(_xlfn.TEXTBEFORE(Table1[[#This Row],[Column4]],"_"&amp;Table1[[#This Row],[dir]]),"_",-1)</f>
        <v>n</v>
      </c>
      <c r="J1682" s="18" t="str">
        <f>_xlfn.TEXTAFTER(Table1[[#This Row],[rt]]," ",-1)</f>
        <v>0.00000000</v>
      </c>
      <c r="K1682" s="18" t="str">
        <f>_xlfn.TEXTBEFORE(Table1[[#This Row],[Column4]],"_"&amp;Table1[[#This Row],[dir]],-1)</f>
        <v>LTA4H3_n</v>
      </c>
      <c r="L1682" s="18">
        <f>_xlfn.NUMBERVALUE(SUBSTITUTE(_xlfn.TEXTBEFORE(_xlfn.TEXTAFTER(Table1[[#This Row],[rt]],Table1[[#This Row],[rxn]]),Table1[[#This Row],[min-txt]],-1)," ",""))</f>
        <v>0.59156958000000004</v>
      </c>
      <c r="M1682" s="18">
        <f>_xlfn.NUMBERVALUE(Table1[[#This Row],[min-txt]])</f>
        <v>0</v>
      </c>
      <c r="N1682" s="18">
        <f>IF(Table1[[#This Row],[dir]]="REV",-Table1[[#This Row],[min]],Table1[[#This Row],[max]])</f>
        <v>0.59156958000000004</v>
      </c>
      <c r="O1682" s="18">
        <f>IF(Table1[[#This Row],[dir]]="REV",-Table1[[#This Row],[max]],Table1[[#This Row],[min]])</f>
        <v>0</v>
      </c>
      <c r="Q1682" s="16" t="s">
        <v>4831</v>
      </c>
      <c r="R1682">
        <v>1.0570915999999999</v>
      </c>
      <c r="S1682">
        <v>0</v>
      </c>
      <c r="U1682">
        <v>1.0570915999999998E-6</v>
      </c>
      <c r="V1682">
        <v>0</v>
      </c>
      <c r="X1682">
        <v>3.0535499999999999E-3</v>
      </c>
      <c r="Y1682">
        <v>2.5844599999999998E-3</v>
      </c>
      <c r="Z1682">
        <v>3.0535499999999998E-6</v>
      </c>
      <c r="AA1682">
        <v>2.5844599999999997E-6</v>
      </c>
      <c r="AC1682" t="s">
        <v>2776</v>
      </c>
      <c r="AD1682" t="s">
        <v>2775</v>
      </c>
      <c r="AE1682" t="s">
        <v>2773</v>
      </c>
      <c r="AF1682">
        <v>0</v>
      </c>
      <c r="AG1682">
        <v>0</v>
      </c>
      <c r="AH1682">
        <v>0</v>
      </c>
      <c r="AI1682">
        <v>0</v>
      </c>
    </row>
    <row r="1683" spans="1:35" ht="17" x14ac:dyDescent="0.25">
      <c r="A1683" s="18" t="s">
        <v>35949</v>
      </c>
      <c r="B1683" s="18" t="str">
        <f>_xlfn.TEXTBEFORE(Table1[[#This Row],[rt]]," ")</f>
        <v>ENZLOAD-LTA4H3_n_REV-rt2643_n</v>
      </c>
      <c r="C1683" s="18" t="str">
        <f>_xlfn.TEXTBEFORE(Table1[[#This Row],[rxn]],"-")</f>
        <v>ENZLOAD</v>
      </c>
      <c r="D1683" s="18" t="str">
        <f>_xlfn.TEXTAFTER(Table1[[#This Row],[rxn]],Table1[[#This Row],[type]]&amp;"-")</f>
        <v>LTA4H3_n_REV-rt2643_n</v>
      </c>
      <c r="E1683" s="18" t="str">
        <f>_xlfn.TEXTAFTER(Table1[[#This Row],[Column3]],"-",-1)</f>
        <v>rt2643_n</v>
      </c>
      <c r="F1683" s="18" t="str">
        <f>_xlfn.TEXTBEFORE(Table1[[#This Row],[Column3]],"-"&amp;Table1[[#This Row],[gpr]],-1)</f>
        <v>LTA4H3_n_REV</v>
      </c>
      <c r="G1683" s="18" t="str">
        <f>_xlfn.TEXTAFTER(Table1[[#This Row],[Column4]],"_",-1)</f>
        <v>REV</v>
      </c>
      <c r="H1683" s="18" t="str">
        <f>_xlfn.TEXTBEFORE(Table1[[#This Row],[Column4]],"_")</f>
        <v>LTA4H3</v>
      </c>
      <c r="I1683" s="18" t="str">
        <f>_xlfn.TEXTAFTER(_xlfn.TEXTBEFORE(Table1[[#This Row],[Column4]],"_"&amp;Table1[[#This Row],[dir]]),"_",-1)</f>
        <v>n</v>
      </c>
      <c r="J1683" s="18" t="str">
        <f>_xlfn.TEXTAFTER(Table1[[#This Row],[rt]]," ",-1)</f>
        <v>0.00000000</v>
      </c>
      <c r="K1683" s="18" t="str">
        <f>_xlfn.TEXTBEFORE(Table1[[#This Row],[Column4]],"_"&amp;Table1[[#This Row],[dir]],-1)</f>
        <v>LTA4H3_n</v>
      </c>
      <c r="L1683" s="18">
        <f>_xlfn.NUMBERVALUE(SUBSTITUTE(_xlfn.TEXTBEFORE(_xlfn.TEXTAFTER(Table1[[#This Row],[rt]],Table1[[#This Row],[rxn]]),Table1[[#This Row],[min-txt]],-1)," ",""))</f>
        <v>0.59156958000000004</v>
      </c>
      <c r="M1683" s="18">
        <f>_xlfn.NUMBERVALUE(Table1[[#This Row],[min-txt]])</f>
        <v>0</v>
      </c>
      <c r="N1683" s="18">
        <f>IF(Table1[[#This Row],[dir]]="REV",-Table1[[#This Row],[min]],Table1[[#This Row],[max]])</f>
        <v>0</v>
      </c>
      <c r="O1683" s="18">
        <f>IF(Table1[[#This Row],[dir]]="REV",-Table1[[#This Row],[max]],Table1[[#This Row],[min]])</f>
        <v>-0.59156958000000004</v>
      </c>
      <c r="Q1683" s="16" t="s">
        <v>4828</v>
      </c>
      <c r="R1683">
        <v>1000000</v>
      </c>
      <c r="S1683">
        <v>-1000000</v>
      </c>
      <c r="U1683">
        <v>1</v>
      </c>
      <c r="V1683">
        <v>-1</v>
      </c>
      <c r="X1683">
        <v>0</v>
      </c>
      <c r="Y1683">
        <v>0</v>
      </c>
      <c r="Z1683">
        <v>0</v>
      </c>
      <c r="AA1683">
        <v>0</v>
      </c>
      <c r="AC1683" t="s">
        <v>2767</v>
      </c>
      <c r="AD1683" t="s">
        <v>2766</v>
      </c>
      <c r="AE1683" t="s">
        <v>1836</v>
      </c>
      <c r="AF1683">
        <v>3.3100000000000001E-6</v>
      </c>
      <c r="AG1683">
        <v>2.393E-5</v>
      </c>
      <c r="AH1683">
        <v>0</v>
      </c>
      <c r="AI1683">
        <v>0</v>
      </c>
    </row>
    <row r="1684" spans="1:35" ht="17" x14ac:dyDescent="0.25">
      <c r="A1684" s="18" t="s">
        <v>35950</v>
      </c>
      <c r="B1684" s="18" t="str">
        <f>_xlfn.TEXTBEFORE(Table1[[#This Row],[rt]]," ")</f>
        <v>ENZLOAD-LYSN6MOX_c_FWD-rt2880</v>
      </c>
      <c r="C1684" s="18" t="str">
        <f>_xlfn.TEXTBEFORE(Table1[[#This Row],[rxn]],"-")</f>
        <v>ENZLOAD</v>
      </c>
      <c r="D1684" s="18" t="str">
        <f>_xlfn.TEXTAFTER(Table1[[#This Row],[rxn]],Table1[[#This Row],[type]]&amp;"-")</f>
        <v>LYSN6MOX_c_FWD-rt2880</v>
      </c>
      <c r="E1684" s="18" t="str">
        <f>_xlfn.TEXTAFTER(Table1[[#This Row],[Column3]],"-",-1)</f>
        <v>rt2880</v>
      </c>
      <c r="F1684" s="18" t="str">
        <f>_xlfn.TEXTBEFORE(Table1[[#This Row],[Column3]],"-"&amp;Table1[[#This Row],[gpr]],-1)</f>
        <v>LYSN6MOX_c_FWD</v>
      </c>
      <c r="G1684" s="18" t="str">
        <f>_xlfn.TEXTAFTER(Table1[[#This Row],[Column4]],"_",-1)</f>
        <v>FWD</v>
      </c>
      <c r="H1684" s="18" t="str">
        <f>_xlfn.TEXTBEFORE(Table1[[#This Row],[Column4]],"_")</f>
        <v>LYSN6MOX</v>
      </c>
      <c r="I1684" s="18" t="str">
        <f>_xlfn.TEXTAFTER(_xlfn.TEXTBEFORE(Table1[[#This Row],[Column4]],"_"&amp;Table1[[#This Row],[dir]]),"_",-1)</f>
        <v>c</v>
      </c>
      <c r="J1684" s="18" t="str">
        <f>_xlfn.TEXTAFTER(Table1[[#This Row],[rt]]," ",-1)</f>
        <v>0.00000000</v>
      </c>
      <c r="K1684" s="18" t="str">
        <f>_xlfn.TEXTBEFORE(Table1[[#This Row],[Column4]],"_"&amp;Table1[[#This Row],[dir]],-1)</f>
        <v>LYSN6MOX_c</v>
      </c>
      <c r="L1684" s="18">
        <f>_xlfn.NUMBERVALUE(SUBSTITUTE(_xlfn.TEXTBEFORE(_xlfn.TEXTAFTER(Table1[[#This Row],[rt]],Table1[[#This Row],[rxn]]),Table1[[#This Row],[min-txt]],-1)," ",""))</f>
        <v>0.61875813000000002</v>
      </c>
      <c r="M1684" s="18">
        <f>_xlfn.NUMBERVALUE(Table1[[#This Row],[min-txt]])</f>
        <v>0</v>
      </c>
      <c r="N1684" s="18">
        <f>IF(Table1[[#This Row],[dir]]="REV",-Table1[[#This Row],[min]],Table1[[#This Row],[max]])</f>
        <v>0.61875813000000002</v>
      </c>
      <c r="O1684" s="18">
        <f>IF(Table1[[#This Row],[dir]]="REV",-Table1[[#This Row],[max]],Table1[[#This Row],[min]])</f>
        <v>0</v>
      </c>
      <c r="Q1684" s="16" t="s">
        <v>23986</v>
      </c>
      <c r="R1684">
        <v>0</v>
      </c>
      <c r="S1684">
        <v>0</v>
      </c>
      <c r="U1684">
        <v>0</v>
      </c>
      <c r="V1684">
        <v>0</v>
      </c>
      <c r="X1684">
        <v>0</v>
      </c>
      <c r="Y1684">
        <v>0</v>
      </c>
      <c r="Z1684">
        <v>0</v>
      </c>
      <c r="AA1684">
        <v>0</v>
      </c>
      <c r="AC1684" t="s">
        <v>2762</v>
      </c>
      <c r="AD1684" t="s">
        <v>2761</v>
      </c>
      <c r="AE1684" t="s">
        <v>1836</v>
      </c>
      <c r="AF1684">
        <v>3.3100000000000001E-6</v>
      </c>
      <c r="AG1684">
        <v>2.393E-5</v>
      </c>
      <c r="AH1684">
        <v>0</v>
      </c>
      <c r="AI1684">
        <v>0</v>
      </c>
    </row>
    <row r="1685" spans="1:35" ht="17" x14ac:dyDescent="0.25">
      <c r="A1685" s="18" t="s">
        <v>35951</v>
      </c>
      <c r="B1685" s="18" t="str">
        <f>_xlfn.TEXTBEFORE(Table1[[#This Row],[rt]]," ")</f>
        <v>ENZLOAD-LYStpa_v_FWD-rt0111</v>
      </c>
      <c r="C1685" s="18" t="str">
        <f>_xlfn.TEXTBEFORE(Table1[[#This Row],[rxn]],"-")</f>
        <v>ENZLOAD</v>
      </c>
      <c r="D1685" s="18" t="str">
        <f>_xlfn.TEXTAFTER(Table1[[#This Row],[rxn]],Table1[[#This Row],[type]]&amp;"-")</f>
        <v>LYStpa_v_FWD-rt0111</v>
      </c>
      <c r="E1685" s="18" t="str">
        <f>_xlfn.TEXTAFTER(Table1[[#This Row],[Column3]],"-",-1)</f>
        <v>rt0111</v>
      </c>
      <c r="F1685" s="18" t="str">
        <f>_xlfn.TEXTBEFORE(Table1[[#This Row],[Column3]],"-"&amp;Table1[[#This Row],[gpr]],-1)</f>
        <v>LYStpa_v_FWD</v>
      </c>
      <c r="G1685" s="18" t="str">
        <f>_xlfn.TEXTAFTER(Table1[[#This Row],[Column4]],"_",-1)</f>
        <v>FWD</v>
      </c>
      <c r="H1685" s="18" t="str">
        <f>_xlfn.TEXTBEFORE(Table1[[#This Row],[Column4]],"_")</f>
        <v>LYStpa</v>
      </c>
      <c r="I1685" s="18" t="str">
        <f>_xlfn.TEXTAFTER(_xlfn.TEXTBEFORE(Table1[[#This Row],[Column4]],"_"&amp;Table1[[#This Row],[dir]]),"_",-1)</f>
        <v>v</v>
      </c>
      <c r="J1685" s="18" t="str">
        <f>_xlfn.TEXTAFTER(Table1[[#This Row],[rt]]," ",-1)</f>
        <v>0.00000000</v>
      </c>
      <c r="K1685" s="18" t="str">
        <f>_xlfn.TEXTBEFORE(Table1[[#This Row],[Column4]],"_"&amp;Table1[[#This Row],[dir]],-1)</f>
        <v>LYStpa_v</v>
      </c>
      <c r="L1685" s="18">
        <f>_xlfn.NUMBERVALUE(SUBSTITUTE(_xlfn.TEXTBEFORE(_xlfn.TEXTAFTER(Table1[[#This Row],[rt]],Table1[[#This Row],[rxn]]),Table1[[#This Row],[min-txt]],-1)," ",""))</f>
        <v>0.6014254</v>
      </c>
      <c r="M1685" s="18">
        <f>_xlfn.NUMBERVALUE(Table1[[#This Row],[min-txt]])</f>
        <v>0</v>
      </c>
      <c r="N1685" s="18">
        <f>IF(Table1[[#This Row],[dir]]="REV",-Table1[[#This Row],[min]],Table1[[#This Row],[max]])</f>
        <v>0.6014254</v>
      </c>
      <c r="O1685" s="18">
        <f>IF(Table1[[#This Row],[dir]]="REV",-Table1[[#This Row],[max]],Table1[[#This Row],[min]])</f>
        <v>0</v>
      </c>
      <c r="Q1685" s="16" t="s">
        <v>4809</v>
      </c>
      <c r="R1685">
        <v>1.19178183</v>
      </c>
      <c r="S1685">
        <v>0</v>
      </c>
      <c r="U1685">
        <v>1.1917818300000001E-6</v>
      </c>
      <c r="V1685">
        <v>0</v>
      </c>
      <c r="X1685">
        <v>0</v>
      </c>
      <c r="Y1685">
        <v>0</v>
      </c>
      <c r="Z1685">
        <v>0</v>
      </c>
      <c r="AA1685">
        <v>0</v>
      </c>
      <c r="AC1685" t="s">
        <v>2753</v>
      </c>
      <c r="AD1685" t="s">
        <v>2752</v>
      </c>
      <c r="AE1685" t="s">
        <v>2064</v>
      </c>
      <c r="AF1685">
        <v>0.16187888</v>
      </c>
      <c r="AG1685">
        <v>2.06006373</v>
      </c>
      <c r="AH1685">
        <v>0.1023010944</v>
      </c>
      <c r="AI1685">
        <v>6.0037575410200539</v>
      </c>
    </row>
    <row r="1686" spans="1:35" ht="17" x14ac:dyDescent="0.25">
      <c r="A1686" s="18" t="s">
        <v>35952</v>
      </c>
      <c r="B1686" s="18" t="str">
        <f>_xlfn.TEXTBEFORE(Table1[[#This Row],[rt]]," ")</f>
        <v>ENZLOAD-LYStpa_v_FWD-rt1949</v>
      </c>
      <c r="C1686" s="18" t="str">
        <f>_xlfn.TEXTBEFORE(Table1[[#This Row],[rxn]],"-")</f>
        <v>ENZLOAD</v>
      </c>
      <c r="D1686" s="18" t="str">
        <f>_xlfn.TEXTAFTER(Table1[[#This Row],[rxn]],Table1[[#This Row],[type]]&amp;"-")</f>
        <v>LYStpa_v_FWD-rt1949</v>
      </c>
      <c r="E1686" s="18" t="str">
        <f>_xlfn.TEXTAFTER(Table1[[#This Row],[Column3]],"-",-1)</f>
        <v>rt1949</v>
      </c>
      <c r="F1686" s="18" t="str">
        <f>_xlfn.TEXTBEFORE(Table1[[#This Row],[Column3]],"-"&amp;Table1[[#This Row],[gpr]],-1)</f>
        <v>LYStpa_v_FWD</v>
      </c>
      <c r="G1686" s="18" t="str">
        <f>_xlfn.TEXTAFTER(Table1[[#This Row],[Column4]],"_",-1)</f>
        <v>FWD</v>
      </c>
      <c r="H1686" s="18" t="str">
        <f>_xlfn.TEXTBEFORE(Table1[[#This Row],[Column4]],"_")</f>
        <v>LYStpa</v>
      </c>
      <c r="I1686" s="18" t="str">
        <f>_xlfn.TEXTAFTER(_xlfn.TEXTBEFORE(Table1[[#This Row],[Column4]],"_"&amp;Table1[[#This Row],[dir]]),"_",-1)</f>
        <v>v</v>
      </c>
      <c r="J1686" s="18" t="str">
        <f>_xlfn.TEXTAFTER(Table1[[#This Row],[rt]]," ",-1)</f>
        <v>0.00000000</v>
      </c>
      <c r="K1686" s="18" t="str">
        <f>_xlfn.TEXTBEFORE(Table1[[#This Row],[Column4]],"_"&amp;Table1[[#This Row],[dir]],-1)</f>
        <v>LYStpa_v</v>
      </c>
      <c r="L1686" s="18">
        <f>_xlfn.NUMBERVALUE(SUBSTITUTE(_xlfn.TEXTBEFORE(_xlfn.TEXTAFTER(Table1[[#This Row],[rt]],Table1[[#This Row],[rxn]]),Table1[[#This Row],[min-txt]],-1)," ",""))</f>
        <v>0.72387592999999995</v>
      </c>
      <c r="M1686" s="18">
        <f>_xlfn.NUMBERVALUE(Table1[[#This Row],[min-txt]])</f>
        <v>0</v>
      </c>
      <c r="N1686" s="18">
        <f>IF(Table1[[#This Row],[dir]]="REV",-Table1[[#This Row],[min]],Table1[[#This Row],[max]])</f>
        <v>0.72387592999999995</v>
      </c>
      <c r="O1686" s="18">
        <f>IF(Table1[[#This Row],[dir]]="REV",-Table1[[#This Row],[max]],Table1[[#This Row],[min]])</f>
        <v>0</v>
      </c>
      <c r="Q1686" s="16" t="s">
        <v>4803</v>
      </c>
      <c r="R1686">
        <v>999969.53582816001</v>
      </c>
      <c r="S1686">
        <v>-1000000</v>
      </c>
      <c r="U1686">
        <v>0.99996953582816006</v>
      </c>
      <c r="V1686">
        <v>-1</v>
      </c>
      <c r="X1686">
        <v>-4.661291E-2</v>
      </c>
      <c r="Y1686">
        <v>-0.47528197999999999</v>
      </c>
      <c r="Z1686">
        <v>-4.6612910000000003E-5</v>
      </c>
      <c r="AA1686">
        <v>-4.7528198000000002E-4</v>
      </c>
      <c r="AC1686" t="s">
        <v>2747</v>
      </c>
      <c r="AD1686" t="s">
        <v>2746</v>
      </c>
      <c r="AE1686" t="s">
        <v>2064</v>
      </c>
      <c r="AF1686">
        <v>0.16187888</v>
      </c>
      <c r="AG1686">
        <v>2.06006373</v>
      </c>
      <c r="AH1686">
        <v>0.1023010944</v>
      </c>
      <c r="AI1686">
        <v>6.0037575410200539</v>
      </c>
    </row>
    <row r="1687" spans="1:35" ht="17" x14ac:dyDescent="0.25">
      <c r="A1687" s="18" t="s">
        <v>35953</v>
      </c>
      <c r="B1687" s="18" t="str">
        <f>_xlfn.TEXTBEFORE(Table1[[#This Row],[rt]]," ")</f>
        <v>ENZLOAD-LYStps_e_FWD-rt5861</v>
      </c>
      <c r="C1687" s="18" t="str">
        <f>_xlfn.TEXTBEFORE(Table1[[#This Row],[rxn]],"-")</f>
        <v>ENZLOAD</v>
      </c>
      <c r="D1687" s="18" t="str">
        <f>_xlfn.TEXTAFTER(Table1[[#This Row],[rxn]],Table1[[#This Row],[type]]&amp;"-")</f>
        <v>LYStps_e_FWD-rt5861</v>
      </c>
      <c r="E1687" s="18" t="str">
        <f>_xlfn.TEXTAFTER(Table1[[#This Row],[Column3]],"-",-1)</f>
        <v>rt5861</v>
      </c>
      <c r="F1687" s="18" t="str">
        <f>_xlfn.TEXTBEFORE(Table1[[#This Row],[Column3]],"-"&amp;Table1[[#This Row],[gpr]],-1)</f>
        <v>LYStps_e_FWD</v>
      </c>
      <c r="G1687" s="18" t="str">
        <f>_xlfn.TEXTAFTER(Table1[[#This Row],[Column4]],"_",-1)</f>
        <v>FWD</v>
      </c>
      <c r="H1687" s="18" t="str">
        <f>_xlfn.TEXTBEFORE(Table1[[#This Row],[Column4]],"_")</f>
        <v>LYStps</v>
      </c>
      <c r="I1687" s="18" t="str">
        <f>_xlfn.TEXTAFTER(_xlfn.TEXTBEFORE(Table1[[#This Row],[Column4]],"_"&amp;Table1[[#This Row],[dir]]),"_",-1)</f>
        <v>e</v>
      </c>
      <c r="J1687" s="18" t="str">
        <f>_xlfn.TEXTAFTER(Table1[[#This Row],[rt]]," ",-1)</f>
        <v>0.00000000</v>
      </c>
      <c r="K1687" s="18" t="str">
        <f>_xlfn.TEXTBEFORE(Table1[[#This Row],[Column4]],"_"&amp;Table1[[#This Row],[dir]],-1)</f>
        <v>LYStps_e</v>
      </c>
      <c r="L1687" s="18">
        <f>_xlfn.NUMBERVALUE(SUBSTITUTE(_xlfn.TEXTBEFORE(_xlfn.TEXTAFTER(Table1[[#This Row],[rt]],Table1[[#This Row],[rxn]]),Table1[[#This Row],[min-txt]],-1)," ",""))</f>
        <v>0.66013560000000004</v>
      </c>
      <c r="M1687" s="18">
        <f>_xlfn.NUMBERVALUE(Table1[[#This Row],[min-txt]])</f>
        <v>0</v>
      </c>
      <c r="N1687" s="18">
        <f>IF(Table1[[#This Row],[dir]]="REV",-Table1[[#This Row],[min]],Table1[[#This Row],[max]])</f>
        <v>0.66013560000000004</v>
      </c>
      <c r="O1687" s="18">
        <f>IF(Table1[[#This Row],[dir]]="REV",-Table1[[#This Row],[max]],Table1[[#This Row],[min]])</f>
        <v>0</v>
      </c>
      <c r="Q1687" s="16" t="s">
        <v>4820</v>
      </c>
      <c r="R1687">
        <v>1.12681539</v>
      </c>
      <c r="S1687">
        <v>0</v>
      </c>
      <c r="U1687">
        <v>1.1268153899999999E-6</v>
      </c>
      <c r="V1687">
        <v>0</v>
      </c>
      <c r="X1687">
        <v>0</v>
      </c>
      <c r="Y1687">
        <v>0</v>
      </c>
      <c r="Z1687">
        <v>0</v>
      </c>
      <c r="AA1687">
        <v>0</v>
      </c>
      <c r="AC1687" t="s">
        <v>2738</v>
      </c>
      <c r="AD1687" t="s">
        <v>2737</v>
      </c>
      <c r="AE1687" t="s">
        <v>1861</v>
      </c>
      <c r="AF1687">
        <v>0</v>
      </c>
      <c r="AG1687">
        <v>0</v>
      </c>
      <c r="AH1687">
        <v>0</v>
      </c>
      <c r="AI1687">
        <v>0</v>
      </c>
    </row>
    <row r="1688" spans="1:35" ht="17" x14ac:dyDescent="0.25">
      <c r="A1688" s="18" t="s">
        <v>35954</v>
      </c>
      <c r="B1688" s="18" t="str">
        <f>_xlfn.TEXTBEFORE(Table1[[#This Row],[rt]]," ")</f>
        <v>ENZLOAD-LYStps_e_REV-rt5861</v>
      </c>
      <c r="C1688" s="18" t="str">
        <f>_xlfn.TEXTBEFORE(Table1[[#This Row],[rxn]],"-")</f>
        <v>ENZLOAD</v>
      </c>
      <c r="D1688" s="18" t="str">
        <f>_xlfn.TEXTAFTER(Table1[[#This Row],[rxn]],Table1[[#This Row],[type]]&amp;"-")</f>
        <v>LYStps_e_REV-rt5861</v>
      </c>
      <c r="E1688" s="18" t="str">
        <f>_xlfn.TEXTAFTER(Table1[[#This Row],[Column3]],"-",-1)</f>
        <v>rt5861</v>
      </c>
      <c r="F1688" s="18" t="str">
        <f>_xlfn.TEXTBEFORE(Table1[[#This Row],[Column3]],"-"&amp;Table1[[#This Row],[gpr]],-1)</f>
        <v>LYStps_e_REV</v>
      </c>
      <c r="G1688" s="18" t="str">
        <f>_xlfn.TEXTAFTER(Table1[[#This Row],[Column4]],"_",-1)</f>
        <v>REV</v>
      </c>
      <c r="H1688" s="18" t="str">
        <f>_xlfn.TEXTBEFORE(Table1[[#This Row],[Column4]],"_")</f>
        <v>LYStps</v>
      </c>
      <c r="I1688" s="18" t="str">
        <f>_xlfn.TEXTAFTER(_xlfn.TEXTBEFORE(Table1[[#This Row],[Column4]],"_"&amp;Table1[[#This Row],[dir]]),"_",-1)</f>
        <v>e</v>
      </c>
      <c r="J1688" s="18" t="str">
        <f>_xlfn.TEXTAFTER(Table1[[#This Row],[rt]]," ",-1)</f>
        <v>0.00000000</v>
      </c>
      <c r="K1688" s="18" t="str">
        <f>_xlfn.TEXTBEFORE(Table1[[#This Row],[Column4]],"_"&amp;Table1[[#This Row],[dir]],-1)</f>
        <v>LYStps_e</v>
      </c>
      <c r="L1688" s="18">
        <f>_xlfn.NUMBERVALUE(SUBSTITUTE(_xlfn.TEXTBEFORE(_xlfn.TEXTAFTER(Table1[[#This Row],[rt]],Table1[[#This Row],[rxn]]),Table1[[#This Row],[min-txt]],-1)," ",""))</f>
        <v>0.66013560000000004</v>
      </c>
      <c r="M1688" s="18">
        <f>_xlfn.NUMBERVALUE(Table1[[#This Row],[min-txt]])</f>
        <v>0</v>
      </c>
      <c r="N1688" s="18">
        <f>IF(Table1[[#This Row],[dir]]="REV",-Table1[[#This Row],[min]],Table1[[#This Row],[max]])</f>
        <v>0</v>
      </c>
      <c r="O1688" s="18">
        <f>IF(Table1[[#This Row],[dir]]="REV",-Table1[[#This Row],[max]],Table1[[#This Row],[min]])</f>
        <v>-0.66013560000000004</v>
      </c>
      <c r="Q1688" s="16" t="s">
        <v>4817</v>
      </c>
      <c r="R1688">
        <v>1.12681539</v>
      </c>
      <c r="S1688">
        <v>0</v>
      </c>
      <c r="U1688">
        <v>1.1268153899999999E-6</v>
      </c>
      <c r="V1688">
        <v>0</v>
      </c>
      <c r="X1688">
        <v>0</v>
      </c>
      <c r="Y1688">
        <v>0</v>
      </c>
      <c r="Z1688">
        <v>0</v>
      </c>
      <c r="AA1688">
        <v>0</v>
      </c>
      <c r="AC1688" t="s">
        <v>2729</v>
      </c>
      <c r="AD1688" t="s">
        <v>2728</v>
      </c>
      <c r="AE1688" t="s">
        <v>2682</v>
      </c>
      <c r="AF1688">
        <v>0</v>
      </c>
      <c r="AG1688">
        <v>10.12842337</v>
      </c>
      <c r="AH1688">
        <v>0</v>
      </c>
      <c r="AI1688">
        <v>213.63272336764601</v>
      </c>
    </row>
    <row r="1689" spans="1:35" ht="17" x14ac:dyDescent="0.25">
      <c r="A1689" s="18" t="s">
        <v>35955</v>
      </c>
      <c r="B1689" s="18" t="str">
        <f>_xlfn.TEXTBEFORE(Table1[[#This Row],[rt]]," ")</f>
        <v>ENZLOAD-LYSTRS_c_FWD-rt3577</v>
      </c>
      <c r="C1689" s="18" t="str">
        <f>_xlfn.TEXTBEFORE(Table1[[#This Row],[rxn]],"-")</f>
        <v>ENZLOAD</v>
      </c>
      <c r="D1689" s="18" t="str">
        <f>_xlfn.TEXTAFTER(Table1[[#This Row],[rxn]],Table1[[#This Row],[type]]&amp;"-")</f>
        <v>LYSTRS_c_FWD-rt3577</v>
      </c>
      <c r="E1689" s="18" t="str">
        <f>_xlfn.TEXTAFTER(Table1[[#This Row],[Column3]],"-",-1)</f>
        <v>rt3577</v>
      </c>
      <c r="F1689" s="18" t="str">
        <f>_xlfn.TEXTBEFORE(Table1[[#This Row],[Column3]],"-"&amp;Table1[[#This Row],[gpr]],-1)</f>
        <v>LYSTRS_c_FWD</v>
      </c>
      <c r="G1689" s="18" t="str">
        <f>_xlfn.TEXTAFTER(Table1[[#This Row],[Column4]],"_",-1)</f>
        <v>FWD</v>
      </c>
      <c r="H1689" s="18" t="str">
        <f>_xlfn.TEXTBEFORE(Table1[[#This Row],[Column4]],"_")</f>
        <v>LYSTRS</v>
      </c>
      <c r="I1689" s="18" t="str">
        <f>_xlfn.TEXTAFTER(_xlfn.TEXTBEFORE(Table1[[#This Row],[Column4]],"_"&amp;Table1[[#This Row],[dir]]),"_",-1)</f>
        <v>c</v>
      </c>
      <c r="J1689" s="18" t="str">
        <f>_xlfn.TEXTAFTER(Table1[[#This Row],[rt]]," ",-1)</f>
        <v>0.00000000</v>
      </c>
      <c r="K1689" s="18" t="str">
        <f>_xlfn.TEXTBEFORE(Table1[[#This Row],[Column4]],"_"&amp;Table1[[#This Row],[dir]],-1)</f>
        <v>LYSTRS_c</v>
      </c>
      <c r="L1689" s="18">
        <f>_xlfn.NUMBERVALUE(SUBSTITUTE(_xlfn.TEXTBEFORE(_xlfn.TEXTAFTER(Table1[[#This Row],[rt]],Table1[[#This Row],[rxn]]),Table1[[#This Row],[min-txt]],-1)," ",""))</f>
        <v>0.62356959999999995</v>
      </c>
      <c r="M1689" s="18">
        <f>_xlfn.NUMBERVALUE(Table1[[#This Row],[min-txt]])</f>
        <v>0</v>
      </c>
      <c r="N1689" s="18">
        <f>IF(Table1[[#This Row],[dir]]="REV",-Table1[[#This Row],[min]],Table1[[#This Row],[max]])</f>
        <v>0.62356959999999995</v>
      </c>
      <c r="O1689" s="18">
        <f>IF(Table1[[#This Row],[dir]]="REV",-Table1[[#This Row],[max]],Table1[[#This Row],[min]])</f>
        <v>0</v>
      </c>
      <c r="Q1689" s="16" t="s">
        <v>4814</v>
      </c>
      <c r="R1689">
        <v>1.12681539</v>
      </c>
      <c r="S1689">
        <v>0</v>
      </c>
      <c r="U1689">
        <v>1.1268153899999999E-6</v>
      </c>
      <c r="V1689">
        <v>0</v>
      </c>
      <c r="X1689">
        <v>0</v>
      </c>
      <c r="Y1689">
        <v>0</v>
      </c>
      <c r="Z1689">
        <v>0</v>
      </c>
      <c r="AA1689">
        <v>0</v>
      </c>
      <c r="AC1689" t="s">
        <v>2723</v>
      </c>
      <c r="AD1689" t="s">
        <v>2722</v>
      </c>
      <c r="AE1689" t="s">
        <v>1703</v>
      </c>
      <c r="AF1689">
        <v>0</v>
      </c>
      <c r="AG1689">
        <v>0.68280403999999995</v>
      </c>
      <c r="AH1689">
        <v>0</v>
      </c>
      <c r="AI1689">
        <v>52.016588225973152</v>
      </c>
    </row>
    <row r="1690" spans="1:35" ht="17" x14ac:dyDescent="0.25">
      <c r="A1690" s="18" t="s">
        <v>35956</v>
      </c>
      <c r="B1690" s="18" t="str">
        <f>_xlfn.TEXTBEFORE(Table1[[#This Row],[rt]]," ")</f>
        <v>ENZLOAD-M1PS_c_FWD-rt1768</v>
      </c>
      <c r="C1690" s="18" t="str">
        <f>_xlfn.TEXTBEFORE(Table1[[#This Row],[rxn]],"-")</f>
        <v>ENZLOAD</v>
      </c>
      <c r="D1690" s="18" t="str">
        <f>_xlfn.TEXTAFTER(Table1[[#This Row],[rxn]],Table1[[#This Row],[type]]&amp;"-")</f>
        <v>M1PS_c_FWD-rt1768</v>
      </c>
      <c r="E1690" s="18" t="str">
        <f>_xlfn.TEXTAFTER(Table1[[#This Row],[Column3]],"-",-1)</f>
        <v>rt1768</v>
      </c>
      <c r="F1690" s="18" t="str">
        <f>_xlfn.TEXTBEFORE(Table1[[#This Row],[Column3]],"-"&amp;Table1[[#This Row],[gpr]],-1)</f>
        <v>M1PS_c_FWD</v>
      </c>
      <c r="G1690" s="18" t="str">
        <f>_xlfn.TEXTAFTER(Table1[[#This Row],[Column4]],"_",-1)</f>
        <v>FWD</v>
      </c>
      <c r="H1690" s="18" t="str">
        <f>_xlfn.TEXTBEFORE(Table1[[#This Row],[Column4]],"_")</f>
        <v>M1PS</v>
      </c>
      <c r="I1690" s="18" t="str">
        <f>_xlfn.TEXTAFTER(_xlfn.TEXTBEFORE(Table1[[#This Row],[Column4]],"_"&amp;Table1[[#This Row],[dir]]),"_",-1)</f>
        <v>c</v>
      </c>
      <c r="J1690" s="18" t="str">
        <f>_xlfn.TEXTAFTER(Table1[[#This Row],[rt]]," ",-1)</f>
        <v>0.00000000</v>
      </c>
      <c r="K1690" s="18" t="str">
        <f>_xlfn.TEXTBEFORE(Table1[[#This Row],[Column4]],"_"&amp;Table1[[#This Row],[dir]],-1)</f>
        <v>M1PS_c</v>
      </c>
      <c r="L1690" s="18">
        <f>_xlfn.NUMBERVALUE(SUBSTITUTE(_xlfn.TEXTBEFORE(_xlfn.TEXTAFTER(Table1[[#This Row],[rt]],Table1[[#This Row],[rxn]]),Table1[[#This Row],[min-txt]],-1)," ",""))</f>
        <v>0.66991540000000005</v>
      </c>
      <c r="M1690" s="18">
        <f>_xlfn.NUMBERVALUE(Table1[[#This Row],[min-txt]])</f>
        <v>0</v>
      </c>
      <c r="N1690" s="18">
        <f>IF(Table1[[#This Row],[dir]]="REV",-Table1[[#This Row],[min]],Table1[[#This Row],[max]])</f>
        <v>0.66991540000000005</v>
      </c>
      <c r="O1690" s="18">
        <f>IF(Table1[[#This Row],[dir]]="REV",-Table1[[#This Row],[max]],Table1[[#This Row],[min]])</f>
        <v>0</v>
      </c>
      <c r="Q1690" s="16" t="s">
        <v>4798</v>
      </c>
      <c r="R1690">
        <v>1.0570915999999999</v>
      </c>
      <c r="S1690">
        <v>0</v>
      </c>
      <c r="U1690">
        <v>1.0570915999999998E-6</v>
      </c>
      <c r="V1690">
        <v>0</v>
      </c>
      <c r="X1690">
        <v>0</v>
      </c>
      <c r="Y1690">
        <v>0</v>
      </c>
      <c r="Z1690">
        <v>0</v>
      </c>
      <c r="AA1690">
        <v>0</v>
      </c>
      <c r="AC1690" t="s">
        <v>2714</v>
      </c>
      <c r="AD1690" t="s">
        <v>2713</v>
      </c>
      <c r="AE1690" t="s">
        <v>2711</v>
      </c>
      <c r="AF1690">
        <v>0.12897750999999999</v>
      </c>
      <c r="AG1690">
        <v>0.4543971</v>
      </c>
      <c r="AH1690">
        <v>2.0636944799999671E-2</v>
      </c>
      <c r="AI1690">
        <v>9.1440681512064863</v>
      </c>
    </row>
    <row r="1691" spans="1:35" ht="17" x14ac:dyDescent="0.25">
      <c r="A1691" s="18" t="s">
        <v>35957</v>
      </c>
      <c r="B1691" s="18" t="str">
        <f>_xlfn.TEXTBEFORE(Table1[[#This Row],[rt]]," ")</f>
        <v>ENZLOAD-MACACI_c_FWD-rt0063</v>
      </c>
      <c r="C1691" s="18" t="str">
        <f>_xlfn.TEXTBEFORE(Table1[[#This Row],[rxn]],"-")</f>
        <v>ENZLOAD</v>
      </c>
      <c r="D1691" s="18" t="str">
        <f>_xlfn.TEXTAFTER(Table1[[#This Row],[rxn]],Table1[[#This Row],[type]]&amp;"-")</f>
        <v>MACACI_c_FWD-rt0063</v>
      </c>
      <c r="E1691" s="18" t="str">
        <f>_xlfn.TEXTAFTER(Table1[[#This Row],[Column3]],"-",-1)</f>
        <v>rt0063</v>
      </c>
      <c r="F1691" s="18" t="str">
        <f>_xlfn.TEXTBEFORE(Table1[[#This Row],[Column3]],"-"&amp;Table1[[#This Row],[gpr]],-1)</f>
        <v>MACACI_c_FWD</v>
      </c>
      <c r="G1691" s="18" t="str">
        <f>_xlfn.TEXTAFTER(Table1[[#This Row],[Column4]],"_",-1)</f>
        <v>FWD</v>
      </c>
      <c r="H1691" s="18" t="str">
        <f>_xlfn.TEXTBEFORE(Table1[[#This Row],[Column4]],"_")</f>
        <v>MACACI</v>
      </c>
      <c r="I1691" s="18" t="str">
        <f>_xlfn.TEXTAFTER(_xlfn.TEXTBEFORE(Table1[[#This Row],[Column4]],"_"&amp;Table1[[#This Row],[dir]]),"_",-1)</f>
        <v>c</v>
      </c>
      <c r="J1691" s="18" t="str">
        <f>_xlfn.TEXTAFTER(Table1[[#This Row],[rt]]," ",-1)</f>
        <v>0.00000000</v>
      </c>
      <c r="K1691" s="18" t="str">
        <f>_xlfn.TEXTBEFORE(Table1[[#This Row],[Column4]],"_"&amp;Table1[[#This Row],[dir]],-1)</f>
        <v>MACACI_c</v>
      </c>
      <c r="L1691" s="18">
        <f>_xlfn.NUMBERVALUE(SUBSTITUTE(_xlfn.TEXTBEFORE(_xlfn.TEXTAFTER(Table1[[#This Row],[rt]],Table1[[#This Row],[rxn]]),Table1[[#This Row],[min-txt]],-1)," ",""))</f>
        <v>1.6224327199999999</v>
      </c>
      <c r="M1691" s="18">
        <f>_xlfn.NUMBERVALUE(Table1[[#This Row],[min-txt]])</f>
        <v>0</v>
      </c>
      <c r="N1691" s="18">
        <f>IF(Table1[[#This Row],[dir]]="REV",-Table1[[#This Row],[min]],Table1[[#This Row],[max]])</f>
        <v>1.6224327199999999</v>
      </c>
      <c r="O1691" s="18">
        <f>IF(Table1[[#This Row],[dir]]="REV",-Table1[[#This Row],[max]],Table1[[#This Row],[min]])</f>
        <v>0</v>
      </c>
      <c r="Q1691" s="16" t="s">
        <v>4795</v>
      </c>
      <c r="R1691">
        <v>0.83712425999999995</v>
      </c>
      <c r="S1691">
        <v>0</v>
      </c>
      <c r="U1691">
        <v>8.3712425999999991E-7</v>
      </c>
      <c r="V1691">
        <v>0</v>
      </c>
      <c r="X1691">
        <v>0</v>
      </c>
      <c r="Y1691">
        <v>0</v>
      </c>
      <c r="Z1691">
        <v>0</v>
      </c>
      <c r="AA1691">
        <v>0</v>
      </c>
      <c r="AC1691" t="s">
        <v>2706</v>
      </c>
      <c r="AD1691" t="s">
        <v>2705</v>
      </c>
      <c r="AE1691" t="s">
        <v>1609</v>
      </c>
      <c r="AF1691">
        <v>0</v>
      </c>
      <c r="AG1691">
        <v>0.53756870000000001</v>
      </c>
      <c r="AH1691">
        <v>0</v>
      </c>
      <c r="AI1691">
        <v>51.995951281172523</v>
      </c>
    </row>
    <row r="1692" spans="1:35" ht="17" x14ac:dyDescent="0.25">
      <c r="A1692" s="18" t="s">
        <v>35958</v>
      </c>
      <c r="B1692" s="18" t="str">
        <f>_xlfn.TEXTBEFORE(Table1[[#This Row],[rt]]," ")</f>
        <v>ENZLOAD-MACACI_c_REV-rt0063</v>
      </c>
      <c r="C1692" s="18" t="str">
        <f>_xlfn.TEXTBEFORE(Table1[[#This Row],[rxn]],"-")</f>
        <v>ENZLOAD</v>
      </c>
      <c r="D1692" s="18" t="str">
        <f>_xlfn.TEXTAFTER(Table1[[#This Row],[rxn]],Table1[[#This Row],[type]]&amp;"-")</f>
        <v>MACACI_c_REV-rt0063</v>
      </c>
      <c r="E1692" s="18" t="str">
        <f>_xlfn.TEXTAFTER(Table1[[#This Row],[Column3]],"-",-1)</f>
        <v>rt0063</v>
      </c>
      <c r="F1692" s="18" t="str">
        <f>_xlfn.TEXTBEFORE(Table1[[#This Row],[Column3]],"-"&amp;Table1[[#This Row],[gpr]],-1)</f>
        <v>MACACI_c_REV</v>
      </c>
      <c r="G1692" s="18" t="str">
        <f>_xlfn.TEXTAFTER(Table1[[#This Row],[Column4]],"_",-1)</f>
        <v>REV</v>
      </c>
      <c r="H1692" s="18" t="str">
        <f>_xlfn.TEXTBEFORE(Table1[[#This Row],[Column4]],"_")</f>
        <v>MACACI</v>
      </c>
      <c r="I1692" s="18" t="str">
        <f>_xlfn.TEXTAFTER(_xlfn.TEXTBEFORE(Table1[[#This Row],[Column4]],"_"&amp;Table1[[#This Row],[dir]]),"_",-1)</f>
        <v>c</v>
      </c>
      <c r="J1692" s="18" t="str">
        <f>_xlfn.TEXTAFTER(Table1[[#This Row],[rt]]," ",-1)</f>
        <v>0.00000000</v>
      </c>
      <c r="K1692" s="18" t="str">
        <f>_xlfn.TEXTBEFORE(Table1[[#This Row],[Column4]],"_"&amp;Table1[[#This Row],[dir]],-1)</f>
        <v>MACACI_c</v>
      </c>
      <c r="L1692" s="18">
        <f>_xlfn.NUMBERVALUE(SUBSTITUTE(_xlfn.TEXTBEFORE(_xlfn.TEXTAFTER(Table1[[#This Row],[rt]],Table1[[#This Row],[rxn]]),Table1[[#This Row],[min-txt]],-1)," ",""))</f>
        <v>1.6224327199999999</v>
      </c>
      <c r="M1692" s="18">
        <f>_xlfn.NUMBERVALUE(Table1[[#This Row],[min-txt]])</f>
        <v>0</v>
      </c>
      <c r="N1692" s="18">
        <f>IF(Table1[[#This Row],[dir]]="REV",-Table1[[#This Row],[min]],Table1[[#This Row],[max]])</f>
        <v>0</v>
      </c>
      <c r="O1692" s="18">
        <f>IF(Table1[[#This Row],[dir]]="REV",-Table1[[#This Row],[max]],Table1[[#This Row],[min]])</f>
        <v>-1.6224327199999999</v>
      </c>
      <c r="Q1692" s="16" t="s">
        <v>22285</v>
      </c>
      <c r="R1692">
        <v>1000000</v>
      </c>
      <c r="S1692">
        <v>-1000000</v>
      </c>
      <c r="U1692">
        <v>1</v>
      </c>
      <c r="V1692">
        <v>-1</v>
      </c>
      <c r="X1692">
        <v>0</v>
      </c>
      <c r="Y1692">
        <v>0</v>
      </c>
      <c r="Z1692">
        <v>0</v>
      </c>
      <c r="AA1692">
        <v>0</v>
      </c>
      <c r="AC1692" t="s">
        <v>2699</v>
      </c>
      <c r="AD1692" t="s">
        <v>2698</v>
      </c>
      <c r="AE1692" t="s">
        <v>1609</v>
      </c>
      <c r="AF1692">
        <v>0.14220632</v>
      </c>
      <c r="AG1692">
        <v>0.69603285999999998</v>
      </c>
      <c r="AH1692">
        <v>3.3863007599999807E-2</v>
      </c>
      <c r="AI1692">
        <v>52.029814288772521</v>
      </c>
    </row>
    <row r="1693" spans="1:35" ht="17" x14ac:dyDescent="0.25">
      <c r="A1693" s="18" t="s">
        <v>35959</v>
      </c>
      <c r="B1693" s="18" t="str">
        <f>_xlfn.TEXTBEFORE(Table1[[#This Row],[rt]]," ")</f>
        <v>ENZLOAD-MACACI_c_FWD-rt3852</v>
      </c>
      <c r="C1693" s="18" t="str">
        <f>_xlfn.TEXTBEFORE(Table1[[#This Row],[rxn]],"-")</f>
        <v>ENZLOAD</v>
      </c>
      <c r="D1693" s="18" t="str">
        <f>_xlfn.TEXTAFTER(Table1[[#This Row],[rxn]],Table1[[#This Row],[type]]&amp;"-")</f>
        <v>MACACI_c_FWD-rt3852</v>
      </c>
      <c r="E1693" s="18" t="str">
        <f>_xlfn.TEXTAFTER(Table1[[#This Row],[Column3]],"-",-1)</f>
        <v>rt3852</v>
      </c>
      <c r="F1693" s="18" t="str">
        <f>_xlfn.TEXTBEFORE(Table1[[#This Row],[Column3]],"-"&amp;Table1[[#This Row],[gpr]],-1)</f>
        <v>MACACI_c_FWD</v>
      </c>
      <c r="G1693" s="18" t="str">
        <f>_xlfn.TEXTAFTER(Table1[[#This Row],[Column4]],"_",-1)</f>
        <v>FWD</v>
      </c>
      <c r="H1693" s="18" t="str">
        <f>_xlfn.TEXTBEFORE(Table1[[#This Row],[Column4]],"_")</f>
        <v>MACACI</v>
      </c>
      <c r="I1693" s="18" t="str">
        <f>_xlfn.TEXTAFTER(_xlfn.TEXTBEFORE(Table1[[#This Row],[Column4]],"_"&amp;Table1[[#This Row],[dir]]),"_",-1)</f>
        <v>c</v>
      </c>
      <c r="J1693" s="18" t="str">
        <f>_xlfn.TEXTAFTER(Table1[[#This Row],[rt]]," ",-1)</f>
        <v>0.00000000</v>
      </c>
      <c r="K1693" s="18" t="str">
        <f>_xlfn.TEXTBEFORE(Table1[[#This Row],[Column4]],"_"&amp;Table1[[#This Row],[dir]],-1)</f>
        <v>MACACI_c</v>
      </c>
      <c r="L1693" s="18">
        <f>_xlfn.NUMBERVALUE(SUBSTITUTE(_xlfn.TEXTBEFORE(_xlfn.TEXTAFTER(Table1[[#This Row],[rt]],Table1[[#This Row],[rxn]]),Table1[[#This Row],[min-txt]],-1)," ",""))</f>
        <v>1.26903532</v>
      </c>
      <c r="M1693" s="18">
        <f>_xlfn.NUMBERVALUE(Table1[[#This Row],[min-txt]])</f>
        <v>0</v>
      </c>
      <c r="N1693" s="18">
        <f>IF(Table1[[#This Row],[dir]]="REV",-Table1[[#This Row],[min]],Table1[[#This Row],[max]])</f>
        <v>1.26903532</v>
      </c>
      <c r="O1693" s="18">
        <f>IF(Table1[[#This Row],[dir]]="REV",-Table1[[#This Row],[max]],Table1[[#This Row],[min]])</f>
        <v>0</v>
      </c>
      <c r="Q1693" s="16" t="s">
        <v>4782</v>
      </c>
      <c r="R1693">
        <v>1000000</v>
      </c>
      <c r="S1693">
        <v>-1000000</v>
      </c>
      <c r="U1693">
        <v>1</v>
      </c>
      <c r="V1693">
        <v>-1</v>
      </c>
      <c r="X1693">
        <v>0</v>
      </c>
      <c r="Y1693">
        <v>0</v>
      </c>
      <c r="Z1693">
        <v>0</v>
      </c>
      <c r="AA1693">
        <v>0</v>
      </c>
      <c r="AC1693" t="s">
        <v>2693</v>
      </c>
      <c r="AD1693" t="s">
        <v>2692</v>
      </c>
      <c r="AE1693" t="s">
        <v>2682</v>
      </c>
      <c r="AF1693">
        <v>0</v>
      </c>
      <c r="AG1693">
        <v>10.12842337</v>
      </c>
      <c r="AH1693">
        <v>0</v>
      </c>
      <c r="AI1693">
        <v>213.63272336764601</v>
      </c>
    </row>
    <row r="1694" spans="1:35" ht="17" x14ac:dyDescent="0.25">
      <c r="A1694" s="18" t="s">
        <v>35960</v>
      </c>
      <c r="B1694" s="18" t="str">
        <f>_xlfn.TEXTBEFORE(Table1[[#This Row],[rt]]," ")</f>
        <v>ENZLOAD-MACACI_c_REV-rt3852</v>
      </c>
      <c r="C1694" s="18" t="str">
        <f>_xlfn.TEXTBEFORE(Table1[[#This Row],[rxn]],"-")</f>
        <v>ENZLOAD</v>
      </c>
      <c r="D1694" s="18" t="str">
        <f>_xlfn.TEXTAFTER(Table1[[#This Row],[rxn]],Table1[[#This Row],[type]]&amp;"-")</f>
        <v>MACACI_c_REV-rt3852</v>
      </c>
      <c r="E1694" s="18" t="str">
        <f>_xlfn.TEXTAFTER(Table1[[#This Row],[Column3]],"-",-1)</f>
        <v>rt3852</v>
      </c>
      <c r="F1694" s="18" t="str">
        <f>_xlfn.TEXTBEFORE(Table1[[#This Row],[Column3]],"-"&amp;Table1[[#This Row],[gpr]],-1)</f>
        <v>MACACI_c_REV</v>
      </c>
      <c r="G1694" s="18" t="str">
        <f>_xlfn.TEXTAFTER(Table1[[#This Row],[Column4]],"_",-1)</f>
        <v>REV</v>
      </c>
      <c r="H1694" s="18" t="str">
        <f>_xlfn.TEXTBEFORE(Table1[[#This Row],[Column4]],"_")</f>
        <v>MACACI</v>
      </c>
      <c r="I1694" s="18" t="str">
        <f>_xlfn.TEXTAFTER(_xlfn.TEXTBEFORE(Table1[[#This Row],[Column4]],"_"&amp;Table1[[#This Row],[dir]]),"_",-1)</f>
        <v>c</v>
      </c>
      <c r="J1694" s="18" t="str">
        <f>_xlfn.TEXTAFTER(Table1[[#This Row],[rt]]," ",-1)</f>
        <v>0.00000000</v>
      </c>
      <c r="K1694" s="18" t="str">
        <f>_xlfn.TEXTBEFORE(Table1[[#This Row],[Column4]],"_"&amp;Table1[[#This Row],[dir]],-1)</f>
        <v>MACACI_c</v>
      </c>
      <c r="L1694" s="18">
        <f>_xlfn.NUMBERVALUE(SUBSTITUTE(_xlfn.TEXTBEFORE(_xlfn.TEXTAFTER(Table1[[#This Row],[rt]],Table1[[#This Row],[rxn]]),Table1[[#This Row],[min-txt]],-1)," ",""))</f>
        <v>1.26903532</v>
      </c>
      <c r="M1694" s="18">
        <f>_xlfn.NUMBERVALUE(Table1[[#This Row],[min-txt]])</f>
        <v>0</v>
      </c>
      <c r="N1694" s="18">
        <f>IF(Table1[[#This Row],[dir]]="REV",-Table1[[#This Row],[min]],Table1[[#This Row],[max]])</f>
        <v>0</v>
      </c>
      <c r="O1694" s="18">
        <f>IF(Table1[[#This Row],[dir]]="REV",-Table1[[#This Row],[max]],Table1[[#This Row],[min]])</f>
        <v>-1.26903532</v>
      </c>
      <c r="Q1694" s="16" t="s">
        <v>4772</v>
      </c>
      <c r="R1694">
        <v>770737.30093065999</v>
      </c>
      <c r="S1694">
        <v>0</v>
      </c>
      <c r="U1694">
        <v>0.77073730093065995</v>
      </c>
      <c r="V1694">
        <v>0</v>
      </c>
      <c r="X1694">
        <v>10.55308774</v>
      </c>
      <c r="Y1694">
        <v>0</v>
      </c>
      <c r="Z1694">
        <v>1.055308774E-2</v>
      </c>
      <c r="AA1694">
        <v>0</v>
      </c>
      <c r="AC1694" t="s">
        <v>2685</v>
      </c>
      <c r="AD1694" t="s">
        <v>2684</v>
      </c>
      <c r="AE1694" t="s">
        <v>2682</v>
      </c>
      <c r="AF1694">
        <v>0</v>
      </c>
      <c r="AG1694">
        <v>0</v>
      </c>
      <c r="AH1694">
        <v>0</v>
      </c>
      <c r="AI1694">
        <v>0</v>
      </c>
    </row>
    <row r="1695" spans="1:35" ht="17" x14ac:dyDescent="0.25">
      <c r="A1695" s="18" t="s">
        <v>35961</v>
      </c>
      <c r="B1695" s="18" t="str">
        <f>_xlfn.TEXTBEFORE(Table1[[#This Row],[rt]]," ")</f>
        <v>ENZLOAD-MAGL_l_FWD-rt1360</v>
      </c>
      <c r="C1695" s="18" t="str">
        <f>_xlfn.TEXTBEFORE(Table1[[#This Row],[rxn]],"-")</f>
        <v>ENZLOAD</v>
      </c>
      <c r="D1695" s="18" t="str">
        <f>_xlfn.TEXTAFTER(Table1[[#This Row],[rxn]],Table1[[#This Row],[type]]&amp;"-")</f>
        <v>MAGL_l_FWD-rt1360</v>
      </c>
      <c r="E1695" s="18" t="str">
        <f>_xlfn.TEXTAFTER(Table1[[#This Row],[Column3]],"-",-1)</f>
        <v>rt1360</v>
      </c>
      <c r="F1695" s="18" t="str">
        <f>_xlfn.TEXTBEFORE(Table1[[#This Row],[Column3]],"-"&amp;Table1[[#This Row],[gpr]],-1)</f>
        <v>MAGL_l_FWD</v>
      </c>
      <c r="G1695" s="18" t="str">
        <f>_xlfn.TEXTAFTER(Table1[[#This Row],[Column4]],"_",-1)</f>
        <v>FWD</v>
      </c>
      <c r="H1695" s="18" t="str">
        <f>_xlfn.TEXTBEFORE(Table1[[#This Row],[Column4]],"_")</f>
        <v>MAGL</v>
      </c>
      <c r="I1695" s="18" t="str">
        <f>_xlfn.TEXTAFTER(_xlfn.TEXTBEFORE(Table1[[#This Row],[Column4]],"_"&amp;Table1[[#This Row],[dir]]),"_",-1)</f>
        <v>l</v>
      </c>
      <c r="J1695" s="18" t="str">
        <f>_xlfn.TEXTAFTER(Table1[[#This Row],[rt]]," ",-1)</f>
        <v>0.00000000</v>
      </c>
      <c r="K1695" s="18" t="str">
        <f>_xlfn.TEXTBEFORE(Table1[[#This Row],[Column4]],"_"&amp;Table1[[#This Row],[dir]],-1)</f>
        <v>MAGL_l</v>
      </c>
      <c r="L1695" s="18">
        <f>_xlfn.NUMBERVALUE(SUBSTITUTE(_xlfn.TEXTBEFORE(_xlfn.TEXTAFTER(Table1[[#This Row],[rt]],Table1[[#This Row],[rxn]]),Table1[[#This Row],[min-txt]],-1)," ",""))</f>
        <v>1.08601221</v>
      </c>
      <c r="M1695" s="18">
        <f>_xlfn.NUMBERVALUE(Table1[[#This Row],[min-txt]])</f>
        <v>0</v>
      </c>
      <c r="N1695" s="18">
        <f>IF(Table1[[#This Row],[dir]]="REV",-Table1[[#This Row],[min]],Table1[[#This Row],[max]])</f>
        <v>1.08601221</v>
      </c>
      <c r="O1695" s="18">
        <f>IF(Table1[[#This Row],[dir]]="REV",-Table1[[#This Row],[max]],Table1[[#This Row],[min]])</f>
        <v>0</v>
      </c>
      <c r="Q1695" s="16" t="s">
        <v>4777</v>
      </c>
      <c r="R1695">
        <v>385368.65046532999</v>
      </c>
      <c r="S1695">
        <v>0</v>
      </c>
      <c r="U1695">
        <v>0.38536865046532998</v>
      </c>
      <c r="V1695">
        <v>0</v>
      </c>
      <c r="X1695">
        <v>3.08896624</v>
      </c>
      <c r="Y1695">
        <v>0</v>
      </c>
      <c r="Z1695">
        <v>3.0889662400000002E-3</v>
      </c>
      <c r="AA1695">
        <v>0</v>
      </c>
      <c r="AC1695" t="s">
        <v>2675</v>
      </c>
      <c r="AD1695" t="s">
        <v>2674</v>
      </c>
      <c r="AE1695" t="s">
        <v>1813</v>
      </c>
      <c r="AF1695">
        <v>0</v>
      </c>
      <c r="AG1695">
        <v>0</v>
      </c>
      <c r="AH1695">
        <v>0</v>
      </c>
      <c r="AI1695">
        <v>0</v>
      </c>
    </row>
    <row r="1696" spans="1:35" ht="17" x14ac:dyDescent="0.25">
      <c r="A1696" s="18" t="s">
        <v>35962</v>
      </c>
      <c r="B1696" s="18" t="str">
        <f>_xlfn.TEXTBEFORE(Table1[[#This Row],[rt]]," ")</f>
        <v>ENZLOAD-MALS_c_FWD-rt1089</v>
      </c>
      <c r="C1696" s="18" t="str">
        <f>_xlfn.TEXTBEFORE(Table1[[#This Row],[rxn]],"-")</f>
        <v>ENZLOAD</v>
      </c>
      <c r="D1696" s="18" t="str">
        <f>_xlfn.TEXTAFTER(Table1[[#This Row],[rxn]],Table1[[#This Row],[type]]&amp;"-")</f>
        <v>MALS_c_FWD-rt1089</v>
      </c>
      <c r="E1696" s="18" t="str">
        <f>_xlfn.TEXTAFTER(Table1[[#This Row],[Column3]],"-",-1)</f>
        <v>rt1089</v>
      </c>
      <c r="F1696" s="18" t="str">
        <f>_xlfn.TEXTBEFORE(Table1[[#This Row],[Column3]],"-"&amp;Table1[[#This Row],[gpr]],-1)</f>
        <v>MALS_c_FWD</v>
      </c>
      <c r="G1696" s="18" t="str">
        <f>_xlfn.TEXTAFTER(Table1[[#This Row],[Column4]],"_",-1)</f>
        <v>FWD</v>
      </c>
      <c r="H1696" s="18" t="str">
        <f>_xlfn.TEXTBEFORE(Table1[[#This Row],[Column4]],"_")</f>
        <v>MALS</v>
      </c>
      <c r="I1696" s="18" t="str">
        <f>_xlfn.TEXTAFTER(_xlfn.TEXTBEFORE(Table1[[#This Row],[Column4]],"_"&amp;Table1[[#This Row],[dir]]),"_",-1)</f>
        <v>c</v>
      </c>
      <c r="J1696" s="18" t="str">
        <f>_xlfn.TEXTAFTER(Table1[[#This Row],[rt]]," ",-1)</f>
        <v>0.00000000</v>
      </c>
      <c r="K1696" s="18" t="str">
        <f>_xlfn.TEXTBEFORE(Table1[[#This Row],[Column4]],"_"&amp;Table1[[#This Row],[dir]],-1)</f>
        <v>MALS_c</v>
      </c>
      <c r="L1696" s="18">
        <f>_xlfn.NUMBERVALUE(SUBSTITUTE(_xlfn.TEXTBEFORE(_xlfn.TEXTAFTER(Table1[[#This Row],[rt]],Table1[[#This Row],[rxn]]),Table1[[#This Row],[min-txt]],-1)," ",""))</f>
        <v>0.70153507999999998</v>
      </c>
      <c r="M1696" s="18">
        <f>_xlfn.NUMBERVALUE(Table1[[#This Row],[min-txt]])</f>
        <v>0</v>
      </c>
      <c r="N1696" s="18">
        <f>IF(Table1[[#This Row],[dir]]="REV",-Table1[[#This Row],[min]],Table1[[#This Row],[max]])</f>
        <v>0.70153507999999998</v>
      </c>
      <c r="O1696" s="18">
        <f>IF(Table1[[#This Row],[dir]]="REV",-Table1[[#This Row],[max]],Table1[[#This Row],[min]])</f>
        <v>0</v>
      </c>
      <c r="Q1696" s="16" t="s">
        <v>4767</v>
      </c>
      <c r="R1696">
        <v>770737.30093065999</v>
      </c>
      <c r="S1696">
        <v>0</v>
      </c>
      <c r="U1696">
        <v>0.77073730093065995</v>
      </c>
      <c r="V1696">
        <v>0</v>
      </c>
      <c r="X1696">
        <v>10.462246260000001</v>
      </c>
      <c r="Y1696">
        <v>0</v>
      </c>
      <c r="Z1696">
        <v>1.046224626E-2</v>
      </c>
      <c r="AA1696">
        <v>0</v>
      </c>
      <c r="AC1696" t="s">
        <v>2663</v>
      </c>
      <c r="AD1696" t="s">
        <v>2657</v>
      </c>
      <c r="AE1696" t="s">
        <v>1609</v>
      </c>
      <c r="AF1696">
        <v>-0.11815813</v>
      </c>
      <c r="AG1696">
        <v>0</v>
      </c>
      <c r="AH1696">
        <v>-4.1135954435362887</v>
      </c>
      <c r="AI1696">
        <v>0</v>
      </c>
    </row>
    <row r="1697" spans="1:35" ht="17" x14ac:dyDescent="0.25">
      <c r="A1697" s="18" t="s">
        <v>35963</v>
      </c>
      <c r="B1697" s="18" t="str">
        <f>_xlfn.TEXTBEFORE(Table1[[#This Row],[rt]]," ")</f>
        <v>ENZLOAD-MALT_c_FWD-rt0767</v>
      </c>
      <c r="C1697" s="18" t="str">
        <f>_xlfn.TEXTBEFORE(Table1[[#This Row],[rxn]],"-")</f>
        <v>ENZLOAD</v>
      </c>
      <c r="D1697" s="18" t="str">
        <f>_xlfn.TEXTAFTER(Table1[[#This Row],[rxn]],Table1[[#This Row],[type]]&amp;"-")</f>
        <v>MALT_c_FWD-rt0767</v>
      </c>
      <c r="E1697" s="18" t="str">
        <f>_xlfn.TEXTAFTER(Table1[[#This Row],[Column3]],"-",-1)</f>
        <v>rt0767</v>
      </c>
      <c r="F1697" s="18" t="str">
        <f>_xlfn.TEXTBEFORE(Table1[[#This Row],[Column3]],"-"&amp;Table1[[#This Row],[gpr]],-1)</f>
        <v>MALT_c_FWD</v>
      </c>
      <c r="G1697" s="18" t="str">
        <f>_xlfn.TEXTAFTER(Table1[[#This Row],[Column4]],"_",-1)</f>
        <v>FWD</v>
      </c>
      <c r="H1697" s="18" t="str">
        <f>_xlfn.TEXTBEFORE(Table1[[#This Row],[Column4]],"_")</f>
        <v>MALT</v>
      </c>
      <c r="I1697" s="18" t="str">
        <f>_xlfn.TEXTAFTER(_xlfn.TEXTBEFORE(Table1[[#This Row],[Column4]],"_"&amp;Table1[[#This Row],[dir]]),"_",-1)</f>
        <v>c</v>
      </c>
      <c r="J1697" s="18" t="str">
        <f>_xlfn.TEXTAFTER(Table1[[#This Row],[rt]]," ",-1)</f>
        <v>0.00000000</v>
      </c>
      <c r="K1697" s="18" t="str">
        <f>_xlfn.TEXTBEFORE(Table1[[#This Row],[Column4]],"_"&amp;Table1[[#This Row],[dir]],-1)</f>
        <v>MALT_c</v>
      </c>
      <c r="L1697" s="18">
        <f>_xlfn.NUMBERVALUE(SUBSTITUTE(_xlfn.TEXTBEFORE(_xlfn.TEXTAFTER(Table1[[#This Row],[rt]],Table1[[#This Row],[rxn]]),Table1[[#This Row],[min-txt]],-1)," ",""))</f>
        <v>0.63533539999999999</v>
      </c>
      <c r="M1697" s="18">
        <f>_xlfn.NUMBERVALUE(Table1[[#This Row],[min-txt]])</f>
        <v>0</v>
      </c>
      <c r="N1697" s="18">
        <f>IF(Table1[[#This Row],[dir]]="REV",-Table1[[#This Row],[min]],Table1[[#This Row],[max]])</f>
        <v>0.63533539999999999</v>
      </c>
      <c r="O1697" s="18">
        <f>IF(Table1[[#This Row],[dir]]="REV",-Table1[[#This Row],[max]],Table1[[#This Row],[min]])</f>
        <v>0</v>
      </c>
      <c r="Q1697" s="16" t="s">
        <v>4764</v>
      </c>
      <c r="R1697">
        <v>0.91056959999999998</v>
      </c>
      <c r="S1697">
        <v>0</v>
      </c>
      <c r="U1697">
        <v>9.1056959999999996E-7</v>
      </c>
      <c r="V1697">
        <v>0</v>
      </c>
      <c r="X1697">
        <v>9.7791787600000006</v>
      </c>
      <c r="Y1697">
        <v>0</v>
      </c>
      <c r="Z1697">
        <v>9.7791787599999999E-3</v>
      </c>
      <c r="AA1697">
        <v>0</v>
      </c>
      <c r="AC1697" t="s">
        <v>2658</v>
      </c>
      <c r="AD1697" t="s">
        <v>2657</v>
      </c>
      <c r="AE1697" t="s">
        <v>1609</v>
      </c>
      <c r="AF1697">
        <v>0</v>
      </c>
      <c r="AG1697">
        <v>0</v>
      </c>
      <c r="AH1697">
        <v>0</v>
      </c>
      <c r="AI1697">
        <v>0</v>
      </c>
    </row>
    <row r="1698" spans="1:35" ht="17" x14ac:dyDescent="0.25">
      <c r="A1698" s="18" t="s">
        <v>35964</v>
      </c>
      <c r="B1698" s="18" t="str">
        <f>_xlfn.TEXTBEFORE(Table1[[#This Row],[rt]]," ")</f>
        <v>ENZLOAD-MALt2_m_FWD-rt5142</v>
      </c>
      <c r="C1698" s="18" t="str">
        <f>_xlfn.TEXTBEFORE(Table1[[#This Row],[rxn]],"-")</f>
        <v>ENZLOAD</v>
      </c>
      <c r="D1698" s="18" t="str">
        <f>_xlfn.TEXTAFTER(Table1[[#This Row],[rxn]],Table1[[#This Row],[type]]&amp;"-")</f>
        <v>MALt2_m_FWD-rt5142</v>
      </c>
      <c r="E1698" s="18" t="str">
        <f>_xlfn.TEXTAFTER(Table1[[#This Row],[Column3]],"-",-1)</f>
        <v>rt5142</v>
      </c>
      <c r="F1698" s="18" t="str">
        <f>_xlfn.TEXTBEFORE(Table1[[#This Row],[Column3]],"-"&amp;Table1[[#This Row],[gpr]],-1)</f>
        <v>MALt2_m_FWD</v>
      </c>
      <c r="G1698" s="18" t="str">
        <f>_xlfn.TEXTAFTER(Table1[[#This Row],[Column4]],"_",-1)</f>
        <v>FWD</v>
      </c>
      <c r="H1698" s="18" t="str">
        <f>_xlfn.TEXTBEFORE(Table1[[#This Row],[Column4]],"_")</f>
        <v>MALt2</v>
      </c>
      <c r="I1698" s="18" t="str">
        <f>_xlfn.TEXTAFTER(_xlfn.TEXTBEFORE(Table1[[#This Row],[Column4]],"_"&amp;Table1[[#This Row],[dir]]),"_",-1)</f>
        <v>m</v>
      </c>
      <c r="J1698" s="18" t="str">
        <f>_xlfn.TEXTAFTER(Table1[[#This Row],[rt]]," ",-1)</f>
        <v>0.00000000</v>
      </c>
      <c r="K1698" s="18" t="str">
        <f>_xlfn.TEXTBEFORE(Table1[[#This Row],[Column4]],"_"&amp;Table1[[#This Row],[dir]],-1)</f>
        <v>MALt2_m</v>
      </c>
      <c r="L1698" s="18">
        <f>_xlfn.NUMBERVALUE(SUBSTITUTE(_xlfn.TEXTBEFORE(_xlfn.TEXTAFTER(Table1[[#This Row],[rt]],Table1[[#This Row],[rxn]]),Table1[[#This Row],[min-txt]],-1)," ",""))</f>
        <v>1.3946962899999999</v>
      </c>
      <c r="M1698" s="18">
        <f>_xlfn.NUMBERVALUE(Table1[[#This Row],[min-txt]])</f>
        <v>0</v>
      </c>
      <c r="N1698" s="18">
        <f>IF(Table1[[#This Row],[dir]]="REV",-Table1[[#This Row],[min]],Table1[[#This Row],[max]])</f>
        <v>1.3946962899999999</v>
      </c>
      <c r="O1698" s="18">
        <f>IF(Table1[[#This Row],[dir]]="REV",-Table1[[#This Row],[max]],Table1[[#This Row],[min]])</f>
        <v>0</v>
      </c>
      <c r="Q1698" s="16" t="s">
        <v>4758</v>
      </c>
      <c r="R1698">
        <v>770737.30093065999</v>
      </c>
      <c r="S1698">
        <v>0</v>
      </c>
      <c r="U1698">
        <v>0.77073730093065995</v>
      </c>
      <c r="V1698">
        <v>0</v>
      </c>
      <c r="X1698">
        <v>10.748595910000001</v>
      </c>
      <c r="Y1698">
        <v>0</v>
      </c>
      <c r="Z1698">
        <v>1.074859591E-2</v>
      </c>
      <c r="AA1698">
        <v>0</v>
      </c>
      <c r="AC1698" t="s">
        <v>2652</v>
      </c>
      <c r="AD1698" t="s">
        <v>2651</v>
      </c>
      <c r="AE1698" t="s">
        <v>2635</v>
      </c>
      <c r="AF1698">
        <v>0</v>
      </c>
      <c r="AG1698">
        <v>0.11813778</v>
      </c>
      <c r="AH1698">
        <v>0</v>
      </c>
      <c r="AI1698">
        <v>4.1135954435362061</v>
      </c>
    </row>
    <row r="1699" spans="1:35" ht="17" x14ac:dyDescent="0.25">
      <c r="A1699" s="18" t="s">
        <v>35965</v>
      </c>
      <c r="B1699" s="18" t="str">
        <f>_xlfn.TEXTBEFORE(Table1[[#This Row],[rt]]," ")</f>
        <v>ENZLOAD-MALTtps_e_FWD-rt0769</v>
      </c>
      <c r="C1699" s="18" t="str">
        <f>_xlfn.TEXTBEFORE(Table1[[#This Row],[rxn]],"-")</f>
        <v>ENZLOAD</v>
      </c>
      <c r="D1699" s="18" t="str">
        <f>_xlfn.TEXTAFTER(Table1[[#This Row],[rxn]],Table1[[#This Row],[type]]&amp;"-")</f>
        <v>MALTtps_e_FWD-rt0769</v>
      </c>
      <c r="E1699" s="18" t="str">
        <f>_xlfn.TEXTAFTER(Table1[[#This Row],[Column3]],"-",-1)</f>
        <v>rt0769</v>
      </c>
      <c r="F1699" s="18" t="str">
        <f>_xlfn.TEXTBEFORE(Table1[[#This Row],[Column3]],"-"&amp;Table1[[#This Row],[gpr]],-1)</f>
        <v>MALTtps_e_FWD</v>
      </c>
      <c r="G1699" s="18" t="str">
        <f>_xlfn.TEXTAFTER(Table1[[#This Row],[Column4]],"_",-1)</f>
        <v>FWD</v>
      </c>
      <c r="H1699" s="18" t="str">
        <f>_xlfn.TEXTBEFORE(Table1[[#This Row],[Column4]],"_")</f>
        <v>MALTtps</v>
      </c>
      <c r="I1699" s="18" t="str">
        <f>_xlfn.TEXTAFTER(_xlfn.TEXTBEFORE(Table1[[#This Row],[Column4]],"_"&amp;Table1[[#This Row],[dir]]),"_",-1)</f>
        <v>e</v>
      </c>
      <c r="J1699" s="18" t="str">
        <f>_xlfn.TEXTAFTER(Table1[[#This Row],[rt]]," ",-1)</f>
        <v>0.00000000</v>
      </c>
      <c r="K1699" s="18" t="str">
        <f>_xlfn.TEXTBEFORE(Table1[[#This Row],[Column4]],"_"&amp;Table1[[#This Row],[dir]],-1)</f>
        <v>MALTtps_e</v>
      </c>
      <c r="L1699" s="18">
        <f>_xlfn.NUMBERVALUE(SUBSTITUTE(_xlfn.TEXTBEFORE(_xlfn.TEXTAFTER(Table1[[#This Row],[rt]],Table1[[#This Row],[rxn]]),Table1[[#This Row],[min-txt]],-1)," ",""))</f>
        <v>0.69569630999999998</v>
      </c>
      <c r="M1699" s="18">
        <f>_xlfn.NUMBERVALUE(Table1[[#This Row],[min-txt]])</f>
        <v>0</v>
      </c>
      <c r="N1699" s="18">
        <f>IF(Table1[[#This Row],[dir]]="REV",-Table1[[#This Row],[min]],Table1[[#This Row],[max]])</f>
        <v>0.69569630999999998</v>
      </c>
      <c r="O1699" s="18">
        <f>IF(Table1[[#This Row],[dir]]="REV",-Table1[[#This Row],[max]],Table1[[#This Row],[min]])</f>
        <v>0</v>
      </c>
      <c r="Q1699" s="16" t="s">
        <v>4753</v>
      </c>
      <c r="R1699">
        <v>770737.30093065999</v>
      </c>
      <c r="S1699">
        <v>0</v>
      </c>
      <c r="U1699">
        <v>0.77073730093065995</v>
      </c>
      <c r="V1699">
        <v>0</v>
      </c>
      <c r="X1699">
        <v>10.561421790000001</v>
      </c>
      <c r="Y1699">
        <v>0</v>
      </c>
      <c r="Z1699">
        <v>1.0561421790000001E-2</v>
      </c>
      <c r="AA1699">
        <v>0</v>
      </c>
      <c r="AC1699" t="s">
        <v>2644</v>
      </c>
      <c r="AD1699" t="s">
        <v>2643</v>
      </c>
      <c r="AE1699" t="s">
        <v>1813</v>
      </c>
      <c r="AF1699">
        <v>0</v>
      </c>
      <c r="AG1699">
        <v>0</v>
      </c>
      <c r="AH1699">
        <v>0</v>
      </c>
      <c r="AI1699">
        <v>0</v>
      </c>
    </row>
    <row r="1700" spans="1:35" ht="17" x14ac:dyDescent="0.25">
      <c r="A1700" s="18" t="s">
        <v>35966</v>
      </c>
      <c r="B1700" s="18" t="str">
        <f>_xlfn.TEXTBEFORE(Table1[[#This Row],[rt]]," ")</f>
        <v>ENZLOAD-MAN1PT_c_FWD-rt6588</v>
      </c>
      <c r="C1700" s="18" t="str">
        <f>_xlfn.TEXTBEFORE(Table1[[#This Row],[rxn]],"-")</f>
        <v>ENZLOAD</v>
      </c>
      <c r="D1700" s="18" t="str">
        <f>_xlfn.TEXTAFTER(Table1[[#This Row],[rxn]],Table1[[#This Row],[type]]&amp;"-")</f>
        <v>MAN1PT_c_FWD-rt6588</v>
      </c>
      <c r="E1700" s="18" t="str">
        <f>_xlfn.TEXTAFTER(Table1[[#This Row],[Column3]],"-",-1)</f>
        <v>rt6588</v>
      </c>
      <c r="F1700" s="18" t="str">
        <f>_xlfn.TEXTBEFORE(Table1[[#This Row],[Column3]],"-"&amp;Table1[[#This Row],[gpr]],-1)</f>
        <v>MAN1PT_c_FWD</v>
      </c>
      <c r="G1700" s="18" t="str">
        <f>_xlfn.TEXTAFTER(Table1[[#This Row],[Column4]],"_",-1)</f>
        <v>FWD</v>
      </c>
      <c r="H1700" s="18" t="str">
        <f>_xlfn.TEXTBEFORE(Table1[[#This Row],[Column4]],"_")</f>
        <v>MAN1PT</v>
      </c>
      <c r="I1700" s="18" t="str">
        <f>_xlfn.TEXTAFTER(_xlfn.TEXTBEFORE(Table1[[#This Row],[Column4]],"_"&amp;Table1[[#This Row],[dir]]),"_",-1)</f>
        <v>c</v>
      </c>
      <c r="J1700" s="18" t="str">
        <f>_xlfn.TEXTAFTER(Table1[[#This Row],[rt]]," ",-1)</f>
        <v>0.00000000</v>
      </c>
      <c r="K1700" s="18" t="str">
        <f>_xlfn.TEXTBEFORE(Table1[[#This Row],[Column4]],"_"&amp;Table1[[#This Row],[dir]],-1)</f>
        <v>MAN1PT_c</v>
      </c>
      <c r="L1700" s="18">
        <f>_xlfn.NUMBERVALUE(SUBSTITUTE(_xlfn.TEXTBEFORE(_xlfn.TEXTAFTER(Table1[[#This Row],[rt]],Table1[[#This Row],[rxn]]),Table1[[#This Row],[min-txt]],-1)," ",""))</f>
        <v>1.0700691499999999</v>
      </c>
      <c r="M1700" s="18">
        <f>_xlfn.NUMBERVALUE(Table1[[#This Row],[min-txt]])</f>
        <v>0</v>
      </c>
      <c r="N1700" s="18">
        <f>IF(Table1[[#This Row],[dir]]="REV",-Table1[[#This Row],[min]],Table1[[#This Row],[max]])</f>
        <v>1.0700691499999999</v>
      </c>
      <c r="O1700" s="18">
        <f>IF(Table1[[#This Row],[dir]]="REV",-Table1[[#This Row],[max]],Table1[[#This Row],[min]])</f>
        <v>0</v>
      </c>
      <c r="Q1700" s="16" t="s">
        <v>4748</v>
      </c>
      <c r="R1700">
        <v>770737.30093065999</v>
      </c>
      <c r="S1700">
        <v>0</v>
      </c>
      <c r="U1700">
        <v>0.77073730093065995</v>
      </c>
      <c r="V1700">
        <v>0</v>
      </c>
      <c r="X1700">
        <v>10.528605369999999</v>
      </c>
      <c r="Y1700">
        <v>0</v>
      </c>
      <c r="Z1700">
        <v>1.0528605369999999E-2</v>
      </c>
      <c r="AA1700">
        <v>0</v>
      </c>
      <c r="AC1700" t="s">
        <v>2638</v>
      </c>
      <c r="AD1700" t="s">
        <v>2637</v>
      </c>
      <c r="AE1700" t="s">
        <v>2635</v>
      </c>
      <c r="AF1700">
        <v>8.1180000000000005E-5</v>
      </c>
      <c r="AG1700">
        <v>0.12882128000000001</v>
      </c>
      <c r="AH1700">
        <v>0</v>
      </c>
      <c r="AI1700">
        <v>3.8286370370045781</v>
      </c>
    </row>
    <row r="1701" spans="1:35" ht="17" x14ac:dyDescent="0.25">
      <c r="A1701" s="18" t="s">
        <v>35967</v>
      </c>
      <c r="B1701" s="18" t="str">
        <f>_xlfn.TEXTBEFORE(Table1[[#This Row],[rt]]," ")</f>
        <v>ENZLOAD-MAN6PI_c_FWD-rt0239</v>
      </c>
      <c r="C1701" s="18" t="str">
        <f>_xlfn.TEXTBEFORE(Table1[[#This Row],[rxn]],"-")</f>
        <v>ENZLOAD</v>
      </c>
      <c r="D1701" s="18" t="str">
        <f>_xlfn.TEXTAFTER(Table1[[#This Row],[rxn]],Table1[[#This Row],[type]]&amp;"-")</f>
        <v>MAN6PI_c_FWD-rt0239</v>
      </c>
      <c r="E1701" s="18" t="str">
        <f>_xlfn.TEXTAFTER(Table1[[#This Row],[Column3]],"-",-1)</f>
        <v>rt0239</v>
      </c>
      <c r="F1701" s="18" t="str">
        <f>_xlfn.TEXTBEFORE(Table1[[#This Row],[Column3]],"-"&amp;Table1[[#This Row],[gpr]],-1)</f>
        <v>MAN6PI_c_FWD</v>
      </c>
      <c r="G1701" s="18" t="str">
        <f>_xlfn.TEXTAFTER(Table1[[#This Row],[Column4]],"_",-1)</f>
        <v>FWD</v>
      </c>
      <c r="H1701" s="18" t="str">
        <f>_xlfn.TEXTBEFORE(Table1[[#This Row],[Column4]],"_")</f>
        <v>MAN6PI</v>
      </c>
      <c r="I1701" s="18" t="str">
        <f>_xlfn.TEXTAFTER(_xlfn.TEXTBEFORE(Table1[[#This Row],[Column4]],"_"&amp;Table1[[#This Row],[dir]]),"_",-1)</f>
        <v>c</v>
      </c>
      <c r="J1701" s="18" t="str">
        <f>_xlfn.TEXTAFTER(Table1[[#This Row],[rt]]," ",-1)</f>
        <v>0.00000000</v>
      </c>
      <c r="K1701" s="18" t="str">
        <f>_xlfn.TEXTBEFORE(Table1[[#This Row],[Column4]],"_"&amp;Table1[[#This Row],[dir]],-1)</f>
        <v>MAN6PI_c</v>
      </c>
      <c r="L1701" s="18">
        <f>_xlfn.NUMBERVALUE(SUBSTITUTE(_xlfn.TEXTBEFORE(_xlfn.TEXTAFTER(Table1[[#This Row],[rt]],Table1[[#This Row],[rxn]]),Table1[[#This Row],[min-txt]],-1)," ",""))</f>
        <v>0.92105903</v>
      </c>
      <c r="M1701" s="18">
        <f>_xlfn.NUMBERVALUE(Table1[[#This Row],[min-txt]])</f>
        <v>0</v>
      </c>
      <c r="N1701" s="18">
        <f>IF(Table1[[#This Row],[dir]]="REV",-Table1[[#This Row],[min]],Table1[[#This Row],[max]])</f>
        <v>0.92105903</v>
      </c>
      <c r="O1701" s="18">
        <f>IF(Table1[[#This Row],[dir]]="REV",-Table1[[#This Row],[max]],Table1[[#This Row],[min]])</f>
        <v>0</v>
      </c>
      <c r="Q1701" s="16" t="s">
        <v>4745</v>
      </c>
      <c r="R1701">
        <v>0.91056959999999998</v>
      </c>
      <c r="S1701">
        <v>0</v>
      </c>
      <c r="U1701">
        <v>9.1056959999999996E-7</v>
      </c>
      <c r="V1701">
        <v>0</v>
      </c>
      <c r="X1701">
        <v>10.330458950000001</v>
      </c>
      <c r="Y1701">
        <v>0</v>
      </c>
      <c r="Z1701">
        <v>1.0330458950000001E-2</v>
      </c>
      <c r="AA1701">
        <v>0</v>
      </c>
      <c r="AC1701" t="s">
        <v>2629</v>
      </c>
      <c r="AD1701" t="s">
        <v>2624</v>
      </c>
      <c r="AE1701" t="s">
        <v>1609</v>
      </c>
      <c r="AF1701">
        <v>-0.11080827</v>
      </c>
      <c r="AG1701">
        <v>0</v>
      </c>
      <c r="AH1701">
        <v>-2.738881068816041</v>
      </c>
      <c r="AI1701">
        <v>0</v>
      </c>
    </row>
    <row r="1702" spans="1:35" ht="17" x14ac:dyDescent="0.25">
      <c r="A1702" s="18" t="s">
        <v>35968</v>
      </c>
      <c r="B1702" s="18" t="str">
        <f>_xlfn.TEXTBEFORE(Table1[[#This Row],[rt]]," ")</f>
        <v>ENZLOAD-MAN6PI_c_REV-rt0239</v>
      </c>
      <c r="C1702" s="18" t="str">
        <f>_xlfn.TEXTBEFORE(Table1[[#This Row],[rxn]],"-")</f>
        <v>ENZLOAD</v>
      </c>
      <c r="D1702" s="18" t="str">
        <f>_xlfn.TEXTAFTER(Table1[[#This Row],[rxn]],Table1[[#This Row],[type]]&amp;"-")</f>
        <v>MAN6PI_c_REV-rt0239</v>
      </c>
      <c r="E1702" s="18" t="str">
        <f>_xlfn.TEXTAFTER(Table1[[#This Row],[Column3]],"-",-1)</f>
        <v>rt0239</v>
      </c>
      <c r="F1702" s="18" t="str">
        <f>_xlfn.TEXTBEFORE(Table1[[#This Row],[Column3]],"-"&amp;Table1[[#This Row],[gpr]],-1)</f>
        <v>MAN6PI_c_REV</v>
      </c>
      <c r="G1702" s="18" t="str">
        <f>_xlfn.TEXTAFTER(Table1[[#This Row],[Column4]],"_",-1)</f>
        <v>REV</v>
      </c>
      <c r="H1702" s="18" t="str">
        <f>_xlfn.TEXTBEFORE(Table1[[#This Row],[Column4]],"_")</f>
        <v>MAN6PI</v>
      </c>
      <c r="I1702" s="18" t="str">
        <f>_xlfn.TEXTAFTER(_xlfn.TEXTBEFORE(Table1[[#This Row],[Column4]],"_"&amp;Table1[[#This Row],[dir]]),"_",-1)</f>
        <v>c</v>
      </c>
      <c r="J1702" s="18" t="str">
        <f>_xlfn.TEXTAFTER(Table1[[#This Row],[rt]]," ",-1)</f>
        <v>0.00000000</v>
      </c>
      <c r="K1702" s="18" t="str">
        <f>_xlfn.TEXTBEFORE(Table1[[#This Row],[Column4]],"_"&amp;Table1[[#This Row],[dir]],-1)</f>
        <v>MAN6PI_c</v>
      </c>
      <c r="L1702" s="18">
        <f>_xlfn.NUMBERVALUE(SUBSTITUTE(_xlfn.TEXTBEFORE(_xlfn.TEXTAFTER(Table1[[#This Row],[rt]],Table1[[#This Row],[rxn]]),Table1[[#This Row],[min-txt]],-1)," ",""))</f>
        <v>0.92105903</v>
      </c>
      <c r="M1702" s="18">
        <f>_xlfn.NUMBERVALUE(Table1[[#This Row],[min-txt]])</f>
        <v>0</v>
      </c>
      <c r="N1702" s="18">
        <f>IF(Table1[[#This Row],[dir]]="REV",-Table1[[#This Row],[min]],Table1[[#This Row],[max]])</f>
        <v>0</v>
      </c>
      <c r="O1702" s="18">
        <f>IF(Table1[[#This Row],[dir]]="REV",-Table1[[#This Row],[max]],Table1[[#This Row],[min]])</f>
        <v>-0.92105903</v>
      </c>
      <c r="Q1702" s="16" t="s">
        <v>4737</v>
      </c>
      <c r="R1702">
        <v>385368.65046532999</v>
      </c>
      <c r="S1702">
        <v>0</v>
      </c>
      <c r="U1702">
        <v>0.38536865046532998</v>
      </c>
      <c r="V1702">
        <v>0</v>
      </c>
      <c r="X1702">
        <v>3.08896624</v>
      </c>
      <c r="Y1702">
        <v>0</v>
      </c>
      <c r="Z1702">
        <v>3.0889662400000002E-3</v>
      </c>
      <c r="AA1702">
        <v>0</v>
      </c>
      <c r="AC1702" t="s">
        <v>2625</v>
      </c>
      <c r="AD1702" t="s">
        <v>2624</v>
      </c>
      <c r="AE1702" t="s">
        <v>1609</v>
      </c>
      <c r="AF1702">
        <v>0</v>
      </c>
      <c r="AG1702">
        <v>0</v>
      </c>
      <c r="AH1702">
        <v>0</v>
      </c>
      <c r="AI1702">
        <v>0</v>
      </c>
    </row>
    <row r="1703" spans="1:35" ht="17" x14ac:dyDescent="0.25">
      <c r="A1703" s="18" t="s">
        <v>35969</v>
      </c>
      <c r="B1703" s="18" t="str">
        <f>_xlfn.TEXTBEFORE(Table1[[#This Row],[rt]]," ")</f>
        <v>ENZLOAD-MANNAN14H_c_FWD-rt0045</v>
      </c>
      <c r="C1703" s="18" t="str">
        <f>_xlfn.TEXTBEFORE(Table1[[#This Row],[rxn]],"-")</f>
        <v>ENZLOAD</v>
      </c>
      <c r="D1703" s="18" t="str">
        <f>_xlfn.TEXTAFTER(Table1[[#This Row],[rxn]],Table1[[#This Row],[type]]&amp;"-")</f>
        <v>MANNAN14H_c_FWD-rt0045</v>
      </c>
      <c r="E1703" s="18" t="str">
        <f>_xlfn.TEXTAFTER(Table1[[#This Row],[Column3]],"-",-1)</f>
        <v>rt0045</v>
      </c>
      <c r="F1703" s="18" t="str">
        <f>_xlfn.TEXTBEFORE(Table1[[#This Row],[Column3]],"-"&amp;Table1[[#This Row],[gpr]],-1)</f>
        <v>MANNAN14H_c_FWD</v>
      </c>
      <c r="G1703" s="18" t="str">
        <f>_xlfn.TEXTAFTER(Table1[[#This Row],[Column4]],"_",-1)</f>
        <v>FWD</v>
      </c>
      <c r="H1703" s="18" t="str">
        <f>_xlfn.TEXTBEFORE(Table1[[#This Row],[Column4]],"_")</f>
        <v>MANNAN14H</v>
      </c>
      <c r="I1703" s="18" t="str">
        <f>_xlfn.TEXTAFTER(_xlfn.TEXTBEFORE(Table1[[#This Row],[Column4]],"_"&amp;Table1[[#This Row],[dir]]),"_",-1)</f>
        <v>c</v>
      </c>
      <c r="J1703" s="18" t="str">
        <f>_xlfn.TEXTAFTER(Table1[[#This Row],[rt]]," ",-1)</f>
        <v>0.00000000</v>
      </c>
      <c r="K1703" s="18" t="str">
        <f>_xlfn.TEXTBEFORE(Table1[[#This Row],[Column4]],"_"&amp;Table1[[#This Row],[dir]],-1)</f>
        <v>MANNAN14H_c</v>
      </c>
      <c r="L1703" s="18">
        <f>_xlfn.NUMBERVALUE(SUBSTITUTE(_xlfn.TEXTBEFORE(_xlfn.TEXTAFTER(Table1[[#This Row],[rt]],Table1[[#This Row],[rxn]]),Table1[[#This Row],[min-txt]],-1)," ",""))</f>
        <v>0.67502627999999998</v>
      </c>
      <c r="M1703" s="18">
        <f>_xlfn.NUMBERVALUE(Table1[[#This Row],[min-txt]])</f>
        <v>0</v>
      </c>
      <c r="N1703" s="18">
        <f>IF(Table1[[#This Row],[dir]]="REV",-Table1[[#This Row],[min]],Table1[[#This Row],[max]])</f>
        <v>0.67502627999999998</v>
      </c>
      <c r="O1703" s="18">
        <f>IF(Table1[[#This Row],[dir]]="REV",-Table1[[#This Row],[max]],Table1[[#This Row],[min]])</f>
        <v>0</v>
      </c>
      <c r="Q1703" s="16" t="s">
        <v>4732</v>
      </c>
      <c r="R1703">
        <v>0</v>
      </c>
      <c r="S1703">
        <v>0</v>
      </c>
      <c r="U1703">
        <v>0</v>
      </c>
      <c r="V1703">
        <v>0</v>
      </c>
      <c r="X1703">
        <v>0</v>
      </c>
      <c r="Y1703">
        <v>0</v>
      </c>
      <c r="Z1703">
        <v>0</v>
      </c>
      <c r="AA1703">
        <v>0</v>
      </c>
      <c r="AC1703" t="s">
        <v>2618</v>
      </c>
      <c r="AD1703" t="s">
        <v>2617</v>
      </c>
      <c r="AE1703" t="s">
        <v>2601</v>
      </c>
      <c r="AF1703">
        <v>0</v>
      </c>
      <c r="AG1703">
        <v>0</v>
      </c>
      <c r="AH1703">
        <v>0</v>
      </c>
      <c r="AI1703">
        <v>0</v>
      </c>
    </row>
    <row r="1704" spans="1:35" ht="17" x14ac:dyDescent="0.25">
      <c r="A1704" s="18" t="s">
        <v>35970</v>
      </c>
      <c r="B1704" s="18" t="str">
        <f>_xlfn.TEXTBEFORE(Table1[[#This Row],[rt]]," ")</f>
        <v>ENZLOAD-MANNANH_c_FWD-rt2404</v>
      </c>
      <c r="C1704" s="18" t="str">
        <f>_xlfn.TEXTBEFORE(Table1[[#This Row],[rxn]],"-")</f>
        <v>ENZLOAD</v>
      </c>
      <c r="D1704" s="18" t="str">
        <f>_xlfn.TEXTAFTER(Table1[[#This Row],[rxn]],Table1[[#This Row],[type]]&amp;"-")</f>
        <v>MANNANH_c_FWD-rt2404</v>
      </c>
      <c r="E1704" s="18" t="str">
        <f>_xlfn.TEXTAFTER(Table1[[#This Row],[Column3]],"-",-1)</f>
        <v>rt2404</v>
      </c>
      <c r="F1704" s="18" t="str">
        <f>_xlfn.TEXTBEFORE(Table1[[#This Row],[Column3]],"-"&amp;Table1[[#This Row],[gpr]],-1)</f>
        <v>MANNANH_c_FWD</v>
      </c>
      <c r="G1704" s="18" t="str">
        <f>_xlfn.TEXTAFTER(Table1[[#This Row],[Column4]],"_",-1)</f>
        <v>FWD</v>
      </c>
      <c r="H1704" s="18" t="str">
        <f>_xlfn.TEXTBEFORE(Table1[[#This Row],[Column4]],"_")</f>
        <v>MANNANH</v>
      </c>
      <c r="I1704" s="18" t="str">
        <f>_xlfn.TEXTAFTER(_xlfn.TEXTBEFORE(Table1[[#This Row],[Column4]],"_"&amp;Table1[[#This Row],[dir]]),"_",-1)</f>
        <v>c</v>
      </c>
      <c r="J1704" s="18" t="str">
        <f>_xlfn.TEXTAFTER(Table1[[#This Row],[rt]]," ",-1)</f>
        <v>0.00000000</v>
      </c>
      <c r="K1704" s="18" t="str">
        <f>_xlfn.TEXTBEFORE(Table1[[#This Row],[Column4]],"_"&amp;Table1[[#This Row],[dir]],-1)</f>
        <v>MANNANH_c</v>
      </c>
      <c r="L1704" s="18">
        <f>_xlfn.NUMBERVALUE(SUBSTITUTE(_xlfn.TEXTBEFORE(_xlfn.TEXTAFTER(Table1[[#This Row],[rt]],Table1[[#This Row],[rxn]]),Table1[[#This Row],[min-txt]],-1)," ",""))</f>
        <v>0.94214447999999995</v>
      </c>
      <c r="M1704" s="18">
        <f>_xlfn.NUMBERVALUE(Table1[[#This Row],[min-txt]])</f>
        <v>0</v>
      </c>
      <c r="N1704" s="18">
        <f>IF(Table1[[#This Row],[dir]]="REV",-Table1[[#This Row],[min]],Table1[[#This Row],[max]])</f>
        <v>0.94214447999999995</v>
      </c>
      <c r="O1704" s="18">
        <f>IF(Table1[[#This Row],[dir]]="REV",-Table1[[#This Row],[max]],Table1[[#This Row],[min]])</f>
        <v>0</v>
      </c>
      <c r="Q1704" s="16" t="s">
        <v>4723</v>
      </c>
      <c r="R1704">
        <v>770903.90135190997</v>
      </c>
      <c r="S1704">
        <v>0</v>
      </c>
      <c r="U1704">
        <v>0.77090390135191</v>
      </c>
      <c r="V1704">
        <v>0</v>
      </c>
      <c r="X1704">
        <v>14.85182882</v>
      </c>
      <c r="Y1704">
        <v>4.1753872699999999</v>
      </c>
      <c r="Z1704">
        <v>1.4851828819999999E-2</v>
      </c>
      <c r="AA1704">
        <v>4.1753872699999998E-3</v>
      </c>
      <c r="AC1704" t="s">
        <v>2613</v>
      </c>
      <c r="AD1704" t="s">
        <v>2612</v>
      </c>
      <c r="AE1704" t="s">
        <v>2601</v>
      </c>
      <c r="AF1704">
        <v>1.6804300000000001E-2</v>
      </c>
      <c r="AG1704">
        <v>0.44427635999999998</v>
      </c>
      <c r="AH1704">
        <v>1.74832428E-2</v>
      </c>
      <c r="AI1704">
        <v>1.0740966685788309</v>
      </c>
    </row>
    <row r="1705" spans="1:35" ht="17" x14ac:dyDescent="0.25">
      <c r="A1705" s="18" t="s">
        <v>35971</v>
      </c>
      <c r="B1705" s="18" t="str">
        <f>_xlfn.TEXTBEFORE(Table1[[#This Row],[rt]]," ")</f>
        <v>ENZLOAD-MANNANH_c_REV-rt2404</v>
      </c>
      <c r="C1705" s="18" t="str">
        <f>_xlfn.TEXTBEFORE(Table1[[#This Row],[rxn]],"-")</f>
        <v>ENZLOAD</v>
      </c>
      <c r="D1705" s="18" t="str">
        <f>_xlfn.TEXTAFTER(Table1[[#This Row],[rxn]],Table1[[#This Row],[type]]&amp;"-")</f>
        <v>MANNANH_c_REV-rt2404</v>
      </c>
      <c r="E1705" s="18" t="str">
        <f>_xlfn.TEXTAFTER(Table1[[#This Row],[Column3]],"-",-1)</f>
        <v>rt2404</v>
      </c>
      <c r="F1705" s="18" t="str">
        <f>_xlfn.TEXTBEFORE(Table1[[#This Row],[Column3]],"-"&amp;Table1[[#This Row],[gpr]],-1)</f>
        <v>MANNANH_c_REV</v>
      </c>
      <c r="G1705" s="18" t="str">
        <f>_xlfn.TEXTAFTER(Table1[[#This Row],[Column4]],"_",-1)</f>
        <v>REV</v>
      </c>
      <c r="H1705" s="18" t="str">
        <f>_xlfn.TEXTBEFORE(Table1[[#This Row],[Column4]],"_")</f>
        <v>MANNANH</v>
      </c>
      <c r="I1705" s="18" t="str">
        <f>_xlfn.TEXTAFTER(_xlfn.TEXTBEFORE(Table1[[#This Row],[Column4]],"_"&amp;Table1[[#This Row],[dir]]),"_",-1)</f>
        <v>c</v>
      </c>
      <c r="J1705" s="18" t="str">
        <f>_xlfn.TEXTAFTER(Table1[[#This Row],[rt]]," ",-1)</f>
        <v>0.00000000</v>
      </c>
      <c r="K1705" s="18" t="str">
        <f>_xlfn.TEXTBEFORE(Table1[[#This Row],[Column4]],"_"&amp;Table1[[#This Row],[dir]],-1)</f>
        <v>MANNANH_c</v>
      </c>
      <c r="L1705" s="18">
        <f>_xlfn.NUMBERVALUE(SUBSTITUTE(_xlfn.TEXTBEFORE(_xlfn.TEXTAFTER(Table1[[#This Row],[rt]],Table1[[#This Row],[rxn]]),Table1[[#This Row],[min-txt]],-1)," ",""))</f>
        <v>0.94214447999999995</v>
      </c>
      <c r="M1705" s="18">
        <f>_xlfn.NUMBERVALUE(Table1[[#This Row],[min-txt]])</f>
        <v>0</v>
      </c>
      <c r="N1705" s="18">
        <f>IF(Table1[[#This Row],[dir]]="REV",-Table1[[#This Row],[min]],Table1[[#This Row],[max]])</f>
        <v>0</v>
      </c>
      <c r="O1705" s="18">
        <f>IF(Table1[[#This Row],[dir]]="REV",-Table1[[#This Row],[max]],Table1[[#This Row],[min]])</f>
        <v>-0.94214447999999995</v>
      </c>
      <c r="Q1705" s="16" t="s">
        <v>4728</v>
      </c>
      <c r="R1705">
        <v>2.5963863900000002</v>
      </c>
      <c r="S1705">
        <v>0</v>
      </c>
      <c r="U1705">
        <v>2.5963863900000002E-6</v>
      </c>
      <c r="V1705">
        <v>0</v>
      </c>
      <c r="X1705">
        <v>0</v>
      </c>
      <c r="Y1705">
        <v>0</v>
      </c>
      <c r="Z1705">
        <v>0</v>
      </c>
      <c r="AA1705">
        <v>0</v>
      </c>
      <c r="AC1705" t="s">
        <v>2604</v>
      </c>
      <c r="AD1705" t="s">
        <v>2603</v>
      </c>
      <c r="AE1705" t="s">
        <v>2601</v>
      </c>
      <c r="AF1705">
        <v>1.6804300000000001E-2</v>
      </c>
      <c r="AG1705">
        <v>0.44427635999999998</v>
      </c>
      <c r="AH1705">
        <v>1.74832428E-2</v>
      </c>
      <c r="AI1705">
        <v>1.0740966685788309</v>
      </c>
    </row>
    <row r="1706" spans="1:35" ht="17" x14ac:dyDescent="0.25">
      <c r="A1706" s="18" t="s">
        <v>35972</v>
      </c>
      <c r="B1706" s="18" t="str">
        <f>_xlfn.TEXTBEFORE(Table1[[#This Row],[rt]]," ")</f>
        <v>ENZLOAD-MANNANH_e_FWD-rt0564_e</v>
      </c>
      <c r="C1706" s="18" t="str">
        <f>_xlfn.TEXTBEFORE(Table1[[#This Row],[rxn]],"-")</f>
        <v>ENZLOAD</v>
      </c>
      <c r="D1706" s="18" t="str">
        <f>_xlfn.TEXTAFTER(Table1[[#This Row],[rxn]],Table1[[#This Row],[type]]&amp;"-")</f>
        <v>MANNANH_e_FWD-rt0564_e</v>
      </c>
      <c r="E1706" s="18" t="str">
        <f>_xlfn.TEXTAFTER(Table1[[#This Row],[Column3]],"-",-1)</f>
        <v>rt0564_e</v>
      </c>
      <c r="F1706" s="18" t="str">
        <f>_xlfn.TEXTBEFORE(Table1[[#This Row],[Column3]],"-"&amp;Table1[[#This Row],[gpr]],-1)</f>
        <v>MANNANH_e_FWD</v>
      </c>
      <c r="G1706" s="18" t="str">
        <f>_xlfn.TEXTAFTER(Table1[[#This Row],[Column4]],"_",-1)</f>
        <v>FWD</v>
      </c>
      <c r="H1706" s="18" t="str">
        <f>_xlfn.TEXTBEFORE(Table1[[#This Row],[Column4]],"_")</f>
        <v>MANNANH</v>
      </c>
      <c r="I1706" s="18" t="str">
        <f>_xlfn.TEXTAFTER(_xlfn.TEXTBEFORE(Table1[[#This Row],[Column4]],"_"&amp;Table1[[#This Row],[dir]]),"_",-1)</f>
        <v>e</v>
      </c>
      <c r="J1706" s="18" t="str">
        <f>_xlfn.TEXTAFTER(Table1[[#This Row],[rt]]," ",-1)</f>
        <v>0.00000000</v>
      </c>
      <c r="K1706" s="18" t="str">
        <f>_xlfn.TEXTBEFORE(Table1[[#This Row],[Column4]],"_"&amp;Table1[[#This Row],[dir]],-1)</f>
        <v>MANNANH_e</v>
      </c>
      <c r="L1706" s="18">
        <f>_xlfn.NUMBERVALUE(SUBSTITUTE(_xlfn.TEXTBEFORE(_xlfn.TEXTAFTER(Table1[[#This Row],[rt]],Table1[[#This Row],[rxn]]),Table1[[#This Row],[min-txt]],-1)," ",""))</f>
        <v>0.65619527</v>
      </c>
      <c r="M1706" s="18">
        <f>_xlfn.NUMBERVALUE(Table1[[#This Row],[min-txt]])</f>
        <v>0</v>
      </c>
      <c r="N1706" s="18">
        <f>IF(Table1[[#This Row],[dir]]="REV",-Table1[[#This Row],[min]],Table1[[#This Row],[max]])</f>
        <v>0.65619527</v>
      </c>
      <c r="O1706" s="18">
        <f>IF(Table1[[#This Row],[dir]]="REV",-Table1[[#This Row],[max]],Table1[[#This Row],[min]])</f>
        <v>0</v>
      </c>
      <c r="Q1706" s="16" t="s">
        <v>4718</v>
      </c>
      <c r="R1706">
        <v>771018.23607837001</v>
      </c>
      <c r="S1706">
        <v>0</v>
      </c>
      <c r="U1706">
        <v>0.77101823607837006</v>
      </c>
      <c r="V1706">
        <v>0</v>
      </c>
      <c r="X1706">
        <v>14.584970050000001</v>
      </c>
      <c r="Y1706">
        <v>0.55481100999999999</v>
      </c>
      <c r="Z1706">
        <v>1.4584970050000002E-2</v>
      </c>
      <c r="AA1706">
        <v>5.5481100999999996E-4</v>
      </c>
      <c r="AC1706" t="s">
        <v>2595</v>
      </c>
      <c r="AD1706" t="s">
        <v>2594</v>
      </c>
      <c r="AE1706" t="s">
        <v>1609</v>
      </c>
      <c r="AF1706">
        <v>1.6804300000000001E-2</v>
      </c>
      <c r="AG1706">
        <v>0.44427635999999998</v>
      </c>
      <c r="AH1706">
        <v>1.74832428E-2</v>
      </c>
      <c r="AI1706">
        <v>1.074096668578844</v>
      </c>
    </row>
    <row r="1707" spans="1:35" ht="17" x14ac:dyDescent="0.25">
      <c r="A1707" s="18" t="s">
        <v>35973</v>
      </c>
      <c r="B1707" s="18" t="str">
        <f>_xlfn.TEXTBEFORE(Table1[[#This Row],[rt]]," ")</f>
        <v>ENZLOAD-MANNANH_e_REV-rt0564_e</v>
      </c>
      <c r="C1707" s="18" t="str">
        <f>_xlfn.TEXTBEFORE(Table1[[#This Row],[rxn]],"-")</f>
        <v>ENZLOAD</v>
      </c>
      <c r="D1707" s="18" t="str">
        <f>_xlfn.TEXTAFTER(Table1[[#This Row],[rxn]],Table1[[#This Row],[type]]&amp;"-")</f>
        <v>MANNANH_e_REV-rt0564_e</v>
      </c>
      <c r="E1707" s="18" t="str">
        <f>_xlfn.TEXTAFTER(Table1[[#This Row],[Column3]],"-",-1)</f>
        <v>rt0564_e</v>
      </c>
      <c r="F1707" s="18" t="str">
        <f>_xlfn.TEXTBEFORE(Table1[[#This Row],[Column3]],"-"&amp;Table1[[#This Row],[gpr]],-1)</f>
        <v>MANNANH_e_REV</v>
      </c>
      <c r="G1707" s="18" t="str">
        <f>_xlfn.TEXTAFTER(Table1[[#This Row],[Column4]],"_",-1)</f>
        <v>REV</v>
      </c>
      <c r="H1707" s="18" t="str">
        <f>_xlfn.TEXTBEFORE(Table1[[#This Row],[Column4]],"_")</f>
        <v>MANNANH</v>
      </c>
      <c r="I1707" s="18" t="str">
        <f>_xlfn.TEXTAFTER(_xlfn.TEXTBEFORE(Table1[[#This Row],[Column4]],"_"&amp;Table1[[#This Row],[dir]]),"_",-1)</f>
        <v>e</v>
      </c>
      <c r="J1707" s="18" t="str">
        <f>_xlfn.TEXTAFTER(Table1[[#This Row],[rt]]," ",-1)</f>
        <v>0.00000000</v>
      </c>
      <c r="K1707" s="18" t="str">
        <f>_xlfn.TEXTBEFORE(Table1[[#This Row],[Column4]],"_"&amp;Table1[[#This Row],[dir]],-1)</f>
        <v>MANNANH_e</v>
      </c>
      <c r="L1707" s="18">
        <f>_xlfn.NUMBERVALUE(SUBSTITUTE(_xlfn.TEXTBEFORE(_xlfn.TEXTAFTER(Table1[[#This Row],[rt]],Table1[[#This Row],[rxn]]),Table1[[#This Row],[min-txt]],-1)," ",""))</f>
        <v>0.65619527</v>
      </c>
      <c r="M1707" s="18">
        <f>_xlfn.NUMBERVALUE(Table1[[#This Row],[min-txt]])</f>
        <v>0</v>
      </c>
      <c r="N1707" s="18">
        <f>IF(Table1[[#This Row],[dir]]="REV",-Table1[[#This Row],[min]],Table1[[#This Row],[max]])</f>
        <v>0</v>
      </c>
      <c r="O1707" s="18">
        <f>IF(Table1[[#This Row],[dir]]="REV",-Table1[[#This Row],[max]],Table1[[#This Row],[min]])</f>
        <v>-0.65619527</v>
      </c>
      <c r="Q1707" s="16" t="s">
        <v>4712</v>
      </c>
      <c r="R1707">
        <v>770856.86944744003</v>
      </c>
      <c r="S1707">
        <v>0</v>
      </c>
      <c r="U1707">
        <v>0.77085686944744003</v>
      </c>
      <c r="V1707">
        <v>0</v>
      </c>
      <c r="X1707">
        <v>10.67661856</v>
      </c>
      <c r="Y1707">
        <v>0</v>
      </c>
      <c r="Z1707">
        <v>1.067661856E-2</v>
      </c>
      <c r="AA1707">
        <v>0</v>
      </c>
      <c r="AC1707" t="s">
        <v>2590</v>
      </c>
      <c r="AD1707" t="s">
        <v>2589</v>
      </c>
      <c r="AE1707" t="s">
        <v>1609</v>
      </c>
      <c r="AF1707">
        <v>0</v>
      </c>
      <c r="AG1707">
        <v>0</v>
      </c>
      <c r="AH1707">
        <v>0</v>
      </c>
      <c r="AI1707">
        <v>0</v>
      </c>
    </row>
    <row r="1708" spans="1:35" ht="17" x14ac:dyDescent="0.25">
      <c r="A1708" s="18" t="s">
        <v>35974</v>
      </c>
      <c r="B1708" s="18" t="str">
        <f>_xlfn.TEXTBEFORE(Table1[[#This Row],[rt]]," ")</f>
        <v>ENZLOAD-MANNANH_e_FWD-rt2416</v>
      </c>
      <c r="C1708" s="18" t="str">
        <f>_xlfn.TEXTBEFORE(Table1[[#This Row],[rxn]],"-")</f>
        <v>ENZLOAD</v>
      </c>
      <c r="D1708" s="18" t="str">
        <f>_xlfn.TEXTAFTER(Table1[[#This Row],[rxn]],Table1[[#This Row],[type]]&amp;"-")</f>
        <v>MANNANH_e_FWD-rt2416</v>
      </c>
      <c r="E1708" s="18" t="str">
        <f>_xlfn.TEXTAFTER(Table1[[#This Row],[Column3]],"-",-1)</f>
        <v>rt2416</v>
      </c>
      <c r="F1708" s="18" t="str">
        <f>_xlfn.TEXTBEFORE(Table1[[#This Row],[Column3]],"-"&amp;Table1[[#This Row],[gpr]],-1)</f>
        <v>MANNANH_e_FWD</v>
      </c>
      <c r="G1708" s="18" t="str">
        <f>_xlfn.TEXTAFTER(Table1[[#This Row],[Column4]],"_",-1)</f>
        <v>FWD</v>
      </c>
      <c r="H1708" s="18" t="str">
        <f>_xlfn.TEXTBEFORE(Table1[[#This Row],[Column4]],"_")</f>
        <v>MANNANH</v>
      </c>
      <c r="I1708" s="18" t="str">
        <f>_xlfn.TEXTAFTER(_xlfn.TEXTBEFORE(Table1[[#This Row],[Column4]],"_"&amp;Table1[[#This Row],[dir]]),"_",-1)</f>
        <v>e</v>
      </c>
      <c r="J1708" s="18" t="str">
        <f>_xlfn.TEXTAFTER(Table1[[#This Row],[rt]]," ",-1)</f>
        <v>0.00000000</v>
      </c>
      <c r="K1708" s="18" t="str">
        <f>_xlfn.TEXTBEFORE(Table1[[#This Row],[Column4]],"_"&amp;Table1[[#This Row],[dir]],-1)</f>
        <v>MANNANH_e</v>
      </c>
      <c r="L1708" s="18">
        <f>_xlfn.NUMBERVALUE(SUBSTITUTE(_xlfn.TEXTBEFORE(_xlfn.TEXTAFTER(Table1[[#This Row],[rt]],Table1[[#This Row],[rxn]]),Table1[[#This Row],[min-txt]],-1)," ",""))</f>
        <v>0.81995430999999996</v>
      </c>
      <c r="M1708" s="18">
        <f>_xlfn.NUMBERVALUE(Table1[[#This Row],[min-txt]])</f>
        <v>0</v>
      </c>
      <c r="N1708" s="18">
        <f>IF(Table1[[#This Row],[dir]]="REV",-Table1[[#This Row],[min]],Table1[[#This Row],[max]])</f>
        <v>0.81995430999999996</v>
      </c>
      <c r="O1708" s="18">
        <f>IF(Table1[[#This Row],[dir]]="REV",-Table1[[#This Row],[max]],Table1[[#This Row],[min]])</f>
        <v>0</v>
      </c>
      <c r="Q1708" s="16" t="s">
        <v>4707</v>
      </c>
      <c r="R1708">
        <v>9842.1920320000008</v>
      </c>
      <c r="S1708">
        <v>0</v>
      </c>
      <c r="U1708">
        <v>9.8421920320000012E-3</v>
      </c>
      <c r="V1708">
        <v>0</v>
      </c>
      <c r="X1708">
        <v>6.6795878399999999</v>
      </c>
      <c r="Y1708">
        <v>1.60165E-3</v>
      </c>
      <c r="Z1708">
        <v>6.67958784E-3</v>
      </c>
      <c r="AA1708">
        <v>1.6016499999999999E-6</v>
      </c>
      <c r="AC1708" t="s">
        <v>2585</v>
      </c>
      <c r="AD1708" t="s">
        <v>2584</v>
      </c>
      <c r="AE1708" t="s">
        <v>2582</v>
      </c>
      <c r="AF1708">
        <v>2.39E-6</v>
      </c>
      <c r="AG1708">
        <v>1.14546339</v>
      </c>
      <c r="AH1708">
        <v>0</v>
      </c>
      <c r="AI1708">
        <v>28.60852455860875</v>
      </c>
    </row>
    <row r="1709" spans="1:35" ht="17" x14ac:dyDescent="0.25">
      <c r="A1709" s="18" t="s">
        <v>35975</v>
      </c>
      <c r="B1709" s="18" t="str">
        <f>_xlfn.TEXTBEFORE(Table1[[#This Row],[rt]]," ")</f>
        <v>ENZLOAD-MANNANH_e_REV-rt2416</v>
      </c>
      <c r="C1709" s="18" t="str">
        <f>_xlfn.TEXTBEFORE(Table1[[#This Row],[rxn]],"-")</f>
        <v>ENZLOAD</v>
      </c>
      <c r="D1709" s="18" t="str">
        <f>_xlfn.TEXTAFTER(Table1[[#This Row],[rxn]],Table1[[#This Row],[type]]&amp;"-")</f>
        <v>MANNANH_e_REV-rt2416</v>
      </c>
      <c r="E1709" s="18" t="str">
        <f>_xlfn.TEXTAFTER(Table1[[#This Row],[Column3]],"-",-1)</f>
        <v>rt2416</v>
      </c>
      <c r="F1709" s="18" t="str">
        <f>_xlfn.TEXTBEFORE(Table1[[#This Row],[Column3]],"-"&amp;Table1[[#This Row],[gpr]],-1)</f>
        <v>MANNANH_e_REV</v>
      </c>
      <c r="G1709" s="18" t="str">
        <f>_xlfn.TEXTAFTER(Table1[[#This Row],[Column4]],"_",-1)</f>
        <v>REV</v>
      </c>
      <c r="H1709" s="18" t="str">
        <f>_xlfn.TEXTBEFORE(Table1[[#This Row],[Column4]],"_")</f>
        <v>MANNANH</v>
      </c>
      <c r="I1709" s="18" t="str">
        <f>_xlfn.TEXTAFTER(_xlfn.TEXTBEFORE(Table1[[#This Row],[Column4]],"_"&amp;Table1[[#This Row],[dir]]),"_",-1)</f>
        <v>e</v>
      </c>
      <c r="J1709" s="18" t="str">
        <f>_xlfn.TEXTAFTER(Table1[[#This Row],[rt]]," ",-1)</f>
        <v>0.00000000</v>
      </c>
      <c r="K1709" s="18" t="str">
        <f>_xlfn.TEXTBEFORE(Table1[[#This Row],[Column4]],"_"&amp;Table1[[#This Row],[dir]],-1)</f>
        <v>MANNANH_e</v>
      </c>
      <c r="L1709" s="18">
        <f>_xlfn.NUMBERVALUE(SUBSTITUTE(_xlfn.TEXTBEFORE(_xlfn.TEXTAFTER(Table1[[#This Row],[rt]],Table1[[#This Row],[rxn]]),Table1[[#This Row],[min-txt]],-1)," ",""))</f>
        <v>0.81995430999999996</v>
      </c>
      <c r="M1709" s="18">
        <f>_xlfn.NUMBERVALUE(Table1[[#This Row],[min-txt]])</f>
        <v>0</v>
      </c>
      <c r="N1709" s="18">
        <f>IF(Table1[[#This Row],[dir]]="REV",-Table1[[#This Row],[min]],Table1[[#This Row],[max]])</f>
        <v>0</v>
      </c>
      <c r="O1709" s="18">
        <f>IF(Table1[[#This Row],[dir]]="REV",-Table1[[#This Row],[max]],Table1[[#This Row],[min]])</f>
        <v>-0.81995430999999996</v>
      </c>
      <c r="Q1709" s="16" t="s">
        <v>4702</v>
      </c>
      <c r="R1709">
        <v>770739.58914985997</v>
      </c>
      <c r="S1709">
        <v>0</v>
      </c>
      <c r="U1709">
        <v>0.77073958914985996</v>
      </c>
      <c r="V1709">
        <v>0</v>
      </c>
      <c r="X1709">
        <v>10.8474421</v>
      </c>
      <c r="Y1709">
        <v>1.0811799999999999E-3</v>
      </c>
      <c r="Z1709">
        <v>1.08474421E-2</v>
      </c>
      <c r="AA1709">
        <v>1.08118E-6</v>
      </c>
      <c r="AC1709" t="s">
        <v>2575</v>
      </c>
      <c r="AD1709" t="s">
        <v>2574</v>
      </c>
      <c r="AE1709" t="s">
        <v>1609</v>
      </c>
      <c r="AF1709">
        <v>1.6804300000000001E-2</v>
      </c>
      <c r="AG1709">
        <v>0.44427635999999998</v>
      </c>
      <c r="AH1709">
        <v>1.74832428E-2</v>
      </c>
      <c r="AI1709">
        <v>1.074096668578844</v>
      </c>
    </row>
    <row r="1710" spans="1:35" ht="17" x14ac:dyDescent="0.25">
      <c r="A1710" s="18" t="s">
        <v>35976</v>
      </c>
      <c r="B1710" s="18" t="str">
        <f>_xlfn.TEXTBEFORE(Table1[[#This Row],[rt]]," ")</f>
        <v>ENZLOAD-MANNANH_e_FWD-rt2418</v>
      </c>
      <c r="C1710" s="18" t="str">
        <f>_xlfn.TEXTBEFORE(Table1[[#This Row],[rxn]],"-")</f>
        <v>ENZLOAD</v>
      </c>
      <c r="D1710" s="18" t="str">
        <f>_xlfn.TEXTAFTER(Table1[[#This Row],[rxn]],Table1[[#This Row],[type]]&amp;"-")</f>
        <v>MANNANH_e_FWD-rt2418</v>
      </c>
      <c r="E1710" s="18" t="str">
        <f>_xlfn.TEXTAFTER(Table1[[#This Row],[Column3]],"-",-1)</f>
        <v>rt2418</v>
      </c>
      <c r="F1710" s="18" t="str">
        <f>_xlfn.TEXTBEFORE(Table1[[#This Row],[Column3]],"-"&amp;Table1[[#This Row],[gpr]],-1)</f>
        <v>MANNANH_e_FWD</v>
      </c>
      <c r="G1710" s="18" t="str">
        <f>_xlfn.TEXTAFTER(Table1[[#This Row],[Column4]],"_",-1)</f>
        <v>FWD</v>
      </c>
      <c r="H1710" s="18" t="str">
        <f>_xlfn.TEXTBEFORE(Table1[[#This Row],[Column4]],"_")</f>
        <v>MANNANH</v>
      </c>
      <c r="I1710" s="18" t="str">
        <f>_xlfn.TEXTAFTER(_xlfn.TEXTBEFORE(Table1[[#This Row],[Column4]],"_"&amp;Table1[[#This Row],[dir]]),"_",-1)</f>
        <v>e</v>
      </c>
      <c r="J1710" s="18" t="str">
        <f>_xlfn.TEXTAFTER(Table1[[#This Row],[rt]]," ",-1)</f>
        <v>0.00000000</v>
      </c>
      <c r="K1710" s="18" t="str">
        <f>_xlfn.TEXTBEFORE(Table1[[#This Row],[Column4]],"_"&amp;Table1[[#This Row],[dir]],-1)</f>
        <v>MANNANH_e</v>
      </c>
      <c r="L1710" s="18">
        <f>_xlfn.NUMBERVALUE(SUBSTITUTE(_xlfn.TEXTBEFORE(_xlfn.TEXTAFTER(Table1[[#This Row],[rt]],Table1[[#This Row],[rxn]]),Table1[[#This Row],[min-txt]],-1)," ",""))</f>
        <v>0.90112694999999998</v>
      </c>
      <c r="M1710" s="18">
        <f>_xlfn.NUMBERVALUE(Table1[[#This Row],[min-txt]])</f>
        <v>0</v>
      </c>
      <c r="N1710" s="18">
        <f>IF(Table1[[#This Row],[dir]]="REV",-Table1[[#This Row],[min]],Table1[[#This Row],[max]])</f>
        <v>0.90112694999999998</v>
      </c>
      <c r="O1710" s="18">
        <f>IF(Table1[[#This Row],[dir]]="REV",-Table1[[#This Row],[max]],Table1[[#This Row],[min]])</f>
        <v>0</v>
      </c>
      <c r="Q1710" s="16" t="s">
        <v>4697</v>
      </c>
      <c r="R1710">
        <v>385369.38348485</v>
      </c>
      <c r="S1710">
        <v>0</v>
      </c>
      <c r="U1710">
        <v>0.38536938348485</v>
      </c>
      <c r="V1710">
        <v>0</v>
      </c>
      <c r="X1710">
        <v>6.5691362299999998</v>
      </c>
      <c r="Y1710">
        <v>0</v>
      </c>
      <c r="Z1710">
        <v>6.5691362299999997E-3</v>
      </c>
      <c r="AA1710">
        <v>0</v>
      </c>
      <c r="AC1710" t="s">
        <v>2570</v>
      </c>
      <c r="AD1710" t="s">
        <v>2569</v>
      </c>
      <c r="AE1710" t="s">
        <v>2468</v>
      </c>
      <c r="AF1710">
        <v>0</v>
      </c>
      <c r="AG1710">
        <v>6.4081597199999996</v>
      </c>
      <c r="AH1710">
        <v>0</v>
      </c>
      <c r="AI1710">
        <v>125.6663078633207</v>
      </c>
    </row>
    <row r="1711" spans="1:35" ht="17" x14ac:dyDescent="0.25">
      <c r="A1711" s="18" t="s">
        <v>35977</v>
      </c>
      <c r="B1711" s="18" t="str">
        <f>_xlfn.TEXTBEFORE(Table1[[#This Row],[rt]]," ")</f>
        <v>ENZLOAD-MANNANH_e_REV-rt2418</v>
      </c>
      <c r="C1711" s="18" t="str">
        <f>_xlfn.TEXTBEFORE(Table1[[#This Row],[rxn]],"-")</f>
        <v>ENZLOAD</v>
      </c>
      <c r="D1711" s="18" t="str">
        <f>_xlfn.TEXTAFTER(Table1[[#This Row],[rxn]],Table1[[#This Row],[type]]&amp;"-")</f>
        <v>MANNANH_e_REV-rt2418</v>
      </c>
      <c r="E1711" s="18" t="str">
        <f>_xlfn.TEXTAFTER(Table1[[#This Row],[Column3]],"-",-1)</f>
        <v>rt2418</v>
      </c>
      <c r="F1711" s="18" t="str">
        <f>_xlfn.TEXTBEFORE(Table1[[#This Row],[Column3]],"-"&amp;Table1[[#This Row],[gpr]],-1)</f>
        <v>MANNANH_e_REV</v>
      </c>
      <c r="G1711" s="18" t="str">
        <f>_xlfn.TEXTAFTER(Table1[[#This Row],[Column4]],"_",-1)</f>
        <v>REV</v>
      </c>
      <c r="H1711" s="18" t="str">
        <f>_xlfn.TEXTBEFORE(Table1[[#This Row],[Column4]],"_")</f>
        <v>MANNANH</v>
      </c>
      <c r="I1711" s="18" t="str">
        <f>_xlfn.TEXTAFTER(_xlfn.TEXTBEFORE(Table1[[#This Row],[Column4]],"_"&amp;Table1[[#This Row],[dir]]),"_",-1)</f>
        <v>e</v>
      </c>
      <c r="J1711" s="18" t="str">
        <f>_xlfn.TEXTAFTER(Table1[[#This Row],[rt]]," ",-1)</f>
        <v>0.00000000</v>
      </c>
      <c r="K1711" s="18" t="str">
        <f>_xlfn.TEXTBEFORE(Table1[[#This Row],[Column4]],"_"&amp;Table1[[#This Row],[dir]],-1)</f>
        <v>MANNANH_e</v>
      </c>
      <c r="L1711" s="18">
        <f>_xlfn.NUMBERVALUE(SUBSTITUTE(_xlfn.TEXTBEFORE(_xlfn.TEXTAFTER(Table1[[#This Row],[rt]],Table1[[#This Row],[rxn]]),Table1[[#This Row],[min-txt]],-1)," ",""))</f>
        <v>0.90112694999999998</v>
      </c>
      <c r="M1711" s="18">
        <f>_xlfn.NUMBERVALUE(Table1[[#This Row],[min-txt]])</f>
        <v>0</v>
      </c>
      <c r="N1711" s="18">
        <f>IF(Table1[[#This Row],[dir]]="REV",-Table1[[#This Row],[min]],Table1[[#This Row],[max]])</f>
        <v>0</v>
      </c>
      <c r="O1711" s="18">
        <f>IF(Table1[[#This Row],[dir]]="REV",-Table1[[#This Row],[max]],Table1[[#This Row],[min]])</f>
        <v>-0.90112694999999998</v>
      </c>
      <c r="Q1711" s="16" t="s">
        <v>4692</v>
      </c>
      <c r="R1711">
        <v>9971.6931049399991</v>
      </c>
      <c r="S1711">
        <v>0</v>
      </c>
      <c r="U1711">
        <v>9.9716931049399996E-3</v>
      </c>
      <c r="V1711">
        <v>0</v>
      </c>
      <c r="X1711">
        <v>0.26217257999999999</v>
      </c>
      <c r="Y1711">
        <v>1.0811799999999999E-3</v>
      </c>
      <c r="Z1711">
        <v>2.6217257999999998E-4</v>
      </c>
      <c r="AA1711">
        <v>1.08118E-6</v>
      </c>
      <c r="AC1711" t="s">
        <v>2566</v>
      </c>
      <c r="AD1711" t="s">
        <v>2565</v>
      </c>
      <c r="AE1711" t="s">
        <v>2468</v>
      </c>
      <c r="AF1711">
        <v>0</v>
      </c>
      <c r="AG1711">
        <v>6.4070559899999999</v>
      </c>
      <c r="AH1711">
        <v>0</v>
      </c>
      <c r="AI1711">
        <v>125.6663078633207</v>
      </c>
    </row>
    <row r="1712" spans="1:35" ht="17" x14ac:dyDescent="0.25">
      <c r="A1712" s="18" t="s">
        <v>35978</v>
      </c>
      <c r="B1712" s="18" t="str">
        <f>_xlfn.TEXTBEFORE(Table1[[#This Row],[rt]]," ")</f>
        <v>ENZLOAD-MANNANH_e_FWD-rt6980</v>
      </c>
      <c r="C1712" s="18" t="str">
        <f>_xlfn.TEXTBEFORE(Table1[[#This Row],[rxn]],"-")</f>
        <v>ENZLOAD</v>
      </c>
      <c r="D1712" s="18" t="str">
        <f>_xlfn.TEXTAFTER(Table1[[#This Row],[rxn]],Table1[[#This Row],[type]]&amp;"-")</f>
        <v>MANNANH_e_FWD-rt6980</v>
      </c>
      <c r="E1712" s="18" t="str">
        <f>_xlfn.TEXTAFTER(Table1[[#This Row],[Column3]],"-",-1)</f>
        <v>rt6980</v>
      </c>
      <c r="F1712" s="18" t="str">
        <f>_xlfn.TEXTBEFORE(Table1[[#This Row],[Column3]],"-"&amp;Table1[[#This Row],[gpr]],-1)</f>
        <v>MANNANH_e_FWD</v>
      </c>
      <c r="G1712" s="18" t="str">
        <f>_xlfn.TEXTAFTER(Table1[[#This Row],[Column4]],"_",-1)</f>
        <v>FWD</v>
      </c>
      <c r="H1712" s="18" t="str">
        <f>_xlfn.TEXTBEFORE(Table1[[#This Row],[Column4]],"_")</f>
        <v>MANNANH</v>
      </c>
      <c r="I1712" s="18" t="str">
        <f>_xlfn.TEXTAFTER(_xlfn.TEXTBEFORE(Table1[[#This Row],[Column4]],"_"&amp;Table1[[#This Row],[dir]]),"_",-1)</f>
        <v>e</v>
      </c>
      <c r="J1712" s="18" t="str">
        <f>_xlfn.TEXTAFTER(Table1[[#This Row],[rt]]," ",-1)</f>
        <v>0.00000000</v>
      </c>
      <c r="K1712" s="18" t="str">
        <f>_xlfn.TEXTBEFORE(Table1[[#This Row],[Column4]],"_"&amp;Table1[[#This Row],[dir]],-1)</f>
        <v>MANNANH_e</v>
      </c>
      <c r="L1712" s="18">
        <f>_xlfn.NUMBERVALUE(SUBSTITUTE(_xlfn.TEXTBEFORE(_xlfn.TEXTAFTER(Table1[[#This Row],[rt]],Table1[[#This Row],[rxn]]),Table1[[#This Row],[min-txt]],-1)," ",""))</f>
        <v>0.76223571999999995</v>
      </c>
      <c r="M1712" s="18">
        <f>_xlfn.NUMBERVALUE(Table1[[#This Row],[min-txt]])</f>
        <v>0</v>
      </c>
      <c r="N1712" s="18">
        <f>IF(Table1[[#This Row],[dir]]="REV",-Table1[[#This Row],[min]],Table1[[#This Row],[max]])</f>
        <v>0.76223571999999995</v>
      </c>
      <c r="O1712" s="18">
        <f>IF(Table1[[#This Row],[dir]]="REV",-Table1[[#This Row],[max]],Table1[[#This Row],[min]])</f>
        <v>0</v>
      </c>
      <c r="Q1712" s="16" t="s">
        <v>4687</v>
      </c>
      <c r="R1712">
        <v>770753.02969534998</v>
      </c>
      <c r="S1712">
        <v>0</v>
      </c>
      <c r="U1712">
        <v>0.77075302969534998</v>
      </c>
      <c r="V1712">
        <v>0</v>
      </c>
      <c r="X1712">
        <v>10.49886615</v>
      </c>
      <c r="Y1712">
        <v>0</v>
      </c>
      <c r="Z1712">
        <v>1.0498866149999999E-2</v>
      </c>
      <c r="AA1712">
        <v>0</v>
      </c>
      <c r="AC1712" t="s">
        <v>2562</v>
      </c>
      <c r="AD1712" t="s">
        <v>2561</v>
      </c>
      <c r="AE1712" t="s">
        <v>2468</v>
      </c>
      <c r="AF1712">
        <v>0</v>
      </c>
      <c r="AG1712">
        <v>6.4070559899999999</v>
      </c>
      <c r="AH1712">
        <v>0</v>
      </c>
      <c r="AI1712">
        <v>125.6663078633207</v>
      </c>
    </row>
    <row r="1713" spans="1:35" ht="17" x14ac:dyDescent="0.25">
      <c r="A1713" s="18" t="s">
        <v>35979</v>
      </c>
      <c r="B1713" s="18" t="str">
        <f>_xlfn.TEXTBEFORE(Table1[[#This Row],[rt]]," ")</f>
        <v>ENZLOAD-MANNANH_e_REV-rt6980</v>
      </c>
      <c r="C1713" s="18" t="str">
        <f>_xlfn.TEXTBEFORE(Table1[[#This Row],[rxn]],"-")</f>
        <v>ENZLOAD</v>
      </c>
      <c r="D1713" s="18" t="str">
        <f>_xlfn.TEXTAFTER(Table1[[#This Row],[rxn]],Table1[[#This Row],[type]]&amp;"-")</f>
        <v>MANNANH_e_REV-rt6980</v>
      </c>
      <c r="E1713" s="18" t="str">
        <f>_xlfn.TEXTAFTER(Table1[[#This Row],[Column3]],"-",-1)</f>
        <v>rt6980</v>
      </c>
      <c r="F1713" s="18" t="str">
        <f>_xlfn.TEXTBEFORE(Table1[[#This Row],[Column3]],"-"&amp;Table1[[#This Row],[gpr]],-1)</f>
        <v>MANNANH_e_REV</v>
      </c>
      <c r="G1713" s="18" t="str">
        <f>_xlfn.TEXTAFTER(Table1[[#This Row],[Column4]],"_",-1)</f>
        <v>REV</v>
      </c>
      <c r="H1713" s="18" t="str">
        <f>_xlfn.TEXTBEFORE(Table1[[#This Row],[Column4]],"_")</f>
        <v>MANNANH</v>
      </c>
      <c r="I1713" s="18" t="str">
        <f>_xlfn.TEXTAFTER(_xlfn.TEXTBEFORE(Table1[[#This Row],[Column4]],"_"&amp;Table1[[#This Row],[dir]]),"_",-1)</f>
        <v>e</v>
      </c>
      <c r="J1713" s="18" t="str">
        <f>_xlfn.TEXTAFTER(Table1[[#This Row],[rt]]," ",-1)</f>
        <v>0.00000000</v>
      </c>
      <c r="K1713" s="18" t="str">
        <f>_xlfn.TEXTBEFORE(Table1[[#This Row],[Column4]],"_"&amp;Table1[[#This Row],[dir]],-1)</f>
        <v>MANNANH_e</v>
      </c>
      <c r="L1713" s="18">
        <f>_xlfn.NUMBERVALUE(SUBSTITUTE(_xlfn.TEXTBEFORE(_xlfn.TEXTAFTER(Table1[[#This Row],[rt]],Table1[[#This Row],[rxn]]),Table1[[#This Row],[min-txt]],-1)," ",""))</f>
        <v>0.76223571999999995</v>
      </c>
      <c r="M1713" s="18">
        <f>_xlfn.NUMBERVALUE(Table1[[#This Row],[min-txt]])</f>
        <v>0</v>
      </c>
      <c r="N1713" s="18">
        <f>IF(Table1[[#This Row],[dir]]="REV",-Table1[[#This Row],[min]],Table1[[#This Row],[max]])</f>
        <v>0</v>
      </c>
      <c r="O1713" s="18">
        <f>IF(Table1[[#This Row],[dir]]="REV",-Table1[[#This Row],[max]],Table1[[#This Row],[min]])</f>
        <v>-0.76223571999999995</v>
      </c>
      <c r="Q1713" s="16" t="s">
        <v>4682</v>
      </c>
      <c r="R1713">
        <v>770737.30093065999</v>
      </c>
      <c r="S1713">
        <v>0</v>
      </c>
      <c r="U1713">
        <v>0.77073730093065995</v>
      </c>
      <c r="V1713">
        <v>0</v>
      </c>
      <c r="X1713">
        <v>10.128331640000001</v>
      </c>
      <c r="Y1713">
        <v>0</v>
      </c>
      <c r="Z1713">
        <v>1.012833164E-2</v>
      </c>
      <c r="AA1713">
        <v>0</v>
      </c>
      <c r="AC1713" t="s">
        <v>2558</v>
      </c>
      <c r="AD1713" t="s">
        <v>2557</v>
      </c>
      <c r="AE1713" t="s">
        <v>2468</v>
      </c>
      <c r="AF1713">
        <v>0</v>
      </c>
      <c r="AG1713">
        <v>6.4070559899999999</v>
      </c>
      <c r="AH1713">
        <v>0</v>
      </c>
      <c r="AI1713">
        <v>125.6663078633207</v>
      </c>
    </row>
    <row r="1714" spans="1:35" ht="17" x14ac:dyDescent="0.25">
      <c r="A1714" s="18" t="s">
        <v>35980</v>
      </c>
      <c r="B1714" s="18" t="str">
        <f>_xlfn.TEXTBEFORE(Table1[[#This Row],[rt]]," ")</f>
        <v>ENZLOAD-MANNANH_e_FWD-rt7383</v>
      </c>
      <c r="C1714" s="18" t="str">
        <f>_xlfn.TEXTBEFORE(Table1[[#This Row],[rxn]],"-")</f>
        <v>ENZLOAD</v>
      </c>
      <c r="D1714" s="18" t="str">
        <f>_xlfn.TEXTAFTER(Table1[[#This Row],[rxn]],Table1[[#This Row],[type]]&amp;"-")</f>
        <v>MANNANH_e_FWD-rt7383</v>
      </c>
      <c r="E1714" s="18" t="str">
        <f>_xlfn.TEXTAFTER(Table1[[#This Row],[Column3]],"-",-1)</f>
        <v>rt7383</v>
      </c>
      <c r="F1714" s="18" t="str">
        <f>_xlfn.TEXTBEFORE(Table1[[#This Row],[Column3]],"-"&amp;Table1[[#This Row],[gpr]],-1)</f>
        <v>MANNANH_e_FWD</v>
      </c>
      <c r="G1714" s="18" t="str">
        <f>_xlfn.TEXTAFTER(Table1[[#This Row],[Column4]],"_",-1)</f>
        <v>FWD</v>
      </c>
      <c r="H1714" s="18" t="str">
        <f>_xlfn.TEXTBEFORE(Table1[[#This Row],[Column4]],"_")</f>
        <v>MANNANH</v>
      </c>
      <c r="I1714" s="18" t="str">
        <f>_xlfn.TEXTAFTER(_xlfn.TEXTBEFORE(Table1[[#This Row],[Column4]],"_"&amp;Table1[[#This Row],[dir]]),"_",-1)</f>
        <v>e</v>
      </c>
      <c r="J1714" s="18" t="str">
        <f>_xlfn.TEXTAFTER(Table1[[#This Row],[rt]]," ",-1)</f>
        <v>0.00000000</v>
      </c>
      <c r="K1714" s="18" t="str">
        <f>_xlfn.TEXTBEFORE(Table1[[#This Row],[Column4]],"_"&amp;Table1[[#This Row],[dir]],-1)</f>
        <v>MANNANH_e</v>
      </c>
      <c r="L1714" s="18">
        <f>_xlfn.NUMBERVALUE(SUBSTITUTE(_xlfn.TEXTBEFORE(_xlfn.TEXTAFTER(Table1[[#This Row],[rt]],Table1[[#This Row],[rxn]]),Table1[[#This Row],[min-txt]],-1)," ",""))</f>
        <v>0.66766862000000005</v>
      </c>
      <c r="M1714" s="18">
        <f>_xlfn.NUMBERVALUE(Table1[[#This Row],[min-txt]])</f>
        <v>0</v>
      </c>
      <c r="N1714" s="18">
        <f>IF(Table1[[#This Row],[dir]]="REV",-Table1[[#This Row],[min]],Table1[[#This Row],[max]])</f>
        <v>0.66766862000000005</v>
      </c>
      <c r="O1714" s="18">
        <f>IF(Table1[[#This Row],[dir]]="REV",-Table1[[#This Row],[max]],Table1[[#This Row],[min]])</f>
        <v>0</v>
      </c>
      <c r="Q1714" s="16" t="s">
        <v>4675</v>
      </c>
      <c r="R1714">
        <v>0.73637653999999997</v>
      </c>
      <c r="S1714">
        <v>0</v>
      </c>
      <c r="U1714">
        <v>7.3637653999999998E-7</v>
      </c>
      <c r="V1714">
        <v>0</v>
      </c>
      <c r="X1714">
        <v>0.52551057000000001</v>
      </c>
      <c r="Y1714">
        <v>0</v>
      </c>
      <c r="Z1714">
        <v>5.2551056999999997E-4</v>
      </c>
      <c r="AA1714">
        <v>0</v>
      </c>
      <c r="AC1714" t="s">
        <v>2554</v>
      </c>
      <c r="AD1714" t="s">
        <v>2553</v>
      </c>
      <c r="AE1714" t="s">
        <v>2468</v>
      </c>
      <c r="AF1714">
        <v>2.5058599999999999E-3</v>
      </c>
      <c r="AG1714">
        <v>5.9750789199999996</v>
      </c>
      <c r="AH1714">
        <v>2.6072579999999999E-3</v>
      </c>
      <c r="AI1714">
        <v>125.66891512132069</v>
      </c>
    </row>
    <row r="1715" spans="1:35" ht="17" x14ac:dyDescent="0.25">
      <c r="A1715" s="18" t="s">
        <v>35981</v>
      </c>
      <c r="B1715" s="18" t="str">
        <f>_xlfn.TEXTBEFORE(Table1[[#This Row],[rt]]," ")</f>
        <v>ENZLOAD-MANNANH_e_REV-rt7383</v>
      </c>
      <c r="C1715" s="18" t="str">
        <f>_xlfn.TEXTBEFORE(Table1[[#This Row],[rxn]],"-")</f>
        <v>ENZLOAD</v>
      </c>
      <c r="D1715" s="18" t="str">
        <f>_xlfn.TEXTAFTER(Table1[[#This Row],[rxn]],Table1[[#This Row],[type]]&amp;"-")</f>
        <v>MANNANH_e_REV-rt7383</v>
      </c>
      <c r="E1715" s="18" t="str">
        <f>_xlfn.TEXTAFTER(Table1[[#This Row],[Column3]],"-",-1)</f>
        <v>rt7383</v>
      </c>
      <c r="F1715" s="18" t="str">
        <f>_xlfn.TEXTBEFORE(Table1[[#This Row],[Column3]],"-"&amp;Table1[[#This Row],[gpr]],-1)</f>
        <v>MANNANH_e_REV</v>
      </c>
      <c r="G1715" s="18" t="str">
        <f>_xlfn.TEXTAFTER(Table1[[#This Row],[Column4]],"_",-1)</f>
        <v>REV</v>
      </c>
      <c r="H1715" s="18" t="str">
        <f>_xlfn.TEXTBEFORE(Table1[[#This Row],[Column4]],"_")</f>
        <v>MANNANH</v>
      </c>
      <c r="I1715" s="18" t="str">
        <f>_xlfn.TEXTAFTER(_xlfn.TEXTBEFORE(Table1[[#This Row],[Column4]],"_"&amp;Table1[[#This Row],[dir]]),"_",-1)</f>
        <v>e</v>
      </c>
      <c r="J1715" s="18" t="str">
        <f>_xlfn.TEXTAFTER(Table1[[#This Row],[rt]]," ",-1)</f>
        <v>0.00000000</v>
      </c>
      <c r="K1715" s="18" t="str">
        <f>_xlfn.TEXTBEFORE(Table1[[#This Row],[Column4]],"_"&amp;Table1[[#This Row],[dir]],-1)</f>
        <v>MANNANH_e</v>
      </c>
      <c r="L1715" s="18">
        <f>_xlfn.NUMBERVALUE(SUBSTITUTE(_xlfn.TEXTBEFORE(_xlfn.TEXTAFTER(Table1[[#This Row],[rt]],Table1[[#This Row],[rxn]]),Table1[[#This Row],[min-txt]],-1)," ",""))</f>
        <v>0.66766862000000005</v>
      </c>
      <c r="M1715" s="18">
        <f>_xlfn.NUMBERVALUE(Table1[[#This Row],[min-txt]])</f>
        <v>0</v>
      </c>
      <c r="N1715" s="18">
        <f>IF(Table1[[#This Row],[dir]]="REV",-Table1[[#This Row],[min]],Table1[[#This Row],[max]])</f>
        <v>0</v>
      </c>
      <c r="O1715" s="18">
        <f>IF(Table1[[#This Row],[dir]]="REV",-Table1[[#This Row],[max]],Table1[[#This Row],[min]])</f>
        <v>-0.66766862000000005</v>
      </c>
      <c r="Q1715" s="16" t="s">
        <v>4669</v>
      </c>
      <c r="R1715">
        <v>0.69984672000000003</v>
      </c>
      <c r="S1715">
        <v>0</v>
      </c>
      <c r="U1715">
        <v>6.9984672000000002E-7</v>
      </c>
      <c r="V1715">
        <v>0</v>
      </c>
      <c r="X1715">
        <v>0.52551057000000001</v>
      </c>
      <c r="Y1715">
        <v>0</v>
      </c>
      <c r="Z1715">
        <v>5.2551056999999997E-4</v>
      </c>
      <c r="AA1715">
        <v>0</v>
      </c>
      <c r="AC1715" t="s">
        <v>2550</v>
      </c>
      <c r="AD1715" t="s">
        <v>2549</v>
      </c>
      <c r="AE1715" t="s">
        <v>2468</v>
      </c>
      <c r="AF1715">
        <v>9.1951999999999995E-4</v>
      </c>
      <c r="AG1715">
        <v>5.9734925800000003</v>
      </c>
      <c r="AH1715">
        <v>9.5648879999999997E-4</v>
      </c>
      <c r="AI1715">
        <v>125.6672643521207</v>
      </c>
    </row>
    <row r="1716" spans="1:35" ht="17" x14ac:dyDescent="0.25">
      <c r="A1716" s="18" t="s">
        <v>35982</v>
      </c>
      <c r="B1716" s="18" t="str">
        <f>_xlfn.TEXTBEFORE(Table1[[#This Row],[rt]]," ")</f>
        <v>ENZLOAD-MANtps_e_FWD-rt1375</v>
      </c>
      <c r="C1716" s="18" t="str">
        <f>_xlfn.TEXTBEFORE(Table1[[#This Row],[rxn]],"-")</f>
        <v>ENZLOAD</v>
      </c>
      <c r="D1716" s="18" t="str">
        <f>_xlfn.TEXTAFTER(Table1[[#This Row],[rxn]],Table1[[#This Row],[type]]&amp;"-")</f>
        <v>MANtps_e_FWD-rt1375</v>
      </c>
      <c r="E1716" s="18" t="str">
        <f>_xlfn.TEXTAFTER(Table1[[#This Row],[Column3]],"-",-1)</f>
        <v>rt1375</v>
      </c>
      <c r="F1716" s="18" t="str">
        <f>_xlfn.TEXTBEFORE(Table1[[#This Row],[Column3]],"-"&amp;Table1[[#This Row],[gpr]],-1)</f>
        <v>MANtps_e_FWD</v>
      </c>
      <c r="G1716" s="18" t="str">
        <f>_xlfn.TEXTAFTER(Table1[[#This Row],[Column4]],"_",-1)</f>
        <v>FWD</v>
      </c>
      <c r="H1716" s="18" t="str">
        <f>_xlfn.TEXTBEFORE(Table1[[#This Row],[Column4]],"_")</f>
        <v>MANtps</v>
      </c>
      <c r="I1716" s="18" t="str">
        <f>_xlfn.TEXTAFTER(_xlfn.TEXTBEFORE(Table1[[#This Row],[Column4]],"_"&amp;Table1[[#This Row],[dir]]),"_",-1)</f>
        <v>e</v>
      </c>
      <c r="J1716" s="18" t="str">
        <f>_xlfn.TEXTAFTER(Table1[[#This Row],[rt]]," ",-1)</f>
        <v>0.00000000</v>
      </c>
      <c r="K1716" s="18" t="str">
        <f>_xlfn.TEXTBEFORE(Table1[[#This Row],[Column4]],"_"&amp;Table1[[#This Row],[dir]],-1)</f>
        <v>MANtps_e</v>
      </c>
      <c r="L1716" s="18">
        <f>_xlfn.NUMBERVALUE(SUBSTITUTE(_xlfn.TEXTBEFORE(_xlfn.TEXTAFTER(Table1[[#This Row],[rt]],Table1[[#This Row],[rxn]]),Table1[[#This Row],[min-txt]],-1)," ",""))</f>
        <v>0.59567504999999998</v>
      </c>
      <c r="M1716" s="18">
        <f>_xlfn.NUMBERVALUE(Table1[[#This Row],[min-txt]])</f>
        <v>0</v>
      </c>
      <c r="N1716" s="18">
        <f>IF(Table1[[#This Row],[dir]]="REV",-Table1[[#This Row],[min]],Table1[[#This Row],[max]])</f>
        <v>0.59567504999999998</v>
      </c>
      <c r="O1716" s="18">
        <f>IF(Table1[[#This Row],[dir]]="REV",-Table1[[#This Row],[max]],Table1[[#This Row],[min]])</f>
        <v>0</v>
      </c>
      <c r="Q1716" s="16" t="s">
        <v>23248</v>
      </c>
      <c r="R1716">
        <v>1.8096732600000001</v>
      </c>
      <c r="S1716">
        <v>0</v>
      </c>
      <c r="U1716">
        <v>1.80967326E-6</v>
      </c>
      <c r="V1716">
        <v>0</v>
      </c>
      <c r="X1716">
        <v>0</v>
      </c>
      <c r="Y1716">
        <v>0</v>
      </c>
      <c r="Z1716">
        <v>0</v>
      </c>
      <c r="AA1716">
        <v>0</v>
      </c>
      <c r="AC1716" t="s">
        <v>2544</v>
      </c>
      <c r="AD1716" t="s">
        <v>2543</v>
      </c>
      <c r="AE1716" t="s">
        <v>2468</v>
      </c>
      <c r="AF1716">
        <v>0</v>
      </c>
      <c r="AG1716">
        <v>6.4070559899999999</v>
      </c>
      <c r="AH1716">
        <v>0</v>
      </c>
      <c r="AI1716">
        <v>125.6663078633207</v>
      </c>
    </row>
    <row r="1717" spans="1:35" ht="17" x14ac:dyDescent="0.25">
      <c r="A1717" s="18" t="s">
        <v>35983</v>
      </c>
      <c r="B1717" s="18" t="str">
        <f>_xlfn.TEXTBEFORE(Table1[[#This Row],[rt]]," ")</f>
        <v>ENZLOAD-MANtps_e_FWD-rt1480</v>
      </c>
      <c r="C1717" s="18" t="str">
        <f>_xlfn.TEXTBEFORE(Table1[[#This Row],[rxn]],"-")</f>
        <v>ENZLOAD</v>
      </c>
      <c r="D1717" s="18" t="str">
        <f>_xlfn.TEXTAFTER(Table1[[#This Row],[rxn]],Table1[[#This Row],[type]]&amp;"-")</f>
        <v>MANtps_e_FWD-rt1480</v>
      </c>
      <c r="E1717" s="18" t="str">
        <f>_xlfn.TEXTAFTER(Table1[[#This Row],[Column3]],"-",-1)</f>
        <v>rt1480</v>
      </c>
      <c r="F1717" s="18" t="str">
        <f>_xlfn.TEXTBEFORE(Table1[[#This Row],[Column3]],"-"&amp;Table1[[#This Row],[gpr]],-1)</f>
        <v>MANtps_e_FWD</v>
      </c>
      <c r="G1717" s="18" t="str">
        <f>_xlfn.TEXTAFTER(Table1[[#This Row],[Column4]],"_",-1)</f>
        <v>FWD</v>
      </c>
      <c r="H1717" s="18" t="str">
        <f>_xlfn.TEXTBEFORE(Table1[[#This Row],[Column4]],"_")</f>
        <v>MANtps</v>
      </c>
      <c r="I1717" s="18" t="str">
        <f>_xlfn.TEXTAFTER(_xlfn.TEXTBEFORE(Table1[[#This Row],[Column4]],"_"&amp;Table1[[#This Row],[dir]]),"_",-1)</f>
        <v>e</v>
      </c>
      <c r="J1717" s="18" t="str">
        <f>_xlfn.TEXTAFTER(Table1[[#This Row],[rt]]," ",-1)</f>
        <v>0.00000000</v>
      </c>
      <c r="K1717" s="18" t="str">
        <f>_xlfn.TEXTBEFORE(Table1[[#This Row],[Column4]],"_"&amp;Table1[[#This Row],[dir]],-1)</f>
        <v>MANtps_e</v>
      </c>
      <c r="L1717" s="18">
        <f>_xlfn.NUMBERVALUE(SUBSTITUTE(_xlfn.TEXTBEFORE(_xlfn.TEXTAFTER(Table1[[#This Row],[rt]],Table1[[#This Row],[rxn]]),Table1[[#This Row],[min-txt]],-1)," ",""))</f>
        <v>2.7808452199999998</v>
      </c>
      <c r="M1717" s="18">
        <f>_xlfn.NUMBERVALUE(Table1[[#This Row],[min-txt]])</f>
        <v>0</v>
      </c>
      <c r="N1717" s="18">
        <f>IF(Table1[[#This Row],[dir]]="REV",-Table1[[#This Row],[min]],Table1[[#This Row],[max]])</f>
        <v>2.7808452199999998</v>
      </c>
      <c r="O1717" s="18">
        <f>IF(Table1[[#This Row],[dir]]="REV",-Table1[[#This Row],[max]],Table1[[#This Row],[min]])</f>
        <v>0</v>
      </c>
      <c r="Q1717" s="16" t="s">
        <v>23278</v>
      </c>
      <c r="R1717">
        <v>1000000</v>
      </c>
      <c r="S1717">
        <v>-1000000</v>
      </c>
      <c r="U1717">
        <v>1</v>
      </c>
      <c r="V1717">
        <v>-1</v>
      </c>
      <c r="X1717">
        <v>0</v>
      </c>
      <c r="Y1717">
        <v>0</v>
      </c>
      <c r="Z1717">
        <v>0</v>
      </c>
      <c r="AA1717">
        <v>0</v>
      </c>
      <c r="AC1717" t="s">
        <v>2540</v>
      </c>
      <c r="AD1717" t="s">
        <v>2539</v>
      </c>
      <c r="AE1717" t="s">
        <v>2468</v>
      </c>
      <c r="AF1717">
        <v>0</v>
      </c>
      <c r="AG1717">
        <v>6.4070559899999999</v>
      </c>
      <c r="AH1717">
        <v>0</v>
      </c>
      <c r="AI1717">
        <v>125.6663078633207</v>
      </c>
    </row>
    <row r="1718" spans="1:35" ht="17" x14ac:dyDescent="0.25">
      <c r="A1718" s="18" t="s">
        <v>35984</v>
      </c>
      <c r="B1718" s="18" t="str">
        <f>_xlfn.TEXTBEFORE(Table1[[#This Row],[rt]]," ")</f>
        <v>ENZLOAD-MANtps_e_FWD-rt2496</v>
      </c>
      <c r="C1718" s="18" t="str">
        <f>_xlfn.TEXTBEFORE(Table1[[#This Row],[rxn]],"-")</f>
        <v>ENZLOAD</v>
      </c>
      <c r="D1718" s="18" t="str">
        <f>_xlfn.TEXTAFTER(Table1[[#This Row],[rxn]],Table1[[#This Row],[type]]&amp;"-")</f>
        <v>MANtps_e_FWD-rt2496</v>
      </c>
      <c r="E1718" s="18" t="str">
        <f>_xlfn.TEXTAFTER(Table1[[#This Row],[Column3]],"-",-1)</f>
        <v>rt2496</v>
      </c>
      <c r="F1718" s="18" t="str">
        <f>_xlfn.TEXTBEFORE(Table1[[#This Row],[Column3]],"-"&amp;Table1[[#This Row],[gpr]],-1)</f>
        <v>MANtps_e_FWD</v>
      </c>
      <c r="G1718" s="18" t="str">
        <f>_xlfn.TEXTAFTER(Table1[[#This Row],[Column4]],"_",-1)</f>
        <v>FWD</v>
      </c>
      <c r="H1718" s="18" t="str">
        <f>_xlfn.TEXTBEFORE(Table1[[#This Row],[Column4]],"_")</f>
        <v>MANtps</v>
      </c>
      <c r="I1718" s="18" t="str">
        <f>_xlfn.TEXTAFTER(_xlfn.TEXTBEFORE(Table1[[#This Row],[Column4]],"_"&amp;Table1[[#This Row],[dir]]),"_",-1)</f>
        <v>e</v>
      </c>
      <c r="J1718" s="18" t="str">
        <f>_xlfn.TEXTAFTER(Table1[[#This Row],[rt]]," ",-1)</f>
        <v>0.00000000</v>
      </c>
      <c r="K1718" s="18" t="str">
        <f>_xlfn.TEXTBEFORE(Table1[[#This Row],[Column4]],"_"&amp;Table1[[#This Row],[dir]],-1)</f>
        <v>MANtps_e</v>
      </c>
      <c r="L1718" s="18">
        <f>_xlfn.NUMBERVALUE(SUBSTITUTE(_xlfn.TEXTBEFORE(_xlfn.TEXTAFTER(Table1[[#This Row],[rt]],Table1[[#This Row],[rxn]]),Table1[[#This Row],[min-txt]],-1)," ",""))</f>
        <v>0.73544511000000001</v>
      </c>
      <c r="M1718" s="18">
        <f>_xlfn.NUMBERVALUE(Table1[[#This Row],[min-txt]])</f>
        <v>0</v>
      </c>
      <c r="N1718" s="18">
        <f>IF(Table1[[#This Row],[dir]]="REV",-Table1[[#This Row],[min]],Table1[[#This Row],[max]])</f>
        <v>0.73544511000000001</v>
      </c>
      <c r="O1718" s="18">
        <f>IF(Table1[[#This Row],[dir]]="REV",-Table1[[#This Row],[max]],Table1[[#This Row],[min]])</f>
        <v>0</v>
      </c>
      <c r="Q1718" s="16" t="s">
        <v>23281</v>
      </c>
      <c r="R1718">
        <v>1000000</v>
      </c>
      <c r="S1718">
        <v>-1000000</v>
      </c>
      <c r="U1718">
        <v>1</v>
      </c>
      <c r="V1718">
        <v>-1</v>
      </c>
      <c r="X1718">
        <v>0</v>
      </c>
      <c r="Y1718">
        <v>0</v>
      </c>
      <c r="Z1718">
        <v>0</v>
      </c>
      <c r="AA1718">
        <v>0</v>
      </c>
      <c r="AC1718" t="s">
        <v>2535</v>
      </c>
      <c r="AD1718" t="s">
        <v>2534</v>
      </c>
      <c r="AE1718" t="s">
        <v>2468</v>
      </c>
      <c r="AF1718">
        <v>0</v>
      </c>
      <c r="AG1718">
        <v>6.4070559899999999</v>
      </c>
      <c r="AH1718">
        <v>0</v>
      </c>
      <c r="AI1718">
        <v>125.6663078633207</v>
      </c>
    </row>
    <row r="1719" spans="1:35" ht="17" x14ac:dyDescent="0.25">
      <c r="A1719" s="18" t="s">
        <v>35985</v>
      </c>
      <c r="B1719" s="18" t="str">
        <f>_xlfn.TEXTBEFORE(Table1[[#This Row],[rt]]," ")</f>
        <v>ENZLOAD-MANtps_e_FWD-rt2707</v>
      </c>
      <c r="C1719" s="18" t="str">
        <f>_xlfn.TEXTBEFORE(Table1[[#This Row],[rxn]],"-")</f>
        <v>ENZLOAD</v>
      </c>
      <c r="D1719" s="18" t="str">
        <f>_xlfn.TEXTAFTER(Table1[[#This Row],[rxn]],Table1[[#This Row],[type]]&amp;"-")</f>
        <v>MANtps_e_FWD-rt2707</v>
      </c>
      <c r="E1719" s="18" t="str">
        <f>_xlfn.TEXTAFTER(Table1[[#This Row],[Column3]],"-",-1)</f>
        <v>rt2707</v>
      </c>
      <c r="F1719" s="18" t="str">
        <f>_xlfn.TEXTBEFORE(Table1[[#This Row],[Column3]],"-"&amp;Table1[[#This Row],[gpr]],-1)</f>
        <v>MANtps_e_FWD</v>
      </c>
      <c r="G1719" s="18" t="str">
        <f>_xlfn.TEXTAFTER(Table1[[#This Row],[Column4]],"_",-1)</f>
        <v>FWD</v>
      </c>
      <c r="H1719" s="18" t="str">
        <f>_xlfn.TEXTBEFORE(Table1[[#This Row],[Column4]],"_")</f>
        <v>MANtps</v>
      </c>
      <c r="I1719" s="18" t="str">
        <f>_xlfn.TEXTAFTER(_xlfn.TEXTBEFORE(Table1[[#This Row],[Column4]],"_"&amp;Table1[[#This Row],[dir]]),"_",-1)</f>
        <v>e</v>
      </c>
      <c r="J1719" s="18" t="str">
        <f>_xlfn.TEXTAFTER(Table1[[#This Row],[rt]]," ",-1)</f>
        <v>0.00000000</v>
      </c>
      <c r="K1719" s="18" t="str">
        <f>_xlfn.TEXTBEFORE(Table1[[#This Row],[Column4]],"_"&amp;Table1[[#This Row],[dir]],-1)</f>
        <v>MANtps_e</v>
      </c>
      <c r="L1719" s="18">
        <f>_xlfn.NUMBERVALUE(SUBSTITUTE(_xlfn.TEXTBEFORE(_xlfn.TEXTAFTER(Table1[[#This Row],[rt]],Table1[[#This Row],[rxn]]),Table1[[#This Row],[min-txt]],-1)," ",""))</f>
        <v>0.68228882000000002</v>
      </c>
      <c r="M1719" s="18">
        <f>_xlfn.NUMBERVALUE(Table1[[#This Row],[min-txt]])</f>
        <v>0</v>
      </c>
      <c r="N1719" s="18">
        <f>IF(Table1[[#This Row],[dir]]="REV",-Table1[[#This Row],[min]],Table1[[#This Row],[max]])</f>
        <v>0.68228882000000002</v>
      </c>
      <c r="O1719" s="18">
        <f>IF(Table1[[#This Row],[dir]]="REV",-Table1[[#This Row],[max]],Table1[[#This Row],[min]])</f>
        <v>0</v>
      </c>
      <c r="Q1719" s="16" t="s">
        <v>23284</v>
      </c>
      <c r="R1719">
        <v>1000000</v>
      </c>
      <c r="S1719">
        <v>-1000000</v>
      </c>
      <c r="U1719">
        <v>1</v>
      </c>
      <c r="V1719">
        <v>-1</v>
      </c>
      <c r="X1719">
        <v>0</v>
      </c>
      <c r="Y1719">
        <v>0</v>
      </c>
      <c r="Z1719">
        <v>0</v>
      </c>
      <c r="AA1719">
        <v>0</v>
      </c>
      <c r="AC1719" t="s">
        <v>2531</v>
      </c>
      <c r="AD1719" t="s">
        <v>2530</v>
      </c>
      <c r="AE1719" t="s">
        <v>2468</v>
      </c>
      <c r="AF1719">
        <v>0</v>
      </c>
      <c r="AG1719">
        <v>6.4070559899999999</v>
      </c>
      <c r="AH1719">
        <v>0</v>
      </c>
      <c r="AI1719">
        <v>125.6663078633207</v>
      </c>
    </row>
    <row r="1720" spans="1:35" ht="17" x14ac:dyDescent="0.25">
      <c r="A1720" s="18" t="s">
        <v>35986</v>
      </c>
      <c r="B1720" s="18" t="str">
        <f>_xlfn.TEXTBEFORE(Table1[[#This Row],[rt]]," ")</f>
        <v>ENZLOAD-MANtps_e_FWD-rt2833</v>
      </c>
      <c r="C1720" s="18" t="str">
        <f>_xlfn.TEXTBEFORE(Table1[[#This Row],[rxn]],"-")</f>
        <v>ENZLOAD</v>
      </c>
      <c r="D1720" s="18" t="str">
        <f>_xlfn.TEXTAFTER(Table1[[#This Row],[rxn]],Table1[[#This Row],[type]]&amp;"-")</f>
        <v>MANtps_e_FWD-rt2833</v>
      </c>
      <c r="E1720" s="18" t="str">
        <f>_xlfn.TEXTAFTER(Table1[[#This Row],[Column3]],"-",-1)</f>
        <v>rt2833</v>
      </c>
      <c r="F1720" s="18" t="str">
        <f>_xlfn.TEXTBEFORE(Table1[[#This Row],[Column3]],"-"&amp;Table1[[#This Row],[gpr]],-1)</f>
        <v>MANtps_e_FWD</v>
      </c>
      <c r="G1720" s="18" t="str">
        <f>_xlfn.TEXTAFTER(Table1[[#This Row],[Column4]],"_",-1)</f>
        <v>FWD</v>
      </c>
      <c r="H1720" s="18" t="str">
        <f>_xlfn.TEXTBEFORE(Table1[[#This Row],[Column4]],"_")</f>
        <v>MANtps</v>
      </c>
      <c r="I1720" s="18" t="str">
        <f>_xlfn.TEXTAFTER(_xlfn.TEXTBEFORE(Table1[[#This Row],[Column4]],"_"&amp;Table1[[#This Row],[dir]]),"_",-1)</f>
        <v>e</v>
      </c>
      <c r="J1720" s="18" t="str">
        <f>_xlfn.TEXTAFTER(Table1[[#This Row],[rt]]," ",-1)</f>
        <v>0.00000000</v>
      </c>
      <c r="K1720" s="18" t="str">
        <f>_xlfn.TEXTBEFORE(Table1[[#This Row],[Column4]],"_"&amp;Table1[[#This Row],[dir]],-1)</f>
        <v>MANtps_e</v>
      </c>
      <c r="L1720" s="18">
        <f>_xlfn.NUMBERVALUE(SUBSTITUTE(_xlfn.TEXTBEFORE(_xlfn.TEXTAFTER(Table1[[#This Row],[rt]],Table1[[#This Row],[rxn]]),Table1[[#This Row],[min-txt]],-1)," ",""))</f>
        <v>0.68203391000000002</v>
      </c>
      <c r="M1720" s="18">
        <f>_xlfn.NUMBERVALUE(Table1[[#This Row],[min-txt]])</f>
        <v>0</v>
      </c>
      <c r="N1720" s="18">
        <f>IF(Table1[[#This Row],[dir]]="REV",-Table1[[#This Row],[min]],Table1[[#This Row],[max]])</f>
        <v>0.68203391000000002</v>
      </c>
      <c r="O1720" s="18">
        <f>IF(Table1[[#This Row],[dir]]="REV",-Table1[[#This Row],[max]],Table1[[#This Row],[min]])</f>
        <v>0</v>
      </c>
      <c r="Q1720" s="16" t="s">
        <v>23287</v>
      </c>
      <c r="R1720">
        <v>1000000</v>
      </c>
      <c r="S1720">
        <v>-1000000</v>
      </c>
      <c r="U1720">
        <v>1</v>
      </c>
      <c r="V1720">
        <v>-1</v>
      </c>
      <c r="X1720">
        <v>0</v>
      </c>
      <c r="Y1720">
        <v>0</v>
      </c>
      <c r="Z1720">
        <v>0</v>
      </c>
      <c r="AA1720">
        <v>0</v>
      </c>
      <c r="AC1720" t="s">
        <v>2524</v>
      </c>
      <c r="AD1720" t="s">
        <v>2523</v>
      </c>
      <c r="AE1720" t="s">
        <v>1609</v>
      </c>
      <c r="AF1720">
        <v>-0.34309402</v>
      </c>
      <c r="AG1720">
        <v>0.32748950999999998</v>
      </c>
      <c r="AH1720">
        <v>-6.6559164101657302</v>
      </c>
      <c r="AI1720">
        <v>6.6561472430813451</v>
      </c>
    </row>
    <row r="1721" spans="1:35" ht="17" x14ac:dyDescent="0.25">
      <c r="A1721" s="18" t="s">
        <v>35987</v>
      </c>
      <c r="B1721" s="18" t="str">
        <f>_xlfn.TEXTBEFORE(Table1[[#This Row],[rt]]," ")</f>
        <v>ENZLOAD-MANtps_e_FWD-rt3556</v>
      </c>
      <c r="C1721" s="18" t="str">
        <f>_xlfn.TEXTBEFORE(Table1[[#This Row],[rxn]],"-")</f>
        <v>ENZLOAD</v>
      </c>
      <c r="D1721" s="18" t="str">
        <f>_xlfn.TEXTAFTER(Table1[[#This Row],[rxn]],Table1[[#This Row],[type]]&amp;"-")</f>
        <v>MANtps_e_FWD-rt3556</v>
      </c>
      <c r="E1721" s="18" t="str">
        <f>_xlfn.TEXTAFTER(Table1[[#This Row],[Column3]],"-",-1)</f>
        <v>rt3556</v>
      </c>
      <c r="F1721" s="18" t="str">
        <f>_xlfn.TEXTBEFORE(Table1[[#This Row],[Column3]],"-"&amp;Table1[[#This Row],[gpr]],-1)</f>
        <v>MANtps_e_FWD</v>
      </c>
      <c r="G1721" s="18" t="str">
        <f>_xlfn.TEXTAFTER(Table1[[#This Row],[Column4]],"_",-1)</f>
        <v>FWD</v>
      </c>
      <c r="H1721" s="18" t="str">
        <f>_xlfn.TEXTBEFORE(Table1[[#This Row],[Column4]],"_")</f>
        <v>MANtps</v>
      </c>
      <c r="I1721" s="18" t="str">
        <f>_xlfn.TEXTAFTER(_xlfn.TEXTBEFORE(Table1[[#This Row],[Column4]],"_"&amp;Table1[[#This Row],[dir]]),"_",-1)</f>
        <v>e</v>
      </c>
      <c r="J1721" s="18" t="str">
        <f>_xlfn.TEXTAFTER(Table1[[#This Row],[rt]]," ",-1)</f>
        <v>0.00000000</v>
      </c>
      <c r="K1721" s="18" t="str">
        <f>_xlfn.TEXTBEFORE(Table1[[#This Row],[Column4]],"_"&amp;Table1[[#This Row],[dir]],-1)</f>
        <v>MANtps_e</v>
      </c>
      <c r="L1721" s="18">
        <f>_xlfn.NUMBERVALUE(SUBSTITUTE(_xlfn.TEXTBEFORE(_xlfn.TEXTAFTER(Table1[[#This Row],[rt]],Table1[[#This Row],[rxn]]),Table1[[#This Row],[min-txt]],-1)," ",""))</f>
        <v>0.74731296000000003</v>
      </c>
      <c r="M1721" s="18">
        <f>_xlfn.NUMBERVALUE(Table1[[#This Row],[min-txt]])</f>
        <v>0</v>
      </c>
      <c r="N1721" s="18">
        <f>IF(Table1[[#This Row],[dir]]="REV",-Table1[[#This Row],[min]],Table1[[#This Row],[max]])</f>
        <v>0.74731296000000003</v>
      </c>
      <c r="O1721" s="18">
        <f>IF(Table1[[#This Row],[dir]]="REV",-Table1[[#This Row],[max]],Table1[[#This Row],[min]])</f>
        <v>0</v>
      </c>
      <c r="Q1721" s="16" t="s">
        <v>23290</v>
      </c>
      <c r="R1721">
        <v>1000000</v>
      </c>
      <c r="S1721">
        <v>-1000000</v>
      </c>
      <c r="U1721">
        <v>1</v>
      </c>
      <c r="V1721">
        <v>-1</v>
      </c>
      <c r="X1721">
        <v>0</v>
      </c>
      <c r="Y1721">
        <v>0</v>
      </c>
      <c r="Z1721">
        <v>0</v>
      </c>
      <c r="AA1721">
        <v>0</v>
      </c>
      <c r="AC1721" t="s">
        <v>2520</v>
      </c>
      <c r="AD1721" t="s">
        <v>2519</v>
      </c>
      <c r="AE1721" t="s">
        <v>1609</v>
      </c>
      <c r="AF1721">
        <v>-0.31002495000000002</v>
      </c>
      <c r="AG1721">
        <v>0.41774417000000003</v>
      </c>
      <c r="AH1721">
        <v>-6.6379773910132958</v>
      </c>
      <c r="AI1721">
        <v>6.6740862622343142</v>
      </c>
    </row>
    <row r="1722" spans="1:35" ht="17" x14ac:dyDescent="0.25">
      <c r="A1722" s="18" t="s">
        <v>35988</v>
      </c>
      <c r="B1722" s="18" t="str">
        <f>_xlfn.TEXTBEFORE(Table1[[#This Row],[rt]]," ")</f>
        <v>ENZLOAD-MANtps_e_FWD-rt7817</v>
      </c>
      <c r="C1722" s="18" t="str">
        <f>_xlfn.TEXTBEFORE(Table1[[#This Row],[rxn]],"-")</f>
        <v>ENZLOAD</v>
      </c>
      <c r="D1722" s="18" t="str">
        <f>_xlfn.TEXTAFTER(Table1[[#This Row],[rxn]],Table1[[#This Row],[type]]&amp;"-")</f>
        <v>MANtps_e_FWD-rt7817</v>
      </c>
      <c r="E1722" s="18" t="str">
        <f>_xlfn.TEXTAFTER(Table1[[#This Row],[Column3]],"-",-1)</f>
        <v>rt7817</v>
      </c>
      <c r="F1722" s="18" t="str">
        <f>_xlfn.TEXTBEFORE(Table1[[#This Row],[Column3]],"-"&amp;Table1[[#This Row],[gpr]],-1)</f>
        <v>MANtps_e_FWD</v>
      </c>
      <c r="G1722" s="18" t="str">
        <f>_xlfn.TEXTAFTER(Table1[[#This Row],[Column4]],"_",-1)</f>
        <v>FWD</v>
      </c>
      <c r="H1722" s="18" t="str">
        <f>_xlfn.TEXTBEFORE(Table1[[#This Row],[Column4]],"_")</f>
        <v>MANtps</v>
      </c>
      <c r="I1722" s="18" t="str">
        <f>_xlfn.TEXTAFTER(_xlfn.TEXTBEFORE(Table1[[#This Row],[Column4]],"_"&amp;Table1[[#This Row],[dir]]),"_",-1)</f>
        <v>e</v>
      </c>
      <c r="J1722" s="18" t="str">
        <f>_xlfn.TEXTAFTER(Table1[[#This Row],[rt]]," ",-1)</f>
        <v>0.00000000</v>
      </c>
      <c r="K1722" s="18" t="str">
        <f>_xlfn.TEXTBEFORE(Table1[[#This Row],[Column4]],"_"&amp;Table1[[#This Row],[dir]],-1)</f>
        <v>MANtps_e</v>
      </c>
      <c r="L1722" s="18">
        <f>_xlfn.NUMBERVALUE(SUBSTITUTE(_xlfn.TEXTBEFORE(_xlfn.TEXTAFTER(Table1[[#This Row],[rt]],Table1[[#This Row],[rxn]]),Table1[[#This Row],[min-txt]],-1)," ",""))</f>
        <v>0.61478222000000005</v>
      </c>
      <c r="M1722" s="18">
        <f>_xlfn.NUMBERVALUE(Table1[[#This Row],[min-txt]])</f>
        <v>0</v>
      </c>
      <c r="N1722" s="18">
        <f>IF(Table1[[#This Row],[dir]]="REV",-Table1[[#This Row],[min]],Table1[[#This Row],[max]])</f>
        <v>0.61478222000000005</v>
      </c>
      <c r="O1722" s="18">
        <f>IF(Table1[[#This Row],[dir]]="REV",-Table1[[#This Row],[max]],Table1[[#This Row],[min]])</f>
        <v>0</v>
      </c>
      <c r="Q1722" s="16" t="s">
        <v>23293</v>
      </c>
      <c r="R1722">
        <v>1000000</v>
      </c>
      <c r="S1722">
        <v>-1000000</v>
      </c>
      <c r="U1722">
        <v>1</v>
      </c>
      <c r="V1722">
        <v>-1</v>
      </c>
      <c r="X1722">
        <v>0</v>
      </c>
      <c r="Y1722">
        <v>0</v>
      </c>
      <c r="Z1722">
        <v>0</v>
      </c>
      <c r="AA1722">
        <v>0</v>
      </c>
      <c r="AC1722" t="s">
        <v>2515</v>
      </c>
      <c r="AD1722" t="s">
        <v>2514</v>
      </c>
      <c r="AE1722" t="s">
        <v>831</v>
      </c>
      <c r="AF1722">
        <v>0</v>
      </c>
      <c r="AG1722">
        <v>6.4070559899999999</v>
      </c>
      <c r="AH1722">
        <v>0</v>
      </c>
      <c r="AI1722">
        <v>125.66630786332141</v>
      </c>
    </row>
    <row r="1723" spans="1:35" ht="17" x14ac:dyDescent="0.25">
      <c r="A1723" s="18" t="s">
        <v>35989</v>
      </c>
      <c r="B1723" s="18" t="str">
        <f>_xlfn.TEXTBEFORE(Table1[[#This Row],[rt]]," ")</f>
        <v>ENZLOAD-MASCBRx_c_FWD-rt1779</v>
      </c>
      <c r="C1723" s="18" t="str">
        <f>_xlfn.TEXTBEFORE(Table1[[#This Row],[rxn]],"-")</f>
        <v>ENZLOAD</v>
      </c>
      <c r="D1723" s="18" t="str">
        <f>_xlfn.TEXTAFTER(Table1[[#This Row],[rxn]],Table1[[#This Row],[type]]&amp;"-")</f>
        <v>MASCBRx_c_FWD-rt1779</v>
      </c>
      <c r="E1723" s="18" t="str">
        <f>_xlfn.TEXTAFTER(Table1[[#This Row],[Column3]],"-",-1)</f>
        <v>rt1779</v>
      </c>
      <c r="F1723" s="18" t="str">
        <f>_xlfn.TEXTBEFORE(Table1[[#This Row],[Column3]],"-"&amp;Table1[[#This Row],[gpr]],-1)</f>
        <v>MASCBRx_c_FWD</v>
      </c>
      <c r="G1723" s="18" t="str">
        <f>_xlfn.TEXTAFTER(Table1[[#This Row],[Column4]],"_",-1)</f>
        <v>FWD</v>
      </c>
      <c r="H1723" s="18" t="str">
        <f>_xlfn.TEXTBEFORE(Table1[[#This Row],[Column4]],"_")</f>
        <v>MASCBRx</v>
      </c>
      <c r="I1723" s="18" t="str">
        <f>_xlfn.TEXTAFTER(_xlfn.TEXTBEFORE(Table1[[#This Row],[Column4]],"_"&amp;Table1[[#This Row],[dir]]),"_",-1)</f>
        <v>c</v>
      </c>
      <c r="J1723" s="18" t="str">
        <f>_xlfn.TEXTAFTER(Table1[[#This Row],[rt]]," ",-1)</f>
        <v>0.00000000</v>
      </c>
      <c r="K1723" s="18" t="str">
        <f>_xlfn.TEXTBEFORE(Table1[[#This Row],[Column4]],"_"&amp;Table1[[#This Row],[dir]],-1)</f>
        <v>MASCBRx_c</v>
      </c>
      <c r="L1723" s="18">
        <f>_xlfn.NUMBERVALUE(SUBSTITUTE(_xlfn.TEXTBEFORE(_xlfn.TEXTAFTER(Table1[[#This Row],[rt]],Table1[[#This Row],[rxn]]),Table1[[#This Row],[min-txt]],-1)," ",""))</f>
        <v>0.73853833999999996</v>
      </c>
      <c r="M1723" s="18">
        <f>_xlfn.NUMBERVALUE(Table1[[#This Row],[min-txt]])</f>
        <v>0</v>
      </c>
      <c r="N1723" s="18">
        <f>IF(Table1[[#This Row],[dir]]="REV",-Table1[[#This Row],[min]],Table1[[#This Row],[max]])</f>
        <v>0.73853833999999996</v>
      </c>
      <c r="O1723" s="18">
        <f>IF(Table1[[#This Row],[dir]]="REV",-Table1[[#This Row],[max]],Table1[[#This Row],[min]])</f>
        <v>0</v>
      </c>
      <c r="Q1723" s="16" t="s">
        <v>23296</v>
      </c>
      <c r="R1723">
        <v>1000000</v>
      </c>
      <c r="S1723">
        <v>-1000000</v>
      </c>
      <c r="U1723">
        <v>1</v>
      </c>
      <c r="V1723">
        <v>-1</v>
      </c>
      <c r="X1723">
        <v>0</v>
      </c>
      <c r="Y1723">
        <v>0</v>
      </c>
      <c r="Z1723">
        <v>0</v>
      </c>
      <c r="AA1723">
        <v>0</v>
      </c>
      <c r="AC1723" t="s">
        <v>2511</v>
      </c>
      <c r="AD1723" t="s">
        <v>2510</v>
      </c>
      <c r="AE1723" t="s">
        <v>831</v>
      </c>
      <c r="AF1723">
        <v>0</v>
      </c>
      <c r="AG1723">
        <v>6.4070559899999999</v>
      </c>
      <c r="AH1723">
        <v>0</v>
      </c>
      <c r="AI1723">
        <v>125.6663078633221</v>
      </c>
    </row>
    <row r="1724" spans="1:35" ht="17" x14ac:dyDescent="0.25">
      <c r="A1724" s="18" t="s">
        <v>35990</v>
      </c>
      <c r="B1724" s="18" t="str">
        <f>_xlfn.TEXTBEFORE(Table1[[#This Row],[rt]]," ")</f>
        <v>ENZLOAD-MCCC_m_FWD-rt44997326</v>
      </c>
      <c r="C1724" s="18" t="str">
        <f>_xlfn.TEXTBEFORE(Table1[[#This Row],[rxn]],"-")</f>
        <v>ENZLOAD</v>
      </c>
      <c r="D1724" s="18" t="str">
        <f>_xlfn.TEXTAFTER(Table1[[#This Row],[rxn]],Table1[[#This Row],[type]]&amp;"-")</f>
        <v>MCCC_m_FWD-rt44997326</v>
      </c>
      <c r="E1724" s="18" t="str">
        <f>_xlfn.TEXTAFTER(Table1[[#This Row],[Column3]],"-",-1)</f>
        <v>rt44997326</v>
      </c>
      <c r="F1724" s="18" t="str">
        <f>_xlfn.TEXTBEFORE(Table1[[#This Row],[Column3]],"-"&amp;Table1[[#This Row],[gpr]],-1)</f>
        <v>MCCC_m_FWD</v>
      </c>
      <c r="G1724" s="18" t="str">
        <f>_xlfn.TEXTAFTER(Table1[[#This Row],[Column4]],"_",-1)</f>
        <v>FWD</v>
      </c>
      <c r="H1724" s="18" t="str">
        <f>_xlfn.TEXTBEFORE(Table1[[#This Row],[Column4]],"_")</f>
        <v>MCCC</v>
      </c>
      <c r="I1724" s="18" t="str">
        <f>_xlfn.TEXTAFTER(_xlfn.TEXTBEFORE(Table1[[#This Row],[Column4]],"_"&amp;Table1[[#This Row],[dir]]),"_",-1)</f>
        <v>m</v>
      </c>
      <c r="J1724" s="18" t="str">
        <f>_xlfn.TEXTAFTER(Table1[[#This Row],[rt]]," ",-1)</f>
        <v>0.00000000</v>
      </c>
      <c r="K1724" s="18" t="str">
        <f>_xlfn.TEXTBEFORE(Table1[[#This Row],[Column4]],"_"&amp;Table1[[#This Row],[dir]],-1)</f>
        <v>MCCC_m</v>
      </c>
      <c r="L1724" s="18">
        <f>_xlfn.NUMBERVALUE(SUBSTITUTE(_xlfn.TEXTBEFORE(_xlfn.TEXTAFTER(Table1[[#This Row],[rt]],Table1[[#This Row],[rxn]]),Table1[[#This Row],[min-txt]],-1)," ",""))</f>
        <v>0.28491562999999998</v>
      </c>
      <c r="M1724" s="18">
        <f>_xlfn.NUMBERVALUE(Table1[[#This Row],[min-txt]])</f>
        <v>0</v>
      </c>
      <c r="N1724" s="18">
        <f>IF(Table1[[#This Row],[dir]]="REV",-Table1[[#This Row],[min]],Table1[[#This Row],[max]])</f>
        <v>0.28491562999999998</v>
      </c>
      <c r="O1724" s="18">
        <f>IF(Table1[[#This Row],[dir]]="REV",-Table1[[#This Row],[max]],Table1[[#This Row],[min]])</f>
        <v>0</v>
      </c>
      <c r="Q1724" s="16" t="s">
        <v>23299</v>
      </c>
      <c r="R1724">
        <v>1000000</v>
      </c>
      <c r="S1724">
        <v>-1000000</v>
      </c>
      <c r="U1724">
        <v>1</v>
      </c>
      <c r="V1724">
        <v>-1</v>
      </c>
      <c r="X1724">
        <v>0</v>
      </c>
      <c r="Y1724">
        <v>0</v>
      </c>
      <c r="Z1724">
        <v>0</v>
      </c>
      <c r="AA1724">
        <v>0</v>
      </c>
      <c r="AC1724" t="s">
        <v>2507</v>
      </c>
      <c r="AD1724" t="s">
        <v>2506</v>
      </c>
      <c r="AE1724" t="s">
        <v>831</v>
      </c>
      <c r="AF1724">
        <v>0</v>
      </c>
      <c r="AG1724">
        <v>6.4070559899999999</v>
      </c>
      <c r="AH1724">
        <v>0</v>
      </c>
      <c r="AI1724">
        <v>125.66630786332141</v>
      </c>
    </row>
    <row r="1725" spans="1:35" ht="17" x14ac:dyDescent="0.25">
      <c r="A1725" s="18" t="s">
        <v>35991</v>
      </c>
      <c r="B1725" s="18" t="str">
        <f>_xlfn.TEXTBEFORE(Table1[[#This Row],[rt]]," ")</f>
        <v>ENZLOAD-MCITL2_m_FWD-rt5654_m</v>
      </c>
      <c r="C1725" s="18" t="str">
        <f>_xlfn.TEXTBEFORE(Table1[[#This Row],[rxn]],"-")</f>
        <v>ENZLOAD</v>
      </c>
      <c r="D1725" s="18" t="str">
        <f>_xlfn.TEXTAFTER(Table1[[#This Row],[rxn]],Table1[[#This Row],[type]]&amp;"-")</f>
        <v>MCITL2_m_FWD-rt5654_m</v>
      </c>
      <c r="E1725" s="18" t="str">
        <f>_xlfn.TEXTAFTER(Table1[[#This Row],[Column3]],"-",-1)</f>
        <v>rt5654_m</v>
      </c>
      <c r="F1725" s="18" t="str">
        <f>_xlfn.TEXTBEFORE(Table1[[#This Row],[Column3]],"-"&amp;Table1[[#This Row],[gpr]],-1)</f>
        <v>MCITL2_m_FWD</v>
      </c>
      <c r="G1725" s="18" t="str">
        <f>_xlfn.TEXTAFTER(Table1[[#This Row],[Column4]],"_",-1)</f>
        <v>FWD</v>
      </c>
      <c r="H1725" s="18" t="str">
        <f>_xlfn.TEXTBEFORE(Table1[[#This Row],[Column4]],"_")</f>
        <v>MCITL2</v>
      </c>
      <c r="I1725" s="18" t="str">
        <f>_xlfn.TEXTAFTER(_xlfn.TEXTBEFORE(Table1[[#This Row],[Column4]],"_"&amp;Table1[[#This Row],[dir]]),"_",-1)</f>
        <v>m</v>
      </c>
      <c r="J1725" s="18" t="str">
        <f>_xlfn.TEXTAFTER(Table1[[#This Row],[rt]]," ",-1)</f>
        <v>0.00000000</v>
      </c>
      <c r="K1725" s="18" t="str">
        <f>_xlfn.TEXTBEFORE(Table1[[#This Row],[Column4]],"_"&amp;Table1[[#This Row],[dir]],-1)</f>
        <v>MCITL2_m</v>
      </c>
      <c r="L1725" s="18">
        <f>_xlfn.NUMBERVALUE(SUBSTITUTE(_xlfn.TEXTBEFORE(_xlfn.TEXTAFTER(Table1[[#This Row],[rt]],Table1[[#This Row],[rxn]]),Table1[[#This Row],[min-txt]],-1)," ",""))</f>
        <v>0.71211838000000005</v>
      </c>
      <c r="M1725" s="18">
        <f>_xlfn.NUMBERVALUE(Table1[[#This Row],[min-txt]])</f>
        <v>0</v>
      </c>
      <c r="N1725" s="18">
        <f>IF(Table1[[#This Row],[dir]]="REV",-Table1[[#This Row],[min]],Table1[[#This Row],[max]])</f>
        <v>0.71211838000000005</v>
      </c>
      <c r="O1725" s="18">
        <f>IF(Table1[[#This Row],[dir]]="REV",-Table1[[#This Row],[max]],Table1[[#This Row],[min]])</f>
        <v>0</v>
      </c>
      <c r="Q1725" s="16" t="s">
        <v>23303</v>
      </c>
      <c r="R1725">
        <v>1000000</v>
      </c>
      <c r="S1725">
        <v>-1000000</v>
      </c>
      <c r="U1725">
        <v>1</v>
      </c>
      <c r="V1725">
        <v>-1</v>
      </c>
      <c r="X1725">
        <v>0</v>
      </c>
      <c r="Y1725">
        <v>0</v>
      </c>
      <c r="Z1725">
        <v>0</v>
      </c>
      <c r="AA1725">
        <v>0</v>
      </c>
      <c r="AC1725" t="s">
        <v>2503</v>
      </c>
      <c r="AD1725" t="s">
        <v>2502</v>
      </c>
      <c r="AE1725" t="s">
        <v>831</v>
      </c>
      <c r="AF1725">
        <v>0</v>
      </c>
      <c r="AG1725">
        <v>6.4070559899999999</v>
      </c>
      <c r="AH1725">
        <v>0</v>
      </c>
      <c r="AI1725">
        <v>125.6663078633221</v>
      </c>
    </row>
    <row r="1726" spans="1:35" ht="17" x14ac:dyDescent="0.25">
      <c r="A1726" s="18" t="s">
        <v>35992</v>
      </c>
      <c r="B1726" s="18" t="str">
        <f>_xlfn.TEXTBEFORE(Table1[[#This Row],[rt]]," ")</f>
        <v>ENZLOAD-MCITL2_m_FWD-rt5794</v>
      </c>
      <c r="C1726" s="18" t="str">
        <f>_xlfn.TEXTBEFORE(Table1[[#This Row],[rxn]],"-")</f>
        <v>ENZLOAD</v>
      </c>
      <c r="D1726" s="18" t="str">
        <f>_xlfn.TEXTAFTER(Table1[[#This Row],[rxn]],Table1[[#This Row],[type]]&amp;"-")</f>
        <v>MCITL2_m_FWD-rt5794</v>
      </c>
      <c r="E1726" s="18" t="str">
        <f>_xlfn.TEXTAFTER(Table1[[#This Row],[Column3]],"-",-1)</f>
        <v>rt5794</v>
      </c>
      <c r="F1726" s="18" t="str">
        <f>_xlfn.TEXTBEFORE(Table1[[#This Row],[Column3]],"-"&amp;Table1[[#This Row],[gpr]],-1)</f>
        <v>MCITL2_m_FWD</v>
      </c>
      <c r="G1726" s="18" t="str">
        <f>_xlfn.TEXTAFTER(Table1[[#This Row],[Column4]],"_",-1)</f>
        <v>FWD</v>
      </c>
      <c r="H1726" s="18" t="str">
        <f>_xlfn.TEXTBEFORE(Table1[[#This Row],[Column4]],"_")</f>
        <v>MCITL2</v>
      </c>
      <c r="I1726" s="18" t="str">
        <f>_xlfn.TEXTAFTER(_xlfn.TEXTBEFORE(Table1[[#This Row],[Column4]],"_"&amp;Table1[[#This Row],[dir]]),"_",-1)</f>
        <v>m</v>
      </c>
      <c r="J1726" s="18" t="str">
        <f>_xlfn.TEXTAFTER(Table1[[#This Row],[rt]]," ",-1)</f>
        <v>0.00000000</v>
      </c>
      <c r="K1726" s="18" t="str">
        <f>_xlfn.TEXTBEFORE(Table1[[#This Row],[Column4]],"_"&amp;Table1[[#This Row],[dir]],-1)</f>
        <v>MCITL2_m</v>
      </c>
      <c r="L1726" s="18">
        <f>_xlfn.NUMBERVALUE(SUBSTITUTE(_xlfn.TEXTBEFORE(_xlfn.TEXTAFTER(Table1[[#This Row],[rt]],Table1[[#This Row],[rxn]]),Table1[[#This Row],[min-txt]],-1)," ",""))</f>
        <v>0.64981549999999999</v>
      </c>
      <c r="M1726" s="18">
        <f>_xlfn.NUMBERVALUE(Table1[[#This Row],[min-txt]])</f>
        <v>0</v>
      </c>
      <c r="N1726" s="18">
        <f>IF(Table1[[#This Row],[dir]]="REV",-Table1[[#This Row],[min]],Table1[[#This Row],[max]])</f>
        <v>0.64981549999999999</v>
      </c>
      <c r="O1726" s="18">
        <f>IF(Table1[[#This Row],[dir]]="REV",-Table1[[#This Row],[max]],Table1[[#This Row],[min]])</f>
        <v>0</v>
      </c>
      <c r="Q1726" s="16" t="s">
        <v>23305</v>
      </c>
      <c r="R1726">
        <v>1000000</v>
      </c>
      <c r="S1726">
        <v>-1000000</v>
      </c>
      <c r="U1726">
        <v>1</v>
      </c>
      <c r="V1726">
        <v>-1</v>
      </c>
      <c r="X1726">
        <v>0</v>
      </c>
      <c r="Y1726">
        <v>0</v>
      </c>
      <c r="Z1726">
        <v>0</v>
      </c>
      <c r="AA1726">
        <v>0</v>
      </c>
      <c r="AC1726" t="s">
        <v>2499</v>
      </c>
      <c r="AD1726" t="s">
        <v>2498</v>
      </c>
      <c r="AE1726" t="s">
        <v>2468</v>
      </c>
      <c r="AF1726">
        <v>0</v>
      </c>
      <c r="AG1726">
        <v>5.9725730600000002</v>
      </c>
      <c r="AH1726">
        <v>0</v>
      </c>
      <c r="AI1726">
        <v>125.66630786332141</v>
      </c>
    </row>
    <row r="1727" spans="1:35" ht="17" x14ac:dyDescent="0.25">
      <c r="A1727" s="18" t="s">
        <v>35993</v>
      </c>
      <c r="B1727" s="18" t="str">
        <f>_xlfn.TEXTBEFORE(Table1[[#This Row],[rt]]," ")</f>
        <v>ENZLOAD-MCITS_m_FWD-rt2960</v>
      </c>
      <c r="C1727" s="18" t="str">
        <f>_xlfn.TEXTBEFORE(Table1[[#This Row],[rxn]],"-")</f>
        <v>ENZLOAD</v>
      </c>
      <c r="D1727" s="18" t="str">
        <f>_xlfn.TEXTAFTER(Table1[[#This Row],[rxn]],Table1[[#This Row],[type]]&amp;"-")</f>
        <v>MCITS_m_FWD-rt2960</v>
      </c>
      <c r="E1727" s="18" t="str">
        <f>_xlfn.TEXTAFTER(Table1[[#This Row],[Column3]],"-",-1)</f>
        <v>rt2960</v>
      </c>
      <c r="F1727" s="18" t="str">
        <f>_xlfn.TEXTBEFORE(Table1[[#This Row],[Column3]],"-"&amp;Table1[[#This Row],[gpr]],-1)</f>
        <v>MCITS_m_FWD</v>
      </c>
      <c r="G1727" s="18" t="str">
        <f>_xlfn.TEXTAFTER(Table1[[#This Row],[Column4]],"_",-1)</f>
        <v>FWD</v>
      </c>
      <c r="H1727" s="18" t="str">
        <f>_xlfn.TEXTBEFORE(Table1[[#This Row],[Column4]],"_")</f>
        <v>MCITS</v>
      </c>
      <c r="I1727" s="18" t="str">
        <f>_xlfn.TEXTAFTER(_xlfn.TEXTBEFORE(Table1[[#This Row],[Column4]],"_"&amp;Table1[[#This Row],[dir]]),"_",-1)</f>
        <v>m</v>
      </c>
      <c r="J1727" s="18" t="str">
        <f>_xlfn.TEXTAFTER(Table1[[#This Row],[rt]]," ",-1)</f>
        <v>0.00000000</v>
      </c>
      <c r="K1727" s="18" t="str">
        <f>_xlfn.TEXTBEFORE(Table1[[#This Row],[Column4]],"_"&amp;Table1[[#This Row],[dir]],-1)</f>
        <v>MCITS_m</v>
      </c>
      <c r="L1727" s="18">
        <f>_xlfn.NUMBERVALUE(SUBSTITUTE(_xlfn.TEXTBEFORE(_xlfn.TEXTAFTER(Table1[[#This Row],[rt]],Table1[[#This Row],[rxn]]),Table1[[#This Row],[min-txt]],-1)," ",""))</f>
        <v>2.0281577400000002</v>
      </c>
      <c r="M1727" s="18">
        <f>_xlfn.NUMBERVALUE(Table1[[#This Row],[min-txt]])</f>
        <v>0</v>
      </c>
      <c r="N1727" s="18">
        <f>IF(Table1[[#This Row],[dir]]="REV",-Table1[[#This Row],[min]],Table1[[#This Row],[max]])</f>
        <v>2.0281577400000002</v>
      </c>
      <c r="O1727" s="18">
        <f>IF(Table1[[#This Row],[dir]]="REV",-Table1[[#This Row],[max]],Table1[[#This Row],[min]])</f>
        <v>0</v>
      </c>
      <c r="Q1727" s="16" t="s">
        <v>23252</v>
      </c>
      <c r="R1727">
        <v>1000000</v>
      </c>
      <c r="S1727">
        <v>-999998.19032674003</v>
      </c>
      <c r="U1727">
        <v>1</v>
      </c>
      <c r="V1727">
        <v>-0.99999819032674009</v>
      </c>
      <c r="X1727">
        <v>0</v>
      </c>
      <c r="Y1727">
        <v>0</v>
      </c>
      <c r="Z1727">
        <v>0</v>
      </c>
      <c r="AA1727">
        <v>0</v>
      </c>
      <c r="AC1727" t="s">
        <v>2495</v>
      </c>
      <c r="AD1727" t="s">
        <v>2494</v>
      </c>
      <c r="AE1727" t="s">
        <v>2468</v>
      </c>
      <c r="AF1727">
        <v>0</v>
      </c>
      <c r="AG1727">
        <v>5.9725730600000002</v>
      </c>
      <c r="AH1727">
        <v>0</v>
      </c>
      <c r="AI1727">
        <v>125.66630786332141</v>
      </c>
    </row>
    <row r="1728" spans="1:35" ht="17" x14ac:dyDescent="0.25">
      <c r="A1728" s="18" t="s">
        <v>35994</v>
      </c>
      <c r="B1728" s="18" t="str">
        <f>_xlfn.TEXTBEFORE(Table1[[#This Row],[rt]]," ")</f>
        <v>ENZLOAD-MCITS_m_FWD-rt2963</v>
      </c>
      <c r="C1728" s="18" t="str">
        <f>_xlfn.TEXTBEFORE(Table1[[#This Row],[rxn]],"-")</f>
        <v>ENZLOAD</v>
      </c>
      <c r="D1728" s="18" t="str">
        <f>_xlfn.TEXTAFTER(Table1[[#This Row],[rxn]],Table1[[#This Row],[type]]&amp;"-")</f>
        <v>MCITS_m_FWD-rt2963</v>
      </c>
      <c r="E1728" s="18" t="str">
        <f>_xlfn.TEXTAFTER(Table1[[#This Row],[Column3]],"-",-1)</f>
        <v>rt2963</v>
      </c>
      <c r="F1728" s="18" t="str">
        <f>_xlfn.TEXTBEFORE(Table1[[#This Row],[Column3]],"-"&amp;Table1[[#This Row],[gpr]],-1)</f>
        <v>MCITS_m_FWD</v>
      </c>
      <c r="G1728" s="18" t="str">
        <f>_xlfn.TEXTAFTER(Table1[[#This Row],[Column4]],"_",-1)</f>
        <v>FWD</v>
      </c>
      <c r="H1728" s="18" t="str">
        <f>_xlfn.TEXTBEFORE(Table1[[#This Row],[Column4]],"_")</f>
        <v>MCITS</v>
      </c>
      <c r="I1728" s="18" t="str">
        <f>_xlfn.TEXTAFTER(_xlfn.TEXTBEFORE(Table1[[#This Row],[Column4]],"_"&amp;Table1[[#This Row],[dir]]),"_",-1)</f>
        <v>m</v>
      </c>
      <c r="J1728" s="18" t="str">
        <f>_xlfn.TEXTAFTER(Table1[[#This Row],[rt]]," ",-1)</f>
        <v>0.00000000</v>
      </c>
      <c r="K1728" s="18" t="str">
        <f>_xlfn.TEXTBEFORE(Table1[[#This Row],[Column4]],"_"&amp;Table1[[#This Row],[dir]],-1)</f>
        <v>MCITS_m</v>
      </c>
      <c r="L1728" s="18">
        <f>_xlfn.NUMBERVALUE(SUBSTITUTE(_xlfn.TEXTBEFORE(_xlfn.TEXTAFTER(Table1[[#This Row],[rt]],Table1[[#This Row],[rxn]]),Table1[[#This Row],[min-txt]],-1)," ",""))</f>
        <v>0.85304433000000002</v>
      </c>
      <c r="M1728" s="18">
        <f>_xlfn.NUMBERVALUE(Table1[[#This Row],[min-txt]])</f>
        <v>0</v>
      </c>
      <c r="N1728" s="18">
        <f>IF(Table1[[#This Row],[dir]]="REV",-Table1[[#This Row],[min]],Table1[[#This Row],[max]])</f>
        <v>0.85304433000000002</v>
      </c>
      <c r="O1728" s="18">
        <f>IF(Table1[[#This Row],[dir]]="REV",-Table1[[#This Row],[max]],Table1[[#This Row],[min]])</f>
        <v>0</v>
      </c>
      <c r="Q1728" s="16" t="s">
        <v>23256</v>
      </c>
      <c r="R1728">
        <v>1000000</v>
      </c>
      <c r="S1728">
        <v>-999998.19032674003</v>
      </c>
      <c r="U1728">
        <v>1</v>
      </c>
      <c r="V1728">
        <v>-0.99999819032674009</v>
      </c>
      <c r="X1728">
        <v>0</v>
      </c>
      <c r="Y1728">
        <v>0</v>
      </c>
      <c r="Z1728">
        <v>0</v>
      </c>
      <c r="AA1728">
        <v>0</v>
      </c>
      <c r="AC1728" t="s">
        <v>2488</v>
      </c>
      <c r="AD1728" t="s">
        <v>2487</v>
      </c>
      <c r="AE1728" t="s">
        <v>831</v>
      </c>
      <c r="AF1728">
        <v>0</v>
      </c>
      <c r="AG1728">
        <v>6.4070559899999999</v>
      </c>
      <c r="AH1728">
        <v>0</v>
      </c>
      <c r="AI1728">
        <v>125.66630786332141</v>
      </c>
    </row>
    <row r="1729" spans="1:35" ht="17" x14ac:dyDescent="0.25">
      <c r="A1729" s="18" t="s">
        <v>35995</v>
      </c>
      <c r="B1729" s="18" t="str">
        <f>_xlfn.TEXTBEFORE(Table1[[#This Row],[rt]]," ")</f>
        <v>ENZLOAD-MCOATA_c_FWD-rt0302</v>
      </c>
      <c r="C1729" s="18" t="str">
        <f>_xlfn.TEXTBEFORE(Table1[[#This Row],[rxn]],"-")</f>
        <v>ENZLOAD</v>
      </c>
      <c r="D1729" s="18" t="str">
        <f>_xlfn.TEXTAFTER(Table1[[#This Row],[rxn]],Table1[[#This Row],[type]]&amp;"-")</f>
        <v>MCOATA_c_FWD-rt0302</v>
      </c>
      <c r="E1729" s="18" t="str">
        <f>_xlfn.TEXTAFTER(Table1[[#This Row],[Column3]],"-",-1)</f>
        <v>rt0302</v>
      </c>
      <c r="F1729" s="18" t="str">
        <f>_xlfn.TEXTBEFORE(Table1[[#This Row],[Column3]],"-"&amp;Table1[[#This Row],[gpr]],-1)</f>
        <v>MCOATA_c_FWD</v>
      </c>
      <c r="G1729" s="18" t="str">
        <f>_xlfn.TEXTAFTER(Table1[[#This Row],[Column4]],"_",-1)</f>
        <v>FWD</v>
      </c>
      <c r="H1729" s="18" t="str">
        <f>_xlfn.TEXTBEFORE(Table1[[#This Row],[Column4]],"_")</f>
        <v>MCOATA</v>
      </c>
      <c r="I1729" s="18" t="str">
        <f>_xlfn.TEXTAFTER(_xlfn.TEXTBEFORE(Table1[[#This Row],[Column4]],"_"&amp;Table1[[#This Row],[dir]]),"_",-1)</f>
        <v>c</v>
      </c>
      <c r="J1729" s="18" t="str">
        <f>_xlfn.TEXTAFTER(Table1[[#This Row],[rt]]," ",-1)</f>
        <v>0.00000000</v>
      </c>
      <c r="K1729" s="18" t="str">
        <f>_xlfn.TEXTBEFORE(Table1[[#This Row],[Column4]],"_"&amp;Table1[[#This Row],[dir]],-1)</f>
        <v>MCOATA_c</v>
      </c>
      <c r="L1729" s="18">
        <f>_xlfn.NUMBERVALUE(SUBSTITUTE(_xlfn.TEXTBEFORE(_xlfn.TEXTAFTER(Table1[[#This Row],[rt]],Table1[[#This Row],[rxn]]),Table1[[#This Row],[min-txt]],-1)," ",""))</f>
        <v>0.31182735</v>
      </c>
      <c r="M1729" s="18">
        <f>_xlfn.NUMBERVALUE(Table1[[#This Row],[min-txt]])</f>
        <v>0</v>
      </c>
      <c r="N1729" s="18">
        <f>IF(Table1[[#This Row],[dir]]="REV",-Table1[[#This Row],[min]],Table1[[#This Row],[max]])</f>
        <v>0.31182735</v>
      </c>
      <c r="O1729" s="18">
        <f>IF(Table1[[#This Row],[dir]]="REV",-Table1[[#This Row],[max]],Table1[[#This Row],[min]])</f>
        <v>0</v>
      </c>
      <c r="Q1729" s="16" t="s">
        <v>23259</v>
      </c>
      <c r="R1729">
        <v>1000000</v>
      </c>
      <c r="S1729">
        <v>-999998.19032674003</v>
      </c>
      <c r="U1729">
        <v>1</v>
      </c>
      <c r="V1729">
        <v>-0.99999819032674009</v>
      </c>
      <c r="X1729">
        <v>0</v>
      </c>
      <c r="Y1729">
        <v>0</v>
      </c>
      <c r="Z1729">
        <v>0</v>
      </c>
      <c r="AA1729">
        <v>0</v>
      </c>
      <c r="AC1729" t="s">
        <v>2484</v>
      </c>
      <c r="AD1729" t="s">
        <v>2483</v>
      </c>
      <c r="AE1729" t="s">
        <v>831</v>
      </c>
      <c r="AF1729">
        <v>0</v>
      </c>
      <c r="AG1729">
        <v>6.4081597199999996</v>
      </c>
      <c r="AH1729">
        <v>0</v>
      </c>
      <c r="AI1729">
        <v>125.6663078633221</v>
      </c>
    </row>
    <row r="1730" spans="1:35" ht="17" x14ac:dyDescent="0.25">
      <c r="A1730" s="18" t="s">
        <v>35996</v>
      </c>
      <c r="B1730" s="18" t="str">
        <f>_xlfn.TEXTBEFORE(Table1[[#This Row],[rt]]," ")</f>
        <v>ENZLOAD-MCOATA_c_FWD-rt0409</v>
      </c>
      <c r="C1730" s="18" t="str">
        <f>_xlfn.TEXTBEFORE(Table1[[#This Row],[rxn]],"-")</f>
        <v>ENZLOAD</v>
      </c>
      <c r="D1730" s="18" t="str">
        <f>_xlfn.TEXTAFTER(Table1[[#This Row],[rxn]],Table1[[#This Row],[type]]&amp;"-")</f>
        <v>MCOATA_c_FWD-rt0409</v>
      </c>
      <c r="E1730" s="18" t="str">
        <f>_xlfn.TEXTAFTER(Table1[[#This Row],[Column3]],"-",-1)</f>
        <v>rt0409</v>
      </c>
      <c r="F1730" s="18" t="str">
        <f>_xlfn.TEXTBEFORE(Table1[[#This Row],[Column3]],"-"&amp;Table1[[#This Row],[gpr]],-1)</f>
        <v>MCOATA_c_FWD</v>
      </c>
      <c r="G1730" s="18" t="str">
        <f>_xlfn.TEXTAFTER(Table1[[#This Row],[Column4]],"_",-1)</f>
        <v>FWD</v>
      </c>
      <c r="H1730" s="18" t="str">
        <f>_xlfn.TEXTBEFORE(Table1[[#This Row],[Column4]],"_")</f>
        <v>MCOATA</v>
      </c>
      <c r="I1730" s="18" t="str">
        <f>_xlfn.TEXTAFTER(_xlfn.TEXTBEFORE(Table1[[#This Row],[Column4]],"_"&amp;Table1[[#This Row],[dir]]),"_",-1)</f>
        <v>c</v>
      </c>
      <c r="J1730" s="18" t="str">
        <f>_xlfn.TEXTAFTER(Table1[[#This Row],[rt]]," ",-1)</f>
        <v>0.00000000</v>
      </c>
      <c r="K1730" s="18" t="str">
        <f>_xlfn.TEXTBEFORE(Table1[[#This Row],[Column4]],"_"&amp;Table1[[#This Row],[dir]],-1)</f>
        <v>MCOATA_c</v>
      </c>
      <c r="L1730" s="18">
        <f>_xlfn.NUMBERVALUE(SUBSTITUTE(_xlfn.TEXTBEFORE(_xlfn.TEXTAFTER(Table1[[#This Row],[rt]],Table1[[#This Row],[rxn]]),Table1[[#This Row],[min-txt]],-1)," ",""))</f>
        <v>0.13465588000000001</v>
      </c>
      <c r="M1730" s="18">
        <f>_xlfn.NUMBERVALUE(Table1[[#This Row],[min-txt]])</f>
        <v>0</v>
      </c>
      <c r="N1730" s="18">
        <f>IF(Table1[[#This Row],[dir]]="REV",-Table1[[#This Row],[min]],Table1[[#This Row],[max]])</f>
        <v>0.13465588000000001</v>
      </c>
      <c r="O1730" s="18">
        <f>IF(Table1[[#This Row],[dir]]="REV",-Table1[[#This Row],[max]],Table1[[#This Row],[min]])</f>
        <v>0</v>
      </c>
      <c r="Q1730" s="16" t="s">
        <v>23262</v>
      </c>
      <c r="R1730">
        <v>1000000</v>
      </c>
      <c r="S1730">
        <v>-999998.19032674003</v>
      </c>
      <c r="U1730">
        <v>1</v>
      </c>
      <c r="V1730">
        <v>-0.99999819032674009</v>
      </c>
      <c r="X1730">
        <v>0</v>
      </c>
      <c r="Y1730">
        <v>0</v>
      </c>
      <c r="Z1730">
        <v>0</v>
      </c>
      <c r="AA1730">
        <v>0</v>
      </c>
      <c r="AC1730" t="s">
        <v>2479</v>
      </c>
      <c r="AD1730" t="s">
        <v>2478</v>
      </c>
      <c r="AE1730" t="s">
        <v>2468</v>
      </c>
      <c r="AF1730">
        <v>0</v>
      </c>
      <c r="AG1730">
        <v>6.1303455800000002</v>
      </c>
      <c r="AH1730">
        <v>0</v>
      </c>
      <c r="AI1730">
        <v>125.66630786332141</v>
      </c>
    </row>
    <row r="1731" spans="1:35" ht="17" x14ac:dyDescent="0.25">
      <c r="A1731" s="18" t="s">
        <v>35997</v>
      </c>
      <c r="B1731" s="18" t="str">
        <f>_xlfn.TEXTBEFORE(Table1[[#This Row],[rt]]," ")</f>
        <v>ENZLOAD-MCOATA_m_FWD-ACP1MCT1</v>
      </c>
      <c r="C1731" s="18" t="str">
        <f>_xlfn.TEXTBEFORE(Table1[[#This Row],[rxn]],"-")</f>
        <v>ENZLOAD</v>
      </c>
      <c r="D1731" s="18" t="str">
        <f>_xlfn.TEXTAFTER(Table1[[#This Row],[rxn]],Table1[[#This Row],[type]]&amp;"-")</f>
        <v>MCOATA_m_FWD-ACP1MCT1</v>
      </c>
      <c r="E1731" s="18" t="str">
        <f>_xlfn.TEXTAFTER(Table1[[#This Row],[Column3]],"-",-1)</f>
        <v>ACP1MCT1</v>
      </c>
      <c r="F1731" s="18" t="str">
        <f>_xlfn.TEXTBEFORE(Table1[[#This Row],[Column3]],"-"&amp;Table1[[#This Row],[gpr]],-1)</f>
        <v>MCOATA_m_FWD</v>
      </c>
      <c r="G1731" s="18" t="str">
        <f>_xlfn.TEXTAFTER(Table1[[#This Row],[Column4]],"_",-1)</f>
        <v>FWD</v>
      </c>
      <c r="H1731" s="18" t="str">
        <f>_xlfn.TEXTBEFORE(Table1[[#This Row],[Column4]],"_")</f>
        <v>MCOATA</v>
      </c>
      <c r="I1731" s="18" t="str">
        <f>_xlfn.TEXTAFTER(_xlfn.TEXTBEFORE(Table1[[#This Row],[Column4]],"_"&amp;Table1[[#This Row],[dir]]),"_",-1)</f>
        <v>m</v>
      </c>
      <c r="J1731" s="18" t="str">
        <f>_xlfn.TEXTAFTER(Table1[[#This Row],[rt]]," ",-1)</f>
        <v>0.00000000</v>
      </c>
      <c r="K1731" s="18" t="str">
        <f>_xlfn.TEXTBEFORE(Table1[[#This Row],[Column4]],"_"&amp;Table1[[#This Row],[dir]],-1)</f>
        <v>MCOATA_m</v>
      </c>
      <c r="L1731" s="18">
        <f>_xlfn.NUMBERVALUE(SUBSTITUTE(_xlfn.TEXTBEFORE(_xlfn.TEXTAFTER(Table1[[#This Row],[rt]],Table1[[#This Row],[rxn]]),Table1[[#This Row],[min-txt]],-1)," ",""))</f>
        <v>0.58505262999999996</v>
      </c>
      <c r="M1731" s="18">
        <f>_xlfn.NUMBERVALUE(Table1[[#This Row],[min-txt]])</f>
        <v>0</v>
      </c>
      <c r="N1731" s="18">
        <f>IF(Table1[[#This Row],[dir]]="REV",-Table1[[#This Row],[min]],Table1[[#This Row],[max]])</f>
        <v>0.58505262999999996</v>
      </c>
      <c r="O1731" s="18">
        <f>IF(Table1[[#This Row],[dir]]="REV",-Table1[[#This Row],[max]],Table1[[#This Row],[min]])</f>
        <v>0</v>
      </c>
      <c r="Q1731" s="16" t="s">
        <v>23264</v>
      </c>
      <c r="R1731">
        <v>1000000</v>
      </c>
      <c r="S1731">
        <v>-999998.19032674003</v>
      </c>
      <c r="U1731">
        <v>1</v>
      </c>
      <c r="V1731">
        <v>-0.99999819032674009</v>
      </c>
      <c r="X1731">
        <v>0</v>
      </c>
      <c r="Y1731">
        <v>0</v>
      </c>
      <c r="Z1731">
        <v>0</v>
      </c>
      <c r="AA1731">
        <v>0</v>
      </c>
      <c r="AC1731" t="s">
        <v>2475</v>
      </c>
      <c r="AD1731" t="s">
        <v>2474</v>
      </c>
      <c r="AE1731" t="s">
        <v>831</v>
      </c>
      <c r="AF1731">
        <v>0</v>
      </c>
      <c r="AG1731">
        <v>6.4070559899999999</v>
      </c>
      <c r="AH1731">
        <v>0</v>
      </c>
      <c r="AI1731">
        <v>125.66630786332141</v>
      </c>
    </row>
    <row r="1732" spans="1:35" ht="17" x14ac:dyDescent="0.25">
      <c r="A1732" s="18" t="s">
        <v>35998</v>
      </c>
      <c r="B1732" s="18" t="str">
        <f>_xlfn.TEXTBEFORE(Table1[[#This Row],[rt]]," ")</f>
        <v>ENZLOAD-MCOATA_m_REV-ACP1MCT1</v>
      </c>
      <c r="C1732" s="18" t="str">
        <f>_xlfn.TEXTBEFORE(Table1[[#This Row],[rxn]],"-")</f>
        <v>ENZLOAD</v>
      </c>
      <c r="D1732" s="18" t="str">
        <f>_xlfn.TEXTAFTER(Table1[[#This Row],[rxn]],Table1[[#This Row],[type]]&amp;"-")</f>
        <v>MCOATA_m_REV-ACP1MCT1</v>
      </c>
      <c r="E1732" s="18" t="str">
        <f>_xlfn.TEXTAFTER(Table1[[#This Row],[Column3]],"-",-1)</f>
        <v>ACP1MCT1</v>
      </c>
      <c r="F1732" s="18" t="str">
        <f>_xlfn.TEXTBEFORE(Table1[[#This Row],[Column3]],"-"&amp;Table1[[#This Row],[gpr]],-1)</f>
        <v>MCOATA_m_REV</v>
      </c>
      <c r="G1732" s="18" t="str">
        <f>_xlfn.TEXTAFTER(Table1[[#This Row],[Column4]],"_",-1)</f>
        <v>REV</v>
      </c>
      <c r="H1732" s="18" t="str">
        <f>_xlfn.TEXTBEFORE(Table1[[#This Row],[Column4]],"_")</f>
        <v>MCOATA</v>
      </c>
      <c r="I1732" s="18" t="str">
        <f>_xlfn.TEXTAFTER(_xlfn.TEXTBEFORE(Table1[[#This Row],[Column4]],"_"&amp;Table1[[#This Row],[dir]]),"_",-1)</f>
        <v>m</v>
      </c>
      <c r="J1732" s="18" t="str">
        <f>_xlfn.TEXTAFTER(Table1[[#This Row],[rt]]," ",-1)</f>
        <v>0.00000000</v>
      </c>
      <c r="K1732" s="18" t="str">
        <f>_xlfn.TEXTBEFORE(Table1[[#This Row],[Column4]],"_"&amp;Table1[[#This Row],[dir]],-1)</f>
        <v>MCOATA_m</v>
      </c>
      <c r="L1732" s="18">
        <f>_xlfn.NUMBERVALUE(SUBSTITUTE(_xlfn.TEXTBEFORE(_xlfn.TEXTAFTER(Table1[[#This Row],[rt]],Table1[[#This Row],[rxn]]),Table1[[#This Row],[min-txt]],-1)," ",""))</f>
        <v>0.58505262999999996</v>
      </c>
      <c r="M1732" s="18">
        <f>_xlfn.NUMBERVALUE(Table1[[#This Row],[min-txt]])</f>
        <v>0</v>
      </c>
      <c r="N1732" s="18">
        <f>IF(Table1[[#This Row],[dir]]="REV",-Table1[[#This Row],[min]],Table1[[#This Row],[max]])</f>
        <v>0</v>
      </c>
      <c r="O1732" s="18">
        <f>IF(Table1[[#This Row],[dir]]="REV",-Table1[[#This Row],[max]],Table1[[#This Row],[min]])</f>
        <v>-0.58505262999999996</v>
      </c>
      <c r="Q1732" s="16" t="s">
        <v>23267</v>
      </c>
      <c r="R1732">
        <v>1000000</v>
      </c>
      <c r="S1732">
        <v>-999998.19032674003</v>
      </c>
      <c r="U1732">
        <v>1</v>
      </c>
      <c r="V1732">
        <v>-0.99999819032674009</v>
      </c>
      <c r="X1732">
        <v>0</v>
      </c>
      <c r="Y1732">
        <v>0</v>
      </c>
      <c r="Z1732">
        <v>0</v>
      </c>
      <c r="AA1732">
        <v>0</v>
      </c>
      <c r="AC1732" t="s">
        <v>2471</v>
      </c>
      <c r="AD1732" t="s">
        <v>2470</v>
      </c>
      <c r="AE1732" t="s">
        <v>2468</v>
      </c>
      <c r="AF1732">
        <v>0</v>
      </c>
      <c r="AG1732">
        <v>6.1303455800000002</v>
      </c>
      <c r="AH1732">
        <v>0</v>
      </c>
      <c r="AI1732">
        <v>125.6663078633221</v>
      </c>
    </row>
    <row r="1733" spans="1:35" ht="17" x14ac:dyDescent="0.25">
      <c r="A1733" s="18" t="s">
        <v>35999</v>
      </c>
      <c r="B1733" s="18" t="str">
        <f>_xlfn.TEXTBEFORE(Table1[[#This Row],[rt]]," ")</f>
        <v>ENZLOAD-MDH_c_FWD-rt2246</v>
      </c>
      <c r="C1733" s="18" t="str">
        <f>_xlfn.TEXTBEFORE(Table1[[#This Row],[rxn]],"-")</f>
        <v>ENZLOAD</v>
      </c>
      <c r="D1733" s="18" t="str">
        <f>_xlfn.TEXTAFTER(Table1[[#This Row],[rxn]],Table1[[#This Row],[type]]&amp;"-")</f>
        <v>MDH_c_FWD-rt2246</v>
      </c>
      <c r="E1733" s="18" t="str">
        <f>_xlfn.TEXTAFTER(Table1[[#This Row],[Column3]],"-",-1)</f>
        <v>rt2246</v>
      </c>
      <c r="F1733" s="18" t="str">
        <f>_xlfn.TEXTBEFORE(Table1[[#This Row],[Column3]],"-"&amp;Table1[[#This Row],[gpr]],-1)</f>
        <v>MDH_c_FWD</v>
      </c>
      <c r="G1733" s="18" t="str">
        <f>_xlfn.TEXTAFTER(Table1[[#This Row],[Column4]],"_",-1)</f>
        <v>FWD</v>
      </c>
      <c r="H1733" s="18" t="str">
        <f>_xlfn.TEXTBEFORE(Table1[[#This Row],[Column4]],"_")</f>
        <v>MDH</v>
      </c>
      <c r="I1733" s="18" t="str">
        <f>_xlfn.TEXTAFTER(_xlfn.TEXTBEFORE(Table1[[#This Row],[Column4]],"_"&amp;Table1[[#This Row],[dir]]),"_",-1)</f>
        <v>c</v>
      </c>
      <c r="J1733" s="18" t="str">
        <f>_xlfn.TEXTAFTER(Table1[[#This Row],[rt]]," ",-1)</f>
        <v>0.00000000</v>
      </c>
      <c r="K1733" s="18" t="str">
        <f>_xlfn.TEXTBEFORE(Table1[[#This Row],[Column4]],"_"&amp;Table1[[#This Row],[dir]],-1)</f>
        <v>MDH_c</v>
      </c>
      <c r="L1733" s="18">
        <f>_xlfn.NUMBERVALUE(SUBSTITUTE(_xlfn.TEXTBEFORE(_xlfn.TEXTAFTER(Table1[[#This Row],[rt]],Table1[[#This Row],[rxn]]),Table1[[#This Row],[min-txt]],-1)," ",""))</f>
        <v>0.60250663000000004</v>
      </c>
      <c r="M1733" s="18">
        <f>_xlfn.NUMBERVALUE(Table1[[#This Row],[min-txt]])</f>
        <v>0</v>
      </c>
      <c r="N1733" s="18">
        <f>IF(Table1[[#This Row],[dir]]="REV",-Table1[[#This Row],[min]],Table1[[#This Row],[max]])</f>
        <v>0.60250663000000004</v>
      </c>
      <c r="O1733" s="18">
        <f>IF(Table1[[#This Row],[dir]]="REV",-Table1[[#This Row],[max]],Table1[[#This Row],[min]])</f>
        <v>0</v>
      </c>
      <c r="Q1733" s="16" t="s">
        <v>23269</v>
      </c>
      <c r="R1733">
        <v>1000000</v>
      </c>
      <c r="S1733">
        <v>-1000000</v>
      </c>
      <c r="U1733">
        <v>1</v>
      </c>
      <c r="V1733">
        <v>-1</v>
      </c>
      <c r="X1733">
        <v>0</v>
      </c>
      <c r="Y1733">
        <v>0</v>
      </c>
      <c r="Z1733">
        <v>0</v>
      </c>
      <c r="AA1733">
        <v>0</v>
      </c>
      <c r="AC1733" t="s">
        <v>2464</v>
      </c>
      <c r="AD1733" t="s">
        <v>2463</v>
      </c>
      <c r="AE1733" t="s">
        <v>831</v>
      </c>
      <c r="AF1733">
        <v>0</v>
      </c>
      <c r="AG1733">
        <v>6.4070559899999999</v>
      </c>
      <c r="AH1733">
        <v>0</v>
      </c>
      <c r="AI1733">
        <v>125.6663078633221</v>
      </c>
    </row>
    <row r="1734" spans="1:35" ht="17" x14ac:dyDescent="0.25">
      <c r="A1734" s="18" t="s">
        <v>36000</v>
      </c>
      <c r="B1734" s="18" t="str">
        <f>_xlfn.TEXTBEFORE(Table1[[#This Row],[rt]]," ")</f>
        <v>ENZLOAD-MDH_c_REV-rt2246</v>
      </c>
      <c r="C1734" s="18" t="str">
        <f>_xlfn.TEXTBEFORE(Table1[[#This Row],[rxn]],"-")</f>
        <v>ENZLOAD</v>
      </c>
      <c r="D1734" s="18" t="str">
        <f>_xlfn.TEXTAFTER(Table1[[#This Row],[rxn]],Table1[[#This Row],[type]]&amp;"-")</f>
        <v>MDH_c_REV-rt2246</v>
      </c>
      <c r="E1734" s="18" t="str">
        <f>_xlfn.TEXTAFTER(Table1[[#This Row],[Column3]],"-",-1)</f>
        <v>rt2246</v>
      </c>
      <c r="F1734" s="18" t="str">
        <f>_xlfn.TEXTBEFORE(Table1[[#This Row],[Column3]],"-"&amp;Table1[[#This Row],[gpr]],-1)</f>
        <v>MDH_c_REV</v>
      </c>
      <c r="G1734" s="18" t="str">
        <f>_xlfn.TEXTAFTER(Table1[[#This Row],[Column4]],"_",-1)</f>
        <v>REV</v>
      </c>
      <c r="H1734" s="18" t="str">
        <f>_xlfn.TEXTBEFORE(Table1[[#This Row],[Column4]],"_")</f>
        <v>MDH</v>
      </c>
      <c r="I1734" s="18" t="str">
        <f>_xlfn.TEXTAFTER(_xlfn.TEXTBEFORE(Table1[[#This Row],[Column4]],"_"&amp;Table1[[#This Row],[dir]]),"_",-1)</f>
        <v>c</v>
      </c>
      <c r="J1734" s="18" t="str">
        <f>_xlfn.TEXTAFTER(Table1[[#This Row],[rt]]," ",-1)</f>
        <v>0.00000000</v>
      </c>
      <c r="K1734" s="18" t="str">
        <f>_xlfn.TEXTBEFORE(Table1[[#This Row],[Column4]],"_"&amp;Table1[[#This Row],[dir]],-1)</f>
        <v>MDH_c</v>
      </c>
      <c r="L1734" s="18">
        <f>_xlfn.NUMBERVALUE(SUBSTITUTE(_xlfn.TEXTBEFORE(_xlfn.TEXTAFTER(Table1[[#This Row],[rt]],Table1[[#This Row],[rxn]]),Table1[[#This Row],[min-txt]],-1)," ",""))</f>
        <v>0.60250663000000004</v>
      </c>
      <c r="M1734" s="18">
        <f>_xlfn.NUMBERVALUE(Table1[[#This Row],[min-txt]])</f>
        <v>0</v>
      </c>
      <c r="N1734" s="18">
        <f>IF(Table1[[#This Row],[dir]]="REV",-Table1[[#This Row],[min]],Table1[[#This Row],[max]])</f>
        <v>0</v>
      </c>
      <c r="O1734" s="18">
        <f>IF(Table1[[#This Row],[dir]]="REV",-Table1[[#This Row],[max]],Table1[[#This Row],[min]])</f>
        <v>-0.60250663000000004</v>
      </c>
      <c r="Q1734" s="16" t="s">
        <v>23274</v>
      </c>
      <c r="R1734">
        <v>1000000</v>
      </c>
      <c r="S1734">
        <v>-1000000</v>
      </c>
      <c r="U1734">
        <v>1</v>
      </c>
      <c r="V1734">
        <v>-1</v>
      </c>
      <c r="X1734">
        <v>0</v>
      </c>
      <c r="Y1734">
        <v>0</v>
      </c>
      <c r="Z1734">
        <v>0</v>
      </c>
      <c r="AA1734">
        <v>0</v>
      </c>
      <c r="AC1734" t="s">
        <v>2457</v>
      </c>
      <c r="AD1734" t="s">
        <v>2456</v>
      </c>
      <c r="AE1734" t="s">
        <v>2420</v>
      </c>
      <c r="AF1734">
        <v>0</v>
      </c>
      <c r="AG1734">
        <v>0.46274862999999999</v>
      </c>
      <c r="AH1734">
        <v>0</v>
      </c>
      <c r="AI1734">
        <v>25.429799607652221</v>
      </c>
    </row>
    <row r="1735" spans="1:35" ht="17" x14ac:dyDescent="0.25">
      <c r="A1735" s="18" t="s">
        <v>36001</v>
      </c>
      <c r="B1735" s="18" t="str">
        <f>_xlfn.TEXTBEFORE(Table1[[#This Row],[rt]]," ")</f>
        <v>ENZLOAD-MDH_m_FWD-rt2810</v>
      </c>
      <c r="C1735" s="18" t="str">
        <f>_xlfn.TEXTBEFORE(Table1[[#This Row],[rxn]],"-")</f>
        <v>ENZLOAD</v>
      </c>
      <c r="D1735" s="18" t="str">
        <f>_xlfn.TEXTAFTER(Table1[[#This Row],[rxn]],Table1[[#This Row],[type]]&amp;"-")</f>
        <v>MDH_m_FWD-rt2810</v>
      </c>
      <c r="E1735" s="18" t="str">
        <f>_xlfn.TEXTAFTER(Table1[[#This Row],[Column3]],"-",-1)</f>
        <v>rt2810</v>
      </c>
      <c r="F1735" s="18" t="str">
        <f>_xlfn.TEXTBEFORE(Table1[[#This Row],[Column3]],"-"&amp;Table1[[#This Row],[gpr]],-1)</f>
        <v>MDH_m_FWD</v>
      </c>
      <c r="G1735" s="18" t="str">
        <f>_xlfn.TEXTAFTER(Table1[[#This Row],[Column4]],"_",-1)</f>
        <v>FWD</v>
      </c>
      <c r="H1735" s="18" t="str">
        <f>_xlfn.TEXTBEFORE(Table1[[#This Row],[Column4]],"_")</f>
        <v>MDH</v>
      </c>
      <c r="I1735" s="18" t="str">
        <f>_xlfn.TEXTAFTER(_xlfn.TEXTBEFORE(Table1[[#This Row],[Column4]],"_"&amp;Table1[[#This Row],[dir]]),"_",-1)</f>
        <v>m</v>
      </c>
      <c r="J1735" s="18" t="str">
        <f>_xlfn.TEXTAFTER(Table1[[#This Row],[rt]]," ",-1)</f>
        <v>0.00000000</v>
      </c>
      <c r="K1735" s="18" t="str">
        <f>_xlfn.TEXTBEFORE(Table1[[#This Row],[Column4]],"_"&amp;Table1[[#This Row],[dir]],-1)</f>
        <v>MDH_m</v>
      </c>
      <c r="L1735" s="18">
        <f>_xlfn.NUMBERVALUE(SUBSTITUTE(_xlfn.TEXTBEFORE(_xlfn.TEXTAFTER(Table1[[#This Row],[rt]],Table1[[#This Row],[rxn]]),Table1[[#This Row],[min-txt]],-1)," ",""))</f>
        <v>0.60203591000000001</v>
      </c>
      <c r="M1735" s="18">
        <f>_xlfn.NUMBERVALUE(Table1[[#This Row],[min-txt]])</f>
        <v>0</v>
      </c>
      <c r="N1735" s="18">
        <f>IF(Table1[[#This Row],[dir]]="REV",-Table1[[#This Row],[min]],Table1[[#This Row],[max]])</f>
        <v>0.60203591000000001</v>
      </c>
      <c r="O1735" s="18">
        <f>IF(Table1[[#This Row],[dir]]="REV",-Table1[[#This Row],[max]],Table1[[#This Row],[min]])</f>
        <v>0</v>
      </c>
      <c r="Q1735" s="16" t="s">
        <v>4663</v>
      </c>
      <c r="R1735">
        <v>1000000</v>
      </c>
      <c r="S1735">
        <v>-999803.11730533</v>
      </c>
      <c r="U1735">
        <v>1</v>
      </c>
      <c r="V1735">
        <v>-0.99980311730533</v>
      </c>
      <c r="X1735">
        <v>12.13211984</v>
      </c>
      <c r="Y1735">
        <v>3.1985834299999998</v>
      </c>
      <c r="Z1735">
        <v>1.213211984E-2</v>
      </c>
      <c r="AA1735">
        <v>3.1985834299999997E-3</v>
      </c>
      <c r="AC1735" t="s">
        <v>2448</v>
      </c>
      <c r="AD1735" t="s">
        <v>2442</v>
      </c>
      <c r="AE1735" t="s">
        <v>1609</v>
      </c>
      <c r="AF1735">
        <v>0</v>
      </c>
      <c r="AG1735">
        <v>0.58516155000000003</v>
      </c>
      <c r="AH1735">
        <v>0</v>
      </c>
      <c r="AI1735">
        <v>24.860941810776051</v>
      </c>
    </row>
    <row r="1736" spans="1:35" ht="17" x14ac:dyDescent="0.25">
      <c r="A1736" s="18" t="s">
        <v>36002</v>
      </c>
      <c r="B1736" s="18" t="str">
        <f>_xlfn.TEXTBEFORE(Table1[[#This Row],[rt]]," ")</f>
        <v>ENZLOAD-MDH_m_REV-rt2810</v>
      </c>
      <c r="C1736" s="18" t="str">
        <f>_xlfn.TEXTBEFORE(Table1[[#This Row],[rxn]],"-")</f>
        <v>ENZLOAD</v>
      </c>
      <c r="D1736" s="18" t="str">
        <f>_xlfn.TEXTAFTER(Table1[[#This Row],[rxn]],Table1[[#This Row],[type]]&amp;"-")</f>
        <v>MDH_m_REV-rt2810</v>
      </c>
      <c r="E1736" s="18" t="str">
        <f>_xlfn.TEXTAFTER(Table1[[#This Row],[Column3]],"-",-1)</f>
        <v>rt2810</v>
      </c>
      <c r="F1736" s="18" t="str">
        <f>_xlfn.TEXTBEFORE(Table1[[#This Row],[Column3]],"-"&amp;Table1[[#This Row],[gpr]],-1)</f>
        <v>MDH_m_REV</v>
      </c>
      <c r="G1736" s="18" t="str">
        <f>_xlfn.TEXTAFTER(Table1[[#This Row],[Column4]],"_",-1)</f>
        <v>REV</v>
      </c>
      <c r="H1736" s="18" t="str">
        <f>_xlfn.TEXTBEFORE(Table1[[#This Row],[Column4]],"_")</f>
        <v>MDH</v>
      </c>
      <c r="I1736" s="18" t="str">
        <f>_xlfn.TEXTAFTER(_xlfn.TEXTBEFORE(Table1[[#This Row],[Column4]],"_"&amp;Table1[[#This Row],[dir]]),"_",-1)</f>
        <v>m</v>
      </c>
      <c r="J1736" s="18" t="str">
        <f>_xlfn.TEXTAFTER(Table1[[#This Row],[rt]]," ",-1)</f>
        <v>0.00000000</v>
      </c>
      <c r="K1736" s="18" t="str">
        <f>_xlfn.TEXTBEFORE(Table1[[#This Row],[Column4]],"_"&amp;Table1[[#This Row],[dir]],-1)</f>
        <v>MDH_m</v>
      </c>
      <c r="L1736" s="18">
        <f>_xlfn.NUMBERVALUE(SUBSTITUTE(_xlfn.TEXTBEFORE(_xlfn.TEXTAFTER(Table1[[#This Row],[rt]],Table1[[#This Row],[rxn]]),Table1[[#This Row],[min-txt]],-1)," ",""))</f>
        <v>0.60203591000000001</v>
      </c>
      <c r="M1736" s="18">
        <f>_xlfn.NUMBERVALUE(Table1[[#This Row],[min-txt]])</f>
        <v>0</v>
      </c>
      <c r="N1736" s="18">
        <f>IF(Table1[[#This Row],[dir]]="REV",-Table1[[#This Row],[min]],Table1[[#This Row],[max]])</f>
        <v>0</v>
      </c>
      <c r="O1736" s="18">
        <f>IF(Table1[[#This Row],[dir]]="REV",-Table1[[#This Row],[max]],Table1[[#This Row],[min]])</f>
        <v>-0.60203591000000001</v>
      </c>
      <c r="Q1736" s="16" t="s">
        <v>4657</v>
      </c>
      <c r="R1736">
        <v>1000000</v>
      </c>
      <c r="S1736">
        <v>-1000000</v>
      </c>
      <c r="U1736">
        <v>1</v>
      </c>
      <c r="V1736">
        <v>-1</v>
      </c>
      <c r="X1736">
        <v>0</v>
      </c>
      <c r="Y1736">
        <v>-0.69371609999999995</v>
      </c>
      <c r="Z1736">
        <v>0</v>
      </c>
      <c r="AA1736">
        <v>-6.9371609999999996E-4</v>
      </c>
      <c r="AC1736" t="s">
        <v>2443</v>
      </c>
      <c r="AD1736" t="s">
        <v>2442</v>
      </c>
      <c r="AE1736" t="s">
        <v>1609</v>
      </c>
      <c r="AF1736">
        <v>-1.2574711000000001</v>
      </c>
      <c r="AG1736">
        <v>0</v>
      </c>
      <c r="AH1736">
        <v>-11.45585058227317</v>
      </c>
      <c r="AI1736">
        <v>0</v>
      </c>
    </row>
    <row r="1737" spans="1:35" ht="17" x14ac:dyDescent="0.25">
      <c r="A1737" s="18" t="s">
        <v>36003</v>
      </c>
      <c r="B1737" s="18" t="str">
        <f>_xlfn.TEXTBEFORE(Table1[[#This Row],[rt]]," ")</f>
        <v>ENZLOAD-MDLDH_x_FWD-rt5416</v>
      </c>
      <c r="C1737" s="18" t="str">
        <f>_xlfn.TEXTBEFORE(Table1[[#This Row],[rxn]],"-")</f>
        <v>ENZLOAD</v>
      </c>
      <c r="D1737" s="18" t="str">
        <f>_xlfn.TEXTAFTER(Table1[[#This Row],[rxn]],Table1[[#This Row],[type]]&amp;"-")</f>
        <v>MDLDH_x_FWD-rt5416</v>
      </c>
      <c r="E1737" s="18" t="str">
        <f>_xlfn.TEXTAFTER(Table1[[#This Row],[Column3]],"-",-1)</f>
        <v>rt5416</v>
      </c>
      <c r="F1737" s="18" t="str">
        <f>_xlfn.TEXTBEFORE(Table1[[#This Row],[Column3]],"-"&amp;Table1[[#This Row],[gpr]],-1)</f>
        <v>MDLDH_x_FWD</v>
      </c>
      <c r="G1737" s="18" t="str">
        <f>_xlfn.TEXTAFTER(Table1[[#This Row],[Column4]],"_",-1)</f>
        <v>FWD</v>
      </c>
      <c r="H1737" s="18" t="str">
        <f>_xlfn.TEXTBEFORE(Table1[[#This Row],[Column4]],"_")</f>
        <v>MDLDH</v>
      </c>
      <c r="I1737" s="18" t="str">
        <f>_xlfn.TEXTAFTER(_xlfn.TEXTBEFORE(Table1[[#This Row],[Column4]],"_"&amp;Table1[[#This Row],[dir]]),"_",-1)</f>
        <v>x</v>
      </c>
      <c r="J1737" s="18" t="str">
        <f>_xlfn.TEXTAFTER(Table1[[#This Row],[rt]]," ",-1)</f>
        <v>0.00000000</v>
      </c>
      <c r="K1737" s="18" t="str">
        <f>_xlfn.TEXTBEFORE(Table1[[#This Row],[Column4]],"_"&amp;Table1[[#This Row],[dir]],-1)</f>
        <v>MDLDH_x</v>
      </c>
      <c r="L1737" s="18">
        <f>_xlfn.NUMBERVALUE(SUBSTITUTE(_xlfn.TEXTBEFORE(_xlfn.TEXTAFTER(Table1[[#This Row],[rt]],Table1[[#This Row],[rxn]]),Table1[[#This Row],[min-txt]],-1)," ",""))</f>
        <v>1.0951251799999999</v>
      </c>
      <c r="M1737" s="18">
        <f>_xlfn.NUMBERVALUE(Table1[[#This Row],[min-txt]])</f>
        <v>0</v>
      </c>
      <c r="N1737" s="18">
        <f>IF(Table1[[#This Row],[dir]]="REV",-Table1[[#This Row],[min]],Table1[[#This Row],[max]])</f>
        <v>1.0951251799999999</v>
      </c>
      <c r="O1737" s="18">
        <f>IF(Table1[[#This Row],[dir]]="REV",-Table1[[#This Row],[max]],Table1[[#This Row],[min]])</f>
        <v>0</v>
      </c>
      <c r="Q1737" s="16" t="s">
        <v>24008</v>
      </c>
      <c r="R1737">
        <v>2.1276092800000002</v>
      </c>
      <c r="S1737">
        <v>0</v>
      </c>
      <c r="U1737">
        <v>2.12760928E-6</v>
      </c>
      <c r="V1737">
        <v>0</v>
      </c>
      <c r="X1737">
        <v>1.0517E-3</v>
      </c>
      <c r="Y1737">
        <v>0</v>
      </c>
      <c r="Z1737">
        <v>1.0517E-6</v>
      </c>
      <c r="AA1737">
        <v>0</v>
      </c>
      <c r="AC1737" t="s">
        <v>2438</v>
      </c>
      <c r="AD1737" t="s">
        <v>2437</v>
      </c>
      <c r="AE1737" t="s">
        <v>2420</v>
      </c>
      <c r="AF1737">
        <v>0</v>
      </c>
      <c r="AG1737">
        <v>1.58796183</v>
      </c>
      <c r="AH1737">
        <v>0</v>
      </c>
      <c r="AI1737">
        <v>122.7436461354196</v>
      </c>
    </row>
    <row r="1738" spans="1:35" ht="17" x14ac:dyDescent="0.25">
      <c r="A1738" s="18" t="s">
        <v>36004</v>
      </c>
      <c r="B1738" s="18" t="str">
        <f>_xlfn.TEXTBEFORE(Table1[[#This Row],[rt]]," ")</f>
        <v>ENZLOAD-MDLDH_x_REV-rt5416</v>
      </c>
      <c r="C1738" s="18" t="str">
        <f>_xlfn.TEXTBEFORE(Table1[[#This Row],[rxn]],"-")</f>
        <v>ENZLOAD</v>
      </c>
      <c r="D1738" s="18" t="str">
        <f>_xlfn.TEXTAFTER(Table1[[#This Row],[rxn]],Table1[[#This Row],[type]]&amp;"-")</f>
        <v>MDLDH_x_REV-rt5416</v>
      </c>
      <c r="E1738" s="18" t="str">
        <f>_xlfn.TEXTAFTER(Table1[[#This Row],[Column3]],"-",-1)</f>
        <v>rt5416</v>
      </c>
      <c r="F1738" s="18" t="str">
        <f>_xlfn.TEXTBEFORE(Table1[[#This Row],[Column3]],"-"&amp;Table1[[#This Row],[gpr]],-1)</f>
        <v>MDLDH_x_REV</v>
      </c>
      <c r="G1738" s="18" t="str">
        <f>_xlfn.TEXTAFTER(Table1[[#This Row],[Column4]],"_",-1)</f>
        <v>REV</v>
      </c>
      <c r="H1738" s="18" t="str">
        <f>_xlfn.TEXTBEFORE(Table1[[#This Row],[Column4]],"_")</f>
        <v>MDLDH</v>
      </c>
      <c r="I1738" s="18" t="str">
        <f>_xlfn.TEXTAFTER(_xlfn.TEXTBEFORE(Table1[[#This Row],[Column4]],"_"&amp;Table1[[#This Row],[dir]]),"_",-1)</f>
        <v>x</v>
      </c>
      <c r="J1738" s="18" t="str">
        <f>_xlfn.TEXTAFTER(Table1[[#This Row],[rt]]," ",-1)</f>
        <v>0.00000000</v>
      </c>
      <c r="K1738" s="18" t="str">
        <f>_xlfn.TEXTBEFORE(Table1[[#This Row],[Column4]],"_"&amp;Table1[[#This Row],[dir]],-1)</f>
        <v>MDLDH_x</v>
      </c>
      <c r="L1738" s="18">
        <f>_xlfn.NUMBERVALUE(SUBSTITUTE(_xlfn.TEXTBEFORE(_xlfn.TEXTAFTER(Table1[[#This Row],[rt]],Table1[[#This Row],[rxn]]),Table1[[#This Row],[min-txt]],-1)," ",""))</f>
        <v>1.0951251799999999</v>
      </c>
      <c r="M1738" s="18">
        <f>_xlfn.NUMBERVALUE(Table1[[#This Row],[min-txt]])</f>
        <v>0</v>
      </c>
      <c r="N1738" s="18">
        <f>IF(Table1[[#This Row],[dir]]="REV",-Table1[[#This Row],[min]],Table1[[#This Row],[max]])</f>
        <v>0</v>
      </c>
      <c r="O1738" s="18">
        <f>IF(Table1[[#This Row],[dir]]="REV",-Table1[[#This Row],[max]],Table1[[#This Row],[min]])</f>
        <v>-1.0951251799999999</v>
      </c>
      <c r="Q1738" s="16" t="s">
        <v>23377</v>
      </c>
      <c r="R1738">
        <v>1.3096311</v>
      </c>
      <c r="S1738">
        <v>0</v>
      </c>
      <c r="U1738">
        <v>1.3096311000000001E-6</v>
      </c>
      <c r="V1738">
        <v>0</v>
      </c>
      <c r="X1738">
        <v>0</v>
      </c>
      <c r="Y1738">
        <v>0</v>
      </c>
      <c r="Z1738">
        <v>0</v>
      </c>
      <c r="AA1738">
        <v>0</v>
      </c>
      <c r="AC1738" t="s">
        <v>2430</v>
      </c>
      <c r="AD1738" t="s">
        <v>2429</v>
      </c>
      <c r="AE1738" t="s">
        <v>1609</v>
      </c>
      <c r="AF1738">
        <v>0</v>
      </c>
      <c r="AG1738">
        <v>1.1571147900000001</v>
      </c>
      <c r="AH1738">
        <v>0</v>
      </c>
      <c r="AI1738">
        <v>32.3923146955389</v>
      </c>
    </row>
    <row r="1739" spans="1:35" ht="17" x14ac:dyDescent="0.25">
      <c r="A1739" s="18" t="s">
        <v>36005</v>
      </c>
      <c r="B1739" s="18" t="str">
        <f>_xlfn.TEXTBEFORE(Table1[[#This Row],[rt]]," ")</f>
        <v>ENZLOAD-MDRPD_c_FWD-rt7461</v>
      </c>
      <c r="C1739" s="18" t="str">
        <f>_xlfn.TEXTBEFORE(Table1[[#This Row],[rxn]],"-")</f>
        <v>ENZLOAD</v>
      </c>
      <c r="D1739" s="18" t="str">
        <f>_xlfn.TEXTAFTER(Table1[[#This Row],[rxn]],Table1[[#This Row],[type]]&amp;"-")</f>
        <v>MDRPD_c_FWD-rt7461</v>
      </c>
      <c r="E1739" s="18" t="str">
        <f>_xlfn.TEXTAFTER(Table1[[#This Row],[Column3]],"-",-1)</f>
        <v>rt7461</v>
      </c>
      <c r="F1739" s="18" t="str">
        <f>_xlfn.TEXTBEFORE(Table1[[#This Row],[Column3]],"-"&amp;Table1[[#This Row],[gpr]],-1)</f>
        <v>MDRPD_c_FWD</v>
      </c>
      <c r="G1739" s="18" t="str">
        <f>_xlfn.TEXTAFTER(Table1[[#This Row],[Column4]],"_",-1)</f>
        <v>FWD</v>
      </c>
      <c r="H1739" s="18" t="str">
        <f>_xlfn.TEXTBEFORE(Table1[[#This Row],[Column4]],"_")</f>
        <v>MDRPD</v>
      </c>
      <c r="I1739" s="18" t="str">
        <f>_xlfn.TEXTAFTER(_xlfn.TEXTBEFORE(Table1[[#This Row],[Column4]],"_"&amp;Table1[[#This Row],[dir]]),"_",-1)</f>
        <v>c</v>
      </c>
      <c r="J1739" s="18" t="str">
        <f>_xlfn.TEXTAFTER(Table1[[#This Row],[rt]]," ",-1)</f>
        <v>0.00000000</v>
      </c>
      <c r="K1739" s="18" t="str">
        <f>_xlfn.TEXTBEFORE(Table1[[#This Row],[Column4]],"_"&amp;Table1[[#This Row],[dir]],-1)</f>
        <v>MDRPD_c</v>
      </c>
      <c r="L1739" s="18">
        <f>_xlfn.NUMBERVALUE(SUBSTITUTE(_xlfn.TEXTBEFORE(_xlfn.TEXTAFTER(Table1[[#This Row],[rt]],Table1[[#This Row],[rxn]]),Table1[[#This Row],[min-txt]],-1)," ",""))</f>
        <v>1.56804728</v>
      </c>
      <c r="M1739" s="18">
        <f>_xlfn.NUMBERVALUE(Table1[[#This Row],[min-txt]])</f>
        <v>0</v>
      </c>
      <c r="N1739" s="18">
        <f>IF(Table1[[#This Row],[dir]]="REV",-Table1[[#This Row],[min]],Table1[[#This Row],[max]])</f>
        <v>1.56804728</v>
      </c>
      <c r="O1739" s="18">
        <f>IF(Table1[[#This Row],[dir]]="REV",-Table1[[#This Row],[max]],Table1[[#This Row],[min]])</f>
        <v>0</v>
      </c>
      <c r="Q1739" s="16" t="s">
        <v>22851</v>
      </c>
      <c r="R1739">
        <v>1000000</v>
      </c>
      <c r="S1739">
        <v>-1000000</v>
      </c>
      <c r="U1739">
        <v>1</v>
      </c>
      <c r="V1739">
        <v>-1</v>
      </c>
      <c r="X1739">
        <v>0</v>
      </c>
      <c r="Y1739">
        <v>0</v>
      </c>
      <c r="Z1739">
        <v>0</v>
      </c>
      <c r="AA1739">
        <v>0</v>
      </c>
      <c r="AC1739" t="s">
        <v>2423</v>
      </c>
      <c r="AD1739" t="s">
        <v>2422</v>
      </c>
      <c r="AE1739" t="s">
        <v>2420</v>
      </c>
      <c r="AF1739">
        <v>0</v>
      </c>
      <c r="AG1739">
        <v>1.5309158</v>
      </c>
      <c r="AH1739">
        <v>0</v>
      </c>
      <c r="AI1739">
        <v>25.429799607652221</v>
      </c>
    </row>
    <row r="1740" spans="1:35" ht="17" x14ac:dyDescent="0.25">
      <c r="A1740" s="18" t="s">
        <v>36006</v>
      </c>
      <c r="B1740" s="18" t="str">
        <f>_xlfn.TEXTBEFORE(Table1[[#This Row],[rt]]," ")</f>
        <v>ENZLOAD-ME1_m_FWD-rt5549</v>
      </c>
      <c r="C1740" s="18" t="str">
        <f>_xlfn.TEXTBEFORE(Table1[[#This Row],[rxn]],"-")</f>
        <v>ENZLOAD</v>
      </c>
      <c r="D1740" s="18" t="str">
        <f>_xlfn.TEXTAFTER(Table1[[#This Row],[rxn]],Table1[[#This Row],[type]]&amp;"-")</f>
        <v>ME1_m_FWD-rt5549</v>
      </c>
      <c r="E1740" s="18" t="str">
        <f>_xlfn.TEXTAFTER(Table1[[#This Row],[Column3]],"-",-1)</f>
        <v>rt5549</v>
      </c>
      <c r="F1740" s="18" t="str">
        <f>_xlfn.TEXTBEFORE(Table1[[#This Row],[Column3]],"-"&amp;Table1[[#This Row],[gpr]],-1)</f>
        <v>ME1_m_FWD</v>
      </c>
      <c r="G1740" s="18" t="str">
        <f>_xlfn.TEXTAFTER(Table1[[#This Row],[Column4]],"_",-1)</f>
        <v>FWD</v>
      </c>
      <c r="H1740" s="18" t="str">
        <f>_xlfn.TEXTBEFORE(Table1[[#This Row],[Column4]],"_")</f>
        <v>ME1</v>
      </c>
      <c r="I1740" s="18" t="str">
        <f>_xlfn.TEXTAFTER(_xlfn.TEXTBEFORE(Table1[[#This Row],[Column4]],"_"&amp;Table1[[#This Row],[dir]]),"_",-1)</f>
        <v>m</v>
      </c>
      <c r="J1740" s="18" t="str">
        <f>_xlfn.TEXTAFTER(Table1[[#This Row],[rt]]," ",-1)</f>
        <v>0.00000000</v>
      </c>
      <c r="K1740" s="18" t="str">
        <f>_xlfn.TEXTBEFORE(Table1[[#This Row],[Column4]],"_"&amp;Table1[[#This Row],[dir]],-1)</f>
        <v>ME1_m</v>
      </c>
      <c r="L1740" s="18">
        <f>_xlfn.NUMBERVALUE(SUBSTITUTE(_xlfn.TEXTBEFORE(_xlfn.TEXTAFTER(Table1[[#This Row],[rt]],Table1[[#This Row],[rxn]]),Table1[[#This Row],[min-txt]],-1)," ",""))</f>
        <v>0.61361759000000005</v>
      </c>
      <c r="M1740" s="18">
        <f>_xlfn.NUMBERVALUE(Table1[[#This Row],[min-txt]])</f>
        <v>0</v>
      </c>
      <c r="N1740" s="18">
        <f>IF(Table1[[#This Row],[dir]]="REV",-Table1[[#This Row],[min]],Table1[[#This Row],[max]])</f>
        <v>0.61361759000000005</v>
      </c>
      <c r="O1740" s="18">
        <f>IF(Table1[[#This Row],[dir]]="REV",-Table1[[#This Row],[max]],Table1[[#This Row],[min]])</f>
        <v>0</v>
      </c>
      <c r="Q1740" s="16" t="s">
        <v>22784</v>
      </c>
      <c r="R1740">
        <v>1000000</v>
      </c>
      <c r="S1740">
        <v>0</v>
      </c>
      <c r="U1740">
        <v>1</v>
      </c>
      <c r="V1740">
        <v>0</v>
      </c>
      <c r="X1740">
        <v>0</v>
      </c>
      <c r="Y1740">
        <v>0</v>
      </c>
      <c r="Z1740">
        <v>0</v>
      </c>
      <c r="AA1740">
        <v>0</v>
      </c>
      <c r="AC1740" t="s">
        <v>2413</v>
      </c>
      <c r="AD1740" t="s">
        <v>2412</v>
      </c>
      <c r="AE1740" t="s">
        <v>1893</v>
      </c>
      <c r="AF1740">
        <v>0</v>
      </c>
      <c r="AG1740">
        <v>0</v>
      </c>
      <c r="AH1740">
        <v>0</v>
      </c>
      <c r="AI1740">
        <v>0</v>
      </c>
    </row>
    <row r="1741" spans="1:35" ht="17" x14ac:dyDescent="0.25">
      <c r="A1741" s="18" t="s">
        <v>36007</v>
      </c>
      <c r="B1741" s="18" t="str">
        <f>_xlfn.TEXTBEFORE(Table1[[#This Row],[rt]]," ")</f>
        <v>ENZLOAD-ME2_c_FWD-rt4393</v>
      </c>
      <c r="C1741" s="18" t="str">
        <f>_xlfn.TEXTBEFORE(Table1[[#This Row],[rxn]],"-")</f>
        <v>ENZLOAD</v>
      </c>
      <c r="D1741" s="18" t="str">
        <f>_xlfn.TEXTAFTER(Table1[[#This Row],[rxn]],Table1[[#This Row],[type]]&amp;"-")</f>
        <v>ME2_c_FWD-rt4393</v>
      </c>
      <c r="E1741" s="18" t="str">
        <f>_xlfn.TEXTAFTER(Table1[[#This Row],[Column3]],"-",-1)</f>
        <v>rt4393</v>
      </c>
      <c r="F1741" s="18" t="str">
        <f>_xlfn.TEXTBEFORE(Table1[[#This Row],[Column3]],"-"&amp;Table1[[#This Row],[gpr]],-1)</f>
        <v>ME2_c_FWD</v>
      </c>
      <c r="G1741" s="18" t="str">
        <f>_xlfn.TEXTAFTER(Table1[[#This Row],[Column4]],"_",-1)</f>
        <v>FWD</v>
      </c>
      <c r="H1741" s="18" t="str">
        <f>_xlfn.TEXTBEFORE(Table1[[#This Row],[Column4]],"_")</f>
        <v>ME2</v>
      </c>
      <c r="I1741" s="18" t="str">
        <f>_xlfn.TEXTAFTER(_xlfn.TEXTBEFORE(Table1[[#This Row],[Column4]],"_"&amp;Table1[[#This Row],[dir]]),"_",-1)</f>
        <v>c</v>
      </c>
      <c r="J1741" s="18" t="str">
        <f>_xlfn.TEXTAFTER(Table1[[#This Row],[rt]]," ",-1)</f>
        <v>0.00000000</v>
      </c>
      <c r="K1741" s="18" t="str">
        <f>_xlfn.TEXTBEFORE(Table1[[#This Row],[Column4]],"_"&amp;Table1[[#This Row],[dir]],-1)</f>
        <v>ME2_c</v>
      </c>
      <c r="L1741" s="18">
        <f>_xlfn.NUMBERVALUE(SUBSTITUTE(_xlfn.TEXTBEFORE(_xlfn.TEXTAFTER(Table1[[#This Row],[rt]],Table1[[#This Row],[rxn]]),Table1[[#This Row],[min-txt]],-1)," ",""))</f>
        <v>0.6907797</v>
      </c>
      <c r="M1741" s="18">
        <f>_xlfn.NUMBERVALUE(Table1[[#This Row],[min-txt]])</f>
        <v>0</v>
      </c>
      <c r="N1741" s="18">
        <f>IF(Table1[[#This Row],[dir]]="REV",-Table1[[#This Row],[min]],Table1[[#This Row],[max]])</f>
        <v>0.6907797</v>
      </c>
      <c r="O1741" s="18">
        <f>IF(Table1[[#This Row],[dir]]="REV",-Table1[[#This Row],[max]],Table1[[#This Row],[min]])</f>
        <v>0</v>
      </c>
      <c r="Q1741" s="16" t="s">
        <v>4652</v>
      </c>
      <c r="R1741">
        <v>0</v>
      </c>
      <c r="S1741">
        <v>0</v>
      </c>
      <c r="U1741">
        <v>0</v>
      </c>
      <c r="V1741">
        <v>0</v>
      </c>
      <c r="X1741">
        <v>0</v>
      </c>
      <c r="Y1741">
        <v>0</v>
      </c>
      <c r="Z1741">
        <v>0</v>
      </c>
      <c r="AA1741">
        <v>0</v>
      </c>
      <c r="AC1741" t="s">
        <v>2407</v>
      </c>
      <c r="AD1741" t="s">
        <v>2406</v>
      </c>
      <c r="AE1741" t="s">
        <v>2404</v>
      </c>
      <c r="AF1741">
        <v>0</v>
      </c>
      <c r="AG1741">
        <v>6.47849129</v>
      </c>
      <c r="AH1741">
        <v>0</v>
      </c>
      <c r="AI1741">
        <v>125.6670834657925</v>
      </c>
    </row>
    <row r="1742" spans="1:35" ht="17" x14ac:dyDescent="0.25">
      <c r="A1742" s="18" t="s">
        <v>36008</v>
      </c>
      <c r="B1742" s="18" t="str">
        <f>_xlfn.TEXTBEFORE(Table1[[#This Row],[rt]]," ")</f>
        <v>ENZLOAD-ME2_m_FWD-rt5549</v>
      </c>
      <c r="C1742" s="18" t="str">
        <f>_xlfn.TEXTBEFORE(Table1[[#This Row],[rxn]],"-")</f>
        <v>ENZLOAD</v>
      </c>
      <c r="D1742" s="18" t="str">
        <f>_xlfn.TEXTAFTER(Table1[[#This Row],[rxn]],Table1[[#This Row],[type]]&amp;"-")</f>
        <v>ME2_m_FWD-rt5549</v>
      </c>
      <c r="E1742" s="18" t="str">
        <f>_xlfn.TEXTAFTER(Table1[[#This Row],[Column3]],"-",-1)</f>
        <v>rt5549</v>
      </c>
      <c r="F1742" s="18" t="str">
        <f>_xlfn.TEXTBEFORE(Table1[[#This Row],[Column3]],"-"&amp;Table1[[#This Row],[gpr]],-1)</f>
        <v>ME2_m_FWD</v>
      </c>
      <c r="G1742" s="18" t="str">
        <f>_xlfn.TEXTAFTER(Table1[[#This Row],[Column4]],"_",-1)</f>
        <v>FWD</v>
      </c>
      <c r="H1742" s="18" t="str">
        <f>_xlfn.TEXTBEFORE(Table1[[#This Row],[Column4]],"_")</f>
        <v>ME2</v>
      </c>
      <c r="I1742" s="18" t="str">
        <f>_xlfn.TEXTAFTER(_xlfn.TEXTBEFORE(Table1[[#This Row],[Column4]],"_"&amp;Table1[[#This Row],[dir]]),"_",-1)</f>
        <v>m</v>
      </c>
      <c r="J1742" s="18" t="str">
        <f>_xlfn.TEXTAFTER(Table1[[#This Row],[rt]]," ",-1)</f>
        <v>0.00000000</v>
      </c>
      <c r="K1742" s="18" t="str">
        <f>_xlfn.TEXTBEFORE(Table1[[#This Row],[Column4]],"_"&amp;Table1[[#This Row],[dir]],-1)</f>
        <v>ME2_m</v>
      </c>
      <c r="L1742" s="18">
        <f>_xlfn.NUMBERVALUE(SUBSTITUTE(_xlfn.TEXTBEFORE(_xlfn.TEXTAFTER(Table1[[#This Row],[rt]],Table1[[#This Row],[rxn]]),Table1[[#This Row],[min-txt]],-1)," ",""))</f>
        <v>0.61361759000000005</v>
      </c>
      <c r="M1742" s="18">
        <f>_xlfn.NUMBERVALUE(Table1[[#This Row],[min-txt]])</f>
        <v>0</v>
      </c>
      <c r="N1742" s="18">
        <f>IF(Table1[[#This Row],[dir]]="REV",-Table1[[#This Row],[min]],Table1[[#This Row],[max]])</f>
        <v>0.61361759000000005</v>
      </c>
      <c r="O1742" s="18">
        <f>IF(Table1[[#This Row],[dir]]="REV",-Table1[[#This Row],[max]],Table1[[#This Row],[min]])</f>
        <v>0</v>
      </c>
      <c r="Q1742" s="16" t="s">
        <v>4649</v>
      </c>
      <c r="R1742">
        <v>1000000</v>
      </c>
      <c r="S1742">
        <v>-1000000</v>
      </c>
      <c r="U1742">
        <v>1</v>
      </c>
      <c r="V1742">
        <v>-1</v>
      </c>
      <c r="X1742">
        <v>0</v>
      </c>
      <c r="Y1742">
        <v>0</v>
      </c>
      <c r="Z1742">
        <v>0</v>
      </c>
      <c r="AA1742">
        <v>0</v>
      </c>
      <c r="AC1742" t="s">
        <v>2400</v>
      </c>
      <c r="AD1742" t="s">
        <v>2397</v>
      </c>
      <c r="AE1742" t="s">
        <v>1609</v>
      </c>
      <c r="AF1742">
        <v>-3.4510500000000002E-3</v>
      </c>
      <c r="AG1742">
        <v>-3.4510500000000002E-3</v>
      </c>
      <c r="AH1742">
        <v>-3.590433599999999E-3</v>
      </c>
      <c r="AI1742">
        <v>-3.590433599999999E-3</v>
      </c>
    </row>
    <row r="1743" spans="1:35" ht="17" x14ac:dyDescent="0.25">
      <c r="A1743" s="18" t="s">
        <v>36009</v>
      </c>
      <c r="B1743" s="18" t="str">
        <f>_xlfn.TEXTBEFORE(Table1[[#This Row],[rt]]," ")</f>
        <v>ENZLOAD-MERLACOR_c_FWD-rt5258_c</v>
      </c>
      <c r="C1743" s="18" t="str">
        <f>_xlfn.TEXTBEFORE(Table1[[#This Row],[rxn]],"-")</f>
        <v>ENZLOAD</v>
      </c>
      <c r="D1743" s="18" t="str">
        <f>_xlfn.TEXTAFTER(Table1[[#This Row],[rxn]],Table1[[#This Row],[type]]&amp;"-")</f>
        <v>MERLACOR_c_FWD-rt5258_c</v>
      </c>
      <c r="E1743" s="18" t="str">
        <f>_xlfn.TEXTAFTER(Table1[[#This Row],[Column3]],"-",-1)</f>
        <v>rt5258_c</v>
      </c>
      <c r="F1743" s="18" t="str">
        <f>_xlfn.TEXTBEFORE(Table1[[#This Row],[Column3]],"-"&amp;Table1[[#This Row],[gpr]],-1)</f>
        <v>MERLACOR_c_FWD</v>
      </c>
      <c r="G1743" s="18" t="str">
        <f>_xlfn.TEXTAFTER(Table1[[#This Row],[Column4]],"_",-1)</f>
        <v>FWD</v>
      </c>
      <c r="H1743" s="18" t="str">
        <f>_xlfn.TEXTBEFORE(Table1[[#This Row],[Column4]],"_")</f>
        <v>MERLACOR</v>
      </c>
      <c r="I1743" s="18" t="str">
        <f>_xlfn.TEXTAFTER(_xlfn.TEXTBEFORE(Table1[[#This Row],[Column4]],"_"&amp;Table1[[#This Row],[dir]]),"_",-1)</f>
        <v>c</v>
      </c>
      <c r="J1743" s="18" t="str">
        <f>_xlfn.TEXTAFTER(Table1[[#This Row],[rt]]," ",-1)</f>
        <v>0.00000000</v>
      </c>
      <c r="K1743" s="18" t="str">
        <f>_xlfn.TEXTBEFORE(Table1[[#This Row],[Column4]],"_"&amp;Table1[[#This Row],[dir]],-1)</f>
        <v>MERLACOR_c</v>
      </c>
      <c r="L1743" s="18">
        <f>_xlfn.NUMBERVALUE(SUBSTITUTE(_xlfn.TEXTBEFORE(_xlfn.TEXTAFTER(Table1[[#This Row],[rt]],Table1[[#This Row],[rxn]]),Table1[[#This Row],[min-txt]],-1)," ",""))</f>
        <v>0.88716941000000005</v>
      </c>
      <c r="M1743" s="18">
        <f>_xlfn.NUMBERVALUE(Table1[[#This Row],[min-txt]])</f>
        <v>0</v>
      </c>
      <c r="N1743" s="18">
        <f>IF(Table1[[#This Row],[dir]]="REV",-Table1[[#This Row],[min]],Table1[[#This Row],[max]])</f>
        <v>0.88716941000000005</v>
      </c>
      <c r="O1743" s="18">
        <f>IF(Table1[[#This Row],[dir]]="REV",-Table1[[#This Row],[max]],Table1[[#This Row],[min]])</f>
        <v>0</v>
      </c>
      <c r="Q1743" s="16" t="s">
        <v>4646</v>
      </c>
      <c r="R1743">
        <v>1000000</v>
      </c>
      <c r="S1743">
        <v>-1000000</v>
      </c>
      <c r="U1743">
        <v>1</v>
      </c>
      <c r="V1743">
        <v>-1</v>
      </c>
      <c r="X1743">
        <v>0</v>
      </c>
      <c r="Y1743">
        <v>0</v>
      </c>
      <c r="Z1743">
        <v>0</v>
      </c>
      <c r="AA1743">
        <v>0</v>
      </c>
      <c r="AC1743" t="s">
        <v>2398</v>
      </c>
      <c r="AD1743" t="s">
        <v>2397</v>
      </c>
      <c r="AE1743" t="s">
        <v>1609</v>
      </c>
      <c r="AF1743">
        <v>-6.47849129</v>
      </c>
      <c r="AG1743">
        <v>6.2030144099999998</v>
      </c>
      <c r="AH1743">
        <v>-125.6670834657927</v>
      </c>
      <c r="AI1743">
        <v>125.6706738993927</v>
      </c>
    </row>
    <row r="1744" spans="1:35" ht="17" x14ac:dyDescent="0.25">
      <c r="A1744" s="18" t="s">
        <v>36010</v>
      </c>
      <c r="B1744" s="18" t="str">
        <f>_xlfn.TEXTBEFORE(Table1[[#This Row],[rt]]," ")</f>
        <v>ENZLOAD-MERLACOR_c_REV-rt5258_c</v>
      </c>
      <c r="C1744" s="18" t="str">
        <f>_xlfn.TEXTBEFORE(Table1[[#This Row],[rxn]],"-")</f>
        <v>ENZLOAD</v>
      </c>
      <c r="D1744" s="18" t="str">
        <f>_xlfn.TEXTAFTER(Table1[[#This Row],[rxn]],Table1[[#This Row],[type]]&amp;"-")</f>
        <v>MERLACOR_c_REV-rt5258_c</v>
      </c>
      <c r="E1744" s="18" t="str">
        <f>_xlfn.TEXTAFTER(Table1[[#This Row],[Column3]],"-",-1)</f>
        <v>rt5258_c</v>
      </c>
      <c r="F1744" s="18" t="str">
        <f>_xlfn.TEXTBEFORE(Table1[[#This Row],[Column3]],"-"&amp;Table1[[#This Row],[gpr]],-1)</f>
        <v>MERLACOR_c_REV</v>
      </c>
      <c r="G1744" s="18" t="str">
        <f>_xlfn.TEXTAFTER(Table1[[#This Row],[Column4]],"_",-1)</f>
        <v>REV</v>
      </c>
      <c r="H1744" s="18" t="str">
        <f>_xlfn.TEXTBEFORE(Table1[[#This Row],[Column4]],"_")</f>
        <v>MERLACOR</v>
      </c>
      <c r="I1744" s="18" t="str">
        <f>_xlfn.TEXTAFTER(_xlfn.TEXTBEFORE(Table1[[#This Row],[Column4]],"_"&amp;Table1[[#This Row],[dir]]),"_",-1)</f>
        <v>c</v>
      </c>
      <c r="J1744" s="18" t="str">
        <f>_xlfn.TEXTAFTER(Table1[[#This Row],[rt]]," ",-1)</f>
        <v>0.00000000</v>
      </c>
      <c r="K1744" s="18" t="str">
        <f>_xlfn.TEXTBEFORE(Table1[[#This Row],[Column4]],"_"&amp;Table1[[#This Row],[dir]],-1)</f>
        <v>MERLACOR_c</v>
      </c>
      <c r="L1744" s="18">
        <f>_xlfn.NUMBERVALUE(SUBSTITUTE(_xlfn.TEXTBEFORE(_xlfn.TEXTAFTER(Table1[[#This Row],[rt]],Table1[[#This Row],[rxn]]),Table1[[#This Row],[min-txt]],-1)," ",""))</f>
        <v>0.88716941000000005</v>
      </c>
      <c r="M1744" s="18">
        <f>_xlfn.NUMBERVALUE(Table1[[#This Row],[min-txt]])</f>
        <v>0</v>
      </c>
      <c r="N1744" s="18">
        <f>IF(Table1[[#This Row],[dir]]="REV",-Table1[[#This Row],[min]],Table1[[#This Row],[max]])</f>
        <v>0</v>
      </c>
      <c r="O1744" s="18">
        <f>IF(Table1[[#This Row],[dir]]="REV",-Table1[[#This Row],[max]],Table1[[#This Row],[min]])</f>
        <v>-0.88716941000000005</v>
      </c>
      <c r="Q1744" s="16" t="s">
        <v>4641</v>
      </c>
      <c r="R1744">
        <v>1.20225117</v>
      </c>
      <c r="S1744">
        <v>0</v>
      </c>
      <c r="U1744">
        <v>1.20225117E-6</v>
      </c>
      <c r="V1744">
        <v>0</v>
      </c>
      <c r="X1744">
        <v>0</v>
      </c>
      <c r="Y1744">
        <v>0</v>
      </c>
      <c r="Z1744">
        <v>0</v>
      </c>
      <c r="AA1744">
        <v>0</v>
      </c>
      <c r="AC1744" t="s">
        <v>2395</v>
      </c>
      <c r="AD1744" t="s">
        <v>2394</v>
      </c>
      <c r="AE1744" t="s">
        <v>2207</v>
      </c>
      <c r="AF1744">
        <v>-0.26871977000000002</v>
      </c>
      <c r="AG1744">
        <v>10.290022759999999</v>
      </c>
      <c r="AH1744">
        <v>-7.5159764666491791</v>
      </c>
      <c r="AI1744">
        <v>214.2379133798845</v>
      </c>
    </row>
    <row r="1745" spans="1:35" ht="17" x14ac:dyDescent="0.25">
      <c r="A1745" s="18" t="s">
        <v>36011</v>
      </c>
      <c r="B1745" s="18" t="str">
        <f>_xlfn.TEXTBEFORE(Table1[[#This Row],[rt]]," ")</f>
        <v>ENZLOAD-METAT_c_FWD-rt5403</v>
      </c>
      <c r="C1745" s="18" t="str">
        <f>_xlfn.TEXTBEFORE(Table1[[#This Row],[rxn]],"-")</f>
        <v>ENZLOAD</v>
      </c>
      <c r="D1745" s="18" t="str">
        <f>_xlfn.TEXTAFTER(Table1[[#This Row],[rxn]],Table1[[#This Row],[type]]&amp;"-")</f>
        <v>METAT_c_FWD-rt5403</v>
      </c>
      <c r="E1745" s="18" t="str">
        <f>_xlfn.TEXTAFTER(Table1[[#This Row],[Column3]],"-",-1)</f>
        <v>rt5403</v>
      </c>
      <c r="F1745" s="18" t="str">
        <f>_xlfn.TEXTBEFORE(Table1[[#This Row],[Column3]],"-"&amp;Table1[[#This Row],[gpr]],-1)</f>
        <v>METAT_c_FWD</v>
      </c>
      <c r="G1745" s="18" t="str">
        <f>_xlfn.TEXTAFTER(Table1[[#This Row],[Column4]],"_",-1)</f>
        <v>FWD</v>
      </c>
      <c r="H1745" s="18" t="str">
        <f>_xlfn.TEXTBEFORE(Table1[[#This Row],[Column4]],"_")</f>
        <v>METAT</v>
      </c>
      <c r="I1745" s="18" t="str">
        <f>_xlfn.TEXTAFTER(_xlfn.TEXTBEFORE(Table1[[#This Row],[Column4]],"_"&amp;Table1[[#This Row],[dir]]),"_",-1)</f>
        <v>c</v>
      </c>
      <c r="J1745" s="18" t="str">
        <f>_xlfn.TEXTAFTER(Table1[[#This Row],[rt]]," ",-1)</f>
        <v>0.00000000</v>
      </c>
      <c r="K1745" s="18" t="str">
        <f>_xlfn.TEXTBEFORE(Table1[[#This Row],[Column4]],"_"&amp;Table1[[#This Row],[dir]],-1)</f>
        <v>METAT_c</v>
      </c>
      <c r="L1745" s="18">
        <f>_xlfn.NUMBERVALUE(SUBSTITUTE(_xlfn.TEXTBEFORE(_xlfn.TEXTAFTER(Table1[[#This Row],[rt]],Table1[[#This Row],[rxn]]),Table1[[#This Row],[min-txt]],-1)," ",""))</f>
        <v>0.91705236999999995</v>
      </c>
      <c r="M1745" s="18">
        <f>_xlfn.NUMBERVALUE(Table1[[#This Row],[min-txt]])</f>
        <v>0</v>
      </c>
      <c r="N1745" s="18">
        <f>IF(Table1[[#This Row],[dir]]="REV",-Table1[[#This Row],[min]],Table1[[#This Row],[max]])</f>
        <v>0.91705236999999995</v>
      </c>
      <c r="O1745" s="18">
        <f>IF(Table1[[#This Row],[dir]]="REV",-Table1[[#This Row],[max]],Table1[[#This Row],[min]])</f>
        <v>0</v>
      </c>
      <c r="Q1745" s="16" t="s">
        <v>4634</v>
      </c>
      <c r="R1745">
        <v>1.0885516099999999</v>
      </c>
      <c r="S1745">
        <v>0</v>
      </c>
      <c r="U1745">
        <v>1.0885516099999998E-6</v>
      </c>
      <c r="V1745">
        <v>0</v>
      </c>
      <c r="X1745">
        <v>3.0535499999999999E-3</v>
      </c>
      <c r="Y1745">
        <v>2.5845099999999999E-3</v>
      </c>
      <c r="Z1745">
        <v>3.0535499999999998E-6</v>
      </c>
      <c r="AA1745">
        <v>2.5845099999999998E-6</v>
      </c>
      <c r="AC1745" t="s">
        <v>2387</v>
      </c>
      <c r="AD1745" t="s">
        <v>2386</v>
      </c>
      <c r="AE1745" t="s">
        <v>2384</v>
      </c>
      <c r="AF1745">
        <v>0</v>
      </c>
      <c r="AG1745">
        <v>0</v>
      </c>
      <c r="AH1745">
        <v>0</v>
      </c>
      <c r="AI1745">
        <v>0</v>
      </c>
    </row>
    <row r="1746" spans="1:35" ht="17" x14ac:dyDescent="0.25">
      <c r="A1746" s="18" t="s">
        <v>36012</v>
      </c>
      <c r="B1746" s="18" t="str">
        <f>_xlfn.TEXTBEFORE(Table1[[#This Row],[rt]]," ")</f>
        <v>ENZLOAD-METB1_c_FWD-rt3095</v>
      </c>
      <c r="C1746" s="18" t="str">
        <f>_xlfn.TEXTBEFORE(Table1[[#This Row],[rxn]],"-")</f>
        <v>ENZLOAD</v>
      </c>
      <c r="D1746" s="18" t="str">
        <f>_xlfn.TEXTAFTER(Table1[[#This Row],[rxn]],Table1[[#This Row],[type]]&amp;"-")</f>
        <v>METB1_c_FWD-rt3095</v>
      </c>
      <c r="E1746" s="18" t="str">
        <f>_xlfn.TEXTAFTER(Table1[[#This Row],[Column3]],"-",-1)</f>
        <v>rt3095</v>
      </c>
      <c r="F1746" s="18" t="str">
        <f>_xlfn.TEXTBEFORE(Table1[[#This Row],[Column3]],"-"&amp;Table1[[#This Row],[gpr]],-1)</f>
        <v>METB1_c_FWD</v>
      </c>
      <c r="G1746" s="18" t="str">
        <f>_xlfn.TEXTAFTER(Table1[[#This Row],[Column4]],"_",-1)</f>
        <v>FWD</v>
      </c>
      <c r="H1746" s="18" t="str">
        <f>_xlfn.TEXTBEFORE(Table1[[#This Row],[Column4]],"_")</f>
        <v>METB1</v>
      </c>
      <c r="I1746" s="18" t="str">
        <f>_xlfn.TEXTAFTER(_xlfn.TEXTBEFORE(Table1[[#This Row],[Column4]],"_"&amp;Table1[[#This Row],[dir]]),"_",-1)</f>
        <v>c</v>
      </c>
      <c r="J1746" s="18" t="str">
        <f>_xlfn.TEXTAFTER(Table1[[#This Row],[rt]]," ",-1)</f>
        <v>0.00000000</v>
      </c>
      <c r="K1746" s="18" t="str">
        <f>_xlfn.TEXTBEFORE(Table1[[#This Row],[Column4]],"_"&amp;Table1[[#This Row],[dir]],-1)</f>
        <v>METB1_c</v>
      </c>
      <c r="L1746" s="18">
        <f>_xlfn.NUMBERVALUE(SUBSTITUTE(_xlfn.TEXTBEFORE(_xlfn.TEXTAFTER(Table1[[#This Row],[rt]],Table1[[#This Row],[rxn]]),Table1[[#This Row],[min-txt]],-1)," ",""))</f>
        <v>0.51156588999999997</v>
      </c>
      <c r="M1746" s="18">
        <f>_xlfn.NUMBERVALUE(Table1[[#This Row],[min-txt]])</f>
        <v>0</v>
      </c>
      <c r="N1746" s="18">
        <f>IF(Table1[[#This Row],[dir]]="REV",-Table1[[#This Row],[min]],Table1[[#This Row],[max]])</f>
        <v>0.51156588999999997</v>
      </c>
      <c r="O1746" s="18">
        <f>IF(Table1[[#This Row],[dir]]="REV",-Table1[[#This Row],[max]],Table1[[#This Row],[min]])</f>
        <v>0</v>
      </c>
      <c r="Q1746" s="16" t="s">
        <v>4625</v>
      </c>
      <c r="R1746">
        <v>1.0570915999999999</v>
      </c>
      <c r="S1746">
        <v>0</v>
      </c>
      <c r="U1746">
        <v>1.0570915999999998E-6</v>
      </c>
      <c r="V1746">
        <v>0</v>
      </c>
      <c r="X1746">
        <v>3.0535499999999999E-3</v>
      </c>
      <c r="Y1746">
        <v>0</v>
      </c>
      <c r="Z1746">
        <v>3.0535499999999998E-6</v>
      </c>
      <c r="AA1746">
        <v>0</v>
      </c>
      <c r="AC1746" t="s">
        <v>2378</v>
      </c>
      <c r="AD1746" t="s">
        <v>2377</v>
      </c>
      <c r="AE1746" t="s">
        <v>1609</v>
      </c>
      <c r="AF1746">
        <v>0</v>
      </c>
      <c r="AG1746">
        <v>0</v>
      </c>
      <c r="AH1746">
        <v>0</v>
      </c>
      <c r="AI1746">
        <v>0</v>
      </c>
    </row>
    <row r="1747" spans="1:35" ht="17" x14ac:dyDescent="0.25">
      <c r="A1747" s="18" t="s">
        <v>36013</v>
      </c>
      <c r="B1747" s="18" t="str">
        <f>_xlfn.TEXTBEFORE(Table1[[#This Row],[rt]]," ")</f>
        <v>ENZLOAD-METB1_c_FWD-rt8357</v>
      </c>
      <c r="C1747" s="18" t="str">
        <f>_xlfn.TEXTBEFORE(Table1[[#This Row],[rxn]],"-")</f>
        <v>ENZLOAD</v>
      </c>
      <c r="D1747" s="18" t="str">
        <f>_xlfn.TEXTAFTER(Table1[[#This Row],[rxn]],Table1[[#This Row],[type]]&amp;"-")</f>
        <v>METB1_c_FWD-rt8357</v>
      </c>
      <c r="E1747" s="18" t="str">
        <f>_xlfn.TEXTAFTER(Table1[[#This Row],[Column3]],"-",-1)</f>
        <v>rt8357</v>
      </c>
      <c r="F1747" s="18" t="str">
        <f>_xlfn.TEXTBEFORE(Table1[[#This Row],[Column3]],"-"&amp;Table1[[#This Row],[gpr]],-1)</f>
        <v>METB1_c_FWD</v>
      </c>
      <c r="G1747" s="18" t="str">
        <f>_xlfn.TEXTAFTER(Table1[[#This Row],[Column4]],"_",-1)</f>
        <v>FWD</v>
      </c>
      <c r="H1747" s="18" t="str">
        <f>_xlfn.TEXTBEFORE(Table1[[#This Row],[Column4]],"_")</f>
        <v>METB1</v>
      </c>
      <c r="I1747" s="18" t="str">
        <f>_xlfn.TEXTAFTER(_xlfn.TEXTBEFORE(Table1[[#This Row],[Column4]],"_"&amp;Table1[[#This Row],[dir]]),"_",-1)</f>
        <v>c</v>
      </c>
      <c r="J1747" s="18" t="str">
        <f>_xlfn.TEXTAFTER(Table1[[#This Row],[rt]]," ",-1)</f>
        <v>0.00000000</v>
      </c>
      <c r="K1747" s="18" t="str">
        <f>_xlfn.TEXTBEFORE(Table1[[#This Row],[Column4]],"_"&amp;Table1[[#This Row],[dir]],-1)</f>
        <v>METB1_c</v>
      </c>
      <c r="L1747" s="18">
        <f>_xlfn.NUMBERVALUE(SUBSTITUTE(_xlfn.TEXTBEFORE(_xlfn.TEXTAFTER(Table1[[#This Row],[rt]],Table1[[#This Row],[rxn]]),Table1[[#This Row],[min-txt]],-1)," ",""))</f>
        <v>1.00316625</v>
      </c>
      <c r="M1747" s="18">
        <f>_xlfn.NUMBERVALUE(Table1[[#This Row],[min-txt]])</f>
        <v>0</v>
      </c>
      <c r="N1747" s="18">
        <f>IF(Table1[[#This Row],[dir]]="REV",-Table1[[#This Row],[min]],Table1[[#This Row],[max]])</f>
        <v>1.00316625</v>
      </c>
      <c r="O1747" s="18">
        <f>IF(Table1[[#This Row],[dir]]="REV",-Table1[[#This Row],[max]],Table1[[#This Row],[min]])</f>
        <v>0</v>
      </c>
      <c r="Q1747" s="16" t="s">
        <v>4622</v>
      </c>
      <c r="R1747">
        <v>0.21129740999999999</v>
      </c>
      <c r="S1747">
        <v>0</v>
      </c>
      <c r="U1747">
        <v>2.1129740999999999E-7</v>
      </c>
      <c r="V1747">
        <v>0</v>
      </c>
      <c r="X1747">
        <v>0</v>
      </c>
      <c r="Y1747">
        <v>0</v>
      </c>
      <c r="Z1747">
        <v>0</v>
      </c>
      <c r="AA1747">
        <v>0</v>
      </c>
      <c r="AC1747" t="s">
        <v>2372</v>
      </c>
      <c r="AD1747" t="s">
        <v>2371</v>
      </c>
      <c r="AE1747" t="s">
        <v>1609</v>
      </c>
      <c r="AF1747">
        <v>0</v>
      </c>
      <c r="AG1747">
        <v>0</v>
      </c>
      <c r="AH1747">
        <v>0</v>
      </c>
      <c r="AI1747">
        <v>0</v>
      </c>
    </row>
    <row r="1748" spans="1:35" ht="17" x14ac:dyDescent="0.25">
      <c r="A1748" s="18" t="s">
        <v>36014</v>
      </c>
      <c r="B1748" s="18" t="str">
        <f>_xlfn.TEXTBEFORE(Table1[[#This Row],[rt]]," ")</f>
        <v>ENZLOAD-METB1_c_FWD-rt8374</v>
      </c>
      <c r="C1748" s="18" t="str">
        <f>_xlfn.TEXTBEFORE(Table1[[#This Row],[rxn]],"-")</f>
        <v>ENZLOAD</v>
      </c>
      <c r="D1748" s="18" t="str">
        <f>_xlfn.TEXTAFTER(Table1[[#This Row],[rxn]],Table1[[#This Row],[type]]&amp;"-")</f>
        <v>METB1_c_FWD-rt8374</v>
      </c>
      <c r="E1748" s="18" t="str">
        <f>_xlfn.TEXTAFTER(Table1[[#This Row],[Column3]],"-",-1)</f>
        <v>rt8374</v>
      </c>
      <c r="F1748" s="18" t="str">
        <f>_xlfn.TEXTBEFORE(Table1[[#This Row],[Column3]],"-"&amp;Table1[[#This Row],[gpr]],-1)</f>
        <v>METB1_c_FWD</v>
      </c>
      <c r="G1748" s="18" t="str">
        <f>_xlfn.TEXTAFTER(Table1[[#This Row],[Column4]],"_",-1)</f>
        <v>FWD</v>
      </c>
      <c r="H1748" s="18" t="str">
        <f>_xlfn.TEXTBEFORE(Table1[[#This Row],[Column4]],"_")</f>
        <v>METB1</v>
      </c>
      <c r="I1748" s="18" t="str">
        <f>_xlfn.TEXTAFTER(_xlfn.TEXTBEFORE(Table1[[#This Row],[Column4]],"_"&amp;Table1[[#This Row],[dir]]),"_",-1)</f>
        <v>c</v>
      </c>
      <c r="J1748" s="18" t="str">
        <f>_xlfn.TEXTAFTER(Table1[[#This Row],[rt]]," ",-1)</f>
        <v>0.00000000</v>
      </c>
      <c r="K1748" s="18" t="str">
        <f>_xlfn.TEXTBEFORE(Table1[[#This Row],[Column4]],"_"&amp;Table1[[#This Row],[dir]],-1)</f>
        <v>METB1_c</v>
      </c>
      <c r="L1748" s="18">
        <f>_xlfn.NUMBERVALUE(SUBSTITUTE(_xlfn.TEXTBEFORE(_xlfn.TEXTAFTER(Table1[[#This Row],[rt]],Table1[[#This Row],[rxn]]),Table1[[#This Row],[min-txt]],-1)," ",""))</f>
        <v>0.94879451999999997</v>
      </c>
      <c r="M1748" s="18">
        <f>_xlfn.NUMBERVALUE(Table1[[#This Row],[min-txt]])</f>
        <v>0</v>
      </c>
      <c r="N1748" s="18">
        <f>IF(Table1[[#This Row],[dir]]="REV",-Table1[[#This Row],[min]],Table1[[#This Row],[max]])</f>
        <v>0.94879451999999997</v>
      </c>
      <c r="O1748" s="18">
        <f>IF(Table1[[#This Row],[dir]]="REV",-Table1[[#This Row],[max]],Table1[[#This Row],[min]])</f>
        <v>0</v>
      </c>
      <c r="Q1748" s="16" t="s">
        <v>4614</v>
      </c>
      <c r="R1748">
        <v>1.4659459699999999</v>
      </c>
      <c r="S1748">
        <v>0</v>
      </c>
      <c r="U1748">
        <v>1.4659459699999999E-6</v>
      </c>
      <c r="V1748">
        <v>0</v>
      </c>
      <c r="X1748">
        <v>0</v>
      </c>
      <c r="Y1748">
        <v>0</v>
      </c>
      <c r="Z1748">
        <v>0</v>
      </c>
      <c r="AA1748">
        <v>0</v>
      </c>
      <c r="AC1748" t="s">
        <v>2365</v>
      </c>
      <c r="AD1748" t="s">
        <v>2364</v>
      </c>
      <c r="AE1748" t="s">
        <v>1609</v>
      </c>
      <c r="AF1748">
        <v>0</v>
      </c>
      <c r="AG1748">
        <v>0</v>
      </c>
      <c r="AH1748">
        <v>0</v>
      </c>
      <c r="AI1748">
        <v>0</v>
      </c>
    </row>
    <row r="1749" spans="1:35" ht="17" x14ac:dyDescent="0.25">
      <c r="A1749" s="18" t="s">
        <v>36015</v>
      </c>
      <c r="B1749" s="18" t="str">
        <f>_xlfn.TEXTBEFORE(Table1[[#This Row],[rt]]," ")</f>
        <v>ENZLOAD-METS_c_FWD-rt1457</v>
      </c>
      <c r="C1749" s="18" t="str">
        <f>_xlfn.TEXTBEFORE(Table1[[#This Row],[rxn]],"-")</f>
        <v>ENZLOAD</v>
      </c>
      <c r="D1749" s="18" t="str">
        <f>_xlfn.TEXTAFTER(Table1[[#This Row],[rxn]],Table1[[#This Row],[type]]&amp;"-")</f>
        <v>METS_c_FWD-rt1457</v>
      </c>
      <c r="E1749" s="18" t="str">
        <f>_xlfn.TEXTAFTER(Table1[[#This Row],[Column3]],"-",-1)</f>
        <v>rt1457</v>
      </c>
      <c r="F1749" s="18" t="str">
        <f>_xlfn.TEXTBEFORE(Table1[[#This Row],[Column3]],"-"&amp;Table1[[#This Row],[gpr]],-1)</f>
        <v>METS_c_FWD</v>
      </c>
      <c r="G1749" s="18" t="str">
        <f>_xlfn.TEXTAFTER(Table1[[#This Row],[Column4]],"_",-1)</f>
        <v>FWD</v>
      </c>
      <c r="H1749" s="18" t="str">
        <f>_xlfn.TEXTBEFORE(Table1[[#This Row],[Column4]],"_")</f>
        <v>METS</v>
      </c>
      <c r="I1749" s="18" t="str">
        <f>_xlfn.TEXTAFTER(_xlfn.TEXTBEFORE(Table1[[#This Row],[Column4]],"_"&amp;Table1[[#This Row],[dir]]),"_",-1)</f>
        <v>c</v>
      </c>
      <c r="J1749" s="18" t="str">
        <f>_xlfn.TEXTAFTER(Table1[[#This Row],[rt]]," ",-1)</f>
        <v>0.00000000</v>
      </c>
      <c r="K1749" s="18" t="str">
        <f>_xlfn.TEXTBEFORE(Table1[[#This Row],[Column4]],"_"&amp;Table1[[#This Row],[dir]],-1)</f>
        <v>METS_c</v>
      </c>
      <c r="L1749" s="18">
        <f>_xlfn.NUMBERVALUE(SUBSTITUTE(_xlfn.TEXTBEFORE(_xlfn.TEXTAFTER(Table1[[#This Row],[rt]],Table1[[#This Row],[rxn]]),Table1[[#This Row],[min-txt]],-1)," ",""))</f>
        <v>0.49784057999999998</v>
      </c>
      <c r="M1749" s="18">
        <f>_xlfn.NUMBERVALUE(Table1[[#This Row],[min-txt]])</f>
        <v>0</v>
      </c>
      <c r="N1749" s="18">
        <f>IF(Table1[[#This Row],[dir]]="REV",-Table1[[#This Row],[min]],Table1[[#This Row],[max]])</f>
        <v>0.49784057999999998</v>
      </c>
      <c r="O1749" s="18">
        <f>IF(Table1[[#This Row],[dir]]="REV",-Table1[[#This Row],[max]],Table1[[#This Row],[min]])</f>
        <v>0</v>
      </c>
      <c r="Q1749" s="16" t="s">
        <v>23144</v>
      </c>
      <c r="R1749">
        <v>1000000</v>
      </c>
      <c r="S1749">
        <v>-1000000</v>
      </c>
      <c r="U1749">
        <v>1</v>
      </c>
      <c r="V1749">
        <v>-1</v>
      </c>
      <c r="X1749">
        <v>0</v>
      </c>
      <c r="Y1749">
        <v>0</v>
      </c>
      <c r="Z1749">
        <v>0</v>
      </c>
      <c r="AA1749">
        <v>0</v>
      </c>
      <c r="AC1749" t="s">
        <v>2361</v>
      </c>
      <c r="AD1749" t="s">
        <v>2360</v>
      </c>
      <c r="AE1749" t="s">
        <v>1609</v>
      </c>
      <c r="AF1749">
        <v>0</v>
      </c>
      <c r="AG1749">
        <v>0</v>
      </c>
      <c r="AH1749">
        <v>0</v>
      </c>
      <c r="AI1749">
        <v>0</v>
      </c>
    </row>
    <row r="1750" spans="1:35" ht="17" x14ac:dyDescent="0.25">
      <c r="A1750" s="18" t="s">
        <v>36016</v>
      </c>
      <c r="B1750" s="18" t="str">
        <f>_xlfn.TEXTBEFORE(Table1[[#This Row],[rt]]," ")</f>
        <v>ENZLOAD-METtps_e_FWD-rt3257_e</v>
      </c>
      <c r="C1750" s="18" t="str">
        <f>_xlfn.TEXTBEFORE(Table1[[#This Row],[rxn]],"-")</f>
        <v>ENZLOAD</v>
      </c>
      <c r="D1750" s="18" t="str">
        <f>_xlfn.TEXTAFTER(Table1[[#This Row],[rxn]],Table1[[#This Row],[type]]&amp;"-")</f>
        <v>METtps_e_FWD-rt3257_e</v>
      </c>
      <c r="E1750" s="18" t="str">
        <f>_xlfn.TEXTAFTER(Table1[[#This Row],[Column3]],"-",-1)</f>
        <v>rt3257_e</v>
      </c>
      <c r="F1750" s="18" t="str">
        <f>_xlfn.TEXTBEFORE(Table1[[#This Row],[Column3]],"-"&amp;Table1[[#This Row],[gpr]],-1)</f>
        <v>METtps_e_FWD</v>
      </c>
      <c r="G1750" s="18" t="str">
        <f>_xlfn.TEXTAFTER(Table1[[#This Row],[Column4]],"_",-1)</f>
        <v>FWD</v>
      </c>
      <c r="H1750" s="18" t="str">
        <f>_xlfn.TEXTBEFORE(Table1[[#This Row],[Column4]],"_")</f>
        <v>METtps</v>
      </c>
      <c r="I1750" s="18" t="str">
        <f>_xlfn.TEXTAFTER(_xlfn.TEXTBEFORE(Table1[[#This Row],[Column4]],"_"&amp;Table1[[#This Row],[dir]]),"_",-1)</f>
        <v>e</v>
      </c>
      <c r="J1750" s="18" t="str">
        <f>_xlfn.TEXTAFTER(Table1[[#This Row],[rt]]," ",-1)</f>
        <v>0.00000000</v>
      </c>
      <c r="K1750" s="18" t="str">
        <f>_xlfn.TEXTBEFORE(Table1[[#This Row],[Column4]],"_"&amp;Table1[[#This Row],[dir]],-1)</f>
        <v>METtps_e</v>
      </c>
      <c r="L1750" s="18">
        <f>_xlfn.NUMBERVALUE(SUBSTITUTE(_xlfn.TEXTBEFORE(_xlfn.TEXTAFTER(Table1[[#This Row],[rt]],Table1[[#This Row],[rxn]]),Table1[[#This Row],[min-txt]],-1)," ",""))</f>
        <v>0.70180693999999999</v>
      </c>
      <c r="M1750" s="18">
        <f>_xlfn.NUMBERVALUE(Table1[[#This Row],[min-txt]])</f>
        <v>0</v>
      </c>
      <c r="N1750" s="18">
        <f>IF(Table1[[#This Row],[dir]]="REV",-Table1[[#This Row],[min]],Table1[[#This Row],[max]])</f>
        <v>0.70180693999999999</v>
      </c>
      <c r="O1750" s="18">
        <f>IF(Table1[[#This Row],[dir]]="REV",-Table1[[#This Row],[max]],Table1[[#This Row],[min]])</f>
        <v>0</v>
      </c>
      <c r="Q1750" s="16" t="s">
        <v>22862</v>
      </c>
      <c r="R1750">
        <v>0.66342192</v>
      </c>
      <c r="S1750">
        <v>0</v>
      </c>
      <c r="U1750">
        <v>6.6342191999999997E-7</v>
      </c>
      <c r="V1750">
        <v>0</v>
      </c>
      <c r="X1750">
        <v>0</v>
      </c>
      <c r="Y1750">
        <v>0</v>
      </c>
      <c r="Z1750">
        <v>0</v>
      </c>
      <c r="AA1750">
        <v>0</v>
      </c>
      <c r="AC1750" t="s">
        <v>2357</v>
      </c>
      <c r="AD1750" t="s">
        <v>2352</v>
      </c>
      <c r="AE1750" t="s">
        <v>2312</v>
      </c>
      <c r="AF1750">
        <v>0</v>
      </c>
      <c r="AG1750">
        <v>0</v>
      </c>
      <c r="AH1750">
        <v>0</v>
      </c>
      <c r="AI1750">
        <v>0</v>
      </c>
    </row>
    <row r="1751" spans="1:35" ht="17" x14ac:dyDescent="0.25">
      <c r="A1751" s="18" t="s">
        <v>36017</v>
      </c>
      <c r="B1751" s="18" t="str">
        <f>_xlfn.TEXTBEFORE(Table1[[#This Row],[rt]]," ")</f>
        <v>ENZLOAD-METtps_e_REV-rt3257_e</v>
      </c>
      <c r="C1751" s="18" t="str">
        <f>_xlfn.TEXTBEFORE(Table1[[#This Row],[rxn]],"-")</f>
        <v>ENZLOAD</v>
      </c>
      <c r="D1751" s="18" t="str">
        <f>_xlfn.TEXTAFTER(Table1[[#This Row],[rxn]],Table1[[#This Row],[type]]&amp;"-")</f>
        <v>METtps_e_REV-rt3257_e</v>
      </c>
      <c r="E1751" s="18" t="str">
        <f>_xlfn.TEXTAFTER(Table1[[#This Row],[Column3]],"-",-1)</f>
        <v>rt3257_e</v>
      </c>
      <c r="F1751" s="18" t="str">
        <f>_xlfn.TEXTBEFORE(Table1[[#This Row],[Column3]],"-"&amp;Table1[[#This Row],[gpr]],-1)</f>
        <v>METtps_e_REV</v>
      </c>
      <c r="G1751" s="18" t="str">
        <f>_xlfn.TEXTAFTER(Table1[[#This Row],[Column4]],"_",-1)</f>
        <v>REV</v>
      </c>
      <c r="H1751" s="18" t="str">
        <f>_xlfn.TEXTBEFORE(Table1[[#This Row],[Column4]],"_")</f>
        <v>METtps</v>
      </c>
      <c r="I1751" s="18" t="str">
        <f>_xlfn.TEXTAFTER(_xlfn.TEXTBEFORE(Table1[[#This Row],[Column4]],"_"&amp;Table1[[#This Row],[dir]]),"_",-1)</f>
        <v>e</v>
      </c>
      <c r="J1751" s="18" t="str">
        <f>_xlfn.TEXTAFTER(Table1[[#This Row],[rt]]," ",-1)</f>
        <v>0.00000000</v>
      </c>
      <c r="K1751" s="18" t="str">
        <f>_xlfn.TEXTBEFORE(Table1[[#This Row],[Column4]],"_"&amp;Table1[[#This Row],[dir]],-1)</f>
        <v>METtps_e</v>
      </c>
      <c r="L1751" s="18">
        <f>_xlfn.NUMBERVALUE(SUBSTITUTE(_xlfn.TEXTBEFORE(_xlfn.TEXTAFTER(Table1[[#This Row],[rt]],Table1[[#This Row],[rxn]]),Table1[[#This Row],[min-txt]],-1)," ",""))</f>
        <v>0.70180693999999999</v>
      </c>
      <c r="M1751" s="18">
        <f>_xlfn.NUMBERVALUE(Table1[[#This Row],[min-txt]])</f>
        <v>0</v>
      </c>
      <c r="N1751" s="18">
        <f>IF(Table1[[#This Row],[dir]]="REV",-Table1[[#This Row],[min]],Table1[[#This Row],[max]])</f>
        <v>0</v>
      </c>
      <c r="O1751" s="18">
        <f>IF(Table1[[#This Row],[dir]]="REV",-Table1[[#This Row],[max]],Table1[[#This Row],[min]])</f>
        <v>-0.70180693999999999</v>
      </c>
      <c r="Q1751" s="16" t="s">
        <v>4605</v>
      </c>
      <c r="R1751">
        <v>0</v>
      </c>
      <c r="S1751">
        <v>0</v>
      </c>
      <c r="U1751">
        <v>0</v>
      </c>
      <c r="V1751">
        <v>0</v>
      </c>
      <c r="X1751">
        <v>0</v>
      </c>
      <c r="Y1751">
        <v>0</v>
      </c>
      <c r="Z1751">
        <v>0</v>
      </c>
      <c r="AA1751">
        <v>0</v>
      </c>
      <c r="AC1751" t="s">
        <v>2353</v>
      </c>
      <c r="AD1751" t="s">
        <v>2352</v>
      </c>
      <c r="AE1751" t="s">
        <v>831</v>
      </c>
      <c r="AF1751">
        <v>0</v>
      </c>
      <c r="AG1751">
        <v>0</v>
      </c>
      <c r="AH1751">
        <v>0</v>
      </c>
      <c r="AI1751">
        <v>0</v>
      </c>
    </row>
    <row r="1752" spans="1:35" ht="17" x14ac:dyDescent="0.25">
      <c r="A1752" s="18" t="s">
        <v>36018</v>
      </c>
      <c r="B1752" s="18" t="str">
        <f>_xlfn.TEXTBEFORE(Table1[[#This Row],[rt]]," ")</f>
        <v>ENZLOAD-METtps_e_FWD-rt5861</v>
      </c>
      <c r="C1752" s="18" t="str">
        <f>_xlfn.TEXTBEFORE(Table1[[#This Row],[rxn]],"-")</f>
        <v>ENZLOAD</v>
      </c>
      <c r="D1752" s="18" t="str">
        <f>_xlfn.TEXTAFTER(Table1[[#This Row],[rxn]],Table1[[#This Row],[type]]&amp;"-")</f>
        <v>METtps_e_FWD-rt5861</v>
      </c>
      <c r="E1752" s="18" t="str">
        <f>_xlfn.TEXTAFTER(Table1[[#This Row],[Column3]],"-",-1)</f>
        <v>rt5861</v>
      </c>
      <c r="F1752" s="18" t="str">
        <f>_xlfn.TEXTBEFORE(Table1[[#This Row],[Column3]],"-"&amp;Table1[[#This Row],[gpr]],-1)</f>
        <v>METtps_e_FWD</v>
      </c>
      <c r="G1752" s="18" t="str">
        <f>_xlfn.TEXTAFTER(Table1[[#This Row],[Column4]],"_",-1)</f>
        <v>FWD</v>
      </c>
      <c r="H1752" s="18" t="str">
        <f>_xlfn.TEXTBEFORE(Table1[[#This Row],[Column4]],"_")</f>
        <v>METtps</v>
      </c>
      <c r="I1752" s="18" t="str">
        <f>_xlfn.TEXTAFTER(_xlfn.TEXTBEFORE(Table1[[#This Row],[Column4]],"_"&amp;Table1[[#This Row],[dir]]),"_",-1)</f>
        <v>e</v>
      </c>
      <c r="J1752" s="18" t="str">
        <f>_xlfn.TEXTAFTER(Table1[[#This Row],[rt]]," ",-1)</f>
        <v>0.00000000</v>
      </c>
      <c r="K1752" s="18" t="str">
        <f>_xlfn.TEXTBEFORE(Table1[[#This Row],[Column4]],"_"&amp;Table1[[#This Row],[dir]],-1)</f>
        <v>METtps_e</v>
      </c>
      <c r="L1752" s="18">
        <f>_xlfn.NUMBERVALUE(SUBSTITUTE(_xlfn.TEXTBEFORE(_xlfn.TEXTAFTER(Table1[[#This Row],[rt]],Table1[[#This Row],[rxn]]),Table1[[#This Row],[min-txt]],-1)," ",""))</f>
        <v>0.66013560000000004</v>
      </c>
      <c r="M1752" s="18">
        <f>_xlfn.NUMBERVALUE(Table1[[#This Row],[min-txt]])</f>
        <v>0</v>
      </c>
      <c r="N1752" s="18">
        <f>IF(Table1[[#This Row],[dir]]="REV",-Table1[[#This Row],[min]],Table1[[#This Row],[max]])</f>
        <v>0.66013560000000004</v>
      </c>
      <c r="O1752" s="18">
        <f>IF(Table1[[#This Row],[dir]]="REV",-Table1[[#This Row],[max]],Table1[[#This Row],[min]])</f>
        <v>0</v>
      </c>
      <c r="Q1752" s="16" t="s">
        <v>4591</v>
      </c>
      <c r="R1752">
        <v>770737.30093065999</v>
      </c>
      <c r="S1752">
        <v>0</v>
      </c>
      <c r="U1752">
        <v>0.77073730093065995</v>
      </c>
      <c r="V1752">
        <v>0</v>
      </c>
      <c r="X1752">
        <v>10.84983021</v>
      </c>
      <c r="Y1752">
        <v>0</v>
      </c>
      <c r="Z1752">
        <v>1.084983021E-2</v>
      </c>
      <c r="AA1752">
        <v>0</v>
      </c>
      <c r="AC1752" t="s">
        <v>2345</v>
      </c>
      <c r="AD1752" t="s">
        <v>2333</v>
      </c>
      <c r="AE1752" t="s">
        <v>831</v>
      </c>
      <c r="AF1752">
        <v>0</v>
      </c>
      <c r="AG1752">
        <v>0.40940884</v>
      </c>
      <c r="AH1752">
        <v>0</v>
      </c>
      <c r="AI1752">
        <v>48.936181886471452</v>
      </c>
    </row>
    <row r="1753" spans="1:35" ht="17" x14ac:dyDescent="0.25">
      <c r="A1753" s="18" t="s">
        <v>36019</v>
      </c>
      <c r="B1753" s="18" t="str">
        <f>_xlfn.TEXTBEFORE(Table1[[#This Row],[rt]]," ")</f>
        <v>ENZLOAD-METtps_e_REV-rt5861</v>
      </c>
      <c r="C1753" s="18" t="str">
        <f>_xlfn.TEXTBEFORE(Table1[[#This Row],[rxn]],"-")</f>
        <v>ENZLOAD</v>
      </c>
      <c r="D1753" s="18" t="str">
        <f>_xlfn.TEXTAFTER(Table1[[#This Row],[rxn]],Table1[[#This Row],[type]]&amp;"-")</f>
        <v>METtps_e_REV-rt5861</v>
      </c>
      <c r="E1753" s="18" t="str">
        <f>_xlfn.TEXTAFTER(Table1[[#This Row],[Column3]],"-",-1)</f>
        <v>rt5861</v>
      </c>
      <c r="F1753" s="18" t="str">
        <f>_xlfn.TEXTBEFORE(Table1[[#This Row],[Column3]],"-"&amp;Table1[[#This Row],[gpr]],-1)</f>
        <v>METtps_e_REV</v>
      </c>
      <c r="G1753" s="18" t="str">
        <f>_xlfn.TEXTAFTER(Table1[[#This Row],[Column4]],"_",-1)</f>
        <v>REV</v>
      </c>
      <c r="H1753" s="18" t="str">
        <f>_xlfn.TEXTBEFORE(Table1[[#This Row],[Column4]],"_")</f>
        <v>METtps</v>
      </c>
      <c r="I1753" s="18" t="str">
        <f>_xlfn.TEXTAFTER(_xlfn.TEXTBEFORE(Table1[[#This Row],[Column4]],"_"&amp;Table1[[#This Row],[dir]]),"_",-1)</f>
        <v>e</v>
      </c>
      <c r="J1753" s="18" t="str">
        <f>_xlfn.TEXTAFTER(Table1[[#This Row],[rt]]," ",-1)</f>
        <v>0.00000000</v>
      </c>
      <c r="K1753" s="18" t="str">
        <f>_xlfn.TEXTBEFORE(Table1[[#This Row],[Column4]],"_"&amp;Table1[[#This Row],[dir]],-1)</f>
        <v>METtps_e</v>
      </c>
      <c r="L1753" s="18">
        <f>_xlfn.NUMBERVALUE(SUBSTITUTE(_xlfn.TEXTBEFORE(_xlfn.TEXTAFTER(Table1[[#This Row],[rt]],Table1[[#This Row],[rxn]]),Table1[[#This Row],[min-txt]],-1)," ",""))</f>
        <v>0.66013560000000004</v>
      </c>
      <c r="M1753" s="18">
        <f>_xlfn.NUMBERVALUE(Table1[[#This Row],[min-txt]])</f>
        <v>0</v>
      </c>
      <c r="N1753" s="18">
        <f>IF(Table1[[#This Row],[dir]]="REV",-Table1[[#This Row],[min]],Table1[[#This Row],[max]])</f>
        <v>0</v>
      </c>
      <c r="O1753" s="18">
        <f>IF(Table1[[#This Row],[dir]]="REV",-Table1[[#This Row],[max]],Table1[[#This Row],[min]])</f>
        <v>-0.66013560000000004</v>
      </c>
      <c r="Q1753" s="16" t="s">
        <v>4586</v>
      </c>
      <c r="R1753">
        <v>770737.30093065999</v>
      </c>
      <c r="S1753">
        <v>0</v>
      </c>
      <c r="U1753">
        <v>0.77073730093065995</v>
      </c>
      <c r="V1753">
        <v>0</v>
      </c>
      <c r="X1753">
        <v>10.407257769999999</v>
      </c>
      <c r="Y1753">
        <v>0</v>
      </c>
      <c r="Z1753">
        <v>1.0407257769999999E-2</v>
      </c>
      <c r="AA1753">
        <v>0</v>
      </c>
      <c r="AC1753" t="s">
        <v>2340</v>
      </c>
      <c r="AD1753" t="s">
        <v>2339</v>
      </c>
      <c r="AE1753" t="s">
        <v>2331</v>
      </c>
      <c r="AF1753">
        <v>0</v>
      </c>
      <c r="AG1753">
        <v>0</v>
      </c>
      <c r="AH1753">
        <v>0</v>
      </c>
      <c r="AI1753">
        <v>0</v>
      </c>
    </row>
    <row r="1754" spans="1:35" ht="17" x14ac:dyDescent="0.25">
      <c r="A1754" s="18" t="s">
        <v>36020</v>
      </c>
      <c r="B1754" s="18" t="str">
        <f>_xlfn.TEXTBEFORE(Table1[[#This Row],[rt]]," ")</f>
        <v>ENZLOAD-METTRS_c_FWD-rt4772</v>
      </c>
      <c r="C1754" s="18" t="str">
        <f>_xlfn.TEXTBEFORE(Table1[[#This Row],[rxn]],"-")</f>
        <v>ENZLOAD</v>
      </c>
      <c r="D1754" s="18" t="str">
        <f>_xlfn.TEXTAFTER(Table1[[#This Row],[rxn]],Table1[[#This Row],[type]]&amp;"-")</f>
        <v>METTRS_c_FWD-rt4772</v>
      </c>
      <c r="E1754" s="18" t="str">
        <f>_xlfn.TEXTAFTER(Table1[[#This Row],[Column3]],"-",-1)</f>
        <v>rt4772</v>
      </c>
      <c r="F1754" s="18" t="str">
        <f>_xlfn.TEXTBEFORE(Table1[[#This Row],[Column3]],"-"&amp;Table1[[#This Row],[gpr]],-1)</f>
        <v>METTRS_c_FWD</v>
      </c>
      <c r="G1754" s="18" t="str">
        <f>_xlfn.TEXTAFTER(Table1[[#This Row],[Column4]],"_",-1)</f>
        <v>FWD</v>
      </c>
      <c r="H1754" s="18" t="str">
        <f>_xlfn.TEXTBEFORE(Table1[[#This Row],[Column4]],"_")</f>
        <v>METTRS</v>
      </c>
      <c r="I1754" s="18" t="str">
        <f>_xlfn.TEXTAFTER(_xlfn.TEXTBEFORE(Table1[[#This Row],[Column4]],"_"&amp;Table1[[#This Row],[dir]]),"_",-1)</f>
        <v>c</v>
      </c>
      <c r="J1754" s="18" t="str">
        <f>_xlfn.TEXTAFTER(Table1[[#This Row],[rt]]," ",-1)</f>
        <v>0.00000000</v>
      </c>
      <c r="K1754" s="18" t="str">
        <f>_xlfn.TEXTBEFORE(Table1[[#This Row],[Column4]],"_"&amp;Table1[[#This Row],[dir]],-1)</f>
        <v>METTRS_c</v>
      </c>
      <c r="L1754" s="18">
        <f>_xlfn.NUMBERVALUE(SUBSTITUTE(_xlfn.TEXTBEFORE(_xlfn.TEXTAFTER(Table1[[#This Row],[rt]],Table1[[#This Row],[rxn]]),Table1[[#This Row],[min-txt]],-1)," ",""))</f>
        <v>0.54019613</v>
      </c>
      <c r="M1754" s="18">
        <f>_xlfn.NUMBERVALUE(Table1[[#This Row],[min-txt]])</f>
        <v>0</v>
      </c>
      <c r="N1754" s="18">
        <f>IF(Table1[[#This Row],[dir]]="REV",-Table1[[#This Row],[min]],Table1[[#This Row],[max]])</f>
        <v>0.54019613</v>
      </c>
      <c r="O1754" s="18">
        <f>IF(Table1[[#This Row],[dir]]="REV",-Table1[[#This Row],[max]],Table1[[#This Row],[min]])</f>
        <v>0</v>
      </c>
      <c r="Q1754" s="16" t="s">
        <v>4580</v>
      </c>
      <c r="R1754">
        <v>10100.008441780001</v>
      </c>
      <c r="S1754">
        <v>0</v>
      </c>
      <c r="U1754">
        <v>1.010000844178E-2</v>
      </c>
      <c r="V1754">
        <v>0</v>
      </c>
      <c r="X1754">
        <v>0.26486000999999998</v>
      </c>
      <c r="Y1754">
        <v>0</v>
      </c>
      <c r="Z1754">
        <v>2.6486000999999997E-4</v>
      </c>
      <c r="AA1754">
        <v>0</v>
      </c>
      <c r="AC1754" t="s">
        <v>2334</v>
      </c>
      <c r="AD1754" t="s">
        <v>2333</v>
      </c>
      <c r="AE1754" t="s">
        <v>2331</v>
      </c>
      <c r="AF1754">
        <v>0</v>
      </c>
      <c r="AG1754">
        <v>0.42395443999999999</v>
      </c>
      <c r="AH1754">
        <v>0</v>
      </c>
      <c r="AI1754">
        <v>26.60889073864595</v>
      </c>
    </row>
    <row r="1755" spans="1:35" ht="17" x14ac:dyDescent="0.25">
      <c r="A1755" s="18" t="s">
        <v>36021</v>
      </c>
      <c r="B1755" s="18" t="str">
        <f>_xlfn.TEXTBEFORE(Table1[[#This Row],[rt]]," ")</f>
        <v>ENZLOAD-METTRS_m_FWD-rt7150</v>
      </c>
      <c r="C1755" s="18" t="str">
        <f>_xlfn.TEXTBEFORE(Table1[[#This Row],[rxn]],"-")</f>
        <v>ENZLOAD</v>
      </c>
      <c r="D1755" s="18" t="str">
        <f>_xlfn.TEXTAFTER(Table1[[#This Row],[rxn]],Table1[[#This Row],[type]]&amp;"-")</f>
        <v>METTRS_m_FWD-rt7150</v>
      </c>
      <c r="E1755" s="18" t="str">
        <f>_xlfn.TEXTAFTER(Table1[[#This Row],[Column3]],"-",-1)</f>
        <v>rt7150</v>
      </c>
      <c r="F1755" s="18" t="str">
        <f>_xlfn.TEXTBEFORE(Table1[[#This Row],[Column3]],"-"&amp;Table1[[#This Row],[gpr]],-1)</f>
        <v>METTRS_m_FWD</v>
      </c>
      <c r="G1755" s="18" t="str">
        <f>_xlfn.TEXTAFTER(Table1[[#This Row],[Column4]],"_",-1)</f>
        <v>FWD</v>
      </c>
      <c r="H1755" s="18" t="str">
        <f>_xlfn.TEXTBEFORE(Table1[[#This Row],[Column4]],"_")</f>
        <v>METTRS</v>
      </c>
      <c r="I1755" s="18" t="str">
        <f>_xlfn.TEXTAFTER(_xlfn.TEXTBEFORE(Table1[[#This Row],[Column4]],"_"&amp;Table1[[#This Row],[dir]]),"_",-1)</f>
        <v>m</v>
      </c>
      <c r="J1755" s="18" t="str">
        <f>_xlfn.TEXTAFTER(Table1[[#This Row],[rt]]," ",-1)</f>
        <v>0.00000000</v>
      </c>
      <c r="K1755" s="18" t="str">
        <f>_xlfn.TEXTBEFORE(Table1[[#This Row],[Column4]],"_"&amp;Table1[[#This Row],[dir]],-1)</f>
        <v>METTRS_m</v>
      </c>
      <c r="L1755" s="18">
        <f>_xlfn.NUMBERVALUE(SUBSTITUTE(_xlfn.TEXTBEFORE(_xlfn.TEXTAFTER(Table1[[#This Row],[rt]],Table1[[#This Row],[rxn]]),Table1[[#This Row],[min-txt]],-1)," ",""))</f>
        <v>0.65895004000000001</v>
      </c>
      <c r="M1755" s="18">
        <f>_xlfn.NUMBERVALUE(Table1[[#This Row],[min-txt]])</f>
        <v>0</v>
      </c>
      <c r="N1755" s="18">
        <f>IF(Table1[[#This Row],[dir]]="REV",-Table1[[#This Row],[min]],Table1[[#This Row],[max]])</f>
        <v>0.65895004000000001</v>
      </c>
      <c r="O1755" s="18">
        <f>IF(Table1[[#This Row],[dir]]="REV",-Table1[[#This Row],[max]],Table1[[#This Row],[min]])</f>
        <v>0</v>
      </c>
      <c r="Q1755" s="16" t="s">
        <v>4575</v>
      </c>
      <c r="R1755">
        <v>770737.30093065999</v>
      </c>
      <c r="S1755">
        <v>0</v>
      </c>
      <c r="U1755">
        <v>0.77073730093065995</v>
      </c>
      <c r="V1755">
        <v>0</v>
      </c>
      <c r="X1755">
        <v>10.128301329999999</v>
      </c>
      <c r="Y1755">
        <v>0</v>
      </c>
      <c r="Z1755">
        <v>1.0128301329999999E-2</v>
      </c>
      <c r="AA1755">
        <v>0</v>
      </c>
      <c r="AC1755" t="s">
        <v>2326</v>
      </c>
      <c r="AD1755" t="s">
        <v>2325</v>
      </c>
      <c r="AE1755" t="s">
        <v>2162</v>
      </c>
      <c r="AF1755">
        <v>0</v>
      </c>
      <c r="AG1755">
        <v>0</v>
      </c>
      <c r="AH1755">
        <v>0</v>
      </c>
      <c r="AI1755">
        <v>0</v>
      </c>
    </row>
    <row r="1756" spans="1:35" ht="17" x14ac:dyDescent="0.25">
      <c r="A1756" s="18" t="s">
        <v>36022</v>
      </c>
      <c r="B1756" s="18" t="str">
        <f>_xlfn.TEXTBEFORE(Table1[[#This Row],[rt]]," ")</f>
        <v>ENZLOAD-MEVK1_c_FWD-rt0390</v>
      </c>
      <c r="C1756" s="18" t="str">
        <f>_xlfn.TEXTBEFORE(Table1[[#This Row],[rxn]],"-")</f>
        <v>ENZLOAD</v>
      </c>
      <c r="D1756" s="18" t="str">
        <f>_xlfn.TEXTAFTER(Table1[[#This Row],[rxn]],Table1[[#This Row],[type]]&amp;"-")</f>
        <v>MEVK1_c_FWD-rt0390</v>
      </c>
      <c r="E1756" s="18" t="str">
        <f>_xlfn.TEXTAFTER(Table1[[#This Row],[Column3]],"-",-1)</f>
        <v>rt0390</v>
      </c>
      <c r="F1756" s="18" t="str">
        <f>_xlfn.TEXTBEFORE(Table1[[#This Row],[Column3]],"-"&amp;Table1[[#This Row],[gpr]],-1)</f>
        <v>MEVK1_c_FWD</v>
      </c>
      <c r="G1756" s="18" t="str">
        <f>_xlfn.TEXTAFTER(Table1[[#This Row],[Column4]],"_",-1)</f>
        <v>FWD</v>
      </c>
      <c r="H1756" s="18" t="str">
        <f>_xlfn.TEXTBEFORE(Table1[[#This Row],[Column4]],"_")</f>
        <v>MEVK1</v>
      </c>
      <c r="I1756" s="18" t="str">
        <f>_xlfn.TEXTAFTER(_xlfn.TEXTBEFORE(Table1[[#This Row],[Column4]],"_"&amp;Table1[[#This Row],[dir]]),"_",-1)</f>
        <v>c</v>
      </c>
      <c r="J1756" s="18" t="str">
        <f>_xlfn.TEXTAFTER(Table1[[#This Row],[rt]]," ",-1)</f>
        <v>0.00000000</v>
      </c>
      <c r="K1756" s="18" t="str">
        <f>_xlfn.TEXTBEFORE(Table1[[#This Row],[Column4]],"_"&amp;Table1[[#This Row],[dir]],-1)</f>
        <v>MEVK1_c</v>
      </c>
      <c r="L1756" s="18">
        <f>_xlfn.NUMBERVALUE(SUBSTITUTE(_xlfn.TEXTBEFORE(_xlfn.TEXTAFTER(Table1[[#This Row],[rt]],Table1[[#This Row],[rxn]]),Table1[[#This Row],[min-txt]],-1)," ",""))</f>
        <v>0.98175266000000005</v>
      </c>
      <c r="M1756" s="18">
        <f>_xlfn.NUMBERVALUE(Table1[[#This Row],[min-txt]])</f>
        <v>0</v>
      </c>
      <c r="N1756" s="18">
        <f>IF(Table1[[#This Row],[dir]]="REV",-Table1[[#This Row],[min]],Table1[[#This Row],[max]])</f>
        <v>0.98175266000000005</v>
      </c>
      <c r="O1756" s="18">
        <f>IF(Table1[[#This Row],[dir]]="REV",-Table1[[#This Row],[max]],Table1[[#This Row],[min]])</f>
        <v>0</v>
      </c>
      <c r="Q1756" s="16" t="s">
        <v>4567</v>
      </c>
      <c r="R1756">
        <v>770737.30093065999</v>
      </c>
      <c r="S1756">
        <v>0</v>
      </c>
      <c r="U1756">
        <v>0.77073730093065995</v>
      </c>
      <c r="V1756">
        <v>0</v>
      </c>
      <c r="X1756">
        <v>10.84983021</v>
      </c>
      <c r="Y1756">
        <v>0</v>
      </c>
      <c r="Z1756">
        <v>1.084983021E-2</v>
      </c>
      <c r="AA1756">
        <v>0</v>
      </c>
      <c r="AC1756" t="s">
        <v>2321</v>
      </c>
      <c r="AD1756" t="s">
        <v>2320</v>
      </c>
      <c r="AE1756" t="s">
        <v>1609</v>
      </c>
      <c r="AF1756">
        <v>0</v>
      </c>
      <c r="AG1756">
        <v>0</v>
      </c>
      <c r="AH1756">
        <v>0</v>
      </c>
      <c r="AI1756">
        <v>0</v>
      </c>
    </row>
    <row r="1757" spans="1:35" ht="17" x14ac:dyDescent="0.25">
      <c r="A1757" s="18" t="s">
        <v>36023</v>
      </c>
      <c r="B1757" s="18" t="str">
        <f>_xlfn.TEXTBEFORE(Table1[[#This Row],[rt]]," ")</f>
        <v>ENZLOAD-MEVK2_c_FWD-rt0390</v>
      </c>
      <c r="C1757" s="18" t="str">
        <f>_xlfn.TEXTBEFORE(Table1[[#This Row],[rxn]],"-")</f>
        <v>ENZLOAD</v>
      </c>
      <c r="D1757" s="18" t="str">
        <f>_xlfn.TEXTAFTER(Table1[[#This Row],[rxn]],Table1[[#This Row],[type]]&amp;"-")</f>
        <v>MEVK2_c_FWD-rt0390</v>
      </c>
      <c r="E1757" s="18" t="str">
        <f>_xlfn.TEXTAFTER(Table1[[#This Row],[Column3]],"-",-1)</f>
        <v>rt0390</v>
      </c>
      <c r="F1757" s="18" t="str">
        <f>_xlfn.TEXTBEFORE(Table1[[#This Row],[Column3]],"-"&amp;Table1[[#This Row],[gpr]],-1)</f>
        <v>MEVK2_c_FWD</v>
      </c>
      <c r="G1757" s="18" t="str">
        <f>_xlfn.TEXTAFTER(Table1[[#This Row],[Column4]],"_",-1)</f>
        <v>FWD</v>
      </c>
      <c r="H1757" s="18" t="str">
        <f>_xlfn.TEXTBEFORE(Table1[[#This Row],[Column4]],"_")</f>
        <v>MEVK2</v>
      </c>
      <c r="I1757" s="18" t="str">
        <f>_xlfn.TEXTAFTER(_xlfn.TEXTBEFORE(Table1[[#This Row],[Column4]],"_"&amp;Table1[[#This Row],[dir]]),"_",-1)</f>
        <v>c</v>
      </c>
      <c r="J1757" s="18" t="str">
        <f>_xlfn.TEXTAFTER(Table1[[#This Row],[rt]]," ",-1)</f>
        <v>0.00000000</v>
      </c>
      <c r="K1757" s="18" t="str">
        <f>_xlfn.TEXTBEFORE(Table1[[#This Row],[Column4]],"_"&amp;Table1[[#This Row],[dir]],-1)</f>
        <v>MEVK2_c</v>
      </c>
      <c r="L1757" s="18">
        <f>_xlfn.NUMBERVALUE(SUBSTITUTE(_xlfn.TEXTBEFORE(_xlfn.TEXTAFTER(Table1[[#This Row],[rt]],Table1[[#This Row],[rxn]]),Table1[[#This Row],[min-txt]],-1)," ",""))</f>
        <v>0.98175266000000005</v>
      </c>
      <c r="M1757" s="18">
        <f>_xlfn.NUMBERVALUE(Table1[[#This Row],[min-txt]])</f>
        <v>0</v>
      </c>
      <c r="N1757" s="18">
        <f>IF(Table1[[#This Row],[dir]]="REV",-Table1[[#This Row],[min]],Table1[[#This Row],[max]])</f>
        <v>0.98175266000000005</v>
      </c>
      <c r="O1757" s="18">
        <f>IF(Table1[[#This Row],[dir]]="REV",-Table1[[#This Row],[max]],Table1[[#This Row],[min]])</f>
        <v>0</v>
      </c>
      <c r="Q1757" s="16" t="s">
        <v>4562</v>
      </c>
      <c r="R1757">
        <v>0</v>
      </c>
      <c r="S1757">
        <v>0</v>
      </c>
      <c r="U1757">
        <v>0</v>
      </c>
      <c r="V1757">
        <v>0</v>
      </c>
      <c r="X1757">
        <v>0</v>
      </c>
      <c r="Y1757">
        <v>0</v>
      </c>
      <c r="Z1757">
        <v>0</v>
      </c>
      <c r="AA1757">
        <v>0</v>
      </c>
      <c r="AC1757" t="s">
        <v>2314</v>
      </c>
      <c r="AD1757" t="s">
        <v>2308</v>
      </c>
      <c r="AE1757" t="s">
        <v>2312</v>
      </c>
      <c r="AF1757">
        <v>0</v>
      </c>
      <c r="AG1757">
        <v>2.3378576899999999</v>
      </c>
      <c r="AH1757">
        <v>0</v>
      </c>
      <c r="AI1757">
        <v>79.123230876907201</v>
      </c>
    </row>
    <row r="1758" spans="1:35" ht="17" x14ac:dyDescent="0.25">
      <c r="A1758" s="18" t="s">
        <v>36024</v>
      </c>
      <c r="B1758" s="18" t="str">
        <f>_xlfn.TEXTBEFORE(Table1[[#This Row],[rt]]," ")</f>
        <v>ENZLOAD-MEVK3_c_FWD-rt0390</v>
      </c>
      <c r="C1758" s="18" t="str">
        <f>_xlfn.TEXTBEFORE(Table1[[#This Row],[rxn]],"-")</f>
        <v>ENZLOAD</v>
      </c>
      <c r="D1758" s="18" t="str">
        <f>_xlfn.TEXTAFTER(Table1[[#This Row],[rxn]],Table1[[#This Row],[type]]&amp;"-")</f>
        <v>MEVK3_c_FWD-rt0390</v>
      </c>
      <c r="E1758" s="18" t="str">
        <f>_xlfn.TEXTAFTER(Table1[[#This Row],[Column3]],"-",-1)</f>
        <v>rt0390</v>
      </c>
      <c r="F1758" s="18" t="str">
        <f>_xlfn.TEXTBEFORE(Table1[[#This Row],[Column3]],"-"&amp;Table1[[#This Row],[gpr]],-1)</f>
        <v>MEVK3_c_FWD</v>
      </c>
      <c r="G1758" s="18" t="str">
        <f>_xlfn.TEXTAFTER(Table1[[#This Row],[Column4]],"_",-1)</f>
        <v>FWD</v>
      </c>
      <c r="H1758" s="18" t="str">
        <f>_xlfn.TEXTBEFORE(Table1[[#This Row],[Column4]],"_")</f>
        <v>MEVK3</v>
      </c>
      <c r="I1758" s="18" t="str">
        <f>_xlfn.TEXTAFTER(_xlfn.TEXTBEFORE(Table1[[#This Row],[Column4]],"_"&amp;Table1[[#This Row],[dir]]),"_",-1)</f>
        <v>c</v>
      </c>
      <c r="J1758" s="18" t="str">
        <f>_xlfn.TEXTAFTER(Table1[[#This Row],[rt]]," ",-1)</f>
        <v>0.00000000</v>
      </c>
      <c r="K1758" s="18" t="str">
        <f>_xlfn.TEXTBEFORE(Table1[[#This Row],[Column4]],"_"&amp;Table1[[#This Row],[dir]],-1)</f>
        <v>MEVK3_c</v>
      </c>
      <c r="L1758" s="18">
        <f>_xlfn.NUMBERVALUE(SUBSTITUTE(_xlfn.TEXTBEFORE(_xlfn.TEXTAFTER(Table1[[#This Row],[rt]],Table1[[#This Row],[rxn]]),Table1[[#This Row],[min-txt]],-1)," ",""))</f>
        <v>0.98175266000000005</v>
      </c>
      <c r="M1758" s="18">
        <f>_xlfn.NUMBERVALUE(Table1[[#This Row],[min-txt]])</f>
        <v>0</v>
      </c>
      <c r="N1758" s="18">
        <f>IF(Table1[[#This Row],[dir]]="REV",-Table1[[#This Row],[min]],Table1[[#This Row],[max]])</f>
        <v>0.98175266000000005</v>
      </c>
      <c r="O1758" s="18">
        <f>IF(Table1[[#This Row],[dir]]="REV",-Table1[[#This Row],[max]],Table1[[#This Row],[min]])</f>
        <v>0</v>
      </c>
      <c r="Q1758" s="16" t="s">
        <v>4557</v>
      </c>
      <c r="R1758">
        <v>770737.30093065999</v>
      </c>
      <c r="S1758">
        <v>0</v>
      </c>
      <c r="U1758">
        <v>0.77073730093065995</v>
      </c>
      <c r="V1758">
        <v>0</v>
      </c>
      <c r="X1758">
        <v>10.743905399999999</v>
      </c>
      <c r="Y1758">
        <v>0</v>
      </c>
      <c r="Z1758">
        <v>1.07439054E-2</v>
      </c>
      <c r="AA1758">
        <v>0</v>
      </c>
      <c r="AC1758" t="s">
        <v>2309</v>
      </c>
      <c r="AD1758" t="s">
        <v>2308</v>
      </c>
      <c r="AE1758" t="s">
        <v>2162</v>
      </c>
      <c r="AF1758">
        <v>0</v>
      </c>
      <c r="AG1758">
        <v>0</v>
      </c>
      <c r="AH1758">
        <v>0</v>
      </c>
      <c r="AI1758">
        <v>0</v>
      </c>
    </row>
    <row r="1759" spans="1:35" ht="17" x14ac:dyDescent="0.25">
      <c r="A1759" s="18" t="s">
        <v>36025</v>
      </c>
      <c r="B1759" s="18" t="str">
        <f>_xlfn.TEXTBEFORE(Table1[[#This Row],[rt]]," ")</f>
        <v>ENZLOAD-MEVK4_c_FWD-rt0390</v>
      </c>
      <c r="C1759" s="18" t="str">
        <f>_xlfn.TEXTBEFORE(Table1[[#This Row],[rxn]],"-")</f>
        <v>ENZLOAD</v>
      </c>
      <c r="D1759" s="18" t="str">
        <f>_xlfn.TEXTAFTER(Table1[[#This Row],[rxn]],Table1[[#This Row],[type]]&amp;"-")</f>
        <v>MEVK4_c_FWD-rt0390</v>
      </c>
      <c r="E1759" s="18" t="str">
        <f>_xlfn.TEXTAFTER(Table1[[#This Row],[Column3]],"-",-1)</f>
        <v>rt0390</v>
      </c>
      <c r="F1759" s="18" t="str">
        <f>_xlfn.TEXTBEFORE(Table1[[#This Row],[Column3]],"-"&amp;Table1[[#This Row],[gpr]],-1)</f>
        <v>MEVK4_c_FWD</v>
      </c>
      <c r="G1759" s="18" t="str">
        <f>_xlfn.TEXTAFTER(Table1[[#This Row],[Column4]],"_",-1)</f>
        <v>FWD</v>
      </c>
      <c r="H1759" s="18" t="str">
        <f>_xlfn.TEXTBEFORE(Table1[[#This Row],[Column4]],"_")</f>
        <v>MEVK4</v>
      </c>
      <c r="I1759" s="18" t="str">
        <f>_xlfn.TEXTAFTER(_xlfn.TEXTBEFORE(Table1[[#This Row],[Column4]],"_"&amp;Table1[[#This Row],[dir]]),"_",-1)</f>
        <v>c</v>
      </c>
      <c r="J1759" s="18" t="str">
        <f>_xlfn.TEXTAFTER(Table1[[#This Row],[rt]]," ",-1)</f>
        <v>0.00000000</v>
      </c>
      <c r="K1759" s="18" t="str">
        <f>_xlfn.TEXTBEFORE(Table1[[#This Row],[Column4]],"_"&amp;Table1[[#This Row],[dir]],-1)</f>
        <v>MEVK4_c</v>
      </c>
      <c r="L1759" s="18">
        <f>_xlfn.NUMBERVALUE(SUBSTITUTE(_xlfn.TEXTBEFORE(_xlfn.TEXTAFTER(Table1[[#This Row],[rt]],Table1[[#This Row],[rxn]]),Table1[[#This Row],[min-txt]],-1)," ",""))</f>
        <v>0.98175266000000005</v>
      </c>
      <c r="M1759" s="18">
        <f>_xlfn.NUMBERVALUE(Table1[[#This Row],[min-txt]])</f>
        <v>0</v>
      </c>
      <c r="N1759" s="18">
        <f>IF(Table1[[#This Row],[dir]]="REV",-Table1[[#This Row],[min]],Table1[[#This Row],[max]])</f>
        <v>0.98175266000000005</v>
      </c>
      <c r="O1759" s="18">
        <f>IF(Table1[[#This Row],[dir]]="REV",-Table1[[#This Row],[max]],Table1[[#This Row],[min]])</f>
        <v>0</v>
      </c>
      <c r="Q1759" s="16" t="s">
        <v>4552</v>
      </c>
      <c r="R1759">
        <v>0</v>
      </c>
      <c r="S1759">
        <v>0</v>
      </c>
      <c r="U1759">
        <v>0</v>
      </c>
      <c r="V1759">
        <v>0</v>
      </c>
      <c r="X1759">
        <v>0</v>
      </c>
      <c r="Y1759">
        <v>0</v>
      </c>
      <c r="Z1759">
        <v>0</v>
      </c>
      <c r="AA1759">
        <v>0</v>
      </c>
      <c r="AC1759" t="s">
        <v>2301</v>
      </c>
      <c r="AD1759" t="s">
        <v>2300</v>
      </c>
      <c r="AE1759" t="s">
        <v>1609</v>
      </c>
      <c r="AF1759">
        <v>0</v>
      </c>
      <c r="AG1759">
        <v>0</v>
      </c>
      <c r="AH1759">
        <v>0</v>
      </c>
      <c r="AI1759">
        <v>4.2360000000000001E-7</v>
      </c>
    </row>
    <row r="1760" spans="1:35" ht="17" x14ac:dyDescent="0.25">
      <c r="A1760" s="18" t="s">
        <v>36026</v>
      </c>
      <c r="B1760" s="18" t="str">
        <f>_xlfn.TEXTBEFORE(Table1[[#This Row],[rt]]," ")</f>
        <v>ENZLOAD-MGCH_m_FWD-rt7760</v>
      </c>
      <c r="C1760" s="18" t="str">
        <f>_xlfn.TEXTBEFORE(Table1[[#This Row],[rxn]],"-")</f>
        <v>ENZLOAD</v>
      </c>
      <c r="D1760" s="18" t="str">
        <f>_xlfn.TEXTAFTER(Table1[[#This Row],[rxn]],Table1[[#This Row],[type]]&amp;"-")</f>
        <v>MGCH_m_FWD-rt7760</v>
      </c>
      <c r="E1760" s="18" t="str">
        <f>_xlfn.TEXTAFTER(Table1[[#This Row],[Column3]],"-",-1)</f>
        <v>rt7760</v>
      </c>
      <c r="F1760" s="18" t="str">
        <f>_xlfn.TEXTBEFORE(Table1[[#This Row],[Column3]],"-"&amp;Table1[[#This Row],[gpr]],-1)</f>
        <v>MGCH_m_FWD</v>
      </c>
      <c r="G1760" s="18" t="str">
        <f>_xlfn.TEXTAFTER(Table1[[#This Row],[Column4]],"_",-1)</f>
        <v>FWD</v>
      </c>
      <c r="H1760" s="18" t="str">
        <f>_xlfn.TEXTBEFORE(Table1[[#This Row],[Column4]],"_")</f>
        <v>MGCH</v>
      </c>
      <c r="I1760" s="18" t="str">
        <f>_xlfn.TEXTAFTER(_xlfn.TEXTBEFORE(Table1[[#This Row],[Column4]],"_"&amp;Table1[[#This Row],[dir]]),"_",-1)</f>
        <v>m</v>
      </c>
      <c r="J1760" s="18" t="str">
        <f>_xlfn.TEXTAFTER(Table1[[#This Row],[rt]]," ",-1)</f>
        <v>0.00000000</v>
      </c>
      <c r="K1760" s="18" t="str">
        <f>_xlfn.TEXTBEFORE(Table1[[#This Row],[Column4]],"_"&amp;Table1[[#This Row],[dir]],-1)</f>
        <v>MGCH_m</v>
      </c>
      <c r="L1760" s="18">
        <f>_xlfn.NUMBERVALUE(SUBSTITUTE(_xlfn.TEXTBEFORE(_xlfn.TEXTAFTER(Table1[[#This Row],[rt]],Table1[[#This Row],[rxn]]),Table1[[#This Row],[min-txt]],-1)," ",""))</f>
        <v>1.3093391599999999</v>
      </c>
      <c r="M1760" s="18">
        <f>_xlfn.NUMBERVALUE(Table1[[#This Row],[min-txt]])</f>
        <v>0</v>
      </c>
      <c r="N1760" s="18">
        <f>IF(Table1[[#This Row],[dir]]="REV",-Table1[[#This Row],[min]],Table1[[#This Row],[max]])</f>
        <v>1.3093391599999999</v>
      </c>
      <c r="O1760" s="18">
        <f>IF(Table1[[#This Row],[dir]]="REV",-Table1[[#This Row],[max]],Table1[[#This Row],[min]])</f>
        <v>0</v>
      </c>
      <c r="Q1760" s="16" t="s">
        <v>4541</v>
      </c>
      <c r="R1760">
        <v>770737.30093065999</v>
      </c>
      <c r="S1760">
        <v>0</v>
      </c>
      <c r="U1760">
        <v>0.77073730093065995</v>
      </c>
      <c r="V1760">
        <v>0</v>
      </c>
      <c r="X1760">
        <v>10.12658714</v>
      </c>
      <c r="Y1760">
        <v>0</v>
      </c>
      <c r="Z1760">
        <v>1.0126587140000001E-2</v>
      </c>
      <c r="AA1760">
        <v>0</v>
      </c>
      <c r="AC1760" t="s">
        <v>2295</v>
      </c>
      <c r="AD1760" t="s">
        <v>2294</v>
      </c>
      <c r="AE1760" t="s">
        <v>2072</v>
      </c>
      <c r="AF1760">
        <v>0</v>
      </c>
      <c r="AG1760">
        <v>0</v>
      </c>
      <c r="AH1760">
        <v>0</v>
      </c>
      <c r="AI1760">
        <v>0</v>
      </c>
    </row>
    <row r="1761" spans="1:35" ht="17" x14ac:dyDescent="0.25">
      <c r="A1761" s="18" t="s">
        <v>36027</v>
      </c>
      <c r="B1761" s="18" t="str">
        <f>_xlfn.TEXTBEFORE(Table1[[#This Row],[rt]]," ")</f>
        <v>ENZLOAD-MGCH_m_REV-rt7760</v>
      </c>
      <c r="C1761" s="18" t="str">
        <f>_xlfn.TEXTBEFORE(Table1[[#This Row],[rxn]],"-")</f>
        <v>ENZLOAD</v>
      </c>
      <c r="D1761" s="18" t="str">
        <f>_xlfn.TEXTAFTER(Table1[[#This Row],[rxn]],Table1[[#This Row],[type]]&amp;"-")</f>
        <v>MGCH_m_REV-rt7760</v>
      </c>
      <c r="E1761" s="18" t="str">
        <f>_xlfn.TEXTAFTER(Table1[[#This Row],[Column3]],"-",-1)</f>
        <v>rt7760</v>
      </c>
      <c r="F1761" s="18" t="str">
        <f>_xlfn.TEXTBEFORE(Table1[[#This Row],[Column3]],"-"&amp;Table1[[#This Row],[gpr]],-1)</f>
        <v>MGCH_m_REV</v>
      </c>
      <c r="G1761" s="18" t="str">
        <f>_xlfn.TEXTAFTER(Table1[[#This Row],[Column4]],"_",-1)</f>
        <v>REV</v>
      </c>
      <c r="H1761" s="18" t="str">
        <f>_xlfn.TEXTBEFORE(Table1[[#This Row],[Column4]],"_")</f>
        <v>MGCH</v>
      </c>
      <c r="I1761" s="18" t="str">
        <f>_xlfn.TEXTAFTER(_xlfn.TEXTBEFORE(Table1[[#This Row],[Column4]],"_"&amp;Table1[[#This Row],[dir]]),"_",-1)</f>
        <v>m</v>
      </c>
      <c r="J1761" s="18" t="str">
        <f>_xlfn.TEXTAFTER(Table1[[#This Row],[rt]]," ",-1)</f>
        <v>0.00000000</v>
      </c>
      <c r="K1761" s="18" t="str">
        <f>_xlfn.TEXTBEFORE(Table1[[#This Row],[Column4]],"_"&amp;Table1[[#This Row],[dir]],-1)</f>
        <v>MGCH_m</v>
      </c>
      <c r="L1761" s="18">
        <f>_xlfn.NUMBERVALUE(SUBSTITUTE(_xlfn.TEXTBEFORE(_xlfn.TEXTAFTER(Table1[[#This Row],[rt]],Table1[[#This Row],[rxn]]),Table1[[#This Row],[min-txt]],-1)," ",""))</f>
        <v>1.3093391599999999</v>
      </c>
      <c r="M1761" s="18">
        <f>_xlfn.NUMBERVALUE(Table1[[#This Row],[min-txt]])</f>
        <v>0</v>
      </c>
      <c r="N1761" s="18">
        <f>IF(Table1[[#This Row],[dir]]="REV",-Table1[[#This Row],[min]],Table1[[#This Row],[max]])</f>
        <v>0</v>
      </c>
      <c r="O1761" s="18">
        <f>IF(Table1[[#This Row],[dir]]="REV",-Table1[[#This Row],[max]],Table1[[#This Row],[min]])</f>
        <v>-1.3093391599999999</v>
      </c>
      <c r="Q1761" s="16" t="s">
        <v>4537</v>
      </c>
      <c r="R1761">
        <v>770737.30093065999</v>
      </c>
      <c r="S1761">
        <v>0</v>
      </c>
      <c r="U1761">
        <v>0.77073730093065995</v>
      </c>
      <c r="V1761">
        <v>0</v>
      </c>
      <c r="X1761">
        <v>10.55813446</v>
      </c>
      <c r="Y1761">
        <v>0</v>
      </c>
      <c r="Z1761">
        <v>1.055813446E-2</v>
      </c>
      <c r="AA1761">
        <v>0</v>
      </c>
      <c r="AC1761" t="s">
        <v>2289</v>
      </c>
      <c r="AD1761" t="s">
        <v>2288</v>
      </c>
      <c r="AE1761" t="s">
        <v>2072</v>
      </c>
      <c r="AF1761">
        <v>0</v>
      </c>
      <c r="AG1761">
        <v>2.7767039699999998</v>
      </c>
      <c r="AH1761">
        <v>0</v>
      </c>
      <c r="AI1761">
        <v>32.039695535058783</v>
      </c>
    </row>
    <row r="1762" spans="1:35" ht="17" x14ac:dyDescent="0.25">
      <c r="A1762" s="18" t="s">
        <v>36028</v>
      </c>
      <c r="B1762" s="18" t="str">
        <f>_xlfn.TEXTBEFORE(Table1[[#This Row],[rt]]," ")</f>
        <v>ENZLOAD-MHPGLUT_c_FWD-rt1457</v>
      </c>
      <c r="C1762" s="18" t="str">
        <f>_xlfn.TEXTBEFORE(Table1[[#This Row],[rxn]],"-")</f>
        <v>ENZLOAD</v>
      </c>
      <c r="D1762" s="18" t="str">
        <f>_xlfn.TEXTAFTER(Table1[[#This Row],[rxn]],Table1[[#This Row],[type]]&amp;"-")</f>
        <v>MHPGLUT_c_FWD-rt1457</v>
      </c>
      <c r="E1762" s="18" t="str">
        <f>_xlfn.TEXTAFTER(Table1[[#This Row],[Column3]],"-",-1)</f>
        <v>rt1457</v>
      </c>
      <c r="F1762" s="18" t="str">
        <f>_xlfn.TEXTBEFORE(Table1[[#This Row],[Column3]],"-"&amp;Table1[[#This Row],[gpr]],-1)</f>
        <v>MHPGLUT_c_FWD</v>
      </c>
      <c r="G1762" s="18" t="str">
        <f>_xlfn.TEXTAFTER(Table1[[#This Row],[Column4]],"_",-1)</f>
        <v>FWD</v>
      </c>
      <c r="H1762" s="18" t="str">
        <f>_xlfn.TEXTBEFORE(Table1[[#This Row],[Column4]],"_")</f>
        <v>MHPGLUT</v>
      </c>
      <c r="I1762" s="18" t="str">
        <f>_xlfn.TEXTAFTER(_xlfn.TEXTBEFORE(Table1[[#This Row],[Column4]],"_"&amp;Table1[[#This Row],[dir]]),"_",-1)</f>
        <v>c</v>
      </c>
      <c r="J1762" s="18" t="str">
        <f>_xlfn.TEXTAFTER(Table1[[#This Row],[rt]]," ",-1)</f>
        <v>0.00000000</v>
      </c>
      <c r="K1762" s="18" t="str">
        <f>_xlfn.TEXTBEFORE(Table1[[#This Row],[Column4]],"_"&amp;Table1[[#This Row],[dir]],-1)</f>
        <v>MHPGLUT_c</v>
      </c>
      <c r="L1762" s="18">
        <f>_xlfn.NUMBERVALUE(SUBSTITUTE(_xlfn.TEXTBEFORE(_xlfn.TEXTAFTER(Table1[[#This Row],[rt]],Table1[[#This Row],[rxn]]),Table1[[#This Row],[min-txt]],-1)," ",""))</f>
        <v>0.49784057999999998</v>
      </c>
      <c r="M1762" s="18">
        <f>_xlfn.NUMBERVALUE(Table1[[#This Row],[min-txt]])</f>
        <v>0</v>
      </c>
      <c r="N1762" s="18">
        <f>IF(Table1[[#This Row],[dir]]="REV",-Table1[[#This Row],[min]],Table1[[#This Row],[max]])</f>
        <v>0.49784057999999998</v>
      </c>
      <c r="O1762" s="18">
        <f>IF(Table1[[#This Row],[dir]]="REV",-Table1[[#This Row],[max]],Table1[[#This Row],[min]])</f>
        <v>0</v>
      </c>
      <c r="Q1762" s="16" t="s">
        <v>4532</v>
      </c>
      <c r="R1762">
        <v>770737.30093065999</v>
      </c>
      <c r="S1762">
        <v>0</v>
      </c>
      <c r="U1762">
        <v>0.77073730093065995</v>
      </c>
      <c r="V1762">
        <v>0</v>
      </c>
      <c r="X1762">
        <v>10.84636091</v>
      </c>
      <c r="Y1762">
        <v>0</v>
      </c>
      <c r="Z1762">
        <v>1.084636091E-2</v>
      </c>
      <c r="AA1762">
        <v>0</v>
      </c>
      <c r="AC1762" t="s">
        <v>2280</v>
      </c>
      <c r="AD1762" t="s">
        <v>2274</v>
      </c>
      <c r="AE1762" t="s">
        <v>2072</v>
      </c>
      <c r="AF1762">
        <v>0</v>
      </c>
      <c r="AG1762">
        <v>0.28135331000000002</v>
      </c>
      <c r="AH1762">
        <v>0</v>
      </c>
      <c r="AI1762">
        <v>6.771573008641071</v>
      </c>
    </row>
    <row r="1763" spans="1:35" ht="17" x14ac:dyDescent="0.25">
      <c r="A1763" s="18" t="s">
        <v>36029</v>
      </c>
      <c r="B1763" s="18" t="str">
        <f>_xlfn.TEXTBEFORE(Table1[[#This Row],[rt]]," ")</f>
        <v>ENZLOAD-MI134PPH_c_FWD-rt6885</v>
      </c>
      <c r="C1763" s="18" t="str">
        <f>_xlfn.TEXTBEFORE(Table1[[#This Row],[rxn]],"-")</f>
        <v>ENZLOAD</v>
      </c>
      <c r="D1763" s="18" t="str">
        <f>_xlfn.TEXTAFTER(Table1[[#This Row],[rxn]],Table1[[#This Row],[type]]&amp;"-")</f>
        <v>MI134PPH_c_FWD-rt6885</v>
      </c>
      <c r="E1763" s="18" t="str">
        <f>_xlfn.TEXTAFTER(Table1[[#This Row],[Column3]],"-",-1)</f>
        <v>rt6885</v>
      </c>
      <c r="F1763" s="18" t="str">
        <f>_xlfn.TEXTBEFORE(Table1[[#This Row],[Column3]],"-"&amp;Table1[[#This Row],[gpr]],-1)</f>
        <v>MI134PPH_c_FWD</v>
      </c>
      <c r="G1763" s="18" t="str">
        <f>_xlfn.TEXTAFTER(Table1[[#This Row],[Column4]],"_",-1)</f>
        <v>FWD</v>
      </c>
      <c r="H1763" s="18" t="str">
        <f>_xlfn.TEXTBEFORE(Table1[[#This Row],[Column4]],"_")</f>
        <v>MI134PPH</v>
      </c>
      <c r="I1763" s="18" t="str">
        <f>_xlfn.TEXTAFTER(_xlfn.TEXTBEFORE(Table1[[#This Row],[Column4]],"_"&amp;Table1[[#This Row],[dir]]),"_",-1)</f>
        <v>c</v>
      </c>
      <c r="J1763" s="18" t="str">
        <f>_xlfn.TEXTAFTER(Table1[[#This Row],[rt]]," ",-1)</f>
        <v>0.00000000</v>
      </c>
      <c r="K1763" s="18" t="str">
        <f>_xlfn.TEXTBEFORE(Table1[[#This Row],[Column4]],"_"&amp;Table1[[#This Row],[dir]],-1)</f>
        <v>MI134PPH_c</v>
      </c>
      <c r="L1763" s="18">
        <f>_xlfn.NUMBERVALUE(SUBSTITUTE(_xlfn.TEXTBEFORE(_xlfn.TEXTAFTER(Table1[[#This Row],[rt]],Table1[[#This Row],[rxn]]),Table1[[#This Row],[min-txt]],-1)," ",""))</f>
        <v>0.41865089999999999</v>
      </c>
      <c r="M1763" s="18">
        <f>_xlfn.NUMBERVALUE(Table1[[#This Row],[min-txt]])</f>
        <v>0</v>
      </c>
      <c r="N1763" s="18">
        <f>IF(Table1[[#This Row],[dir]]="REV",-Table1[[#This Row],[min]],Table1[[#This Row],[max]])</f>
        <v>0.41865089999999999</v>
      </c>
      <c r="O1763" s="18">
        <f>IF(Table1[[#This Row],[dir]]="REV",-Table1[[#This Row],[max]],Table1[[#This Row],[min]])</f>
        <v>0</v>
      </c>
      <c r="Q1763" s="16" t="s">
        <v>4527</v>
      </c>
      <c r="R1763">
        <v>770737.30093065999</v>
      </c>
      <c r="S1763">
        <v>0</v>
      </c>
      <c r="U1763">
        <v>0.77073730093065995</v>
      </c>
      <c r="V1763">
        <v>0</v>
      </c>
      <c r="X1763">
        <v>10.55813446</v>
      </c>
      <c r="Y1763">
        <v>0</v>
      </c>
      <c r="Z1763">
        <v>1.055813446E-2</v>
      </c>
      <c r="AA1763">
        <v>0</v>
      </c>
      <c r="AC1763" t="s">
        <v>2275</v>
      </c>
      <c r="AD1763" t="s">
        <v>2274</v>
      </c>
      <c r="AE1763" t="s">
        <v>2072</v>
      </c>
      <c r="AF1763">
        <v>0</v>
      </c>
      <c r="AG1763">
        <v>0.24616383999999999</v>
      </c>
      <c r="AH1763">
        <v>0</v>
      </c>
      <c r="AI1763">
        <v>6.771573008641071</v>
      </c>
    </row>
    <row r="1764" spans="1:35" ht="17" x14ac:dyDescent="0.25">
      <c r="A1764" s="18" t="s">
        <v>36030</v>
      </c>
      <c r="B1764" s="18" t="str">
        <f>_xlfn.TEXTBEFORE(Table1[[#This Row],[rt]]," ")</f>
        <v>ENZLOAD-MI134PPH_c_REV-rt6885</v>
      </c>
      <c r="C1764" s="18" t="str">
        <f>_xlfn.TEXTBEFORE(Table1[[#This Row],[rxn]],"-")</f>
        <v>ENZLOAD</v>
      </c>
      <c r="D1764" s="18" t="str">
        <f>_xlfn.TEXTAFTER(Table1[[#This Row],[rxn]],Table1[[#This Row],[type]]&amp;"-")</f>
        <v>MI134PPH_c_REV-rt6885</v>
      </c>
      <c r="E1764" s="18" t="str">
        <f>_xlfn.TEXTAFTER(Table1[[#This Row],[Column3]],"-",-1)</f>
        <v>rt6885</v>
      </c>
      <c r="F1764" s="18" t="str">
        <f>_xlfn.TEXTBEFORE(Table1[[#This Row],[Column3]],"-"&amp;Table1[[#This Row],[gpr]],-1)</f>
        <v>MI134PPH_c_REV</v>
      </c>
      <c r="G1764" s="18" t="str">
        <f>_xlfn.TEXTAFTER(Table1[[#This Row],[Column4]],"_",-1)</f>
        <v>REV</v>
      </c>
      <c r="H1764" s="18" t="str">
        <f>_xlfn.TEXTBEFORE(Table1[[#This Row],[Column4]],"_")</f>
        <v>MI134PPH</v>
      </c>
      <c r="I1764" s="18" t="str">
        <f>_xlfn.TEXTAFTER(_xlfn.TEXTBEFORE(Table1[[#This Row],[Column4]],"_"&amp;Table1[[#This Row],[dir]]),"_",-1)</f>
        <v>c</v>
      </c>
      <c r="J1764" s="18" t="str">
        <f>_xlfn.TEXTAFTER(Table1[[#This Row],[rt]]," ",-1)</f>
        <v>0.00000000</v>
      </c>
      <c r="K1764" s="18" t="str">
        <f>_xlfn.TEXTBEFORE(Table1[[#This Row],[Column4]],"_"&amp;Table1[[#This Row],[dir]],-1)</f>
        <v>MI134PPH_c</v>
      </c>
      <c r="L1764" s="18">
        <f>_xlfn.NUMBERVALUE(SUBSTITUTE(_xlfn.TEXTBEFORE(_xlfn.TEXTAFTER(Table1[[#This Row],[rt]],Table1[[#This Row],[rxn]]),Table1[[#This Row],[min-txt]],-1)," ",""))</f>
        <v>0.41865089999999999</v>
      </c>
      <c r="M1764" s="18">
        <f>_xlfn.NUMBERVALUE(Table1[[#This Row],[min-txt]])</f>
        <v>0</v>
      </c>
      <c r="N1764" s="18">
        <f>IF(Table1[[#This Row],[dir]]="REV",-Table1[[#This Row],[min]],Table1[[#This Row],[max]])</f>
        <v>0</v>
      </c>
      <c r="O1764" s="18">
        <f>IF(Table1[[#This Row],[dir]]="REV",-Table1[[#This Row],[max]],Table1[[#This Row],[min]])</f>
        <v>-0.41865089999999999</v>
      </c>
      <c r="Q1764" s="16" t="s">
        <v>4522</v>
      </c>
      <c r="R1764">
        <v>770737.30093065999</v>
      </c>
      <c r="S1764">
        <v>0</v>
      </c>
      <c r="U1764">
        <v>0.77073730093065995</v>
      </c>
      <c r="V1764">
        <v>0</v>
      </c>
      <c r="X1764">
        <v>10.55813446</v>
      </c>
      <c r="Y1764">
        <v>0</v>
      </c>
      <c r="Z1764">
        <v>1.055813446E-2</v>
      </c>
      <c r="AA1764">
        <v>0</v>
      </c>
      <c r="AC1764" t="s">
        <v>2267</v>
      </c>
      <c r="AD1764" t="s">
        <v>2266</v>
      </c>
      <c r="AE1764" t="s">
        <v>2072</v>
      </c>
      <c r="AF1764">
        <v>9.989845E-2</v>
      </c>
      <c r="AG1764">
        <v>2.9425003599999999</v>
      </c>
      <c r="AH1764">
        <v>8.9453306400000002E-2</v>
      </c>
      <c r="AI1764">
        <v>32.22372424166057</v>
      </c>
    </row>
    <row r="1765" spans="1:35" ht="17" x14ac:dyDescent="0.25">
      <c r="A1765" s="18" t="s">
        <v>36031</v>
      </c>
      <c r="B1765" s="18" t="str">
        <f>_xlfn.TEXTBEFORE(Table1[[#This Row],[rt]]," ")</f>
        <v>ENZLOAD-MI1PP_c_FWD-rt5340</v>
      </c>
      <c r="C1765" s="18" t="str">
        <f>_xlfn.TEXTBEFORE(Table1[[#This Row],[rxn]],"-")</f>
        <v>ENZLOAD</v>
      </c>
      <c r="D1765" s="18" t="str">
        <f>_xlfn.TEXTAFTER(Table1[[#This Row],[rxn]],Table1[[#This Row],[type]]&amp;"-")</f>
        <v>MI1PP_c_FWD-rt5340</v>
      </c>
      <c r="E1765" s="18" t="str">
        <f>_xlfn.TEXTAFTER(Table1[[#This Row],[Column3]],"-",-1)</f>
        <v>rt5340</v>
      </c>
      <c r="F1765" s="18" t="str">
        <f>_xlfn.TEXTBEFORE(Table1[[#This Row],[Column3]],"-"&amp;Table1[[#This Row],[gpr]],-1)</f>
        <v>MI1PP_c_FWD</v>
      </c>
      <c r="G1765" s="18" t="str">
        <f>_xlfn.TEXTAFTER(Table1[[#This Row],[Column4]],"_",-1)</f>
        <v>FWD</v>
      </c>
      <c r="H1765" s="18" t="str">
        <f>_xlfn.TEXTBEFORE(Table1[[#This Row],[Column4]],"_")</f>
        <v>MI1PP</v>
      </c>
      <c r="I1765" s="18" t="str">
        <f>_xlfn.TEXTAFTER(_xlfn.TEXTBEFORE(Table1[[#This Row],[Column4]],"_"&amp;Table1[[#This Row],[dir]]),"_",-1)</f>
        <v>c</v>
      </c>
      <c r="J1765" s="18" t="str">
        <f>_xlfn.TEXTAFTER(Table1[[#This Row],[rt]]," ",-1)</f>
        <v>0.00000000</v>
      </c>
      <c r="K1765" s="18" t="str">
        <f>_xlfn.TEXTBEFORE(Table1[[#This Row],[Column4]],"_"&amp;Table1[[#This Row],[dir]],-1)</f>
        <v>MI1PP_c</v>
      </c>
      <c r="L1765" s="18">
        <f>_xlfn.NUMBERVALUE(SUBSTITUTE(_xlfn.TEXTBEFORE(_xlfn.TEXTAFTER(Table1[[#This Row],[rt]],Table1[[#This Row],[rxn]]),Table1[[#This Row],[min-txt]],-1)," ",""))</f>
        <v>1.05717156</v>
      </c>
      <c r="M1765" s="18">
        <f>_xlfn.NUMBERVALUE(Table1[[#This Row],[min-txt]])</f>
        <v>0</v>
      </c>
      <c r="N1765" s="18">
        <f>IF(Table1[[#This Row],[dir]]="REV",-Table1[[#This Row],[min]],Table1[[#This Row],[max]])</f>
        <v>1.05717156</v>
      </c>
      <c r="O1765" s="18">
        <f>IF(Table1[[#This Row],[dir]]="REV",-Table1[[#This Row],[max]],Table1[[#This Row],[min]])</f>
        <v>0</v>
      </c>
      <c r="Q1765" s="16" t="s">
        <v>4513</v>
      </c>
      <c r="R1765">
        <v>0</v>
      </c>
      <c r="S1765">
        <v>0</v>
      </c>
      <c r="U1765">
        <v>0</v>
      </c>
      <c r="V1765">
        <v>0</v>
      </c>
      <c r="X1765">
        <v>0</v>
      </c>
      <c r="Y1765">
        <v>0</v>
      </c>
      <c r="Z1765">
        <v>0</v>
      </c>
      <c r="AA1765">
        <v>0</v>
      </c>
      <c r="AC1765" t="s">
        <v>2258</v>
      </c>
      <c r="AD1765" t="s">
        <v>2252</v>
      </c>
      <c r="AE1765" t="s">
        <v>1729</v>
      </c>
      <c r="AF1765">
        <v>9.9893309999999999E-2</v>
      </c>
      <c r="AG1765">
        <v>0.11521408</v>
      </c>
      <c r="AH1765">
        <v>8.9453306400000002E-2</v>
      </c>
      <c r="AI1765">
        <v>8.9453306400000002E-2</v>
      </c>
    </row>
    <row r="1766" spans="1:35" ht="17" x14ac:dyDescent="0.25">
      <c r="A1766" s="18" t="s">
        <v>36032</v>
      </c>
      <c r="B1766" s="18" t="str">
        <f>_xlfn.TEXTBEFORE(Table1[[#This Row],[rt]]," ")</f>
        <v>ENZLOAD-MI1PP_c_FWD-rt8001</v>
      </c>
      <c r="C1766" s="18" t="str">
        <f>_xlfn.TEXTBEFORE(Table1[[#This Row],[rxn]],"-")</f>
        <v>ENZLOAD</v>
      </c>
      <c r="D1766" s="18" t="str">
        <f>_xlfn.TEXTAFTER(Table1[[#This Row],[rxn]],Table1[[#This Row],[type]]&amp;"-")</f>
        <v>MI1PP_c_FWD-rt8001</v>
      </c>
      <c r="E1766" s="18" t="str">
        <f>_xlfn.TEXTAFTER(Table1[[#This Row],[Column3]],"-",-1)</f>
        <v>rt8001</v>
      </c>
      <c r="F1766" s="18" t="str">
        <f>_xlfn.TEXTBEFORE(Table1[[#This Row],[Column3]],"-"&amp;Table1[[#This Row],[gpr]],-1)</f>
        <v>MI1PP_c_FWD</v>
      </c>
      <c r="G1766" s="18" t="str">
        <f>_xlfn.TEXTAFTER(Table1[[#This Row],[Column4]],"_",-1)</f>
        <v>FWD</v>
      </c>
      <c r="H1766" s="18" t="str">
        <f>_xlfn.TEXTBEFORE(Table1[[#This Row],[Column4]],"_")</f>
        <v>MI1PP</v>
      </c>
      <c r="I1766" s="18" t="str">
        <f>_xlfn.TEXTAFTER(_xlfn.TEXTBEFORE(Table1[[#This Row],[Column4]],"_"&amp;Table1[[#This Row],[dir]]),"_",-1)</f>
        <v>c</v>
      </c>
      <c r="J1766" s="18" t="str">
        <f>_xlfn.TEXTAFTER(Table1[[#This Row],[rt]]," ",-1)</f>
        <v>0.00000000</v>
      </c>
      <c r="K1766" s="18" t="str">
        <f>_xlfn.TEXTBEFORE(Table1[[#This Row],[Column4]],"_"&amp;Table1[[#This Row],[dir]],-1)</f>
        <v>MI1PP_c</v>
      </c>
      <c r="L1766" s="18">
        <f>_xlfn.NUMBERVALUE(SUBSTITUTE(_xlfn.TEXTBEFORE(_xlfn.TEXTAFTER(Table1[[#This Row],[rt]],Table1[[#This Row],[rxn]]),Table1[[#This Row],[min-txt]],-1)," ",""))</f>
        <v>1.25670909</v>
      </c>
      <c r="M1766" s="18">
        <f>_xlfn.NUMBERVALUE(Table1[[#This Row],[min-txt]])</f>
        <v>0</v>
      </c>
      <c r="N1766" s="18">
        <f>IF(Table1[[#This Row],[dir]]="REV",-Table1[[#This Row],[min]],Table1[[#This Row],[max]])</f>
        <v>1.25670909</v>
      </c>
      <c r="O1766" s="18">
        <f>IF(Table1[[#This Row],[dir]]="REV",-Table1[[#This Row],[max]],Table1[[#This Row],[min]])</f>
        <v>0</v>
      </c>
      <c r="Q1766" s="16" t="s">
        <v>4508</v>
      </c>
      <c r="R1766">
        <v>1000000</v>
      </c>
      <c r="S1766">
        <v>-999856.03960304998</v>
      </c>
      <c r="U1766">
        <v>1</v>
      </c>
      <c r="V1766">
        <v>-0.99985603960305003</v>
      </c>
      <c r="X1766">
        <v>15.167693509999999</v>
      </c>
      <c r="Y1766">
        <v>8.6994247599999994</v>
      </c>
      <c r="Z1766">
        <v>1.516769351E-2</v>
      </c>
      <c r="AA1766">
        <v>8.6994247599999994E-3</v>
      </c>
      <c r="AC1766" t="s">
        <v>2253</v>
      </c>
      <c r="AD1766" t="s">
        <v>2252</v>
      </c>
      <c r="AE1766" t="s">
        <v>1729</v>
      </c>
      <c r="AF1766">
        <v>0</v>
      </c>
      <c r="AG1766">
        <v>0</v>
      </c>
      <c r="AH1766">
        <v>0</v>
      </c>
      <c r="AI1766">
        <v>0</v>
      </c>
    </row>
    <row r="1767" spans="1:35" ht="17" x14ac:dyDescent="0.25">
      <c r="A1767" s="18" t="s">
        <v>36033</v>
      </c>
      <c r="B1767" s="18" t="str">
        <f>_xlfn.TEXTBEFORE(Table1[[#This Row],[rt]]," ")</f>
        <v>ENZLOAD-MIPCS_g_FWD-rt8085</v>
      </c>
      <c r="C1767" s="18" t="str">
        <f>_xlfn.TEXTBEFORE(Table1[[#This Row],[rxn]],"-")</f>
        <v>ENZLOAD</v>
      </c>
      <c r="D1767" s="18" t="str">
        <f>_xlfn.TEXTAFTER(Table1[[#This Row],[rxn]],Table1[[#This Row],[type]]&amp;"-")</f>
        <v>MIPCS_g_FWD-rt8085</v>
      </c>
      <c r="E1767" s="18" t="str">
        <f>_xlfn.TEXTAFTER(Table1[[#This Row],[Column3]],"-",-1)</f>
        <v>rt8085</v>
      </c>
      <c r="F1767" s="18" t="str">
        <f>_xlfn.TEXTBEFORE(Table1[[#This Row],[Column3]],"-"&amp;Table1[[#This Row],[gpr]],-1)</f>
        <v>MIPCS_g_FWD</v>
      </c>
      <c r="G1767" s="18" t="str">
        <f>_xlfn.TEXTAFTER(Table1[[#This Row],[Column4]],"_",-1)</f>
        <v>FWD</v>
      </c>
      <c r="H1767" s="18" t="str">
        <f>_xlfn.TEXTBEFORE(Table1[[#This Row],[Column4]],"_")</f>
        <v>MIPCS</v>
      </c>
      <c r="I1767" s="18" t="str">
        <f>_xlfn.TEXTAFTER(_xlfn.TEXTBEFORE(Table1[[#This Row],[Column4]],"_"&amp;Table1[[#This Row],[dir]]),"_",-1)</f>
        <v>g</v>
      </c>
      <c r="J1767" s="18" t="str">
        <f>_xlfn.TEXTAFTER(Table1[[#This Row],[rt]]," ",-1)</f>
        <v>0.00000000</v>
      </c>
      <c r="K1767" s="18" t="str">
        <f>_xlfn.TEXTBEFORE(Table1[[#This Row],[Column4]],"_"&amp;Table1[[#This Row],[dir]],-1)</f>
        <v>MIPCS_g</v>
      </c>
      <c r="L1767" s="18">
        <f>_xlfn.NUMBERVALUE(SUBSTITUTE(_xlfn.TEXTBEFORE(_xlfn.TEXTAFTER(Table1[[#This Row],[rt]],Table1[[#This Row],[rxn]]),Table1[[#This Row],[min-txt]],-1)," ",""))</f>
        <v>0.50273288999999999</v>
      </c>
      <c r="M1767" s="18">
        <f>_xlfn.NUMBERVALUE(Table1[[#This Row],[min-txt]])</f>
        <v>0</v>
      </c>
      <c r="N1767" s="18">
        <f>IF(Table1[[#This Row],[dir]]="REV",-Table1[[#This Row],[min]],Table1[[#This Row],[max]])</f>
        <v>0.50273288999999999</v>
      </c>
      <c r="O1767" s="18">
        <f>IF(Table1[[#This Row],[dir]]="REV",-Table1[[#This Row],[max]],Table1[[#This Row],[min]])</f>
        <v>0</v>
      </c>
      <c r="Q1767" s="16" t="s">
        <v>4505</v>
      </c>
      <c r="R1767">
        <v>1000000</v>
      </c>
      <c r="S1767">
        <v>-999999.96264716005</v>
      </c>
      <c r="U1767">
        <v>1</v>
      </c>
      <c r="V1767">
        <v>-0.99999996264716007</v>
      </c>
      <c r="X1767">
        <v>14.92560692</v>
      </c>
      <c r="Y1767">
        <v>8.45735554</v>
      </c>
      <c r="Z1767">
        <v>1.4925606919999999E-2</v>
      </c>
      <c r="AA1767">
        <v>8.4573555399999993E-3</v>
      </c>
      <c r="AC1767" t="s">
        <v>2244</v>
      </c>
      <c r="AD1767" t="s">
        <v>2243</v>
      </c>
      <c r="AE1767" t="s">
        <v>1609</v>
      </c>
      <c r="AF1767">
        <v>0</v>
      </c>
      <c r="AG1767">
        <v>0.24616383999999999</v>
      </c>
      <c r="AH1767">
        <v>0</v>
      </c>
      <c r="AI1767">
        <v>6.7715730086410666</v>
      </c>
    </row>
    <row r="1768" spans="1:35" ht="17" x14ac:dyDescent="0.25">
      <c r="A1768" s="18" t="s">
        <v>36034</v>
      </c>
      <c r="B1768" s="18" t="str">
        <f>_xlfn.TEXTBEFORE(Table1[[#This Row],[rt]]," ")</f>
        <v>ENZLOAD-MPYRCNST_c_FWD-rt7838</v>
      </c>
      <c r="C1768" s="18" t="str">
        <f>_xlfn.TEXTBEFORE(Table1[[#This Row],[rxn]],"-")</f>
        <v>ENZLOAD</v>
      </c>
      <c r="D1768" s="18" t="str">
        <f>_xlfn.TEXTAFTER(Table1[[#This Row],[rxn]],Table1[[#This Row],[type]]&amp;"-")</f>
        <v>MPYRCNST_c_FWD-rt7838</v>
      </c>
      <c r="E1768" s="18" t="str">
        <f>_xlfn.TEXTAFTER(Table1[[#This Row],[Column3]],"-",-1)</f>
        <v>rt7838</v>
      </c>
      <c r="F1768" s="18" t="str">
        <f>_xlfn.TEXTBEFORE(Table1[[#This Row],[Column3]],"-"&amp;Table1[[#This Row],[gpr]],-1)</f>
        <v>MPYRCNST_c_FWD</v>
      </c>
      <c r="G1768" s="18" t="str">
        <f>_xlfn.TEXTAFTER(Table1[[#This Row],[Column4]],"_",-1)</f>
        <v>FWD</v>
      </c>
      <c r="H1768" s="18" t="str">
        <f>_xlfn.TEXTBEFORE(Table1[[#This Row],[Column4]],"_")</f>
        <v>MPYRCNST</v>
      </c>
      <c r="I1768" s="18" t="str">
        <f>_xlfn.TEXTAFTER(_xlfn.TEXTBEFORE(Table1[[#This Row],[Column4]],"_"&amp;Table1[[#This Row],[dir]]),"_",-1)</f>
        <v>c</v>
      </c>
      <c r="J1768" s="18" t="str">
        <f>_xlfn.TEXTAFTER(Table1[[#This Row],[rt]]," ",-1)</f>
        <v>0.00000000</v>
      </c>
      <c r="K1768" s="18" t="str">
        <f>_xlfn.TEXTBEFORE(Table1[[#This Row],[Column4]],"_"&amp;Table1[[#This Row],[dir]],-1)</f>
        <v>MPYRCNST_c</v>
      </c>
      <c r="L1768" s="18">
        <f>_xlfn.NUMBERVALUE(SUBSTITUTE(_xlfn.TEXTBEFORE(_xlfn.TEXTAFTER(Table1[[#This Row],[rt]],Table1[[#This Row],[rxn]]),Table1[[#This Row],[min-txt]],-1)," ",""))</f>
        <v>1.2366606099999999</v>
      </c>
      <c r="M1768" s="18">
        <f>_xlfn.NUMBERVALUE(Table1[[#This Row],[min-txt]])</f>
        <v>0</v>
      </c>
      <c r="N1768" s="18">
        <f>IF(Table1[[#This Row],[dir]]="REV",-Table1[[#This Row],[min]],Table1[[#This Row],[max]])</f>
        <v>1.2366606099999999</v>
      </c>
      <c r="O1768" s="18">
        <f>IF(Table1[[#This Row],[dir]]="REV",-Table1[[#This Row],[max]],Table1[[#This Row],[min]])</f>
        <v>0</v>
      </c>
      <c r="Q1768" s="16" t="s">
        <v>4502</v>
      </c>
      <c r="R1768">
        <v>1000000</v>
      </c>
      <c r="S1768">
        <v>-999988.25455274002</v>
      </c>
      <c r="U1768">
        <v>1</v>
      </c>
      <c r="V1768">
        <v>-0.99998825455273999</v>
      </c>
      <c r="X1768">
        <v>0.44698607000000001</v>
      </c>
      <c r="Y1768">
        <v>1.9514009999999998E-2</v>
      </c>
      <c r="Z1768">
        <v>4.4698607000000001E-4</v>
      </c>
      <c r="AA1768">
        <v>1.9514009999999997E-5</v>
      </c>
      <c r="AC1768" t="s">
        <v>2238</v>
      </c>
      <c r="AD1768" t="s">
        <v>2237</v>
      </c>
      <c r="AE1768" t="s">
        <v>1609</v>
      </c>
      <c r="AF1768">
        <v>-2.8348776099999999</v>
      </c>
      <c r="AG1768">
        <v>0</v>
      </c>
      <c r="AH1768">
        <v>-11.204513463338291</v>
      </c>
      <c r="AI1768">
        <v>0</v>
      </c>
    </row>
    <row r="1769" spans="1:35" ht="17" x14ac:dyDescent="0.25">
      <c r="A1769" s="18" t="s">
        <v>36035</v>
      </c>
      <c r="B1769" s="18" t="str">
        <f>_xlfn.TEXTBEFORE(Table1[[#This Row],[rt]]," ")</f>
        <v>ENZLOAD-MPYRCNST_c_REV-rt7838</v>
      </c>
      <c r="C1769" s="18" t="str">
        <f>_xlfn.TEXTBEFORE(Table1[[#This Row],[rxn]],"-")</f>
        <v>ENZLOAD</v>
      </c>
      <c r="D1769" s="18" t="str">
        <f>_xlfn.TEXTAFTER(Table1[[#This Row],[rxn]],Table1[[#This Row],[type]]&amp;"-")</f>
        <v>MPYRCNST_c_REV-rt7838</v>
      </c>
      <c r="E1769" s="18" t="str">
        <f>_xlfn.TEXTAFTER(Table1[[#This Row],[Column3]],"-",-1)</f>
        <v>rt7838</v>
      </c>
      <c r="F1769" s="18" t="str">
        <f>_xlfn.TEXTBEFORE(Table1[[#This Row],[Column3]],"-"&amp;Table1[[#This Row],[gpr]],-1)</f>
        <v>MPYRCNST_c_REV</v>
      </c>
      <c r="G1769" s="18" t="str">
        <f>_xlfn.TEXTAFTER(Table1[[#This Row],[Column4]],"_",-1)</f>
        <v>REV</v>
      </c>
      <c r="H1769" s="18" t="str">
        <f>_xlfn.TEXTBEFORE(Table1[[#This Row],[Column4]],"_")</f>
        <v>MPYRCNST</v>
      </c>
      <c r="I1769" s="18" t="str">
        <f>_xlfn.TEXTAFTER(_xlfn.TEXTBEFORE(Table1[[#This Row],[Column4]],"_"&amp;Table1[[#This Row],[dir]]),"_",-1)</f>
        <v>c</v>
      </c>
      <c r="J1769" s="18" t="str">
        <f>_xlfn.TEXTAFTER(Table1[[#This Row],[rt]]," ",-1)</f>
        <v>0.00000000</v>
      </c>
      <c r="K1769" s="18" t="str">
        <f>_xlfn.TEXTBEFORE(Table1[[#This Row],[Column4]],"_"&amp;Table1[[#This Row],[dir]],-1)</f>
        <v>MPYRCNST_c</v>
      </c>
      <c r="L1769" s="18">
        <f>_xlfn.NUMBERVALUE(SUBSTITUTE(_xlfn.TEXTBEFORE(_xlfn.TEXTAFTER(Table1[[#This Row],[rt]],Table1[[#This Row],[rxn]]),Table1[[#This Row],[min-txt]],-1)," ",""))</f>
        <v>1.2366606099999999</v>
      </c>
      <c r="M1769" s="18">
        <f>_xlfn.NUMBERVALUE(Table1[[#This Row],[min-txt]])</f>
        <v>0</v>
      </c>
      <c r="N1769" s="18">
        <f>IF(Table1[[#This Row],[dir]]="REV",-Table1[[#This Row],[min]],Table1[[#This Row],[max]])</f>
        <v>0</v>
      </c>
      <c r="O1769" s="18">
        <f>IF(Table1[[#This Row],[dir]]="REV",-Table1[[#This Row],[max]],Table1[[#This Row],[min]])</f>
        <v>-1.2366606099999999</v>
      </c>
      <c r="Q1769" s="16" t="s">
        <v>4499</v>
      </c>
      <c r="R1769">
        <v>1000000</v>
      </c>
      <c r="S1769">
        <v>-999969.53582816001</v>
      </c>
      <c r="U1769">
        <v>1</v>
      </c>
      <c r="V1769">
        <v>-0.99996953582816006</v>
      </c>
      <c r="X1769">
        <v>0.47528197999999999</v>
      </c>
      <c r="Y1769">
        <v>4.661291E-2</v>
      </c>
      <c r="Z1769">
        <v>4.7528198000000002E-4</v>
      </c>
      <c r="AA1769">
        <v>4.6612910000000003E-5</v>
      </c>
      <c r="AC1769" t="s">
        <v>2231</v>
      </c>
      <c r="AD1769" t="s">
        <v>2230</v>
      </c>
      <c r="AE1769" t="s">
        <v>1609</v>
      </c>
      <c r="AF1769">
        <v>-0.26967475000000002</v>
      </c>
      <c r="AG1769">
        <v>0</v>
      </c>
      <c r="AH1769">
        <v>0</v>
      </c>
      <c r="AI1769">
        <v>0</v>
      </c>
    </row>
    <row r="1770" spans="1:35" ht="17" x14ac:dyDescent="0.25">
      <c r="A1770" s="18" t="s">
        <v>36036</v>
      </c>
      <c r="B1770" s="18" t="str">
        <f>_xlfn.TEXTBEFORE(Table1[[#This Row],[rt]]," ")</f>
        <v>ENZLOAD-MTAP_c_FWD-rt0004</v>
      </c>
      <c r="C1770" s="18" t="str">
        <f>_xlfn.TEXTBEFORE(Table1[[#This Row],[rxn]],"-")</f>
        <v>ENZLOAD</v>
      </c>
      <c r="D1770" s="18" t="str">
        <f>_xlfn.TEXTAFTER(Table1[[#This Row],[rxn]],Table1[[#This Row],[type]]&amp;"-")</f>
        <v>MTAP_c_FWD-rt0004</v>
      </c>
      <c r="E1770" s="18" t="str">
        <f>_xlfn.TEXTAFTER(Table1[[#This Row],[Column3]],"-",-1)</f>
        <v>rt0004</v>
      </c>
      <c r="F1770" s="18" t="str">
        <f>_xlfn.TEXTBEFORE(Table1[[#This Row],[Column3]],"-"&amp;Table1[[#This Row],[gpr]],-1)</f>
        <v>MTAP_c_FWD</v>
      </c>
      <c r="G1770" s="18" t="str">
        <f>_xlfn.TEXTAFTER(Table1[[#This Row],[Column4]],"_",-1)</f>
        <v>FWD</v>
      </c>
      <c r="H1770" s="18" t="str">
        <f>_xlfn.TEXTBEFORE(Table1[[#This Row],[Column4]],"_")</f>
        <v>MTAP</v>
      </c>
      <c r="I1770" s="18" t="str">
        <f>_xlfn.TEXTAFTER(_xlfn.TEXTBEFORE(Table1[[#This Row],[Column4]],"_"&amp;Table1[[#This Row],[dir]]),"_",-1)</f>
        <v>c</v>
      </c>
      <c r="J1770" s="18" t="str">
        <f>_xlfn.TEXTAFTER(Table1[[#This Row],[rt]]," ",-1)</f>
        <v>0.00000000</v>
      </c>
      <c r="K1770" s="18" t="str">
        <f>_xlfn.TEXTBEFORE(Table1[[#This Row],[Column4]],"_"&amp;Table1[[#This Row],[dir]],-1)</f>
        <v>MTAP_c</v>
      </c>
      <c r="L1770" s="18">
        <f>_xlfn.NUMBERVALUE(SUBSTITUTE(_xlfn.TEXTBEFORE(_xlfn.TEXTAFTER(Table1[[#This Row],[rt]],Table1[[#This Row],[rxn]]),Table1[[#This Row],[min-txt]],-1)," ",""))</f>
        <v>0.36741133999999998</v>
      </c>
      <c r="M1770" s="18">
        <f>_xlfn.NUMBERVALUE(Table1[[#This Row],[min-txt]])</f>
        <v>0</v>
      </c>
      <c r="N1770" s="18">
        <f>IF(Table1[[#This Row],[dir]]="REV",-Table1[[#This Row],[min]],Table1[[#This Row],[max]])</f>
        <v>0.36741133999999998</v>
      </c>
      <c r="O1770" s="18">
        <f>IF(Table1[[#This Row],[dir]]="REV",-Table1[[#This Row],[max]],Table1[[#This Row],[min]])</f>
        <v>0</v>
      </c>
      <c r="Q1770" s="16" t="s">
        <v>4495</v>
      </c>
      <c r="R1770">
        <v>1000000</v>
      </c>
      <c r="S1770">
        <v>-1000000</v>
      </c>
      <c r="U1770">
        <v>1</v>
      </c>
      <c r="V1770">
        <v>-1</v>
      </c>
      <c r="X1770">
        <v>0.42395443999999999</v>
      </c>
      <c r="Y1770">
        <v>0</v>
      </c>
      <c r="Z1770">
        <v>4.2395443999999996E-4</v>
      </c>
      <c r="AA1770">
        <v>0</v>
      </c>
      <c r="AC1770" t="s">
        <v>2226</v>
      </c>
      <c r="AD1770" t="s">
        <v>2225</v>
      </c>
      <c r="AE1770" t="s">
        <v>2162</v>
      </c>
      <c r="AF1770">
        <v>0</v>
      </c>
      <c r="AG1770">
        <v>3.7009E-4</v>
      </c>
      <c r="AH1770">
        <v>0</v>
      </c>
      <c r="AI1770">
        <v>4.2360000000000001E-7</v>
      </c>
    </row>
    <row r="1771" spans="1:35" ht="17" x14ac:dyDescent="0.25">
      <c r="A1771" s="18" t="s">
        <v>36037</v>
      </c>
      <c r="B1771" s="18" t="str">
        <f>_xlfn.TEXTBEFORE(Table1[[#This Row],[rt]]," ")</f>
        <v>ENZLOAD-MTHFC_m_FWD-rt6998</v>
      </c>
      <c r="C1771" s="18" t="str">
        <f>_xlfn.TEXTBEFORE(Table1[[#This Row],[rxn]],"-")</f>
        <v>ENZLOAD</v>
      </c>
      <c r="D1771" s="18" t="str">
        <f>_xlfn.TEXTAFTER(Table1[[#This Row],[rxn]],Table1[[#This Row],[type]]&amp;"-")</f>
        <v>MTHFC_m_FWD-rt6998</v>
      </c>
      <c r="E1771" s="18" t="str">
        <f>_xlfn.TEXTAFTER(Table1[[#This Row],[Column3]],"-",-1)</f>
        <v>rt6998</v>
      </c>
      <c r="F1771" s="18" t="str">
        <f>_xlfn.TEXTBEFORE(Table1[[#This Row],[Column3]],"-"&amp;Table1[[#This Row],[gpr]],-1)</f>
        <v>MTHFC_m_FWD</v>
      </c>
      <c r="G1771" s="18" t="str">
        <f>_xlfn.TEXTAFTER(Table1[[#This Row],[Column4]],"_",-1)</f>
        <v>FWD</v>
      </c>
      <c r="H1771" s="18" t="str">
        <f>_xlfn.TEXTBEFORE(Table1[[#This Row],[Column4]],"_")</f>
        <v>MTHFC</v>
      </c>
      <c r="I1771" s="18" t="str">
        <f>_xlfn.TEXTAFTER(_xlfn.TEXTBEFORE(Table1[[#This Row],[Column4]],"_"&amp;Table1[[#This Row],[dir]]),"_",-1)</f>
        <v>m</v>
      </c>
      <c r="J1771" s="18" t="str">
        <f>_xlfn.TEXTAFTER(Table1[[#This Row],[rt]]," ",-1)</f>
        <v>0.00000000</v>
      </c>
      <c r="K1771" s="18" t="str">
        <f>_xlfn.TEXTBEFORE(Table1[[#This Row],[Column4]],"_"&amp;Table1[[#This Row],[dir]],-1)</f>
        <v>MTHFC_m</v>
      </c>
      <c r="L1771" s="18">
        <f>_xlfn.NUMBERVALUE(SUBSTITUTE(_xlfn.TEXTBEFORE(_xlfn.TEXTAFTER(Table1[[#This Row],[rt]],Table1[[#This Row],[rxn]]),Table1[[#This Row],[min-txt]],-1)," ",""))</f>
        <v>0.19893184999999999</v>
      </c>
      <c r="M1771" s="18">
        <f>_xlfn.NUMBERVALUE(Table1[[#This Row],[min-txt]])</f>
        <v>0</v>
      </c>
      <c r="N1771" s="18">
        <f>IF(Table1[[#This Row],[dir]]="REV",-Table1[[#This Row],[min]],Table1[[#This Row],[max]])</f>
        <v>0.19893184999999999</v>
      </c>
      <c r="O1771" s="18">
        <f>IF(Table1[[#This Row],[dir]]="REV",-Table1[[#This Row],[max]],Table1[[#This Row],[min]])</f>
        <v>0</v>
      </c>
      <c r="Q1771" s="16" t="s">
        <v>4490</v>
      </c>
      <c r="R1771">
        <v>770737.30093065999</v>
      </c>
      <c r="S1771">
        <v>0</v>
      </c>
      <c r="U1771">
        <v>0.77073730093065995</v>
      </c>
      <c r="V1771">
        <v>0</v>
      </c>
      <c r="X1771">
        <v>10.330599100000001</v>
      </c>
      <c r="Y1771">
        <v>0</v>
      </c>
      <c r="Z1771">
        <v>1.0330599100000001E-2</v>
      </c>
      <c r="AA1771">
        <v>0</v>
      </c>
      <c r="AC1771" t="s">
        <v>2221</v>
      </c>
      <c r="AD1771" t="s">
        <v>2220</v>
      </c>
      <c r="AE1771" t="s">
        <v>2162</v>
      </c>
      <c r="AF1771">
        <v>0</v>
      </c>
      <c r="AG1771">
        <v>3.7009E-4</v>
      </c>
      <c r="AH1771">
        <v>0</v>
      </c>
      <c r="AI1771">
        <v>4.2360000000000001E-7</v>
      </c>
    </row>
    <row r="1772" spans="1:35" ht="17" x14ac:dyDescent="0.25">
      <c r="A1772" s="18" t="s">
        <v>36038</v>
      </c>
      <c r="B1772" s="18" t="str">
        <f>_xlfn.TEXTBEFORE(Table1[[#This Row],[rt]]," ")</f>
        <v>ENZLOAD-MTHFC_m_REV-rt6998</v>
      </c>
      <c r="C1772" s="18" t="str">
        <f>_xlfn.TEXTBEFORE(Table1[[#This Row],[rxn]],"-")</f>
        <v>ENZLOAD</v>
      </c>
      <c r="D1772" s="18" t="str">
        <f>_xlfn.TEXTAFTER(Table1[[#This Row],[rxn]],Table1[[#This Row],[type]]&amp;"-")</f>
        <v>MTHFC_m_REV-rt6998</v>
      </c>
      <c r="E1772" s="18" t="str">
        <f>_xlfn.TEXTAFTER(Table1[[#This Row],[Column3]],"-",-1)</f>
        <v>rt6998</v>
      </c>
      <c r="F1772" s="18" t="str">
        <f>_xlfn.TEXTBEFORE(Table1[[#This Row],[Column3]],"-"&amp;Table1[[#This Row],[gpr]],-1)</f>
        <v>MTHFC_m_REV</v>
      </c>
      <c r="G1772" s="18" t="str">
        <f>_xlfn.TEXTAFTER(Table1[[#This Row],[Column4]],"_",-1)</f>
        <v>REV</v>
      </c>
      <c r="H1772" s="18" t="str">
        <f>_xlfn.TEXTBEFORE(Table1[[#This Row],[Column4]],"_")</f>
        <v>MTHFC</v>
      </c>
      <c r="I1772" s="18" t="str">
        <f>_xlfn.TEXTAFTER(_xlfn.TEXTBEFORE(Table1[[#This Row],[Column4]],"_"&amp;Table1[[#This Row],[dir]]),"_",-1)</f>
        <v>m</v>
      </c>
      <c r="J1772" s="18" t="str">
        <f>_xlfn.TEXTAFTER(Table1[[#This Row],[rt]]," ",-1)</f>
        <v>0.00000000</v>
      </c>
      <c r="K1772" s="18" t="str">
        <f>_xlfn.TEXTBEFORE(Table1[[#This Row],[Column4]],"_"&amp;Table1[[#This Row],[dir]],-1)</f>
        <v>MTHFC_m</v>
      </c>
      <c r="L1772" s="18">
        <f>_xlfn.NUMBERVALUE(SUBSTITUTE(_xlfn.TEXTBEFORE(_xlfn.TEXTAFTER(Table1[[#This Row],[rt]],Table1[[#This Row],[rxn]]),Table1[[#This Row],[min-txt]],-1)," ",""))</f>
        <v>0.19893184999999999</v>
      </c>
      <c r="M1772" s="18">
        <f>_xlfn.NUMBERVALUE(Table1[[#This Row],[min-txt]])</f>
        <v>0</v>
      </c>
      <c r="N1772" s="18">
        <f>IF(Table1[[#This Row],[dir]]="REV",-Table1[[#This Row],[min]],Table1[[#This Row],[max]])</f>
        <v>0</v>
      </c>
      <c r="O1772" s="18">
        <f>IF(Table1[[#This Row],[dir]]="REV",-Table1[[#This Row],[max]],Table1[[#This Row],[min]])</f>
        <v>-0.19893184999999999</v>
      </c>
      <c r="Q1772" s="16" t="s">
        <v>4485</v>
      </c>
      <c r="R1772">
        <v>1000000</v>
      </c>
      <c r="S1772">
        <v>-1000000</v>
      </c>
      <c r="U1772">
        <v>1</v>
      </c>
      <c r="V1772">
        <v>-1</v>
      </c>
      <c r="X1772">
        <v>3.5302207700000001</v>
      </c>
      <c r="Y1772">
        <v>0</v>
      </c>
      <c r="Z1772">
        <v>3.5302207700000001E-3</v>
      </c>
      <c r="AA1772">
        <v>0</v>
      </c>
      <c r="AC1772" t="s">
        <v>2216</v>
      </c>
      <c r="AD1772" t="s">
        <v>2215</v>
      </c>
      <c r="AE1772" t="s">
        <v>2207</v>
      </c>
      <c r="AF1772">
        <v>-0.26871977000000002</v>
      </c>
      <c r="AG1772">
        <v>2.9116667500000002</v>
      </c>
      <c r="AH1772">
        <v>-7.5159764666491791</v>
      </c>
      <c r="AI1772">
        <v>21.107462983165782</v>
      </c>
    </row>
    <row r="1773" spans="1:35" ht="17" x14ac:dyDescent="0.25">
      <c r="A1773" s="18" t="s">
        <v>36039</v>
      </c>
      <c r="B1773" s="18" t="str">
        <f>_xlfn.TEXTBEFORE(Table1[[#This Row],[rt]]," ")</f>
        <v>ENZLOAD-MTHFD_c_FWD-rt6998</v>
      </c>
      <c r="C1773" s="18" t="str">
        <f>_xlfn.TEXTBEFORE(Table1[[#This Row],[rxn]],"-")</f>
        <v>ENZLOAD</v>
      </c>
      <c r="D1773" s="18" t="str">
        <f>_xlfn.TEXTAFTER(Table1[[#This Row],[rxn]],Table1[[#This Row],[type]]&amp;"-")</f>
        <v>MTHFD_c_FWD-rt6998</v>
      </c>
      <c r="E1773" s="18" t="str">
        <f>_xlfn.TEXTAFTER(Table1[[#This Row],[Column3]],"-",-1)</f>
        <v>rt6998</v>
      </c>
      <c r="F1773" s="18" t="str">
        <f>_xlfn.TEXTBEFORE(Table1[[#This Row],[Column3]],"-"&amp;Table1[[#This Row],[gpr]],-1)</f>
        <v>MTHFD_c_FWD</v>
      </c>
      <c r="G1773" s="18" t="str">
        <f>_xlfn.TEXTAFTER(Table1[[#This Row],[Column4]],"_",-1)</f>
        <v>FWD</v>
      </c>
      <c r="H1773" s="18" t="str">
        <f>_xlfn.TEXTBEFORE(Table1[[#This Row],[Column4]],"_")</f>
        <v>MTHFD</v>
      </c>
      <c r="I1773" s="18" t="str">
        <f>_xlfn.TEXTAFTER(_xlfn.TEXTBEFORE(Table1[[#This Row],[Column4]],"_"&amp;Table1[[#This Row],[dir]]),"_",-1)</f>
        <v>c</v>
      </c>
      <c r="J1773" s="18" t="str">
        <f>_xlfn.TEXTAFTER(Table1[[#This Row],[rt]]," ",-1)</f>
        <v>0.00000000</v>
      </c>
      <c r="K1773" s="18" t="str">
        <f>_xlfn.TEXTBEFORE(Table1[[#This Row],[Column4]],"_"&amp;Table1[[#This Row],[dir]],-1)</f>
        <v>MTHFD_c</v>
      </c>
      <c r="L1773" s="18">
        <f>_xlfn.NUMBERVALUE(SUBSTITUTE(_xlfn.TEXTBEFORE(_xlfn.TEXTAFTER(Table1[[#This Row],[rt]],Table1[[#This Row],[rxn]]),Table1[[#This Row],[min-txt]],-1)," ",""))</f>
        <v>0.19893184999999999</v>
      </c>
      <c r="M1773" s="18">
        <f>_xlfn.NUMBERVALUE(Table1[[#This Row],[min-txt]])</f>
        <v>0</v>
      </c>
      <c r="N1773" s="18">
        <f>IF(Table1[[#This Row],[dir]]="REV",-Table1[[#This Row],[min]],Table1[[#This Row],[max]])</f>
        <v>0.19893184999999999</v>
      </c>
      <c r="O1773" s="18">
        <f>IF(Table1[[#This Row],[dir]]="REV",-Table1[[#This Row],[max]],Table1[[#This Row],[min]])</f>
        <v>0</v>
      </c>
      <c r="Q1773" s="16" t="s">
        <v>4481</v>
      </c>
      <c r="R1773">
        <v>78276.378538599994</v>
      </c>
      <c r="S1773">
        <v>0</v>
      </c>
      <c r="U1773">
        <v>7.8276378538599992E-2</v>
      </c>
      <c r="V1773">
        <v>0</v>
      </c>
      <c r="X1773">
        <v>0.96897350000000004</v>
      </c>
      <c r="Y1773">
        <v>0</v>
      </c>
      <c r="Z1773">
        <v>9.689735000000001E-4</v>
      </c>
      <c r="AA1773">
        <v>0</v>
      </c>
      <c r="AC1773" t="s">
        <v>2210</v>
      </c>
      <c r="AD1773" t="s">
        <v>2209</v>
      </c>
      <c r="AE1773" t="s">
        <v>2207</v>
      </c>
      <c r="AF1773">
        <v>-0.85076450000000003</v>
      </c>
      <c r="AG1773">
        <v>2.5879169399999999</v>
      </c>
      <c r="AH1773">
        <v>-7.6182775610491786</v>
      </c>
      <c r="AI1773">
        <v>21.00516188876578</v>
      </c>
    </row>
    <row r="1774" spans="1:35" ht="17" x14ac:dyDescent="0.25">
      <c r="A1774" s="18" t="s">
        <v>36040</v>
      </c>
      <c r="B1774" s="18" t="str">
        <f>_xlfn.TEXTBEFORE(Table1[[#This Row],[rt]]," ")</f>
        <v>ENZLOAD-MTHFD_c_REV-rt6998</v>
      </c>
      <c r="C1774" s="18" t="str">
        <f>_xlfn.TEXTBEFORE(Table1[[#This Row],[rxn]],"-")</f>
        <v>ENZLOAD</v>
      </c>
      <c r="D1774" s="18" t="str">
        <f>_xlfn.TEXTAFTER(Table1[[#This Row],[rxn]],Table1[[#This Row],[type]]&amp;"-")</f>
        <v>MTHFD_c_REV-rt6998</v>
      </c>
      <c r="E1774" s="18" t="str">
        <f>_xlfn.TEXTAFTER(Table1[[#This Row],[Column3]],"-",-1)</f>
        <v>rt6998</v>
      </c>
      <c r="F1774" s="18" t="str">
        <f>_xlfn.TEXTBEFORE(Table1[[#This Row],[Column3]],"-"&amp;Table1[[#This Row],[gpr]],-1)</f>
        <v>MTHFD_c_REV</v>
      </c>
      <c r="G1774" s="18" t="str">
        <f>_xlfn.TEXTAFTER(Table1[[#This Row],[Column4]],"_",-1)</f>
        <v>REV</v>
      </c>
      <c r="H1774" s="18" t="str">
        <f>_xlfn.TEXTBEFORE(Table1[[#This Row],[Column4]],"_")</f>
        <v>MTHFD</v>
      </c>
      <c r="I1774" s="18" t="str">
        <f>_xlfn.TEXTAFTER(_xlfn.TEXTBEFORE(Table1[[#This Row],[Column4]],"_"&amp;Table1[[#This Row],[dir]]),"_",-1)</f>
        <v>c</v>
      </c>
      <c r="J1774" s="18" t="str">
        <f>_xlfn.TEXTAFTER(Table1[[#This Row],[rt]]," ",-1)</f>
        <v>0.00000000</v>
      </c>
      <c r="K1774" s="18" t="str">
        <f>_xlfn.TEXTBEFORE(Table1[[#This Row],[Column4]],"_"&amp;Table1[[#This Row],[dir]],-1)</f>
        <v>MTHFD_c</v>
      </c>
      <c r="L1774" s="18">
        <f>_xlfn.NUMBERVALUE(SUBSTITUTE(_xlfn.TEXTBEFORE(_xlfn.TEXTAFTER(Table1[[#This Row],[rt]],Table1[[#This Row],[rxn]]),Table1[[#This Row],[min-txt]],-1)," ",""))</f>
        <v>0.19893184999999999</v>
      </c>
      <c r="M1774" s="18">
        <f>_xlfn.NUMBERVALUE(Table1[[#This Row],[min-txt]])</f>
        <v>0</v>
      </c>
      <c r="N1774" s="18">
        <f>IF(Table1[[#This Row],[dir]]="REV",-Table1[[#This Row],[min]],Table1[[#This Row],[max]])</f>
        <v>0</v>
      </c>
      <c r="O1774" s="18">
        <f>IF(Table1[[#This Row],[dir]]="REV",-Table1[[#This Row],[max]],Table1[[#This Row],[min]])</f>
        <v>-0.19893184999999999</v>
      </c>
      <c r="Q1774" s="16" t="s">
        <v>22941</v>
      </c>
      <c r="R1774">
        <v>1000000</v>
      </c>
      <c r="S1774">
        <v>-1000000</v>
      </c>
      <c r="U1774">
        <v>1</v>
      </c>
      <c r="V1774">
        <v>-1</v>
      </c>
      <c r="X1774">
        <v>0</v>
      </c>
      <c r="Y1774">
        <v>0</v>
      </c>
      <c r="Z1774">
        <v>0</v>
      </c>
      <c r="AA1774">
        <v>0</v>
      </c>
      <c r="AC1774" t="s">
        <v>2202</v>
      </c>
      <c r="AD1774" t="s">
        <v>2201</v>
      </c>
      <c r="AE1774" t="s">
        <v>1653</v>
      </c>
      <c r="AF1774">
        <v>0</v>
      </c>
      <c r="AG1774">
        <v>10.84983021</v>
      </c>
      <c r="AH1774">
        <v>0</v>
      </c>
      <c r="AI1774">
        <v>213.63272336764669</v>
      </c>
    </row>
    <row r="1775" spans="1:35" ht="17" x14ac:dyDescent="0.25">
      <c r="A1775" s="18" t="s">
        <v>36041</v>
      </c>
      <c r="B1775" s="18" t="str">
        <f>_xlfn.TEXTBEFORE(Table1[[#This Row],[rt]]," ")</f>
        <v>ENZLOAD-MTHFD_m_FWD-rt6998</v>
      </c>
      <c r="C1775" s="18" t="str">
        <f>_xlfn.TEXTBEFORE(Table1[[#This Row],[rxn]],"-")</f>
        <v>ENZLOAD</v>
      </c>
      <c r="D1775" s="18" t="str">
        <f>_xlfn.TEXTAFTER(Table1[[#This Row],[rxn]],Table1[[#This Row],[type]]&amp;"-")</f>
        <v>MTHFD_m_FWD-rt6998</v>
      </c>
      <c r="E1775" s="18" t="str">
        <f>_xlfn.TEXTAFTER(Table1[[#This Row],[Column3]],"-",-1)</f>
        <v>rt6998</v>
      </c>
      <c r="F1775" s="18" t="str">
        <f>_xlfn.TEXTBEFORE(Table1[[#This Row],[Column3]],"-"&amp;Table1[[#This Row],[gpr]],-1)</f>
        <v>MTHFD_m_FWD</v>
      </c>
      <c r="G1775" s="18" t="str">
        <f>_xlfn.TEXTAFTER(Table1[[#This Row],[Column4]],"_",-1)</f>
        <v>FWD</v>
      </c>
      <c r="H1775" s="18" t="str">
        <f>_xlfn.TEXTBEFORE(Table1[[#This Row],[Column4]],"_")</f>
        <v>MTHFD</v>
      </c>
      <c r="I1775" s="18" t="str">
        <f>_xlfn.TEXTAFTER(_xlfn.TEXTBEFORE(Table1[[#This Row],[Column4]],"_"&amp;Table1[[#This Row],[dir]]),"_",-1)</f>
        <v>m</v>
      </c>
      <c r="J1775" s="18" t="str">
        <f>_xlfn.TEXTAFTER(Table1[[#This Row],[rt]]," ",-1)</f>
        <v>0.00000000</v>
      </c>
      <c r="K1775" s="18" t="str">
        <f>_xlfn.TEXTBEFORE(Table1[[#This Row],[Column4]],"_"&amp;Table1[[#This Row],[dir]],-1)</f>
        <v>MTHFD_m</v>
      </c>
      <c r="L1775" s="18">
        <f>_xlfn.NUMBERVALUE(SUBSTITUTE(_xlfn.TEXTBEFORE(_xlfn.TEXTAFTER(Table1[[#This Row],[rt]],Table1[[#This Row],[rxn]]),Table1[[#This Row],[min-txt]],-1)," ",""))</f>
        <v>0.19893184999999999</v>
      </c>
      <c r="M1775" s="18">
        <f>_xlfn.NUMBERVALUE(Table1[[#This Row],[min-txt]])</f>
        <v>0</v>
      </c>
      <c r="N1775" s="18">
        <f>IF(Table1[[#This Row],[dir]]="REV",-Table1[[#This Row],[min]],Table1[[#This Row],[max]])</f>
        <v>0.19893184999999999</v>
      </c>
      <c r="O1775" s="18">
        <f>IF(Table1[[#This Row],[dir]]="REV",-Table1[[#This Row],[max]],Table1[[#This Row],[min]])</f>
        <v>0</v>
      </c>
      <c r="Q1775" s="16" t="s">
        <v>22997</v>
      </c>
      <c r="R1775">
        <v>1000000</v>
      </c>
      <c r="S1775">
        <v>-1000000</v>
      </c>
      <c r="U1775">
        <v>1</v>
      </c>
      <c r="V1775">
        <v>-1</v>
      </c>
      <c r="X1775">
        <v>0</v>
      </c>
      <c r="Y1775">
        <v>0</v>
      </c>
      <c r="Z1775">
        <v>0</v>
      </c>
      <c r="AA1775">
        <v>0</v>
      </c>
      <c r="AC1775" t="s">
        <v>2197</v>
      </c>
      <c r="AD1775" t="s">
        <v>2196</v>
      </c>
      <c r="AE1775" t="s">
        <v>2162</v>
      </c>
      <c r="AF1775">
        <v>0</v>
      </c>
      <c r="AG1775">
        <v>3.7008000000000001E-4</v>
      </c>
      <c r="AH1775">
        <v>0</v>
      </c>
      <c r="AI1775">
        <v>4.2360000000000001E-7</v>
      </c>
    </row>
    <row r="1776" spans="1:35" ht="17" x14ac:dyDescent="0.25">
      <c r="A1776" s="18" t="s">
        <v>36042</v>
      </c>
      <c r="B1776" s="18" t="str">
        <f>_xlfn.TEXTBEFORE(Table1[[#This Row],[rt]]," ")</f>
        <v>ENZLOAD-MTHFD_m_REV-rt6998</v>
      </c>
      <c r="C1776" s="18" t="str">
        <f>_xlfn.TEXTBEFORE(Table1[[#This Row],[rxn]],"-")</f>
        <v>ENZLOAD</v>
      </c>
      <c r="D1776" s="18" t="str">
        <f>_xlfn.TEXTAFTER(Table1[[#This Row],[rxn]],Table1[[#This Row],[type]]&amp;"-")</f>
        <v>MTHFD_m_REV-rt6998</v>
      </c>
      <c r="E1776" s="18" t="str">
        <f>_xlfn.TEXTAFTER(Table1[[#This Row],[Column3]],"-",-1)</f>
        <v>rt6998</v>
      </c>
      <c r="F1776" s="18" t="str">
        <f>_xlfn.TEXTBEFORE(Table1[[#This Row],[Column3]],"-"&amp;Table1[[#This Row],[gpr]],-1)</f>
        <v>MTHFD_m_REV</v>
      </c>
      <c r="G1776" s="18" t="str">
        <f>_xlfn.TEXTAFTER(Table1[[#This Row],[Column4]],"_",-1)</f>
        <v>REV</v>
      </c>
      <c r="H1776" s="18" t="str">
        <f>_xlfn.TEXTBEFORE(Table1[[#This Row],[Column4]],"_")</f>
        <v>MTHFD</v>
      </c>
      <c r="I1776" s="18" t="str">
        <f>_xlfn.TEXTAFTER(_xlfn.TEXTBEFORE(Table1[[#This Row],[Column4]],"_"&amp;Table1[[#This Row],[dir]]),"_",-1)</f>
        <v>m</v>
      </c>
      <c r="J1776" s="18" t="str">
        <f>_xlfn.TEXTAFTER(Table1[[#This Row],[rt]]," ",-1)</f>
        <v>0.00000000</v>
      </c>
      <c r="K1776" s="18" t="str">
        <f>_xlfn.TEXTBEFORE(Table1[[#This Row],[Column4]],"_"&amp;Table1[[#This Row],[dir]],-1)</f>
        <v>MTHFD_m</v>
      </c>
      <c r="L1776" s="18">
        <f>_xlfn.NUMBERVALUE(SUBSTITUTE(_xlfn.TEXTBEFORE(_xlfn.TEXTAFTER(Table1[[#This Row],[rt]],Table1[[#This Row],[rxn]]),Table1[[#This Row],[min-txt]],-1)," ",""))</f>
        <v>0.19893184999999999</v>
      </c>
      <c r="M1776" s="18">
        <f>_xlfn.NUMBERVALUE(Table1[[#This Row],[min-txt]])</f>
        <v>0</v>
      </c>
      <c r="N1776" s="18">
        <f>IF(Table1[[#This Row],[dir]]="REV",-Table1[[#This Row],[min]],Table1[[#This Row],[max]])</f>
        <v>0</v>
      </c>
      <c r="O1776" s="18">
        <f>IF(Table1[[#This Row],[dir]]="REV",-Table1[[#This Row],[max]],Table1[[#This Row],[min]])</f>
        <v>-0.19893184999999999</v>
      </c>
      <c r="Q1776" s="16" t="s">
        <v>23084</v>
      </c>
      <c r="R1776">
        <v>1000000</v>
      </c>
      <c r="S1776">
        <v>-1000000</v>
      </c>
      <c r="U1776">
        <v>1</v>
      </c>
      <c r="V1776">
        <v>-1</v>
      </c>
      <c r="X1776">
        <v>0</v>
      </c>
      <c r="Y1776">
        <v>0</v>
      </c>
      <c r="Z1776">
        <v>0</v>
      </c>
      <c r="AA1776">
        <v>0</v>
      </c>
      <c r="AC1776" t="s">
        <v>2191</v>
      </c>
      <c r="AD1776" t="s">
        <v>2190</v>
      </c>
      <c r="AE1776" t="s">
        <v>2162</v>
      </c>
      <c r="AF1776">
        <v>0</v>
      </c>
      <c r="AG1776">
        <v>0</v>
      </c>
      <c r="AH1776">
        <v>0</v>
      </c>
      <c r="AI1776">
        <v>0</v>
      </c>
    </row>
    <row r="1777" spans="1:35" ht="17" x14ac:dyDescent="0.25">
      <c r="A1777" s="18" t="s">
        <v>36043</v>
      </c>
      <c r="B1777" s="18" t="str">
        <f>_xlfn.TEXTBEFORE(Table1[[#This Row],[rt]]," ")</f>
        <v>ENZLOAD-MTHFD2i_c_FWD-rt4257</v>
      </c>
      <c r="C1777" s="18" t="str">
        <f>_xlfn.TEXTBEFORE(Table1[[#This Row],[rxn]],"-")</f>
        <v>ENZLOAD</v>
      </c>
      <c r="D1777" s="18" t="str">
        <f>_xlfn.TEXTAFTER(Table1[[#This Row],[rxn]],Table1[[#This Row],[type]]&amp;"-")</f>
        <v>MTHFD2i_c_FWD-rt4257</v>
      </c>
      <c r="E1777" s="18" t="str">
        <f>_xlfn.TEXTAFTER(Table1[[#This Row],[Column3]],"-",-1)</f>
        <v>rt4257</v>
      </c>
      <c r="F1777" s="18" t="str">
        <f>_xlfn.TEXTBEFORE(Table1[[#This Row],[Column3]],"-"&amp;Table1[[#This Row],[gpr]],-1)</f>
        <v>MTHFD2i_c_FWD</v>
      </c>
      <c r="G1777" s="18" t="str">
        <f>_xlfn.TEXTAFTER(Table1[[#This Row],[Column4]],"_",-1)</f>
        <v>FWD</v>
      </c>
      <c r="H1777" s="18" t="str">
        <f>_xlfn.TEXTBEFORE(Table1[[#This Row],[Column4]],"_")</f>
        <v>MTHFD2i</v>
      </c>
      <c r="I1777" s="18" t="str">
        <f>_xlfn.TEXTAFTER(_xlfn.TEXTBEFORE(Table1[[#This Row],[Column4]],"_"&amp;Table1[[#This Row],[dir]]),"_",-1)</f>
        <v>c</v>
      </c>
      <c r="J1777" s="18" t="str">
        <f>_xlfn.TEXTAFTER(Table1[[#This Row],[rt]]," ",-1)</f>
        <v>0.00000000</v>
      </c>
      <c r="K1777" s="18" t="str">
        <f>_xlfn.TEXTBEFORE(Table1[[#This Row],[Column4]],"_"&amp;Table1[[#This Row],[dir]],-1)</f>
        <v>MTHFD2i_c</v>
      </c>
      <c r="L1777" s="18">
        <f>_xlfn.NUMBERVALUE(SUBSTITUTE(_xlfn.TEXTBEFORE(_xlfn.TEXTAFTER(Table1[[#This Row],[rt]],Table1[[#This Row],[rxn]]),Table1[[#This Row],[min-txt]],-1)," ",""))</f>
        <v>1.0280208900000001</v>
      </c>
      <c r="M1777" s="18">
        <f>_xlfn.NUMBERVALUE(Table1[[#This Row],[min-txt]])</f>
        <v>0</v>
      </c>
      <c r="N1777" s="18">
        <f>IF(Table1[[#This Row],[dir]]="REV",-Table1[[#This Row],[min]],Table1[[#This Row],[max]])</f>
        <v>1.0280208900000001</v>
      </c>
      <c r="O1777" s="18">
        <f>IF(Table1[[#This Row],[dir]]="REV",-Table1[[#This Row],[max]],Table1[[#This Row],[min]])</f>
        <v>0</v>
      </c>
      <c r="Q1777" s="16" t="s">
        <v>4475</v>
      </c>
      <c r="R1777">
        <v>154147.46018612999</v>
      </c>
      <c r="S1777">
        <v>0</v>
      </c>
      <c r="U1777">
        <v>0.15414746018612999</v>
      </c>
      <c r="V1777">
        <v>0</v>
      </c>
      <c r="X1777">
        <v>1.60008357</v>
      </c>
      <c r="Y1777">
        <v>8.2020170000000003E-2</v>
      </c>
      <c r="Z1777">
        <v>1.6000835700000001E-3</v>
      </c>
      <c r="AA1777">
        <v>8.2020170000000002E-5</v>
      </c>
      <c r="AC1777" t="s">
        <v>2183</v>
      </c>
      <c r="AD1777" t="s">
        <v>2182</v>
      </c>
      <c r="AE1777" t="s">
        <v>1653</v>
      </c>
      <c r="AF1777">
        <v>1.60165E-3</v>
      </c>
      <c r="AG1777">
        <v>0.27127639999999997</v>
      </c>
      <c r="AH1777">
        <v>1.6478039999999999E-3</v>
      </c>
      <c r="AI1777">
        <v>3.796473825455204</v>
      </c>
    </row>
    <row r="1778" spans="1:35" ht="17" x14ac:dyDescent="0.25">
      <c r="A1778" s="18" t="s">
        <v>36044</v>
      </c>
      <c r="B1778" s="18" t="str">
        <f>_xlfn.TEXTBEFORE(Table1[[#This Row],[rt]]," ")</f>
        <v>ENZLOAD-MTHFR3_c_FWD-MET1213</v>
      </c>
      <c r="C1778" s="18" t="str">
        <f>_xlfn.TEXTBEFORE(Table1[[#This Row],[rxn]],"-")</f>
        <v>ENZLOAD</v>
      </c>
      <c r="D1778" s="18" t="str">
        <f>_xlfn.TEXTAFTER(Table1[[#This Row],[rxn]],Table1[[#This Row],[type]]&amp;"-")</f>
        <v>MTHFR3_c_FWD-MET1213</v>
      </c>
      <c r="E1778" s="18" t="str">
        <f>_xlfn.TEXTAFTER(Table1[[#This Row],[Column3]],"-",-1)</f>
        <v>MET1213</v>
      </c>
      <c r="F1778" s="18" t="str">
        <f>_xlfn.TEXTBEFORE(Table1[[#This Row],[Column3]],"-"&amp;Table1[[#This Row],[gpr]],-1)</f>
        <v>MTHFR3_c_FWD</v>
      </c>
      <c r="G1778" s="18" t="str">
        <f>_xlfn.TEXTAFTER(Table1[[#This Row],[Column4]],"_",-1)</f>
        <v>FWD</v>
      </c>
      <c r="H1778" s="18" t="str">
        <f>_xlfn.TEXTBEFORE(Table1[[#This Row],[Column4]],"_")</f>
        <v>MTHFR3</v>
      </c>
      <c r="I1778" s="18" t="str">
        <f>_xlfn.TEXTAFTER(_xlfn.TEXTBEFORE(Table1[[#This Row],[Column4]],"_"&amp;Table1[[#This Row],[dir]]),"_",-1)</f>
        <v>c</v>
      </c>
      <c r="J1778" s="18" t="str">
        <f>_xlfn.TEXTAFTER(Table1[[#This Row],[rt]]," ",-1)</f>
        <v>0.00000000</v>
      </c>
      <c r="K1778" s="18" t="str">
        <f>_xlfn.TEXTBEFORE(Table1[[#This Row],[Column4]],"_"&amp;Table1[[#This Row],[dir]],-1)</f>
        <v>MTHFR3_c</v>
      </c>
      <c r="L1778" s="18">
        <f>_xlfn.NUMBERVALUE(SUBSTITUTE(_xlfn.TEXTBEFORE(_xlfn.TEXTAFTER(Table1[[#This Row],[rt]],Table1[[#This Row],[rxn]]),Table1[[#This Row],[min-txt]],-1)," ",""))</f>
        <v>0.30905227000000002</v>
      </c>
      <c r="M1778" s="18">
        <f>_xlfn.NUMBERVALUE(Table1[[#This Row],[min-txt]])</f>
        <v>0</v>
      </c>
      <c r="N1778" s="18">
        <f>IF(Table1[[#This Row],[dir]]="REV",-Table1[[#This Row],[min]],Table1[[#This Row],[max]])</f>
        <v>0.30905227000000002</v>
      </c>
      <c r="O1778" s="18">
        <f>IF(Table1[[#This Row],[dir]]="REV",-Table1[[#This Row],[max]],Table1[[#This Row],[min]])</f>
        <v>0</v>
      </c>
      <c r="Q1778" s="16" t="s">
        <v>4468</v>
      </c>
      <c r="R1778">
        <v>1000000</v>
      </c>
      <c r="S1778">
        <v>-1000000</v>
      </c>
      <c r="U1778">
        <v>1</v>
      </c>
      <c r="V1778">
        <v>-1</v>
      </c>
      <c r="X1778">
        <v>0</v>
      </c>
      <c r="Y1778">
        <v>-0.18858106999999999</v>
      </c>
      <c r="Z1778">
        <v>0</v>
      </c>
      <c r="AA1778">
        <v>-1.8858106999999999E-4</v>
      </c>
      <c r="AC1778" t="s">
        <v>2175</v>
      </c>
      <c r="AD1778" t="s">
        <v>2174</v>
      </c>
      <c r="AE1778" t="s">
        <v>2162</v>
      </c>
      <c r="AF1778">
        <v>0</v>
      </c>
      <c r="AG1778">
        <v>2.3380245</v>
      </c>
      <c r="AH1778">
        <v>0</v>
      </c>
      <c r="AI1778">
        <v>79.123231033795605</v>
      </c>
    </row>
    <row r="1779" spans="1:35" ht="17" x14ac:dyDescent="0.25">
      <c r="A1779" s="18" t="s">
        <v>36045</v>
      </c>
      <c r="B1779" s="18" t="str">
        <f>_xlfn.TEXTBEFORE(Table1[[#This Row],[rt]]," ")</f>
        <v>ENZLOAD-MTMOHT_m_FWD-rt0075</v>
      </c>
      <c r="C1779" s="18" t="str">
        <f>_xlfn.TEXTBEFORE(Table1[[#This Row],[rxn]],"-")</f>
        <v>ENZLOAD</v>
      </c>
      <c r="D1779" s="18" t="str">
        <f>_xlfn.TEXTAFTER(Table1[[#This Row],[rxn]],Table1[[#This Row],[type]]&amp;"-")</f>
        <v>MTMOHT_m_FWD-rt0075</v>
      </c>
      <c r="E1779" s="18" t="str">
        <f>_xlfn.TEXTAFTER(Table1[[#This Row],[Column3]],"-",-1)</f>
        <v>rt0075</v>
      </c>
      <c r="F1779" s="18" t="str">
        <f>_xlfn.TEXTBEFORE(Table1[[#This Row],[Column3]],"-"&amp;Table1[[#This Row],[gpr]],-1)</f>
        <v>MTMOHT_m_FWD</v>
      </c>
      <c r="G1779" s="18" t="str">
        <f>_xlfn.TEXTAFTER(Table1[[#This Row],[Column4]],"_",-1)</f>
        <v>FWD</v>
      </c>
      <c r="H1779" s="18" t="str">
        <f>_xlfn.TEXTBEFORE(Table1[[#This Row],[Column4]],"_")</f>
        <v>MTMOHT</v>
      </c>
      <c r="I1779" s="18" t="str">
        <f>_xlfn.TEXTAFTER(_xlfn.TEXTBEFORE(Table1[[#This Row],[Column4]],"_"&amp;Table1[[#This Row],[dir]]),"_",-1)</f>
        <v>m</v>
      </c>
      <c r="J1779" s="18" t="str">
        <f>_xlfn.TEXTAFTER(Table1[[#This Row],[rt]]," ",-1)</f>
        <v>0.00000000</v>
      </c>
      <c r="K1779" s="18" t="str">
        <f>_xlfn.TEXTBEFORE(Table1[[#This Row],[Column4]],"_"&amp;Table1[[#This Row],[dir]],-1)</f>
        <v>MTMOHT_m</v>
      </c>
      <c r="L1779" s="18">
        <f>_xlfn.NUMBERVALUE(SUBSTITUTE(_xlfn.TEXTBEFORE(_xlfn.TEXTAFTER(Table1[[#This Row],[rt]],Table1[[#This Row],[rxn]]),Table1[[#This Row],[min-txt]],-1)," ",""))</f>
        <v>0.94274771000000002</v>
      </c>
      <c r="M1779" s="18">
        <f>_xlfn.NUMBERVALUE(Table1[[#This Row],[min-txt]])</f>
        <v>0</v>
      </c>
      <c r="N1779" s="18">
        <f>IF(Table1[[#This Row],[dir]]="REV",-Table1[[#This Row],[min]],Table1[[#This Row],[max]])</f>
        <v>0.94274771000000002</v>
      </c>
      <c r="O1779" s="18">
        <f>IF(Table1[[#This Row],[dir]]="REV",-Table1[[#This Row],[max]],Table1[[#This Row],[min]])</f>
        <v>0</v>
      </c>
      <c r="Q1779" s="16" t="s">
        <v>4464</v>
      </c>
      <c r="R1779">
        <v>1000000</v>
      </c>
      <c r="S1779">
        <v>-1000000</v>
      </c>
      <c r="U1779">
        <v>1</v>
      </c>
      <c r="V1779">
        <v>-1</v>
      </c>
      <c r="X1779">
        <v>0.17788382</v>
      </c>
      <c r="Y1779">
        <v>0</v>
      </c>
      <c r="Z1779">
        <v>1.7788381999999999E-4</v>
      </c>
      <c r="AA1779">
        <v>0</v>
      </c>
      <c r="AC1779" t="s">
        <v>2170</v>
      </c>
      <c r="AD1779" t="s">
        <v>2169</v>
      </c>
      <c r="AE1779" t="s">
        <v>2162</v>
      </c>
      <c r="AF1779">
        <v>0</v>
      </c>
      <c r="AG1779">
        <v>3.7009E-4</v>
      </c>
      <c r="AH1779">
        <v>0</v>
      </c>
      <c r="AI1779">
        <v>4.2360000000000001E-7</v>
      </c>
    </row>
    <row r="1780" spans="1:35" ht="17" x14ac:dyDescent="0.25">
      <c r="A1780" s="18" t="s">
        <v>36046</v>
      </c>
      <c r="B1780" s="18" t="str">
        <f>_xlfn.TEXTBEFORE(Table1[[#This Row],[rt]]," ")</f>
        <v>ENZLOAD-MTRI_c_FWD-rt5017</v>
      </c>
      <c r="C1780" s="18" t="str">
        <f>_xlfn.TEXTBEFORE(Table1[[#This Row],[rxn]],"-")</f>
        <v>ENZLOAD</v>
      </c>
      <c r="D1780" s="18" t="str">
        <f>_xlfn.TEXTAFTER(Table1[[#This Row],[rxn]],Table1[[#This Row],[type]]&amp;"-")</f>
        <v>MTRI_c_FWD-rt5017</v>
      </c>
      <c r="E1780" s="18" t="str">
        <f>_xlfn.TEXTAFTER(Table1[[#This Row],[Column3]],"-",-1)</f>
        <v>rt5017</v>
      </c>
      <c r="F1780" s="18" t="str">
        <f>_xlfn.TEXTBEFORE(Table1[[#This Row],[Column3]],"-"&amp;Table1[[#This Row],[gpr]],-1)</f>
        <v>MTRI_c_FWD</v>
      </c>
      <c r="G1780" s="18" t="str">
        <f>_xlfn.TEXTAFTER(Table1[[#This Row],[Column4]],"_",-1)</f>
        <v>FWD</v>
      </c>
      <c r="H1780" s="18" t="str">
        <f>_xlfn.TEXTBEFORE(Table1[[#This Row],[Column4]],"_")</f>
        <v>MTRI</v>
      </c>
      <c r="I1780" s="18" t="str">
        <f>_xlfn.TEXTAFTER(_xlfn.TEXTBEFORE(Table1[[#This Row],[Column4]],"_"&amp;Table1[[#This Row],[dir]]),"_",-1)</f>
        <v>c</v>
      </c>
      <c r="J1780" s="18" t="str">
        <f>_xlfn.TEXTAFTER(Table1[[#This Row],[rt]]," ",-1)</f>
        <v>0.00000000</v>
      </c>
      <c r="K1780" s="18" t="str">
        <f>_xlfn.TEXTBEFORE(Table1[[#This Row],[Column4]],"_"&amp;Table1[[#This Row],[dir]],-1)</f>
        <v>MTRI_c</v>
      </c>
      <c r="L1780" s="18">
        <f>_xlfn.NUMBERVALUE(SUBSTITUTE(_xlfn.TEXTBEFORE(_xlfn.TEXTAFTER(Table1[[#This Row],[rt]],Table1[[#This Row],[rxn]]),Table1[[#This Row],[min-txt]],-1)," ",""))</f>
        <v>0.97381516999999995</v>
      </c>
      <c r="M1780" s="18">
        <f>_xlfn.NUMBERVALUE(Table1[[#This Row],[min-txt]])</f>
        <v>0</v>
      </c>
      <c r="N1780" s="18">
        <f>IF(Table1[[#This Row],[dir]]="REV",-Table1[[#This Row],[min]],Table1[[#This Row],[max]])</f>
        <v>0.97381516999999995</v>
      </c>
      <c r="O1780" s="18">
        <f>IF(Table1[[#This Row],[dir]]="REV",-Table1[[#This Row],[max]],Table1[[#This Row],[min]])</f>
        <v>0</v>
      </c>
      <c r="Q1780" s="16" t="s">
        <v>4460</v>
      </c>
      <c r="R1780">
        <v>1000000</v>
      </c>
      <c r="S1780">
        <v>-1000000</v>
      </c>
      <c r="U1780">
        <v>1</v>
      </c>
      <c r="V1780">
        <v>-1</v>
      </c>
      <c r="X1780">
        <v>0.32342127999999998</v>
      </c>
      <c r="Y1780">
        <v>-0.32730672</v>
      </c>
      <c r="Z1780">
        <v>3.2342127999999997E-4</v>
      </c>
      <c r="AA1780">
        <v>-3.2730671999999997E-4</v>
      </c>
      <c r="AC1780" t="s">
        <v>2165</v>
      </c>
      <c r="AD1780" t="s">
        <v>2164</v>
      </c>
      <c r="AE1780" t="s">
        <v>2162</v>
      </c>
      <c r="AF1780">
        <v>2.39E-6</v>
      </c>
      <c r="AG1780">
        <v>2.33804151</v>
      </c>
      <c r="AH1780">
        <v>0</v>
      </c>
      <c r="AI1780">
        <v>79.123231033795207</v>
      </c>
    </row>
    <row r="1781" spans="1:35" ht="17" x14ac:dyDescent="0.25">
      <c r="A1781" s="18" t="s">
        <v>36047</v>
      </c>
      <c r="B1781" s="18" t="str">
        <f>_xlfn.TEXTBEFORE(Table1[[#This Row],[rt]]," ")</f>
        <v>ENZLOAD-MTRI_c_REV-rt5017</v>
      </c>
      <c r="C1781" s="18" t="str">
        <f>_xlfn.TEXTBEFORE(Table1[[#This Row],[rxn]],"-")</f>
        <v>ENZLOAD</v>
      </c>
      <c r="D1781" s="18" t="str">
        <f>_xlfn.TEXTAFTER(Table1[[#This Row],[rxn]],Table1[[#This Row],[type]]&amp;"-")</f>
        <v>MTRI_c_REV-rt5017</v>
      </c>
      <c r="E1781" s="18" t="str">
        <f>_xlfn.TEXTAFTER(Table1[[#This Row],[Column3]],"-",-1)</f>
        <v>rt5017</v>
      </c>
      <c r="F1781" s="18" t="str">
        <f>_xlfn.TEXTBEFORE(Table1[[#This Row],[Column3]],"-"&amp;Table1[[#This Row],[gpr]],-1)</f>
        <v>MTRI_c_REV</v>
      </c>
      <c r="G1781" s="18" t="str">
        <f>_xlfn.TEXTAFTER(Table1[[#This Row],[Column4]],"_",-1)</f>
        <v>REV</v>
      </c>
      <c r="H1781" s="18" t="str">
        <f>_xlfn.TEXTBEFORE(Table1[[#This Row],[Column4]],"_")</f>
        <v>MTRI</v>
      </c>
      <c r="I1781" s="18" t="str">
        <f>_xlfn.TEXTAFTER(_xlfn.TEXTBEFORE(Table1[[#This Row],[Column4]],"_"&amp;Table1[[#This Row],[dir]]),"_",-1)</f>
        <v>c</v>
      </c>
      <c r="J1781" s="18" t="str">
        <f>_xlfn.TEXTAFTER(Table1[[#This Row],[rt]]," ",-1)</f>
        <v>0.00000000</v>
      </c>
      <c r="K1781" s="18" t="str">
        <f>_xlfn.TEXTBEFORE(Table1[[#This Row],[Column4]],"_"&amp;Table1[[#This Row],[dir]],-1)</f>
        <v>MTRI_c</v>
      </c>
      <c r="L1781" s="18">
        <f>_xlfn.NUMBERVALUE(SUBSTITUTE(_xlfn.TEXTBEFORE(_xlfn.TEXTAFTER(Table1[[#This Row],[rt]],Table1[[#This Row],[rxn]]),Table1[[#This Row],[min-txt]],-1)," ",""))</f>
        <v>0.97381516999999995</v>
      </c>
      <c r="M1781" s="18">
        <f>_xlfn.NUMBERVALUE(Table1[[#This Row],[min-txt]])</f>
        <v>0</v>
      </c>
      <c r="N1781" s="18">
        <f>IF(Table1[[#This Row],[dir]]="REV",-Table1[[#This Row],[min]],Table1[[#This Row],[max]])</f>
        <v>0</v>
      </c>
      <c r="O1781" s="18">
        <f>IF(Table1[[#This Row],[dir]]="REV",-Table1[[#This Row],[max]],Table1[[#This Row],[min]])</f>
        <v>-0.97381516999999995</v>
      </c>
      <c r="Q1781" s="16" t="s">
        <v>4456</v>
      </c>
      <c r="R1781">
        <v>1000000</v>
      </c>
      <c r="S1781">
        <v>-1000000</v>
      </c>
      <c r="U1781">
        <v>1</v>
      </c>
      <c r="V1781">
        <v>-1</v>
      </c>
      <c r="X1781">
        <v>0</v>
      </c>
      <c r="Y1781">
        <v>0</v>
      </c>
      <c r="Z1781">
        <v>0</v>
      </c>
      <c r="AA1781">
        <v>0</v>
      </c>
      <c r="AC1781" t="s">
        <v>2156</v>
      </c>
      <c r="AD1781" t="s">
        <v>2155</v>
      </c>
      <c r="AE1781" t="s">
        <v>2153</v>
      </c>
      <c r="AF1781">
        <v>5.92510285</v>
      </c>
      <c r="AG1781">
        <v>12.268322469999999</v>
      </c>
      <c r="AH1781">
        <v>-56.179185301866852</v>
      </c>
      <c r="AI1781">
        <v>12.053327441599979</v>
      </c>
    </row>
    <row r="1782" spans="1:35" ht="17" x14ac:dyDescent="0.25">
      <c r="A1782" s="18" t="s">
        <v>36048</v>
      </c>
      <c r="B1782" s="18" t="str">
        <f>_xlfn.TEXTBEFORE(Table1[[#This Row],[rt]]," ")</f>
        <v>ENZLOAD-MUCOCI_c_FWD-rt5684</v>
      </c>
      <c r="C1782" s="18" t="str">
        <f>_xlfn.TEXTBEFORE(Table1[[#This Row],[rxn]],"-")</f>
        <v>ENZLOAD</v>
      </c>
      <c r="D1782" s="18" t="str">
        <f>_xlfn.TEXTAFTER(Table1[[#This Row],[rxn]],Table1[[#This Row],[type]]&amp;"-")</f>
        <v>MUCOCI_c_FWD-rt5684</v>
      </c>
      <c r="E1782" s="18" t="str">
        <f>_xlfn.TEXTAFTER(Table1[[#This Row],[Column3]],"-",-1)</f>
        <v>rt5684</v>
      </c>
      <c r="F1782" s="18" t="str">
        <f>_xlfn.TEXTBEFORE(Table1[[#This Row],[Column3]],"-"&amp;Table1[[#This Row],[gpr]],-1)</f>
        <v>MUCOCI_c_FWD</v>
      </c>
      <c r="G1782" s="18" t="str">
        <f>_xlfn.TEXTAFTER(Table1[[#This Row],[Column4]],"_",-1)</f>
        <v>FWD</v>
      </c>
      <c r="H1782" s="18" t="str">
        <f>_xlfn.TEXTBEFORE(Table1[[#This Row],[Column4]],"_")</f>
        <v>MUCOCI</v>
      </c>
      <c r="I1782" s="18" t="str">
        <f>_xlfn.TEXTAFTER(_xlfn.TEXTBEFORE(Table1[[#This Row],[Column4]],"_"&amp;Table1[[#This Row],[dir]]),"_",-1)</f>
        <v>c</v>
      </c>
      <c r="J1782" s="18" t="str">
        <f>_xlfn.TEXTAFTER(Table1[[#This Row],[rt]]," ",-1)</f>
        <v>0.00000000</v>
      </c>
      <c r="K1782" s="18" t="str">
        <f>_xlfn.TEXTBEFORE(Table1[[#This Row],[Column4]],"_"&amp;Table1[[#This Row],[dir]],-1)</f>
        <v>MUCOCI_c</v>
      </c>
      <c r="L1782" s="18">
        <f>_xlfn.NUMBERVALUE(SUBSTITUTE(_xlfn.TEXTBEFORE(_xlfn.TEXTAFTER(Table1[[#This Row],[rt]],Table1[[#This Row],[rxn]]),Table1[[#This Row],[min-txt]],-1)," ",""))</f>
        <v>1.0692378199999999</v>
      </c>
      <c r="M1782" s="18">
        <f>_xlfn.NUMBERVALUE(Table1[[#This Row],[min-txt]])</f>
        <v>0</v>
      </c>
      <c r="N1782" s="18">
        <f>IF(Table1[[#This Row],[dir]]="REV",-Table1[[#This Row],[min]],Table1[[#This Row],[max]])</f>
        <v>1.0692378199999999</v>
      </c>
      <c r="O1782" s="18">
        <f>IF(Table1[[#This Row],[dir]]="REV",-Table1[[#This Row],[max]],Table1[[#This Row],[min]])</f>
        <v>0</v>
      </c>
      <c r="Q1782" s="16" t="s">
        <v>4452</v>
      </c>
      <c r="R1782">
        <v>1000000</v>
      </c>
      <c r="S1782">
        <v>-1000000</v>
      </c>
      <c r="U1782">
        <v>1</v>
      </c>
      <c r="V1782">
        <v>-1</v>
      </c>
      <c r="X1782">
        <v>0.32726746000000001</v>
      </c>
      <c r="Y1782">
        <v>-0.32341175</v>
      </c>
      <c r="Z1782">
        <v>3.2726746000000001E-4</v>
      </c>
      <c r="AA1782">
        <v>-3.2341175E-4</v>
      </c>
      <c r="AC1782" t="s">
        <v>2147</v>
      </c>
      <c r="AD1782" t="s">
        <v>2146</v>
      </c>
      <c r="AE1782" t="s">
        <v>1609</v>
      </c>
      <c r="AF1782">
        <v>-0.42395443999999999</v>
      </c>
      <c r="AG1782">
        <v>0</v>
      </c>
      <c r="AH1782">
        <v>-26.608890738646121</v>
      </c>
      <c r="AI1782">
        <v>0</v>
      </c>
    </row>
    <row r="1783" spans="1:35" ht="17" x14ac:dyDescent="0.25">
      <c r="A1783" s="18" t="s">
        <v>36049</v>
      </c>
      <c r="B1783" s="18" t="str">
        <f>_xlfn.TEXTBEFORE(Table1[[#This Row],[rt]]," ")</f>
        <v>ENZLOAD-MUCOCI_c_REV-rt5684</v>
      </c>
      <c r="C1783" s="18" t="str">
        <f>_xlfn.TEXTBEFORE(Table1[[#This Row],[rxn]],"-")</f>
        <v>ENZLOAD</v>
      </c>
      <c r="D1783" s="18" t="str">
        <f>_xlfn.TEXTAFTER(Table1[[#This Row],[rxn]],Table1[[#This Row],[type]]&amp;"-")</f>
        <v>MUCOCI_c_REV-rt5684</v>
      </c>
      <c r="E1783" s="18" t="str">
        <f>_xlfn.TEXTAFTER(Table1[[#This Row],[Column3]],"-",-1)</f>
        <v>rt5684</v>
      </c>
      <c r="F1783" s="18" t="str">
        <f>_xlfn.TEXTBEFORE(Table1[[#This Row],[Column3]],"-"&amp;Table1[[#This Row],[gpr]],-1)</f>
        <v>MUCOCI_c_REV</v>
      </c>
      <c r="G1783" s="18" t="str">
        <f>_xlfn.TEXTAFTER(Table1[[#This Row],[Column4]],"_",-1)</f>
        <v>REV</v>
      </c>
      <c r="H1783" s="18" t="str">
        <f>_xlfn.TEXTBEFORE(Table1[[#This Row],[Column4]],"_")</f>
        <v>MUCOCI</v>
      </c>
      <c r="I1783" s="18" t="str">
        <f>_xlfn.TEXTAFTER(_xlfn.TEXTBEFORE(Table1[[#This Row],[Column4]],"_"&amp;Table1[[#This Row],[dir]]),"_",-1)</f>
        <v>c</v>
      </c>
      <c r="J1783" s="18" t="str">
        <f>_xlfn.TEXTAFTER(Table1[[#This Row],[rt]]," ",-1)</f>
        <v>0.00000000</v>
      </c>
      <c r="K1783" s="18" t="str">
        <f>_xlfn.TEXTBEFORE(Table1[[#This Row],[Column4]],"_"&amp;Table1[[#This Row],[dir]],-1)</f>
        <v>MUCOCI_c</v>
      </c>
      <c r="L1783" s="18">
        <f>_xlfn.NUMBERVALUE(SUBSTITUTE(_xlfn.TEXTBEFORE(_xlfn.TEXTAFTER(Table1[[#This Row],[rt]],Table1[[#This Row],[rxn]]),Table1[[#This Row],[min-txt]],-1)," ",""))</f>
        <v>1.0692378199999999</v>
      </c>
      <c r="M1783" s="18">
        <f>_xlfn.NUMBERVALUE(Table1[[#This Row],[min-txt]])</f>
        <v>0</v>
      </c>
      <c r="N1783" s="18">
        <f>IF(Table1[[#This Row],[dir]]="REV",-Table1[[#This Row],[min]],Table1[[#This Row],[max]])</f>
        <v>0</v>
      </c>
      <c r="O1783" s="18">
        <f>IF(Table1[[#This Row],[dir]]="REV",-Table1[[#This Row],[max]],Table1[[#This Row],[min]])</f>
        <v>-1.0692378199999999</v>
      </c>
      <c r="Q1783" s="16" t="s">
        <v>4447</v>
      </c>
      <c r="R1783">
        <v>1000000</v>
      </c>
      <c r="S1783">
        <v>-1000000</v>
      </c>
      <c r="U1783">
        <v>1</v>
      </c>
      <c r="V1783">
        <v>-1</v>
      </c>
      <c r="X1783">
        <v>0</v>
      </c>
      <c r="Y1783">
        <v>-0.38722656</v>
      </c>
      <c r="Z1783">
        <v>0</v>
      </c>
      <c r="AA1783">
        <v>-3.8722655999999999E-4</v>
      </c>
      <c r="AC1783" t="s">
        <v>2142</v>
      </c>
      <c r="AD1783" t="s">
        <v>2141</v>
      </c>
      <c r="AE1783" t="s">
        <v>1609</v>
      </c>
      <c r="AF1783">
        <v>0</v>
      </c>
      <c r="AG1783">
        <v>0.42395443999999999</v>
      </c>
      <c r="AH1783">
        <v>0</v>
      </c>
      <c r="AI1783">
        <v>26.608890738645862</v>
      </c>
    </row>
    <row r="1784" spans="1:35" ht="17" x14ac:dyDescent="0.25">
      <c r="A1784" s="18" t="s">
        <v>36050</v>
      </c>
      <c r="B1784" s="18" t="str">
        <f>_xlfn.TEXTBEFORE(Table1[[#This Row],[rt]]," ")</f>
        <v>ENZLOAD-MUCOCI_e_FWD-rt4254</v>
      </c>
      <c r="C1784" s="18" t="str">
        <f>_xlfn.TEXTBEFORE(Table1[[#This Row],[rxn]],"-")</f>
        <v>ENZLOAD</v>
      </c>
      <c r="D1784" s="18" t="str">
        <f>_xlfn.TEXTAFTER(Table1[[#This Row],[rxn]],Table1[[#This Row],[type]]&amp;"-")</f>
        <v>MUCOCI_e_FWD-rt4254</v>
      </c>
      <c r="E1784" s="18" t="str">
        <f>_xlfn.TEXTAFTER(Table1[[#This Row],[Column3]],"-",-1)</f>
        <v>rt4254</v>
      </c>
      <c r="F1784" s="18" t="str">
        <f>_xlfn.TEXTBEFORE(Table1[[#This Row],[Column3]],"-"&amp;Table1[[#This Row],[gpr]],-1)</f>
        <v>MUCOCI_e_FWD</v>
      </c>
      <c r="G1784" s="18" t="str">
        <f>_xlfn.TEXTAFTER(Table1[[#This Row],[Column4]],"_",-1)</f>
        <v>FWD</v>
      </c>
      <c r="H1784" s="18" t="str">
        <f>_xlfn.TEXTBEFORE(Table1[[#This Row],[Column4]],"_")</f>
        <v>MUCOCI</v>
      </c>
      <c r="I1784" s="18" t="str">
        <f>_xlfn.TEXTAFTER(_xlfn.TEXTBEFORE(Table1[[#This Row],[Column4]],"_"&amp;Table1[[#This Row],[dir]]),"_",-1)</f>
        <v>e</v>
      </c>
      <c r="J1784" s="18" t="str">
        <f>_xlfn.TEXTAFTER(Table1[[#This Row],[rt]]," ",-1)</f>
        <v>0.00000000</v>
      </c>
      <c r="K1784" s="18" t="str">
        <f>_xlfn.TEXTBEFORE(Table1[[#This Row],[Column4]],"_"&amp;Table1[[#This Row],[dir]],-1)</f>
        <v>MUCOCI_e</v>
      </c>
      <c r="L1784" s="18">
        <f>_xlfn.NUMBERVALUE(SUBSTITUTE(_xlfn.TEXTBEFORE(_xlfn.TEXTAFTER(Table1[[#This Row],[rt]],Table1[[#This Row],[rxn]]),Table1[[#This Row],[min-txt]],-1)," ",""))</f>
        <v>0.89257162999999995</v>
      </c>
      <c r="M1784" s="18">
        <f>_xlfn.NUMBERVALUE(Table1[[#This Row],[min-txt]])</f>
        <v>0</v>
      </c>
      <c r="N1784" s="18">
        <f>IF(Table1[[#This Row],[dir]]="REV",-Table1[[#This Row],[min]],Table1[[#This Row],[max]])</f>
        <v>0.89257162999999995</v>
      </c>
      <c r="O1784" s="18">
        <f>IF(Table1[[#This Row],[dir]]="REV",-Table1[[#This Row],[max]],Table1[[#This Row],[min]])</f>
        <v>0</v>
      </c>
      <c r="Q1784" s="16" t="s">
        <v>4443</v>
      </c>
      <c r="R1784">
        <v>1000000</v>
      </c>
      <c r="S1784">
        <v>-1000000</v>
      </c>
      <c r="U1784">
        <v>1</v>
      </c>
      <c r="V1784">
        <v>-1</v>
      </c>
      <c r="X1784">
        <v>6.1303455800000002</v>
      </c>
      <c r="Y1784">
        <v>0</v>
      </c>
      <c r="Z1784">
        <v>6.13034558E-3</v>
      </c>
      <c r="AA1784">
        <v>0</v>
      </c>
      <c r="AC1784" t="s">
        <v>2138</v>
      </c>
      <c r="AD1784" t="s">
        <v>2132</v>
      </c>
      <c r="AE1784" t="s">
        <v>831</v>
      </c>
      <c r="AF1784">
        <v>0.13434317000000001</v>
      </c>
      <c r="AG1784">
        <v>0.68817508999999999</v>
      </c>
      <c r="AH1784">
        <v>2.615729999999972E-2</v>
      </c>
      <c r="AI1784">
        <v>52.02210858117251</v>
      </c>
    </row>
    <row r="1785" spans="1:35" ht="17" x14ac:dyDescent="0.25">
      <c r="A1785" s="18" t="s">
        <v>36051</v>
      </c>
      <c r="B1785" s="18" t="str">
        <f>_xlfn.TEXTBEFORE(Table1[[#This Row],[rt]]," ")</f>
        <v>ENZLOAD-MUCOCI_e_REV-rt4254</v>
      </c>
      <c r="C1785" s="18" t="str">
        <f>_xlfn.TEXTBEFORE(Table1[[#This Row],[rxn]],"-")</f>
        <v>ENZLOAD</v>
      </c>
      <c r="D1785" s="18" t="str">
        <f>_xlfn.TEXTAFTER(Table1[[#This Row],[rxn]],Table1[[#This Row],[type]]&amp;"-")</f>
        <v>MUCOCI_e_REV-rt4254</v>
      </c>
      <c r="E1785" s="18" t="str">
        <f>_xlfn.TEXTAFTER(Table1[[#This Row],[Column3]],"-",-1)</f>
        <v>rt4254</v>
      </c>
      <c r="F1785" s="18" t="str">
        <f>_xlfn.TEXTBEFORE(Table1[[#This Row],[Column3]],"-"&amp;Table1[[#This Row],[gpr]],-1)</f>
        <v>MUCOCI_e_REV</v>
      </c>
      <c r="G1785" s="18" t="str">
        <f>_xlfn.TEXTAFTER(Table1[[#This Row],[Column4]],"_",-1)</f>
        <v>REV</v>
      </c>
      <c r="H1785" s="18" t="str">
        <f>_xlfn.TEXTBEFORE(Table1[[#This Row],[Column4]],"_")</f>
        <v>MUCOCI</v>
      </c>
      <c r="I1785" s="18" t="str">
        <f>_xlfn.TEXTAFTER(_xlfn.TEXTBEFORE(Table1[[#This Row],[Column4]],"_"&amp;Table1[[#This Row],[dir]]),"_",-1)</f>
        <v>e</v>
      </c>
      <c r="J1785" s="18" t="str">
        <f>_xlfn.TEXTAFTER(Table1[[#This Row],[rt]]," ",-1)</f>
        <v>0.00000000</v>
      </c>
      <c r="K1785" s="18" t="str">
        <f>_xlfn.TEXTBEFORE(Table1[[#This Row],[Column4]],"_"&amp;Table1[[#This Row],[dir]],-1)</f>
        <v>MUCOCI_e</v>
      </c>
      <c r="L1785" s="18">
        <f>_xlfn.NUMBERVALUE(SUBSTITUTE(_xlfn.TEXTBEFORE(_xlfn.TEXTAFTER(Table1[[#This Row],[rt]],Table1[[#This Row],[rxn]]),Table1[[#This Row],[min-txt]],-1)," ",""))</f>
        <v>0.89257162999999995</v>
      </c>
      <c r="M1785" s="18">
        <f>_xlfn.NUMBERVALUE(Table1[[#This Row],[min-txt]])</f>
        <v>0</v>
      </c>
      <c r="N1785" s="18">
        <f>IF(Table1[[#This Row],[dir]]="REV",-Table1[[#This Row],[min]],Table1[[#This Row],[max]])</f>
        <v>0</v>
      </c>
      <c r="O1785" s="18">
        <f>IF(Table1[[#This Row],[dir]]="REV",-Table1[[#This Row],[max]],Table1[[#This Row],[min]])</f>
        <v>-0.89257162999999995</v>
      </c>
      <c r="Q1785" s="16" t="s">
        <v>4439</v>
      </c>
      <c r="R1785">
        <v>1000000</v>
      </c>
      <c r="S1785">
        <v>-1000000</v>
      </c>
      <c r="U1785">
        <v>1</v>
      </c>
      <c r="V1785">
        <v>-1</v>
      </c>
      <c r="X1785">
        <v>6.1313595999999997</v>
      </c>
      <c r="Y1785">
        <v>-0.92625394000000005</v>
      </c>
      <c r="Z1785">
        <v>6.1313595999999996E-3</v>
      </c>
      <c r="AA1785">
        <v>-9.2625394000000008E-4</v>
      </c>
      <c r="AC1785" t="s">
        <v>2133</v>
      </c>
      <c r="AD1785" t="s">
        <v>2132</v>
      </c>
      <c r="AE1785" t="s">
        <v>831</v>
      </c>
      <c r="AF1785">
        <v>0</v>
      </c>
      <c r="AG1785">
        <v>0</v>
      </c>
      <c r="AH1785">
        <v>0</v>
      </c>
      <c r="AI1785">
        <v>0</v>
      </c>
    </row>
    <row r="1786" spans="1:35" ht="17" x14ac:dyDescent="0.25">
      <c r="A1786" s="18" t="s">
        <v>36052</v>
      </c>
      <c r="B1786" s="18" t="str">
        <f>_xlfn.TEXTBEFORE(Table1[[#This Row],[rt]]," ")</f>
        <v>ENZLOAD-NACt_c_e_FWD-rt3853</v>
      </c>
      <c r="C1786" s="18" t="str">
        <f>_xlfn.TEXTBEFORE(Table1[[#This Row],[rxn]],"-")</f>
        <v>ENZLOAD</v>
      </c>
      <c r="D1786" s="18" t="str">
        <f>_xlfn.TEXTAFTER(Table1[[#This Row],[rxn]],Table1[[#This Row],[type]]&amp;"-")</f>
        <v>NACt_c_e_FWD-rt3853</v>
      </c>
      <c r="E1786" s="18" t="str">
        <f>_xlfn.TEXTAFTER(Table1[[#This Row],[Column3]],"-",-1)</f>
        <v>rt3853</v>
      </c>
      <c r="F1786" s="18" t="str">
        <f>_xlfn.TEXTBEFORE(Table1[[#This Row],[Column3]],"-"&amp;Table1[[#This Row],[gpr]],-1)</f>
        <v>NACt_c_e_FWD</v>
      </c>
      <c r="G1786" s="18" t="str">
        <f>_xlfn.TEXTAFTER(Table1[[#This Row],[Column4]],"_",-1)</f>
        <v>FWD</v>
      </c>
      <c r="H1786" s="18" t="str">
        <f>_xlfn.TEXTBEFORE(Table1[[#This Row],[Column4]],"_")</f>
        <v>NACt</v>
      </c>
      <c r="I1786" s="18" t="str">
        <f>_xlfn.TEXTAFTER(_xlfn.TEXTBEFORE(Table1[[#This Row],[Column4]],"_"&amp;Table1[[#This Row],[dir]]),"_",-1)</f>
        <v>e</v>
      </c>
      <c r="J1786" s="18" t="str">
        <f>_xlfn.TEXTAFTER(Table1[[#This Row],[rt]]," ",-1)</f>
        <v>0.00000000</v>
      </c>
      <c r="K1786" s="18" t="str">
        <f>_xlfn.TEXTBEFORE(Table1[[#This Row],[Column4]],"_"&amp;Table1[[#This Row],[dir]],-1)</f>
        <v>NACt_c_e</v>
      </c>
      <c r="L1786" s="18">
        <f>_xlfn.NUMBERVALUE(SUBSTITUTE(_xlfn.TEXTBEFORE(_xlfn.TEXTAFTER(Table1[[#This Row],[rt]],Table1[[#This Row],[rxn]]),Table1[[#This Row],[min-txt]],-1)," ",""))</f>
        <v>0.74448093999999998</v>
      </c>
      <c r="M1786" s="18">
        <f>_xlfn.NUMBERVALUE(Table1[[#This Row],[min-txt]])</f>
        <v>0</v>
      </c>
      <c r="N1786" s="18">
        <f>IF(Table1[[#This Row],[dir]]="REV",-Table1[[#This Row],[min]],Table1[[#This Row],[max]])</f>
        <v>0.74448093999999998</v>
      </c>
      <c r="O1786" s="18">
        <f>IF(Table1[[#This Row],[dir]]="REV",-Table1[[#This Row],[max]],Table1[[#This Row],[min]])</f>
        <v>0</v>
      </c>
      <c r="Q1786" s="16" t="s">
        <v>4435</v>
      </c>
      <c r="R1786">
        <v>1000000</v>
      </c>
      <c r="S1786">
        <v>-1000000</v>
      </c>
      <c r="U1786">
        <v>1</v>
      </c>
      <c r="V1786">
        <v>-1</v>
      </c>
      <c r="X1786">
        <v>0.92610245999999996</v>
      </c>
      <c r="Y1786">
        <v>-1.24247145</v>
      </c>
      <c r="Z1786">
        <v>9.2610245999999994E-4</v>
      </c>
      <c r="AA1786">
        <v>-1.2424714500000001E-3</v>
      </c>
      <c r="AC1786" t="s">
        <v>2124</v>
      </c>
      <c r="AD1786" t="s">
        <v>2123</v>
      </c>
      <c r="AE1786" t="s">
        <v>2101</v>
      </c>
      <c r="AF1786">
        <v>6.61752E-3</v>
      </c>
      <c r="AG1786">
        <v>3.7263499499999999</v>
      </c>
      <c r="AH1786">
        <v>9.9113927999999983E-3</v>
      </c>
      <c r="AI1786">
        <v>79.133142269706227</v>
      </c>
    </row>
    <row r="1787" spans="1:35" ht="17" x14ac:dyDescent="0.25">
      <c r="A1787" s="18" t="s">
        <v>36053</v>
      </c>
      <c r="B1787" s="18" t="str">
        <f>_xlfn.TEXTBEFORE(Table1[[#This Row],[rt]]," ")</f>
        <v>ENZLOAD-NACt_c_e_REV-rt3853</v>
      </c>
      <c r="C1787" s="18" t="str">
        <f>_xlfn.TEXTBEFORE(Table1[[#This Row],[rxn]],"-")</f>
        <v>ENZLOAD</v>
      </c>
      <c r="D1787" s="18" t="str">
        <f>_xlfn.TEXTAFTER(Table1[[#This Row],[rxn]],Table1[[#This Row],[type]]&amp;"-")</f>
        <v>NACt_c_e_REV-rt3853</v>
      </c>
      <c r="E1787" s="18" t="str">
        <f>_xlfn.TEXTAFTER(Table1[[#This Row],[Column3]],"-",-1)</f>
        <v>rt3853</v>
      </c>
      <c r="F1787" s="18" t="str">
        <f>_xlfn.TEXTBEFORE(Table1[[#This Row],[Column3]],"-"&amp;Table1[[#This Row],[gpr]],-1)</f>
        <v>NACt_c_e_REV</v>
      </c>
      <c r="G1787" s="18" t="str">
        <f>_xlfn.TEXTAFTER(Table1[[#This Row],[Column4]],"_",-1)</f>
        <v>REV</v>
      </c>
      <c r="H1787" s="18" t="str">
        <f>_xlfn.TEXTBEFORE(Table1[[#This Row],[Column4]],"_")</f>
        <v>NACt</v>
      </c>
      <c r="I1787" s="18" t="str">
        <f>_xlfn.TEXTAFTER(_xlfn.TEXTBEFORE(Table1[[#This Row],[Column4]],"_"&amp;Table1[[#This Row],[dir]]),"_",-1)</f>
        <v>e</v>
      </c>
      <c r="J1787" s="18" t="str">
        <f>_xlfn.TEXTAFTER(Table1[[#This Row],[rt]]," ",-1)</f>
        <v>0.00000000</v>
      </c>
      <c r="K1787" s="18" t="str">
        <f>_xlfn.TEXTBEFORE(Table1[[#This Row],[Column4]],"_"&amp;Table1[[#This Row],[dir]],-1)</f>
        <v>NACt_c_e</v>
      </c>
      <c r="L1787" s="18">
        <f>_xlfn.NUMBERVALUE(SUBSTITUTE(_xlfn.TEXTBEFORE(_xlfn.TEXTAFTER(Table1[[#This Row],[rt]],Table1[[#This Row],[rxn]]),Table1[[#This Row],[min-txt]],-1)," ",""))</f>
        <v>0.74448093999999998</v>
      </c>
      <c r="M1787" s="18">
        <f>_xlfn.NUMBERVALUE(Table1[[#This Row],[min-txt]])</f>
        <v>0</v>
      </c>
      <c r="N1787" s="18">
        <f>IF(Table1[[#This Row],[dir]]="REV",-Table1[[#This Row],[min]],Table1[[#This Row],[max]])</f>
        <v>0</v>
      </c>
      <c r="O1787" s="18">
        <f>IF(Table1[[#This Row],[dir]]="REV",-Table1[[#This Row],[max]],Table1[[#This Row],[min]])</f>
        <v>-0.74448093999999998</v>
      </c>
      <c r="Q1787" s="16" t="s">
        <v>22674</v>
      </c>
      <c r="R1787">
        <v>0.77701922999999995</v>
      </c>
      <c r="S1787">
        <v>0</v>
      </c>
      <c r="U1787">
        <v>7.7701922999999991E-7</v>
      </c>
      <c r="V1787">
        <v>0</v>
      </c>
      <c r="X1787">
        <v>0</v>
      </c>
      <c r="Y1787">
        <v>0</v>
      </c>
      <c r="Z1787">
        <v>0</v>
      </c>
      <c r="AA1787">
        <v>0</v>
      </c>
      <c r="AC1787" t="s">
        <v>2118</v>
      </c>
      <c r="AD1787" t="s">
        <v>2117</v>
      </c>
      <c r="AE1787" t="s">
        <v>2101</v>
      </c>
      <c r="AF1787">
        <v>6.61752E-3</v>
      </c>
      <c r="AG1787">
        <v>3.7263499499999999</v>
      </c>
      <c r="AH1787">
        <v>9.9113927999999983E-3</v>
      </c>
      <c r="AI1787">
        <v>79.133142269705701</v>
      </c>
    </row>
    <row r="1788" spans="1:35" ht="17" x14ac:dyDescent="0.25">
      <c r="A1788" s="18" t="s">
        <v>36054</v>
      </c>
      <c r="B1788" s="18" t="str">
        <f>_xlfn.TEXTBEFORE(Table1[[#This Row],[rt]]," ")</f>
        <v>ENZLOAD-NADDP_x_FWD-rt4066</v>
      </c>
      <c r="C1788" s="18" t="str">
        <f>_xlfn.TEXTBEFORE(Table1[[#This Row],[rxn]],"-")</f>
        <v>ENZLOAD</v>
      </c>
      <c r="D1788" s="18" t="str">
        <f>_xlfn.TEXTAFTER(Table1[[#This Row],[rxn]],Table1[[#This Row],[type]]&amp;"-")</f>
        <v>NADDP_x_FWD-rt4066</v>
      </c>
      <c r="E1788" s="18" t="str">
        <f>_xlfn.TEXTAFTER(Table1[[#This Row],[Column3]],"-",-1)</f>
        <v>rt4066</v>
      </c>
      <c r="F1788" s="18" t="str">
        <f>_xlfn.TEXTBEFORE(Table1[[#This Row],[Column3]],"-"&amp;Table1[[#This Row],[gpr]],-1)</f>
        <v>NADDP_x_FWD</v>
      </c>
      <c r="G1788" s="18" t="str">
        <f>_xlfn.TEXTAFTER(Table1[[#This Row],[Column4]],"_",-1)</f>
        <v>FWD</v>
      </c>
      <c r="H1788" s="18" t="str">
        <f>_xlfn.TEXTBEFORE(Table1[[#This Row],[Column4]],"_")</f>
        <v>NADDP</v>
      </c>
      <c r="I1788" s="18" t="str">
        <f>_xlfn.TEXTAFTER(_xlfn.TEXTBEFORE(Table1[[#This Row],[Column4]],"_"&amp;Table1[[#This Row],[dir]]),"_",-1)</f>
        <v>x</v>
      </c>
      <c r="J1788" s="18" t="str">
        <f>_xlfn.TEXTAFTER(Table1[[#This Row],[rt]]," ",-1)</f>
        <v>0.00000000</v>
      </c>
      <c r="K1788" s="18" t="str">
        <f>_xlfn.TEXTBEFORE(Table1[[#This Row],[Column4]],"_"&amp;Table1[[#This Row],[dir]],-1)</f>
        <v>NADDP_x</v>
      </c>
      <c r="L1788" s="18">
        <f>_xlfn.NUMBERVALUE(SUBSTITUTE(_xlfn.TEXTBEFORE(_xlfn.TEXTAFTER(Table1[[#This Row],[rt]],Table1[[#This Row],[rxn]]),Table1[[#This Row],[min-txt]],-1)," ",""))</f>
        <v>0.86379903000000002</v>
      </c>
      <c r="M1788" s="18">
        <f>_xlfn.NUMBERVALUE(Table1[[#This Row],[min-txt]])</f>
        <v>0</v>
      </c>
      <c r="N1788" s="18">
        <f>IF(Table1[[#This Row],[dir]]="REV",-Table1[[#This Row],[min]],Table1[[#This Row],[max]])</f>
        <v>0.86379903000000002</v>
      </c>
      <c r="O1788" s="18">
        <f>IF(Table1[[#This Row],[dir]]="REV",-Table1[[#This Row],[max]],Table1[[#This Row],[min]])</f>
        <v>0</v>
      </c>
      <c r="Q1788" s="16" t="s">
        <v>4430</v>
      </c>
      <c r="R1788">
        <v>1000000</v>
      </c>
      <c r="S1788">
        <v>-1000000</v>
      </c>
      <c r="U1788">
        <v>1</v>
      </c>
      <c r="V1788">
        <v>-1</v>
      </c>
      <c r="X1788">
        <v>0</v>
      </c>
      <c r="Y1788">
        <v>-0.16629922</v>
      </c>
      <c r="Z1788">
        <v>0</v>
      </c>
      <c r="AA1788">
        <v>-1.6629922E-4</v>
      </c>
      <c r="AC1788" t="s">
        <v>2109</v>
      </c>
      <c r="AD1788" t="s">
        <v>2103</v>
      </c>
      <c r="AE1788" t="s">
        <v>2101</v>
      </c>
      <c r="AF1788">
        <v>0</v>
      </c>
      <c r="AG1788">
        <v>3.7197324300000001</v>
      </c>
      <c r="AH1788">
        <v>0</v>
      </c>
      <c r="AI1788">
        <v>79.123230876905694</v>
      </c>
    </row>
    <row r="1789" spans="1:35" ht="17" x14ac:dyDescent="0.25">
      <c r="A1789" s="18" t="s">
        <v>36055</v>
      </c>
      <c r="B1789" s="18" t="str">
        <f>_xlfn.TEXTBEFORE(Table1[[#This Row],[rt]]," ")</f>
        <v>ENZLOAD-NADHcplxI_c_m_FWD-NADHCPLX0</v>
      </c>
      <c r="C1789" s="18" t="str">
        <f>_xlfn.TEXTBEFORE(Table1[[#This Row],[rxn]],"-")</f>
        <v>ENZLOAD</v>
      </c>
      <c r="D1789" s="18" t="str">
        <f>_xlfn.TEXTAFTER(Table1[[#This Row],[rxn]],Table1[[#This Row],[type]]&amp;"-")</f>
        <v>NADHcplxI_c_m_FWD-NADHCPLX0</v>
      </c>
      <c r="E1789" s="18" t="str">
        <f>_xlfn.TEXTAFTER(Table1[[#This Row],[Column3]],"-",-1)</f>
        <v>NADHCPLX0</v>
      </c>
      <c r="F1789" s="18" t="str">
        <f>_xlfn.TEXTBEFORE(Table1[[#This Row],[Column3]],"-"&amp;Table1[[#This Row],[gpr]],-1)</f>
        <v>NADHcplxI_c_m_FWD</v>
      </c>
      <c r="G1789" s="18" t="str">
        <f>_xlfn.TEXTAFTER(Table1[[#This Row],[Column4]],"_",-1)</f>
        <v>FWD</v>
      </c>
      <c r="H1789" s="18" t="str">
        <f>_xlfn.TEXTBEFORE(Table1[[#This Row],[Column4]],"_")</f>
        <v>NADHcplxI</v>
      </c>
      <c r="I1789" s="18" t="str">
        <f>_xlfn.TEXTAFTER(_xlfn.TEXTBEFORE(Table1[[#This Row],[Column4]],"_"&amp;Table1[[#This Row],[dir]]),"_",-1)</f>
        <v>m</v>
      </c>
      <c r="J1789" s="18" t="str">
        <f>_xlfn.TEXTAFTER(Table1[[#This Row],[rt]]," ",-1)</f>
        <v>0.00000000</v>
      </c>
      <c r="K1789" s="18" t="str">
        <f>_xlfn.TEXTBEFORE(Table1[[#This Row],[Column4]],"_"&amp;Table1[[#This Row],[dir]],-1)</f>
        <v>NADHcplxI_c_m</v>
      </c>
      <c r="L1789" s="18">
        <f>_xlfn.NUMBERVALUE(SUBSTITUTE(_xlfn.TEXTBEFORE(_xlfn.TEXTAFTER(Table1[[#This Row],[rt]],Table1[[#This Row],[rxn]]),Table1[[#This Row],[min-txt]],-1)," ",""))</f>
        <v>7.2223789999999996E-2</v>
      </c>
      <c r="M1789" s="18">
        <f>_xlfn.NUMBERVALUE(Table1[[#This Row],[min-txt]])</f>
        <v>0</v>
      </c>
      <c r="N1789" s="18">
        <f>IF(Table1[[#This Row],[dir]]="REV",-Table1[[#This Row],[min]],Table1[[#This Row],[max]])</f>
        <v>7.2223789999999996E-2</v>
      </c>
      <c r="O1789" s="18">
        <f>IF(Table1[[#This Row],[dir]]="REV",-Table1[[#This Row],[max]],Table1[[#This Row],[min]])</f>
        <v>0</v>
      </c>
      <c r="Q1789" s="16" t="s">
        <v>4426</v>
      </c>
      <c r="R1789">
        <v>1000000</v>
      </c>
      <c r="S1789">
        <v>-1000000</v>
      </c>
      <c r="U1789">
        <v>1</v>
      </c>
      <c r="V1789">
        <v>-1</v>
      </c>
      <c r="X1789">
        <v>0</v>
      </c>
      <c r="Y1789">
        <v>-0.16629922</v>
      </c>
      <c r="Z1789">
        <v>0</v>
      </c>
      <c r="AA1789">
        <v>-1.6629922E-4</v>
      </c>
      <c r="AC1789" t="s">
        <v>2104</v>
      </c>
      <c r="AD1789" t="s">
        <v>2103</v>
      </c>
      <c r="AE1789" t="s">
        <v>2101</v>
      </c>
      <c r="AF1789">
        <v>0</v>
      </c>
      <c r="AG1789">
        <v>3.6523184500000001</v>
      </c>
      <c r="AH1789">
        <v>0</v>
      </c>
      <c r="AI1789">
        <v>79.123230876905694</v>
      </c>
    </row>
    <row r="1790" spans="1:35" ht="17" x14ac:dyDescent="0.25">
      <c r="A1790" s="18" t="s">
        <v>36056</v>
      </c>
      <c r="B1790" s="18" t="str">
        <f>_xlfn.TEXTBEFORE(Table1[[#This Row],[rt]]," ")</f>
        <v>ENZLOAD-NADHcplxI_c_m_FWD-NADHCPLX1</v>
      </c>
      <c r="C1790" s="18" t="str">
        <f>_xlfn.TEXTBEFORE(Table1[[#This Row],[rxn]],"-")</f>
        <v>ENZLOAD</v>
      </c>
      <c r="D1790" s="18" t="str">
        <f>_xlfn.TEXTAFTER(Table1[[#This Row],[rxn]],Table1[[#This Row],[type]]&amp;"-")</f>
        <v>NADHcplxI_c_m_FWD-NADHCPLX1</v>
      </c>
      <c r="E1790" s="18" t="str">
        <f>_xlfn.TEXTAFTER(Table1[[#This Row],[Column3]],"-",-1)</f>
        <v>NADHCPLX1</v>
      </c>
      <c r="F1790" s="18" t="str">
        <f>_xlfn.TEXTBEFORE(Table1[[#This Row],[Column3]],"-"&amp;Table1[[#This Row],[gpr]],-1)</f>
        <v>NADHcplxI_c_m_FWD</v>
      </c>
      <c r="G1790" s="18" t="str">
        <f>_xlfn.TEXTAFTER(Table1[[#This Row],[Column4]],"_",-1)</f>
        <v>FWD</v>
      </c>
      <c r="H1790" s="18" t="str">
        <f>_xlfn.TEXTBEFORE(Table1[[#This Row],[Column4]],"_")</f>
        <v>NADHcplxI</v>
      </c>
      <c r="I1790" s="18" t="str">
        <f>_xlfn.TEXTAFTER(_xlfn.TEXTBEFORE(Table1[[#This Row],[Column4]],"_"&amp;Table1[[#This Row],[dir]]),"_",-1)</f>
        <v>m</v>
      </c>
      <c r="J1790" s="18" t="str">
        <f>_xlfn.TEXTAFTER(Table1[[#This Row],[rt]]," ",-1)</f>
        <v>0.00000000</v>
      </c>
      <c r="K1790" s="18" t="str">
        <f>_xlfn.TEXTBEFORE(Table1[[#This Row],[Column4]],"_"&amp;Table1[[#This Row],[dir]],-1)</f>
        <v>NADHcplxI_c_m</v>
      </c>
      <c r="L1790" s="18">
        <f>_xlfn.NUMBERVALUE(SUBSTITUTE(_xlfn.TEXTBEFORE(_xlfn.TEXTAFTER(Table1[[#This Row],[rt]],Table1[[#This Row],[rxn]]),Table1[[#This Row],[min-txt]],-1)," ",""))</f>
        <v>6.9991579999999998E-2</v>
      </c>
      <c r="M1790" s="18">
        <f>_xlfn.NUMBERVALUE(Table1[[#This Row],[min-txt]])</f>
        <v>0</v>
      </c>
      <c r="N1790" s="18">
        <f>IF(Table1[[#This Row],[dir]]="REV",-Table1[[#This Row],[min]],Table1[[#This Row],[max]])</f>
        <v>6.9991579999999998E-2</v>
      </c>
      <c r="O1790" s="18">
        <f>IF(Table1[[#This Row],[dir]]="REV",-Table1[[#This Row],[max]],Table1[[#This Row],[min]])</f>
        <v>0</v>
      </c>
      <c r="Q1790" s="16" t="s">
        <v>4421</v>
      </c>
      <c r="R1790">
        <v>1000000</v>
      </c>
      <c r="S1790">
        <v>-1000000</v>
      </c>
      <c r="U1790">
        <v>1</v>
      </c>
      <c r="V1790">
        <v>-1</v>
      </c>
      <c r="X1790">
        <v>0.75204696999999998</v>
      </c>
      <c r="Y1790">
        <v>-6.4070562400000002</v>
      </c>
      <c r="Z1790">
        <v>7.5204696999999995E-4</v>
      </c>
      <c r="AA1790">
        <v>-6.4070562400000003E-3</v>
      </c>
      <c r="AC1790" t="s">
        <v>2096</v>
      </c>
      <c r="AD1790" t="s">
        <v>2095</v>
      </c>
      <c r="AE1790" t="s">
        <v>1609</v>
      </c>
      <c r="AF1790">
        <v>0</v>
      </c>
      <c r="AG1790">
        <v>3.6523184500000001</v>
      </c>
      <c r="AH1790">
        <v>0</v>
      </c>
      <c r="AI1790">
        <v>79.123230876905623</v>
      </c>
    </row>
    <row r="1791" spans="1:35" ht="17" x14ac:dyDescent="0.25">
      <c r="A1791" s="18" t="s">
        <v>36057</v>
      </c>
      <c r="B1791" s="18" t="str">
        <f>_xlfn.TEXTBEFORE(Table1[[#This Row],[rt]]," ")</f>
        <v>ENZLOAD-NADHcplxI_c_m_FWD-NADHCPLX2</v>
      </c>
      <c r="C1791" s="18" t="str">
        <f>_xlfn.TEXTBEFORE(Table1[[#This Row],[rxn]],"-")</f>
        <v>ENZLOAD</v>
      </c>
      <c r="D1791" s="18" t="str">
        <f>_xlfn.TEXTAFTER(Table1[[#This Row],[rxn]],Table1[[#This Row],[type]]&amp;"-")</f>
        <v>NADHcplxI_c_m_FWD-NADHCPLX2</v>
      </c>
      <c r="E1791" s="18" t="str">
        <f>_xlfn.TEXTAFTER(Table1[[#This Row],[Column3]],"-",-1)</f>
        <v>NADHCPLX2</v>
      </c>
      <c r="F1791" s="18" t="str">
        <f>_xlfn.TEXTBEFORE(Table1[[#This Row],[Column3]],"-"&amp;Table1[[#This Row],[gpr]],-1)</f>
        <v>NADHcplxI_c_m_FWD</v>
      </c>
      <c r="G1791" s="18" t="str">
        <f>_xlfn.TEXTAFTER(Table1[[#This Row],[Column4]],"_",-1)</f>
        <v>FWD</v>
      </c>
      <c r="H1791" s="18" t="str">
        <f>_xlfn.TEXTBEFORE(Table1[[#This Row],[Column4]],"_")</f>
        <v>NADHcplxI</v>
      </c>
      <c r="I1791" s="18" t="str">
        <f>_xlfn.TEXTAFTER(_xlfn.TEXTBEFORE(Table1[[#This Row],[Column4]],"_"&amp;Table1[[#This Row],[dir]]),"_",-1)</f>
        <v>m</v>
      </c>
      <c r="J1791" s="18" t="str">
        <f>_xlfn.TEXTAFTER(Table1[[#This Row],[rt]]," ",-1)</f>
        <v>0.00000000</v>
      </c>
      <c r="K1791" s="18" t="str">
        <f>_xlfn.TEXTBEFORE(Table1[[#This Row],[Column4]],"_"&amp;Table1[[#This Row],[dir]],-1)</f>
        <v>NADHcplxI_c_m</v>
      </c>
      <c r="L1791" s="18">
        <f>_xlfn.NUMBERVALUE(SUBSTITUTE(_xlfn.TEXTBEFORE(_xlfn.TEXTAFTER(Table1[[#This Row],[rt]],Table1[[#This Row],[rxn]]),Table1[[#This Row],[min-txt]],-1)," ",""))</f>
        <v>7.0120779999999994E-2</v>
      </c>
      <c r="M1791" s="18">
        <f>_xlfn.NUMBERVALUE(Table1[[#This Row],[min-txt]])</f>
        <v>0</v>
      </c>
      <c r="N1791" s="18">
        <f>IF(Table1[[#This Row],[dir]]="REV",-Table1[[#This Row],[min]],Table1[[#This Row],[max]])</f>
        <v>7.0120779999999994E-2</v>
      </c>
      <c r="O1791" s="18">
        <f>IF(Table1[[#This Row],[dir]]="REV",-Table1[[#This Row],[max]],Table1[[#This Row],[min]])</f>
        <v>0</v>
      </c>
      <c r="Q1791" s="16" t="s">
        <v>4417</v>
      </c>
      <c r="R1791">
        <v>1000000</v>
      </c>
      <c r="S1791">
        <v>-1000000</v>
      </c>
      <c r="U1791">
        <v>1</v>
      </c>
      <c r="V1791">
        <v>-1</v>
      </c>
      <c r="X1791">
        <v>0</v>
      </c>
      <c r="Y1791">
        <v>0</v>
      </c>
      <c r="Z1791">
        <v>0</v>
      </c>
      <c r="AA1791">
        <v>0</v>
      </c>
      <c r="AC1791" t="s">
        <v>2091</v>
      </c>
      <c r="AD1791" t="s">
        <v>2090</v>
      </c>
      <c r="AE1791" t="s">
        <v>1609</v>
      </c>
      <c r="AF1791">
        <v>0</v>
      </c>
      <c r="AG1791">
        <v>1.68835092</v>
      </c>
      <c r="AH1791">
        <v>0</v>
      </c>
      <c r="AI1791">
        <v>3.9873209393106941</v>
      </c>
    </row>
    <row r="1792" spans="1:35" ht="17" x14ac:dyDescent="0.25">
      <c r="A1792" s="18" t="s">
        <v>36058</v>
      </c>
      <c r="B1792" s="18" t="str">
        <f>_xlfn.TEXTBEFORE(Table1[[#This Row],[rt]]," ")</f>
        <v>ENZLOAD-NADHcplxI_c_m_FWD-NADHCPLX3</v>
      </c>
      <c r="C1792" s="18" t="str">
        <f>_xlfn.TEXTBEFORE(Table1[[#This Row],[rxn]],"-")</f>
        <v>ENZLOAD</v>
      </c>
      <c r="D1792" s="18" t="str">
        <f>_xlfn.TEXTAFTER(Table1[[#This Row],[rxn]],Table1[[#This Row],[type]]&amp;"-")</f>
        <v>NADHcplxI_c_m_FWD-NADHCPLX3</v>
      </c>
      <c r="E1792" s="18" t="str">
        <f>_xlfn.TEXTAFTER(Table1[[#This Row],[Column3]],"-",-1)</f>
        <v>NADHCPLX3</v>
      </c>
      <c r="F1792" s="18" t="str">
        <f>_xlfn.TEXTBEFORE(Table1[[#This Row],[Column3]],"-"&amp;Table1[[#This Row],[gpr]],-1)</f>
        <v>NADHcplxI_c_m_FWD</v>
      </c>
      <c r="G1792" s="18" t="str">
        <f>_xlfn.TEXTAFTER(Table1[[#This Row],[Column4]],"_",-1)</f>
        <v>FWD</v>
      </c>
      <c r="H1792" s="18" t="str">
        <f>_xlfn.TEXTBEFORE(Table1[[#This Row],[Column4]],"_")</f>
        <v>NADHcplxI</v>
      </c>
      <c r="I1792" s="18" t="str">
        <f>_xlfn.TEXTAFTER(_xlfn.TEXTBEFORE(Table1[[#This Row],[Column4]],"_"&amp;Table1[[#This Row],[dir]]),"_",-1)</f>
        <v>m</v>
      </c>
      <c r="J1792" s="18" t="str">
        <f>_xlfn.TEXTAFTER(Table1[[#This Row],[rt]]," ",-1)</f>
        <v>0.00000000</v>
      </c>
      <c r="K1792" s="18" t="str">
        <f>_xlfn.TEXTBEFORE(Table1[[#This Row],[Column4]],"_"&amp;Table1[[#This Row],[dir]],-1)</f>
        <v>NADHcplxI_c_m</v>
      </c>
      <c r="L1792" s="18">
        <f>_xlfn.NUMBERVALUE(SUBSTITUTE(_xlfn.TEXTBEFORE(_xlfn.TEXTAFTER(Table1[[#This Row],[rt]],Table1[[#This Row],[rxn]]),Table1[[#This Row],[min-txt]],-1)," ",""))</f>
        <v>7.0939859999999993E-2</v>
      </c>
      <c r="M1792" s="18">
        <f>_xlfn.NUMBERVALUE(Table1[[#This Row],[min-txt]])</f>
        <v>0</v>
      </c>
      <c r="N1792" s="18">
        <f>IF(Table1[[#This Row],[dir]]="REV",-Table1[[#This Row],[min]],Table1[[#This Row],[max]])</f>
        <v>7.0939859999999993E-2</v>
      </c>
      <c r="O1792" s="18">
        <f>IF(Table1[[#This Row],[dir]]="REV",-Table1[[#This Row],[max]],Table1[[#This Row],[min]])</f>
        <v>0</v>
      </c>
      <c r="Q1792" s="16" t="s">
        <v>4413</v>
      </c>
      <c r="R1792">
        <v>1000000</v>
      </c>
      <c r="S1792">
        <v>-1000000</v>
      </c>
      <c r="U1792">
        <v>1</v>
      </c>
      <c r="V1792">
        <v>-1</v>
      </c>
      <c r="X1792">
        <v>6.4070562400000002</v>
      </c>
      <c r="Y1792">
        <v>-0.75204696999999998</v>
      </c>
      <c r="Z1792">
        <v>6.4070562400000003E-3</v>
      </c>
      <c r="AA1792">
        <v>-7.5204696999999995E-4</v>
      </c>
      <c r="AC1792" t="s">
        <v>2084</v>
      </c>
      <c r="AD1792" t="s">
        <v>2083</v>
      </c>
      <c r="AE1792" t="s">
        <v>2057</v>
      </c>
      <c r="AF1792">
        <v>0</v>
      </c>
      <c r="AG1792">
        <v>1.29993611</v>
      </c>
      <c r="AH1792">
        <v>0</v>
      </c>
      <c r="AI1792">
        <v>24.52545703453497</v>
      </c>
    </row>
    <row r="1793" spans="1:35" ht="17" x14ac:dyDescent="0.25">
      <c r="A1793" s="18" t="s">
        <v>36059</v>
      </c>
      <c r="B1793" s="18" t="str">
        <f>_xlfn.TEXTBEFORE(Table1[[#This Row],[rt]]," ")</f>
        <v>ENZLOAD-NADHcplxI_c_m_FWD-NADHCPLX4</v>
      </c>
      <c r="C1793" s="18" t="str">
        <f>_xlfn.TEXTBEFORE(Table1[[#This Row],[rxn]],"-")</f>
        <v>ENZLOAD</v>
      </c>
      <c r="D1793" s="18" t="str">
        <f>_xlfn.TEXTAFTER(Table1[[#This Row],[rxn]],Table1[[#This Row],[type]]&amp;"-")</f>
        <v>NADHcplxI_c_m_FWD-NADHCPLX4</v>
      </c>
      <c r="E1793" s="18" t="str">
        <f>_xlfn.TEXTAFTER(Table1[[#This Row],[Column3]],"-",-1)</f>
        <v>NADHCPLX4</v>
      </c>
      <c r="F1793" s="18" t="str">
        <f>_xlfn.TEXTBEFORE(Table1[[#This Row],[Column3]],"-"&amp;Table1[[#This Row],[gpr]],-1)</f>
        <v>NADHcplxI_c_m_FWD</v>
      </c>
      <c r="G1793" s="18" t="str">
        <f>_xlfn.TEXTAFTER(Table1[[#This Row],[Column4]],"_",-1)</f>
        <v>FWD</v>
      </c>
      <c r="H1793" s="18" t="str">
        <f>_xlfn.TEXTBEFORE(Table1[[#This Row],[Column4]],"_")</f>
        <v>NADHcplxI</v>
      </c>
      <c r="I1793" s="18" t="str">
        <f>_xlfn.TEXTAFTER(_xlfn.TEXTBEFORE(Table1[[#This Row],[Column4]],"_"&amp;Table1[[#This Row],[dir]]),"_",-1)</f>
        <v>m</v>
      </c>
      <c r="J1793" s="18" t="str">
        <f>_xlfn.TEXTAFTER(Table1[[#This Row],[rt]]," ",-1)</f>
        <v>0.00000000</v>
      </c>
      <c r="K1793" s="18" t="str">
        <f>_xlfn.TEXTBEFORE(Table1[[#This Row],[Column4]],"_"&amp;Table1[[#This Row],[dir]],-1)</f>
        <v>NADHcplxI_c_m</v>
      </c>
      <c r="L1793" s="18">
        <f>_xlfn.NUMBERVALUE(SUBSTITUTE(_xlfn.TEXTBEFORE(_xlfn.TEXTAFTER(Table1[[#This Row],[rt]],Table1[[#This Row],[rxn]]),Table1[[#This Row],[min-txt]],-1)," ",""))</f>
        <v>7.0409040000000006E-2</v>
      </c>
      <c r="M1793" s="18">
        <f>_xlfn.NUMBERVALUE(Table1[[#This Row],[min-txt]])</f>
        <v>0</v>
      </c>
      <c r="N1793" s="18">
        <f>IF(Table1[[#This Row],[dir]]="REV",-Table1[[#This Row],[min]],Table1[[#This Row],[max]])</f>
        <v>7.0409040000000006E-2</v>
      </c>
      <c r="O1793" s="18">
        <f>IF(Table1[[#This Row],[dir]]="REV",-Table1[[#This Row],[max]],Table1[[#This Row],[min]])</f>
        <v>0</v>
      </c>
      <c r="Q1793" s="16" t="s">
        <v>23312</v>
      </c>
      <c r="R1793">
        <v>1000000</v>
      </c>
      <c r="S1793">
        <v>-1000000</v>
      </c>
      <c r="U1793">
        <v>1</v>
      </c>
      <c r="V1793">
        <v>-1</v>
      </c>
      <c r="X1793">
        <v>0</v>
      </c>
      <c r="Y1793">
        <v>0</v>
      </c>
      <c r="Z1793">
        <v>0</v>
      </c>
      <c r="AA1793">
        <v>0</v>
      </c>
      <c r="AC1793" t="s">
        <v>2075</v>
      </c>
      <c r="AD1793" t="s">
        <v>2074</v>
      </c>
      <c r="AE1793" t="s">
        <v>2072</v>
      </c>
      <c r="AF1793">
        <v>2.7312599999999999E-2</v>
      </c>
      <c r="AG1793">
        <v>1.3288996799999999</v>
      </c>
      <c r="AH1793">
        <v>1.04387748E-2</v>
      </c>
      <c r="AI1793">
        <v>24.535895809335312</v>
      </c>
    </row>
    <row r="1794" spans="1:35" ht="17" x14ac:dyDescent="0.25">
      <c r="A1794" s="18" t="s">
        <v>36060</v>
      </c>
      <c r="B1794" s="18" t="str">
        <f>_xlfn.TEXTBEFORE(Table1[[#This Row],[rt]]," ")</f>
        <v>ENZLOAD-NADHcplxI_c_m_FWD-NADHCPLX5</v>
      </c>
      <c r="C1794" s="18" t="str">
        <f>_xlfn.TEXTBEFORE(Table1[[#This Row],[rxn]],"-")</f>
        <v>ENZLOAD</v>
      </c>
      <c r="D1794" s="18" t="str">
        <f>_xlfn.TEXTAFTER(Table1[[#This Row],[rxn]],Table1[[#This Row],[type]]&amp;"-")</f>
        <v>NADHcplxI_c_m_FWD-NADHCPLX5</v>
      </c>
      <c r="E1794" s="18" t="str">
        <f>_xlfn.TEXTAFTER(Table1[[#This Row],[Column3]],"-",-1)</f>
        <v>NADHCPLX5</v>
      </c>
      <c r="F1794" s="18" t="str">
        <f>_xlfn.TEXTBEFORE(Table1[[#This Row],[Column3]],"-"&amp;Table1[[#This Row],[gpr]],-1)</f>
        <v>NADHcplxI_c_m_FWD</v>
      </c>
      <c r="G1794" s="18" t="str">
        <f>_xlfn.TEXTAFTER(Table1[[#This Row],[Column4]],"_",-1)</f>
        <v>FWD</v>
      </c>
      <c r="H1794" s="18" t="str">
        <f>_xlfn.TEXTBEFORE(Table1[[#This Row],[Column4]],"_")</f>
        <v>NADHcplxI</v>
      </c>
      <c r="I1794" s="18" t="str">
        <f>_xlfn.TEXTAFTER(_xlfn.TEXTBEFORE(Table1[[#This Row],[Column4]],"_"&amp;Table1[[#This Row],[dir]]),"_",-1)</f>
        <v>m</v>
      </c>
      <c r="J1794" s="18" t="str">
        <f>_xlfn.TEXTAFTER(Table1[[#This Row],[rt]]," ",-1)</f>
        <v>0.00000000</v>
      </c>
      <c r="K1794" s="18" t="str">
        <f>_xlfn.TEXTBEFORE(Table1[[#This Row],[Column4]],"_"&amp;Table1[[#This Row],[dir]],-1)</f>
        <v>NADHcplxI_c_m</v>
      </c>
      <c r="L1794" s="18">
        <f>_xlfn.NUMBERVALUE(SUBSTITUTE(_xlfn.TEXTBEFORE(_xlfn.TEXTAFTER(Table1[[#This Row],[rt]],Table1[[#This Row],[rxn]]),Table1[[#This Row],[min-txt]],-1)," ",""))</f>
        <v>7.0116220000000007E-2</v>
      </c>
      <c r="M1794" s="18">
        <f>_xlfn.NUMBERVALUE(Table1[[#This Row],[min-txt]])</f>
        <v>0</v>
      </c>
      <c r="N1794" s="18">
        <f>IF(Table1[[#This Row],[dir]]="REV",-Table1[[#This Row],[min]],Table1[[#This Row],[max]])</f>
        <v>7.0116220000000007E-2</v>
      </c>
      <c r="O1794" s="18">
        <f>IF(Table1[[#This Row],[dir]]="REV",-Table1[[#This Row],[max]],Table1[[#This Row],[min]])</f>
        <v>0</v>
      </c>
      <c r="Q1794" s="16" t="s">
        <v>23309</v>
      </c>
      <c r="R1794">
        <v>5.5783339999999999</v>
      </c>
      <c r="S1794">
        <v>0</v>
      </c>
      <c r="U1794">
        <v>5.5783340000000001E-6</v>
      </c>
      <c r="V1794">
        <v>0</v>
      </c>
      <c r="X1794">
        <v>0</v>
      </c>
      <c r="Y1794">
        <v>0</v>
      </c>
      <c r="Z1794">
        <v>0</v>
      </c>
      <c r="AA1794">
        <v>0</v>
      </c>
      <c r="AC1794" t="s">
        <v>2066</v>
      </c>
      <c r="AD1794" t="s">
        <v>2059</v>
      </c>
      <c r="AE1794" t="s">
        <v>2064</v>
      </c>
      <c r="AF1794">
        <v>0</v>
      </c>
      <c r="AG1794">
        <v>0.92580079000000004</v>
      </c>
      <c r="AH1794">
        <v>0</v>
      </c>
      <c r="AI1794">
        <v>3.9103000006280602</v>
      </c>
    </row>
    <row r="1795" spans="1:35" ht="17" x14ac:dyDescent="0.25">
      <c r="A1795" s="18" t="s">
        <v>36061</v>
      </c>
      <c r="B1795" s="18" t="str">
        <f>_xlfn.TEXTBEFORE(Table1[[#This Row],[rt]]," ")</f>
        <v>ENZLOAD-NADHcplxI_c_m_FWD-NADHCPLX6</v>
      </c>
      <c r="C1795" s="18" t="str">
        <f>_xlfn.TEXTBEFORE(Table1[[#This Row],[rxn]],"-")</f>
        <v>ENZLOAD</v>
      </c>
      <c r="D1795" s="18" t="str">
        <f>_xlfn.TEXTAFTER(Table1[[#This Row],[rxn]],Table1[[#This Row],[type]]&amp;"-")</f>
        <v>NADHcplxI_c_m_FWD-NADHCPLX6</v>
      </c>
      <c r="E1795" s="18" t="str">
        <f>_xlfn.TEXTAFTER(Table1[[#This Row],[Column3]],"-",-1)</f>
        <v>NADHCPLX6</v>
      </c>
      <c r="F1795" s="18" t="str">
        <f>_xlfn.TEXTBEFORE(Table1[[#This Row],[Column3]],"-"&amp;Table1[[#This Row],[gpr]],-1)</f>
        <v>NADHcplxI_c_m_FWD</v>
      </c>
      <c r="G1795" s="18" t="str">
        <f>_xlfn.TEXTAFTER(Table1[[#This Row],[Column4]],"_",-1)</f>
        <v>FWD</v>
      </c>
      <c r="H1795" s="18" t="str">
        <f>_xlfn.TEXTBEFORE(Table1[[#This Row],[Column4]],"_")</f>
        <v>NADHcplxI</v>
      </c>
      <c r="I1795" s="18" t="str">
        <f>_xlfn.TEXTAFTER(_xlfn.TEXTBEFORE(Table1[[#This Row],[Column4]],"_"&amp;Table1[[#This Row],[dir]]),"_",-1)</f>
        <v>m</v>
      </c>
      <c r="J1795" s="18" t="str">
        <f>_xlfn.TEXTAFTER(Table1[[#This Row],[rt]]," ",-1)</f>
        <v>0.00000000</v>
      </c>
      <c r="K1795" s="18" t="str">
        <f>_xlfn.TEXTBEFORE(Table1[[#This Row],[Column4]],"_"&amp;Table1[[#This Row],[dir]],-1)</f>
        <v>NADHcplxI_c_m</v>
      </c>
      <c r="L1795" s="18">
        <f>_xlfn.NUMBERVALUE(SUBSTITUTE(_xlfn.TEXTBEFORE(_xlfn.TEXTAFTER(Table1[[#This Row],[rt]],Table1[[#This Row],[rxn]]),Table1[[#This Row],[min-txt]],-1)," ",""))</f>
        <v>7.1225239999999995E-2</v>
      </c>
      <c r="M1795" s="18">
        <f>_xlfn.NUMBERVALUE(Table1[[#This Row],[min-txt]])</f>
        <v>0</v>
      </c>
      <c r="N1795" s="18">
        <f>IF(Table1[[#This Row],[dir]]="REV",-Table1[[#This Row],[min]],Table1[[#This Row],[max]])</f>
        <v>7.1225239999999995E-2</v>
      </c>
      <c r="O1795" s="18">
        <f>IF(Table1[[#This Row],[dir]]="REV",-Table1[[#This Row],[max]],Table1[[#This Row],[min]])</f>
        <v>0</v>
      </c>
      <c r="Q1795" s="16" t="s">
        <v>23956</v>
      </c>
      <c r="R1795">
        <v>5.5783339999999999</v>
      </c>
      <c r="S1795">
        <v>0</v>
      </c>
      <c r="U1795">
        <v>5.5783340000000001E-6</v>
      </c>
      <c r="V1795">
        <v>0</v>
      </c>
      <c r="X1795">
        <v>0</v>
      </c>
      <c r="Y1795">
        <v>0</v>
      </c>
      <c r="Z1795">
        <v>0</v>
      </c>
      <c r="AA1795">
        <v>0</v>
      </c>
      <c r="AC1795" t="s">
        <v>2060</v>
      </c>
      <c r="AD1795" t="s">
        <v>2059</v>
      </c>
      <c r="AE1795" t="s">
        <v>2057</v>
      </c>
      <c r="AF1795">
        <v>0</v>
      </c>
      <c r="AG1795">
        <v>0.92965956000000005</v>
      </c>
      <c r="AH1795">
        <v>0</v>
      </c>
      <c r="AI1795">
        <v>3.9103000006280269</v>
      </c>
    </row>
    <row r="1796" spans="1:35" ht="17" x14ac:dyDescent="0.25">
      <c r="A1796" s="18" t="s">
        <v>36062</v>
      </c>
      <c r="B1796" s="18" t="str">
        <f>_xlfn.TEXTBEFORE(Table1[[#This Row],[rt]]," ")</f>
        <v>ENZLOAD-NADHcplxI_c_m_FWD-NADHCPLX7</v>
      </c>
      <c r="C1796" s="18" t="str">
        <f>_xlfn.TEXTBEFORE(Table1[[#This Row],[rxn]],"-")</f>
        <v>ENZLOAD</v>
      </c>
      <c r="D1796" s="18" t="str">
        <f>_xlfn.TEXTAFTER(Table1[[#This Row],[rxn]],Table1[[#This Row],[type]]&amp;"-")</f>
        <v>NADHcplxI_c_m_FWD-NADHCPLX7</v>
      </c>
      <c r="E1796" s="18" t="str">
        <f>_xlfn.TEXTAFTER(Table1[[#This Row],[Column3]],"-",-1)</f>
        <v>NADHCPLX7</v>
      </c>
      <c r="F1796" s="18" t="str">
        <f>_xlfn.TEXTBEFORE(Table1[[#This Row],[Column3]],"-"&amp;Table1[[#This Row],[gpr]],-1)</f>
        <v>NADHcplxI_c_m_FWD</v>
      </c>
      <c r="G1796" s="18" t="str">
        <f>_xlfn.TEXTAFTER(Table1[[#This Row],[Column4]],"_",-1)</f>
        <v>FWD</v>
      </c>
      <c r="H1796" s="18" t="str">
        <f>_xlfn.TEXTBEFORE(Table1[[#This Row],[Column4]],"_")</f>
        <v>NADHcplxI</v>
      </c>
      <c r="I1796" s="18" t="str">
        <f>_xlfn.TEXTAFTER(_xlfn.TEXTBEFORE(Table1[[#This Row],[Column4]],"_"&amp;Table1[[#This Row],[dir]]),"_",-1)</f>
        <v>m</v>
      </c>
      <c r="J1796" s="18" t="str">
        <f>_xlfn.TEXTAFTER(Table1[[#This Row],[rt]]," ",-1)</f>
        <v>0.00000000</v>
      </c>
      <c r="K1796" s="18" t="str">
        <f>_xlfn.TEXTBEFORE(Table1[[#This Row],[Column4]],"_"&amp;Table1[[#This Row],[dir]],-1)</f>
        <v>NADHcplxI_c_m</v>
      </c>
      <c r="L1796" s="18">
        <f>_xlfn.NUMBERVALUE(SUBSTITUTE(_xlfn.TEXTBEFORE(_xlfn.TEXTAFTER(Table1[[#This Row],[rt]],Table1[[#This Row],[rxn]]),Table1[[#This Row],[min-txt]],-1)," ",""))</f>
        <v>6.7487340000000007E-2</v>
      </c>
      <c r="M1796" s="18">
        <f>_xlfn.NUMBERVALUE(Table1[[#This Row],[min-txt]])</f>
        <v>0</v>
      </c>
      <c r="N1796" s="18">
        <f>IF(Table1[[#This Row],[dir]]="REV",-Table1[[#This Row],[min]],Table1[[#This Row],[max]])</f>
        <v>6.7487340000000007E-2</v>
      </c>
      <c r="O1796" s="18">
        <f>IF(Table1[[#This Row],[dir]]="REV",-Table1[[#This Row],[max]],Table1[[#This Row],[min]])</f>
        <v>0</v>
      </c>
      <c r="Q1796" s="16" t="s">
        <v>23959</v>
      </c>
      <c r="R1796">
        <v>5.5783339999999999</v>
      </c>
      <c r="S1796">
        <v>0</v>
      </c>
      <c r="U1796">
        <v>5.5783340000000001E-6</v>
      </c>
      <c r="V1796">
        <v>0</v>
      </c>
      <c r="X1796">
        <v>0</v>
      </c>
      <c r="Y1796">
        <v>0</v>
      </c>
      <c r="Z1796">
        <v>0</v>
      </c>
      <c r="AA1796">
        <v>0</v>
      </c>
      <c r="AC1796" t="s">
        <v>2052</v>
      </c>
      <c r="AD1796" t="s">
        <v>2046</v>
      </c>
      <c r="AE1796" t="s">
        <v>1729</v>
      </c>
      <c r="AF1796">
        <v>2.4728090000000001E-2</v>
      </c>
      <c r="AG1796">
        <v>3.6135470000000003E-2</v>
      </c>
      <c r="AH1796">
        <v>1.04387748E-2</v>
      </c>
      <c r="AI1796">
        <v>1.04387748E-2</v>
      </c>
    </row>
    <row r="1797" spans="1:35" ht="17" x14ac:dyDescent="0.25">
      <c r="A1797" s="18" t="s">
        <v>36063</v>
      </c>
      <c r="B1797" s="18" t="str">
        <f>_xlfn.TEXTBEFORE(Table1[[#This Row],[rt]]," ")</f>
        <v>ENZLOAD-NADHcplxI_c_m_FWD-NADHCPLX8</v>
      </c>
      <c r="C1797" s="18" t="str">
        <f>_xlfn.TEXTBEFORE(Table1[[#This Row],[rxn]],"-")</f>
        <v>ENZLOAD</v>
      </c>
      <c r="D1797" s="18" t="str">
        <f>_xlfn.TEXTAFTER(Table1[[#This Row],[rxn]],Table1[[#This Row],[type]]&amp;"-")</f>
        <v>NADHcplxI_c_m_FWD-NADHCPLX8</v>
      </c>
      <c r="E1797" s="18" t="str">
        <f>_xlfn.TEXTAFTER(Table1[[#This Row],[Column3]],"-",-1)</f>
        <v>NADHCPLX8</v>
      </c>
      <c r="F1797" s="18" t="str">
        <f>_xlfn.TEXTBEFORE(Table1[[#This Row],[Column3]],"-"&amp;Table1[[#This Row],[gpr]],-1)</f>
        <v>NADHcplxI_c_m_FWD</v>
      </c>
      <c r="G1797" s="18" t="str">
        <f>_xlfn.TEXTAFTER(Table1[[#This Row],[Column4]],"_",-1)</f>
        <v>FWD</v>
      </c>
      <c r="H1797" s="18" t="str">
        <f>_xlfn.TEXTBEFORE(Table1[[#This Row],[Column4]],"_")</f>
        <v>NADHcplxI</v>
      </c>
      <c r="I1797" s="18" t="str">
        <f>_xlfn.TEXTAFTER(_xlfn.TEXTBEFORE(Table1[[#This Row],[Column4]],"_"&amp;Table1[[#This Row],[dir]]),"_",-1)</f>
        <v>m</v>
      </c>
      <c r="J1797" s="18" t="str">
        <f>_xlfn.TEXTAFTER(Table1[[#This Row],[rt]]," ",-1)</f>
        <v>0.00000000</v>
      </c>
      <c r="K1797" s="18" t="str">
        <f>_xlfn.TEXTBEFORE(Table1[[#This Row],[Column4]],"_"&amp;Table1[[#This Row],[dir]],-1)</f>
        <v>NADHcplxI_c_m</v>
      </c>
      <c r="L1797" s="18">
        <f>_xlfn.NUMBERVALUE(SUBSTITUTE(_xlfn.TEXTBEFORE(_xlfn.TEXTAFTER(Table1[[#This Row],[rt]],Table1[[#This Row],[rxn]]),Table1[[#This Row],[min-txt]],-1)," ",""))</f>
        <v>6.4282199999999998E-2</v>
      </c>
      <c r="M1797" s="18">
        <f>_xlfn.NUMBERVALUE(Table1[[#This Row],[min-txt]])</f>
        <v>0</v>
      </c>
      <c r="N1797" s="18">
        <f>IF(Table1[[#This Row],[dir]]="REV",-Table1[[#This Row],[min]],Table1[[#This Row],[max]])</f>
        <v>6.4282199999999998E-2</v>
      </c>
      <c r="O1797" s="18">
        <f>IF(Table1[[#This Row],[dir]]="REV",-Table1[[#This Row],[max]],Table1[[#This Row],[min]])</f>
        <v>0</v>
      </c>
      <c r="Q1797" s="16" t="s">
        <v>23961</v>
      </c>
      <c r="R1797">
        <v>5.5783339999999999</v>
      </c>
      <c r="S1797">
        <v>0</v>
      </c>
      <c r="U1797">
        <v>5.5783340000000001E-6</v>
      </c>
      <c r="V1797">
        <v>0</v>
      </c>
      <c r="X1797">
        <v>0</v>
      </c>
      <c r="Y1797">
        <v>0</v>
      </c>
      <c r="Z1797">
        <v>0</v>
      </c>
      <c r="AA1797">
        <v>0</v>
      </c>
      <c r="AC1797" t="s">
        <v>2047</v>
      </c>
      <c r="AD1797" t="s">
        <v>2046</v>
      </c>
      <c r="AE1797" t="s">
        <v>1729</v>
      </c>
      <c r="AF1797">
        <v>0</v>
      </c>
      <c r="AG1797">
        <v>0</v>
      </c>
      <c r="AH1797">
        <v>0</v>
      </c>
      <c r="AI1797">
        <v>0</v>
      </c>
    </row>
    <row r="1798" spans="1:35" ht="17" x14ac:dyDescent="0.25">
      <c r="A1798" s="18" t="s">
        <v>36064</v>
      </c>
      <c r="B1798" s="18" t="str">
        <f>_xlfn.TEXTBEFORE(Table1[[#This Row],[rt]]," ")</f>
        <v>ENZLOAD-NADHK1_c_FWD-rt1814_c</v>
      </c>
      <c r="C1798" s="18" t="str">
        <f>_xlfn.TEXTBEFORE(Table1[[#This Row],[rxn]],"-")</f>
        <v>ENZLOAD</v>
      </c>
      <c r="D1798" s="18" t="str">
        <f>_xlfn.TEXTAFTER(Table1[[#This Row],[rxn]],Table1[[#This Row],[type]]&amp;"-")</f>
        <v>NADHK1_c_FWD-rt1814_c</v>
      </c>
      <c r="E1798" s="18" t="str">
        <f>_xlfn.TEXTAFTER(Table1[[#This Row],[Column3]],"-",-1)</f>
        <v>rt1814_c</v>
      </c>
      <c r="F1798" s="18" t="str">
        <f>_xlfn.TEXTBEFORE(Table1[[#This Row],[Column3]],"-"&amp;Table1[[#This Row],[gpr]],-1)</f>
        <v>NADHK1_c_FWD</v>
      </c>
      <c r="G1798" s="18" t="str">
        <f>_xlfn.TEXTAFTER(Table1[[#This Row],[Column4]],"_",-1)</f>
        <v>FWD</v>
      </c>
      <c r="H1798" s="18" t="str">
        <f>_xlfn.TEXTBEFORE(Table1[[#This Row],[Column4]],"_")</f>
        <v>NADHK1</v>
      </c>
      <c r="I1798" s="18" t="str">
        <f>_xlfn.TEXTAFTER(_xlfn.TEXTBEFORE(Table1[[#This Row],[Column4]],"_"&amp;Table1[[#This Row],[dir]]),"_",-1)</f>
        <v>c</v>
      </c>
      <c r="J1798" s="18" t="str">
        <f>_xlfn.TEXTAFTER(Table1[[#This Row],[rt]]," ",-1)</f>
        <v>0.00000000</v>
      </c>
      <c r="K1798" s="18" t="str">
        <f>_xlfn.TEXTBEFORE(Table1[[#This Row],[Column4]],"_"&amp;Table1[[#This Row],[dir]],-1)</f>
        <v>NADHK1_c</v>
      </c>
      <c r="L1798" s="18">
        <f>_xlfn.NUMBERVALUE(SUBSTITUTE(_xlfn.TEXTBEFORE(_xlfn.TEXTAFTER(Table1[[#This Row],[rt]],Table1[[#This Row],[rxn]]),Table1[[#This Row],[min-txt]],-1)," ",""))</f>
        <v>0.37267403999999998</v>
      </c>
      <c r="M1798" s="18">
        <f>_xlfn.NUMBERVALUE(Table1[[#This Row],[min-txt]])</f>
        <v>0</v>
      </c>
      <c r="N1798" s="18">
        <f>IF(Table1[[#This Row],[dir]]="REV",-Table1[[#This Row],[min]],Table1[[#This Row],[max]])</f>
        <v>0.37267403999999998</v>
      </c>
      <c r="O1798" s="18">
        <f>IF(Table1[[#This Row],[dir]]="REV",-Table1[[#This Row],[max]],Table1[[#This Row],[min]])</f>
        <v>0</v>
      </c>
      <c r="Q1798" s="16" t="s">
        <v>23964</v>
      </c>
      <c r="R1798">
        <v>5.5783339999999999</v>
      </c>
      <c r="S1798">
        <v>0</v>
      </c>
      <c r="U1798">
        <v>5.5783340000000001E-6</v>
      </c>
      <c r="V1798">
        <v>0</v>
      </c>
      <c r="X1798">
        <v>0</v>
      </c>
      <c r="Y1798">
        <v>0</v>
      </c>
      <c r="Z1798">
        <v>0</v>
      </c>
      <c r="AA1798">
        <v>0</v>
      </c>
      <c r="AC1798" t="s">
        <v>2038</v>
      </c>
      <c r="AD1798" t="s">
        <v>2037</v>
      </c>
      <c r="AE1798" t="s">
        <v>1609</v>
      </c>
      <c r="AF1798">
        <v>0</v>
      </c>
      <c r="AG1798">
        <v>0</v>
      </c>
      <c r="AH1798">
        <v>0</v>
      </c>
      <c r="AI1798">
        <v>0</v>
      </c>
    </row>
    <row r="1799" spans="1:35" ht="17" x14ac:dyDescent="0.25">
      <c r="A1799" s="18" t="s">
        <v>36065</v>
      </c>
      <c r="B1799" s="18" t="str">
        <f>_xlfn.TEXTBEFORE(Table1[[#This Row],[rt]]," ")</f>
        <v>ENZLOAD-NADHK1_m_FWD-rt1814_m</v>
      </c>
      <c r="C1799" s="18" t="str">
        <f>_xlfn.TEXTBEFORE(Table1[[#This Row],[rxn]],"-")</f>
        <v>ENZLOAD</v>
      </c>
      <c r="D1799" s="18" t="str">
        <f>_xlfn.TEXTAFTER(Table1[[#This Row],[rxn]],Table1[[#This Row],[type]]&amp;"-")</f>
        <v>NADHK1_m_FWD-rt1814_m</v>
      </c>
      <c r="E1799" s="18" t="str">
        <f>_xlfn.TEXTAFTER(Table1[[#This Row],[Column3]],"-",-1)</f>
        <v>rt1814_m</v>
      </c>
      <c r="F1799" s="18" t="str">
        <f>_xlfn.TEXTBEFORE(Table1[[#This Row],[Column3]],"-"&amp;Table1[[#This Row],[gpr]],-1)</f>
        <v>NADHK1_m_FWD</v>
      </c>
      <c r="G1799" s="18" t="str">
        <f>_xlfn.TEXTAFTER(Table1[[#This Row],[Column4]],"_",-1)</f>
        <v>FWD</v>
      </c>
      <c r="H1799" s="18" t="str">
        <f>_xlfn.TEXTBEFORE(Table1[[#This Row],[Column4]],"_")</f>
        <v>NADHK1</v>
      </c>
      <c r="I1799" s="18" t="str">
        <f>_xlfn.TEXTAFTER(_xlfn.TEXTBEFORE(Table1[[#This Row],[Column4]],"_"&amp;Table1[[#This Row],[dir]]),"_",-1)</f>
        <v>m</v>
      </c>
      <c r="J1799" s="18" t="str">
        <f>_xlfn.TEXTAFTER(Table1[[#This Row],[rt]]," ",-1)</f>
        <v>0.00000000</v>
      </c>
      <c r="K1799" s="18" t="str">
        <f>_xlfn.TEXTBEFORE(Table1[[#This Row],[Column4]],"_"&amp;Table1[[#This Row],[dir]],-1)</f>
        <v>NADHK1_m</v>
      </c>
      <c r="L1799" s="18">
        <f>_xlfn.NUMBERVALUE(SUBSTITUTE(_xlfn.TEXTBEFORE(_xlfn.TEXTAFTER(Table1[[#This Row],[rt]],Table1[[#This Row],[rxn]]),Table1[[#This Row],[min-txt]],-1)," ",""))</f>
        <v>0.37267403999999998</v>
      </c>
      <c r="M1799" s="18">
        <f>_xlfn.NUMBERVALUE(Table1[[#This Row],[min-txt]])</f>
        <v>0</v>
      </c>
      <c r="N1799" s="18">
        <f>IF(Table1[[#This Row],[dir]]="REV",-Table1[[#This Row],[min]],Table1[[#This Row],[max]])</f>
        <v>0.37267403999999998</v>
      </c>
      <c r="O1799" s="18">
        <f>IF(Table1[[#This Row],[dir]]="REV",-Table1[[#This Row],[max]],Table1[[#This Row],[min]])</f>
        <v>0</v>
      </c>
      <c r="Q1799" s="16" t="s">
        <v>4380</v>
      </c>
      <c r="R1799">
        <v>74.689122659999995</v>
      </c>
      <c r="S1799">
        <v>0</v>
      </c>
      <c r="U1799">
        <v>7.4689122659999998E-5</v>
      </c>
      <c r="V1799">
        <v>0</v>
      </c>
      <c r="X1799">
        <v>0.28408486999999999</v>
      </c>
      <c r="Y1799">
        <v>0.13197227</v>
      </c>
      <c r="Z1799">
        <v>2.8408486999999998E-4</v>
      </c>
      <c r="AA1799">
        <v>1.3197227000000001E-4</v>
      </c>
      <c r="AC1799" t="s">
        <v>2033</v>
      </c>
      <c r="AD1799" t="s">
        <v>2032</v>
      </c>
      <c r="AE1799" t="s">
        <v>1609</v>
      </c>
      <c r="AF1799">
        <v>-0.92309021000000002</v>
      </c>
      <c r="AG1799">
        <v>0</v>
      </c>
      <c r="AH1799">
        <v>-3.763348033487715</v>
      </c>
      <c r="AI1799">
        <v>0</v>
      </c>
    </row>
    <row r="1800" spans="1:35" ht="17" x14ac:dyDescent="0.25">
      <c r="A1800" s="18" t="s">
        <v>36066</v>
      </c>
      <c r="B1800" s="18" t="str">
        <f>_xlfn.TEXTBEFORE(Table1[[#This Row],[rt]]," ")</f>
        <v>ENZLOAD-NADHq9_c_FWD-rt0604</v>
      </c>
      <c r="C1800" s="18" t="str">
        <f>_xlfn.TEXTBEFORE(Table1[[#This Row],[rxn]],"-")</f>
        <v>ENZLOAD</v>
      </c>
      <c r="D1800" s="18" t="str">
        <f>_xlfn.TEXTAFTER(Table1[[#This Row],[rxn]],Table1[[#This Row],[type]]&amp;"-")</f>
        <v>NADHq9_c_FWD-rt0604</v>
      </c>
      <c r="E1800" s="18" t="str">
        <f>_xlfn.TEXTAFTER(Table1[[#This Row],[Column3]],"-",-1)</f>
        <v>rt0604</v>
      </c>
      <c r="F1800" s="18" t="str">
        <f>_xlfn.TEXTBEFORE(Table1[[#This Row],[Column3]],"-"&amp;Table1[[#This Row],[gpr]],-1)</f>
        <v>NADHq9_c_FWD</v>
      </c>
      <c r="G1800" s="18" t="str">
        <f>_xlfn.TEXTAFTER(Table1[[#This Row],[Column4]],"_",-1)</f>
        <v>FWD</v>
      </c>
      <c r="H1800" s="18" t="str">
        <f>_xlfn.TEXTBEFORE(Table1[[#This Row],[Column4]],"_")</f>
        <v>NADHq9</v>
      </c>
      <c r="I1800" s="18" t="str">
        <f>_xlfn.TEXTAFTER(_xlfn.TEXTBEFORE(Table1[[#This Row],[Column4]],"_"&amp;Table1[[#This Row],[dir]]),"_",-1)</f>
        <v>c</v>
      </c>
      <c r="J1800" s="18" t="str">
        <f>_xlfn.TEXTAFTER(Table1[[#This Row],[rt]]," ",-1)</f>
        <v>0.00000000</v>
      </c>
      <c r="K1800" s="18" t="str">
        <f>_xlfn.TEXTBEFORE(Table1[[#This Row],[Column4]],"_"&amp;Table1[[#This Row],[dir]],-1)</f>
        <v>NADHq9_c</v>
      </c>
      <c r="L1800" s="18">
        <f>_xlfn.NUMBERVALUE(SUBSTITUTE(_xlfn.TEXTBEFORE(_xlfn.TEXTAFTER(Table1[[#This Row],[rt]],Table1[[#This Row],[rxn]]),Table1[[#This Row],[min-txt]],-1)," ",""))</f>
        <v>0.65459661999999996</v>
      </c>
      <c r="M1800" s="18">
        <f>_xlfn.NUMBERVALUE(Table1[[#This Row],[min-txt]])</f>
        <v>0</v>
      </c>
      <c r="N1800" s="18">
        <f>IF(Table1[[#This Row],[dir]]="REV",-Table1[[#This Row],[min]],Table1[[#This Row],[max]])</f>
        <v>0.65459661999999996</v>
      </c>
      <c r="O1800" s="18">
        <f>IF(Table1[[#This Row],[dir]]="REV",-Table1[[#This Row],[max]],Table1[[#This Row],[min]])</f>
        <v>0</v>
      </c>
      <c r="Q1800" s="16" t="s">
        <v>4377</v>
      </c>
      <c r="R1800">
        <v>0.89022882000000003</v>
      </c>
      <c r="S1800">
        <v>0</v>
      </c>
      <c r="U1800">
        <v>8.9022882000000001E-7</v>
      </c>
      <c r="V1800">
        <v>0</v>
      </c>
      <c r="X1800">
        <v>0</v>
      </c>
      <c r="Y1800">
        <v>0</v>
      </c>
      <c r="Z1800">
        <v>0</v>
      </c>
      <c r="AA1800">
        <v>0</v>
      </c>
      <c r="AC1800" t="s">
        <v>2026</v>
      </c>
      <c r="AD1800" t="s">
        <v>2025</v>
      </c>
      <c r="AE1800" t="s">
        <v>1609</v>
      </c>
      <c r="AF1800">
        <v>0</v>
      </c>
      <c r="AG1800">
        <v>0</v>
      </c>
      <c r="AH1800">
        <v>0</v>
      </c>
      <c r="AI1800">
        <v>0</v>
      </c>
    </row>
    <row r="1801" spans="1:35" ht="17" x14ac:dyDescent="0.25">
      <c r="A1801" s="18" t="s">
        <v>36067</v>
      </c>
      <c r="B1801" s="18" t="str">
        <f>_xlfn.TEXTBEFORE(Table1[[#This Row],[rt]]," ")</f>
        <v>ENZLOAD-NADHq9_c_FWD-rt1441</v>
      </c>
      <c r="C1801" s="18" t="str">
        <f>_xlfn.TEXTBEFORE(Table1[[#This Row],[rxn]],"-")</f>
        <v>ENZLOAD</v>
      </c>
      <c r="D1801" s="18" t="str">
        <f>_xlfn.TEXTAFTER(Table1[[#This Row],[rxn]],Table1[[#This Row],[type]]&amp;"-")</f>
        <v>NADHq9_c_FWD-rt1441</v>
      </c>
      <c r="E1801" s="18" t="str">
        <f>_xlfn.TEXTAFTER(Table1[[#This Row],[Column3]],"-",-1)</f>
        <v>rt1441</v>
      </c>
      <c r="F1801" s="18" t="str">
        <f>_xlfn.TEXTBEFORE(Table1[[#This Row],[Column3]],"-"&amp;Table1[[#This Row],[gpr]],-1)</f>
        <v>NADHq9_c_FWD</v>
      </c>
      <c r="G1801" s="18" t="str">
        <f>_xlfn.TEXTAFTER(Table1[[#This Row],[Column4]],"_",-1)</f>
        <v>FWD</v>
      </c>
      <c r="H1801" s="18" t="str">
        <f>_xlfn.TEXTBEFORE(Table1[[#This Row],[Column4]],"_")</f>
        <v>NADHq9</v>
      </c>
      <c r="I1801" s="18" t="str">
        <f>_xlfn.TEXTAFTER(_xlfn.TEXTBEFORE(Table1[[#This Row],[Column4]],"_"&amp;Table1[[#This Row],[dir]]),"_",-1)</f>
        <v>c</v>
      </c>
      <c r="J1801" s="18" t="str">
        <f>_xlfn.TEXTAFTER(Table1[[#This Row],[rt]]," ",-1)</f>
        <v>0.00000000</v>
      </c>
      <c r="K1801" s="18" t="str">
        <f>_xlfn.TEXTBEFORE(Table1[[#This Row],[Column4]],"_"&amp;Table1[[#This Row],[dir]],-1)</f>
        <v>NADHq9_c</v>
      </c>
      <c r="L1801" s="18">
        <f>_xlfn.NUMBERVALUE(SUBSTITUTE(_xlfn.TEXTBEFORE(_xlfn.TEXTAFTER(Table1[[#This Row],[rt]],Table1[[#This Row],[rxn]]),Table1[[#This Row],[min-txt]],-1)," ",""))</f>
        <v>0.79022946000000005</v>
      </c>
      <c r="M1801" s="18">
        <f>_xlfn.NUMBERVALUE(Table1[[#This Row],[min-txt]])</f>
        <v>0</v>
      </c>
      <c r="N1801" s="18">
        <f>IF(Table1[[#This Row],[dir]]="REV",-Table1[[#This Row],[min]],Table1[[#This Row],[max]])</f>
        <v>0.79022946000000005</v>
      </c>
      <c r="O1801" s="18">
        <f>IF(Table1[[#This Row],[dir]]="REV",-Table1[[#This Row],[max]],Table1[[#This Row],[min]])</f>
        <v>0</v>
      </c>
      <c r="Q1801" s="16" t="s">
        <v>4371</v>
      </c>
      <c r="R1801">
        <v>10257.16026001</v>
      </c>
      <c r="S1801">
        <v>0</v>
      </c>
      <c r="U1801">
        <v>1.0257160260009999E-2</v>
      </c>
      <c r="V1801">
        <v>0</v>
      </c>
      <c r="X1801">
        <v>0.33353055999999998</v>
      </c>
      <c r="Y1801">
        <v>6.3804739999999999E-2</v>
      </c>
      <c r="Z1801">
        <v>3.3353056E-4</v>
      </c>
      <c r="AA1801">
        <v>6.3804739999999999E-5</v>
      </c>
      <c r="AC1801" t="s">
        <v>2022</v>
      </c>
      <c r="AD1801" t="s">
        <v>2021</v>
      </c>
      <c r="AE1801" t="s">
        <v>1609</v>
      </c>
      <c r="AF1801">
        <v>0</v>
      </c>
      <c r="AG1801">
        <v>6.4008303399999997</v>
      </c>
      <c r="AH1801">
        <v>0</v>
      </c>
      <c r="AI1801">
        <v>125.66630786331601</v>
      </c>
    </row>
    <row r="1802" spans="1:35" ht="17" x14ac:dyDescent="0.25">
      <c r="A1802" s="18" t="s">
        <v>36068</v>
      </c>
      <c r="B1802" s="18" t="str">
        <f>_xlfn.TEXTBEFORE(Table1[[#This Row],[rt]]," ")</f>
        <v>ENZLOAD-NADK_c_FWD-rt1814_c</v>
      </c>
      <c r="C1802" s="18" t="str">
        <f>_xlfn.TEXTBEFORE(Table1[[#This Row],[rxn]],"-")</f>
        <v>ENZLOAD</v>
      </c>
      <c r="D1802" s="18" t="str">
        <f>_xlfn.TEXTAFTER(Table1[[#This Row],[rxn]],Table1[[#This Row],[type]]&amp;"-")</f>
        <v>NADK_c_FWD-rt1814_c</v>
      </c>
      <c r="E1802" s="18" t="str">
        <f>_xlfn.TEXTAFTER(Table1[[#This Row],[Column3]],"-",-1)</f>
        <v>rt1814_c</v>
      </c>
      <c r="F1802" s="18" t="str">
        <f>_xlfn.TEXTBEFORE(Table1[[#This Row],[Column3]],"-"&amp;Table1[[#This Row],[gpr]],-1)</f>
        <v>NADK_c_FWD</v>
      </c>
      <c r="G1802" s="18" t="str">
        <f>_xlfn.TEXTAFTER(Table1[[#This Row],[Column4]],"_",-1)</f>
        <v>FWD</v>
      </c>
      <c r="H1802" s="18" t="str">
        <f>_xlfn.TEXTBEFORE(Table1[[#This Row],[Column4]],"_")</f>
        <v>NADK</v>
      </c>
      <c r="I1802" s="18" t="str">
        <f>_xlfn.TEXTAFTER(_xlfn.TEXTBEFORE(Table1[[#This Row],[Column4]],"_"&amp;Table1[[#This Row],[dir]]),"_",-1)</f>
        <v>c</v>
      </c>
      <c r="J1802" s="18" t="str">
        <f>_xlfn.TEXTAFTER(Table1[[#This Row],[rt]]," ",-1)</f>
        <v>0.00000000</v>
      </c>
      <c r="K1802" s="18" t="str">
        <f>_xlfn.TEXTBEFORE(Table1[[#This Row],[Column4]],"_"&amp;Table1[[#This Row],[dir]],-1)</f>
        <v>NADK_c</v>
      </c>
      <c r="L1802" s="18">
        <f>_xlfn.NUMBERVALUE(SUBSTITUTE(_xlfn.TEXTBEFORE(_xlfn.TEXTAFTER(Table1[[#This Row],[rt]],Table1[[#This Row],[rxn]]),Table1[[#This Row],[min-txt]],-1)," ",""))</f>
        <v>0.37267403999999998</v>
      </c>
      <c r="M1802" s="18">
        <f>_xlfn.NUMBERVALUE(Table1[[#This Row],[min-txt]])</f>
        <v>0</v>
      </c>
      <c r="N1802" s="18">
        <f>IF(Table1[[#This Row],[dir]]="REV",-Table1[[#This Row],[min]],Table1[[#This Row],[max]])</f>
        <v>0.37267403999999998</v>
      </c>
      <c r="O1802" s="18">
        <f>IF(Table1[[#This Row],[dir]]="REV",-Table1[[#This Row],[max]],Table1[[#This Row],[min]])</f>
        <v>0</v>
      </c>
      <c r="Q1802" s="16" t="s">
        <v>22917</v>
      </c>
      <c r="R1802">
        <v>1000000</v>
      </c>
      <c r="S1802">
        <v>-1000000</v>
      </c>
      <c r="U1802">
        <v>1</v>
      </c>
      <c r="V1802">
        <v>-1</v>
      </c>
      <c r="X1802">
        <v>0</v>
      </c>
      <c r="Y1802">
        <v>0</v>
      </c>
      <c r="Z1802">
        <v>0</v>
      </c>
      <c r="AA1802">
        <v>0</v>
      </c>
      <c r="AC1802" t="s">
        <v>2018</v>
      </c>
      <c r="AD1802" t="s">
        <v>2017</v>
      </c>
      <c r="AE1802" t="s">
        <v>1609</v>
      </c>
      <c r="AF1802">
        <v>9.6774999999999997E-4</v>
      </c>
      <c r="AG1802">
        <v>6.4029007599999996</v>
      </c>
      <c r="AH1802">
        <v>1.0068971999999999E-3</v>
      </c>
      <c r="AI1802">
        <v>125.6673147605223</v>
      </c>
    </row>
    <row r="1803" spans="1:35" ht="17" x14ac:dyDescent="0.25">
      <c r="A1803" s="18" t="s">
        <v>36069</v>
      </c>
      <c r="B1803" s="18" t="str">
        <f>_xlfn.TEXTBEFORE(Table1[[#This Row],[rt]]," ")</f>
        <v>ENZLOAD-NADK_m_FWD-rt1814_m</v>
      </c>
      <c r="C1803" s="18" t="str">
        <f>_xlfn.TEXTBEFORE(Table1[[#This Row],[rxn]],"-")</f>
        <v>ENZLOAD</v>
      </c>
      <c r="D1803" s="18" t="str">
        <f>_xlfn.TEXTAFTER(Table1[[#This Row],[rxn]],Table1[[#This Row],[type]]&amp;"-")</f>
        <v>NADK_m_FWD-rt1814_m</v>
      </c>
      <c r="E1803" s="18" t="str">
        <f>_xlfn.TEXTAFTER(Table1[[#This Row],[Column3]],"-",-1)</f>
        <v>rt1814_m</v>
      </c>
      <c r="F1803" s="18" t="str">
        <f>_xlfn.TEXTBEFORE(Table1[[#This Row],[Column3]],"-"&amp;Table1[[#This Row],[gpr]],-1)</f>
        <v>NADK_m_FWD</v>
      </c>
      <c r="G1803" s="18" t="str">
        <f>_xlfn.TEXTAFTER(Table1[[#This Row],[Column4]],"_",-1)</f>
        <v>FWD</v>
      </c>
      <c r="H1803" s="18" t="str">
        <f>_xlfn.TEXTBEFORE(Table1[[#This Row],[Column4]],"_")</f>
        <v>NADK</v>
      </c>
      <c r="I1803" s="18" t="str">
        <f>_xlfn.TEXTAFTER(_xlfn.TEXTBEFORE(Table1[[#This Row],[Column4]],"_"&amp;Table1[[#This Row],[dir]]),"_",-1)</f>
        <v>m</v>
      </c>
      <c r="J1803" s="18" t="str">
        <f>_xlfn.TEXTAFTER(Table1[[#This Row],[rt]]," ",-1)</f>
        <v>0.00000000</v>
      </c>
      <c r="K1803" s="18" t="str">
        <f>_xlfn.TEXTBEFORE(Table1[[#This Row],[Column4]],"_"&amp;Table1[[#This Row],[dir]],-1)</f>
        <v>NADK_m</v>
      </c>
      <c r="L1803" s="18">
        <f>_xlfn.NUMBERVALUE(SUBSTITUTE(_xlfn.TEXTBEFORE(_xlfn.TEXTAFTER(Table1[[#This Row],[rt]],Table1[[#This Row],[rxn]]),Table1[[#This Row],[min-txt]],-1)," ",""))</f>
        <v>0.37267403999999998</v>
      </c>
      <c r="M1803" s="18">
        <f>_xlfn.NUMBERVALUE(Table1[[#This Row],[min-txt]])</f>
        <v>0</v>
      </c>
      <c r="N1803" s="18">
        <f>IF(Table1[[#This Row],[dir]]="REV",-Table1[[#This Row],[min]],Table1[[#This Row],[max]])</f>
        <v>0.37267403999999998</v>
      </c>
      <c r="O1803" s="18">
        <f>IF(Table1[[#This Row],[dir]]="REV",-Table1[[#This Row],[max]],Table1[[#This Row],[min]])</f>
        <v>0</v>
      </c>
      <c r="Q1803" s="16" t="s">
        <v>23660</v>
      </c>
      <c r="R1803">
        <v>1.24061526</v>
      </c>
      <c r="S1803">
        <v>0</v>
      </c>
      <c r="U1803">
        <v>1.2406152599999999E-6</v>
      </c>
      <c r="V1803">
        <v>0</v>
      </c>
      <c r="X1803">
        <v>0</v>
      </c>
      <c r="Y1803">
        <v>0</v>
      </c>
      <c r="Z1803">
        <v>0</v>
      </c>
      <c r="AA1803">
        <v>0</v>
      </c>
      <c r="AC1803" t="s">
        <v>2014</v>
      </c>
      <c r="AD1803" t="s">
        <v>2013</v>
      </c>
      <c r="AE1803" t="s">
        <v>1609</v>
      </c>
      <c r="AF1803">
        <v>-8.0378160000000004E-2</v>
      </c>
      <c r="AG1803">
        <v>-9.6774999999999997E-4</v>
      </c>
      <c r="AH1803">
        <v>-3.2188933585438431</v>
      </c>
      <c r="AI1803">
        <v>-1.0068971999999999E-3</v>
      </c>
    </row>
    <row r="1804" spans="1:35" ht="17" x14ac:dyDescent="0.25">
      <c r="A1804" s="18" t="s">
        <v>36070</v>
      </c>
      <c r="B1804" s="18" t="str">
        <f>_xlfn.TEXTBEFORE(Table1[[#This Row],[rt]]," ")</f>
        <v>ENZLOAD-NADN_n_FWD-rt3107</v>
      </c>
      <c r="C1804" s="18" t="str">
        <f>_xlfn.TEXTBEFORE(Table1[[#This Row],[rxn]],"-")</f>
        <v>ENZLOAD</v>
      </c>
      <c r="D1804" s="18" t="str">
        <f>_xlfn.TEXTAFTER(Table1[[#This Row],[rxn]],Table1[[#This Row],[type]]&amp;"-")</f>
        <v>NADN_n_FWD-rt3107</v>
      </c>
      <c r="E1804" s="18" t="str">
        <f>_xlfn.TEXTAFTER(Table1[[#This Row],[Column3]],"-",-1)</f>
        <v>rt3107</v>
      </c>
      <c r="F1804" s="18" t="str">
        <f>_xlfn.TEXTBEFORE(Table1[[#This Row],[Column3]],"-"&amp;Table1[[#This Row],[gpr]],-1)</f>
        <v>NADN_n_FWD</v>
      </c>
      <c r="G1804" s="18" t="str">
        <f>_xlfn.TEXTAFTER(Table1[[#This Row],[Column4]],"_",-1)</f>
        <v>FWD</v>
      </c>
      <c r="H1804" s="18" t="str">
        <f>_xlfn.TEXTBEFORE(Table1[[#This Row],[Column4]],"_")</f>
        <v>NADN</v>
      </c>
      <c r="I1804" s="18" t="str">
        <f>_xlfn.TEXTAFTER(_xlfn.TEXTBEFORE(Table1[[#This Row],[Column4]],"_"&amp;Table1[[#This Row],[dir]]),"_",-1)</f>
        <v>n</v>
      </c>
      <c r="J1804" s="18" t="str">
        <f>_xlfn.TEXTAFTER(Table1[[#This Row],[rt]]," ",-1)</f>
        <v>0.00000000</v>
      </c>
      <c r="K1804" s="18" t="str">
        <f>_xlfn.TEXTBEFORE(Table1[[#This Row],[Column4]],"_"&amp;Table1[[#This Row],[dir]],-1)</f>
        <v>NADN_n</v>
      </c>
      <c r="L1804" s="18">
        <f>_xlfn.NUMBERVALUE(SUBSTITUTE(_xlfn.TEXTBEFORE(_xlfn.TEXTAFTER(Table1[[#This Row],[rt]],Table1[[#This Row],[rxn]]),Table1[[#This Row],[min-txt]],-1)," ",""))</f>
        <v>0.92346653000000001</v>
      </c>
      <c r="M1804" s="18">
        <f>_xlfn.NUMBERVALUE(Table1[[#This Row],[min-txt]])</f>
        <v>0</v>
      </c>
      <c r="N1804" s="18">
        <f>IF(Table1[[#This Row],[dir]]="REV",-Table1[[#This Row],[min]],Table1[[#This Row],[max]])</f>
        <v>0.92346653000000001</v>
      </c>
      <c r="O1804" s="18">
        <f>IF(Table1[[#This Row],[dir]]="REV",-Table1[[#This Row],[max]],Table1[[#This Row],[min]])</f>
        <v>0</v>
      </c>
      <c r="Q1804" s="16" t="s">
        <v>4363</v>
      </c>
      <c r="R1804">
        <v>0.74543232999999998</v>
      </c>
      <c r="S1804">
        <v>0</v>
      </c>
      <c r="U1804">
        <v>7.4543232999999995E-7</v>
      </c>
      <c r="V1804">
        <v>0</v>
      </c>
      <c r="X1804">
        <v>0.12618626999999999</v>
      </c>
      <c r="Y1804">
        <v>0</v>
      </c>
      <c r="Z1804">
        <v>1.2618626999999998E-4</v>
      </c>
      <c r="AA1804">
        <v>0</v>
      </c>
      <c r="AC1804" t="s">
        <v>2009</v>
      </c>
      <c r="AD1804" t="s">
        <v>2008</v>
      </c>
      <c r="AE1804" t="s">
        <v>1609</v>
      </c>
      <c r="AF1804">
        <v>0</v>
      </c>
      <c r="AG1804">
        <v>0</v>
      </c>
      <c r="AH1804">
        <v>0</v>
      </c>
      <c r="AI1804">
        <v>0</v>
      </c>
    </row>
    <row r="1805" spans="1:35" ht="17" x14ac:dyDescent="0.25">
      <c r="A1805" s="18" t="s">
        <v>36071</v>
      </c>
      <c r="B1805" s="18" t="str">
        <f>_xlfn.TEXTBEFORE(Table1[[#This Row],[rt]]," ")</f>
        <v>ENZLOAD-NADN_n_FWD-rt4419</v>
      </c>
      <c r="C1805" s="18" t="str">
        <f>_xlfn.TEXTBEFORE(Table1[[#This Row],[rxn]],"-")</f>
        <v>ENZLOAD</v>
      </c>
      <c r="D1805" s="18" t="str">
        <f>_xlfn.TEXTAFTER(Table1[[#This Row],[rxn]],Table1[[#This Row],[type]]&amp;"-")</f>
        <v>NADN_n_FWD-rt4419</v>
      </c>
      <c r="E1805" s="18" t="str">
        <f>_xlfn.TEXTAFTER(Table1[[#This Row],[Column3]],"-",-1)</f>
        <v>rt4419</v>
      </c>
      <c r="F1805" s="18" t="str">
        <f>_xlfn.TEXTBEFORE(Table1[[#This Row],[Column3]],"-"&amp;Table1[[#This Row],[gpr]],-1)</f>
        <v>NADN_n_FWD</v>
      </c>
      <c r="G1805" s="18" t="str">
        <f>_xlfn.TEXTAFTER(Table1[[#This Row],[Column4]],"_",-1)</f>
        <v>FWD</v>
      </c>
      <c r="H1805" s="18" t="str">
        <f>_xlfn.TEXTBEFORE(Table1[[#This Row],[Column4]],"_")</f>
        <v>NADN</v>
      </c>
      <c r="I1805" s="18" t="str">
        <f>_xlfn.TEXTAFTER(_xlfn.TEXTBEFORE(Table1[[#This Row],[Column4]],"_"&amp;Table1[[#This Row],[dir]]),"_",-1)</f>
        <v>n</v>
      </c>
      <c r="J1805" s="18" t="str">
        <f>_xlfn.TEXTAFTER(Table1[[#This Row],[rt]]," ",-1)</f>
        <v>0.00000000</v>
      </c>
      <c r="K1805" s="18" t="str">
        <f>_xlfn.TEXTBEFORE(Table1[[#This Row],[Column4]],"_"&amp;Table1[[#This Row],[dir]],-1)</f>
        <v>NADN_n</v>
      </c>
      <c r="L1805" s="18">
        <f>_xlfn.NUMBERVALUE(SUBSTITUTE(_xlfn.TEXTBEFORE(_xlfn.TEXTAFTER(Table1[[#This Row],[rt]],Table1[[#This Row],[rxn]]),Table1[[#This Row],[min-txt]],-1)," ",""))</f>
        <v>0.57123756999999997</v>
      </c>
      <c r="M1805" s="18">
        <f>_xlfn.NUMBERVALUE(Table1[[#This Row],[min-txt]])</f>
        <v>0</v>
      </c>
      <c r="N1805" s="18">
        <f>IF(Table1[[#This Row],[dir]]="REV",-Table1[[#This Row],[min]],Table1[[#This Row],[max]])</f>
        <v>0.57123756999999997</v>
      </c>
      <c r="O1805" s="18">
        <f>IF(Table1[[#This Row],[dir]]="REV",-Table1[[#This Row],[max]],Table1[[#This Row],[min]])</f>
        <v>0</v>
      </c>
      <c r="Q1805" s="16" t="s">
        <v>23347</v>
      </c>
      <c r="R1805">
        <v>0.61875813000000002</v>
      </c>
      <c r="S1805">
        <v>0</v>
      </c>
      <c r="U1805">
        <v>6.1875813000000006E-7</v>
      </c>
      <c r="V1805">
        <v>0</v>
      </c>
      <c r="X1805">
        <v>0</v>
      </c>
      <c r="Y1805">
        <v>0</v>
      </c>
      <c r="Z1805">
        <v>0</v>
      </c>
      <c r="AA1805">
        <v>0</v>
      </c>
      <c r="AC1805" t="s">
        <v>2005</v>
      </c>
      <c r="AD1805" t="s">
        <v>2004</v>
      </c>
      <c r="AE1805" t="s">
        <v>1609</v>
      </c>
      <c r="AF1805">
        <v>0</v>
      </c>
      <c r="AG1805">
        <v>6.4019330099999996</v>
      </c>
      <c r="AH1805">
        <v>0</v>
      </c>
      <c r="AI1805">
        <v>125.6663078633164</v>
      </c>
    </row>
    <row r="1806" spans="1:35" ht="17" x14ac:dyDescent="0.25">
      <c r="A1806" s="18" t="s">
        <v>36072</v>
      </c>
      <c r="B1806" s="18" t="str">
        <f>_xlfn.TEXTBEFORE(Table1[[#This Row],[rt]]," ")</f>
        <v>ENZLOAD-NADN_n_FWD-rt7872</v>
      </c>
      <c r="C1806" s="18" t="str">
        <f>_xlfn.TEXTBEFORE(Table1[[#This Row],[rxn]],"-")</f>
        <v>ENZLOAD</v>
      </c>
      <c r="D1806" s="18" t="str">
        <f>_xlfn.TEXTAFTER(Table1[[#This Row],[rxn]],Table1[[#This Row],[type]]&amp;"-")</f>
        <v>NADN_n_FWD-rt7872</v>
      </c>
      <c r="E1806" s="18" t="str">
        <f>_xlfn.TEXTAFTER(Table1[[#This Row],[Column3]],"-",-1)</f>
        <v>rt7872</v>
      </c>
      <c r="F1806" s="18" t="str">
        <f>_xlfn.TEXTBEFORE(Table1[[#This Row],[Column3]],"-"&amp;Table1[[#This Row],[gpr]],-1)</f>
        <v>NADN_n_FWD</v>
      </c>
      <c r="G1806" s="18" t="str">
        <f>_xlfn.TEXTAFTER(Table1[[#This Row],[Column4]],"_",-1)</f>
        <v>FWD</v>
      </c>
      <c r="H1806" s="18" t="str">
        <f>_xlfn.TEXTBEFORE(Table1[[#This Row],[Column4]],"_")</f>
        <v>NADN</v>
      </c>
      <c r="I1806" s="18" t="str">
        <f>_xlfn.TEXTAFTER(_xlfn.TEXTBEFORE(Table1[[#This Row],[Column4]],"_"&amp;Table1[[#This Row],[dir]]),"_",-1)</f>
        <v>n</v>
      </c>
      <c r="J1806" s="18" t="str">
        <f>_xlfn.TEXTAFTER(Table1[[#This Row],[rt]]," ",-1)</f>
        <v>0.00000000</v>
      </c>
      <c r="K1806" s="18" t="str">
        <f>_xlfn.TEXTBEFORE(Table1[[#This Row],[Column4]],"_"&amp;Table1[[#This Row],[dir]],-1)</f>
        <v>NADN_n</v>
      </c>
      <c r="L1806" s="18">
        <f>_xlfn.NUMBERVALUE(SUBSTITUTE(_xlfn.TEXTBEFORE(_xlfn.TEXTAFTER(Table1[[#This Row],[rt]],Table1[[#This Row],[rxn]]),Table1[[#This Row],[min-txt]],-1)," ",""))</f>
        <v>0.62220189999999997</v>
      </c>
      <c r="M1806" s="18">
        <f>_xlfn.NUMBERVALUE(Table1[[#This Row],[min-txt]])</f>
        <v>0</v>
      </c>
      <c r="N1806" s="18">
        <f>IF(Table1[[#This Row],[dir]]="REV",-Table1[[#This Row],[min]],Table1[[#This Row],[max]])</f>
        <v>0.62220189999999997</v>
      </c>
      <c r="O1806" s="18">
        <f>IF(Table1[[#This Row],[dir]]="REV",-Table1[[#This Row],[max]],Table1[[#This Row],[min]])</f>
        <v>0</v>
      </c>
      <c r="Q1806" s="16" t="s">
        <v>4349</v>
      </c>
      <c r="R1806">
        <v>78276.378538599994</v>
      </c>
      <c r="S1806">
        <v>0</v>
      </c>
      <c r="U1806">
        <v>7.8276378538599992E-2</v>
      </c>
      <c r="V1806">
        <v>0</v>
      </c>
      <c r="X1806">
        <v>0.13360564999999999</v>
      </c>
      <c r="Y1806">
        <v>0</v>
      </c>
      <c r="Z1806">
        <v>1.3360565E-4</v>
      </c>
      <c r="AA1806">
        <v>0</v>
      </c>
      <c r="AC1806" t="s">
        <v>2001</v>
      </c>
      <c r="AD1806" t="s">
        <v>2000</v>
      </c>
      <c r="AE1806" t="s">
        <v>1609</v>
      </c>
      <c r="AF1806">
        <v>-6.4008303399999997</v>
      </c>
      <c r="AG1806">
        <v>0</v>
      </c>
      <c r="AH1806">
        <v>-125.666307863317</v>
      </c>
      <c r="AI1806">
        <v>0</v>
      </c>
    </row>
    <row r="1807" spans="1:35" ht="17" x14ac:dyDescent="0.25">
      <c r="A1807" s="18" t="s">
        <v>36073</v>
      </c>
      <c r="B1807" s="18" t="str">
        <f>_xlfn.TEXTBEFORE(Table1[[#This Row],[rt]]," ")</f>
        <v>ENZLOAD-NADS2_c_FWD-rt0915_c</v>
      </c>
      <c r="C1807" s="18" t="str">
        <f>_xlfn.TEXTBEFORE(Table1[[#This Row],[rxn]],"-")</f>
        <v>ENZLOAD</v>
      </c>
      <c r="D1807" s="18" t="str">
        <f>_xlfn.TEXTAFTER(Table1[[#This Row],[rxn]],Table1[[#This Row],[type]]&amp;"-")</f>
        <v>NADS2_c_FWD-rt0915_c</v>
      </c>
      <c r="E1807" s="18" t="str">
        <f>_xlfn.TEXTAFTER(Table1[[#This Row],[Column3]],"-",-1)</f>
        <v>rt0915_c</v>
      </c>
      <c r="F1807" s="18" t="str">
        <f>_xlfn.TEXTBEFORE(Table1[[#This Row],[Column3]],"-"&amp;Table1[[#This Row],[gpr]],-1)</f>
        <v>NADS2_c_FWD</v>
      </c>
      <c r="G1807" s="18" t="str">
        <f>_xlfn.TEXTAFTER(Table1[[#This Row],[Column4]],"_",-1)</f>
        <v>FWD</v>
      </c>
      <c r="H1807" s="18" t="str">
        <f>_xlfn.TEXTBEFORE(Table1[[#This Row],[Column4]],"_")</f>
        <v>NADS2</v>
      </c>
      <c r="I1807" s="18" t="str">
        <f>_xlfn.TEXTAFTER(_xlfn.TEXTBEFORE(Table1[[#This Row],[Column4]],"_"&amp;Table1[[#This Row],[dir]]),"_",-1)</f>
        <v>c</v>
      </c>
      <c r="J1807" s="18" t="str">
        <f>_xlfn.TEXTAFTER(Table1[[#This Row],[rt]]," ",-1)</f>
        <v>0.00000000</v>
      </c>
      <c r="K1807" s="18" t="str">
        <f>_xlfn.TEXTBEFORE(Table1[[#This Row],[Column4]],"_"&amp;Table1[[#This Row],[dir]],-1)</f>
        <v>NADS2_c</v>
      </c>
      <c r="L1807" s="18">
        <f>_xlfn.NUMBERVALUE(SUBSTITUTE(_xlfn.TEXTBEFORE(_xlfn.TEXTAFTER(Table1[[#This Row],[rt]],Table1[[#This Row],[rxn]]),Table1[[#This Row],[min-txt]],-1)," ",""))</f>
        <v>0.52821686000000001</v>
      </c>
      <c r="M1807" s="18">
        <f>_xlfn.NUMBERVALUE(Table1[[#This Row],[min-txt]])</f>
        <v>0</v>
      </c>
      <c r="N1807" s="18">
        <f>IF(Table1[[#This Row],[dir]]="REV",-Table1[[#This Row],[min]],Table1[[#This Row],[max]])</f>
        <v>0.52821686000000001</v>
      </c>
      <c r="O1807" s="18">
        <f>IF(Table1[[#This Row],[dir]]="REV",-Table1[[#This Row],[max]],Table1[[#This Row],[min]])</f>
        <v>0</v>
      </c>
      <c r="Q1807" s="16" t="s">
        <v>4356</v>
      </c>
      <c r="R1807">
        <v>0.82319622999999997</v>
      </c>
      <c r="S1807">
        <v>0</v>
      </c>
      <c r="U1807">
        <v>8.2319623E-7</v>
      </c>
      <c r="V1807">
        <v>0</v>
      </c>
      <c r="X1807">
        <v>0.2203321</v>
      </c>
      <c r="Y1807">
        <v>8.2020170000000003E-2</v>
      </c>
      <c r="Z1807">
        <v>2.2033210000000001E-4</v>
      </c>
      <c r="AA1807">
        <v>8.2020170000000002E-5</v>
      </c>
      <c r="AC1807" t="s">
        <v>1996</v>
      </c>
      <c r="AD1807" t="s">
        <v>1995</v>
      </c>
      <c r="AE1807" t="s">
        <v>1609</v>
      </c>
      <c r="AF1807">
        <v>0</v>
      </c>
      <c r="AG1807">
        <v>0</v>
      </c>
      <c r="AH1807">
        <v>0</v>
      </c>
      <c r="AI1807">
        <v>0</v>
      </c>
    </row>
    <row r="1808" spans="1:35" ht="17" x14ac:dyDescent="0.25">
      <c r="A1808" s="18" t="s">
        <v>36074</v>
      </c>
      <c r="B1808" s="18" t="str">
        <f>_xlfn.TEXTBEFORE(Table1[[#This Row],[rt]]," ")</f>
        <v>ENZLOAD-NADS2_n_FWD-rt0915_n</v>
      </c>
      <c r="C1808" s="18" t="str">
        <f>_xlfn.TEXTBEFORE(Table1[[#This Row],[rxn]],"-")</f>
        <v>ENZLOAD</v>
      </c>
      <c r="D1808" s="18" t="str">
        <f>_xlfn.TEXTAFTER(Table1[[#This Row],[rxn]],Table1[[#This Row],[type]]&amp;"-")</f>
        <v>NADS2_n_FWD-rt0915_n</v>
      </c>
      <c r="E1808" s="18" t="str">
        <f>_xlfn.TEXTAFTER(Table1[[#This Row],[Column3]],"-",-1)</f>
        <v>rt0915_n</v>
      </c>
      <c r="F1808" s="18" t="str">
        <f>_xlfn.TEXTBEFORE(Table1[[#This Row],[Column3]],"-"&amp;Table1[[#This Row],[gpr]],-1)</f>
        <v>NADS2_n_FWD</v>
      </c>
      <c r="G1808" s="18" t="str">
        <f>_xlfn.TEXTAFTER(Table1[[#This Row],[Column4]],"_",-1)</f>
        <v>FWD</v>
      </c>
      <c r="H1808" s="18" t="str">
        <f>_xlfn.TEXTBEFORE(Table1[[#This Row],[Column4]],"_")</f>
        <v>NADS2</v>
      </c>
      <c r="I1808" s="18" t="str">
        <f>_xlfn.TEXTAFTER(_xlfn.TEXTBEFORE(Table1[[#This Row],[Column4]],"_"&amp;Table1[[#This Row],[dir]]),"_",-1)</f>
        <v>n</v>
      </c>
      <c r="J1808" s="18" t="str">
        <f>_xlfn.TEXTAFTER(Table1[[#This Row],[rt]]," ",-1)</f>
        <v>0.00000000</v>
      </c>
      <c r="K1808" s="18" t="str">
        <f>_xlfn.TEXTBEFORE(Table1[[#This Row],[Column4]],"_"&amp;Table1[[#This Row],[dir]],-1)</f>
        <v>NADS2_n</v>
      </c>
      <c r="L1808" s="18">
        <f>_xlfn.NUMBERVALUE(SUBSTITUTE(_xlfn.TEXTBEFORE(_xlfn.TEXTAFTER(Table1[[#This Row],[rt]],Table1[[#This Row],[rxn]]),Table1[[#This Row],[min-txt]],-1)," ",""))</f>
        <v>0.52821686000000001</v>
      </c>
      <c r="M1808" s="18">
        <f>_xlfn.NUMBERVALUE(Table1[[#This Row],[min-txt]])</f>
        <v>0</v>
      </c>
      <c r="N1808" s="18">
        <f>IF(Table1[[#This Row],[dir]]="REV",-Table1[[#This Row],[min]],Table1[[#This Row],[max]])</f>
        <v>0.52821686000000001</v>
      </c>
      <c r="O1808" s="18">
        <f>IF(Table1[[#This Row],[dir]]="REV",-Table1[[#This Row],[max]],Table1[[#This Row],[min]])</f>
        <v>0</v>
      </c>
      <c r="Q1808" s="16" t="s">
        <v>4342</v>
      </c>
      <c r="R1808">
        <v>78276.389210859998</v>
      </c>
      <c r="S1808">
        <v>0</v>
      </c>
      <c r="U1808">
        <v>7.8276389210859998E-2</v>
      </c>
      <c r="V1808">
        <v>0</v>
      </c>
      <c r="X1808">
        <v>0.2203321</v>
      </c>
      <c r="Y1808">
        <v>8.2020170000000003E-2</v>
      </c>
      <c r="Z1808">
        <v>2.2033210000000001E-4</v>
      </c>
      <c r="AA1808">
        <v>8.2020170000000002E-5</v>
      </c>
      <c r="AC1808" t="s">
        <v>1992</v>
      </c>
      <c r="AD1808" t="s">
        <v>1991</v>
      </c>
      <c r="AE1808" t="s">
        <v>1609</v>
      </c>
      <c r="AF1808">
        <v>0</v>
      </c>
      <c r="AG1808">
        <v>0</v>
      </c>
      <c r="AH1808">
        <v>0</v>
      </c>
      <c r="AI1808">
        <v>0</v>
      </c>
    </row>
    <row r="1809" spans="1:35" ht="17" x14ac:dyDescent="0.25">
      <c r="A1809" s="18" t="s">
        <v>36075</v>
      </c>
      <c r="B1809" s="18" t="str">
        <f>_xlfn.TEXTBEFORE(Table1[[#This Row],[rt]]," ")</f>
        <v>ENZLOAD-NADS2_n_REV-rt0915_n</v>
      </c>
      <c r="C1809" s="18" t="str">
        <f>_xlfn.TEXTBEFORE(Table1[[#This Row],[rxn]],"-")</f>
        <v>ENZLOAD</v>
      </c>
      <c r="D1809" s="18" t="str">
        <f>_xlfn.TEXTAFTER(Table1[[#This Row],[rxn]],Table1[[#This Row],[type]]&amp;"-")</f>
        <v>NADS2_n_REV-rt0915_n</v>
      </c>
      <c r="E1809" s="18" t="str">
        <f>_xlfn.TEXTAFTER(Table1[[#This Row],[Column3]],"-",-1)</f>
        <v>rt0915_n</v>
      </c>
      <c r="F1809" s="18" t="str">
        <f>_xlfn.TEXTBEFORE(Table1[[#This Row],[Column3]],"-"&amp;Table1[[#This Row],[gpr]],-1)</f>
        <v>NADS2_n_REV</v>
      </c>
      <c r="G1809" s="18" t="str">
        <f>_xlfn.TEXTAFTER(Table1[[#This Row],[Column4]],"_",-1)</f>
        <v>REV</v>
      </c>
      <c r="H1809" s="18" t="str">
        <f>_xlfn.TEXTBEFORE(Table1[[#This Row],[Column4]],"_")</f>
        <v>NADS2</v>
      </c>
      <c r="I1809" s="18" t="str">
        <f>_xlfn.TEXTAFTER(_xlfn.TEXTBEFORE(Table1[[#This Row],[Column4]],"_"&amp;Table1[[#This Row],[dir]]),"_",-1)</f>
        <v>n</v>
      </c>
      <c r="J1809" s="18" t="str">
        <f>_xlfn.TEXTAFTER(Table1[[#This Row],[rt]]," ",-1)</f>
        <v>0.00000000</v>
      </c>
      <c r="K1809" s="18" t="str">
        <f>_xlfn.TEXTBEFORE(Table1[[#This Row],[Column4]],"_"&amp;Table1[[#This Row],[dir]],-1)</f>
        <v>NADS2_n</v>
      </c>
      <c r="L1809" s="18">
        <f>_xlfn.NUMBERVALUE(SUBSTITUTE(_xlfn.TEXTBEFORE(_xlfn.TEXTAFTER(Table1[[#This Row],[rt]],Table1[[#This Row],[rxn]]),Table1[[#This Row],[min-txt]],-1)," ",""))</f>
        <v>0.52821686000000001</v>
      </c>
      <c r="M1809" s="18">
        <f>_xlfn.NUMBERVALUE(Table1[[#This Row],[min-txt]])</f>
        <v>0</v>
      </c>
      <c r="N1809" s="18">
        <f>IF(Table1[[#This Row],[dir]]="REV",-Table1[[#This Row],[min]],Table1[[#This Row],[max]])</f>
        <v>0</v>
      </c>
      <c r="O1809" s="18">
        <f>IF(Table1[[#This Row],[dir]]="REV",-Table1[[#This Row],[max]],Table1[[#This Row],[min]])</f>
        <v>-0.52821686000000001</v>
      </c>
      <c r="Q1809" s="16" t="s">
        <v>4335</v>
      </c>
      <c r="R1809">
        <v>1000000</v>
      </c>
      <c r="S1809">
        <v>-1000000</v>
      </c>
      <c r="U1809">
        <v>1</v>
      </c>
      <c r="V1809">
        <v>-1</v>
      </c>
      <c r="X1809">
        <v>0</v>
      </c>
      <c r="Y1809">
        <v>0</v>
      </c>
      <c r="Z1809">
        <v>0</v>
      </c>
      <c r="AA1809">
        <v>0</v>
      </c>
      <c r="AC1809" t="s">
        <v>1988</v>
      </c>
      <c r="AD1809" t="s">
        <v>1987</v>
      </c>
      <c r="AE1809" t="s">
        <v>1609</v>
      </c>
      <c r="AF1809">
        <v>0</v>
      </c>
      <c r="AG1809">
        <v>0</v>
      </c>
      <c r="AH1809">
        <v>0</v>
      </c>
      <c r="AI1809">
        <v>0</v>
      </c>
    </row>
    <row r="1810" spans="1:35" ht="17" x14ac:dyDescent="0.25">
      <c r="A1810" s="18" t="s">
        <v>36076</v>
      </c>
      <c r="B1810" s="18" t="str">
        <f>_xlfn.TEXTBEFORE(Table1[[#This Row],[rt]]," ")</f>
        <v>ENZLOAD-NADt_c_m_FWD-rt2593</v>
      </c>
      <c r="C1810" s="18" t="str">
        <f>_xlfn.TEXTBEFORE(Table1[[#This Row],[rxn]],"-")</f>
        <v>ENZLOAD</v>
      </c>
      <c r="D1810" s="18" t="str">
        <f>_xlfn.TEXTAFTER(Table1[[#This Row],[rxn]],Table1[[#This Row],[type]]&amp;"-")</f>
        <v>NADt_c_m_FWD-rt2593</v>
      </c>
      <c r="E1810" s="18" t="str">
        <f>_xlfn.TEXTAFTER(Table1[[#This Row],[Column3]],"-",-1)</f>
        <v>rt2593</v>
      </c>
      <c r="F1810" s="18" t="str">
        <f>_xlfn.TEXTBEFORE(Table1[[#This Row],[Column3]],"-"&amp;Table1[[#This Row],[gpr]],-1)</f>
        <v>NADt_c_m_FWD</v>
      </c>
      <c r="G1810" s="18" t="str">
        <f>_xlfn.TEXTAFTER(Table1[[#This Row],[Column4]],"_",-1)</f>
        <v>FWD</v>
      </c>
      <c r="H1810" s="18" t="str">
        <f>_xlfn.TEXTBEFORE(Table1[[#This Row],[Column4]],"_")</f>
        <v>NADt</v>
      </c>
      <c r="I1810" s="18" t="str">
        <f>_xlfn.TEXTAFTER(_xlfn.TEXTBEFORE(Table1[[#This Row],[Column4]],"_"&amp;Table1[[#This Row],[dir]]),"_",-1)</f>
        <v>m</v>
      </c>
      <c r="J1810" s="18" t="str">
        <f>_xlfn.TEXTAFTER(Table1[[#This Row],[rt]]," ",-1)</f>
        <v>0.00000000</v>
      </c>
      <c r="K1810" s="18" t="str">
        <f>_xlfn.TEXTBEFORE(Table1[[#This Row],[Column4]],"_"&amp;Table1[[#This Row],[dir]],-1)</f>
        <v>NADt_c_m</v>
      </c>
      <c r="L1810" s="18">
        <f>_xlfn.NUMBERVALUE(SUBSTITUTE(_xlfn.TEXTBEFORE(_xlfn.TEXTAFTER(Table1[[#This Row],[rt]],Table1[[#This Row],[rxn]]),Table1[[#This Row],[min-txt]],-1)," ",""))</f>
        <v>1.12681539</v>
      </c>
      <c r="M1810" s="18">
        <f>_xlfn.NUMBERVALUE(Table1[[#This Row],[min-txt]])</f>
        <v>0</v>
      </c>
      <c r="N1810" s="18">
        <f>IF(Table1[[#This Row],[dir]]="REV",-Table1[[#This Row],[min]],Table1[[#This Row],[max]])</f>
        <v>1.12681539</v>
      </c>
      <c r="O1810" s="18">
        <f>IF(Table1[[#This Row],[dir]]="REV",-Table1[[#This Row],[max]],Table1[[#This Row],[min]])</f>
        <v>0</v>
      </c>
      <c r="Q1810" s="16" t="s">
        <v>4329</v>
      </c>
      <c r="R1810">
        <v>999984.42455968005</v>
      </c>
      <c r="S1810">
        <v>-1000000</v>
      </c>
      <c r="U1810">
        <v>0.99998442455968006</v>
      </c>
      <c r="V1810">
        <v>-1</v>
      </c>
      <c r="X1810">
        <v>-6.3804739999999999E-2</v>
      </c>
      <c r="Y1810">
        <v>-0.33353055999999998</v>
      </c>
      <c r="Z1810">
        <v>-6.3804739999999999E-5</v>
      </c>
      <c r="AA1810">
        <v>-3.3353056E-4</v>
      </c>
      <c r="AC1810" t="s">
        <v>1983</v>
      </c>
      <c r="AD1810" t="s">
        <v>1982</v>
      </c>
      <c r="AE1810" t="s">
        <v>831</v>
      </c>
      <c r="AF1810">
        <v>0</v>
      </c>
      <c r="AG1810">
        <v>1.05102114</v>
      </c>
      <c r="AH1810">
        <v>0</v>
      </c>
      <c r="AI1810">
        <v>4.5707307306327296</v>
      </c>
    </row>
    <row r="1811" spans="1:35" ht="17" x14ac:dyDescent="0.25">
      <c r="A1811" s="18" t="s">
        <v>36077</v>
      </c>
      <c r="B1811" s="18" t="str">
        <f>_xlfn.TEXTBEFORE(Table1[[#This Row],[rt]]," ")</f>
        <v>ENZLOAD-NADt_c_m_FWD-rt5934</v>
      </c>
      <c r="C1811" s="18" t="str">
        <f>_xlfn.TEXTBEFORE(Table1[[#This Row],[rxn]],"-")</f>
        <v>ENZLOAD</v>
      </c>
      <c r="D1811" s="18" t="str">
        <f>_xlfn.TEXTAFTER(Table1[[#This Row],[rxn]],Table1[[#This Row],[type]]&amp;"-")</f>
        <v>NADt_c_m_FWD-rt5934</v>
      </c>
      <c r="E1811" s="18" t="str">
        <f>_xlfn.TEXTAFTER(Table1[[#This Row],[Column3]],"-",-1)</f>
        <v>rt5934</v>
      </c>
      <c r="F1811" s="18" t="str">
        <f>_xlfn.TEXTBEFORE(Table1[[#This Row],[Column3]],"-"&amp;Table1[[#This Row],[gpr]],-1)</f>
        <v>NADt_c_m_FWD</v>
      </c>
      <c r="G1811" s="18" t="str">
        <f>_xlfn.TEXTAFTER(Table1[[#This Row],[Column4]],"_",-1)</f>
        <v>FWD</v>
      </c>
      <c r="H1811" s="18" t="str">
        <f>_xlfn.TEXTBEFORE(Table1[[#This Row],[Column4]],"_")</f>
        <v>NADt</v>
      </c>
      <c r="I1811" s="18" t="str">
        <f>_xlfn.TEXTAFTER(_xlfn.TEXTBEFORE(Table1[[#This Row],[Column4]],"_"&amp;Table1[[#This Row],[dir]]),"_",-1)</f>
        <v>m</v>
      </c>
      <c r="J1811" s="18" t="str">
        <f>_xlfn.TEXTAFTER(Table1[[#This Row],[rt]]," ",-1)</f>
        <v>0.00000000</v>
      </c>
      <c r="K1811" s="18" t="str">
        <f>_xlfn.TEXTBEFORE(Table1[[#This Row],[Column4]],"_"&amp;Table1[[#This Row],[dir]],-1)</f>
        <v>NADt_c_m</v>
      </c>
      <c r="L1811" s="18">
        <f>_xlfn.NUMBERVALUE(SUBSTITUTE(_xlfn.TEXTBEFORE(_xlfn.TEXTAFTER(Table1[[#This Row],[rt]],Table1[[#This Row],[rxn]]),Table1[[#This Row],[min-txt]],-1)," ",""))</f>
        <v>1.19178183</v>
      </c>
      <c r="M1811" s="18">
        <f>_xlfn.NUMBERVALUE(Table1[[#This Row],[min-txt]])</f>
        <v>0</v>
      </c>
      <c r="N1811" s="18">
        <f>IF(Table1[[#This Row],[dir]]="REV",-Table1[[#This Row],[min]],Table1[[#This Row],[max]])</f>
        <v>1.19178183</v>
      </c>
      <c r="O1811" s="18">
        <f>IF(Table1[[#This Row],[dir]]="REV",-Table1[[#This Row],[max]],Table1[[#This Row],[min]])</f>
        <v>0</v>
      </c>
      <c r="Q1811" s="16" t="s">
        <v>21591</v>
      </c>
      <c r="R1811">
        <v>181945.03511175001</v>
      </c>
      <c r="S1811">
        <v>0</v>
      </c>
      <c r="U1811">
        <v>0.18194503511175</v>
      </c>
      <c r="V1811">
        <v>0</v>
      </c>
      <c r="X1811">
        <v>0</v>
      </c>
      <c r="Y1811">
        <v>0</v>
      </c>
      <c r="Z1811">
        <v>0</v>
      </c>
      <c r="AA1811">
        <v>0</v>
      </c>
      <c r="AC1811" t="s">
        <v>1976</v>
      </c>
      <c r="AD1811" t="s">
        <v>1969</v>
      </c>
      <c r="AE1811" t="s">
        <v>1813</v>
      </c>
      <c r="AF1811">
        <v>9.0802939999999999E-2</v>
      </c>
      <c r="AG1811">
        <v>1.96588422</v>
      </c>
      <c r="AH1811">
        <v>3.1477292400000002E-2</v>
      </c>
      <c r="AI1811">
        <v>4.976679222206613</v>
      </c>
    </row>
    <row r="1812" spans="1:35" ht="17" x14ac:dyDescent="0.25">
      <c r="A1812" s="18" t="s">
        <v>36078</v>
      </c>
      <c r="B1812" s="18" t="str">
        <f>_xlfn.TEXTBEFORE(Table1[[#This Row],[rt]]," ")</f>
        <v>ENZLOAD-NADt1_m_FWD-rt2593</v>
      </c>
      <c r="C1812" s="18" t="str">
        <f>_xlfn.TEXTBEFORE(Table1[[#This Row],[rxn]],"-")</f>
        <v>ENZLOAD</v>
      </c>
      <c r="D1812" s="18" t="str">
        <f>_xlfn.TEXTAFTER(Table1[[#This Row],[rxn]],Table1[[#This Row],[type]]&amp;"-")</f>
        <v>NADt1_m_FWD-rt2593</v>
      </c>
      <c r="E1812" s="18" t="str">
        <f>_xlfn.TEXTAFTER(Table1[[#This Row],[Column3]],"-",-1)</f>
        <v>rt2593</v>
      </c>
      <c r="F1812" s="18" t="str">
        <f>_xlfn.TEXTBEFORE(Table1[[#This Row],[Column3]],"-"&amp;Table1[[#This Row],[gpr]],-1)</f>
        <v>NADt1_m_FWD</v>
      </c>
      <c r="G1812" s="18" t="str">
        <f>_xlfn.TEXTAFTER(Table1[[#This Row],[Column4]],"_",-1)</f>
        <v>FWD</v>
      </c>
      <c r="H1812" s="18" t="str">
        <f>_xlfn.TEXTBEFORE(Table1[[#This Row],[Column4]],"_")</f>
        <v>NADt1</v>
      </c>
      <c r="I1812" s="18" t="str">
        <f>_xlfn.TEXTAFTER(_xlfn.TEXTBEFORE(Table1[[#This Row],[Column4]],"_"&amp;Table1[[#This Row],[dir]]),"_",-1)</f>
        <v>m</v>
      </c>
      <c r="J1812" s="18" t="str">
        <f>_xlfn.TEXTAFTER(Table1[[#This Row],[rt]]," ",-1)</f>
        <v>0.00000000</v>
      </c>
      <c r="K1812" s="18" t="str">
        <f>_xlfn.TEXTBEFORE(Table1[[#This Row],[Column4]],"_"&amp;Table1[[#This Row],[dir]],-1)</f>
        <v>NADt1_m</v>
      </c>
      <c r="L1812" s="18">
        <f>_xlfn.NUMBERVALUE(SUBSTITUTE(_xlfn.TEXTBEFORE(_xlfn.TEXTAFTER(Table1[[#This Row],[rt]],Table1[[#This Row],[rxn]]),Table1[[#This Row],[min-txt]],-1)," ",""))</f>
        <v>1.12681539</v>
      </c>
      <c r="M1812" s="18">
        <f>_xlfn.NUMBERVALUE(Table1[[#This Row],[min-txt]])</f>
        <v>0</v>
      </c>
      <c r="N1812" s="18">
        <f>IF(Table1[[#This Row],[dir]]="REV",-Table1[[#This Row],[min]],Table1[[#This Row],[max]])</f>
        <v>1.12681539</v>
      </c>
      <c r="O1812" s="18">
        <f>IF(Table1[[#This Row],[dir]]="REV",-Table1[[#This Row],[max]],Table1[[#This Row],[min]])</f>
        <v>0</v>
      </c>
      <c r="Q1812" s="16" t="s">
        <v>4315</v>
      </c>
      <c r="R1812">
        <v>181945.03511175001</v>
      </c>
      <c r="S1812">
        <v>0</v>
      </c>
      <c r="U1812">
        <v>0.18194503511175</v>
      </c>
      <c r="V1812">
        <v>0</v>
      </c>
      <c r="X1812">
        <v>1.22852487</v>
      </c>
      <c r="Y1812">
        <v>4.6153739999999999E-2</v>
      </c>
      <c r="Z1812">
        <v>1.2285248699999999E-3</v>
      </c>
      <c r="AA1812">
        <v>4.6153740000000001E-5</v>
      </c>
      <c r="AC1812" t="s">
        <v>1970</v>
      </c>
      <c r="AD1812" t="s">
        <v>1969</v>
      </c>
      <c r="AE1812" t="s">
        <v>1813</v>
      </c>
      <c r="AF1812">
        <v>0</v>
      </c>
      <c r="AG1812">
        <v>0</v>
      </c>
      <c r="AH1812">
        <v>0</v>
      </c>
      <c r="AI1812">
        <v>0</v>
      </c>
    </row>
    <row r="1813" spans="1:35" ht="17" x14ac:dyDescent="0.25">
      <c r="A1813" s="18" t="s">
        <v>36079</v>
      </c>
      <c r="B1813" s="18" t="str">
        <f>_xlfn.TEXTBEFORE(Table1[[#This Row],[rt]]," ")</f>
        <v>ENZLOAD-NADt2_m_FWD-rt2593</v>
      </c>
      <c r="C1813" s="18" t="str">
        <f>_xlfn.TEXTBEFORE(Table1[[#This Row],[rxn]],"-")</f>
        <v>ENZLOAD</v>
      </c>
      <c r="D1813" s="18" t="str">
        <f>_xlfn.TEXTAFTER(Table1[[#This Row],[rxn]],Table1[[#This Row],[type]]&amp;"-")</f>
        <v>NADt2_m_FWD-rt2593</v>
      </c>
      <c r="E1813" s="18" t="str">
        <f>_xlfn.TEXTAFTER(Table1[[#This Row],[Column3]],"-",-1)</f>
        <v>rt2593</v>
      </c>
      <c r="F1813" s="18" t="str">
        <f>_xlfn.TEXTBEFORE(Table1[[#This Row],[Column3]],"-"&amp;Table1[[#This Row],[gpr]],-1)</f>
        <v>NADt2_m_FWD</v>
      </c>
      <c r="G1813" s="18" t="str">
        <f>_xlfn.TEXTAFTER(Table1[[#This Row],[Column4]],"_",-1)</f>
        <v>FWD</v>
      </c>
      <c r="H1813" s="18" t="str">
        <f>_xlfn.TEXTBEFORE(Table1[[#This Row],[Column4]],"_")</f>
        <v>NADt2</v>
      </c>
      <c r="I1813" s="18" t="str">
        <f>_xlfn.TEXTAFTER(_xlfn.TEXTBEFORE(Table1[[#This Row],[Column4]],"_"&amp;Table1[[#This Row],[dir]]),"_",-1)</f>
        <v>m</v>
      </c>
      <c r="J1813" s="18" t="str">
        <f>_xlfn.TEXTAFTER(Table1[[#This Row],[rt]]," ",-1)</f>
        <v>0.00000000</v>
      </c>
      <c r="K1813" s="18" t="str">
        <f>_xlfn.TEXTBEFORE(Table1[[#This Row],[Column4]],"_"&amp;Table1[[#This Row],[dir]],-1)</f>
        <v>NADt2_m</v>
      </c>
      <c r="L1813" s="18">
        <f>_xlfn.NUMBERVALUE(SUBSTITUTE(_xlfn.TEXTBEFORE(_xlfn.TEXTAFTER(Table1[[#This Row],[rt]],Table1[[#This Row],[rxn]]),Table1[[#This Row],[min-txt]],-1)," ",""))</f>
        <v>1.12681539</v>
      </c>
      <c r="M1813" s="18">
        <f>_xlfn.NUMBERVALUE(Table1[[#This Row],[min-txt]])</f>
        <v>0</v>
      </c>
      <c r="N1813" s="18">
        <f>IF(Table1[[#This Row],[dir]]="REV",-Table1[[#This Row],[min]],Table1[[#This Row],[max]])</f>
        <v>1.12681539</v>
      </c>
      <c r="O1813" s="18">
        <f>IF(Table1[[#This Row],[dir]]="REV",-Table1[[#This Row],[max]],Table1[[#This Row],[min]])</f>
        <v>0</v>
      </c>
      <c r="Q1813" s="16" t="s">
        <v>4308</v>
      </c>
      <c r="R1813">
        <v>1000000</v>
      </c>
      <c r="S1813">
        <v>-1000000</v>
      </c>
      <c r="U1813">
        <v>1</v>
      </c>
      <c r="V1813">
        <v>-1</v>
      </c>
      <c r="X1813">
        <v>1.8802425599999999</v>
      </c>
      <c r="Y1813">
        <v>0</v>
      </c>
      <c r="Z1813">
        <v>1.88024256E-3</v>
      </c>
      <c r="AA1813">
        <v>0</v>
      </c>
      <c r="AC1813" t="s">
        <v>1962</v>
      </c>
      <c r="AD1813" t="s">
        <v>1956</v>
      </c>
      <c r="AE1813" t="s">
        <v>1729</v>
      </c>
      <c r="AF1813">
        <v>9.0802939999999999E-2</v>
      </c>
      <c r="AG1813">
        <v>0.10873714</v>
      </c>
      <c r="AH1813">
        <v>3.1477292400000002E-2</v>
      </c>
      <c r="AI1813">
        <v>3.1477292400000002E-2</v>
      </c>
    </row>
    <row r="1814" spans="1:35" ht="17" x14ac:dyDescent="0.25">
      <c r="A1814" s="18" t="s">
        <v>36080</v>
      </c>
      <c r="B1814" s="18" t="str">
        <f>_xlfn.TEXTBEFORE(Table1[[#This Row],[rt]]," ")</f>
        <v>ENZLOAD-NADt3_m_FWD-rt2593</v>
      </c>
      <c r="C1814" s="18" t="str">
        <f>_xlfn.TEXTBEFORE(Table1[[#This Row],[rxn]],"-")</f>
        <v>ENZLOAD</v>
      </c>
      <c r="D1814" s="18" t="str">
        <f>_xlfn.TEXTAFTER(Table1[[#This Row],[rxn]],Table1[[#This Row],[type]]&amp;"-")</f>
        <v>NADt3_m_FWD-rt2593</v>
      </c>
      <c r="E1814" s="18" t="str">
        <f>_xlfn.TEXTAFTER(Table1[[#This Row],[Column3]],"-",-1)</f>
        <v>rt2593</v>
      </c>
      <c r="F1814" s="18" t="str">
        <f>_xlfn.TEXTBEFORE(Table1[[#This Row],[Column3]],"-"&amp;Table1[[#This Row],[gpr]],-1)</f>
        <v>NADt3_m_FWD</v>
      </c>
      <c r="G1814" s="18" t="str">
        <f>_xlfn.TEXTAFTER(Table1[[#This Row],[Column4]],"_",-1)</f>
        <v>FWD</v>
      </c>
      <c r="H1814" s="18" t="str">
        <f>_xlfn.TEXTBEFORE(Table1[[#This Row],[Column4]],"_")</f>
        <v>NADt3</v>
      </c>
      <c r="I1814" s="18" t="str">
        <f>_xlfn.TEXTAFTER(_xlfn.TEXTBEFORE(Table1[[#This Row],[Column4]],"_"&amp;Table1[[#This Row],[dir]]),"_",-1)</f>
        <v>m</v>
      </c>
      <c r="J1814" s="18" t="str">
        <f>_xlfn.TEXTAFTER(Table1[[#This Row],[rt]]," ",-1)</f>
        <v>0.00000000</v>
      </c>
      <c r="K1814" s="18" t="str">
        <f>_xlfn.TEXTBEFORE(Table1[[#This Row],[Column4]],"_"&amp;Table1[[#This Row],[dir]],-1)</f>
        <v>NADt3_m</v>
      </c>
      <c r="L1814" s="18">
        <f>_xlfn.NUMBERVALUE(SUBSTITUTE(_xlfn.TEXTBEFORE(_xlfn.TEXTAFTER(Table1[[#This Row],[rt]],Table1[[#This Row],[rxn]]),Table1[[#This Row],[min-txt]],-1)," ",""))</f>
        <v>1.12681539</v>
      </c>
      <c r="M1814" s="18">
        <f>_xlfn.NUMBERVALUE(Table1[[#This Row],[min-txt]])</f>
        <v>0</v>
      </c>
      <c r="N1814" s="18">
        <f>IF(Table1[[#This Row],[dir]]="REV",-Table1[[#This Row],[min]],Table1[[#This Row],[max]])</f>
        <v>1.12681539</v>
      </c>
      <c r="O1814" s="18">
        <f>IF(Table1[[#This Row],[dir]]="REV",-Table1[[#This Row],[max]],Table1[[#This Row],[min]])</f>
        <v>0</v>
      </c>
      <c r="Q1814" s="16" t="s">
        <v>4305</v>
      </c>
      <c r="R1814">
        <v>1000000</v>
      </c>
      <c r="S1814">
        <v>-1000000</v>
      </c>
      <c r="U1814">
        <v>1</v>
      </c>
      <c r="V1814">
        <v>-1</v>
      </c>
      <c r="X1814">
        <v>0.61560174000000001</v>
      </c>
      <c r="Y1814">
        <v>0</v>
      </c>
      <c r="Z1814">
        <v>6.1560173999999999E-4</v>
      </c>
      <c r="AA1814">
        <v>0</v>
      </c>
      <c r="AC1814" t="s">
        <v>1957</v>
      </c>
      <c r="AD1814" t="s">
        <v>1956</v>
      </c>
      <c r="AE1814" t="s">
        <v>1729</v>
      </c>
      <c r="AF1814">
        <v>0</v>
      </c>
      <c r="AG1814">
        <v>0</v>
      </c>
      <c r="AH1814">
        <v>0</v>
      </c>
      <c r="AI1814">
        <v>0</v>
      </c>
    </row>
    <row r="1815" spans="1:35" ht="17" x14ac:dyDescent="0.25">
      <c r="A1815" s="18" t="s">
        <v>36081</v>
      </c>
      <c r="B1815" s="18" t="str">
        <f>_xlfn.TEXTBEFORE(Table1[[#This Row],[rt]]," ")</f>
        <v>ENZLOAD-NAMNPP_c_FWD-rt1924_c</v>
      </c>
      <c r="C1815" s="18" t="str">
        <f>_xlfn.TEXTBEFORE(Table1[[#This Row],[rxn]],"-")</f>
        <v>ENZLOAD</v>
      </c>
      <c r="D1815" s="18" t="str">
        <f>_xlfn.TEXTAFTER(Table1[[#This Row],[rxn]],Table1[[#This Row],[type]]&amp;"-")</f>
        <v>NAMNPP_c_FWD-rt1924_c</v>
      </c>
      <c r="E1815" s="18" t="str">
        <f>_xlfn.TEXTAFTER(Table1[[#This Row],[Column3]],"-",-1)</f>
        <v>rt1924_c</v>
      </c>
      <c r="F1815" s="18" t="str">
        <f>_xlfn.TEXTBEFORE(Table1[[#This Row],[Column3]],"-"&amp;Table1[[#This Row],[gpr]],-1)</f>
        <v>NAMNPP_c_FWD</v>
      </c>
      <c r="G1815" s="18" t="str">
        <f>_xlfn.TEXTAFTER(Table1[[#This Row],[Column4]],"_",-1)</f>
        <v>FWD</v>
      </c>
      <c r="H1815" s="18" t="str">
        <f>_xlfn.TEXTBEFORE(Table1[[#This Row],[Column4]],"_")</f>
        <v>NAMNPP</v>
      </c>
      <c r="I1815" s="18" t="str">
        <f>_xlfn.TEXTAFTER(_xlfn.TEXTBEFORE(Table1[[#This Row],[Column4]],"_"&amp;Table1[[#This Row],[dir]]),"_",-1)</f>
        <v>c</v>
      </c>
      <c r="J1815" s="18" t="str">
        <f>_xlfn.TEXTAFTER(Table1[[#This Row],[rt]]," ",-1)</f>
        <v>0.00000000</v>
      </c>
      <c r="K1815" s="18" t="str">
        <f>_xlfn.TEXTBEFORE(Table1[[#This Row],[Column4]],"_"&amp;Table1[[#This Row],[dir]],-1)</f>
        <v>NAMNPP_c</v>
      </c>
      <c r="L1815" s="18">
        <f>_xlfn.NUMBERVALUE(SUBSTITUTE(_xlfn.TEXTBEFORE(_xlfn.TEXTAFTER(Table1[[#This Row],[rt]],Table1[[#This Row],[rxn]]),Table1[[#This Row],[min-txt]],-1)," ",""))</f>
        <v>0.83712425999999995</v>
      </c>
      <c r="M1815" s="18">
        <f>_xlfn.NUMBERVALUE(Table1[[#This Row],[min-txt]])</f>
        <v>0</v>
      </c>
      <c r="N1815" s="18">
        <f>IF(Table1[[#This Row],[dir]]="REV",-Table1[[#This Row],[min]],Table1[[#This Row],[max]])</f>
        <v>0.83712425999999995</v>
      </c>
      <c r="O1815" s="18">
        <f>IF(Table1[[#This Row],[dir]]="REV",-Table1[[#This Row],[max]],Table1[[#This Row],[min]])</f>
        <v>0</v>
      </c>
      <c r="Q1815" s="16" t="s">
        <v>23333</v>
      </c>
      <c r="R1815">
        <v>3.1851231100000001</v>
      </c>
      <c r="S1815">
        <v>0</v>
      </c>
      <c r="U1815">
        <v>3.18512311E-6</v>
      </c>
      <c r="V1815">
        <v>0</v>
      </c>
      <c r="X1815">
        <v>0</v>
      </c>
      <c r="Y1815">
        <v>0</v>
      </c>
      <c r="Z1815">
        <v>0</v>
      </c>
      <c r="AA1815">
        <v>0</v>
      </c>
      <c r="AC1815" t="s">
        <v>1948</v>
      </c>
      <c r="AD1815" t="s">
        <v>1939</v>
      </c>
      <c r="AE1815" t="s">
        <v>1609</v>
      </c>
      <c r="AF1815">
        <v>0</v>
      </c>
      <c r="AG1815">
        <v>0</v>
      </c>
      <c r="AH1815">
        <v>0</v>
      </c>
      <c r="AI1815">
        <v>0</v>
      </c>
    </row>
    <row r="1816" spans="1:35" ht="17" x14ac:dyDescent="0.25">
      <c r="A1816" s="18" t="s">
        <v>36082</v>
      </c>
      <c r="B1816" s="18" t="str">
        <f>_xlfn.TEXTBEFORE(Table1[[#This Row],[rt]]," ")</f>
        <v>ENZLOAD-NAMNPP_m_FWD-rt1924_m</v>
      </c>
      <c r="C1816" s="18" t="str">
        <f>_xlfn.TEXTBEFORE(Table1[[#This Row],[rxn]],"-")</f>
        <v>ENZLOAD</v>
      </c>
      <c r="D1816" s="18" t="str">
        <f>_xlfn.TEXTAFTER(Table1[[#This Row],[rxn]],Table1[[#This Row],[type]]&amp;"-")</f>
        <v>NAMNPP_m_FWD-rt1924_m</v>
      </c>
      <c r="E1816" s="18" t="str">
        <f>_xlfn.TEXTAFTER(Table1[[#This Row],[Column3]],"-",-1)</f>
        <v>rt1924_m</v>
      </c>
      <c r="F1816" s="18" t="str">
        <f>_xlfn.TEXTBEFORE(Table1[[#This Row],[Column3]],"-"&amp;Table1[[#This Row],[gpr]],-1)</f>
        <v>NAMNPP_m_FWD</v>
      </c>
      <c r="G1816" s="18" t="str">
        <f>_xlfn.TEXTAFTER(Table1[[#This Row],[Column4]],"_",-1)</f>
        <v>FWD</v>
      </c>
      <c r="H1816" s="18" t="str">
        <f>_xlfn.TEXTBEFORE(Table1[[#This Row],[Column4]],"_")</f>
        <v>NAMNPP</v>
      </c>
      <c r="I1816" s="18" t="str">
        <f>_xlfn.TEXTAFTER(_xlfn.TEXTBEFORE(Table1[[#This Row],[Column4]],"_"&amp;Table1[[#This Row],[dir]]),"_",-1)</f>
        <v>m</v>
      </c>
      <c r="J1816" s="18" t="str">
        <f>_xlfn.TEXTAFTER(Table1[[#This Row],[rt]]," ",-1)</f>
        <v>0.00000000</v>
      </c>
      <c r="K1816" s="18" t="str">
        <f>_xlfn.TEXTBEFORE(Table1[[#This Row],[Column4]],"_"&amp;Table1[[#This Row],[dir]],-1)</f>
        <v>NAMNPP_m</v>
      </c>
      <c r="L1816" s="18">
        <f>_xlfn.NUMBERVALUE(SUBSTITUTE(_xlfn.TEXTBEFORE(_xlfn.TEXTAFTER(Table1[[#This Row],[rt]],Table1[[#This Row],[rxn]]),Table1[[#This Row],[min-txt]],-1)," ",""))</f>
        <v>0.83712425999999995</v>
      </c>
      <c r="M1816" s="18">
        <f>_xlfn.NUMBERVALUE(Table1[[#This Row],[min-txt]])</f>
        <v>0</v>
      </c>
      <c r="N1816" s="18">
        <f>IF(Table1[[#This Row],[dir]]="REV",-Table1[[#This Row],[min]],Table1[[#This Row],[max]])</f>
        <v>0.83712425999999995</v>
      </c>
      <c r="O1816" s="18">
        <f>IF(Table1[[#This Row],[dir]]="REV",-Table1[[#This Row],[max]],Table1[[#This Row],[min]])</f>
        <v>0</v>
      </c>
      <c r="Q1816" s="16" t="s">
        <v>24501</v>
      </c>
      <c r="R1816">
        <v>385368.65046532999</v>
      </c>
      <c r="S1816">
        <v>0</v>
      </c>
      <c r="U1816">
        <v>0.38536865046532998</v>
      </c>
      <c r="V1816">
        <v>0</v>
      </c>
      <c r="X1816">
        <v>0</v>
      </c>
      <c r="Y1816">
        <v>0</v>
      </c>
      <c r="Z1816">
        <v>0</v>
      </c>
      <c r="AA1816">
        <v>0</v>
      </c>
      <c r="AC1816" t="s">
        <v>1945</v>
      </c>
      <c r="AD1816" t="s">
        <v>1924</v>
      </c>
      <c r="AE1816" t="s">
        <v>1609</v>
      </c>
      <c r="AF1816">
        <v>-20.348590309999999</v>
      </c>
      <c r="AG1816">
        <v>24.982371650000001</v>
      </c>
      <c r="AH1816">
        <v>-427.26544673529929</v>
      </c>
      <c r="AI1816">
        <v>0</v>
      </c>
    </row>
    <row r="1817" spans="1:35" ht="17" x14ac:dyDescent="0.25">
      <c r="A1817" s="18" t="s">
        <v>36083</v>
      </c>
      <c r="B1817" s="18" t="str">
        <f>_xlfn.TEXTBEFORE(Table1[[#This Row],[rt]]," ")</f>
        <v>ENZLOAD-NAtpa_c_FWD-rt2101_c</v>
      </c>
      <c r="C1817" s="18" t="str">
        <f>_xlfn.TEXTBEFORE(Table1[[#This Row],[rxn]],"-")</f>
        <v>ENZLOAD</v>
      </c>
      <c r="D1817" s="18" t="str">
        <f>_xlfn.TEXTAFTER(Table1[[#This Row],[rxn]],Table1[[#This Row],[type]]&amp;"-")</f>
        <v>NAtpa_c_FWD-rt2101_c</v>
      </c>
      <c r="E1817" s="18" t="str">
        <f>_xlfn.TEXTAFTER(Table1[[#This Row],[Column3]],"-",-1)</f>
        <v>rt2101_c</v>
      </c>
      <c r="F1817" s="18" t="str">
        <f>_xlfn.TEXTBEFORE(Table1[[#This Row],[Column3]],"-"&amp;Table1[[#This Row],[gpr]],-1)</f>
        <v>NAtpa_c_FWD</v>
      </c>
      <c r="G1817" s="18" t="str">
        <f>_xlfn.TEXTAFTER(Table1[[#This Row],[Column4]],"_",-1)</f>
        <v>FWD</v>
      </c>
      <c r="H1817" s="18" t="str">
        <f>_xlfn.TEXTBEFORE(Table1[[#This Row],[Column4]],"_")</f>
        <v>NAtpa</v>
      </c>
      <c r="I1817" s="18" t="str">
        <f>_xlfn.TEXTAFTER(_xlfn.TEXTBEFORE(Table1[[#This Row],[Column4]],"_"&amp;Table1[[#This Row],[dir]]),"_",-1)</f>
        <v>c</v>
      </c>
      <c r="J1817" s="18" t="str">
        <f>_xlfn.TEXTAFTER(Table1[[#This Row],[rt]]," ",-1)</f>
        <v>0.00000000</v>
      </c>
      <c r="K1817" s="18" t="str">
        <f>_xlfn.TEXTBEFORE(Table1[[#This Row],[Column4]],"_"&amp;Table1[[#This Row],[dir]],-1)</f>
        <v>NAtpa_c</v>
      </c>
      <c r="L1817" s="18">
        <f>_xlfn.NUMBERVALUE(SUBSTITUTE(_xlfn.TEXTBEFORE(_xlfn.TEXTAFTER(Table1[[#This Row],[rt]],Table1[[#This Row],[rxn]]),Table1[[#This Row],[min-txt]],-1)," ",""))</f>
        <v>0.51821488999999998</v>
      </c>
      <c r="M1817" s="18">
        <f>_xlfn.NUMBERVALUE(Table1[[#This Row],[min-txt]])</f>
        <v>0</v>
      </c>
      <c r="N1817" s="18">
        <f>IF(Table1[[#This Row],[dir]]="REV",-Table1[[#This Row],[min]],Table1[[#This Row],[max]])</f>
        <v>0.51821488999999998</v>
      </c>
      <c r="O1817" s="18">
        <f>IF(Table1[[#This Row],[dir]]="REV",-Table1[[#This Row],[max]],Table1[[#This Row],[min]])</f>
        <v>0</v>
      </c>
      <c r="Q1817" s="16" t="s">
        <v>23328</v>
      </c>
      <c r="R1817">
        <v>385368.65046532999</v>
      </c>
      <c r="S1817">
        <v>0</v>
      </c>
      <c r="U1817">
        <v>0.38536865046532998</v>
      </c>
      <c r="V1817">
        <v>0</v>
      </c>
      <c r="X1817">
        <v>0</v>
      </c>
      <c r="Y1817">
        <v>0</v>
      </c>
      <c r="Z1817">
        <v>0</v>
      </c>
      <c r="AA1817">
        <v>0</v>
      </c>
      <c r="AC1817" t="s">
        <v>1940</v>
      </c>
      <c r="AD1817" t="s">
        <v>1939</v>
      </c>
      <c r="AE1817" t="s">
        <v>1609</v>
      </c>
      <c r="AF1817">
        <v>0</v>
      </c>
      <c r="AG1817">
        <v>0</v>
      </c>
      <c r="AH1817">
        <v>0</v>
      </c>
      <c r="AI1817">
        <v>0</v>
      </c>
    </row>
    <row r="1818" spans="1:35" ht="17" x14ac:dyDescent="0.25">
      <c r="A1818" s="18" t="s">
        <v>36084</v>
      </c>
      <c r="B1818" s="18" t="str">
        <f>_xlfn.TEXTBEFORE(Table1[[#This Row],[rt]]," ")</f>
        <v>ENZLOAD-NAtpa_c_REV-rt2101_c</v>
      </c>
      <c r="C1818" s="18" t="str">
        <f>_xlfn.TEXTBEFORE(Table1[[#This Row],[rxn]],"-")</f>
        <v>ENZLOAD</v>
      </c>
      <c r="D1818" s="18" t="str">
        <f>_xlfn.TEXTAFTER(Table1[[#This Row],[rxn]],Table1[[#This Row],[type]]&amp;"-")</f>
        <v>NAtpa_c_REV-rt2101_c</v>
      </c>
      <c r="E1818" s="18" t="str">
        <f>_xlfn.TEXTAFTER(Table1[[#This Row],[Column3]],"-",-1)</f>
        <v>rt2101_c</v>
      </c>
      <c r="F1818" s="18" t="str">
        <f>_xlfn.TEXTBEFORE(Table1[[#This Row],[Column3]],"-"&amp;Table1[[#This Row],[gpr]],-1)</f>
        <v>NAtpa_c_REV</v>
      </c>
      <c r="G1818" s="18" t="str">
        <f>_xlfn.TEXTAFTER(Table1[[#This Row],[Column4]],"_",-1)</f>
        <v>REV</v>
      </c>
      <c r="H1818" s="18" t="str">
        <f>_xlfn.TEXTBEFORE(Table1[[#This Row],[Column4]],"_")</f>
        <v>NAtpa</v>
      </c>
      <c r="I1818" s="18" t="str">
        <f>_xlfn.TEXTAFTER(_xlfn.TEXTBEFORE(Table1[[#This Row],[Column4]],"_"&amp;Table1[[#This Row],[dir]]),"_",-1)</f>
        <v>c</v>
      </c>
      <c r="J1818" s="18" t="str">
        <f>_xlfn.TEXTAFTER(Table1[[#This Row],[rt]]," ",-1)</f>
        <v>0.00000000</v>
      </c>
      <c r="K1818" s="18" t="str">
        <f>_xlfn.TEXTBEFORE(Table1[[#This Row],[Column4]],"_"&amp;Table1[[#This Row],[dir]],-1)</f>
        <v>NAtpa_c</v>
      </c>
      <c r="L1818" s="18">
        <f>_xlfn.NUMBERVALUE(SUBSTITUTE(_xlfn.TEXTBEFORE(_xlfn.TEXTAFTER(Table1[[#This Row],[rt]],Table1[[#This Row],[rxn]]),Table1[[#This Row],[min-txt]],-1)," ",""))</f>
        <v>0.51821488999999998</v>
      </c>
      <c r="M1818" s="18">
        <f>_xlfn.NUMBERVALUE(Table1[[#This Row],[min-txt]])</f>
        <v>0</v>
      </c>
      <c r="N1818" s="18">
        <f>IF(Table1[[#This Row],[dir]]="REV",-Table1[[#This Row],[min]],Table1[[#This Row],[max]])</f>
        <v>0</v>
      </c>
      <c r="O1818" s="18">
        <f>IF(Table1[[#This Row],[dir]]="REV",-Table1[[#This Row],[max]],Table1[[#This Row],[min]])</f>
        <v>-0.51821488999999998</v>
      </c>
      <c r="Q1818" s="16" t="s">
        <v>23326</v>
      </c>
      <c r="R1818">
        <v>1000000</v>
      </c>
      <c r="S1818">
        <v>-1000000</v>
      </c>
      <c r="U1818">
        <v>1</v>
      </c>
      <c r="V1818">
        <v>-1</v>
      </c>
      <c r="X1818">
        <v>0</v>
      </c>
      <c r="Y1818">
        <v>0</v>
      </c>
      <c r="Z1818">
        <v>0</v>
      </c>
      <c r="AA1818">
        <v>0</v>
      </c>
      <c r="AC1818" t="s">
        <v>1935</v>
      </c>
      <c r="AD1818" t="s">
        <v>1924</v>
      </c>
      <c r="AE1818" t="s">
        <v>1609</v>
      </c>
      <c r="AF1818">
        <v>0</v>
      </c>
      <c r="AG1818">
        <v>24.982371650000001</v>
      </c>
      <c r="AH1818">
        <v>0</v>
      </c>
      <c r="AI1818">
        <v>213.63272336764661</v>
      </c>
    </row>
    <row r="1819" spans="1:35" ht="17" x14ac:dyDescent="0.25">
      <c r="A1819" s="18" t="s">
        <v>36085</v>
      </c>
      <c r="B1819" s="18" t="str">
        <f>_xlfn.TEXTBEFORE(Table1[[#This Row],[rt]]," ")</f>
        <v>ENZLOAD-NAtpa_c_FWD-rt2444</v>
      </c>
      <c r="C1819" s="18" t="str">
        <f>_xlfn.TEXTBEFORE(Table1[[#This Row],[rxn]],"-")</f>
        <v>ENZLOAD</v>
      </c>
      <c r="D1819" s="18" t="str">
        <f>_xlfn.TEXTAFTER(Table1[[#This Row],[rxn]],Table1[[#This Row],[type]]&amp;"-")</f>
        <v>NAtpa_c_FWD-rt2444</v>
      </c>
      <c r="E1819" s="18" t="str">
        <f>_xlfn.TEXTAFTER(Table1[[#This Row],[Column3]],"-",-1)</f>
        <v>rt2444</v>
      </c>
      <c r="F1819" s="18" t="str">
        <f>_xlfn.TEXTBEFORE(Table1[[#This Row],[Column3]],"-"&amp;Table1[[#This Row],[gpr]],-1)</f>
        <v>NAtpa_c_FWD</v>
      </c>
      <c r="G1819" s="18" t="str">
        <f>_xlfn.TEXTAFTER(Table1[[#This Row],[Column4]],"_",-1)</f>
        <v>FWD</v>
      </c>
      <c r="H1819" s="18" t="str">
        <f>_xlfn.TEXTBEFORE(Table1[[#This Row],[Column4]],"_")</f>
        <v>NAtpa</v>
      </c>
      <c r="I1819" s="18" t="str">
        <f>_xlfn.TEXTAFTER(_xlfn.TEXTBEFORE(Table1[[#This Row],[Column4]],"_"&amp;Table1[[#This Row],[dir]]),"_",-1)</f>
        <v>c</v>
      </c>
      <c r="J1819" s="18" t="str">
        <f>_xlfn.TEXTAFTER(Table1[[#This Row],[rt]]," ",-1)</f>
        <v>0.00000000</v>
      </c>
      <c r="K1819" s="18" t="str">
        <f>_xlfn.TEXTBEFORE(Table1[[#This Row],[Column4]],"_"&amp;Table1[[#This Row],[dir]],-1)</f>
        <v>NAtpa_c</v>
      </c>
      <c r="L1819" s="18">
        <f>_xlfn.NUMBERVALUE(SUBSTITUTE(_xlfn.TEXTBEFORE(_xlfn.TEXTAFTER(Table1[[#This Row],[rt]],Table1[[#This Row],[rxn]]),Table1[[#This Row],[min-txt]],-1)," ",""))</f>
        <v>0.33100217999999998</v>
      </c>
      <c r="M1819" s="18">
        <f>_xlfn.NUMBERVALUE(Table1[[#This Row],[min-txt]])</f>
        <v>0</v>
      </c>
      <c r="N1819" s="18">
        <f>IF(Table1[[#This Row],[dir]]="REV",-Table1[[#This Row],[min]],Table1[[#This Row],[max]])</f>
        <v>0.33100217999999998</v>
      </c>
      <c r="O1819" s="18">
        <f>IF(Table1[[#This Row],[dir]]="REV",-Table1[[#This Row],[max]],Table1[[#This Row],[min]])</f>
        <v>0</v>
      </c>
      <c r="Q1819" s="16" t="s">
        <v>23324</v>
      </c>
      <c r="R1819">
        <v>1000000</v>
      </c>
      <c r="S1819">
        <v>-1000000</v>
      </c>
      <c r="U1819">
        <v>1</v>
      </c>
      <c r="V1819">
        <v>-1</v>
      </c>
      <c r="X1819">
        <v>0</v>
      </c>
      <c r="Y1819">
        <v>0</v>
      </c>
      <c r="Z1819">
        <v>0</v>
      </c>
      <c r="AA1819">
        <v>0</v>
      </c>
      <c r="AC1819" t="s">
        <v>1929</v>
      </c>
      <c r="AD1819" t="s">
        <v>1924</v>
      </c>
      <c r="AE1819" t="s">
        <v>1609</v>
      </c>
      <c r="AF1819">
        <v>-1.8701652600000001</v>
      </c>
      <c r="AG1819">
        <v>0</v>
      </c>
      <c r="AH1819">
        <v>-4.9452019298066698</v>
      </c>
      <c r="AI1819">
        <v>0</v>
      </c>
    </row>
    <row r="1820" spans="1:35" ht="17" x14ac:dyDescent="0.25">
      <c r="A1820" s="18" t="s">
        <v>36086</v>
      </c>
      <c r="B1820" s="18" t="str">
        <f>_xlfn.TEXTBEFORE(Table1[[#This Row],[rt]]," ")</f>
        <v>ENZLOAD-NAtpa_c_REV-rt2444</v>
      </c>
      <c r="C1820" s="18" t="str">
        <f>_xlfn.TEXTBEFORE(Table1[[#This Row],[rxn]],"-")</f>
        <v>ENZLOAD</v>
      </c>
      <c r="D1820" s="18" t="str">
        <f>_xlfn.TEXTAFTER(Table1[[#This Row],[rxn]],Table1[[#This Row],[type]]&amp;"-")</f>
        <v>NAtpa_c_REV-rt2444</v>
      </c>
      <c r="E1820" s="18" t="str">
        <f>_xlfn.TEXTAFTER(Table1[[#This Row],[Column3]],"-",-1)</f>
        <v>rt2444</v>
      </c>
      <c r="F1820" s="18" t="str">
        <f>_xlfn.TEXTBEFORE(Table1[[#This Row],[Column3]],"-"&amp;Table1[[#This Row],[gpr]],-1)</f>
        <v>NAtpa_c_REV</v>
      </c>
      <c r="G1820" s="18" t="str">
        <f>_xlfn.TEXTAFTER(Table1[[#This Row],[Column4]],"_",-1)</f>
        <v>REV</v>
      </c>
      <c r="H1820" s="18" t="str">
        <f>_xlfn.TEXTBEFORE(Table1[[#This Row],[Column4]],"_")</f>
        <v>NAtpa</v>
      </c>
      <c r="I1820" s="18" t="str">
        <f>_xlfn.TEXTAFTER(_xlfn.TEXTBEFORE(Table1[[#This Row],[Column4]],"_"&amp;Table1[[#This Row],[dir]]),"_",-1)</f>
        <v>c</v>
      </c>
      <c r="J1820" s="18" t="str">
        <f>_xlfn.TEXTAFTER(Table1[[#This Row],[rt]]," ",-1)</f>
        <v>0.00000000</v>
      </c>
      <c r="K1820" s="18" t="str">
        <f>_xlfn.TEXTBEFORE(Table1[[#This Row],[Column4]],"_"&amp;Table1[[#This Row],[dir]],-1)</f>
        <v>NAtpa_c</v>
      </c>
      <c r="L1820" s="18">
        <f>_xlfn.NUMBERVALUE(SUBSTITUTE(_xlfn.TEXTBEFORE(_xlfn.TEXTAFTER(Table1[[#This Row],[rt]],Table1[[#This Row],[rxn]]),Table1[[#This Row],[min-txt]],-1)," ",""))</f>
        <v>0.33100217999999998</v>
      </c>
      <c r="M1820" s="18">
        <f>_xlfn.NUMBERVALUE(Table1[[#This Row],[min-txt]])</f>
        <v>0</v>
      </c>
      <c r="N1820" s="18">
        <f>IF(Table1[[#This Row],[dir]]="REV",-Table1[[#This Row],[min]],Table1[[#This Row],[max]])</f>
        <v>0</v>
      </c>
      <c r="O1820" s="18">
        <f>IF(Table1[[#This Row],[dir]]="REV",-Table1[[#This Row],[max]],Table1[[#This Row],[min]])</f>
        <v>-0.33100217999999998</v>
      </c>
      <c r="Q1820" s="16" t="s">
        <v>23448</v>
      </c>
      <c r="R1820">
        <v>0.78969535000000002</v>
      </c>
      <c r="S1820">
        <v>0</v>
      </c>
      <c r="U1820">
        <v>7.8969535E-7</v>
      </c>
      <c r="V1820">
        <v>0</v>
      </c>
      <c r="X1820">
        <v>0</v>
      </c>
      <c r="Y1820">
        <v>0</v>
      </c>
      <c r="Z1820">
        <v>0</v>
      </c>
      <c r="AA1820">
        <v>0</v>
      </c>
      <c r="AC1820" t="s">
        <v>1925</v>
      </c>
      <c r="AD1820" t="s">
        <v>1924</v>
      </c>
      <c r="AE1820" t="s">
        <v>1609</v>
      </c>
      <c r="AF1820">
        <v>0</v>
      </c>
      <c r="AG1820">
        <v>21.597832619999998</v>
      </c>
      <c r="AH1820">
        <v>0</v>
      </c>
      <c r="AI1820">
        <v>427.26544673529332</v>
      </c>
    </row>
    <row r="1821" spans="1:35" ht="17" x14ac:dyDescent="0.25">
      <c r="A1821" s="18" t="s">
        <v>36087</v>
      </c>
      <c r="B1821" s="18" t="str">
        <f>_xlfn.TEXTBEFORE(Table1[[#This Row],[rt]]," ")</f>
        <v>ENZLOAD-NDP1_c_FWD-rt0602_c</v>
      </c>
      <c r="C1821" s="18" t="str">
        <f>_xlfn.TEXTBEFORE(Table1[[#This Row],[rxn]],"-")</f>
        <v>ENZLOAD</v>
      </c>
      <c r="D1821" s="18" t="str">
        <f>_xlfn.TEXTAFTER(Table1[[#This Row],[rxn]],Table1[[#This Row],[type]]&amp;"-")</f>
        <v>NDP1_c_FWD-rt0602_c</v>
      </c>
      <c r="E1821" s="18" t="str">
        <f>_xlfn.TEXTAFTER(Table1[[#This Row],[Column3]],"-",-1)</f>
        <v>rt0602_c</v>
      </c>
      <c r="F1821" s="18" t="str">
        <f>_xlfn.TEXTBEFORE(Table1[[#This Row],[Column3]],"-"&amp;Table1[[#This Row],[gpr]],-1)</f>
        <v>NDP1_c_FWD</v>
      </c>
      <c r="G1821" s="18" t="str">
        <f>_xlfn.TEXTAFTER(Table1[[#This Row],[Column4]],"_",-1)</f>
        <v>FWD</v>
      </c>
      <c r="H1821" s="18" t="str">
        <f>_xlfn.TEXTBEFORE(Table1[[#This Row],[Column4]],"_")</f>
        <v>NDP1</v>
      </c>
      <c r="I1821" s="18" t="str">
        <f>_xlfn.TEXTAFTER(_xlfn.TEXTBEFORE(Table1[[#This Row],[Column4]],"_"&amp;Table1[[#This Row],[dir]]),"_",-1)</f>
        <v>c</v>
      </c>
      <c r="J1821" s="18" t="str">
        <f>_xlfn.TEXTAFTER(Table1[[#This Row],[rt]]," ",-1)</f>
        <v>0.00000000</v>
      </c>
      <c r="K1821" s="18" t="str">
        <f>_xlfn.TEXTBEFORE(Table1[[#This Row],[Column4]],"_"&amp;Table1[[#This Row],[dir]],-1)</f>
        <v>NDP1_c</v>
      </c>
      <c r="L1821" s="18">
        <f>_xlfn.NUMBERVALUE(SUBSTITUTE(_xlfn.TEXTBEFORE(_xlfn.TEXTAFTER(Table1[[#This Row],[rt]],Table1[[#This Row],[rxn]]),Table1[[#This Row],[min-txt]],-1)," ",""))</f>
        <v>0.43170719000000002</v>
      </c>
      <c r="M1821" s="18">
        <f>_xlfn.NUMBERVALUE(Table1[[#This Row],[min-txt]])</f>
        <v>0</v>
      </c>
      <c r="N1821" s="18">
        <f>IF(Table1[[#This Row],[dir]]="REV",-Table1[[#This Row],[min]],Table1[[#This Row],[max]])</f>
        <v>0.43170719000000002</v>
      </c>
      <c r="O1821" s="18">
        <f>IF(Table1[[#This Row],[dir]]="REV",-Table1[[#This Row],[max]],Table1[[#This Row],[min]])</f>
        <v>0</v>
      </c>
      <c r="Q1821" s="16" t="s">
        <v>4295</v>
      </c>
      <c r="R1821">
        <v>1000000</v>
      </c>
      <c r="S1821">
        <v>-1000000</v>
      </c>
      <c r="U1821">
        <v>1</v>
      </c>
      <c r="V1821">
        <v>-1</v>
      </c>
      <c r="X1821">
        <v>0</v>
      </c>
      <c r="Y1821">
        <v>-2.4638721700000001</v>
      </c>
      <c r="Z1821">
        <v>0</v>
      </c>
      <c r="AA1821">
        <v>-2.46387217E-3</v>
      </c>
      <c r="AC1821" t="s">
        <v>1918</v>
      </c>
      <c r="AD1821" t="s">
        <v>1917</v>
      </c>
      <c r="AE1821" t="s">
        <v>1915</v>
      </c>
      <c r="AF1821">
        <v>6.47395E-3</v>
      </c>
      <c r="AG1821">
        <v>6.47395E-3</v>
      </c>
      <c r="AH1821">
        <v>9.6966276000000004E-3</v>
      </c>
      <c r="AI1821">
        <v>9.6966276000000004E-3</v>
      </c>
    </row>
    <row r="1822" spans="1:35" ht="17" x14ac:dyDescent="0.25">
      <c r="A1822" s="18" t="s">
        <v>36088</v>
      </c>
      <c r="B1822" s="18" t="str">
        <f>_xlfn.TEXTBEFORE(Table1[[#This Row],[rt]]," ")</f>
        <v>ENZLOAD-NDP10_c_FWD-rt0602_c</v>
      </c>
      <c r="C1822" s="18" t="str">
        <f>_xlfn.TEXTBEFORE(Table1[[#This Row],[rxn]],"-")</f>
        <v>ENZLOAD</v>
      </c>
      <c r="D1822" s="18" t="str">
        <f>_xlfn.TEXTAFTER(Table1[[#This Row],[rxn]],Table1[[#This Row],[type]]&amp;"-")</f>
        <v>NDP10_c_FWD-rt0602_c</v>
      </c>
      <c r="E1822" s="18" t="str">
        <f>_xlfn.TEXTAFTER(Table1[[#This Row],[Column3]],"-",-1)</f>
        <v>rt0602_c</v>
      </c>
      <c r="F1822" s="18" t="str">
        <f>_xlfn.TEXTBEFORE(Table1[[#This Row],[Column3]],"-"&amp;Table1[[#This Row],[gpr]],-1)</f>
        <v>NDP10_c_FWD</v>
      </c>
      <c r="G1822" s="18" t="str">
        <f>_xlfn.TEXTAFTER(Table1[[#This Row],[Column4]],"_",-1)</f>
        <v>FWD</v>
      </c>
      <c r="H1822" s="18" t="str">
        <f>_xlfn.TEXTBEFORE(Table1[[#This Row],[Column4]],"_")</f>
        <v>NDP10</v>
      </c>
      <c r="I1822" s="18" t="str">
        <f>_xlfn.TEXTAFTER(_xlfn.TEXTBEFORE(Table1[[#This Row],[Column4]],"_"&amp;Table1[[#This Row],[dir]]),"_",-1)</f>
        <v>c</v>
      </c>
      <c r="J1822" s="18" t="str">
        <f>_xlfn.TEXTAFTER(Table1[[#This Row],[rt]]," ",-1)</f>
        <v>0.00000000</v>
      </c>
      <c r="K1822" s="18" t="str">
        <f>_xlfn.TEXTBEFORE(Table1[[#This Row],[Column4]],"_"&amp;Table1[[#This Row],[dir]],-1)</f>
        <v>NDP10_c</v>
      </c>
      <c r="L1822" s="18">
        <f>_xlfn.NUMBERVALUE(SUBSTITUTE(_xlfn.TEXTBEFORE(_xlfn.TEXTAFTER(Table1[[#This Row],[rt]],Table1[[#This Row],[rxn]]),Table1[[#This Row],[min-txt]],-1)," ",""))</f>
        <v>0.43170719000000002</v>
      </c>
      <c r="M1822" s="18">
        <f>_xlfn.NUMBERVALUE(Table1[[#This Row],[min-txt]])</f>
        <v>0</v>
      </c>
      <c r="N1822" s="18">
        <f>IF(Table1[[#This Row],[dir]]="REV",-Table1[[#This Row],[min]],Table1[[#This Row],[max]])</f>
        <v>0.43170719000000002</v>
      </c>
      <c r="O1822" s="18">
        <f>IF(Table1[[#This Row],[dir]]="REV",-Table1[[#This Row],[max]],Table1[[#This Row],[min]])</f>
        <v>0</v>
      </c>
      <c r="Q1822" s="16" t="s">
        <v>4293</v>
      </c>
      <c r="R1822">
        <v>1000000</v>
      </c>
      <c r="S1822">
        <v>-1000000</v>
      </c>
      <c r="U1822">
        <v>1</v>
      </c>
      <c r="V1822">
        <v>-1</v>
      </c>
      <c r="X1822">
        <v>0</v>
      </c>
      <c r="Y1822">
        <v>-2.1340126499999998</v>
      </c>
      <c r="Z1822">
        <v>0</v>
      </c>
      <c r="AA1822">
        <v>-2.1340126499999998E-3</v>
      </c>
      <c r="AC1822" t="s">
        <v>1908</v>
      </c>
      <c r="AD1822" t="s">
        <v>1907</v>
      </c>
      <c r="AE1822" t="s">
        <v>1893</v>
      </c>
      <c r="AF1822">
        <v>0</v>
      </c>
      <c r="AG1822">
        <v>0</v>
      </c>
      <c r="AH1822">
        <v>0</v>
      </c>
      <c r="AI1822">
        <v>0</v>
      </c>
    </row>
    <row r="1823" spans="1:35" ht="17" x14ac:dyDescent="0.25">
      <c r="A1823" s="18" t="s">
        <v>36089</v>
      </c>
      <c r="B1823" s="18" t="str">
        <f>_xlfn.TEXTBEFORE(Table1[[#This Row],[rt]]," ")</f>
        <v>ENZLOAD-NDP3_c_FWD-rt0602_c</v>
      </c>
      <c r="C1823" s="18" t="str">
        <f>_xlfn.TEXTBEFORE(Table1[[#This Row],[rxn]],"-")</f>
        <v>ENZLOAD</v>
      </c>
      <c r="D1823" s="18" t="str">
        <f>_xlfn.TEXTAFTER(Table1[[#This Row],[rxn]],Table1[[#This Row],[type]]&amp;"-")</f>
        <v>NDP3_c_FWD-rt0602_c</v>
      </c>
      <c r="E1823" s="18" t="str">
        <f>_xlfn.TEXTAFTER(Table1[[#This Row],[Column3]],"-",-1)</f>
        <v>rt0602_c</v>
      </c>
      <c r="F1823" s="18" t="str">
        <f>_xlfn.TEXTBEFORE(Table1[[#This Row],[Column3]],"-"&amp;Table1[[#This Row],[gpr]],-1)</f>
        <v>NDP3_c_FWD</v>
      </c>
      <c r="G1823" s="18" t="str">
        <f>_xlfn.TEXTAFTER(Table1[[#This Row],[Column4]],"_",-1)</f>
        <v>FWD</v>
      </c>
      <c r="H1823" s="18" t="str">
        <f>_xlfn.TEXTBEFORE(Table1[[#This Row],[Column4]],"_")</f>
        <v>NDP3</v>
      </c>
      <c r="I1823" s="18" t="str">
        <f>_xlfn.TEXTAFTER(_xlfn.TEXTBEFORE(Table1[[#This Row],[Column4]],"_"&amp;Table1[[#This Row],[dir]]),"_",-1)</f>
        <v>c</v>
      </c>
      <c r="J1823" s="18" t="str">
        <f>_xlfn.TEXTAFTER(Table1[[#This Row],[rt]]," ",-1)</f>
        <v>0.00000000</v>
      </c>
      <c r="K1823" s="18" t="str">
        <f>_xlfn.TEXTBEFORE(Table1[[#This Row],[Column4]],"_"&amp;Table1[[#This Row],[dir]],-1)</f>
        <v>NDP3_c</v>
      </c>
      <c r="L1823" s="18">
        <f>_xlfn.NUMBERVALUE(SUBSTITUTE(_xlfn.TEXTBEFORE(_xlfn.TEXTAFTER(Table1[[#This Row],[rt]],Table1[[#This Row],[rxn]]),Table1[[#This Row],[min-txt]],-1)," ",""))</f>
        <v>0.43170719000000002</v>
      </c>
      <c r="M1823" s="18">
        <f>_xlfn.NUMBERVALUE(Table1[[#This Row],[min-txt]])</f>
        <v>0</v>
      </c>
      <c r="N1823" s="18">
        <f>IF(Table1[[#This Row],[dir]]="REV",-Table1[[#This Row],[min]],Table1[[#This Row],[max]])</f>
        <v>0.43170719000000002</v>
      </c>
      <c r="O1823" s="18">
        <f>IF(Table1[[#This Row],[dir]]="REV",-Table1[[#This Row],[max]],Table1[[#This Row],[min]])</f>
        <v>0</v>
      </c>
      <c r="Q1823" s="16" t="s">
        <v>4290</v>
      </c>
      <c r="R1823">
        <v>770737.30093065999</v>
      </c>
      <c r="S1823">
        <v>0</v>
      </c>
      <c r="U1823">
        <v>0.77073730093065995</v>
      </c>
      <c r="V1823">
        <v>0</v>
      </c>
      <c r="X1823">
        <v>7.9932592199999997</v>
      </c>
      <c r="Y1823">
        <v>0</v>
      </c>
      <c r="Z1823">
        <v>7.9932592199999999E-3</v>
      </c>
      <c r="AA1823">
        <v>0</v>
      </c>
      <c r="AC1823" t="s">
        <v>1901</v>
      </c>
      <c r="AD1823" t="s">
        <v>1898</v>
      </c>
      <c r="AE1823" t="s">
        <v>1609</v>
      </c>
      <c r="AF1823">
        <v>0</v>
      </c>
      <c r="AG1823">
        <v>10.330458950000001</v>
      </c>
      <c r="AH1823">
        <v>0</v>
      </c>
      <c r="AI1823">
        <v>213.63272336763779</v>
      </c>
    </row>
    <row r="1824" spans="1:35" ht="17" x14ac:dyDescent="0.25">
      <c r="A1824" s="18" t="s">
        <v>36090</v>
      </c>
      <c r="B1824" s="18" t="str">
        <f>_xlfn.TEXTBEFORE(Table1[[#This Row],[rt]]," ")</f>
        <v>ENZLOAD-NDP3_g_FWD-rt1437</v>
      </c>
      <c r="C1824" s="18" t="str">
        <f>_xlfn.TEXTBEFORE(Table1[[#This Row],[rxn]],"-")</f>
        <v>ENZLOAD</v>
      </c>
      <c r="D1824" s="18" t="str">
        <f>_xlfn.TEXTAFTER(Table1[[#This Row],[rxn]],Table1[[#This Row],[type]]&amp;"-")</f>
        <v>NDP3_g_FWD-rt1437</v>
      </c>
      <c r="E1824" s="18" t="str">
        <f>_xlfn.TEXTAFTER(Table1[[#This Row],[Column3]],"-",-1)</f>
        <v>rt1437</v>
      </c>
      <c r="F1824" s="18" t="str">
        <f>_xlfn.TEXTBEFORE(Table1[[#This Row],[Column3]],"-"&amp;Table1[[#This Row],[gpr]],-1)</f>
        <v>NDP3_g_FWD</v>
      </c>
      <c r="G1824" s="18" t="str">
        <f>_xlfn.TEXTAFTER(Table1[[#This Row],[Column4]],"_",-1)</f>
        <v>FWD</v>
      </c>
      <c r="H1824" s="18" t="str">
        <f>_xlfn.TEXTBEFORE(Table1[[#This Row],[Column4]],"_")</f>
        <v>NDP3</v>
      </c>
      <c r="I1824" s="18" t="str">
        <f>_xlfn.TEXTAFTER(_xlfn.TEXTBEFORE(Table1[[#This Row],[Column4]],"_"&amp;Table1[[#This Row],[dir]]),"_",-1)</f>
        <v>g</v>
      </c>
      <c r="J1824" s="18" t="str">
        <f>_xlfn.TEXTAFTER(Table1[[#This Row],[rt]]," ",-1)</f>
        <v>0.00000000</v>
      </c>
      <c r="K1824" s="18" t="str">
        <f>_xlfn.TEXTBEFORE(Table1[[#This Row],[Column4]],"_"&amp;Table1[[#This Row],[dir]],-1)</f>
        <v>NDP3_g</v>
      </c>
      <c r="L1824" s="18">
        <f>_xlfn.NUMBERVALUE(SUBSTITUTE(_xlfn.TEXTBEFORE(_xlfn.TEXTAFTER(Table1[[#This Row],[rt]],Table1[[#This Row],[rxn]]),Table1[[#This Row],[min-txt]],-1)," ",""))</f>
        <v>0.91056959999999998</v>
      </c>
      <c r="M1824" s="18">
        <f>_xlfn.NUMBERVALUE(Table1[[#This Row],[min-txt]])</f>
        <v>0</v>
      </c>
      <c r="N1824" s="18">
        <f>IF(Table1[[#This Row],[dir]]="REV",-Table1[[#This Row],[min]],Table1[[#This Row],[max]])</f>
        <v>0.91056959999999998</v>
      </c>
      <c r="O1824" s="18">
        <f>IF(Table1[[#This Row],[dir]]="REV",-Table1[[#This Row],[max]],Table1[[#This Row],[min]])</f>
        <v>0</v>
      </c>
      <c r="Q1824" s="16" t="s">
        <v>4284</v>
      </c>
      <c r="R1824">
        <v>1000000</v>
      </c>
      <c r="S1824">
        <v>-1000000</v>
      </c>
      <c r="U1824">
        <v>1</v>
      </c>
      <c r="V1824">
        <v>-1</v>
      </c>
      <c r="X1824">
        <v>0</v>
      </c>
      <c r="Y1824">
        <v>-7.9932592199999997</v>
      </c>
      <c r="Z1824">
        <v>0</v>
      </c>
      <c r="AA1824">
        <v>-7.9932592199999999E-3</v>
      </c>
      <c r="AC1824" t="s">
        <v>1899</v>
      </c>
      <c r="AD1824" t="s">
        <v>1898</v>
      </c>
      <c r="AE1824" t="s">
        <v>1609</v>
      </c>
      <c r="AF1824">
        <v>-10.45119103</v>
      </c>
      <c r="AG1824">
        <v>0</v>
      </c>
      <c r="AH1824">
        <v>-213.67594920603759</v>
      </c>
      <c r="AI1824">
        <v>0</v>
      </c>
    </row>
    <row r="1825" spans="1:35" ht="17" x14ac:dyDescent="0.25">
      <c r="A1825" s="18" t="s">
        <v>36091</v>
      </c>
      <c r="B1825" s="18" t="str">
        <f>_xlfn.TEXTBEFORE(Table1[[#This Row],[rt]]," ")</f>
        <v>ENZLOAD-NDP4_c_FWD-rt0602_c</v>
      </c>
      <c r="C1825" s="18" t="str">
        <f>_xlfn.TEXTBEFORE(Table1[[#This Row],[rxn]],"-")</f>
        <v>ENZLOAD</v>
      </c>
      <c r="D1825" s="18" t="str">
        <f>_xlfn.TEXTAFTER(Table1[[#This Row],[rxn]],Table1[[#This Row],[type]]&amp;"-")</f>
        <v>NDP4_c_FWD-rt0602_c</v>
      </c>
      <c r="E1825" s="18" t="str">
        <f>_xlfn.TEXTAFTER(Table1[[#This Row],[Column3]],"-",-1)</f>
        <v>rt0602_c</v>
      </c>
      <c r="F1825" s="18" t="str">
        <f>_xlfn.TEXTBEFORE(Table1[[#This Row],[Column3]],"-"&amp;Table1[[#This Row],[gpr]],-1)</f>
        <v>NDP4_c_FWD</v>
      </c>
      <c r="G1825" s="18" t="str">
        <f>_xlfn.TEXTAFTER(Table1[[#This Row],[Column4]],"_",-1)</f>
        <v>FWD</v>
      </c>
      <c r="H1825" s="18" t="str">
        <f>_xlfn.TEXTBEFORE(Table1[[#This Row],[Column4]],"_")</f>
        <v>NDP4</v>
      </c>
      <c r="I1825" s="18" t="str">
        <f>_xlfn.TEXTAFTER(_xlfn.TEXTBEFORE(Table1[[#This Row],[Column4]],"_"&amp;Table1[[#This Row],[dir]]),"_",-1)</f>
        <v>c</v>
      </c>
      <c r="J1825" s="18" t="str">
        <f>_xlfn.TEXTAFTER(Table1[[#This Row],[rt]]," ",-1)</f>
        <v>0.00000000</v>
      </c>
      <c r="K1825" s="18" t="str">
        <f>_xlfn.TEXTBEFORE(Table1[[#This Row],[Column4]],"_"&amp;Table1[[#This Row],[dir]],-1)</f>
        <v>NDP4_c</v>
      </c>
      <c r="L1825" s="18">
        <f>_xlfn.NUMBERVALUE(SUBSTITUTE(_xlfn.TEXTBEFORE(_xlfn.TEXTAFTER(Table1[[#This Row],[rt]],Table1[[#This Row],[rxn]]),Table1[[#This Row],[min-txt]],-1)," ",""))</f>
        <v>0.43170719000000002</v>
      </c>
      <c r="M1825" s="18">
        <f>_xlfn.NUMBERVALUE(Table1[[#This Row],[min-txt]])</f>
        <v>0</v>
      </c>
      <c r="N1825" s="18">
        <f>IF(Table1[[#This Row],[dir]]="REV",-Table1[[#This Row],[min]],Table1[[#This Row],[max]])</f>
        <v>0.43170719000000002</v>
      </c>
      <c r="O1825" s="18">
        <f>IF(Table1[[#This Row],[dir]]="REV",-Table1[[#This Row],[max]],Table1[[#This Row],[min]])</f>
        <v>0</v>
      </c>
      <c r="Q1825" s="16" t="s">
        <v>4282</v>
      </c>
      <c r="R1825">
        <v>1000000</v>
      </c>
      <c r="S1825">
        <v>-1000000</v>
      </c>
      <c r="U1825">
        <v>1</v>
      </c>
      <c r="V1825">
        <v>-1</v>
      </c>
      <c r="X1825">
        <v>0</v>
      </c>
      <c r="Y1825">
        <v>-7.9932592199999997</v>
      </c>
      <c r="Z1825">
        <v>0</v>
      </c>
      <c r="AA1825">
        <v>-7.9932592199999999E-3</v>
      </c>
      <c r="AC1825" t="s">
        <v>1896</v>
      </c>
      <c r="AD1825" t="s">
        <v>1895</v>
      </c>
      <c r="AE1825" t="s">
        <v>1893</v>
      </c>
      <c r="AF1825">
        <v>0</v>
      </c>
      <c r="AG1825">
        <v>0</v>
      </c>
      <c r="AH1825">
        <v>0</v>
      </c>
      <c r="AI1825">
        <v>0</v>
      </c>
    </row>
    <row r="1826" spans="1:35" ht="17" x14ac:dyDescent="0.25">
      <c r="A1826" s="18" t="s">
        <v>36092</v>
      </c>
      <c r="B1826" s="18" t="str">
        <f>_xlfn.TEXTBEFORE(Table1[[#This Row],[rt]]," ")</f>
        <v>ENZLOAD-NDP5_c_FWD-rt0602_c</v>
      </c>
      <c r="C1826" s="18" t="str">
        <f>_xlfn.TEXTBEFORE(Table1[[#This Row],[rxn]],"-")</f>
        <v>ENZLOAD</v>
      </c>
      <c r="D1826" s="18" t="str">
        <f>_xlfn.TEXTAFTER(Table1[[#This Row],[rxn]],Table1[[#This Row],[type]]&amp;"-")</f>
        <v>NDP5_c_FWD-rt0602_c</v>
      </c>
      <c r="E1826" s="18" t="str">
        <f>_xlfn.TEXTAFTER(Table1[[#This Row],[Column3]],"-",-1)</f>
        <v>rt0602_c</v>
      </c>
      <c r="F1826" s="18" t="str">
        <f>_xlfn.TEXTBEFORE(Table1[[#This Row],[Column3]],"-"&amp;Table1[[#This Row],[gpr]],-1)</f>
        <v>NDP5_c_FWD</v>
      </c>
      <c r="G1826" s="18" t="str">
        <f>_xlfn.TEXTAFTER(Table1[[#This Row],[Column4]],"_",-1)</f>
        <v>FWD</v>
      </c>
      <c r="H1826" s="18" t="str">
        <f>_xlfn.TEXTBEFORE(Table1[[#This Row],[Column4]],"_")</f>
        <v>NDP5</v>
      </c>
      <c r="I1826" s="18" t="str">
        <f>_xlfn.TEXTAFTER(_xlfn.TEXTBEFORE(Table1[[#This Row],[Column4]],"_"&amp;Table1[[#This Row],[dir]]),"_",-1)</f>
        <v>c</v>
      </c>
      <c r="J1826" s="18" t="str">
        <f>_xlfn.TEXTAFTER(Table1[[#This Row],[rt]]," ",-1)</f>
        <v>0.00000000</v>
      </c>
      <c r="K1826" s="18" t="str">
        <f>_xlfn.TEXTBEFORE(Table1[[#This Row],[Column4]],"_"&amp;Table1[[#This Row],[dir]],-1)</f>
        <v>NDP5_c</v>
      </c>
      <c r="L1826" s="18">
        <f>_xlfn.NUMBERVALUE(SUBSTITUTE(_xlfn.TEXTBEFORE(_xlfn.TEXTAFTER(Table1[[#This Row],[rt]],Table1[[#This Row],[rxn]]),Table1[[#This Row],[min-txt]],-1)," ",""))</f>
        <v>0.43170719000000002</v>
      </c>
      <c r="M1826" s="18">
        <f>_xlfn.NUMBERVALUE(Table1[[#This Row],[min-txt]])</f>
        <v>0</v>
      </c>
      <c r="N1826" s="18">
        <f>IF(Table1[[#This Row],[dir]]="REV",-Table1[[#This Row],[min]],Table1[[#This Row],[max]])</f>
        <v>0.43170719000000002</v>
      </c>
      <c r="O1826" s="18">
        <f>IF(Table1[[#This Row],[dir]]="REV",-Table1[[#This Row],[max]],Table1[[#This Row],[min]])</f>
        <v>0</v>
      </c>
      <c r="Q1826" s="16" t="s">
        <v>4279</v>
      </c>
      <c r="R1826">
        <v>1000000</v>
      </c>
      <c r="S1826">
        <v>-1000000</v>
      </c>
      <c r="U1826">
        <v>1</v>
      </c>
      <c r="V1826">
        <v>-1</v>
      </c>
      <c r="X1826">
        <v>5.0062674700000001</v>
      </c>
      <c r="Y1826">
        <v>-9.8389831799999996</v>
      </c>
      <c r="Z1826">
        <v>5.0062674699999999E-3</v>
      </c>
      <c r="AA1826">
        <v>-9.8389831800000001E-3</v>
      </c>
      <c r="AC1826" t="s">
        <v>1887</v>
      </c>
      <c r="AD1826" t="s">
        <v>1886</v>
      </c>
      <c r="AE1826" t="s">
        <v>1703</v>
      </c>
      <c r="AF1826">
        <v>0</v>
      </c>
      <c r="AG1826">
        <v>0</v>
      </c>
      <c r="AH1826">
        <v>0</v>
      </c>
      <c r="AI1826">
        <v>0</v>
      </c>
    </row>
    <row r="1827" spans="1:35" ht="17" x14ac:dyDescent="0.25">
      <c r="A1827" s="18" t="s">
        <v>36093</v>
      </c>
      <c r="B1827" s="18" t="str">
        <f>_xlfn.TEXTBEFORE(Table1[[#This Row],[rt]]," ")</f>
        <v>ENZLOAD-NDP7_c_FWD-rt0602_c</v>
      </c>
      <c r="C1827" s="18" t="str">
        <f>_xlfn.TEXTBEFORE(Table1[[#This Row],[rxn]],"-")</f>
        <v>ENZLOAD</v>
      </c>
      <c r="D1827" s="18" t="str">
        <f>_xlfn.TEXTAFTER(Table1[[#This Row],[rxn]],Table1[[#This Row],[type]]&amp;"-")</f>
        <v>NDP7_c_FWD-rt0602_c</v>
      </c>
      <c r="E1827" s="18" t="str">
        <f>_xlfn.TEXTAFTER(Table1[[#This Row],[Column3]],"-",-1)</f>
        <v>rt0602_c</v>
      </c>
      <c r="F1827" s="18" t="str">
        <f>_xlfn.TEXTBEFORE(Table1[[#This Row],[Column3]],"-"&amp;Table1[[#This Row],[gpr]],-1)</f>
        <v>NDP7_c_FWD</v>
      </c>
      <c r="G1827" s="18" t="str">
        <f>_xlfn.TEXTAFTER(Table1[[#This Row],[Column4]],"_",-1)</f>
        <v>FWD</v>
      </c>
      <c r="H1827" s="18" t="str">
        <f>_xlfn.TEXTBEFORE(Table1[[#This Row],[Column4]],"_")</f>
        <v>NDP7</v>
      </c>
      <c r="I1827" s="18" t="str">
        <f>_xlfn.TEXTAFTER(_xlfn.TEXTBEFORE(Table1[[#This Row],[Column4]],"_"&amp;Table1[[#This Row],[dir]]),"_",-1)</f>
        <v>c</v>
      </c>
      <c r="J1827" s="18" t="str">
        <f>_xlfn.TEXTAFTER(Table1[[#This Row],[rt]]," ",-1)</f>
        <v>0.00000000</v>
      </c>
      <c r="K1827" s="18" t="str">
        <f>_xlfn.TEXTBEFORE(Table1[[#This Row],[Column4]],"_"&amp;Table1[[#This Row],[dir]],-1)</f>
        <v>NDP7_c</v>
      </c>
      <c r="L1827" s="18">
        <f>_xlfn.NUMBERVALUE(SUBSTITUTE(_xlfn.TEXTBEFORE(_xlfn.TEXTAFTER(Table1[[#This Row],[rt]],Table1[[#This Row],[rxn]]),Table1[[#This Row],[min-txt]],-1)," ",""))</f>
        <v>0.43170719000000002</v>
      </c>
      <c r="M1827" s="18">
        <f>_xlfn.NUMBERVALUE(Table1[[#This Row],[min-txt]])</f>
        <v>0</v>
      </c>
      <c r="N1827" s="18">
        <f>IF(Table1[[#This Row],[dir]]="REV",-Table1[[#This Row],[min]],Table1[[#This Row],[max]])</f>
        <v>0.43170719000000002</v>
      </c>
      <c r="O1827" s="18">
        <f>IF(Table1[[#This Row],[dir]]="REV",-Table1[[#This Row],[max]],Table1[[#This Row],[min]])</f>
        <v>0</v>
      </c>
      <c r="Q1827" s="16" t="s">
        <v>4277</v>
      </c>
      <c r="R1827">
        <v>1000000</v>
      </c>
      <c r="S1827">
        <v>-1000000</v>
      </c>
      <c r="U1827">
        <v>1</v>
      </c>
      <c r="V1827">
        <v>-1</v>
      </c>
      <c r="X1827">
        <v>0</v>
      </c>
      <c r="Y1827">
        <v>-5.0062674700000001</v>
      </c>
      <c r="Z1827">
        <v>0</v>
      </c>
      <c r="AA1827">
        <v>-5.0062674699999999E-3</v>
      </c>
      <c r="AC1827" t="s">
        <v>1879</v>
      </c>
      <c r="AD1827" t="s">
        <v>1875</v>
      </c>
      <c r="AE1827" t="s">
        <v>1653</v>
      </c>
      <c r="AF1827">
        <v>0</v>
      </c>
      <c r="AG1827">
        <v>10.59428754</v>
      </c>
      <c r="AH1827">
        <v>0</v>
      </c>
      <c r="AI1827">
        <v>213.6759492060466</v>
      </c>
    </row>
    <row r="1828" spans="1:35" ht="17" x14ac:dyDescent="0.25">
      <c r="A1828" s="18" t="s">
        <v>36094</v>
      </c>
      <c r="B1828" s="18" t="str">
        <f>_xlfn.TEXTBEFORE(Table1[[#This Row],[rt]]," ")</f>
        <v>ENZLOAD-NDP7_g_FWD-rt0602_g</v>
      </c>
      <c r="C1828" s="18" t="str">
        <f>_xlfn.TEXTBEFORE(Table1[[#This Row],[rxn]],"-")</f>
        <v>ENZLOAD</v>
      </c>
      <c r="D1828" s="18" t="str">
        <f>_xlfn.TEXTAFTER(Table1[[#This Row],[rxn]],Table1[[#This Row],[type]]&amp;"-")</f>
        <v>NDP7_g_FWD-rt0602_g</v>
      </c>
      <c r="E1828" s="18" t="str">
        <f>_xlfn.TEXTAFTER(Table1[[#This Row],[Column3]],"-",-1)</f>
        <v>rt0602_g</v>
      </c>
      <c r="F1828" s="18" t="str">
        <f>_xlfn.TEXTBEFORE(Table1[[#This Row],[Column3]],"-"&amp;Table1[[#This Row],[gpr]],-1)</f>
        <v>NDP7_g_FWD</v>
      </c>
      <c r="G1828" s="18" t="str">
        <f>_xlfn.TEXTAFTER(Table1[[#This Row],[Column4]],"_",-1)</f>
        <v>FWD</v>
      </c>
      <c r="H1828" s="18" t="str">
        <f>_xlfn.TEXTBEFORE(Table1[[#This Row],[Column4]],"_")</f>
        <v>NDP7</v>
      </c>
      <c r="I1828" s="18" t="str">
        <f>_xlfn.TEXTAFTER(_xlfn.TEXTBEFORE(Table1[[#This Row],[Column4]],"_"&amp;Table1[[#This Row],[dir]]),"_",-1)</f>
        <v>g</v>
      </c>
      <c r="J1828" s="18" t="str">
        <f>_xlfn.TEXTAFTER(Table1[[#This Row],[rt]]," ",-1)</f>
        <v>0.00000000</v>
      </c>
      <c r="K1828" s="18" t="str">
        <f>_xlfn.TEXTBEFORE(Table1[[#This Row],[Column4]],"_"&amp;Table1[[#This Row],[dir]],-1)</f>
        <v>NDP7_g</v>
      </c>
      <c r="L1828" s="18">
        <f>_xlfn.NUMBERVALUE(SUBSTITUTE(_xlfn.TEXTBEFORE(_xlfn.TEXTAFTER(Table1[[#This Row],[rt]],Table1[[#This Row],[rxn]]),Table1[[#This Row],[min-txt]],-1)," ",""))</f>
        <v>0.43170719000000002</v>
      </c>
      <c r="M1828" s="18">
        <f>_xlfn.NUMBERVALUE(Table1[[#This Row],[min-txt]])</f>
        <v>0</v>
      </c>
      <c r="N1828" s="18">
        <f>IF(Table1[[#This Row],[dir]]="REV",-Table1[[#This Row],[min]],Table1[[#This Row],[max]])</f>
        <v>0.43170719000000002</v>
      </c>
      <c r="O1828" s="18">
        <f>IF(Table1[[#This Row],[dir]]="REV",-Table1[[#This Row],[max]],Table1[[#This Row],[min]])</f>
        <v>0</v>
      </c>
      <c r="Q1828" s="16" t="s">
        <v>4275</v>
      </c>
      <c r="R1828">
        <v>1000000</v>
      </c>
      <c r="S1828">
        <v>-1000000</v>
      </c>
      <c r="U1828">
        <v>1</v>
      </c>
      <c r="V1828">
        <v>-1</v>
      </c>
      <c r="X1828">
        <v>10.14784028</v>
      </c>
      <c r="Y1828">
        <v>0</v>
      </c>
      <c r="Z1828">
        <v>1.0147840280000001E-2</v>
      </c>
      <c r="AA1828">
        <v>0</v>
      </c>
      <c r="AC1828" t="s">
        <v>1876</v>
      </c>
      <c r="AD1828" t="s">
        <v>1875</v>
      </c>
      <c r="AE1828" t="s">
        <v>1873</v>
      </c>
      <c r="AF1828">
        <v>0</v>
      </c>
      <c r="AG1828">
        <v>10.45119103</v>
      </c>
      <c r="AH1828">
        <v>0</v>
      </c>
      <c r="AI1828">
        <v>213.6759492060466</v>
      </c>
    </row>
    <row r="1829" spans="1:35" ht="17" x14ac:dyDescent="0.25">
      <c r="A1829" s="18" t="s">
        <v>36095</v>
      </c>
      <c r="B1829" s="18" t="str">
        <f>_xlfn.TEXTBEFORE(Table1[[#This Row],[rt]]," ")</f>
        <v>ENZLOAD-NDP7_g_FWD-rt1437</v>
      </c>
      <c r="C1829" s="18" t="str">
        <f>_xlfn.TEXTBEFORE(Table1[[#This Row],[rxn]],"-")</f>
        <v>ENZLOAD</v>
      </c>
      <c r="D1829" s="18" t="str">
        <f>_xlfn.TEXTAFTER(Table1[[#This Row],[rxn]],Table1[[#This Row],[type]]&amp;"-")</f>
        <v>NDP7_g_FWD-rt1437</v>
      </c>
      <c r="E1829" s="18" t="str">
        <f>_xlfn.TEXTAFTER(Table1[[#This Row],[Column3]],"-",-1)</f>
        <v>rt1437</v>
      </c>
      <c r="F1829" s="18" t="str">
        <f>_xlfn.TEXTBEFORE(Table1[[#This Row],[Column3]],"-"&amp;Table1[[#This Row],[gpr]],-1)</f>
        <v>NDP7_g_FWD</v>
      </c>
      <c r="G1829" s="18" t="str">
        <f>_xlfn.TEXTAFTER(Table1[[#This Row],[Column4]],"_",-1)</f>
        <v>FWD</v>
      </c>
      <c r="H1829" s="18" t="str">
        <f>_xlfn.TEXTBEFORE(Table1[[#This Row],[Column4]],"_")</f>
        <v>NDP7</v>
      </c>
      <c r="I1829" s="18" t="str">
        <f>_xlfn.TEXTAFTER(_xlfn.TEXTBEFORE(Table1[[#This Row],[Column4]],"_"&amp;Table1[[#This Row],[dir]]),"_",-1)</f>
        <v>g</v>
      </c>
      <c r="J1829" s="18" t="str">
        <f>_xlfn.TEXTAFTER(Table1[[#This Row],[rt]]," ",-1)</f>
        <v>0.00000000</v>
      </c>
      <c r="K1829" s="18" t="str">
        <f>_xlfn.TEXTBEFORE(Table1[[#This Row],[Column4]],"_"&amp;Table1[[#This Row],[dir]],-1)</f>
        <v>NDP7_g</v>
      </c>
      <c r="L1829" s="18">
        <f>_xlfn.NUMBERVALUE(SUBSTITUTE(_xlfn.TEXTBEFORE(_xlfn.TEXTAFTER(Table1[[#This Row],[rt]],Table1[[#This Row],[rxn]]),Table1[[#This Row],[min-txt]],-1)," ",""))</f>
        <v>0.91056959999999998</v>
      </c>
      <c r="M1829" s="18">
        <f>_xlfn.NUMBERVALUE(Table1[[#This Row],[min-txt]])</f>
        <v>0</v>
      </c>
      <c r="N1829" s="18">
        <f>IF(Table1[[#This Row],[dir]]="REV",-Table1[[#This Row],[min]],Table1[[#This Row],[max]])</f>
        <v>0.91056959999999998</v>
      </c>
      <c r="O1829" s="18">
        <f>IF(Table1[[#This Row],[dir]]="REV",-Table1[[#This Row],[max]],Table1[[#This Row],[min]])</f>
        <v>0</v>
      </c>
      <c r="Q1829" s="16" t="s">
        <v>4272</v>
      </c>
      <c r="R1829">
        <v>770737.30093065999</v>
      </c>
      <c r="S1829">
        <v>0</v>
      </c>
      <c r="U1829">
        <v>0.77073730093065995</v>
      </c>
      <c r="V1829">
        <v>0</v>
      </c>
      <c r="X1829">
        <v>10.300982960000001</v>
      </c>
      <c r="Y1829">
        <v>0</v>
      </c>
      <c r="Z1829">
        <v>1.030098296E-2</v>
      </c>
      <c r="AA1829">
        <v>0</v>
      </c>
      <c r="AC1829" t="s">
        <v>1869</v>
      </c>
      <c r="AD1829" t="s">
        <v>90</v>
      </c>
      <c r="AE1829" t="s">
        <v>1609</v>
      </c>
      <c r="AF1829">
        <v>-10.330458950000001</v>
      </c>
      <c r="AG1829">
        <v>0</v>
      </c>
      <c r="AH1829">
        <v>-213.6327233676376</v>
      </c>
      <c r="AI1829">
        <v>0</v>
      </c>
    </row>
    <row r="1830" spans="1:35" ht="17" x14ac:dyDescent="0.25">
      <c r="A1830" s="18" t="s">
        <v>36096</v>
      </c>
      <c r="B1830" s="18" t="str">
        <f>_xlfn.TEXTBEFORE(Table1[[#This Row],[rt]]," ")</f>
        <v>ENZLOAD-NDPK1_c_FWD-rt0575</v>
      </c>
      <c r="C1830" s="18" t="str">
        <f>_xlfn.TEXTBEFORE(Table1[[#This Row],[rxn]],"-")</f>
        <v>ENZLOAD</v>
      </c>
      <c r="D1830" s="18" t="str">
        <f>_xlfn.TEXTAFTER(Table1[[#This Row],[rxn]],Table1[[#This Row],[type]]&amp;"-")</f>
        <v>NDPK1_c_FWD-rt0575</v>
      </c>
      <c r="E1830" s="18" t="str">
        <f>_xlfn.TEXTAFTER(Table1[[#This Row],[Column3]],"-",-1)</f>
        <v>rt0575</v>
      </c>
      <c r="F1830" s="18" t="str">
        <f>_xlfn.TEXTBEFORE(Table1[[#This Row],[Column3]],"-"&amp;Table1[[#This Row],[gpr]],-1)</f>
        <v>NDPK1_c_FWD</v>
      </c>
      <c r="G1830" s="18" t="str">
        <f>_xlfn.TEXTAFTER(Table1[[#This Row],[Column4]],"_",-1)</f>
        <v>FWD</v>
      </c>
      <c r="H1830" s="18" t="str">
        <f>_xlfn.TEXTBEFORE(Table1[[#This Row],[Column4]],"_")</f>
        <v>NDPK1</v>
      </c>
      <c r="I1830" s="18" t="str">
        <f>_xlfn.TEXTAFTER(_xlfn.TEXTBEFORE(Table1[[#This Row],[Column4]],"_"&amp;Table1[[#This Row],[dir]]),"_",-1)</f>
        <v>c</v>
      </c>
      <c r="J1830" s="18" t="str">
        <f>_xlfn.TEXTAFTER(Table1[[#This Row],[rt]]," ",-1)</f>
        <v>0.00000000</v>
      </c>
      <c r="K1830" s="18" t="str">
        <f>_xlfn.TEXTBEFORE(Table1[[#This Row],[Column4]],"_"&amp;Table1[[#This Row],[dir]],-1)</f>
        <v>NDPK1_c</v>
      </c>
      <c r="L1830" s="18">
        <f>_xlfn.NUMBERVALUE(SUBSTITUTE(_xlfn.TEXTBEFORE(_xlfn.TEXTAFTER(Table1[[#This Row],[rt]],Table1[[#This Row],[rxn]]),Table1[[#This Row],[min-txt]],-1)," ",""))</f>
        <v>2.3408396800000002</v>
      </c>
      <c r="M1830" s="18">
        <f>_xlfn.NUMBERVALUE(Table1[[#This Row],[min-txt]])</f>
        <v>0</v>
      </c>
      <c r="N1830" s="18">
        <f>IF(Table1[[#This Row],[dir]]="REV",-Table1[[#This Row],[min]],Table1[[#This Row],[max]])</f>
        <v>2.3408396800000002</v>
      </c>
      <c r="O1830" s="18">
        <f>IF(Table1[[#This Row],[dir]]="REV",-Table1[[#This Row],[max]],Table1[[#This Row],[min]])</f>
        <v>0</v>
      </c>
      <c r="Q1830" s="16" t="s">
        <v>4269</v>
      </c>
      <c r="R1830">
        <v>770737.30093065999</v>
      </c>
      <c r="S1830">
        <v>0</v>
      </c>
      <c r="U1830">
        <v>0.77073730093065995</v>
      </c>
      <c r="V1830">
        <v>0</v>
      </c>
      <c r="X1830">
        <v>9.7978208999999996</v>
      </c>
      <c r="Y1830">
        <v>0</v>
      </c>
      <c r="Z1830">
        <v>9.7978209000000004E-3</v>
      </c>
      <c r="AA1830">
        <v>0</v>
      </c>
      <c r="AC1830" t="s">
        <v>1867</v>
      </c>
      <c r="AD1830" t="s">
        <v>90</v>
      </c>
      <c r="AE1830" t="s">
        <v>1609</v>
      </c>
      <c r="AF1830">
        <v>0</v>
      </c>
      <c r="AG1830">
        <v>10.45119103</v>
      </c>
      <c r="AH1830">
        <v>0</v>
      </c>
      <c r="AI1830">
        <v>213.67594920604679</v>
      </c>
    </row>
    <row r="1831" spans="1:35" ht="17" x14ac:dyDescent="0.25">
      <c r="A1831" s="18" t="s">
        <v>36097</v>
      </c>
      <c r="B1831" s="18" t="str">
        <f>_xlfn.TEXTBEFORE(Table1[[#This Row],[rt]]," ")</f>
        <v>ENZLOAD-NDPK1_c_FWD-rt7311</v>
      </c>
      <c r="C1831" s="18" t="str">
        <f>_xlfn.TEXTBEFORE(Table1[[#This Row],[rxn]],"-")</f>
        <v>ENZLOAD</v>
      </c>
      <c r="D1831" s="18" t="str">
        <f>_xlfn.TEXTAFTER(Table1[[#This Row],[rxn]],Table1[[#This Row],[type]]&amp;"-")</f>
        <v>NDPK1_c_FWD-rt7311</v>
      </c>
      <c r="E1831" s="18" t="str">
        <f>_xlfn.TEXTAFTER(Table1[[#This Row],[Column3]],"-",-1)</f>
        <v>rt7311</v>
      </c>
      <c r="F1831" s="18" t="str">
        <f>_xlfn.TEXTBEFORE(Table1[[#This Row],[Column3]],"-"&amp;Table1[[#This Row],[gpr]],-1)</f>
        <v>NDPK1_c_FWD</v>
      </c>
      <c r="G1831" s="18" t="str">
        <f>_xlfn.TEXTAFTER(Table1[[#This Row],[Column4]],"_",-1)</f>
        <v>FWD</v>
      </c>
      <c r="H1831" s="18" t="str">
        <f>_xlfn.TEXTBEFORE(Table1[[#This Row],[Column4]],"_")</f>
        <v>NDPK1</v>
      </c>
      <c r="I1831" s="18" t="str">
        <f>_xlfn.TEXTAFTER(_xlfn.TEXTBEFORE(Table1[[#This Row],[Column4]],"_"&amp;Table1[[#This Row],[dir]]),"_",-1)</f>
        <v>c</v>
      </c>
      <c r="J1831" s="18" t="str">
        <f>_xlfn.TEXTAFTER(Table1[[#This Row],[rt]]," ",-1)</f>
        <v>0.00000000</v>
      </c>
      <c r="K1831" s="18" t="str">
        <f>_xlfn.TEXTBEFORE(Table1[[#This Row],[Column4]],"_"&amp;Table1[[#This Row],[dir]],-1)</f>
        <v>NDPK1_c</v>
      </c>
      <c r="L1831" s="18">
        <f>_xlfn.NUMBERVALUE(SUBSTITUTE(_xlfn.TEXTBEFORE(_xlfn.TEXTAFTER(Table1[[#This Row],[rt]],Table1[[#This Row],[rxn]]),Table1[[#This Row],[min-txt]],-1)," ",""))</f>
        <v>2.5963863900000002</v>
      </c>
      <c r="M1831" s="18">
        <f>_xlfn.NUMBERVALUE(Table1[[#This Row],[min-txt]])</f>
        <v>0</v>
      </c>
      <c r="N1831" s="18">
        <f>IF(Table1[[#This Row],[dir]]="REV",-Table1[[#This Row],[min]],Table1[[#This Row],[max]])</f>
        <v>2.5963863900000002</v>
      </c>
      <c r="O1831" s="18">
        <f>IF(Table1[[#This Row],[dir]]="REV",-Table1[[#This Row],[max]],Table1[[#This Row],[min]])</f>
        <v>0</v>
      </c>
      <c r="Q1831" s="16" t="s">
        <v>4266</v>
      </c>
      <c r="R1831">
        <v>385368.65046532999</v>
      </c>
      <c r="S1831">
        <v>0</v>
      </c>
      <c r="U1831">
        <v>0.38536865046532998</v>
      </c>
      <c r="V1831">
        <v>0</v>
      </c>
      <c r="X1831">
        <v>5.0062674700000001</v>
      </c>
      <c r="Y1831">
        <v>0</v>
      </c>
      <c r="Z1831">
        <v>5.0062674699999999E-3</v>
      </c>
      <c r="AA1831">
        <v>0</v>
      </c>
      <c r="AC1831" t="s">
        <v>1864</v>
      </c>
      <c r="AD1831" t="s">
        <v>1863</v>
      </c>
      <c r="AE1831" t="s">
        <v>1861</v>
      </c>
      <c r="AF1831">
        <v>8.1180000000000005E-5</v>
      </c>
      <c r="AG1831">
        <v>0.2216978</v>
      </c>
      <c r="AH1831">
        <v>0</v>
      </c>
      <c r="AI1831">
        <v>5.4777621376320367</v>
      </c>
    </row>
    <row r="1832" spans="1:35" ht="17" x14ac:dyDescent="0.25">
      <c r="A1832" s="18" t="s">
        <v>36098</v>
      </c>
      <c r="B1832" s="18" t="str">
        <f>_xlfn.TEXTBEFORE(Table1[[#This Row],[rt]]," ")</f>
        <v>ENZLOAD-NDPK10_c_FWD-rt0575</v>
      </c>
      <c r="C1832" s="18" t="str">
        <f>_xlfn.TEXTBEFORE(Table1[[#This Row],[rxn]],"-")</f>
        <v>ENZLOAD</v>
      </c>
      <c r="D1832" s="18" t="str">
        <f>_xlfn.TEXTAFTER(Table1[[#This Row],[rxn]],Table1[[#This Row],[type]]&amp;"-")</f>
        <v>NDPK10_c_FWD-rt0575</v>
      </c>
      <c r="E1832" s="18" t="str">
        <f>_xlfn.TEXTAFTER(Table1[[#This Row],[Column3]],"-",-1)</f>
        <v>rt0575</v>
      </c>
      <c r="F1832" s="18" t="str">
        <f>_xlfn.TEXTBEFORE(Table1[[#This Row],[Column3]],"-"&amp;Table1[[#This Row],[gpr]],-1)</f>
        <v>NDPK10_c_FWD</v>
      </c>
      <c r="G1832" s="18" t="str">
        <f>_xlfn.TEXTAFTER(Table1[[#This Row],[Column4]],"_",-1)</f>
        <v>FWD</v>
      </c>
      <c r="H1832" s="18" t="str">
        <f>_xlfn.TEXTBEFORE(Table1[[#This Row],[Column4]],"_")</f>
        <v>NDPK10</v>
      </c>
      <c r="I1832" s="18" t="str">
        <f>_xlfn.TEXTAFTER(_xlfn.TEXTBEFORE(Table1[[#This Row],[Column4]],"_"&amp;Table1[[#This Row],[dir]]),"_",-1)</f>
        <v>c</v>
      </c>
      <c r="J1832" s="18" t="str">
        <f>_xlfn.TEXTAFTER(Table1[[#This Row],[rt]]," ",-1)</f>
        <v>0.00000000</v>
      </c>
      <c r="K1832" s="18" t="str">
        <f>_xlfn.TEXTBEFORE(Table1[[#This Row],[Column4]],"_"&amp;Table1[[#This Row],[dir]],-1)</f>
        <v>NDPK10_c</v>
      </c>
      <c r="L1832" s="18">
        <f>_xlfn.NUMBERVALUE(SUBSTITUTE(_xlfn.TEXTBEFORE(_xlfn.TEXTAFTER(Table1[[#This Row],[rt]],Table1[[#This Row],[rxn]]),Table1[[#This Row],[min-txt]],-1)," ",""))</f>
        <v>2.3408396800000002</v>
      </c>
      <c r="M1832" s="18">
        <f>_xlfn.NUMBERVALUE(Table1[[#This Row],[min-txt]])</f>
        <v>0</v>
      </c>
      <c r="N1832" s="18">
        <f>IF(Table1[[#This Row],[dir]]="REV",-Table1[[#This Row],[min]],Table1[[#This Row],[max]])</f>
        <v>2.3408396800000002</v>
      </c>
      <c r="O1832" s="18">
        <f>IF(Table1[[#This Row],[dir]]="REV",-Table1[[#This Row],[max]],Table1[[#This Row],[min]])</f>
        <v>0</v>
      </c>
      <c r="Q1832" s="16" t="s">
        <v>4263</v>
      </c>
      <c r="R1832">
        <v>0.49182176</v>
      </c>
      <c r="S1832">
        <v>0</v>
      </c>
      <c r="U1832">
        <v>4.9182175999999995E-7</v>
      </c>
      <c r="V1832">
        <v>0</v>
      </c>
      <c r="X1832">
        <v>0</v>
      </c>
      <c r="Y1832">
        <v>0</v>
      </c>
      <c r="Z1832">
        <v>0</v>
      </c>
      <c r="AA1832">
        <v>0</v>
      </c>
      <c r="AC1832" t="s">
        <v>1855</v>
      </c>
      <c r="AD1832" t="s">
        <v>1854</v>
      </c>
      <c r="AE1832" t="s">
        <v>1836</v>
      </c>
      <c r="AF1832">
        <v>3.3100000000000001E-6</v>
      </c>
      <c r="AG1832">
        <v>2.393E-5</v>
      </c>
      <c r="AH1832">
        <v>0</v>
      </c>
      <c r="AI1832">
        <v>0</v>
      </c>
    </row>
    <row r="1833" spans="1:35" ht="17" x14ac:dyDescent="0.25">
      <c r="A1833" s="18" t="s">
        <v>36099</v>
      </c>
      <c r="B1833" s="18" t="str">
        <f>_xlfn.TEXTBEFORE(Table1[[#This Row],[rt]]," ")</f>
        <v>ENZLOAD-NDPK10_c_FWD-rt7311</v>
      </c>
      <c r="C1833" s="18" t="str">
        <f>_xlfn.TEXTBEFORE(Table1[[#This Row],[rxn]],"-")</f>
        <v>ENZLOAD</v>
      </c>
      <c r="D1833" s="18" t="str">
        <f>_xlfn.TEXTAFTER(Table1[[#This Row],[rxn]],Table1[[#This Row],[type]]&amp;"-")</f>
        <v>NDPK10_c_FWD-rt7311</v>
      </c>
      <c r="E1833" s="18" t="str">
        <f>_xlfn.TEXTAFTER(Table1[[#This Row],[Column3]],"-",-1)</f>
        <v>rt7311</v>
      </c>
      <c r="F1833" s="18" t="str">
        <f>_xlfn.TEXTBEFORE(Table1[[#This Row],[Column3]],"-"&amp;Table1[[#This Row],[gpr]],-1)</f>
        <v>NDPK10_c_FWD</v>
      </c>
      <c r="G1833" s="18" t="str">
        <f>_xlfn.TEXTAFTER(Table1[[#This Row],[Column4]],"_",-1)</f>
        <v>FWD</v>
      </c>
      <c r="H1833" s="18" t="str">
        <f>_xlfn.TEXTBEFORE(Table1[[#This Row],[Column4]],"_")</f>
        <v>NDPK10</v>
      </c>
      <c r="I1833" s="18" t="str">
        <f>_xlfn.TEXTAFTER(_xlfn.TEXTBEFORE(Table1[[#This Row],[Column4]],"_"&amp;Table1[[#This Row],[dir]]),"_",-1)</f>
        <v>c</v>
      </c>
      <c r="J1833" s="18" t="str">
        <f>_xlfn.TEXTAFTER(Table1[[#This Row],[rt]]," ",-1)</f>
        <v>0.00000000</v>
      </c>
      <c r="K1833" s="18" t="str">
        <f>_xlfn.TEXTBEFORE(Table1[[#This Row],[Column4]],"_"&amp;Table1[[#This Row],[dir]],-1)</f>
        <v>NDPK10_c</v>
      </c>
      <c r="L1833" s="18">
        <f>_xlfn.NUMBERVALUE(SUBSTITUTE(_xlfn.TEXTBEFORE(_xlfn.TEXTAFTER(Table1[[#This Row],[rt]],Table1[[#This Row],[rxn]]),Table1[[#This Row],[min-txt]],-1)," ",""))</f>
        <v>2.5963863900000002</v>
      </c>
      <c r="M1833" s="18">
        <f>_xlfn.NUMBERVALUE(Table1[[#This Row],[min-txt]])</f>
        <v>0</v>
      </c>
      <c r="N1833" s="18">
        <f>IF(Table1[[#This Row],[dir]]="REV",-Table1[[#This Row],[min]],Table1[[#This Row],[max]])</f>
        <v>2.5963863900000002</v>
      </c>
      <c r="O1833" s="18">
        <f>IF(Table1[[#This Row],[dir]]="REV",-Table1[[#This Row],[max]],Table1[[#This Row],[min]])</f>
        <v>0</v>
      </c>
      <c r="Q1833" s="16" t="s">
        <v>4257</v>
      </c>
      <c r="R1833">
        <v>1000000</v>
      </c>
      <c r="S1833">
        <v>-1000000</v>
      </c>
      <c r="U1833">
        <v>1</v>
      </c>
      <c r="V1833">
        <v>-1</v>
      </c>
      <c r="X1833">
        <v>9.8389831799999996</v>
      </c>
      <c r="Y1833">
        <v>-10.06843907</v>
      </c>
      <c r="Z1833">
        <v>9.8389831800000001E-3</v>
      </c>
      <c r="AA1833">
        <v>-1.0068439070000001E-2</v>
      </c>
      <c r="AC1833" t="s">
        <v>1847</v>
      </c>
      <c r="AD1833" t="s">
        <v>1846</v>
      </c>
      <c r="AE1833" t="s">
        <v>1836</v>
      </c>
      <c r="AF1833">
        <v>1.0000000000000001E-5</v>
      </c>
      <c r="AG1833">
        <v>2.4349999999999999E-5</v>
      </c>
      <c r="AH1833">
        <v>4.2360000000000001E-7</v>
      </c>
      <c r="AI1833">
        <v>4.2360000000000001E-7</v>
      </c>
    </row>
    <row r="1834" spans="1:35" ht="17" x14ac:dyDescent="0.25">
      <c r="A1834" s="18" t="s">
        <v>36100</v>
      </c>
      <c r="B1834" s="18" t="str">
        <f>_xlfn.TEXTBEFORE(Table1[[#This Row],[rt]]," ")</f>
        <v>ENZLOAD-NDPK2_c_FWD-rt0575</v>
      </c>
      <c r="C1834" s="18" t="str">
        <f>_xlfn.TEXTBEFORE(Table1[[#This Row],[rxn]],"-")</f>
        <v>ENZLOAD</v>
      </c>
      <c r="D1834" s="18" t="str">
        <f>_xlfn.TEXTAFTER(Table1[[#This Row],[rxn]],Table1[[#This Row],[type]]&amp;"-")</f>
        <v>NDPK2_c_FWD-rt0575</v>
      </c>
      <c r="E1834" s="18" t="str">
        <f>_xlfn.TEXTAFTER(Table1[[#This Row],[Column3]],"-",-1)</f>
        <v>rt0575</v>
      </c>
      <c r="F1834" s="18" t="str">
        <f>_xlfn.TEXTBEFORE(Table1[[#This Row],[Column3]],"-"&amp;Table1[[#This Row],[gpr]],-1)</f>
        <v>NDPK2_c_FWD</v>
      </c>
      <c r="G1834" s="18" t="str">
        <f>_xlfn.TEXTAFTER(Table1[[#This Row],[Column4]],"_",-1)</f>
        <v>FWD</v>
      </c>
      <c r="H1834" s="18" t="str">
        <f>_xlfn.TEXTBEFORE(Table1[[#This Row],[Column4]],"_")</f>
        <v>NDPK2</v>
      </c>
      <c r="I1834" s="18" t="str">
        <f>_xlfn.TEXTAFTER(_xlfn.TEXTBEFORE(Table1[[#This Row],[Column4]],"_"&amp;Table1[[#This Row],[dir]]),"_",-1)</f>
        <v>c</v>
      </c>
      <c r="J1834" s="18" t="str">
        <f>_xlfn.TEXTAFTER(Table1[[#This Row],[rt]]," ",-1)</f>
        <v>0.00000000</v>
      </c>
      <c r="K1834" s="18" t="str">
        <f>_xlfn.TEXTBEFORE(Table1[[#This Row],[Column4]],"_"&amp;Table1[[#This Row],[dir]],-1)</f>
        <v>NDPK2_c</v>
      </c>
      <c r="L1834" s="18">
        <f>_xlfn.NUMBERVALUE(SUBSTITUTE(_xlfn.TEXTBEFORE(_xlfn.TEXTAFTER(Table1[[#This Row],[rt]],Table1[[#This Row],[rxn]]),Table1[[#This Row],[min-txt]],-1)," ",""))</f>
        <v>2.3408396800000002</v>
      </c>
      <c r="M1834" s="18">
        <f>_xlfn.NUMBERVALUE(Table1[[#This Row],[min-txt]])</f>
        <v>0</v>
      </c>
      <c r="N1834" s="18">
        <f>IF(Table1[[#This Row],[dir]]="REV",-Table1[[#This Row],[min]],Table1[[#This Row],[max]])</f>
        <v>2.3408396800000002</v>
      </c>
      <c r="O1834" s="18">
        <f>IF(Table1[[#This Row],[dir]]="REV",-Table1[[#This Row],[max]],Table1[[#This Row],[min]])</f>
        <v>0</v>
      </c>
      <c r="Q1834" s="16" t="s">
        <v>4255</v>
      </c>
      <c r="R1834">
        <v>1000000</v>
      </c>
      <c r="S1834">
        <v>-1000000</v>
      </c>
      <c r="U1834">
        <v>1</v>
      </c>
      <c r="V1834">
        <v>-1</v>
      </c>
      <c r="X1834">
        <v>10.29920873</v>
      </c>
      <c r="Y1834">
        <v>-10.14784028</v>
      </c>
      <c r="Z1834">
        <v>1.029920873E-2</v>
      </c>
      <c r="AA1834">
        <v>-1.0147840280000001E-2</v>
      </c>
      <c r="AC1834" t="s">
        <v>1839</v>
      </c>
      <c r="AD1834" t="s">
        <v>1838</v>
      </c>
      <c r="AE1834" t="s">
        <v>1836</v>
      </c>
      <c r="AF1834">
        <v>4.2E-7</v>
      </c>
      <c r="AG1834">
        <v>2.022E-5</v>
      </c>
      <c r="AH1834">
        <v>4.2360000000000001E-7</v>
      </c>
      <c r="AI1834">
        <v>4.2360000000000001E-7</v>
      </c>
    </row>
    <row r="1835" spans="1:35" ht="17" x14ac:dyDescent="0.25">
      <c r="A1835" s="18" t="s">
        <v>36101</v>
      </c>
      <c r="B1835" s="18" t="str">
        <f>_xlfn.TEXTBEFORE(Table1[[#This Row],[rt]]," ")</f>
        <v>ENZLOAD-NDPK2_c_FWD-rt7311</v>
      </c>
      <c r="C1835" s="18" t="str">
        <f>_xlfn.TEXTBEFORE(Table1[[#This Row],[rxn]],"-")</f>
        <v>ENZLOAD</v>
      </c>
      <c r="D1835" s="18" t="str">
        <f>_xlfn.TEXTAFTER(Table1[[#This Row],[rxn]],Table1[[#This Row],[type]]&amp;"-")</f>
        <v>NDPK2_c_FWD-rt7311</v>
      </c>
      <c r="E1835" s="18" t="str">
        <f>_xlfn.TEXTAFTER(Table1[[#This Row],[Column3]],"-",-1)</f>
        <v>rt7311</v>
      </c>
      <c r="F1835" s="18" t="str">
        <f>_xlfn.TEXTBEFORE(Table1[[#This Row],[Column3]],"-"&amp;Table1[[#This Row],[gpr]],-1)</f>
        <v>NDPK2_c_FWD</v>
      </c>
      <c r="G1835" s="18" t="str">
        <f>_xlfn.TEXTAFTER(Table1[[#This Row],[Column4]],"_",-1)</f>
        <v>FWD</v>
      </c>
      <c r="H1835" s="18" t="str">
        <f>_xlfn.TEXTBEFORE(Table1[[#This Row],[Column4]],"_")</f>
        <v>NDPK2</v>
      </c>
      <c r="I1835" s="18" t="str">
        <f>_xlfn.TEXTAFTER(_xlfn.TEXTBEFORE(Table1[[#This Row],[Column4]],"_"&amp;Table1[[#This Row],[dir]]),"_",-1)</f>
        <v>c</v>
      </c>
      <c r="J1835" s="18" t="str">
        <f>_xlfn.TEXTAFTER(Table1[[#This Row],[rt]]," ",-1)</f>
        <v>0.00000000</v>
      </c>
      <c r="K1835" s="18" t="str">
        <f>_xlfn.TEXTBEFORE(Table1[[#This Row],[Column4]],"_"&amp;Table1[[#This Row],[dir]],-1)</f>
        <v>NDPK2_c</v>
      </c>
      <c r="L1835" s="18">
        <f>_xlfn.NUMBERVALUE(SUBSTITUTE(_xlfn.TEXTBEFORE(_xlfn.TEXTAFTER(Table1[[#This Row],[rt]],Table1[[#This Row],[rxn]]),Table1[[#This Row],[min-txt]],-1)," ",""))</f>
        <v>2.5963863900000002</v>
      </c>
      <c r="M1835" s="18">
        <f>_xlfn.NUMBERVALUE(Table1[[#This Row],[min-txt]])</f>
        <v>0</v>
      </c>
      <c r="N1835" s="18">
        <f>IF(Table1[[#This Row],[dir]]="REV",-Table1[[#This Row],[min]],Table1[[#This Row],[max]])</f>
        <v>2.5963863900000002</v>
      </c>
      <c r="O1835" s="18">
        <f>IF(Table1[[#This Row],[dir]]="REV",-Table1[[#This Row],[max]],Table1[[#This Row],[min]])</f>
        <v>0</v>
      </c>
      <c r="Q1835" s="16" t="s">
        <v>4252</v>
      </c>
      <c r="R1835">
        <v>256917.7237612</v>
      </c>
      <c r="S1835">
        <v>0</v>
      </c>
      <c r="U1835">
        <v>0.25691772376119998</v>
      </c>
      <c r="V1835">
        <v>0</v>
      </c>
      <c r="X1835">
        <v>1.0272384400000001</v>
      </c>
      <c r="Y1835">
        <v>5.4132099999999999E-3</v>
      </c>
      <c r="Z1835">
        <v>1.0272384400000002E-3</v>
      </c>
      <c r="AA1835">
        <v>5.41321E-6</v>
      </c>
      <c r="AC1835" t="s">
        <v>1830</v>
      </c>
      <c r="AD1835" t="s">
        <v>1829</v>
      </c>
      <c r="AE1835" t="s">
        <v>1653</v>
      </c>
      <c r="AF1835">
        <v>0</v>
      </c>
      <c r="AG1835">
        <v>6.5320784600000001</v>
      </c>
      <c r="AH1835">
        <v>0</v>
      </c>
      <c r="AI1835">
        <v>125.6663078633209</v>
      </c>
    </row>
    <row r="1836" spans="1:35" ht="17" x14ac:dyDescent="0.25">
      <c r="A1836" s="18" t="s">
        <v>36102</v>
      </c>
      <c r="B1836" s="18" t="str">
        <f>_xlfn.TEXTBEFORE(Table1[[#This Row],[rt]]," ")</f>
        <v>ENZLOAD-NDPK3_c_FWD-rt0575</v>
      </c>
      <c r="C1836" s="18" t="str">
        <f>_xlfn.TEXTBEFORE(Table1[[#This Row],[rxn]],"-")</f>
        <v>ENZLOAD</v>
      </c>
      <c r="D1836" s="18" t="str">
        <f>_xlfn.TEXTAFTER(Table1[[#This Row],[rxn]],Table1[[#This Row],[type]]&amp;"-")</f>
        <v>NDPK3_c_FWD-rt0575</v>
      </c>
      <c r="E1836" s="18" t="str">
        <f>_xlfn.TEXTAFTER(Table1[[#This Row],[Column3]],"-",-1)</f>
        <v>rt0575</v>
      </c>
      <c r="F1836" s="18" t="str">
        <f>_xlfn.TEXTBEFORE(Table1[[#This Row],[Column3]],"-"&amp;Table1[[#This Row],[gpr]],-1)</f>
        <v>NDPK3_c_FWD</v>
      </c>
      <c r="G1836" s="18" t="str">
        <f>_xlfn.TEXTAFTER(Table1[[#This Row],[Column4]],"_",-1)</f>
        <v>FWD</v>
      </c>
      <c r="H1836" s="18" t="str">
        <f>_xlfn.TEXTBEFORE(Table1[[#This Row],[Column4]],"_")</f>
        <v>NDPK3</v>
      </c>
      <c r="I1836" s="18" t="str">
        <f>_xlfn.TEXTAFTER(_xlfn.TEXTBEFORE(Table1[[#This Row],[Column4]],"_"&amp;Table1[[#This Row],[dir]]),"_",-1)</f>
        <v>c</v>
      </c>
      <c r="J1836" s="18" t="str">
        <f>_xlfn.TEXTAFTER(Table1[[#This Row],[rt]]," ",-1)</f>
        <v>0.00000000</v>
      </c>
      <c r="K1836" s="18" t="str">
        <f>_xlfn.TEXTBEFORE(Table1[[#This Row],[Column4]],"_"&amp;Table1[[#This Row],[dir]],-1)</f>
        <v>NDPK3_c</v>
      </c>
      <c r="L1836" s="18">
        <f>_xlfn.NUMBERVALUE(SUBSTITUTE(_xlfn.TEXTBEFORE(_xlfn.TEXTAFTER(Table1[[#This Row],[rt]],Table1[[#This Row],[rxn]]),Table1[[#This Row],[min-txt]],-1)," ",""))</f>
        <v>2.3408396800000002</v>
      </c>
      <c r="M1836" s="18">
        <f>_xlfn.NUMBERVALUE(Table1[[#This Row],[min-txt]])</f>
        <v>0</v>
      </c>
      <c r="N1836" s="18">
        <f>IF(Table1[[#This Row],[dir]]="REV",-Table1[[#This Row],[min]],Table1[[#This Row],[max]])</f>
        <v>2.3408396800000002</v>
      </c>
      <c r="O1836" s="18">
        <f>IF(Table1[[#This Row],[dir]]="REV",-Table1[[#This Row],[max]],Table1[[#This Row],[min]])</f>
        <v>0</v>
      </c>
      <c r="Q1836" s="16" t="s">
        <v>4246</v>
      </c>
      <c r="R1836">
        <v>1000000</v>
      </c>
      <c r="S1836">
        <v>-1000000</v>
      </c>
      <c r="U1836">
        <v>1</v>
      </c>
      <c r="V1836">
        <v>-1</v>
      </c>
      <c r="X1836">
        <v>10.06496136</v>
      </c>
      <c r="Y1836">
        <v>-3.4777100000000002E-3</v>
      </c>
      <c r="Z1836">
        <v>1.0064961359999999E-2</v>
      </c>
      <c r="AA1836">
        <v>-3.47771E-6</v>
      </c>
      <c r="AC1836" t="s">
        <v>1822</v>
      </c>
      <c r="AD1836" t="s">
        <v>1821</v>
      </c>
      <c r="AE1836" t="s">
        <v>1609</v>
      </c>
      <c r="AF1836">
        <v>0</v>
      </c>
      <c r="AG1836">
        <v>0</v>
      </c>
      <c r="AH1836">
        <v>0</v>
      </c>
      <c r="AI1836">
        <v>0</v>
      </c>
    </row>
    <row r="1837" spans="1:35" ht="17" x14ac:dyDescent="0.25">
      <c r="A1837" s="18" t="s">
        <v>36103</v>
      </c>
      <c r="B1837" s="18" t="str">
        <f>_xlfn.TEXTBEFORE(Table1[[#This Row],[rt]]," ")</f>
        <v>ENZLOAD-NDPK3_c_FWD-rt7311</v>
      </c>
      <c r="C1837" s="18" t="str">
        <f>_xlfn.TEXTBEFORE(Table1[[#This Row],[rxn]],"-")</f>
        <v>ENZLOAD</v>
      </c>
      <c r="D1837" s="18" t="str">
        <f>_xlfn.TEXTAFTER(Table1[[#This Row],[rxn]],Table1[[#This Row],[type]]&amp;"-")</f>
        <v>NDPK3_c_FWD-rt7311</v>
      </c>
      <c r="E1837" s="18" t="str">
        <f>_xlfn.TEXTAFTER(Table1[[#This Row],[Column3]],"-",-1)</f>
        <v>rt7311</v>
      </c>
      <c r="F1837" s="18" t="str">
        <f>_xlfn.TEXTBEFORE(Table1[[#This Row],[Column3]],"-"&amp;Table1[[#This Row],[gpr]],-1)</f>
        <v>NDPK3_c_FWD</v>
      </c>
      <c r="G1837" s="18" t="str">
        <f>_xlfn.TEXTAFTER(Table1[[#This Row],[Column4]],"_",-1)</f>
        <v>FWD</v>
      </c>
      <c r="H1837" s="18" t="str">
        <f>_xlfn.TEXTBEFORE(Table1[[#This Row],[Column4]],"_")</f>
        <v>NDPK3</v>
      </c>
      <c r="I1837" s="18" t="str">
        <f>_xlfn.TEXTAFTER(_xlfn.TEXTBEFORE(Table1[[#This Row],[Column4]],"_"&amp;Table1[[#This Row],[dir]]),"_",-1)</f>
        <v>c</v>
      </c>
      <c r="J1837" s="18" t="str">
        <f>_xlfn.TEXTAFTER(Table1[[#This Row],[rt]]," ",-1)</f>
        <v>0.00000000</v>
      </c>
      <c r="K1837" s="18" t="str">
        <f>_xlfn.TEXTBEFORE(Table1[[#This Row],[Column4]],"_"&amp;Table1[[#This Row],[dir]],-1)</f>
        <v>NDPK3_c</v>
      </c>
      <c r="L1837" s="18">
        <f>_xlfn.NUMBERVALUE(SUBSTITUTE(_xlfn.TEXTBEFORE(_xlfn.TEXTAFTER(Table1[[#This Row],[rt]],Table1[[#This Row],[rxn]]),Table1[[#This Row],[min-txt]],-1)," ",""))</f>
        <v>2.5963863900000002</v>
      </c>
      <c r="M1837" s="18">
        <f>_xlfn.NUMBERVALUE(Table1[[#This Row],[min-txt]])</f>
        <v>0</v>
      </c>
      <c r="N1837" s="18">
        <f>IF(Table1[[#This Row],[dir]]="REV",-Table1[[#This Row],[min]],Table1[[#This Row],[max]])</f>
        <v>2.5963863900000002</v>
      </c>
      <c r="O1837" s="18">
        <f>IF(Table1[[#This Row],[dir]]="REV",-Table1[[#This Row],[max]],Table1[[#This Row],[min]])</f>
        <v>0</v>
      </c>
      <c r="Q1837" s="16" t="s">
        <v>4244</v>
      </c>
      <c r="R1837">
        <v>1000000</v>
      </c>
      <c r="S1837">
        <v>-1000000</v>
      </c>
      <c r="U1837">
        <v>1</v>
      </c>
      <c r="V1837">
        <v>-1</v>
      </c>
      <c r="X1837">
        <v>4.8773470100000003</v>
      </c>
      <c r="Y1837">
        <v>-10.29920873</v>
      </c>
      <c r="Z1837">
        <v>4.8773470100000006E-3</v>
      </c>
      <c r="AA1837">
        <v>-1.029920873E-2</v>
      </c>
      <c r="AC1837" t="s">
        <v>1816</v>
      </c>
      <c r="AD1837" t="s">
        <v>1815</v>
      </c>
      <c r="AE1837" t="s">
        <v>1813</v>
      </c>
      <c r="AF1837">
        <v>0</v>
      </c>
      <c r="AG1837">
        <v>1.3117980899999999</v>
      </c>
      <c r="AH1837">
        <v>0</v>
      </c>
      <c r="AI1837">
        <v>35.408738679720393</v>
      </c>
    </row>
    <row r="1838" spans="1:35" ht="17" x14ac:dyDescent="0.25">
      <c r="A1838" s="18" t="s">
        <v>36104</v>
      </c>
      <c r="B1838" s="18" t="str">
        <f>_xlfn.TEXTBEFORE(Table1[[#This Row],[rt]]," ")</f>
        <v>ENZLOAD-NDPK4_c_FWD-rt0575</v>
      </c>
      <c r="C1838" s="18" t="str">
        <f>_xlfn.TEXTBEFORE(Table1[[#This Row],[rxn]],"-")</f>
        <v>ENZLOAD</v>
      </c>
      <c r="D1838" s="18" t="str">
        <f>_xlfn.TEXTAFTER(Table1[[#This Row],[rxn]],Table1[[#This Row],[type]]&amp;"-")</f>
        <v>NDPK4_c_FWD-rt0575</v>
      </c>
      <c r="E1838" s="18" t="str">
        <f>_xlfn.TEXTAFTER(Table1[[#This Row],[Column3]],"-",-1)</f>
        <v>rt0575</v>
      </c>
      <c r="F1838" s="18" t="str">
        <f>_xlfn.TEXTBEFORE(Table1[[#This Row],[Column3]],"-"&amp;Table1[[#This Row],[gpr]],-1)</f>
        <v>NDPK4_c_FWD</v>
      </c>
      <c r="G1838" s="18" t="str">
        <f>_xlfn.TEXTAFTER(Table1[[#This Row],[Column4]],"_",-1)</f>
        <v>FWD</v>
      </c>
      <c r="H1838" s="18" t="str">
        <f>_xlfn.TEXTBEFORE(Table1[[#This Row],[Column4]],"_")</f>
        <v>NDPK4</v>
      </c>
      <c r="I1838" s="18" t="str">
        <f>_xlfn.TEXTAFTER(_xlfn.TEXTBEFORE(Table1[[#This Row],[Column4]],"_"&amp;Table1[[#This Row],[dir]]),"_",-1)</f>
        <v>c</v>
      </c>
      <c r="J1838" s="18" t="str">
        <f>_xlfn.TEXTAFTER(Table1[[#This Row],[rt]]," ",-1)</f>
        <v>0.00000000</v>
      </c>
      <c r="K1838" s="18" t="str">
        <f>_xlfn.TEXTBEFORE(Table1[[#This Row],[Column4]],"_"&amp;Table1[[#This Row],[dir]],-1)</f>
        <v>NDPK4_c</v>
      </c>
      <c r="L1838" s="18">
        <f>_xlfn.NUMBERVALUE(SUBSTITUTE(_xlfn.TEXTBEFORE(_xlfn.TEXTAFTER(Table1[[#This Row],[rt]],Table1[[#This Row],[rxn]]),Table1[[#This Row],[min-txt]],-1)," ",""))</f>
        <v>2.3408396800000002</v>
      </c>
      <c r="M1838" s="18">
        <f>_xlfn.NUMBERVALUE(Table1[[#This Row],[min-txt]])</f>
        <v>0</v>
      </c>
      <c r="N1838" s="18">
        <f>IF(Table1[[#This Row],[dir]]="REV",-Table1[[#This Row],[min]],Table1[[#This Row],[max]])</f>
        <v>2.3408396800000002</v>
      </c>
      <c r="O1838" s="18">
        <f>IF(Table1[[#This Row],[dir]]="REV",-Table1[[#This Row],[max]],Table1[[#This Row],[min]])</f>
        <v>0</v>
      </c>
      <c r="Q1838" s="16" t="s">
        <v>4242</v>
      </c>
      <c r="R1838">
        <v>1000000</v>
      </c>
      <c r="S1838">
        <v>-1000000</v>
      </c>
      <c r="U1838">
        <v>1</v>
      </c>
      <c r="V1838">
        <v>-1</v>
      </c>
      <c r="X1838">
        <v>7.9913237099999996</v>
      </c>
      <c r="Y1838">
        <v>-1.9354999999999999E-3</v>
      </c>
      <c r="Z1838">
        <v>7.9913237099999996E-3</v>
      </c>
      <c r="AA1838">
        <v>-1.9354999999999999E-6</v>
      </c>
      <c r="AC1838" t="s">
        <v>1807</v>
      </c>
      <c r="AD1838" t="s">
        <v>1806</v>
      </c>
      <c r="AE1838" t="s">
        <v>1609</v>
      </c>
      <c r="AF1838">
        <v>-1.51078465</v>
      </c>
      <c r="AG1838">
        <v>0</v>
      </c>
      <c r="AH1838">
        <v>-42.443587424035783</v>
      </c>
      <c r="AI1838">
        <v>0</v>
      </c>
    </row>
    <row r="1839" spans="1:35" ht="17" x14ac:dyDescent="0.25">
      <c r="A1839" s="18" t="s">
        <v>36105</v>
      </c>
      <c r="B1839" s="18" t="str">
        <f>_xlfn.TEXTBEFORE(Table1[[#This Row],[rt]]," ")</f>
        <v>ENZLOAD-NDPK4_c_FWD-rt7311</v>
      </c>
      <c r="C1839" s="18" t="str">
        <f>_xlfn.TEXTBEFORE(Table1[[#This Row],[rxn]],"-")</f>
        <v>ENZLOAD</v>
      </c>
      <c r="D1839" s="18" t="str">
        <f>_xlfn.TEXTAFTER(Table1[[#This Row],[rxn]],Table1[[#This Row],[type]]&amp;"-")</f>
        <v>NDPK4_c_FWD-rt7311</v>
      </c>
      <c r="E1839" s="18" t="str">
        <f>_xlfn.TEXTAFTER(Table1[[#This Row],[Column3]],"-",-1)</f>
        <v>rt7311</v>
      </c>
      <c r="F1839" s="18" t="str">
        <f>_xlfn.TEXTBEFORE(Table1[[#This Row],[Column3]],"-"&amp;Table1[[#This Row],[gpr]],-1)</f>
        <v>NDPK4_c_FWD</v>
      </c>
      <c r="G1839" s="18" t="str">
        <f>_xlfn.TEXTAFTER(Table1[[#This Row],[Column4]],"_",-1)</f>
        <v>FWD</v>
      </c>
      <c r="H1839" s="18" t="str">
        <f>_xlfn.TEXTBEFORE(Table1[[#This Row],[Column4]],"_")</f>
        <v>NDPK4</v>
      </c>
      <c r="I1839" s="18" t="str">
        <f>_xlfn.TEXTAFTER(_xlfn.TEXTBEFORE(Table1[[#This Row],[Column4]],"_"&amp;Table1[[#This Row],[dir]]),"_",-1)</f>
        <v>c</v>
      </c>
      <c r="J1839" s="18" t="str">
        <f>_xlfn.TEXTAFTER(Table1[[#This Row],[rt]]," ",-1)</f>
        <v>0.00000000</v>
      </c>
      <c r="K1839" s="18" t="str">
        <f>_xlfn.TEXTBEFORE(Table1[[#This Row],[Column4]],"_"&amp;Table1[[#This Row],[dir]],-1)</f>
        <v>NDPK4_c</v>
      </c>
      <c r="L1839" s="18">
        <f>_xlfn.NUMBERVALUE(SUBSTITUTE(_xlfn.TEXTBEFORE(_xlfn.TEXTAFTER(Table1[[#This Row],[rt]],Table1[[#This Row],[rxn]]),Table1[[#This Row],[min-txt]],-1)," ",""))</f>
        <v>2.5963863900000002</v>
      </c>
      <c r="M1839" s="18">
        <f>_xlfn.NUMBERVALUE(Table1[[#This Row],[min-txt]])</f>
        <v>0</v>
      </c>
      <c r="N1839" s="18">
        <f>IF(Table1[[#This Row],[dir]]="REV",-Table1[[#This Row],[min]],Table1[[#This Row],[max]])</f>
        <v>2.5963863900000002</v>
      </c>
      <c r="O1839" s="18">
        <f>IF(Table1[[#This Row],[dir]]="REV",-Table1[[#This Row],[max]],Table1[[#This Row],[min]])</f>
        <v>0</v>
      </c>
      <c r="Q1839" s="16" t="s">
        <v>4240</v>
      </c>
      <c r="R1839">
        <v>1000000</v>
      </c>
      <c r="S1839">
        <v>-1000000</v>
      </c>
      <c r="U1839">
        <v>1</v>
      </c>
      <c r="V1839">
        <v>-1</v>
      </c>
      <c r="X1839">
        <v>0</v>
      </c>
      <c r="Y1839">
        <v>-5.0062674700000001</v>
      </c>
      <c r="Z1839">
        <v>0</v>
      </c>
      <c r="AA1839">
        <v>-5.0062674699999999E-3</v>
      </c>
      <c r="AC1839" t="s">
        <v>1801</v>
      </c>
      <c r="AD1839" t="s">
        <v>1797</v>
      </c>
      <c r="AE1839" t="s">
        <v>1653</v>
      </c>
      <c r="AF1839">
        <v>0</v>
      </c>
      <c r="AG1839">
        <v>6.5691362299999998</v>
      </c>
      <c r="AH1839">
        <v>0</v>
      </c>
      <c r="AI1839">
        <v>125.66630786332099</v>
      </c>
    </row>
    <row r="1840" spans="1:35" ht="17" x14ac:dyDescent="0.25">
      <c r="A1840" s="18" t="s">
        <v>36106</v>
      </c>
      <c r="B1840" s="18" t="str">
        <f>_xlfn.TEXTBEFORE(Table1[[#This Row],[rt]]," ")</f>
        <v>ENZLOAD-NDPK5_c_FWD-rt0575</v>
      </c>
      <c r="C1840" s="18" t="str">
        <f>_xlfn.TEXTBEFORE(Table1[[#This Row],[rxn]],"-")</f>
        <v>ENZLOAD</v>
      </c>
      <c r="D1840" s="18" t="str">
        <f>_xlfn.TEXTAFTER(Table1[[#This Row],[rxn]],Table1[[#This Row],[type]]&amp;"-")</f>
        <v>NDPK5_c_FWD-rt0575</v>
      </c>
      <c r="E1840" s="18" t="str">
        <f>_xlfn.TEXTAFTER(Table1[[#This Row],[Column3]],"-",-1)</f>
        <v>rt0575</v>
      </c>
      <c r="F1840" s="18" t="str">
        <f>_xlfn.TEXTBEFORE(Table1[[#This Row],[Column3]],"-"&amp;Table1[[#This Row],[gpr]],-1)</f>
        <v>NDPK5_c_FWD</v>
      </c>
      <c r="G1840" s="18" t="str">
        <f>_xlfn.TEXTAFTER(Table1[[#This Row],[Column4]],"_",-1)</f>
        <v>FWD</v>
      </c>
      <c r="H1840" s="18" t="str">
        <f>_xlfn.TEXTBEFORE(Table1[[#This Row],[Column4]],"_")</f>
        <v>NDPK5</v>
      </c>
      <c r="I1840" s="18" t="str">
        <f>_xlfn.TEXTAFTER(_xlfn.TEXTBEFORE(Table1[[#This Row],[Column4]],"_"&amp;Table1[[#This Row],[dir]]),"_",-1)</f>
        <v>c</v>
      </c>
      <c r="J1840" s="18" t="str">
        <f>_xlfn.TEXTAFTER(Table1[[#This Row],[rt]]," ",-1)</f>
        <v>0.00000000</v>
      </c>
      <c r="K1840" s="18" t="str">
        <f>_xlfn.TEXTBEFORE(Table1[[#This Row],[Column4]],"_"&amp;Table1[[#This Row],[dir]],-1)</f>
        <v>NDPK5_c</v>
      </c>
      <c r="L1840" s="18">
        <f>_xlfn.NUMBERVALUE(SUBSTITUTE(_xlfn.TEXTBEFORE(_xlfn.TEXTAFTER(Table1[[#This Row],[rt]],Table1[[#This Row],[rxn]]),Table1[[#This Row],[min-txt]],-1)," ",""))</f>
        <v>2.3408396800000002</v>
      </c>
      <c r="M1840" s="18">
        <f>_xlfn.NUMBERVALUE(Table1[[#This Row],[min-txt]])</f>
        <v>0</v>
      </c>
      <c r="N1840" s="18">
        <f>IF(Table1[[#This Row],[dir]]="REV",-Table1[[#This Row],[min]],Table1[[#This Row],[max]])</f>
        <v>2.3408396800000002</v>
      </c>
      <c r="O1840" s="18">
        <f>IF(Table1[[#This Row],[dir]]="REV",-Table1[[#This Row],[max]],Table1[[#This Row],[min]])</f>
        <v>0</v>
      </c>
      <c r="Q1840" s="16" t="s">
        <v>4238</v>
      </c>
      <c r="R1840">
        <v>1000000</v>
      </c>
      <c r="S1840">
        <v>-1000000</v>
      </c>
      <c r="U1840">
        <v>1</v>
      </c>
      <c r="V1840">
        <v>-1</v>
      </c>
      <c r="X1840">
        <v>7.9932592199999997</v>
      </c>
      <c r="Y1840">
        <v>0</v>
      </c>
      <c r="Z1840">
        <v>7.9932592199999999E-3</v>
      </c>
      <c r="AA1840">
        <v>0</v>
      </c>
      <c r="AC1840" t="s">
        <v>1798</v>
      </c>
      <c r="AD1840" t="s">
        <v>1797</v>
      </c>
      <c r="AE1840" t="s">
        <v>1653</v>
      </c>
      <c r="AF1840">
        <v>0</v>
      </c>
      <c r="AG1840">
        <v>6.5691362299999998</v>
      </c>
      <c r="AH1840">
        <v>0</v>
      </c>
      <c r="AI1840">
        <v>125.66630786332099</v>
      </c>
    </row>
    <row r="1841" spans="1:35" ht="17" x14ac:dyDescent="0.25">
      <c r="A1841" s="18" t="s">
        <v>36107</v>
      </c>
      <c r="B1841" s="18" t="str">
        <f>_xlfn.TEXTBEFORE(Table1[[#This Row],[rt]]," ")</f>
        <v>ENZLOAD-NDPK5_c_FWD-rt7311</v>
      </c>
      <c r="C1841" s="18" t="str">
        <f>_xlfn.TEXTBEFORE(Table1[[#This Row],[rxn]],"-")</f>
        <v>ENZLOAD</v>
      </c>
      <c r="D1841" s="18" t="str">
        <f>_xlfn.TEXTAFTER(Table1[[#This Row],[rxn]],Table1[[#This Row],[type]]&amp;"-")</f>
        <v>NDPK5_c_FWD-rt7311</v>
      </c>
      <c r="E1841" s="18" t="str">
        <f>_xlfn.TEXTAFTER(Table1[[#This Row],[Column3]],"-",-1)</f>
        <v>rt7311</v>
      </c>
      <c r="F1841" s="18" t="str">
        <f>_xlfn.TEXTBEFORE(Table1[[#This Row],[Column3]],"-"&amp;Table1[[#This Row],[gpr]],-1)</f>
        <v>NDPK5_c_FWD</v>
      </c>
      <c r="G1841" s="18" t="str">
        <f>_xlfn.TEXTAFTER(Table1[[#This Row],[Column4]],"_",-1)</f>
        <v>FWD</v>
      </c>
      <c r="H1841" s="18" t="str">
        <f>_xlfn.TEXTBEFORE(Table1[[#This Row],[Column4]],"_")</f>
        <v>NDPK5</v>
      </c>
      <c r="I1841" s="18" t="str">
        <f>_xlfn.TEXTAFTER(_xlfn.TEXTBEFORE(Table1[[#This Row],[Column4]],"_"&amp;Table1[[#This Row],[dir]]),"_",-1)</f>
        <v>c</v>
      </c>
      <c r="J1841" s="18" t="str">
        <f>_xlfn.TEXTAFTER(Table1[[#This Row],[rt]]," ",-1)</f>
        <v>0.00000000</v>
      </c>
      <c r="K1841" s="18" t="str">
        <f>_xlfn.TEXTBEFORE(Table1[[#This Row],[Column4]],"_"&amp;Table1[[#This Row],[dir]],-1)</f>
        <v>NDPK5_c</v>
      </c>
      <c r="L1841" s="18">
        <f>_xlfn.NUMBERVALUE(SUBSTITUTE(_xlfn.TEXTBEFORE(_xlfn.TEXTAFTER(Table1[[#This Row],[rt]],Table1[[#This Row],[rxn]]),Table1[[#This Row],[min-txt]],-1)," ",""))</f>
        <v>2.5963863900000002</v>
      </c>
      <c r="M1841" s="18">
        <f>_xlfn.NUMBERVALUE(Table1[[#This Row],[min-txt]])</f>
        <v>0</v>
      </c>
      <c r="N1841" s="18">
        <f>IF(Table1[[#This Row],[dir]]="REV",-Table1[[#This Row],[min]],Table1[[#This Row],[max]])</f>
        <v>2.5963863900000002</v>
      </c>
      <c r="O1841" s="18">
        <f>IF(Table1[[#This Row],[dir]]="REV",-Table1[[#This Row],[max]],Table1[[#This Row],[min]])</f>
        <v>0</v>
      </c>
      <c r="Q1841" s="16" t="s">
        <v>4230</v>
      </c>
      <c r="R1841">
        <v>1000000</v>
      </c>
      <c r="S1841">
        <v>-1000000</v>
      </c>
      <c r="U1841">
        <v>1</v>
      </c>
      <c r="V1841">
        <v>-1</v>
      </c>
      <c r="X1841">
        <v>0</v>
      </c>
      <c r="Y1841">
        <v>-0.44588645999999998</v>
      </c>
      <c r="Z1841">
        <v>0</v>
      </c>
      <c r="AA1841">
        <v>-4.4588646E-4</v>
      </c>
      <c r="AC1841" t="s">
        <v>1790</v>
      </c>
      <c r="AD1841" t="s">
        <v>1789</v>
      </c>
      <c r="AE1841" t="s">
        <v>1653</v>
      </c>
      <c r="AF1841">
        <v>0</v>
      </c>
      <c r="AG1841">
        <v>10.0484572</v>
      </c>
      <c r="AH1841">
        <v>0</v>
      </c>
      <c r="AI1841">
        <v>213.63272336764709</v>
      </c>
    </row>
    <row r="1842" spans="1:35" ht="17" x14ac:dyDescent="0.25">
      <c r="A1842" s="18" t="s">
        <v>36108</v>
      </c>
      <c r="B1842" s="18" t="str">
        <f>_xlfn.TEXTBEFORE(Table1[[#This Row],[rt]]," ")</f>
        <v>ENZLOAD-NDPK6_c_FWD-rt0575</v>
      </c>
      <c r="C1842" s="18" t="str">
        <f>_xlfn.TEXTBEFORE(Table1[[#This Row],[rxn]],"-")</f>
        <v>ENZLOAD</v>
      </c>
      <c r="D1842" s="18" t="str">
        <f>_xlfn.TEXTAFTER(Table1[[#This Row],[rxn]],Table1[[#This Row],[type]]&amp;"-")</f>
        <v>NDPK6_c_FWD-rt0575</v>
      </c>
      <c r="E1842" s="18" t="str">
        <f>_xlfn.TEXTAFTER(Table1[[#This Row],[Column3]],"-",-1)</f>
        <v>rt0575</v>
      </c>
      <c r="F1842" s="18" t="str">
        <f>_xlfn.TEXTBEFORE(Table1[[#This Row],[Column3]],"-"&amp;Table1[[#This Row],[gpr]],-1)</f>
        <v>NDPK6_c_FWD</v>
      </c>
      <c r="G1842" s="18" t="str">
        <f>_xlfn.TEXTAFTER(Table1[[#This Row],[Column4]],"_",-1)</f>
        <v>FWD</v>
      </c>
      <c r="H1842" s="18" t="str">
        <f>_xlfn.TEXTBEFORE(Table1[[#This Row],[Column4]],"_")</f>
        <v>NDPK6</v>
      </c>
      <c r="I1842" s="18" t="str">
        <f>_xlfn.TEXTAFTER(_xlfn.TEXTBEFORE(Table1[[#This Row],[Column4]],"_"&amp;Table1[[#This Row],[dir]]),"_",-1)</f>
        <v>c</v>
      </c>
      <c r="J1842" s="18" t="str">
        <f>_xlfn.TEXTAFTER(Table1[[#This Row],[rt]]," ",-1)</f>
        <v>0.00000000</v>
      </c>
      <c r="K1842" s="18" t="str">
        <f>_xlfn.TEXTBEFORE(Table1[[#This Row],[Column4]],"_"&amp;Table1[[#This Row],[dir]],-1)</f>
        <v>NDPK6_c</v>
      </c>
      <c r="L1842" s="18">
        <f>_xlfn.NUMBERVALUE(SUBSTITUTE(_xlfn.TEXTBEFORE(_xlfn.TEXTAFTER(Table1[[#This Row],[rt]],Table1[[#This Row],[rxn]]),Table1[[#This Row],[min-txt]],-1)," ",""))</f>
        <v>2.3408396800000002</v>
      </c>
      <c r="M1842" s="18">
        <f>_xlfn.NUMBERVALUE(Table1[[#This Row],[min-txt]])</f>
        <v>0</v>
      </c>
      <c r="N1842" s="18">
        <f>IF(Table1[[#This Row],[dir]]="REV",-Table1[[#This Row],[min]],Table1[[#This Row],[max]])</f>
        <v>2.3408396800000002</v>
      </c>
      <c r="O1842" s="18">
        <f>IF(Table1[[#This Row],[dir]]="REV",-Table1[[#This Row],[max]],Table1[[#This Row],[min]])</f>
        <v>0</v>
      </c>
      <c r="Q1842" s="16" t="s">
        <v>4214</v>
      </c>
      <c r="R1842">
        <v>770737.30093065999</v>
      </c>
      <c r="S1842">
        <v>0</v>
      </c>
      <c r="U1842">
        <v>0.77073730093065995</v>
      </c>
      <c r="V1842">
        <v>0</v>
      </c>
      <c r="X1842">
        <v>10.4438771</v>
      </c>
      <c r="Y1842">
        <v>1.5155500000000001E-3</v>
      </c>
      <c r="Z1842">
        <v>1.04438771E-2</v>
      </c>
      <c r="AA1842">
        <v>1.51555E-6</v>
      </c>
      <c r="AC1842" t="s">
        <v>1782</v>
      </c>
      <c r="AD1842" t="s">
        <v>1781</v>
      </c>
      <c r="AE1842" t="s">
        <v>1653</v>
      </c>
      <c r="AF1842">
        <v>0</v>
      </c>
      <c r="AG1842">
        <v>10.407257769999999</v>
      </c>
      <c r="AH1842">
        <v>0</v>
      </c>
      <c r="AI1842">
        <v>213.63272336764669</v>
      </c>
    </row>
    <row r="1843" spans="1:35" ht="17" x14ac:dyDescent="0.25">
      <c r="A1843" s="18" t="s">
        <v>36109</v>
      </c>
      <c r="B1843" s="18" t="str">
        <f>_xlfn.TEXTBEFORE(Table1[[#This Row],[rt]]," ")</f>
        <v>ENZLOAD-NDPK6_c_FWD-rt7311</v>
      </c>
      <c r="C1843" s="18" t="str">
        <f>_xlfn.TEXTBEFORE(Table1[[#This Row],[rxn]],"-")</f>
        <v>ENZLOAD</v>
      </c>
      <c r="D1843" s="18" t="str">
        <f>_xlfn.TEXTAFTER(Table1[[#This Row],[rxn]],Table1[[#This Row],[type]]&amp;"-")</f>
        <v>NDPK6_c_FWD-rt7311</v>
      </c>
      <c r="E1843" s="18" t="str">
        <f>_xlfn.TEXTAFTER(Table1[[#This Row],[Column3]],"-",-1)</f>
        <v>rt7311</v>
      </c>
      <c r="F1843" s="18" t="str">
        <f>_xlfn.TEXTBEFORE(Table1[[#This Row],[Column3]],"-"&amp;Table1[[#This Row],[gpr]],-1)</f>
        <v>NDPK6_c_FWD</v>
      </c>
      <c r="G1843" s="18" t="str">
        <f>_xlfn.TEXTAFTER(Table1[[#This Row],[Column4]],"_",-1)</f>
        <v>FWD</v>
      </c>
      <c r="H1843" s="18" t="str">
        <f>_xlfn.TEXTBEFORE(Table1[[#This Row],[Column4]],"_")</f>
        <v>NDPK6</v>
      </c>
      <c r="I1843" s="18" t="str">
        <f>_xlfn.TEXTAFTER(_xlfn.TEXTBEFORE(Table1[[#This Row],[Column4]],"_"&amp;Table1[[#This Row],[dir]]),"_",-1)</f>
        <v>c</v>
      </c>
      <c r="J1843" s="18" t="str">
        <f>_xlfn.TEXTAFTER(Table1[[#This Row],[rt]]," ",-1)</f>
        <v>0.00000000</v>
      </c>
      <c r="K1843" s="18" t="str">
        <f>_xlfn.TEXTBEFORE(Table1[[#This Row],[Column4]],"_"&amp;Table1[[#This Row],[dir]],-1)</f>
        <v>NDPK6_c</v>
      </c>
      <c r="L1843" s="18">
        <f>_xlfn.NUMBERVALUE(SUBSTITUTE(_xlfn.TEXTBEFORE(_xlfn.TEXTAFTER(Table1[[#This Row],[rt]],Table1[[#This Row],[rxn]]),Table1[[#This Row],[min-txt]],-1)," ",""))</f>
        <v>2.5963863900000002</v>
      </c>
      <c r="M1843" s="18">
        <f>_xlfn.NUMBERVALUE(Table1[[#This Row],[min-txt]])</f>
        <v>0</v>
      </c>
      <c r="N1843" s="18">
        <f>IF(Table1[[#This Row],[dir]]="REV",-Table1[[#This Row],[min]],Table1[[#This Row],[max]])</f>
        <v>2.5963863900000002</v>
      </c>
      <c r="O1843" s="18">
        <f>IF(Table1[[#This Row],[dir]]="REV",-Table1[[#This Row],[max]],Table1[[#This Row],[min]])</f>
        <v>0</v>
      </c>
      <c r="Q1843" s="16" t="s">
        <v>4211</v>
      </c>
      <c r="R1843">
        <v>1.1056663200000001</v>
      </c>
      <c r="S1843">
        <v>0</v>
      </c>
      <c r="U1843">
        <v>1.1056663200000001E-6</v>
      </c>
      <c r="V1843">
        <v>0</v>
      </c>
      <c r="X1843">
        <v>0</v>
      </c>
      <c r="Y1843">
        <v>0</v>
      </c>
      <c r="Z1843">
        <v>0</v>
      </c>
      <c r="AA1843">
        <v>0</v>
      </c>
      <c r="AC1843" t="s">
        <v>1776</v>
      </c>
      <c r="AD1843" t="s">
        <v>1775</v>
      </c>
      <c r="AE1843" t="s">
        <v>1653</v>
      </c>
      <c r="AF1843">
        <v>0</v>
      </c>
      <c r="AG1843">
        <v>10.404065689999999</v>
      </c>
      <c r="AH1843">
        <v>0</v>
      </c>
      <c r="AI1843">
        <v>213.63272336764661</v>
      </c>
    </row>
    <row r="1844" spans="1:35" ht="17" x14ac:dyDescent="0.25">
      <c r="A1844" s="18" t="s">
        <v>36110</v>
      </c>
      <c r="B1844" s="18" t="str">
        <f>_xlfn.TEXTBEFORE(Table1[[#This Row],[rt]]," ")</f>
        <v>ENZLOAD-NDPK7_c_FWD-rt0575</v>
      </c>
      <c r="C1844" s="18" t="str">
        <f>_xlfn.TEXTBEFORE(Table1[[#This Row],[rxn]],"-")</f>
        <v>ENZLOAD</v>
      </c>
      <c r="D1844" s="18" t="str">
        <f>_xlfn.TEXTAFTER(Table1[[#This Row],[rxn]],Table1[[#This Row],[type]]&amp;"-")</f>
        <v>NDPK7_c_FWD-rt0575</v>
      </c>
      <c r="E1844" s="18" t="str">
        <f>_xlfn.TEXTAFTER(Table1[[#This Row],[Column3]],"-",-1)</f>
        <v>rt0575</v>
      </c>
      <c r="F1844" s="18" t="str">
        <f>_xlfn.TEXTBEFORE(Table1[[#This Row],[Column3]],"-"&amp;Table1[[#This Row],[gpr]],-1)</f>
        <v>NDPK7_c_FWD</v>
      </c>
      <c r="G1844" s="18" t="str">
        <f>_xlfn.TEXTAFTER(Table1[[#This Row],[Column4]],"_",-1)</f>
        <v>FWD</v>
      </c>
      <c r="H1844" s="18" t="str">
        <f>_xlfn.TEXTBEFORE(Table1[[#This Row],[Column4]],"_")</f>
        <v>NDPK7</v>
      </c>
      <c r="I1844" s="18" t="str">
        <f>_xlfn.TEXTAFTER(_xlfn.TEXTBEFORE(Table1[[#This Row],[Column4]],"_"&amp;Table1[[#This Row],[dir]]),"_",-1)</f>
        <v>c</v>
      </c>
      <c r="J1844" s="18" t="str">
        <f>_xlfn.TEXTAFTER(Table1[[#This Row],[rt]]," ",-1)</f>
        <v>0.00000000</v>
      </c>
      <c r="K1844" s="18" t="str">
        <f>_xlfn.TEXTBEFORE(Table1[[#This Row],[Column4]],"_"&amp;Table1[[#This Row],[dir]],-1)</f>
        <v>NDPK7_c</v>
      </c>
      <c r="L1844" s="18">
        <f>_xlfn.NUMBERVALUE(SUBSTITUTE(_xlfn.TEXTBEFORE(_xlfn.TEXTAFTER(Table1[[#This Row],[rt]],Table1[[#This Row],[rxn]]),Table1[[#This Row],[min-txt]],-1)," ",""))</f>
        <v>2.3408396800000002</v>
      </c>
      <c r="M1844" s="18">
        <f>_xlfn.NUMBERVALUE(Table1[[#This Row],[min-txt]])</f>
        <v>0</v>
      </c>
      <c r="N1844" s="18">
        <f>IF(Table1[[#This Row],[dir]]="REV",-Table1[[#This Row],[min]],Table1[[#This Row],[max]])</f>
        <v>2.3408396800000002</v>
      </c>
      <c r="O1844" s="18">
        <f>IF(Table1[[#This Row],[dir]]="REV",-Table1[[#This Row],[max]],Table1[[#This Row],[min]])</f>
        <v>0</v>
      </c>
      <c r="Q1844" s="16" t="s">
        <v>4225</v>
      </c>
      <c r="R1844">
        <v>128490.86233613</v>
      </c>
      <c r="S1844">
        <v>0</v>
      </c>
      <c r="U1844">
        <v>0.12849086233613</v>
      </c>
      <c r="V1844">
        <v>0</v>
      </c>
      <c r="X1844">
        <v>0.68280403999999995</v>
      </c>
      <c r="Y1844">
        <v>0.12897750999999999</v>
      </c>
      <c r="Z1844">
        <v>6.8280403999999991E-4</v>
      </c>
      <c r="AA1844">
        <v>1.2897750999999998E-4</v>
      </c>
      <c r="AC1844" t="s">
        <v>1768</v>
      </c>
      <c r="AD1844" t="s">
        <v>1767</v>
      </c>
      <c r="AE1844" t="s">
        <v>1609</v>
      </c>
      <c r="AF1844">
        <v>0</v>
      </c>
      <c r="AG1844">
        <v>0</v>
      </c>
      <c r="AH1844">
        <v>0</v>
      </c>
      <c r="AI1844">
        <v>0</v>
      </c>
    </row>
    <row r="1845" spans="1:35" ht="17" x14ac:dyDescent="0.25">
      <c r="A1845" s="18" t="s">
        <v>36111</v>
      </c>
      <c r="B1845" s="18" t="str">
        <f>_xlfn.TEXTBEFORE(Table1[[#This Row],[rt]]," ")</f>
        <v>ENZLOAD-NDPK7_c_FWD-rt7311</v>
      </c>
      <c r="C1845" s="18" t="str">
        <f>_xlfn.TEXTBEFORE(Table1[[#This Row],[rxn]],"-")</f>
        <v>ENZLOAD</v>
      </c>
      <c r="D1845" s="18" t="str">
        <f>_xlfn.TEXTAFTER(Table1[[#This Row],[rxn]],Table1[[#This Row],[type]]&amp;"-")</f>
        <v>NDPK7_c_FWD-rt7311</v>
      </c>
      <c r="E1845" s="18" t="str">
        <f>_xlfn.TEXTAFTER(Table1[[#This Row],[Column3]],"-",-1)</f>
        <v>rt7311</v>
      </c>
      <c r="F1845" s="18" t="str">
        <f>_xlfn.TEXTBEFORE(Table1[[#This Row],[Column3]],"-"&amp;Table1[[#This Row],[gpr]],-1)</f>
        <v>NDPK7_c_FWD</v>
      </c>
      <c r="G1845" s="18" t="str">
        <f>_xlfn.TEXTAFTER(Table1[[#This Row],[Column4]],"_",-1)</f>
        <v>FWD</v>
      </c>
      <c r="H1845" s="18" t="str">
        <f>_xlfn.TEXTBEFORE(Table1[[#This Row],[Column4]],"_")</f>
        <v>NDPK7</v>
      </c>
      <c r="I1845" s="18" t="str">
        <f>_xlfn.TEXTAFTER(_xlfn.TEXTBEFORE(Table1[[#This Row],[Column4]],"_"&amp;Table1[[#This Row],[dir]]),"_",-1)</f>
        <v>c</v>
      </c>
      <c r="J1845" s="18" t="str">
        <f>_xlfn.TEXTAFTER(Table1[[#This Row],[rt]]," ",-1)</f>
        <v>0.00000000</v>
      </c>
      <c r="K1845" s="18" t="str">
        <f>_xlfn.TEXTBEFORE(Table1[[#This Row],[Column4]],"_"&amp;Table1[[#This Row],[dir]],-1)</f>
        <v>NDPK7_c</v>
      </c>
      <c r="L1845" s="18">
        <f>_xlfn.NUMBERVALUE(SUBSTITUTE(_xlfn.TEXTBEFORE(_xlfn.TEXTAFTER(Table1[[#This Row],[rt]],Table1[[#This Row],[rxn]]),Table1[[#This Row],[min-txt]],-1)," ",""))</f>
        <v>2.5963863900000002</v>
      </c>
      <c r="M1845" s="18">
        <f>_xlfn.NUMBERVALUE(Table1[[#This Row],[min-txt]])</f>
        <v>0</v>
      </c>
      <c r="N1845" s="18">
        <f>IF(Table1[[#This Row],[dir]]="REV",-Table1[[#This Row],[min]],Table1[[#This Row],[max]])</f>
        <v>2.5963863900000002</v>
      </c>
      <c r="O1845" s="18">
        <f>IF(Table1[[#This Row],[dir]]="REV",-Table1[[#This Row],[max]],Table1[[#This Row],[min]])</f>
        <v>0</v>
      </c>
      <c r="Q1845" s="16" t="s">
        <v>4204</v>
      </c>
      <c r="R1845">
        <v>1000000</v>
      </c>
      <c r="S1845">
        <v>-1000000</v>
      </c>
      <c r="U1845">
        <v>1</v>
      </c>
      <c r="V1845">
        <v>-1</v>
      </c>
      <c r="X1845">
        <v>0</v>
      </c>
      <c r="Y1845">
        <v>-0.31989928000000001</v>
      </c>
      <c r="Z1845">
        <v>0</v>
      </c>
      <c r="AA1845">
        <v>-3.1989928000000003E-4</v>
      </c>
      <c r="AC1845" t="s">
        <v>1761</v>
      </c>
      <c r="AD1845" t="s">
        <v>1760</v>
      </c>
      <c r="AE1845" t="s">
        <v>1609</v>
      </c>
      <c r="AF1845">
        <v>0</v>
      </c>
      <c r="AG1845">
        <v>0</v>
      </c>
      <c r="AH1845">
        <v>0</v>
      </c>
      <c r="AI1845">
        <v>0</v>
      </c>
    </row>
    <row r="1846" spans="1:35" ht="17" x14ac:dyDescent="0.25">
      <c r="A1846" s="18" t="s">
        <v>36112</v>
      </c>
      <c r="B1846" s="18" t="str">
        <f>_xlfn.TEXTBEFORE(Table1[[#This Row],[rt]]," ")</f>
        <v>ENZLOAD-NDPK8_c_FWD-rt0575</v>
      </c>
      <c r="C1846" s="18" t="str">
        <f>_xlfn.TEXTBEFORE(Table1[[#This Row],[rxn]],"-")</f>
        <v>ENZLOAD</v>
      </c>
      <c r="D1846" s="18" t="str">
        <f>_xlfn.TEXTAFTER(Table1[[#This Row],[rxn]],Table1[[#This Row],[type]]&amp;"-")</f>
        <v>NDPK8_c_FWD-rt0575</v>
      </c>
      <c r="E1846" s="18" t="str">
        <f>_xlfn.TEXTAFTER(Table1[[#This Row],[Column3]],"-",-1)</f>
        <v>rt0575</v>
      </c>
      <c r="F1846" s="18" t="str">
        <f>_xlfn.TEXTBEFORE(Table1[[#This Row],[Column3]],"-"&amp;Table1[[#This Row],[gpr]],-1)</f>
        <v>NDPK8_c_FWD</v>
      </c>
      <c r="G1846" s="18" t="str">
        <f>_xlfn.TEXTAFTER(Table1[[#This Row],[Column4]],"_",-1)</f>
        <v>FWD</v>
      </c>
      <c r="H1846" s="18" t="str">
        <f>_xlfn.TEXTBEFORE(Table1[[#This Row],[Column4]],"_")</f>
        <v>NDPK8</v>
      </c>
      <c r="I1846" s="18" t="str">
        <f>_xlfn.TEXTAFTER(_xlfn.TEXTBEFORE(Table1[[#This Row],[Column4]],"_"&amp;Table1[[#This Row],[dir]]),"_",-1)</f>
        <v>c</v>
      </c>
      <c r="J1846" s="18" t="str">
        <f>_xlfn.TEXTAFTER(Table1[[#This Row],[rt]]," ",-1)</f>
        <v>0.00000000</v>
      </c>
      <c r="K1846" s="18" t="str">
        <f>_xlfn.TEXTBEFORE(Table1[[#This Row],[Column4]],"_"&amp;Table1[[#This Row],[dir]],-1)</f>
        <v>NDPK8_c</v>
      </c>
      <c r="L1846" s="18">
        <f>_xlfn.NUMBERVALUE(SUBSTITUTE(_xlfn.TEXTBEFORE(_xlfn.TEXTAFTER(Table1[[#This Row],[rt]],Table1[[#This Row],[rxn]]),Table1[[#This Row],[min-txt]],-1)," ",""))</f>
        <v>2.3408396800000002</v>
      </c>
      <c r="M1846" s="18">
        <f>_xlfn.NUMBERVALUE(Table1[[#This Row],[min-txt]])</f>
        <v>0</v>
      </c>
      <c r="N1846" s="18">
        <f>IF(Table1[[#This Row],[dir]]="REV",-Table1[[#This Row],[min]],Table1[[#This Row],[max]])</f>
        <v>2.3408396800000002</v>
      </c>
      <c r="O1846" s="18">
        <f>IF(Table1[[#This Row],[dir]]="REV",-Table1[[#This Row],[max]],Table1[[#This Row],[min]])</f>
        <v>0</v>
      </c>
      <c r="Q1846" s="16" t="s">
        <v>4200</v>
      </c>
      <c r="R1846">
        <v>1000000</v>
      </c>
      <c r="S1846">
        <v>-1000000</v>
      </c>
      <c r="U1846">
        <v>1</v>
      </c>
      <c r="V1846">
        <v>-1</v>
      </c>
      <c r="X1846">
        <v>0</v>
      </c>
      <c r="Y1846">
        <v>-0.44595583999999999</v>
      </c>
      <c r="Z1846">
        <v>0</v>
      </c>
      <c r="AA1846">
        <v>-4.4595584E-4</v>
      </c>
      <c r="AC1846" t="s">
        <v>1755</v>
      </c>
      <c r="AD1846" t="s">
        <v>1754</v>
      </c>
      <c r="AE1846" t="s">
        <v>1609</v>
      </c>
      <c r="AF1846">
        <v>0</v>
      </c>
      <c r="AG1846">
        <v>0</v>
      </c>
      <c r="AH1846">
        <v>0</v>
      </c>
      <c r="AI1846">
        <v>0</v>
      </c>
    </row>
    <row r="1847" spans="1:35" ht="17" x14ac:dyDescent="0.25">
      <c r="A1847" s="18" t="s">
        <v>36113</v>
      </c>
      <c r="B1847" s="18" t="str">
        <f>_xlfn.TEXTBEFORE(Table1[[#This Row],[rt]]," ")</f>
        <v>ENZLOAD-NDPK8_c_FWD-rt7311</v>
      </c>
      <c r="C1847" s="18" t="str">
        <f>_xlfn.TEXTBEFORE(Table1[[#This Row],[rxn]],"-")</f>
        <v>ENZLOAD</v>
      </c>
      <c r="D1847" s="18" t="str">
        <f>_xlfn.TEXTAFTER(Table1[[#This Row],[rxn]],Table1[[#This Row],[type]]&amp;"-")</f>
        <v>NDPK8_c_FWD-rt7311</v>
      </c>
      <c r="E1847" s="18" t="str">
        <f>_xlfn.TEXTAFTER(Table1[[#This Row],[Column3]],"-",-1)</f>
        <v>rt7311</v>
      </c>
      <c r="F1847" s="18" t="str">
        <f>_xlfn.TEXTBEFORE(Table1[[#This Row],[Column3]],"-"&amp;Table1[[#This Row],[gpr]],-1)</f>
        <v>NDPK8_c_FWD</v>
      </c>
      <c r="G1847" s="18" t="str">
        <f>_xlfn.TEXTAFTER(Table1[[#This Row],[Column4]],"_",-1)</f>
        <v>FWD</v>
      </c>
      <c r="H1847" s="18" t="str">
        <f>_xlfn.TEXTBEFORE(Table1[[#This Row],[Column4]],"_")</f>
        <v>NDPK8</v>
      </c>
      <c r="I1847" s="18" t="str">
        <f>_xlfn.TEXTAFTER(_xlfn.TEXTBEFORE(Table1[[#This Row],[Column4]],"_"&amp;Table1[[#This Row],[dir]]),"_",-1)</f>
        <v>c</v>
      </c>
      <c r="J1847" s="18" t="str">
        <f>_xlfn.TEXTAFTER(Table1[[#This Row],[rt]]," ",-1)</f>
        <v>0.00000000</v>
      </c>
      <c r="K1847" s="18" t="str">
        <f>_xlfn.TEXTBEFORE(Table1[[#This Row],[Column4]],"_"&amp;Table1[[#This Row],[dir]],-1)</f>
        <v>NDPK8_c</v>
      </c>
      <c r="L1847" s="18">
        <f>_xlfn.NUMBERVALUE(SUBSTITUTE(_xlfn.TEXTBEFORE(_xlfn.TEXTAFTER(Table1[[#This Row],[rt]],Table1[[#This Row],[rxn]]),Table1[[#This Row],[min-txt]],-1)," ",""))</f>
        <v>2.5963863900000002</v>
      </c>
      <c r="M1847" s="18">
        <f>_xlfn.NUMBERVALUE(Table1[[#This Row],[min-txt]])</f>
        <v>0</v>
      </c>
      <c r="N1847" s="18">
        <f>IF(Table1[[#This Row],[dir]]="REV",-Table1[[#This Row],[min]],Table1[[#This Row],[max]])</f>
        <v>2.5963863900000002</v>
      </c>
      <c r="O1847" s="18">
        <f>IF(Table1[[#This Row],[dir]]="REV",-Table1[[#This Row],[max]],Table1[[#This Row],[min]])</f>
        <v>0</v>
      </c>
      <c r="Q1847" s="16" t="s">
        <v>4194</v>
      </c>
      <c r="R1847">
        <v>1000000</v>
      </c>
      <c r="S1847">
        <v>-1000000</v>
      </c>
      <c r="U1847">
        <v>1</v>
      </c>
      <c r="V1847">
        <v>-1</v>
      </c>
      <c r="X1847">
        <v>2.4556048000000001</v>
      </c>
      <c r="Y1847">
        <v>0</v>
      </c>
      <c r="Z1847">
        <v>2.4556048E-3</v>
      </c>
      <c r="AA1847">
        <v>0</v>
      </c>
      <c r="AC1847" t="s">
        <v>1749</v>
      </c>
      <c r="AD1847" t="s">
        <v>1748</v>
      </c>
      <c r="AE1847" t="s">
        <v>1741</v>
      </c>
      <c r="AF1847">
        <v>0</v>
      </c>
      <c r="AG1847">
        <v>0.26228997999999998</v>
      </c>
      <c r="AH1847">
        <v>0</v>
      </c>
      <c r="AI1847">
        <v>9.6150412060998462</v>
      </c>
    </row>
    <row r="1848" spans="1:35" ht="17" x14ac:dyDescent="0.25">
      <c r="A1848" s="18" t="s">
        <v>36114</v>
      </c>
      <c r="B1848" s="18" t="str">
        <f>_xlfn.TEXTBEFORE(Table1[[#This Row],[rt]]," ")</f>
        <v>ENZLOAD-NDPK9_c_FWD-rt0575</v>
      </c>
      <c r="C1848" s="18" t="str">
        <f>_xlfn.TEXTBEFORE(Table1[[#This Row],[rxn]],"-")</f>
        <v>ENZLOAD</v>
      </c>
      <c r="D1848" s="18" t="str">
        <f>_xlfn.TEXTAFTER(Table1[[#This Row],[rxn]],Table1[[#This Row],[type]]&amp;"-")</f>
        <v>NDPK9_c_FWD-rt0575</v>
      </c>
      <c r="E1848" s="18" t="str">
        <f>_xlfn.TEXTAFTER(Table1[[#This Row],[Column3]],"-",-1)</f>
        <v>rt0575</v>
      </c>
      <c r="F1848" s="18" t="str">
        <f>_xlfn.TEXTBEFORE(Table1[[#This Row],[Column3]],"-"&amp;Table1[[#This Row],[gpr]],-1)</f>
        <v>NDPK9_c_FWD</v>
      </c>
      <c r="G1848" s="18" t="str">
        <f>_xlfn.TEXTAFTER(Table1[[#This Row],[Column4]],"_",-1)</f>
        <v>FWD</v>
      </c>
      <c r="H1848" s="18" t="str">
        <f>_xlfn.TEXTBEFORE(Table1[[#This Row],[Column4]],"_")</f>
        <v>NDPK9</v>
      </c>
      <c r="I1848" s="18" t="str">
        <f>_xlfn.TEXTAFTER(_xlfn.TEXTBEFORE(Table1[[#This Row],[Column4]],"_"&amp;Table1[[#This Row],[dir]]),"_",-1)</f>
        <v>c</v>
      </c>
      <c r="J1848" s="18" t="str">
        <f>_xlfn.TEXTAFTER(Table1[[#This Row],[rt]]," ",-1)</f>
        <v>0.00000000</v>
      </c>
      <c r="K1848" s="18" t="str">
        <f>_xlfn.TEXTBEFORE(Table1[[#This Row],[Column4]],"_"&amp;Table1[[#This Row],[dir]],-1)</f>
        <v>NDPK9_c</v>
      </c>
      <c r="L1848" s="18">
        <f>_xlfn.NUMBERVALUE(SUBSTITUTE(_xlfn.TEXTBEFORE(_xlfn.TEXTAFTER(Table1[[#This Row],[rt]],Table1[[#This Row],[rxn]]),Table1[[#This Row],[min-txt]],-1)," ",""))</f>
        <v>2.3408396800000002</v>
      </c>
      <c r="M1848" s="18">
        <f>_xlfn.NUMBERVALUE(Table1[[#This Row],[min-txt]])</f>
        <v>0</v>
      </c>
      <c r="N1848" s="18">
        <f>IF(Table1[[#This Row],[dir]]="REV",-Table1[[#This Row],[min]],Table1[[#This Row],[max]])</f>
        <v>2.3408396800000002</v>
      </c>
      <c r="O1848" s="18">
        <f>IF(Table1[[#This Row],[dir]]="REV",-Table1[[#This Row],[max]],Table1[[#This Row],[min]])</f>
        <v>0</v>
      </c>
      <c r="Q1848" s="16" t="s">
        <v>4192</v>
      </c>
      <c r="R1848">
        <v>1000000</v>
      </c>
      <c r="S1848">
        <v>-1000000</v>
      </c>
      <c r="U1848">
        <v>1</v>
      </c>
      <c r="V1848">
        <v>-1</v>
      </c>
      <c r="X1848">
        <v>0</v>
      </c>
      <c r="Y1848">
        <v>0</v>
      </c>
      <c r="Z1848">
        <v>0</v>
      </c>
      <c r="AA1848">
        <v>0</v>
      </c>
      <c r="AC1848" t="s">
        <v>1744</v>
      </c>
      <c r="AD1848" t="s">
        <v>1743</v>
      </c>
      <c r="AE1848" t="s">
        <v>1741</v>
      </c>
      <c r="AF1848">
        <v>-0.34316458</v>
      </c>
      <c r="AG1848">
        <v>-6.8453050000000001E-2</v>
      </c>
      <c r="AH1848">
        <v>-9.73275964609984</v>
      </c>
      <c r="AI1848">
        <v>-0.11771843999999999</v>
      </c>
    </row>
    <row r="1849" spans="1:35" ht="17" x14ac:dyDescent="0.25">
      <c r="A1849" s="18" t="s">
        <v>36115</v>
      </c>
      <c r="B1849" s="18" t="str">
        <f>_xlfn.TEXTBEFORE(Table1[[#This Row],[rt]]," ")</f>
        <v>ENZLOAD-NDPK9_c_FWD-rt7311</v>
      </c>
      <c r="C1849" s="18" t="str">
        <f>_xlfn.TEXTBEFORE(Table1[[#This Row],[rxn]],"-")</f>
        <v>ENZLOAD</v>
      </c>
      <c r="D1849" s="18" t="str">
        <f>_xlfn.TEXTAFTER(Table1[[#This Row],[rxn]],Table1[[#This Row],[type]]&amp;"-")</f>
        <v>NDPK9_c_FWD-rt7311</v>
      </c>
      <c r="E1849" s="18" t="str">
        <f>_xlfn.TEXTAFTER(Table1[[#This Row],[Column3]],"-",-1)</f>
        <v>rt7311</v>
      </c>
      <c r="F1849" s="18" t="str">
        <f>_xlfn.TEXTBEFORE(Table1[[#This Row],[Column3]],"-"&amp;Table1[[#This Row],[gpr]],-1)</f>
        <v>NDPK9_c_FWD</v>
      </c>
      <c r="G1849" s="18" t="str">
        <f>_xlfn.TEXTAFTER(Table1[[#This Row],[Column4]],"_",-1)</f>
        <v>FWD</v>
      </c>
      <c r="H1849" s="18" t="str">
        <f>_xlfn.TEXTBEFORE(Table1[[#This Row],[Column4]],"_")</f>
        <v>NDPK9</v>
      </c>
      <c r="I1849" s="18" t="str">
        <f>_xlfn.TEXTAFTER(_xlfn.TEXTBEFORE(Table1[[#This Row],[Column4]],"_"&amp;Table1[[#This Row],[dir]]),"_",-1)</f>
        <v>c</v>
      </c>
      <c r="J1849" s="18" t="str">
        <f>_xlfn.TEXTAFTER(Table1[[#This Row],[rt]]," ",-1)</f>
        <v>0.00000000</v>
      </c>
      <c r="K1849" s="18" t="str">
        <f>_xlfn.TEXTBEFORE(Table1[[#This Row],[Column4]],"_"&amp;Table1[[#This Row],[dir]],-1)</f>
        <v>NDPK9_c</v>
      </c>
      <c r="L1849" s="18">
        <f>_xlfn.NUMBERVALUE(SUBSTITUTE(_xlfn.TEXTBEFORE(_xlfn.TEXTAFTER(Table1[[#This Row],[rt]],Table1[[#This Row],[rxn]]),Table1[[#This Row],[min-txt]],-1)," ",""))</f>
        <v>2.5963863900000002</v>
      </c>
      <c r="M1849" s="18">
        <f>_xlfn.NUMBERVALUE(Table1[[#This Row],[min-txt]])</f>
        <v>0</v>
      </c>
      <c r="N1849" s="18">
        <f>IF(Table1[[#This Row],[dir]]="REV",-Table1[[#This Row],[min]],Table1[[#This Row],[max]])</f>
        <v>2.5963863900000002</v>
      </c>
      <c r="O1849" s="18">
        <f>IF(Table1[[#This Row],[dir]]="REV",-Table1[[#This Row],[max]],Table1[[#This Row],[min]])</f>
        <v>0</v>
      </c>
      <c r="Q1849" s="16" t="s">
        <v>4190</v>
      </c>
      <c r="R1849">
        <v>1000000</v>
      </c>
      <c r="S1849">
        <v>-1000000</v>
      </c>
      <c r="U1849">
        <v>1</v>
      </c>
      <c r="V1849">
        <v>-1</v>
      </c>
      <c r="X1849">
        <v>0</v>
      </c>
      <c r="Y1849">
        <v>0</v>
      </c>
      <c r="Z1849">
        <v>0</v>
      </c>
      <c r="AA1849">
        <v>0</v>
      </c>
      <c r="AC1849" t="s">
        <v>1735</v>
      </c>
      <c r="AD1849" t="s">
        <v>1731</v>
      </c>
      <c r="AE1849" t="s">
        <v>1729</v>
      </c>
      <c r="AF1849">
        <v>6.8453050000000001E-2</v>
      </c>
      <c r="AG1849">
        <v>9.4925579999999996E-2</v>
      </c>
      <c r="AH1849">
        <v>0.11771843999999999</v>
      </c>
      <c r="AI1849">
        <v>0.11771843999999999</v>
      </c>
    </row>
    <row r="1850" spans="1:35" ht="17" x14ac:dyDescent="0.25">
      <c r="A1850" s="18" t="s">
        <v>36116</v>
      </c>
      <c r="B1850" s="18" t="str">
        <f>_xlfn.TEXTBEFORE(Table1[[#This Row],[rt]]," ")</f>
        <v>ENZLOAD-NFORTYR2t_c_e_FWD-rt2566</v>
      </c>
      <c r="C1850" s="18" t="str">
        <f>_xlfn.TEXTBEFORE(Table1[[#This Row],[rxn]],"-")</f>
        <v>ENZLOAD</v>
      </c>
      <c r="D1850" s="18" t="str">
        <f>_xlfn.TEXTAFTER(Table1[[#This Row],[rxn]],Table1[[#This Row],[type]]&amp;"-")</f>
        <v>NFORTYR2t_c_e_FWD-rt2566</v>
      </c>
      <c r="E1850" s="18" t="str">
        <f>_xlfn.TEXTAFTER(Table1[[#This Row],[Column3]],"-",-1)</f>
        <v>rt2566</v>
      </c>
      <c r="F1850" s="18" t="str">
        <f>_xlfn.TEXTBEFORE(Table1[[#This Row],[Column3]],"-"&amp;Table1[[#This Row],[gpr]],-1)</f>
        <v>NFORTYR2t_c_e_FWD</v>
      </c>
      <c r="G1850" s="18" t="str">
        <f>_xlfn.TEXTAFTER(Table1[[#This Row],[Column4]],"_",-1)</f>
        <v>FWD</v>
      </c>
      <c r="H1850" s="18" t="str">
        <f>_xlfn.TEXTBEFORE(Table1[[#This Row],[Column4]],"_")</f>
        <v>NFORTYR2t</v>
      </c>
      <c r="I1850" s="18" t="str">
        <f>_xlfn.TEXTAFTER(_xlfn.TEXTBEFORE(Table1[[#This Row],[Column4]],"_"&amp;Table1[[#This Row],[dir]]),"_",-1)</f>
        <v>e</v>
      </c>
      <c r="J1850" s="18" t="str">
        <f>_xlfn.TEXTAFTER(Table1[[#This Row],[rt]]," ",-1)</f>
        <v>0.00000000</v>
      </c>
      <c r="K1850" s="18" t="str">
        <f>_xlfn.TEXTBEFORE(Table1[[#This Row],[Column4]],"_"&amp;Table1[[#This Row],[dir]],-1)</f>
        <v>NFORTYR2t_c_e</v>
      </c>
      <c r="L1850" s="18">
        <f>_xlfn.NUMBERVALUE(SUBSTITUTE(_xlfn.TEXTBEFORE(_xlfn.TEXTAFTER(Table1[[#This Row],[rt]],Table1[[#This Row],[rxn]]),Table1[[#This Row],[min-txt]],-1)," ",""))</f>
        <v>0.73637653999999997</v>
      </c>
      <c r="M1850" s="18">
        <f>_xlfn.NUMBERVALUE(Table1[[#This Row],[min-txt]])</f>
        <v>0</v>
      </c>
      <c r="N1850" s="18">
        <f>IF(Table1[[#This Row],[dir]]="REV",-Table1[[#This Row],[min]],Table1[[#This Row],[max]])</f>
        <v>0.73637653999999997</v>
      </c>
      <c r="O1850" s="18">
        <f>IF(Table1[[#This Row],[dir]]="REV",-Table1[[#This Row],[max]],Table1[[#This Row],[min]])</f>
        <v>0</v>
      </c>
      <c r="Q1850" s="16" t="s">
        <v>4188</v>
      </c>
      <c r="R1850">
        <v>1000000</v>
      </c>
      <c r="S1850">
        <v>-1000000</v>
      </c>
      <c r="U1850">
        <v>1</v>
      </c>
      <c r="V1850">
        <v>-1</v>
      </c>
      <c r="X1850">
        <v>0</v>
      </c>
      <c r="Y1850">
        <v>0</v>
      </c>
      <c r="Z1850">
        <v>0</v>
      </c>
      <c r="AA1850">
        <v>0</v>
      </c>
      <c r="AC1850" t="s">
        <v>1732</v>
      </c>
      <c r="AD1850" t="s">
        <v>1731</v>
      </c>
      <c r="AE1850" t="s">
        <v>1729</v>
      </c>
      <c r="AF1850">
        <v>0</v>
      </c>
      <c r="AG1850">
        <v>0</v>
      </c>
      <c r="AH1850">
        <v>0</v>
      </c>
      <c r="AI1850">
        <v>0</v>
      </c>
    </row>
    <row r="1851" spans="1:35" ht="17" x14ac:dyDescent="0.25">
      <c r="A1851" s="18" t="s">
        <v>36117</v>
      </c>
      <c r="B1851" s="18" t="str">
        <f>_xlfn.TEXTBEFORE(Table1[[#This Row],[rt]]," ")</f>
        <v>ENZLOAD-NFTYROX_c_FWD-rt0820</v>
      </c>
      <c r="C1851" s="18" t="str">
        <f>_xlfn.TEXTBEFORE(Table1[[#This Row],[rxn]],"-")</f>
        <v>ENZLOAD</v>
      </c>
      <c r="D1851" s="18" t="str">
        <f>_xlfn.TEXTAFTER(Table1[[#This Row],[rxn]],Table1[[#This Row],[type]]&amp;"-")</f>
        <v>NFTYROX_c_FWD-rt0820</v>
      </c>
      <c r="E1851" s="18" t="str">
        <f>_xlfn.TEXTAFTER(Table1[[#This Row],[Column3]],"-",-1)</f>
        <v>rt0820</v>
      </c>
      <c r="F1851" s="18" t="str">
        <f>_xlfn.TEXTBEFORE(Table1[[#This Row],[Column3]],"-"&amp;Table1[[#This Row],[gpr]],-1)</f>
        <v>NFTYROX_c_FWD</v>
      </c>
      <c r="G1851" s="18" t="str">
        <f>_xlfn.TEXTAFTER(Table1[[#This Row],[Column4]],"_",-1)</f>
        <v>FWD</v>
      </c>
      <c r="H1851" s="18" t="str">
        <f>_xlfn.TEXTBEFORE(Table1[[#This Row],[Column4]],"_")</f>
        <v>NFTYROX</v>
      </c>
      <c r="I1851" s="18" t="str">
        <f>_xlfn.TEXTAFTER(_xlfn.TEXTBEFORE(Table1[[#This Row],[Column4]],"_"&amp;Table1[[#This Row],[dir]]),"_",-1)</f>
        <v>c</v>
      </c>
      <c r="J1851" s="18" t="str">
        <f>_xlfn.TEXTAFTER(Table1[[#This Row],[rt]]," ",-1)</f>
        <v>0.00000000</v>
      </c>
      <c r="K1851" s="18" t="str">
        <f>_xlfn.TEXTBEFORE(Table1[[#This Row],[Column4]],"_"&amp;Table1[[#This Row],[dir]],-1)</f>
        <v>NFTYROX_c</v>
      </c>
      <c r="L1851" s="18">
        <f>_xlfn.NUMBERVALUE(SUBSTITUTE(_xlfn.TEXTBEFORE(_xlfn.TEXTAFTER(Table1[[#This Row],[rt]],Table1[[#This Row],[rxn]]),Table1[[#This Row],[min-txt]],-1)," ",""))</f>
        <v>0.69984672000000003</v>
      </c>
      <c r="M1851" s="18">
        <f>_xlfn.NUMBERVALUE(Table1[[#This Row],[min-txt]])</f>
        <v>0</v>
      </c>
      <c r="N1851" s="18">
        <f>IF(Table1[[#This Row],[dir]]="REV",-Table1[[#This Row],[min]],Table1[[#This Row],[max]])</f>
        <v>0.69984672000000003</v>
      </c>
      <c r="O1851" s="18">
        <f>IF(Table1[[#This Row],[dir]]="REV",-Table1[[#This Row],[max]],Table1[[#This Row],[min]])</f>
        <v>0</v>
      </c>
      <c r="Q1851" s="16" t="s">
        <v>4186</v>
      </c>
      <c r="R1851">
        <v>1000000</v>
      </c>
      <c r="S1851">
        <v>-1000000</v>
      </c>
      <c r="U1851">
        <v>1</v>
      </c>
      <c r="V1851">
        <v>-1</v>
      </c>
      <c r="X1851">
        <v>0</v>
      </c>
      <c r="Y1851">
        <v>0</v>
      </c>
      <c r="Z1851">
        <v>0</v>
      </c>
      <c r="AA1851">
        <v>0</v>
      </c>
      <c r="AC1851" t="s">
        <v>1722</v>
      </c>
      <c r="AD1851" t="s">
        <v>1721</v>
      </c>
      <c r="AE1851" t="s">
        <v>1609</v>
      </c>
      <c r="AF1851">
        <v>-0.34316458</v>
      </c>
      <c r="AG1851">
        <v>-6.8453050000000001E-2</v>
      </c>
      <c r="AH1851">
        <v>-9.7327596460998294</v>
      </c>
      <c r="AI1851">
        <v>-0.11771843999999999</v>
      </c>
    </row>
    <row r="1852" spans="1:35" ht="17" x14ac:dyDescent="0.25">
      <c r="A1852" s="18" t="s">
        <v>36118</v>
      </c>
      <c r="B1852" s="18" t="str">
        <f>_xlfn.TEXTBEFORE(Table1[[#This Row],[rt]]," ")</f>
        <v>ENZLOAD-NGLYCANS1_c_FWD-rt2834</v>
      </c>
      <c r="C1852" s="18" t="str">
        <f>_xlfn.TEXTBEFORE(Table1[[#This Row],[rxn]],"-")</f>
        <v>ENZLOAD</v>
      </c>
      <c r="D1852" s="18" t="str">
        <f>_xlfn.TEXTAFTER(Table1[[#This Row],[rxn]],Table1[[#This Row],[type]]&amp;"-")</f>
        <v>NGLYCANS1_c_FWD-rt2834</v>
      </c>
      <c r="E1852" s="18" t="str">
        <f>_xlfn.TEXTAFTER(Table1[[#This Row],[Column3]],"-",-1)</f>
        <v>rt2834</v>
      </c>
      <c r="F1852" s="18" t="str">
        <f>_xlfn.TEXTBEFORE(Table1[[#This Row],[Column3]],"-"&amp;Table1[[#This Row],[gpr]],-1)</f>
        <v>NGLYCANS1_c_FWD</v>
      </c>
      <c r="G1852" s="18" t="str">
        <f>_xlfn.TEXTAFTER(Table1[[#This Row],[Column4]],"_",-1)</f>
        <v>FWD</v>
      </c>
      <c r="H1852" s="18" t="str">
        <f>_xlfn.TEXTBEFORE(Table1[[#This Row],[Column4]],"_")</f>
        <v>NGLYCANS1</v>
      </c>
      <c r="I1852" s="18" t="str">
        <f>_xlfn.TEXTAFTER(_xlfn.TEXTBEFORE(Table1[[#This Row],[Column4]],"_"&amp;Table1[[#This Row],[dir]]),"_",-1)</f>
        <v>c</v>
      </c>
      <c r="J1852" s="18" t="str">
        <f>_xlfn.TEXTAFTER(Table1[[#This Row],[rt]]," ",-1)</f>
        <v>0.00000000</v>
      </c>
      <c r="K1852" s="18" t="str">
        <f>_xlfn.TEXTBEFORE(Table1[[#This Row],[Column4]],"_"&amp;Table1[[#This Row],[dir]],-1)</f>
        <v>NGLYCANS1_c</v>
      </c>
      <c r="L1852" s="18">
        <f>_xlfn.NUMBERVALUE(SUBSTITUTE(_xlfn.TEXTBEFORE(_xlfn.TEXTAFTER(Table1[[#This Row],[rt]],Table1[[#This Row],[rxn]]),Table1[[#This Row],[min-txt]],-1)," ",""))</f>
        <v>0.75443557999999999</v>
      </c>
      <c r="M1852" s="18">
        <f>_xlfn.NUMBERVALUE(Table1[[#This Row],[min-txt]])</f>
        <v>0</v>
      </c>
      <c r="N1852" s="18">
        <f>IF(Table1[[#This Row],[dir]]="REV",-Table1[[#This Row],[min]],Table1[[#This Row],[max]])</f>
        <v>0.75443557999999999</v>
      </c>
      <c r="O1852" s="18">
        <f>IF(Table1[[#This Row],[dir]]="REV",-Table1[[#This Row],[max]],Table1[[#This Row],[min]])</f>
        <v>0</v>
      </c>
      <c r="Q1852" s="16" t="s">
        <v>4183</v>
      </c>
      <c r="R1852">
        <v>9063.9434717099994</v>
      </c>
      <c r="S1852">
        <v>0</v>
      </c>
      <c r="U1852">
        <v>9.0639434717099988E-3</v>
      </c>
      <c r="V1852">
        <v>0</v>
      </c>
      <c r="X1852">
        <v>0.12882128000000001</v>
      </c>
      <c r="Y1852">
        <v>8.1180000000000005E-5</v>
      </c>
      <c r="Z1852">
        <v>1.2882128000000001E-4</v>
      </c>
      <c r="AA1852">
        <v>8.1180000000000003E-8</v>
      </c>
      <c r="AC1852" t="s">
        <v>1717</v>
      </c>
      <c r="AD1852" t="s">
        <v>1716</v>
      </c>
      <c r="AE1852" t="s">
        <v>1609</v>
      </c>
      <c r="AF1852">
        <v>-0.1342942</v>
      </c>
      <c r="AG1852">
        <v>0</v>
      </c>
      <c r="AH1852">
        <v>-8.6725056847489697</v>
      </c>
      <c r="AI1852">
        <v>0</v>
      </c>
    </row>
    <row r="1853" spans="1:35" ht="17" x14ac:dyDescent="0.25">
      <c r="A1853" s="18" t="s">
        <v>36119</v>
      </c>
      <c r="B1853" s="18" t="str">
        <f>_xlfn.TEXTBEFORE(Table1[[#This Row],[rt]]," ")</f>
        <v>ENZLOAD-NGLYCANS10_r_FWD-rt2904</v>
      </c>
      <c r="C1853" s="18" t="str">
        <f>_xlfn.TEXTBEFORE(Table1[[#This Row],[rxn]],"-")</f>
        <v>ENZLOAD</v>
      </c>
      <c r="D1853" s="18" t="str">
        <f>_xlfn.TEXTAFTER(Table1[[#This Row],[rxn]],Table1[[#This Row],[type]]&amp;"-")</f>
        <v>NGLYCANS10_r_FWD-rt2904</v>
      </c>
      <c r="E1853" s="18" t="str">
        <f>_xlfn.TEXTAFTER(Table1[[#This Row],[Column3]],"-",-1)</f>
        <v>rt2904</v>
      </c>
      <c r="F1853" s="18" t="str">
        <f>_xlfn.TEXTBEFORE(Table1[[#This Row],[Column3]],"-"&amp;Table1[[#This Row],[gpr]],-1)</f>
        <v>NGLYCANS10_r_FWD</v>
      </c>
      <c r="G1853" s="18" t="str">
        <f>_xlfn.TEXTAFTER(Table1[[#This Row],[Column4]],"_",-1)</f>
        <v>FWD</v>
      </c>
      <c r="H1853" s="18" t="str">
        <f>_xlfn.TEXTBEFORE(Table1[[#This Row],[Column4]],"_")</f>
        <v>NGLYCANS10</v>
      </c>
      <c r="I1853" s="18" t="str">
        <f>_xlfn.TEXTAFTER(_xlfn.TEXTBEFORE(Table1[[#This Row],[Column4]],"_"&amp;Table1[[#This Row],[dir]]),"_",-1)</f>
        <v>r</v>
      </c>
      <c r="J1853" s="18" t="str">
        <f>_xlfn.TEXTAFTER(Table1[[#This Row],[rt]]," ",-1)</f>
        <v>0.00000000</v>
      </c>
      <c r="K1853" s="18" t="str">
        <f>_xlfn.TEXTBEFORE(Table1[[#This Row],[Column4]],"_"&amp;Table1[[#This Row],[dir]],-1)</f>
        <v>NGLYCANS10_r</v>
      </c>
      <c r="L1853" s="18">
        <f>_xlfn.NUMBERVALUE(SUBSTITUTE(_xlfn.TEXTBEFORE(_xlfn.TEXTAFTER(Table1[[#This Row],[rt]],Table1[[#This Row],[rxn]]),Table1[[#This Row],[min-txt]],-1)," ",""))</f>
        <v>0.73144023999999996</v>
      </c>
      <c r="M1853" s="18">
        <f>_xlfn.NUMBERVALUE(Table1[[#This Row],[min-txt]])</f>
        <v>0</v>
      </c>
      <c r="N1853" s="18">
        <f>IF(Table1[[#This Row],[dir]]="REV",-Table1[[#This Row],[min]],Table1[[#This Row],[max]])</f>
        <v>0.73144023999999996</v>
      </c>
      <c r="O1853" s="18">
        <f>IF(Table1[[#This Row],[dir]]="REV",-Table1[[#This Row],[max]],Table1[[#This Row],[min]])</f>
        <v>0</v>
      </c>
      <c r="Q1853" s="16" t="s">
        <v>4174</v>
      </c>
      <c r="R1853">
        <v>770895.92833483999</v>
      </c>
      <c r="S1853">
        <v>0</v>
      </c>
      <c r="U1853">
        <v>0.77089592833484</v>
      </c>
      <c r="V1853">
        <v>0</v>
      </c>
      <c r="X1853">
        <v>11.861533870000001</v>
      </c>
      <c r="Y1853">
        <v>0.36839019000000001</v>
      </c>
      <c r="Z1853">
        <v>1.1861533870000001E-2</v>
      </c>
      <c r="AA1853">
        <v>3.6839019000000001E-4</v>
      </c>
      <c r="AC1853" t="s">
        <v>1711</v>
      </c>
      <c r="AD1853" t="s">
        <v>1710</v>
      </c>
      <c r="AE1853" t="s">
        <v>1609</v>
      </c>
      <c r="AF1853">
        <v>-0.50019190999999996</v>
      </c>
      <c r="AG1853">
        <v>0</v>
      </c>
      <c r="AH1853">
        <v>-7.9627386939965046</v>
      </c>
      <c r="AI1853">
        <v>0</v>
      </c>
    </row>
    <row r="1854" spans="1:35" ht="17" x14ac:dyDescent="0.25">
      <c r="A1854" s="18" t="s">
        <v>36120</v>
      </c>
      <c r="B1854" s="18" t="str">
        <f>_xlfn.TEXTBEFORE(Table1[[#This Row],[rt]]," ")</f>
        <v>ENZLOAD-NGLYCANS10_r_REV-rt2904</v>
      </c>
      <c r="C1854" s="18" t="str">
        <f>_xlfn.TEXTBEFORE(Table1[[#This Row],[rxn]],"-")</f>
        <v>ENZLOAD</v>
      </c>
      <c r="D1854" s="18" t="str">
        <f>_xlfn.TEXTAFTER(Table1[[#This Row],[rxn]],Table1[[#This Row],[type]]&amp;"-")</f>
        <v>NGLYCANS10_r_REV-rt2904</v>
      </c>
      <c r="E1854" s="18" t="str">
        <f>_xlfn.TEXTAFTER(Table1[[#This Row],[Column3]],"-",-1)</f>
        <v>rt2904</v>
      </c>
      <c r="F1854" s="18" t="str">
        <f>_xlfn.TEXTBEFORE(Table1[[#This Row],[Column3]],"-"&amp;Table1[[#This Row],[gpr]],-1)</f>
        <v>NGLYCANS10_r_REV</v>
      </c>
      <c r="G1854" s="18" t="str">
        <f>_xlfn.TEXTAFTER(Table1[[#This Row],[Column4]],"_",-1)</f>
        <v>REV</v>
      </c>
      <c r="H1854" s="18" t="str">
        <f>_xlfn.TEXTBEFORE(Table1[[#This Row],[Column4]],"_")</f>
        <v>NGLYCANS10</v>
      </c>
      <c r="I1854" s="18" t="str">
        <f>_xlfn.TEXTAFTER(_xlfn.TEXTBEFORE(Table1[[#This Row],[Column4]],"_"&amp;Table1[[#This Row],[dir]]),"_",-1)</f>
        <v>r</v>
      </c>
      <c r="J1854" s="18" t="str">
        <f>_xlfn.TEXTAFTER(Table1[[#This Row],[rt]]," ",-1)</f>
        <v>0.00000000</v>
      </c>
      <c r="K1854" s="18" t="str">
        <f>_xlfn.TEXTBEFORE(Table1[[#This Row],[Column4]],"_"&amp;Table1[[#This Row],[dir]],-1)</f>
        <v>NGLYCANS10_r</v>
      </c>
      <c r="L1854" s="18">
        <f>_xlfn.NUMBERVALUE(SUBSTITUTE(_xlfn.TEXTBEFORE(_xlfn.TEXTAFTER(Table1[[#This Row],[rt]],Table1[[#This Row],[rxn]]),Table1[[#This Row],[min-txt]],-1)," ",""))</f>
        <v>0.73144023999999996</v>
      </c>
      <c r="M1854" s="18">
        <f>_xlfn.NUMBERVALUE(Table1[[#This Row],[min-txt]])</f>
        <v>0</v>
      </c>
      <c r="N1854" s="18">
        <f>IF(Table1[[#This Row],[dir]]="REV",-Table1[[#This Row],[min]],Table1[[#This Row],[max]])</f>
        <v>0</v>
      </c>
      <c r="O1854" s="18">
        <f>IF(Table1[[#This Row],[dir]]="REV",-Table1[[#This Row],[max]],Table1[[#This Row],[min]])</f>
        <v>-0.73144023999999996</v>
      </c>
      <c r="Q1854" s="16" t="s">
        <v>22770</v>
      </c>
      <c r="R1854">
        <v>1000000</v>
      </c>
      <c r="S1854">
        <v>-1000000</v>
      </c>
      <c r="U1854">
        <v>1</v>
      </c>
      <c r="V1854">
        <v>-1</v>
      </c>
      <c r="X1854">
        <v>0</v>
      </c>
      <c r="Y1854">
        <v>0</v>
      </c>
      <c r="Z1854">
        <v>0</v>
      </c>
      <c r="AA1854">
        <v>0</v>
      </c>
      <c r="AC1854" t="s">
        <v>1706</v>
      </c>
      <c r="AD1854" t="s">
        <v>1705</v>
      </c>
      <c r="AE1854" t="s">
        <v>1703</v>
      </c>
      <c r="AF1854">
        <v>0</v>
      </c>
      <c r="AG1854">
        <v>2.3276823800000002</v>
      </c>
      <c r="AH1854">
        <v>0</v>
      </c>
      <c r="AI1854">
        <v>48.552891674464632</v>
      </c>
    </row>
    <row r="1855" spans="1:35" ht="17" x14ac:dyDescent="0.25">
      <c r="A1855" s="18" t="s">
        <v>36121</v>
      </c>
      <c r="B1855" s="18" t="str">
        <f>_xlfn.TEXTBEFORE(Table1[[#This Row],[rt]]," ")</f>
        <v>ENZLOAD-NGLYCANS11_r_FWD-rt0671</v>
      </c>
      <c r="C1855" s="18" t="str">
        <f>_xlfn.TEXTBEFORE(Table1[[#This Row],[rxn]],"-")</f>
        <v>ENZLOAD</v>
      </c>
      <c r="D1855" s="18" t="str">
        <f>_xlfn.TEXTAFTER(Table1[[#This Row],[rxn]],Table1[[#This Row],[type]]&amp;"-")</f>
        <v>NGLYCANS11_r_FWD-rt0671</v>
      </c>
      <c r="E1855" s="18" t="str">
        <f>_xlfn.TEXTAFTER(Table1[[#This Row],[Column3]],"-",-1)</f>
        <v>rt0671</v>
      </c>
      <c r="F1855" s="18" t="str">
        <f>_xlfn.TEXTBEFORE(Table1[[#This Row],[Column3]],"-"&amp;Table1[[#This Row],[gpr]],-1)</f>
        <v>NGLYCANS11_r_FWD</v>
      </c>
      <c r="G1855" s="18" t="str">
        <f>_xlfn.TEXTAFTER(Table1[[#This Row],[Column4]],"_",-1)</f>
        <v>FWD</v>
      </c>
      <c r="H1855" s="18" t="str">
        <f>_xlfn.TEXTBEFORE(Table1[[#This Row],[Column4]],"_")</f>
        <v>NGLYCANS11</v>
      </c>
      <c r="I1855" s="18" t="str">
        <f>_xlfn.TEXTAFTER(_xlfn.TEXTBEFORE(Table1[[#This Row],[Column4]],"_"&amp;Table1[[#This Row],[dir]]),"_",-1)</f>
        <v>r</v>
      </c>
      <c r="J1855" s="18" t="str">
        <f>_xlfn.TEXTAFTER(Table1[[#This Row],[rt]]," ",-1)</f>
        <v>0.00000000</v>
      </c>
      <c r="K1855" s="18" t="str">
        <f>_xlfn.TEXTBEFORE(Table1[[#This Row],[Column4]],"_"&amp;Table1[[#This Row],[dir]],-1)</f>
        <v>NGLYCANS11_r</v>
      </c>
      <c r="L1855" s="18">
        <f>_xlfn.NUMBERVALUE(SUBSTITUTE(_xlfn.TEXTBEFORE(_xlfn.TEXTAFTER(Table1[[#This Row],[rt]],Table1[[#This Row],[rxn]]),Table1[[#This Row],[min-txt]],-1)," ",""))</f>
        <v>0.55061320999999996</v>
      </c>
      <c r="M1855" s="18">
        <f>_xlfn.NUMBERVALUE(Table1[[#This Row],[min-txt]])</f>
        <v>0</v>
      </c>
      <c r="N1855" s="18">
        <f>IF(Table1[[#This Row],[dir]]="REV",-Table1[[#This Row],[min]],Table1[[#This Row],[max]])</f>
        <v>0.55061320999999996</v>
      </c>
      <c r="O1855" s="18">
        <f>IF(Table1[[#This Row],[dir]]="REV",-Table1[[#This Row],[max]],Table1[[#This Row],[min]])</f>
        <v>0</v>
      </c>
      <c r="Q1855" s="16" t="s">
        <v>23812</v>
      </c>
      <c r="R1855">
        <v>1000000</v>
      </c>
      <c r="S1855">
        <v>-1000000</v>
      </c>
      <c r="U1855">
        <v>1</v>
      </c>
      <c r="V1855">
        <v>-1</v>
      </c>
      <c r="X1855">
        <v>0</v>
      </c>
      <c r="Y1855">
        <v>0</v>
      </c>
      <c r="Z1855">
        <v>0</v>
      </c>
      <c r="AA1855">
        <v>0</v>
      </c>
      <c r="AC1855" t="s">
        <v>1697</v>
      </c>
      <c r="AD1855" t="s">
        <v>1696</v>
      </c>
      <c r="AE1855" t="s">
        <v>1609</v>
      </c>
      <c r="AF1855">
        <v>0</v>
      </c>
      <c r="AG1855">
        <v>0</v>
      </c>
      <c r="AH1855">
        <v>0</v>
      </c>
      <c r="AI1855">
        <v>0</v>
      </c>
    </row>
    <row r="1856" spans="1:35" ht="17" x14ac:dyDescent="0.25">
      <c r="A1856" s="18" t="s">
        <v>36122</v>
      </c>
      <c r="B1856" s="18" t="str">
        <f>_xlfn.TEXTBEFORE(Table1[[#This Row],[rt]]," ")</f>
        <v>ENZLOAD-NGLYCANS11_r_REV-rt0671</v>
      </c>
      <c r="C1856" s="18" t="str">
        <f>_xlfn.TEXTBEFORE(Table1[[#This Row],[rxn]],"-")</f>
        <v>ENZLOAD</v>
      </c>
      <c r="D1856" s="18" t="str">
        <f>_xlfn.TEXTAFTER(Table1[[#This Row],[rxn]],Table1[[#This Row],[type]]&amp;"-")</f>
        <v>NGLYCANS11_r_REV-rt0671</v>
      </c>
      <c r="E1856" s="18" t="str">
        <f>_xlfn.TEXTAFTER(Table1[[#This Row],[Column3]],"-",-1)</f>
        <v>rt0671</v>
      </c>
      <c r="F1856" s="18" t="str">
        <f>_xlfn.TEXTBEFORE(Table1[[#This Row],[Column3]],"-"&amp;Table1[[#This Row],[gpr]],-1)</f>
        <v>NGLYCANS11_r_REV</v>
      </c>
      <c r="G1856" s="18" t="str">
        <f>_xlfn.TEXTAFTER(Table1[[#This Row],[Column4]],"_",-1)</f>
        <v>REV</v>
      </c>
      <c r="H1856" s="18" t="str">
        <f>_xlfn.TEXTBEFORE(Table1[[#This Row],[Column4]],"_")</f>
        <v>NGLYCANS11</v>
      </c>
      <c r="I1856" s="18" t="str">
        <f>_xlfn.TEXTAFTER(_xlfn.TEXTBEFORE(Table1[[#This Row],[Column4]],"_"&amp;Table1[[#This Row],[dir]]),"_",-1)</f>
        <v>r</v>
      </c>
      <c r="J1856" s="18" t="str">
        <f>_xlfn.TEXTAFTER(Table1[[#This Row],[rt]]," ",-1)</f>
        <v>0.00000000</v>
      </c>
      <c r="K1856" s="18" t="str">
        <f>_xlfn.TEXTBEFORE(Table1[[#This Row],[Column4]],"_"&amp;Table1[[#This Row],[dir]],-1)</f>
        <v>NGLYCANS11_r</v>
      </c>
      <c r="L1856" s="18">
        <f>_xlfn.NUMBERVALUE(SUBSTITUTE(_xlfn.TEXTBEFORE(_xlfn.TEXTAFTER(Table1[[#This Row],[rt]],Table1[[#This Row],[rxn]]),Table1[[#This Row],[min-txt]],-1)," ",""))</f>
        <v>0.55061320999999996</v>
      </c>
      <c r="M1856" s="18">
        <f>_xlfn.NUMBERVALUE(Table1[[#This Row],[min-txt]])</f>
        <v>0</v>
      </c>
      <c r="N1856" s="18">
        <f>IF(Table1[[#This Row],[dir]]="REV",-Table1[[#This Row],[min]],Table1[[#This Row],[max]])</f>
        <v>0</v>
      </c>
      <c r="O1856" s="18">
        <f>IF(Table1[[#This Row],[dir]]="REV",-Table1[[#This Row],[max]],Table1[[#This Row],[min]])</f>
        <v>-0.55061320999999996</v>
      </c>
      <c r="Q1856" s="16" t="s">
        <v>23814</v>
      </c>
      <c r="R1856">
        <v>1000000</v>
      </c>
      <c r="S1856">
        <v>-999992.76853572996</v>
      </c>
      <c r="U1856">
        <v>1</v>
      </c>
      <c r="V1856">
        <v>-0.99999276853572994</v>
      </c>
      <c r="X1856">
        <v>0</v>
      </c>
      <c r="Y1856">
        <v>0</v>
      </c>
      <c r="Z1856">
        <v>0</v>
      </c>
      <c r="AA1856">
        <v>0</v>
      </c>
      <c r="AC1856" t="s">
        <v>1692</v>
      </c>
      <c r="AD1856" t="s">
        <v>1691</v>
      </c>
      <c r="AE1856" t="s">
        <v>1673</v>
      </c>
      <c r="AF1856">
        <v>0</v>
      </c>
      <c r="AG1856">
        <v>0</v>
      </c>
      <c r="AH1856">
        <v>0</v>
      </c>
      <c r="AI1856">
        <v>0</v>
      </c>
    </row>
    <row r="1857" spans="1:35" ht="17" x14ac:dyDescent="0.25">
      <c r="A1857" s="18" t="s">
        <v>36123</v>
      </c>
      <c r="B1857" s="18" t="str">
        <f>_xlfn.TEXTBEFORE(Table1[[#This Row],[rt]]," ")</f>
        <v>ENZLOAD-NGLYCANS12_r_FWD-rt2573</v>
      </c>
      <c r="C1857" s="18" t="str">
        <f>_xlfn.TEXTBEFORE(Table1[[#This Row],[rxn]],"-")</f>
        <v>ENZLOAD</v>
      </c>
      <c r="D1857" s="18" t="str">
        <f>_xlfn.TEXTAFTER(Table1[[#This Row],[rxn]],Table1[[#This Row],[type]]&amp;"-")</f>
        <v>NGLYCANS12_r_FWD-rt2573</v>
      </c>
      <c r="E1857" s="18" t="str">
        <f>_xlfn.TEXTAFTER(Table1[[#This Row],[Column3]],"-",-1)</f>
        <v>rt2573</v>
      </c>
      <c r="F1857" s="18" t="str">
        <f>_xlfn.TEXTBEFORE(Table1[[#This Row],[Column3]],"-"&amp;Table1[[#This Row],[gpr]],-1)</f>
        <v>NGLYCANS12_r_FWD</v>
      </c>
      <c r="G1857" s="18" t="str">
        <f>_xlfn.TEXTAFTER(Table1[[#This Row],[Column4]],"_",-1)</f>
        <v>FWD</v>
      </c>
      <c r="H1857" s="18" t="str">
        <f>_xlfn.TEXTBEFORE(Table1[[#This Row],[Column4]],"_")</f>
        <v>NGLYCANS12</v>
      </c>
      <c r="I1857" s="18" t="str">
        <f>_xlfn.TEXTAFTER(_xlfn.TEXTBEFORE(Table1[[#This Row],[Column4]],"_"&amp;Table1[[#This Row],[dir]]),"_",-1)</f>
        <v>r</v>
      </c>
      <c r="J1857" s="18" t="str">
        <f>_xlfn.TEXTAFTER(Table1[[#This Row],[rt]]," ",-1)</f>
        <v>0.00000000</v>
      </c>
      <c r="K1857" s="18" t="str">
        <f>_xlfn.TEXTBEFORE(Table1[[#This Row],[Column4]],"_"&amp;Table1[[#This Row],[dir]],-1)</f>
        <v>NGLYCANS12_r</v>
      </c>
      <c r="L1857" s="18">
        <f>_xlfn.NUMBERVALUE(SUBSTITUTE(_xlfn.TEXTBEFORE(_xlfn.TEXTAFTER(Table1[[#This Row],[rt]],Table1[[#This Row],[rxn]]),Table1[[#This Row],[min-txt]],-1)," ",""))</f>
        <v>0.49247001000000001</v>
      </c>
      <c r="M1857" s="18">
        <f>_xlfn.NUMBERVALUE(Table1[[#This Row],[min-txt]])</f>
        <v>0</v>
      </c>
      <c r="N1857" s="18">
        <f>IF(Table1[[#This Row],[dir]]="REV",-Table1[[#This Row],[min]],Table1[[#This Row],[max]])</f>
        <v>0.49247001000000001</v>
      </c>
      <c r="O1857" s="18">
        <f>IF(Table1[[#This Row],[dir]]="REV",-Table1[[#This Row],[max]],Table1[[#This Row],[min]])</f>
        <v>0</v>
      </c>
      <c r="Q1857" s="16" t="s">
        <v>23816</v>
      </c>
      <c r="R1857">
        <v>1000000</v>
      </c>
      <c r="S1857">
        <v>-999977.69758069003</v>
      </c>
      <c r="U1857">
        <v>1</v>
      </c>
      <c r="V1857">
        <v>-0.99997769758068999</v>
      </c>
      <c r="X1857">
        <v>0</v>
      </c>
      <c r="Y1857">
        <v>0</v>
      </c>
      <c r="Z1857">
        <v>0</v>
      </c>
      <c r="AA1857">
        <v>0</v>
      </c>
      <c r="AC1857" t="s">
        <v>1684</v>
      </c>
      <c r="AD1857" t="s">
        <v>1683</v>
      </c>
      <c r="AE1857" t="s">
        <v>1673</v>
      </c>
      <c r="AF1857">
        <v>0</v>
      </c>
      <c r="AG1857">
        <v>0</v>
      </c>
      <c r="AH1857">
        <v>0</v>
      </c>
      <c r="AI1857">
        <v>0</v>
      </c>
    </row>
    <row r="1858" spans="1:35" ht="17" x14ac:dyDescent="0.25">
      <c r="A1858" s="18" t="s">
        <v>36124</v>
      </c>
      <c r="B1858" s="18" t="str">
        <f>_xlfn.TEXTBEFORE(Table1[[#This Row],[rt]]," ")</f>
        <v>ENZLOAD-NGLYCANS12_r_REV-rt2573</v>
      </c>
      <c r="C1858" s="18" t="str">
        <f>_xlfn.TEXTBEFORE(Table1[[#This Row],[rxn]],"-")</f>
        <v>ENZLOAD</v>
      </c>
      <c r="D1858" s="18" t="str">
        <f>_xlfn.TEXTAFTER(Table1[[#This Row],[rxn]],Table1[[#This Row],[type]]&amp;"-")</f>
        <v>NGLYCANS12_r_REV-rt2573</v>
      </c>
      <c r="E1858" s="18" t="str">
        <f>_xlfn.TEXTAFTER(Table1[[#This Row],[Column3]],"-",-1)</f>
        <v>rt2573</v>
      </c>
      <c r="F1858" s="18" t="str">
        <f>_xlfn.TEXTBEFORE(Table1[[#This Row],[Column3]],"-"&amp;Table1[[#This Row],[gpr]],-1)</f>
        <v>NGLYCANS12_r_REV</v>
      </c>
      <c r="G1858" s="18" t="str">
        <f>_xlfn.TEXTAFTER(Table1[[#This Row],[Column4]],"_",-1)</f>
        <v>REV</v>
      </c>
      <c r="H1858" s="18" t="str">
        <f>_xlfn.TEXTBEFORE(Table1[[#This Row],[Column4]],"_")</f>
        <v>NGLYCANS12</v>
      </c>
      <c r="I1858" s="18" t="str">
        <f>_xlfn.TEXTAFTER(_xlfn.TEXTBEFORE(Table1[[#This Row],[Column4]],"_"&amp;Table1[[#This Row],[dir]]),"_",-1)</f>
        <v>r</v>
      </c>
      <c r="J1858" s="18" t="str">
        <f>_xlfn.TEXTAFTER(Table1[[#This Row],[rt]]," ",-1)</f>
        <v>0.00000000</v>
      </c>
      <c r="K1858" s="18" t="str">
        <f>_xlfn.TEXTBEFORE(Table1[[#This Row],[Column4]],"_"&amp;Table1[[#This Row],[dir]],-1)</f>
        <v>NGLYCANS12_r</v>
      </c>
      <c r="L1858" s="18">
        <f>_xlfn.NUMBERVALUE(SUBSTITUTE(_xlfn.TEXTBEFORE(_xlfn.TEXTAFTER(Table1[[#This Row],[rt]],Table1[[#This Row],[rxn]]),Table1[[#This Row],[min-txt]],-1)," ",""))</f>
        <v>0.49247001000000001</v>
      </c>
      <c r="M1858" s="18">
        <f>_xlfn.NUMBERVALUE(Table1[[#This Row],[min-txt]])</f>
        <v>0</v>
      </c>
      <c r="N1858" s="18">
        <f>IF(Table1[[#This Row],[dir]]="REV",-Table1[[#This Row],[min]],Table1[[#This Row],[max]])</f>
        <v>0</v>
      </c>
      <c r="O1858" s="18">
        <f>IF(Table1[[#This Row],[dir]]="REV",-Table1[[#This Row],[max]],Table1[[#This Row],[min]])</f>
        <v>-0.49247001000000001</v>
      </c>
      <c r="Q1858" s="16" t="s">
        <v>4166</v>
      </c>
      <c r="R1858">
        <v>999995.46473272995</v>
      </c>
      <c r="S1858">
        <v>-1000000</v>
      </c>
      <c r="U1858">
        <v>0.99999546473272993</v>
      </c>
      <c r="V1858">
        <v>-1</v>
      </c>
      <c r="X1858">
        <v>-1.297629E-2</v>
      </c>
      <c r="Y1858">
        <v>-1.297629E-2</v>
      </c>
      <c r="Z1858">
        <v>-1.2976289999999999E-5</v>
      </c>
      <c r="AA1858">
        <v>-1.2976289999999999E-5</v>
      </c>
      <c r="AC1858" t="s">
        <v>1676</v>
      </c>
      <c r="AD1858" t="s">
        <v>1675</v>
      </c>
      <c r="AE1858" t="s">
        <v>1673</v>
      </c>
      <c r="AF1858">
        <v>0</v>
      </c>
      <c r="AG1858">
        <v>0</v>
      </c>
      <c r="AH1858">
        <v>0</v>
      </c>
      <c r="AI1858">
        <v>0</v>
      </c>
    </row>
    <row r="1859" spans="1:35" ht="17" x14ac:dyDescent="0.25">
      <c r="A1859" s="18" t="s">
        <v>36125</v>
      </c>
      <c r="B1859" s="18" t="str">
        <f>_xlfn.TEXTBEFORE(Table1[[#This Row],[rt]]," ")</f>
        <v>ENZLOAD-NGLYCANS13_r_FWD-rt6611</v>
      </c>
      <c r="C1859" s="18" t="str">
        <f>_xlfn.TEXTBEFORE(Table1[[#This Row],[rxn]],"-")</f>
        <v>ENZLOAD</v>
      </c>
      <c r="D1859" s="18" t="str">
        <f>_xlfn.TEXTAFTER(Table1[[#This Row],[rxn]],Table1[[#This Row],[type]]&amp;"-")</f>
        <v>NGLYCANS13_r_FWD-rt6611</v>
      </c>
      <c r="E1859" s="18" t="str">
        <f>_xlfn.TEXTAFTER(Table1[[#This Row],[Column3]],"-",-1)</f>
        <v>rt6611</v>
      </c>
      <c r="F1859" s="18" t="str">
        <f>_xlfn.TEXTBEFORE(Table1[[#This Row],[Column3]],"-"&amp;Table1[[#This Row],[gpr]],-1)</f>
        <v>NGLYCANS13_r_FWD</v>
      </c>
      <c r="G1859" s="18" t="str">
        <f>_xlfn.TEXTAFTER(Table1[[#This Row],[Column4]],"_",-1)</f>
        <v>FWD</v>
      </c>
      <c r="H1859" s="18" t="str">
        <f>_xlfn.TEXTBEFORE(Table1[[#This Row],[Column4]],"_")</f>
        <v>NGLYCANS13</v>
      </c>
      <c r="I1859" s="18" t="str">
        <f>_xlfn.TEXTAFTER(_xlfn.TEXTBEFORE(Table1[[#This Row],[Column4]],"_"&amp;Table1[[#This Row],[dir]]),"_",-1)</f>
        <v>r</v>
      </c>
      <c r="J1859" s="18" t="str">
        <f>_xlfn.TEXTAFTER(Table1[[#This Row],[rt]]," ",-1)</f>
        <v>0.00000000</v>
      </c>
      <c r="K1859" s="18" t="str">
        <f>_xlfn.TEXTBEFORE(Table1[[#This Row],[Column4]],"_"&amp;Table1[[#This Row],[dir]],-1)</f>
        <v>NGLYCANS13_r</v>
      </c>
      <c r="L1859" s="18">
        <f>_xlfn.NUMBERVALUE(SUBSTITUTE(_xlfn.TEXTBEFORE(_xlfn.TEXTAFTER(Table1[[#This Row],[rt]],Table1[[#This Row],[rxn]]),Table1[[#This Row],[min-txt]],-1)," ",""))</f>
        <v>0.67504503999999999</v>
      </c>
      <c r="M1859" s="18">
        <f>_xlfn.NUMBERVALUE(Table1[[#This Row],[min-txt]])</f>
        <v>0</v>
      </c>
      <c r="N1859" s="18">
        <f>IF(Table1[[#This Row],[dir]]="REV",-Table1[[#This Row],[min]],Table1[[#This Row],[max]])</f>
        <v>0.67504503999999999</v>
      </c>
      <c r="O1859" s="18">
        <f>IF(Table1[[#This Row],[dir]]="REV",-Table1[[#This Row],[max]],Table1[[#This Row],[min]])</f>
        <v>0</v>
      </c>
      <c r="Q1859" s="16" t="s">
        <v>4164</v>
      </c>
      <c r="R1859">
        <v>1000000</v>
      </c>
      <c r="S1859">
        <v>-1000000</v>
      </c>
      <c r="U1859">
        <v>1</v>
      </c>
      <c r="V1859">
        <v>-1</v>
      </c>
      <c r="X1859">
        <v>0</v>
      </c>
      <c r="Y1859">
        <v>-2.4558027500000001</v>
      </c>
      <c r="Z1859">
        <v>0</v>
      </c>
      <c r="AA1859">
        <v>-2.45580275E-3</v>
      </c>
      <c r="AC1859" t="s">
        <v>1667</v>
      </c>
      <c r="AD1859" t="s">
        <v>1666</v>
      </c>
      <c r="AE1859" t="s">
        <v>1609</v>
      </c>
      <c r="AF1859">
        <v>0</v>
      </c>
      <c r="AG1859">
        <v>0</v>
      </c>
      <c r="AH1859">
        <v>0</v>
      </c>
      <c r="AI1859">
        <v>0</v>
      </c>
    </row>
    <row r="1860" spans="1:35" ht="17" x14ac:dyDescent="0.25">
      <c r="A1860" s="18" t="s">
        <v>36126</v>
      </c>
      <c r="B1860" s="18" t="str">
        <f>_xlfn.TEXTBEFORE(Table1[[#This Row],[rt]]," ")</f>
        <v>ENZLOAD-NGLYCANS13_r_REV-rt6611</v>
      </c>
      <c r="C1860" s="18" t="str">
        <f>_xlfn.TEXTBEFORE(Table1[[#This Row],[rxn]],"-")</f>
        <v>ENZLOAD</v>
      </c>
      <c r="D1860" s="18" t="str">
        <f>_xlfn.TEXTAFTER(Table1[[#This Row],[rxn]],Table1[[#This Row],[type]]&amp;"-")</f>
        <v>NGLYCANS13_r_REV-rt6611</v>
      </c>
      <c r="E1860" s="18" t="str">
        <f>_xlfn.TEXTAFTER(Table1[[#This Row],[Column3]],"-",-1)</f>
        <v>rt6611</v>
      </c>
      <c r="F1860" s="18" t="str">
        <f>_xlfn.TEXTBEFORE(Table1[[#This Row],[Column3]],"-"&amp;Table1[[#This Row],[gpr]],-1)</f>
        <v>NGLYCANS13_r_REV</v>
      </c>
      <c r="G1860" s="18" t="str">
        <f>_xlfn.TEXTAFTER(Table1[[#This Row],[Column4]],"_",-1)</f>
        <v>REV</v>
      </c>
      <c r="H1860" s="18" t="str">
        <f>_xlfn.TEXTBEFORE(Table1[[#This Row],[Column4]],"_")</f>
        <v>NGLYCANS13</v>
      </c>
      <c r="I1860" s="18" t="str">
        <f>_xlfn.TEXTAFTER(_xlfn.TEXTBEFORE(Table1[[#This Row],[Column4]],"_"&amp;Table1[[#This Row],[dir]]),"_",-1)</f>
        <v>r</v>
      </c>
      <c r="J1860" s="18" t="str">
        <f>_xlfn.TEXTAFTER(Table1[[#This Row],[rt]]," ",-1)</f>
        <v>0.00000000</v>
      </c>
      <c r="K1860" s="18" t="str">
        <f>_xlfn.TEXTBEFORE(Table1[[#This Row],[Column4]],"_"&amp;Table1[[#This Row],[dir]],-1)</f>
        <v>NGLYCANS13_r</v>
      </c>
      <c r="L1860" s="18">
        <f>_xlfn.NUMBERVALUE(SUBSTITUTE(_xlfn.TEXTBEFORE(_xlfn.TEXTAFTER(Table1[[#This Row],[rt]],Table1[[#This Row],[rxn]]),Table1[[#This Row],[min-txt]],-1)," ",""))</f>
        <v>0.67504503999999999</v>
      </c>
      <c r="M1860" s="18">
        <f>_xlfn.NUMBERVALUE(Table1[[#This Row],[min-txt]])</f>
        <v>0</v>
      </c>
      <c r="N1860" s="18">
        <f>IF(Table1[[#This Row],[dir]]="REV",-Table1[[#This Row],[min]],Table1[[#This Row],[max]])</f>
        <v>0</v>
      </c>
      <c r="O1860" s="18">
        <f>IF(Table1[[#This Row],[dir]]="REV",-Table1[[#This Row],[max]],Table1[[#This Row],[min]])</f>
        <v>-0.67504503999999999</v>
      </c>
      <c r="Q1860" s="16" t="s">
        <v>4162</v>
      </c>
      <c r="R1860">
        <v>1000000</v>
      </c>
      <c r="S1860">
        <v>-1000000</v>
      </c>
      <c r="U1860">
        <v>1</v>
      </c>
      <c r="V1860">
        <v>-1</v>
      </c>
      <c r="X1860">
        <v>0</v>
      </c>
      <c r="Y1860">
        <v>-6.19956336</v>
      </c>
      <c r="Z1860">
        <v>0</v>
      </c>
      <c r="AA1860">
        <v>-6.1995633600000002E-3</v>
      </c>
      <c r="AC1860" t="s">
        <v>1661</v>
      </c>
      <c r="AD1860" t="s">
        <v>1660</v>
      </c>
      <c r="AE1860" t="s">
        <v>1609</v>
      </c>
      <c r="AF1860">
        <v>0</v>
      </c>
      <c r="AG1860">
        <v>0</v>
      </c>
      <c r="AH1860">
        <v>0</v>
      </c>
      <c r="AI1860">
        <v>0</v>
      </c>
    </row>
    <row r="1861" spans="1:35" ht="17" x14ac:dyDescent="0.25">
      <c r="A1861" s="18" t="s">
        <v>36127</v>
      </c>
      <c r="B1861" s="18" t="str">
        <f>_xlfn.TEXTBEFORE(Table1[[#This Row],[rt]]," ")</f>
        <v>ENZLOAD-NGLYCANS14_r_FWD-rt2972</v>
      </c>
      <c r="C1861" s="18" t="str">
        <f>_xlfn.TEXTBEFORE(Table1[[#This Row],[rxn]],"-")</f>
        <v>ENZLOAD</v>
      </c>
      <c r="D1861" s="18" t="str">
        <f>_xlfn.TEXTAFTER(Table1[[#This Row],[rxn]],Table1[[#This Row],[type]]&amp;"-")</f>
        <v>NGLYCANS14_r_FWD-rt2972</v>
      </c>
      <c r="E1861" s="18" t="str">
        <f>_xlfn.TEXTAFTER(Table1[[#This Row],[Column3]],"-",-1)</f>
        <v>rt2972</v>
      </c>
      <c r="F1861" s="18" t="str">
        <f>_xlfn.TEXTBEFORE(Table1[[#This Row],[Column3]],"-"&amp;Table1[[#This Row],[gpr]],-1)</f>
        <v>NGLYCANS14_r_FWD</v>
      </c>
      <c r="G1861" s="18" t="str">
        <f>_xlfn.TEXTAFTER(Table1[[#This Row],[Column4]],"_",-1)</f>
        <v>FWD</v>
      </c>
      <c r="H1861" s="18" t="str">
        <f>_xlfn.TEXTBEFORE(Table1[[#This Row],[Column4]],"_")</f>
        <v>NGLYCANS14</v>
      </c>
      <c r="I1861" s="18" t="str">
        <f>_xlfn.TEXTAFTER(_xlfn.TEXTBEFORE(Table1[[#This Row],[Column4]],"_"&amp;Table1[[#This Row],[dir]]),"_",-1)</f>
        <v>r</v>
      </c>
      <c r="J1861" s="18" t="str">
        <f>_xlfn.TEXTAFTER(Table1[[#This Row],[rt]]," ",-1)</f>
        <v>0.00000000</v>
      </c>
      <c r="K1861" s="18" t="str">
        <f>_xlfn.TEXTBEFORE(Table1[[#This Row],[Column4]],"_"&amp;Table1[[#This Row],[dir]],-1)</f>
        <v>NGLYCANS14_r</v>
      </c>
      <c r="L1861" s="18">
        <f>_xlfn.NUMBERVALUE(SUBSTITUTE(_xlfn.TEXTBEFORE(_xlfn.TEXTAFTER(Table1[[#This Row],[rt]],Table1[[#This Row],[rxn]]),Table1[[#This Row],[min-txt]],-1)," ",""))</f>
        <v>0.74791353000000005</v>
      </c>
      <c r="M1861" s="18">
        <f>_xlfn.NUMBERVALUE(Table1[[#This Row],[min-txt]])</f>
        <v>0</v>
      </c>
      <c r="N1861" s="18">
        <f>IF(Table1[[#This Row],[dir]]="REV",-Table1[[#This Row],[min]],Table1[[#This Row],[max]])</f>
        <v>0.74791353000000005</v>
      </c>
      <c r="O1861" s="18">
        <f>IF(Table1[[#This Row],[dir]]="REV",-Table1[[#This Row],[max]],Table1[[#This Row],[min]])</f>
        <v>0</v>
      </c>
      <c r="Q1861" s="16" t="s">
        <v>4160</v>
      </c>
      <c r="R1861">
        <v>1000000</v>
      </c>
      <c r="S1861">
        <v>-1000000</v>
      </c>
      <c r="U1861">
        <v>1</v>
      </c>
      <c r="V1861">
        <v>-1</v>
      </c>
      <c r="X1861">
        <v>0</v>
      </c>
      <c r="Y1861">
        <v>0</v>
      </c>
      <c r="Z1861">
        <v>0</v>
      </c>
      <c r="AA1861">
        <v>0</v>
      </c>
      <c r="AC1861" t="s">
        <v>1656</v>
      </c>
      <c r="AD1861" t="s">
        <v>1655</v>
      </c>
      <c r="AE1861" t="s">
        <v>1653</v>
      </c>
      <c r="AF1861">
        <v>0</v>
      </c>
      <c r="AG1861">
        <v>0</v>
      </c>
      <c r="AH1861">
        <v>0</v>
      </c>
      <c r="AI1861">
        <v>0</v>
      </c>
    </row>
    <row r="1862" spans="1:35" ht="17" x14ac:dyDescent="0.25">
      <c r="A1862" s="18" t="s">
        <v>36128</v>
      </c>
      <c r="B1862" s="18" t="str">
        <f>_xlfn.TEXTBEFORE(Table1[[#This Row],[rt]]," ")</f>
        <v>ENZLOAD-NGLYCANS14_r_REV-rt2972</v>
      </c>
      <c r="C1862" s="18" t="str">
        <f>_xlfn.TEXTBEFORE(Table1[[#This Row],[rxn]],"-")</f>
        <v>ENZLOAD</v>
      </c>
      <c r="D1862" s="18" t="str">
        <f>_xlfn.TEXTAFTER(Table1[[#This Row],[rxn]],Table1[[#This Row],[type]]&amp;"-")</f>
        <v>NGLYCANS14_r_REV-rt2972</v>
      </c>
      <c r="E1862" s="18" t="str">
        <f>_xlfn.TEXTAFTER(Table1[[#This Row],[Column3]],"-",-1)</f>
        <v>rt2972</v>
      </c>
      <c r="F1862" s="18" t="str">
        <f>_xlfn.TEXTBEFORE(Table1[[#This Row],[Column3]],"-"&amp;Table1[[#This Row],[gpr]],-1)</f>
        <v>NGLYCANS14_r_REV</v>
      </c>
      <c r="G1862" s="18" t="str">
        <f>_xlfn.TEXTAFTER(Table1[[#This Row],[Column4]],"_",-1)</f>
        <v>REV</v>
      </c>
      <c r="H1862" s="18" t="str">
        <f>_xlfn.TEXTBEFORE(Table1[[#This Row],[Column4]],"_")</f>
        <v>NGLYCANS14</v>
      </c>
      <c r="I1862" s="18" t="str">
        <f>_xlfn.TEXTAFTER(_xlfn.TEXTBEFORE(Table1[[#This Row],[Column4]],"_"&amp;Table1[[#This Row],[dir]]),"_",-1)</f>
        <v>r</v>
      </c>
      <c r="J1862" s="18" t="str">
        <f>_xlfn.TEXTAFTER(Table1[[#This Row],[rt]]," ",-1)</f>
        <v>0.00000000</v>
      </c>
      <c r="K1862" s="18" t="str">
        <f>_xlfn.TEXTBEFORE(Table1[[#This Row],[Column4]],"_"&amp;Table1[[#This Row],[dir]],-1)</f>
        <v>NGLYCANS14_r</v>
      </c>
      <c r="L1862" s="18">
        <f>_xlfn.NUMBERVALUE(SUBSTITUTE(_xlfn.TEXTBEFORE(_xlfn.TEXTAFTER(Table1[[#This Row],[rt]],Table1[[#This Row],[rxn]]),Table1[[#This Row],[min-txt]],-1)," ",""))</f>
        <v>0.74791353000000005</v>
      </c>
      <c r="M1862" s="18">
        <f>_xlfn.NUMBERVALUE(Table1[[#This Row],[min-txt]])</f>
        <v>0</v>
      </c>
      <c r="N1862" s="18">
        <f>IF(Table1[[#This Row],[dir]]="REV",-Table1[[#This Row],[min]],Table1[[#This Row],[max]])</f>
        <v>0</v>
      </c>
      <c r="O1862" s="18">
        <f>IF(Table1[[#This Row],[dir]]="REV",-Table1[[#This Row],[max]],Table1[[#This Row],[min]])</f>
        <v>-0.74791353000000005</v>
      </c>
      <c r="Q1862" s="16" t="s">
        <v>4157</v>
      </c>
      <c r="R1862">
        <v>1000000</v>
      </c>
      <c r="S1862">
        <v>-1000000</v>
      </c>
      <c r="U1862">
        <v>1</v>
      </c>
      <c r="V1862">
        <v>-1</v>
      </c>
      <c r="X1862">
        <v>1.62393732</v>
      </c>
      <c r="Y1862">
        <v>-6.19956336</v>
      </c>
      <c r="Z1862">
        <v>1.62393732E-3</v>
      </c>
      <c r="AA1862">
        <v>-6.1995633600000002E-3</v>
      </c>
      <c r="AC1862" t="s">
        <v>1649</v>
      </c>
      <c r="AD1862" t="s">
        <v>1422</v>
      </c>
      <c r="AE1862" t="s">
        <v>1609</v>
      </c>
      <c r="AF1862">
        <v>0</v>
      </c>
      <c r="AG1862">
        <v>0</v>
      </c>
      <c r="AH1862">
        <v>0</v>
      </c>
      <c r="AI1862">
        <v>0</v>
      </c>
    </row>
    <row r="1863" spans="1:35" ht="17" x14ac:dyDescent="0.25">
      <c r="A1863" s="18" t="s">
        <v>36129</v>
      </c>
      <c r="B1863" s="18" t="str">
        <f>_xlfn.TEXTBEFORE(Table1[[#This Row],[rt]]," ")</f>
        <v>ENZLOAD-NGLYCANS15_r_FWD-rt3790</v>
      </c>
      <c r="C1863" s="18" t="str">
        <f>_xlfn.TEXTBEFORE(Table1[[#This Row],[rxn]],"-")</f>
        <v>ENZLOAD</v>
      </c>
      <c r="D1863" s="18" t="str">
        <f>_xlfn.TEXTAFTER(Table1[[#This Row],[rxn]],Table1[[#This Row],[type]]&amp;"-")</f>
        <v>NGLYCANS15_r_FWD-rt3790</v>
      </c>
      <c r="E1863" s="18" t="str">
        <f>_xlfn.TEXTAFTER(Table1[[#This Row],[Column3]],"-",-1)</f>
        <v>rt3790</v>
      </c>
      <c r="F1863" s="18" t="str">
        <f>_xlfn.TEXTBEFORE(Table1[[#This Row],[Column3]],"-"&amp;Table1[[#This Row],[gpr]],-1)</f>
        <v>NGLYCANS15_r_FWD</v>
      </c>
      <c r="G1863" s="18" t="str">
        <f>_xlfn.TEXTAFTER(Table1[[#This Row],[Column4]],"_",-1)</f>
        <v>FWD</v>
      </c>
      <c r="H1863" s="18" t="str">
        <f>_xlfn.TEXTBEFORE(Table1[[#This Row],[Column4]],"_")</f>
        <v>NGLYCANS15</v>
      </c>
      <c r="I1863" s="18" t="str">
        <f>_xlfn.TEXTAFTER(_xlfn.TEXTBEFORE(Table1[[#This Row],[Column4]],"_"&amp;Table1[[#This Row],[dir]]),"_",-1)</f>
        <v>r</v>
      </c>
      <c r="J1863" s="18" t="str">
        <f>_xlfn.TEXTAFTER(Table1[[#This Row],[rt]]," ",-1)</f>
        <v>0.00000000</v>
      </c>
      <c r="K1863" s="18" t="str">
        <f>_xlfn.TEXTBEFORE(Table1[[#This Row],[Column4]],"_"&amp;Table1[[#This Row],[dir]],-1)</f>
        <v>NGLYCANS15_r</v>
      </c>
      <c r="L1863" s="18">
        <f>_xlfn.NUMBERVALUE(SUBSTITUTE(_xlfn.TEXTBEFORE(_xlfn.TEXTAFTER(Table1[[#This Row],[rt]],Table1[[#This Row],[rxn]]),Table1[[#This Row],[min-txt]],-1)," ",""))</f>
        <v>0.48349490000000001</v>
      </c>
      <c r="M1863" s="18">
        <f>_xlfn.NUMBERVALUE(Table1[[#This Row],[min-txt]])</f>
        <v>0</v>
      </c>
      <c r="N1863" s="18">
        <f>IF(Table1[[#This Row],[dir]]="REV",-Table1[[#This Row],[min]],Table1[[#This Row],[max]])</f>
        <v>0.48349490000000001</v>
      </c>
      <c r="O1863" s="18">
        <f>IF(Table1[[#This Row],[dir]]="REV",-Table1[[#This Row],[max]],Table1[[#This Row],[min]])</f>
        <v>0</v>
      </c>
      <c r="Q1863" s="16" t="s">
        <v>4154</v>
      </c>
      <c r="R1863">
        <v>1000000</v>
      </c>
      <c r="S1863">
        <v>-1000000</v>
      </c>
      <c r="U1863">
        <v>1</v>
      </c>
      <c r="V1863">
        <v>-1</v>
      </c>
      <c r="X1863">
        <v>6.2588050400000004</v>
      </c>
      <c r="Y1863">
        <v>-6.2006312399999999</v>
      </c>
      <c r="Z1863">
        <v>6.2588050400000008E-3</v>
      </c>
      <c r="AA1863">
        <v>-6.2006312399999998E-3</v>
      </c>
      <c r="AC1863" t="s">
        <v>1646</v>
      </c>
      <c r="AD1863" t="s">
        <v>1645</v>
      </c>
      <c r="AE1863" t="s">
        <v>1609</v>
      </c>
      <c r="AF1863">
        <v>8.2989000000000001E-4</v>
      </c>
      <c r="AG1863">
        <v>2.1829499999999999E-3</v>
      </c>
      <c r="AH1863">
        <v>6.6759359999999995E-4</v>
      </c>
      <c r="AI1863">
        <v>6.6759359999999995E-4</v>
      </c>
    </row>
    <row r="1864" spans="1:35" ht="17" x14ac:dyDescent="0.25">
      <c r="A1864" s="18" t="s">
        <v>36130</v>
      </c>
      <c r="B1864" s="18" t="str">
        <f>_xlfn.TEXTBEFORE(Table1[[#This Row],[rt]]," ")</f>
        <v>ENZLOAD-NGLYCANS15_r_REV-rt3790</v>
      </c>
      <c r="C1864" s="18" t="str">
        <f>_xlfn.TEXTBEFORE(Table1[[#This Row],[rxn]],"-")</f>
        <v>ENZLOAD</v>
      </c>
      <c r="D1864" s="18" t="str">
        <f>_xlfn.TEXTAFTER(Table1[[#This Row],[rxn]],Table1[[#This Row],[type]]&amp;"-")</f>
        <v>NGLYCANS15_r_REV-rt3790</v>
      </c>
      <c r="E1864" s="18" t="str">
        <f>_xlfn.TEXTAFTER(Table1[[#This Row],[Column3]],"-",-1)</f>
        <v>rt3790</v>
      </c>
      <c r="F1864" s="18" t="str">
        <f>_xlfn.TEXTBEFORE(Table1[[#This Row],[Column3]],"-"&amp;Table1[[#This Row],[gpr]],-1)</f>
        <v>NGLYCANS15_r_REV</v>
      </c>
      <c r="G1864" s="18" t="str">
        <f>_xlfn.TEXTAFTER(Table1[[#This Row],[Column4]],"_",-1)</f>
        <v>REV</v>
      </c>
      <c r="H1864" s="18" t="str">
        <f>_xlfn.TEXTBEFORE(Table1[[#This Row],[Column4]],"_")</f>
        <v>NGLYCANS15</v>
      </c>
      <c r="I1864" s="18" t="str">
        <f>_xlfn.TEXTAFTER(_xlfn.TEXTBEFORE(Table1[[#This Row],[Column4]],"_"&amp;Table1[[#This Row],[dir]]),"_",-1)</f>
        <v>r</v>
      </c>
      <c r="J1864" s="18" t="str">
        <f>_xlfn.TEXTAFTER(Table1[[#This Row],[rt]]," ",-1)</f>
        <v>0.00000000</v>
      </c>
      <c r="K1864" s="18" t="str">
        <f>_xlfn.TEXTBEFORE(Table1[[#This Row],[Column4]],"_"&amp;Table1[[#This Row],[dir]],-1)</f>
        <v>NGLYCANS15_r</v>
      </c>
      <c r="L1864" s="18">
        <f>_xlfn.NUMBERVALUE(SUBSTITUTE(_xlfn.TEXTBEFORE(_xlfn.TEXTAFTER(Table1[[#This Row],[rt]],Table1[[#This Row],[rxn]]),Table1[[#This Row],[min-txt]],-1)," ",""))</f>
        <v>0.48349490000000001</v>
      </c>
      <c r="M1864" s="18">
        <f>_xlfn.NUMBERVALUE(Table1[[#This Row],[min-txt]])</f>
        <v>0</v>
      </c>
      <c r="N1864" s="18">
        <f>IF(Table1[[#This Row],[dir]]="REV",-Table1[[#This Row],[min]],Table1[[#This Row],[max]])</f>
        <v>0</v>
      </c>
      <c r="O1864" s="18">
        <f>IF(Table1[[#This Row],[dir]]="REV",-Table1[[#This Row],[max]],Table1[[#This Row],[min]])</f>
        <v>-0.48349490000000001</v>
      </c>
      <c r="Q1864" s="16" t="s">
        <v>4149</v>
      </c>
      <c r="R1864">
        <v>385368.65046532999</v>
      </c>
      <c r="S1864">
        <v>0</v>
      </c>
      <c r="U1864">
        <v>0.38536865046532998</v>
      </c>
      <c r="V1864">
        <v>0</v>
      </c>
      <c r="X1864">
        <v>6.2779059799999999</v>
      </c>
      <c r="Y1864">
        <v>0</v>
      </c>
      <c r="Z1864">
        <v>6.2779059799999998E-3</v>
      </c>
      <c r="AA1864">
        <v>0</v>
      </c>
      <c r="AC1864" t="s">
        <v>1641</v>
      </c>
      <c r="AD1864" t="s">
        <v>1640</v>
      </c>
      <c r="AE1864" t="s">
        <v>1609</v>
      </c>
      <c r="AF1864">
        <v>0</v>
      </c>
      <c r="AG1864">
        <v>6.1303455800000002</v>
      </c>
      <c r="AH1864">
        <v>0</v>
      </c>
      <c r="AI1864">
        <v>125.66630786331631</v>
      </c>
    </row>
    <row r="1865" spans="1:35" ht="17" x14ac:dyDescent="0.25">
      <c r="A1865" s="18" t="s">
        <v>36131</v>
      </c>
      <c r="B1865" s="18" t="str">
        <f>_xlfn.TEXTBEFORE(Table1[[#This Row],[rt]]," ")</f>
        <v>ENZLOAD-NGLYCANS16_r_FWD-rt1613</v>
      </c>
      <c r="C1865" s="18" t="str">
        <f>_xlfn.TEXTBEFORE(Table1[[#This Row],[rxn]],"-")</f>
        <v>ENZLOAD</v>
      </c>
      <c r="D1865" s="18" t="str">
        <f>_xlfn.TEXTAFTER(Table1[[#This Row],[rxn]],Table1[[#This Row],[type]]&amp;"-")</f>
        <v>NGLYCANS16_r_FWD-rt1613</v>
      </c>
      <c r="E1865" s="18" t="str">
        <f>_xlfn.TEXTAFTER(Table1[[#This Row],[Column3]],"-",-1)</f>
        <v>rt1613</v>
      </c>
      <c r="F1865" s="18" t="str">
        <f>_xlfn.TEXTBEFORE(Table1[[#This Row],[Column3]],"-"&amp;Table1[[#This Row],[gpr]],-1)</f>
        <v>NGLYCANS16_r_FWD</v>
      </c>
      <c r="G1865" s="18" t="str">
        <f>_xlfn.TEXTAFTER(Table1[[#This Row],[Column4]],"_",-1)</f>
        <v>FWD</v>
      </c>
      <c r="H1865" s="18" t="str">
        <f>_xlfn.TEXTBEFORE(Table1[[#This Row],[Column4]],"_")</f>
        <v>NGLYCANS16</v>
      </c>
      <c r="I1865" s="18" t="str">
        <f>_xlfn.TEXTAFTER(_xlfn.TEXTBEFORE(Table1[[#This Row],[Column4]],"_"&amp;Table1[[#This Row],[dir]]),"_",-1)</f>
        <v>r</v>
      </c>
      <c r="J1865" s="18" t="str">
        <f>_xlfn.TEXTAFTER(Table1[[#This Row],[rt]]," ",-1)</f>
        <v>0.00000000</v>
      </c>
      <c r="K1865" s="18" t="str">
        <f>_xlfn.TEXTBEFORE(Table1[[#This Row],[Column4]],"_"&amp;Table1[[#This Row],[dir]],-1)</f>
        <v>NGLYCANS16_r</v>
      </c>
      <c r="L1865" s="18">
        <f>_xlfn.NUMBERVALUE(SUBSTITUTE(_xlfn.TEXTBEFORE(_xlfn.TEXTAFTER(Table1[[#This Row],[rt]],Table1[[#This Row],[rxn]]),Table1[[#This Row],[min-txt]],-1)," ",""))</f>
        <v>0.47390019</v>
      </c>
      <c r="M1865" s="18">
        <f>_xlfn.NUMBERVALUE(Table1[[#This Row],[min-txt]])</f>
        <v>0</v>
      </c>
      <c r="N1865" s="18">
        <f>IF(Table1[[#This Row],[dir]]="REV",-Table1[[#This Row],[min]],Table1[[#This Row],[max]])</f>
        <v>0.47390019</v>
      </c>
      <c r="O1865" s="18">
        <f>IF(Table1[[#This Row],[dir]]="REV",-Table1[[#This Row],[max]],Table1[[#This Row],[min]])</f>
        <v>0</v>
      </c>
      <c r="Q1865" s="16" t="s">
        <v>4142</v>
      </c>
      <c r="R1865">
        <v>0.56793369999999999</v>
      </c>
      <c r="S1865">
        <v>0</v>
      </c>
      <c r="U1865">
        <v>5.6793369999999995E-7</v>
      </c>
      <c r="V1865">
        <v>0</v>
      </c>
      <c r="X1865">
        <v>0</v>
      </c>
      <c r="Y1865">
        <v>0</v>
      </c>
      <c r="Z1865">
        <v>0</v>
      </c>
      <c r="AA1865">
        <v>0</v>
      </c>
      <c r="AC1865" t="s">
        <v>1637</v>
      </c>
      <c r="AD1865" t="s">
        <v>1636</v>
      </c>
      <c r="AE1865" t="s">
        <v>1609</v>
      </c>
      <c r="AF1865">
        <v>0</v>
      </c>
      <c r="AG1865">
        <v>6.4070559899999999</v>
      </c>
      <c r="AH1865">
        <v>0</v>
      </c>
      <c r="AI1865">
        <v>125.66630786331631</v>
      </c>
    </row>
    <row r="1866" spans="1:35" ht="17" x14ac:dyDescent="0.25">
      <c r="A1866" s="18" t="s">
        <v>36132</v>
      </c>
      <c r="B1866" s="18" t="str">
        <f>_xlfn.TEXTBEFORE(Table1[[#This Row],[rt]]," ")</f>
        <v>ENZLOAD-NGLYCANS16_r_REV-rt1613</v>
      </c>
      <c r="C1866" s="18" t="str">
        <f>_xlfn.TEXTBEFORE(Table1[[#This Row],[rxn]],"-")</f>
        <v>ENZLOAD</v>
      </c>
      <c r="D1866" s="18" t="str">
        <f>_xlfn.TEXTAFTER(Table1[[#This Row],[rxn]],Table1[[#This Row],[type]]&amp;"-")</f>
        <v>NGLYCANS16_r_REV-rt1613</v>
      </c>
      <c r="E1866" s="18" t="str">
        <f>_xlfn.TEXTAFTER(Table1[[#This Row],[Column3]],"-",-1)</f>
        <v>rt1613</v>
      </c>
      <c r="F1866" s="18" t="str">
        <f>_xlfn.TEXTBEFORE(Table1[[#This Row],[Column3]],"-"&amp;Table1[[#This Row],[gpr]],-1)</f>
        <v>NGLYCANS16_r_REV</v>
      </c>
      <c r="G1866" s="18" t="str">
        <f>_xlfn.TEXTAFTER(Table1[[#This Row],[Column4]],"_",-1)</f>
        <v>REV</v>
      </c>
      <c r="H1866" s="18" t="str">
        <f>_xlfn.TEXTBEFORE(Table1[[#This Row],[Column4]],"_")</f>
        <v>NGLYCANS16</v>
      </c>
      <c r="I1866" s="18" t="str">
        <f>_xlfn.TEXTAFTER(_xlfn.TEXTBEFORE(Table1[[#This Row],[Column4]],"_"&amp;Table1[[#This Row],[dir]]),"_",-1)</f>
        <v>r</v>
      </c>
      <c r="J1866" s="18" t="str">
        <f>_xlfn.TEXTAFTER(Table1[[#This Row],[rt]]," ",-1)</f>
        <v>0.00000000</v>
      </c>
      <c r="K1866" s="18" t="str">
        <f>_xlfn.TEXTBEFORE(Table1[[#This Row],[Column4]],"_"&amp;Table1[[#This Row],[dir]],-1)</f>
        <v>NGLYCANS16_r</v>
      </c>
      <c r="L1866" s="18">
        <f>_xlfn.NUMBERVALUE(SUBSTITUTE(_xlfn.TEXTBEFORE(_xlfn.TEXTAFTER(Table1[[#This Row],[rt]],Table1[[#This Row],[rxn]]),Table1[[#This Row],[min-txt]],-1)," ",""))</f>
        <v>0.47390019</v>
      </c>
      <c r="M1866" s="18">
        <f>_xlfn.NUMBERVALUE(Table1[[#This Row],[min-txt]])</f>
        <v>0</v>
      </c>
      <c r="N1866" s="18">
        <f>IF(Table1[[#This Row],[dir]]="REV",-Table1[[#This Row],[min]],Table1[[#This Row],[max]])</f>
        <v>0</v>
      </c>
      <c r="O1866" s="18">
        <f>IF(Table1[[#This Row],[dir]]="REV",-Table1[[#This Row],[max]],Table1[[#This Row],[min]])</f>
        <v>-0.47390019</v>
      </c>
      <c r="Q1866" s="16" t="s">
        <v>4138</v>
      </c>
      <c r="R1866">
        <v>0.41513294000000001</v>
      </c>
      <c r="S1866">
        <v>0</v>
      </c>
      <c r="U1866">
        <v>4.1513294000000001E-7</v>
      </c>
      <c r="V1866">
        <v>0</v>
      </c>
      <c r="X1866">
        <v>0</v>
      </c>
      <c r="Y1866">
        <v>0</v>
      </c>
      <c r="Z1866">
        <v>0</v>
      </c>
      <c r="AA1866">
        <v>0</v>
      </c>
      <c r="AC1866" t="s">
        <v>1633</v>
      </c>
      <c r="AD1866" t="s">
        <v>1632</v>
      </c>
      <c r="AE1866" t="s">
        <v>1609</v>
      </c>
      <c r="AF1866">
        <v>0</v>
      </c>
      <c r="AG1866">
        <v>6.1303455800000002</v>
      </c>
      <c r="AH1866">
        <v>0</v>
      </c>
      <c r="AI1866">
        <v>125.6663078633164</v>
      </c>
    </row>
    <row r="1867" spans="1:35" ht="17" x14ac:dyDescent="0.25">
      <c r="A1867" s="18" t="s">
        <v>36133</v>
      </c>
      <c r="B1867" s="18" t="str">
        <f>_xlfn.TEXTBEFORE(Table1[[#This Row],[rt]]," ")</f>
        <v>ENZLOAD-NGLYCANS17_r_FWD-rt1802</v>
      </c>
      <c r="C1867" s="18" t="str">
        <f>_xlfn.TEXTBEFORE(Table1[[#This Row],[rxn]],"-")</f>
        <v>ENZLOAD</v>
      </c>
      <c r="D1867" s="18" t="str">
        <f>_xlfn.TEXTAFTER(Table1[[#This Row],[rxn]],Table1[[#This Row],[type]]&amp;"-")</f>
        <v>NGLYCANS17_r_FWD-rt1802</v>
      </c>
      <c r="E1867" s="18" t="str">
        <f>_xlfn.TEXTAFTER(Table1[[#This Row],[Column3]],"-",-1)</f>
        <v>rt1802</v>
      </c>
      <c r="F1867" s="18" t="str">
        <f>_xlfn.TEXTBEFORE(Table1[[#This Row],[Column3]],"-"&amp;Table1[[#This Row],[gpr]],-1)</f>
        <v>NGLYCANS17_r_FWD</v>
      </c>
      <c r="G1867" s="18" t="str">
        <f>_xlfn.TEXTAFTER(Table1[[#This Row],[Column4]],"_",-1)</f>
        <v>FWD</v>
      </c>
      <c r="H1867" s="18" t="str">
        <f>_xlfn.TEXTBEFORE(Table1[[#This Row],[Column4]],"_")</f>
        <v>NGLYCANS17</v>
      </c>
      <c r="I1867" s="18" t="str">
        <f>_xlfn.TEXTAFTER(_xlfn.TEXTBEFORE(Table1[[#This Row],[Column4]],"_"&amp;Table1[[#This Row],[dir]]),"_",-1)</f>
        <v>r</v>
      </c>
      <c r="J1867" s="18" t="str">
        <f>_xlfn.TEXTAFTER(Table1[[#This Row],[rt]]," ",-1)</f>
        <v>0.00000000</v>
      </c>
      <c r="K1867" s="18" t="str">
        <f>_xlfn.TEXTBEFORE(Table1[[#This Row],[Column4]],"_"&amp;Table1[[#This Row],[dir]],-1)</f>
        <v>NGLYCANS17_r</v>
      </c>
      <c r="L1867" s="18">
        <f>_xlfn.NUMBERVALUE(SUBSTITUTE(_xlfn.TEXTBEFORE(_xlfn.TEXTAFTER(Table1[[#This Row],[rt]],Table1[[#This Row],[rxn]]),Table1[[#This Row],[min-txt]],-1)," ",""))</f>
        <v>0.25514907999999997</v>
      </c>
      <c r="M1867" s="18">
        <f>_xlfn.NUMBERVALUE(Table1[[#This Row],[min-txt]])</f>
        <v>0</v>
      </c>
      <c r="N1867" s="18">
        <f>IF(Table1[[#This Row],[dir]]="REV",-Table1[[#This Row],[min]],Table1[[#This Row],[max]])</f>
        <v>0.25514907999999997</v>
      </c>
      <c r="O1867" s="18">
        <f>IF(Table1[[#This Row],[dir]]="REV",-Table1[[#This Row],[max]],Table1[[#This Row],[min]])</f>
        <v>0</v>
      </c>
      <c r="Q1867" s="16" t="s">
        <v>4134</v>
      </c>
      <c r="R1867">
        <v>0.41513294000000001</v>
      </c>
      <c r="S1867">
        <v>0</v>
      </c>
      <c r="U1867">
        <v>4.1513294000000001E-7</v>
      </c>
      <c r="V1867">
        <v>0</v>
      </c>
      <c r="X1867">
        <v>0</v>
      </c>
      <c r="Y1867">
        <v>0</v>
      </c>
      <c r="Z1867">
        <v>0</v>
      </c>
      <c r="AA1867">
        <v>0</v>
      </c>
      <c r="AC1867" t="s">
        <v>1629</v>
      </c>
      <c r="AD1867" t="s">
        <v>1628</v>
      </c>
      <c r="AE1867" t="s">
        <v>1609</v>
      </c>
      <c r="AF1867">
        <v>0</v>
      </c>
      <c r="AG1867">
        <v>6.4070559899999999</v>
      </c>
      <c r="AH1867">
        <v>0</v>
      </c>
      <c r="AI1867">
        <v>125.6663078633164</v>
      </c>
    </row>
    <row r="1868" spans="1:35" ht="17" x14ac:dyDescent="0.25">
      <c r="A1868" s="18" t="s">
        <v>36134</v>
      </c>
      <c r="B1868" s="18" t="str">
        <f>_xlfn.TEXTBEFORE(Table1[[#This Row],[rt]]," ")</f>
        <v>ENZLOAD-NGLYCANS17_r_REV-rt1802</v>
      </c>
      <c r="C1868" s="18" t="str">
        <f>_xlfn.TEXTBEFORE(Table1[[#This Row],[rxn]],"-")</f>
        <v>ENZLOAD</v>
      </c>
      <c r="D1868" s="18" t="str">
        <f>_xlfn.TEXTAFTER(Table1[[#This Row],[rxn]],Table1[[#This Row],[type]]&amp;"-")</f>
        <v>NGLYCANS17_r_REV-rt1802</v>
      </c>
      <c r="E1868" s="18" t="str">
        <f>_xlfn.TEXTAFTER(Table1[[#This Row],[Column3]],"-",-1)</f>
        <v>rt1802</v>
      </c>
      <c r="F1868" s="18" t="str">
        <f>_xlfn.TEXTBEFORE(Table1[[#This Row],[Column3]],"-"&amp;Table1[[#This Row],[gpr]],-1)</f>
        <v>NGLYCANS17_r_REV</v>
      </c>
      <c r="G1868" s="18" t="str">
        <f>_xlfn.TEXTAFTER(Table1[[#This Row],[Column4]],"_",-1)</f>
        <v>REV</v>
      </c>
      <c r="H1868" s="18" t="str">
        <f>_xlfn.TEXTBEFORE(Table1[[#This Row],[Column4]],"_")</f>
        <v>NGLYCANS17</v>
      </c>
      <c r="I1868" s="18" t="str">
        <f>_xlfn.TEXTAFTER(_xlfn.TEXTBEFORE(Table1[[#This Row],[Column4]],"_"&amp;Table1[[#This Row],[dir]]),"_",-1)</f>
        <v>r</v>
      </c>
      <c r="J1868" s="18" t="str">
        <f>_xlfn.TEXTAFTER(Table1[[#This Row],[rt]]," ",-1)</f>
        <v>0.00000000</v>
      </c>
      <c r="K1868" s="18" t="str">
        <f>_xlfn.TEXTBEFORE(Table1[[#This Row],[Column4]],"_"&amp;Table1[[#This Row],[dir]],-1)</f>
        <v>NGLYCANS17_r</v>
      </c>
      <c r="L1868" s="18">
        <f>_xlfn.NUMBERVALUE(SUBSTITUTE(_xlfn.TEXTBEFORE(_xlfn.TEXTAFTER(Table1[[#This Row],[rt]],Table1[[#This Row],[rxn]]),Table1[[#This Row],[min-txt]],-1)," ",""))</f>
        <v>0.25514907999999997</v>
      </c>
      <c r="M1868" s="18">
        <f>_xlfn.NUMBERVALUE(Table1[[#This Row],[min-txt]])</f>
        <v>0</v>
      </c>
      <c r="N1868" s="18">
        <f>IF(Table1[[#This Row],[dir]]="REV",-Table1[[#This Row],[min]],Table1[[#This Row],[max]])</f>
        <v>0</v>
      </c>
      <c r="O1868" s="18">
        <f>IF(Table1[[#This Row],[dir]]="REV",-Table1[[#This Row],[max]],Table1[[#This Row],[min]])</f>
        <v>-0.25514907999999997</v>
      </c>
      <c r="Q1868" s="16" t="s">
        <v>4129</v>
      </c>
      <c r="R1868">
        <v>0.41513294000000001</v>
      </c>
      <c r="S1868">
        <v>0</v>
      </c>
      <c r="U1868">
        <v>4.1513294000000001E-7</v>
      </c>
      <c r="V1868">
        <v>0</v>
      </c>
      <c r="X1868">
        <v>0</v>
      </c>
      <c r="Y1868">
        <v>0</v>
      </c>
      <c r="Z1868">
        <v>0</v>
      </c>
      <c r="AA1868">
        <v>0</v>
      </c>
      <c r="AC1868" t="s">
        <v>1625</v>
      </c>
      <c r="AD1868" t="s">
        <v>1617</v>
      </c>
      <c r="AE1868" t="s">
        <v>1609</v>
      </c>
      <c r="AF1868">
        <v>-0.24338383999999999</v>
      </c>
      <c r="AG1868">
        <v>6.1324577199999997</v>
      </c>
      <c r="AH1868">
        <v>-0.96533564493173785</v>
      </c>
      <c r="AI1868">
        <v>125.66630786332369</v>
      </c>
    </row>
    <row r="1869" spans="1:35" ht="17" x14ac:dyDescent="0.25">
      <c r="A1869" s="18" t="s">
        <v>36135</v>
      </c>
      <c r="B1869" s="18" t="str">
        <f>_xlfn.TEXTBEFORE(Table1[[#This Row],[rt]]," ")</f>
        <v>ENZLOAD-NGLYCANS18_r_FWD-rt1802</v>
      </c>
      <c r="C1869" s="18" t="str">
        <f>_xlfn.TEXTBEFORE(Table1[[#This Row],[rxn]],"-")</f>
        <v>ENZLOAD</v>
      </c>
      <c r="D1869" s="18" t="str">
        <f>_xlfn.TEXTAFTER(Table1[[#This Row],[rxn]],Table1[[#This Row],[type]]&amp;"-")</f>
        <v>NGLYCANS18_r_FWD-rt1802</v>
      </c>
      <c r="E1869" s="18" t="str">
        <f>_xlfn.TEXTAFTER(Table1[[#This Row],[Column3]],"-",-1)</f>
        <v>rt1802</v>
      </c>
      <c r="F1869" s="18" t="str">
        <f>_xlfn.TEXTBEFORE(Table1[[#This Row],[Column3]],"-"&amp;Table1[[#This Row],[gpr]],-1)</f>
        <v>NGLYCANS18_r_FWD</v>
      </c>
      <c r="G1869" s="18" t="str">
        <f>_xlfn.TEXTAFTER(Table1[[#This Row],[Column4]],"_",-1)</f>
        <v>FWD</v>
      </c>
      <c r="H1869" s="18" t="str">
        <f>_xlfn.TEXTBEFORE(Table1[[#This Row],[Column4]],"_")</f>
        <v>NGLYCANS18</v>
      </c>
      <c r="I1869" s="18" t="str">
        <f>_xlfn.TEXTAFTER(_xlfn.TEXTBEFORE(Table1[[#This Row],[Column4]],"_"&amp;Table1[[#This Row],[dir]]),"_",-1)</f>
        <v>r</v>
      </c>
      <c r="J1869" s="18" t="str">
        <f>_xlfn.TEXTAFTER(Table1[[#This Row],[rt]]," ",-1)</f>
        <v>0.00000000</v>
      </c>
      <c r="K1869" s="18" t="str">
        <f>_xlfn.TEXTBEFORE(Table1[[#This Row],[Column4]],"_"&amp;Table1[[#This Row],[dir]],-1)</f>
        <v>NGLYCANS18_r</v>
      </c>
      <c r="L1869" s="18">
        <f>_xlfn.NUMBERVALUE(SUBSTITUTE(_xlfn.TEXTBEFORE(_xlfn.TEXTAFTER(Table1[[#This Row],[rt]],Table1[[#This Row],[rxn]]),Table1[[#This Row],[min-txt]],-1)," ",""))</f>
        <v>0.25514907999999997</v>
      </c>
      <c r="M1869" s="18">
        <f>_xlfn.NUMBERVALUE(Table1[[#This Row],[min-txt]])</f>
        <v>0</v>
      </c>
      <c r="N1869" s="18">
        <f>IF(Table1[[#This Row],[dir]]="REV",-Table1[[#This Row],[min]],Table1[[#This Row],[max]])</f>
        <v>0.25514907999999997</v>
      </c>
      <c r="O1869" s="18">
        <f>IF(Table1[[#This Row],[dir]]="REV",-Table1[[#This Row],[max]],Table1[[#This Row],[min]])</f>
        <v>0</v>
      </c>
      <c r="Q1869" s="16" t="s">
        <v>4122</v>
      </c>
      <c r="R1869">
        <v>78276.303832940001</v>
      </c>
      <c r="S1869">
        <v>0</v>
      </c>
      <c r="U1869">
        <v>7.827630383294E-2</v>
      </c>
      <c r="V1869">
        <v>0</v>
      </c>
      <c r="X1869">
        <v>10.756942</v>
      </c>
      <c r="Y1869">
        <v>0</v>
      </c>
      <c r="Z1869">
        <v>1.0756942E-2</v>
      </c>
      <c r="AA1869">
        <v>0</v>
      </c>
      <c r="AC1869" t="s">
        <v>1622</v>
      </c>
      <c r="AD1869" t="s">
        <v>1621</v>
      </c>
      <c r="AE1869" t="s">
        <v>1609</v>
      </c>
      <c r="AF1869">
        <v>0</v>
      </c>
      <c r="AG1869">
        <v>6.1303455800000002</v>
      </c>
      <c r="AH1869">
        <v>0</v>
      </c>
      <c r="AI1869">
        <v>125.6663078633173</v>
      </c>
    </row>
    <row r="1870" spans="1:35" ht="17" x14ac:dyDescent="0.25">
      <c r="A1870" s="18" t="s">
        <v>36136</v>
      </c>
      <c r="B1870" s="18" t="str">
        <f>_xlfn.TEXTBEFORE(Table1[[#This Row],[rt]]," ")</f>
        <v>ENZLOAD-NGLYCANS18_r_REV-rt1802</v>
      </c>
      <c r="C1870" s="18" t="str">
        <f>_xlfn.TEXTBEFORE(Table1[[#This Row],[rxn]],"-")</f>
        <v>ENZLOAD</v>
      </c>
      <c r="D1870" s="18" t="str">
        <f>_xlfn.TEXTAFTER(Table1[[#This Row],[rxn]],Table1[[#This Row],[type]]&amp;"-")</f>
        <v>NGLYCANS18_r_REV-rt1802</v>
      </c>
      <c r="E1870" s="18" t="str">
        <f>_xlfn.TEXTAFTER(Table1[[#This Row],[Column3]],"-",-1)</f>
        <v>rt1802</v>
      </c>
      <c r="F1870" s="18" t="str">
        <f>_xlfn.TEXTBEFORE(Table1[[#This Row],[Column3]],"-"&amp;Table1[[#This Row],[gpr]],-1)</f>
        <v>NGLYCANS18_r_REV</v>
      </c>
      <c r="G1870" s="18" t="str">
        <f>_xlfn.TEXTAFTER(Table1[[#This Row],[Column4]],"_",-1)</f>
        <v>REV</v>
      </c>
      <c r="H1870" s="18" t="str">
        <f>_xlfn.TEXTBEFORE(Table1[[#This Row],[Column4]],"_")</f>
        <v>NGLYCANS18</v>
      </c>
      <c r="I1870" s="18" t="str">
        <f>_xlfn.TEXTAFTER(_xlfn.TEXTBEFORE(Table1[[#This Row],[Column4]],"_"&amp;Table1[[#This Row],[dir]]),"_",-1)</f>
        <v>r</v>
      </c>
      <c r="J1870" s="18" t="str">
        <f>_xlfn.TEXTAFTER(Table1[[#This Row],[rt]]," ",-1)</f>
        <v>0.00000000</v>
      </c>
      <c r="K1870" s="18" t="str">
        <f>_xlfn.TEXTBEFORE(Table1[[#This Row],[Column4]],"_"&amp;Table1[[#This Row],[dir]],-1)</f>
        <v>NGLYCANS18_r</v>
      </c>
      <c r="L1870" s="18">
        <f>_xlfn.NUMBERVALUE(SUBSTITUTE(_xlfn.TEXTBEFORE(_xlfn.TEXTAFTER(Table1[[#This Row],[rt]],Table1[[#This Row],[rxn]]),Table1[[#This Row],[min-txt]],-1)," ",""))</f>
        <v>0.25514907999999997</v>
      </c>
      <c r="M1870" s="18">
        <f>_xlfn.NUMBERVALUE(Table1[[#This Row],[min-txt]])</f>
        <v>0</v>
      </c>
      <c r="N1870" s="18">
        <f>IF(Table1[[#This Row],[dir]]="REV",-Table1[[#This Row],[min]],Table1[[#This Row],[max]])</f>
        <v>0</v>
      </c>
      <c r="O1870" s="18">
        <f>IF(Table1[[#This Row],[dir]]="REV",-Table1[[#This Row],[max]],Table1[[#This Row],[min]])</f>
        <v>-0.25514907999999997</v>
      </c>
      <c r="Q1870" s="16" t="s">
        <v>4112</v>
      </c>
      <c r="R1870">
        <v>8966.6425878099999</v>
      </c>
      <c r="S1870">
        <v>0</v>
      </c>
      <c r="U1870">
        <v>8.9666425878100007E-3</v>
      </c>
      <c r="V1870">
        <v>0</v>
      </c>
      <c r="X1870">
        <v>0.14114226999999999</v>
      </c>
      <c r="Y1870">
        <v>1.297629E-2</v>
      </c>
      <c r="Z1870">
        <v>1.4114226999999998E-4</v>
      </c>
      <c r="AA1870">
        <v>1.2976289999999999E-5</v>
      </c>
      <c r="AC1870" t="s">
        <v>1618</v>
      </c>
      <c r="AD1870" t="s">
        <v>1617</v>
      </c>
      <c r="AE1870" t="s">
        <v>1609</v>
      </c>
      <c r="AF1870">
        <v>-0.24338383999999999</v>
      </c>
      <c r="AG1870">
        <v>0</v>
      </c>
      <c r="AH1870">
        <v>-0.96533564493174362</v>
      </c>
      <c r="AI1870">
        <v>0</v>
      </c>
    </row>
    <row r="1871" spans="1:35" ht="17" x14ac:dyDescent="0.25">
      <c r="A1871" s="18" t="s">
        <v>36137</v>
      </c>
      <c r="B1871" s="18" t="str">
        <f>_xlfn.TEXTBEFORE(Table1[[#This Row],[rt]]," ")</f>
        <v>ENZLOAD-NGLYCANS19_g_FWD-rt0564_g</v>
      </c>
      <c r="C1871" s="18" t="str">
        <f>_xlfn.TEXTBEFORE(Table1[[#This Row],[rxn]],"-")</f>
        <v>ENZLOAD</v>
      </c>
      <c r="D1871" s="18" t="str">
        <f>_xlfn.TEXTAFTER(Table1[[#This Row],[rxn]],Table1[[#This Row],[type]]&amp;"-")</f>
        <v>NGLYCANS19_g_FWD-rt0564_g</v>
      </c>
      <c r="E1871" s="18" t="str">
        <f>_xlfn.TEXTAFTER(Table1[[#This Row],[Column3]],"-",-1)</f>
        <v>rt0564_g</v>
      </c>
      <c r="F1871" s="18" t="str">
        <f>_xlfn.TEXTBEFORE(Table1[[#This Row],[Column3]],"-"&amp;Table1[[#This Row],[gpr]],-1)</f>
        <v>NGLYCANS19_g_FWD</v>
      </c>
      <c r="G1871" s="18" t="str">
        <f>_xlfn.TEXTAFTER(Table1[[#This Row],[Column4]],"_",-1)</f>
        <v>FWD</v>
      </c>
      <c r="H1871" s="18" t="str">
        <f>_xlfn.TEXTBEFORE(Table1[[#This Row],[Column4]],"_")</f>
        <v>NGLYCANS19</v>
      </c>
      <c r="I1871" s="18" t="str">
        <f>_xlfn.TEXTAFTER(_xlfn.TEXTBEFORE(Table1[[#This Row],[Column4]],"_"&amp;Table1[[#This Row],[dir]]),"_",-1)</f>
        <v>g</v>
      </c>
      <c r="J1871" s="18" t="str">
        <f>_xlfn.TEXTAFTER(Table1[[#This Row],[rt]]," ",-1)</f>
        <v>0.00000000</v>
      </c>
      <c r="K1871" s="18" t="str">
        <f>_xlfn.TEXTBEFORE(Table1[[#This Row],[Column4]],"_"&amp;Table1[[#This Row],[dir]],-1)</f>
        <v>NGLYCANS19_g</v>
      </c>
      <c r="L1871" s="18">
        <f>_xlfn.NUMBERVALUE(SUBSTITUTE(_xlfn.TEXTBEFORE(_xlfn.TEXTAFTER(Table1[[#This Row],[rt]],Table1[[#This Row],[rxn]]),Table1[[#This Row],[min-txt]],-1)," ",""))</f>
        <v>0.65619527</v>
      </c>
      <c r="M1871" s="18">
        <f>_xlfn.NUMBERVALUE(Table1[[#This Row],[min-txt]])</f>
        <v>0</v>
      </c>
      <c r="N1871" s="18">
        <f>IF(Table1[[#This Row],[dir]]="REV",-Table1[[#This Row],[min]],Table1[[#This Row],[max]])</f>
        <v>0.65619527</v>
      </c>
      <c r="O1871" s="18">
        <f>IF(Table1[[#This Row],[dir]]="REV",-Table1[[#This Row],[max]],Table1[[#This Row],[min]])</f>
        <v>0</v>
      </c>
      <c r="Q1871" s="16" t="s">
        <v>4108</v>
      </c>
      <c r="R1871">
        <v>1.45351754</v>
      </c>
      <c r="S1871">
        <v>0</v>
      </c>
      <c r="U1871">
        <v>1.45351754E-6</v>
      </c>
      <c r="V1871">
        <v>0</v>
      </c>
      <c r="X1871">
        <v>0</v>
      </c>
      <c r="Y1871">
        <v>0</v>
      </c>
      <c r="Z1871">
        <v>0</v>
      </c>
      <c r="AA1871">
        <v>0</v>
      </c>
      <c r="AC1871" t="s">
        <v>1612</v>
      </c>
      <c r="AD1871" t="s">
        <v>1611</v>
      </c>
      <c r="AE1871" t="s">
        <v>1609</v>
      </c>
      <c r="AF1871">
        <v>-6.4070559899999999</v>
      </c>
      <c r="AG1871">
        <v>0</v>
      </c>
      <c r="AH1871">
        <v>-125.66630786331631</v>
      </c>
      <c r="AI1871">
        <v>0</v>
      </c>
    </row>
    <row r="1872" spans="1:35" ht="17" x14ac:dyDescent="0.25">
      <c r="A1872" s="18" t="s">
        <v>36138</v>
      </c>
      <c r="B1872" s="18" t="str">
        <f>_xlfn.TEXTBEFORE(Table1[[#This Row],[rt]]," ")</f>
        <v>ENZLOAD-NGLYCANS19_g_REV-rt0564_g</v>
      </c>
      <c r="C1872" s="18" t="str">
        <f>_xlfn.TEXTBEFORE(Table1[[#This Row],[rxn]],"-")</f>
        <v>ENZLOAD</v>
      </c>
      <c r="D1872" s="18" t="str">
        <f>_xlfn.TEXTAFTER(Table1[[#This Row],[rxn]],Table1[[#This Row],[type]]&amp;"-")</f>
        <v>NGLYCANS19_g_REV-rt0564_g</v>
      </c>
      <c r="E1872" s="18" t="str">
        <f>_xlfn.TEXTAFTER(Table1[[#This Row],[Column3]],"-",-1)</f>
        <v>rt0564_g</v>
      </c>
      <c r="F1872" s="18" t="str">
        <f>_xlfn.TEXTBEFORE(Table1[[#This Row],[Column3]],"-"&amp;Table1[[#This Row],[gpr]],-1)</f>
        <v>NGLYCANS19_g_REV</v>
      </c>
      <c r="G1872" s="18" t="str">
        <f>_xlfn.TEXTAFTER(Table1[[#This Row],[Column4]],"_",-1)</f>
        <v>REV</v>
      </c>
      <c r="H1872" s="18" t="str">
        <f>_xlfn.TEXTBEFORE(Table1[[#This Row],[Column4]],"_")</f>
        <v>NGLYCANS19</v>
      </c>
      <c r="I1872" s="18" t="str">
        <f>_xlfn.TEXTAFTER(_xlfn.TEXTBEFORE(Table1[[#This Row],[Column4]],"_"&amp;Table1[[#This Row],[dir]]),"_",-1)</f>
        <v>g</v>
      </c>
      <c r="J1872" s="18" t="str">
        <f>_xlfn.TEXTAFTER(Table1[[#This Row],[rt]]," ",-1)</f>
        <v>0.00000000</v>
      </c>
      <c r="K1872" s="18" t="str">
        <f>_xlfn.TEXTBEFORE(Table1[[#This Row],[Column4]],"_"&amp;Table1[[#This Row],[dir]],-1)</f>
        <v>NGLYCANS19_g</v>
      </c>
      <c r="L1872" s="18">
        <f>_xlfn.NUMBERVALUE(SUBSTITUTE(_xlfn.TEXTBEFORE(_xlfn.TEXTAFTER(Table1[[#This Row],[rt]],Table1[[#This Row],[rxn]]),Table1[[#This Row],[min-txt]],-1)," ",""))</f>
        <v>0.65619527</v>
      </c>
      <c r="M1872" s="18">
        <f>_xlfn.NUMBERVALUE(Table1[[#This Row],[min-txt]])</f>
        <v>0</v>
      </c>
      <c r="N1872" s="18">
        <f>IF(Table1[[#This Row],[dir]]="REV",-Table1[[#This Row],[min]],Table1[[#This Row],[max]])</f>
        <v>0</v>
      </c>
      <c r="O1872" s="18">
        <f>IF(Table1[[#This Row],[dir]]="REV",-Table1[[#This Row],[max]],Table1[[#This Row],[min]])</f>
        <v>-0.65619527</v>
      </c>
      <c r="Q1872" s="16" t="s">
        <v>4102</v>
      </c>
      <c r="R1872">
        <v>8966.6425878099999</v>
      </c>
      <c r="S1872">
        <v>0</v>
      </c>
      <c r="U1872">
        <v>8.9666425878100007E-3</v>
      </c>
      <c r="V1872">
        <v>0</v>
      </c>
      <c r="X1872">
        <v>0.14114226999999999</v>
      </c>
      <c r="Y1872">
        <v>1.297629E-2</v>
      </c>
      <c r="Z1872">
        <v>1.4114226999999998E-4</v>
      </c>
      <c r="AA1872">
        <v>1.2976289999999999E-5</v>
      </c>
      <c r="AC1872" t="s">
        <v>1606</v>
      </c>
      <c r="AD1872" t="s">
        <v>1605</v>
      </c>
      <c r="AE1872" t="s">
        <v>1571</v>
      </c>
      <c r="AF1872">
        <v>0</v>
      </c>
      <c r="AG1872">
        <v>0</v>
      </c>
      <c r="AH1872">
        <v>0</v>
      </c>
      <c r="AI1872">
        <v>0</v>
      </c>
    </row>
    <row r="1873" spans="1:35" ht="17" x14ac:dyDescent="0.25">
      <c r="A1873" s="18" t="s">
        <v>36139</v>
      </c>
      <c r="B1873" s="18" t="str">
        <f>_xlfn.TEXTBEFORE(Table1[[#This Row],[rt]]," ")</f>
        <v>ENZLOAD-NGLYCANS19_g_FWD-rt8131</v>
      </c>
      <c r="C1873" s="18" t="str">
        <f>_xlfn.TEXTBEFORE(Table1[[#This Row],[rxn]],"-")</f>
        <v>ENZLOAD</v>
      </c>
      <c r="D1873" s="18" t="str">
        <f>_xlfn.TEXTAFTER(Table1[[#This Row],[rxn]],Table1[[#This Row],[type]]&amp;"-")</f>
        <v>NGLYCANS19_g_FWD-rt8131</v>
      </c>
      <c r="E1873" s="18" t="str">
        <f>_xlfn.TEXTAFTER(Table1[[#This Row],[Column3]],"-",-1)</f>
        <v>rt8131</v>
      </c>
      <c r="F1873" s="18" t="str">
        <f>_xlfn.TEXTBEFORE(Table1[[#This Row],[Column3]],"-"&amp;Table1[[#This Row],[gpr]],-1)</f>
        <v>NGLYCANS19_g_FWD</v>
      </c>
      <c r="G1873" s="18" t="str">
        <f>_xlfn.TEXTAFTER(Table1[[#This Row],[Column4]],"_",-1)</f>
        <v>FWD</v>
      </c>
      <c r="H1873" s="18" t="str">
        <f>_xlfn.TEXTBEFORE(Table1[[#This Row],[Column4]],"_")</f>
        <v>NGLYCANS19</v>
      </c>
      <c r="I1873" s="18" t="str">
        <f>_xlfn.TEXTAFTER(_xlfn.TEXTBEFORE(Table1[[#This Row],[Column4]],"_"&amp;Table1[[#This Row],[dir]]),"_",-1)</f>
        <v>g</v>
      </c>
      <c r="J1873" s="18" t="str">
        <f>_xlfn.TEXTAFTER(Table1[[#This Row],[rt]]," ",-1)</f>
        <v>0.00000000</v>
      </c>
      <c r="K1873" s="18" t="str">
        <f>_xlfn.TEXTBEFORE(Table1[[#This Row],[Column4]],"_"&amp;Table1[[#This Row],[dir]],-1)</f>
        <v>NGLYCANS19_g</v>
      </c>
      <c r="L1873" s="18">
        <f>_xlfn.NUMBERVALUE(SUBSTITUTE(_xlfn.TEXTBEFORE(_xlfn.TEXTAFTER(Table1[[#This Row],[rt]],Table1[[#This Row],[rxn]]),Table1[[#This Row],[min-txt]],-1)," ",""))</f>
        <v>0.38735586999999999</v>
      </c>
      <c r="M1873" s="18">
        <f>_xlfn.NUMBERVALUE(Table1[[#This Row],[min-txt]])</f>
        <v>0</v>
      </c>
      <c r="N1873" s="18">
        <f>IF(Table1[[#This Row],[dir]]="REV",-Table1[[#This Row],[min]],Table1[[#This Row],[max]])</f>
        <v>0.38735586999999999</v>
      </c>
      <c r="O1873" s="18">
        <f>IF(Table1[[#This Row],[dir]]="REV",-Table1[[#This Row],[max]],Table1[[#This Row],[min]])</f>
        <v>0</v>
      </c>
      <c r="Q1873" s="16" t="s">
        <v>4096</v>
      </c>
      <c r="R1873">
        <v>1000000</v>
      </c>
      <c r="S1873">
        <v>-1000000</v>
      </c>
      <c r="U1873">
        <v>1</v>
      </c>
      <c r="V1873">
        <v>-1</v>
      </c>
      <c r="X1873">
        <v>0</v>
      </c>
      <c r="Y1873">
        <v>0</v>
      </c>
      <c r="Z1873">
        <v>0</v>
      </c>
      <c r="AA1873">
        <v>0</v>
      </c>
      <c r="AC1873" t="s">
        <v>1603</v>
      </c>
      <c r="AD1873" t="s">
        <v>1594</v>
      </c>
      <c r="AE1873" t="s">
        <v>1571</v>
      </c>
      <c r="AF1873">
        <v>0</v>
      </c>
      <c r="AG1873">
        <v>6.4819423399999998</v>
      </c>
      <c r="AH1873">
        <v>0</v>
      </c>
      <c r="AI1873">
        <v>125.6706738993925</v>
      </c>
    </row>
    <row r="1874" spans="1:35" ht="17" x14ac:dyDescent="0.25">
      <c r="A1874" s="18" t="s">
        <v>36140</v>
      </c>
      <c r="B1874" s="18" t="str">
        <f>_xlfn.TEXTBEFORE(Table1[[#This Row],[rt]]," ")</f>
        <v>ENZLOAD-NGLYCANS19_g_REV-rt8131</v>
      </c>
      <c r="C1874" s="18" t="str">
        <f>_xlfn.TEXTBEFORE(Table1[[#This Row],[rxn]],"-")</f>
        <v>ENZLOAD</v>
      </c>
      <c r="D1874" s="18" t="str">
        <f>_xlfn.TEXTAFTER(Table1[[#This Row],[rxn]],Table1[[#This Row],[type]]&amp;"-")</f>
        <v>NGLYCANS19_g_REV-rt8131</v>
      </c>
      <c r="E1874" s="18" t="str">
        <f>_xlfn.TEXTAFTER(Table1[[#This Row],[Column3]],"-",-1)</f>
        <v>rt8131</v>
      </c>
      <c r="F1874" s="18" t="str">
        <f>_xlfn.TEXTBEFORE(Table1[[#This Row],[Column3]],"-"&amp;Table1[[#This Row],[gpr]],-1)</f>
        <v>NGLYCANS19_g_REV</v>
      </c>
      <c r="G1874" s="18" t="str">
        <f>_xlfn.TEXTAFTER(Table1[[#This Row],[Column4]],"_",-1)</f>
        <v>REV</v>
      </c>
      <c r="H1874" s="18" t="str">
        <f>_xlfn.TEXTBEFORE(Table1[[#This Row],[Column4]],"_")</f>
        <v>NGLYCANS19</v>
      </c>
      <c r="I1874" s="18" t="str">
        <f>_xlfn.TEXTAFTER(_xlfn.TEXTBEFORE(Table1[[#This Row],[Column4]],"_"&amp;Table1[[#This Row],[dir]]),"_",-1)</f>
        <v>g</v>
      </c>
      <c r="J1874" s="18" t="str">
        <f>_xlfn.TEXTAFTER(Table1[[#This Row],[rt]]," ",-1)</f>
        <v>0.00000000</v>
      </c>
      <c r="K1874" s="18" t="str">
        <f>_xlfn.TEXTBEFORE(Table1[[#This Row],[Column4]],"_"&amp;Table1[[#This Row],[dir]],-1)</f>
        <v>NGLYCANS19_g</v>
      </c>
      <c r="L1874" s="18">
        <f>_xlfn.NUMBERVALUE(SUBSTITUTE(_xlfn.TEXTBEFORE(_xlfn.TEXTAFTER(Table1[[#This Row],[rt]],Table1[[#This Row],[rxn]]),Table1[[#This Row],[min-txt]],-1)," ",""))</f>
        <v>0.38735586999999999</v>
      </c>
      <c r="M1874" s="18">
        <f>_xlfn.NUMBERVALUE(Table1[[#This Row],[min-txt]])</f>
        <v>0</v>
      </c>
      <c r="N1874" s="18">
        <f>IF(Table1[[#This Row],[dir]]="REV",-Table1[[#This Row],[min]],Table1[[#This Row],[max]])</f>
        <v>0</v>
      </c>
      <c r="O1874" s="18">
        <f>IF(Table1[[#This Row],[dir]]="REV",-Table1[[#This Row],[max]],Table1[[#This Row],[min]])</f>
        <v>-0.38735586999999999</v>
      </c>
      <c r="Q1874" s="16" t="s">
        <v>24097</v>
      </c>
      <c r="R1874">
        <v>1000000</v>
      </c>
      <c r="S1874">
        <v>-999994.05058806005</v>
      </c>
      <c r="U1874">
        <v>1</v>
      </c>
      <c r="V1874">
        <v>-0.99999405058806001</v>
      </c>
      <c r="X1874">
        <v>0</v>
      </c>
      <c r="Y1874">
        <v>0</v>
      </c>
      <c r="Z1874">
        <v>0</v>
      </c>
      <c r="AA1874">
        <v>0</v>
      </c>
      <c r="AC1874" t="s">
        <v>1601</v>
      </c>
      <c r="AD1874" t="s">
        <v>1594</v>
      </c>
      <c r="AE1874" t="s">
        <v>1571</v>
      </c>
      <c r="AF1874">
        <v>0</v>
      </c>
      <c r="AG1874">
        <v>0</v>
      </c>
      <c r="AH1874">
        <v>0</v>
      </c>
      <c r="AI1874">
        <v>0</v>
      </c>
    </row>
    <row r="1875" spans="1:35" ht="17" x14ac:dyDescent="0.25">
      <c r="A1875" s="18" t="s">
        <v>36141</v>
      </c>
      <c r="B1875" s="18" t="str">
        <f>_xlfn.TEXTBEFORE(Table1[[#This Row],[rt]]," ")</f>
        <v>ENZLOAD-NGLYCANS2_c_FWD-ALG1314</v>
      </c>
      <c r="C1875" s="18" t="str">
        <f>_xlfn.TEXTBEFORE(Table1[[#This Row],[rxn]],"-")</f>
        <v>ENZLOAD</v>
      </c>
      <c r="D1875" s="18" t="str">
        <f>_xlfn.TEXTAFTER(Table1[[#This Row],[rxn]],Table1[[#This Row],[type]]&amp;"-")</f>
        <v>NGLYCANS2_c_FWD-ALG1314</v>
      </c>
      <c r="E1875" s="18" t="str">
        <f>_xlfn.TEXTAFTER(Table1[[#This Row],[Column3]],"-",-1)</f>
        <v>ALG1314</v>
      </c>
      <c r="F1875" s="18" t="str">
        <f>_xlfn.TEXTBEFORE(Table1[[#This Row],[Column3]],"-"&amp;Table1[[#This Row],[gpr]],-1)</f>
        <v>NGLYCANS2_c_FWD</v>
      </c>
      <c r="G1875" s="18" t="str">
        <f>_xlfn.TEXTAFTER(Table1[[#This Row],[Column4]],"_",-1)</f>
        <v>FWD</v>
      </c>
      <c r="H1875" s="18" t="str">
        <f>_xlfn.TEXTBEFORE(Table1[[#This Row],[Column4]],"_")</f>
        <v>NGLYCANS2</v>
      </c>
      <c r="I1875" s="18" t="str">
        <f>_xlfn.TEXTAFTER(_xlfn.TEXTBEFORE(Table1[[#This Row],[Column4]],"_"&amp;Table1[[#This Row],[dir]]),"_",-1)</f>
        <v>c</v>
      </c>
      <c r="J1875" s="18" t="str">
        <f>_xlfn.TEXTAFTER(Table1[[#This Row],[rt]]," ",-1)</f>
        <v>0.00000000</v>
      </c>
      <c r="K1875" s="18" t="str">
        <f>_xlfn.TEXTBEFORE(Table1[[#This Row],[Column4]],"_"&amp;Table1[[#This Row],[dir]],-1)</f>
        <v>NGLYCANS2_c</v>
      </c>
      <c r="L1875" s="18">
        <f>_xlfn.NUMBERVALUE(SUBSTITUTE(_xlfn.TEXTBEFORE(_xlfn.TEXTAFTER(Table1[[#This Row],[rt]],Table1[[#This Row],[rxn]]),Table1[[#This Row],[min-txt]],-1)," ",""))</f>
        <v>0.75308202000000002</v>
      </c>
      <c r="M1875" s="18">
        <f>_xlfn.NUMBERVALUE(Table1[[#This Row],[min-txt]])</f>
        <v>0</v>
      </c>
      <c r="N1875" s="18">
        <f>IF(Table1[[#This Row],[dir]]="REV",-Table1[[#This Row],[min]],Table1[[#This Row],[max]])</f>
        <v>0.75308202000000002</v>
      </c>
      <c r="O1875" s="18">
        <f>IF(Table1[[#This Row],[dir]]="REV",-Table1[[#This Row],[max]],Table1[[#This Row],[min]])</f>
        <v>0</v>
      </c>
      <c r="Q1875" s="16" t="s">
        <v>4076</v>
      </c>
      <c r="R1875">
        <v>999992.95516498003</v>
      </c>
      <c r="S1875">
        <v>-1000000</v>
      </c>
      <c r="U1875">
        <v>0.99999295516497999</v>
      </c>
      <c r="V1875">
        <v>-1</v>
      </c>
      <c r="X1875">
        <v>-3.4873E-3</v>
      </c>
      <c r="Y1875">
        <v>-3.4873E-3</v>
      </c>
      <c r="Z1875">
        <v>-3.4873000000000001E-6</v>
      </c>
      <c r="AA1875">
        <v>-3.4873000000000001E-6</v>
      </c>
      <c r="AC1875" t="s">
        <v>1599</v>
      </c>
      <c r="AD1875" t="s">
        <v>1594</v>
      </c>
      <c r="AE1875" t="s">
        <v>1571</v>
      </c>
      <c r="AF1875">
        <v>0</v>
      </c>
      <c r="AG1875">
        <v>0</v>
      </c>
      <c r="AH1875">
        <v>0</v>
      </c>
      <c r="AI1875">
        <v>0</v>
      </c>
    </row>
    <row r="1876" spans="1:35" ht="17" x14ac:dyDescent="0.25">
      <c r="A1876" s="18" t="s">
        <v>36142</v>
      </c>
      <c r="B1876" s="18" t="str">
        <f>_xlfn.TEXTBEFORE(Table1[[#This Row],[rt]]," ")</f>
        <v>ENZLOAD-NGLYCANS2_c_REV-ALG1314</v>
      </c>
      <c r="C1876" s="18" t="str">
        <f>_xlfn.TEXTBEFORE(Table1[[#This Row],[rxn]],"-")</f>
        <v>ENZLOAD</v>
      </c>
      <c r="D1876" s="18" t="str">
        <f>_xlfn.TEXTAFTER(Table1[[#This Row],[rxn]],Table1[[#This Row],[type]]&amp;"-")</f>
        <v>NGLYCANS2_c_REV-ALG1314</v>
      </c>
      <c r="E1876" s="18" t="str">
        <f>_xlfn.TEXTAFTER(Table1[[#This Row],[Column3]],"-",-1)</f>
        <v>ALG1314</v>
      </c>
      <c r="F1876" s="18" t="str">
        <f>_xlfn.TEXTBEFORE(Table1[[#This Row],[Column3]],"-"&amp;Table1[[#This Row],[gpr]],-1)</f>
        <v>NGLYCANS2_c_REV</v>
      </c>
      <c r="G1876" s="18" t="str">
        <f>_xlfn.TEXTAFTER(Table1[[#This Row],[Column4]],"_",-1)</f>
        <v>REV</v>
      </c>
      <c r="H1876" s="18" t="str">
        <f>_xlfn.TEXTBEFORE(Table1[[#This Row],[Column4]],"_")</f>
        <v>NGLYCANS2</v>
      </c>
      <c r="I1876" s="18" t="str">
        <f>_xlfn.TEXTAFTER(_xlfn.TEXTBEFORE(Table1[[#This Row],[Column4]],"_"&amp;Table1[[#This Row],[dir]]),"_",-1)</f>
        <v>c</v>
      </c>
      <c r="J1876" s="18" t="str">
        <f>_xlfn.TEXTAFTER(Table1[[#This Row],[rt]]," ",-1)</f>
        <v>0.00000000</v>
      </c>
      <c r="K1876" s="18" t="str">
        <f>_xlfn.TEXTBEFORE(Table1[[#This Row],[Column4]],"_"&amp;Table1[[#This Row],[dir]],-1)</f>
        <v>NGLYCANS2_c</v>
      </c>
      <c r="L1876" s="18">
        <f>_xlfn.NUMBERVALUE(SUBSTITUTE(_xlfn.TEXTBEFORE(_xlfn.TEXTAFTER(Table1[[#This Row],[rt]],Table1[[#This Row],[rxn]]),Table1[[#This Row],[min-txt]],-1)," ",""))</f>
        <v>0.75308202000000002</v>
      </c>
      <c r="M1876" s="18">
        <f>_xlfn.NUMBERVALUE(Table1[[#This Row],[min-txt]])</f>
        <v>0</v>
      </c>
      <c r="N1876" s="18">
        <f>IF(Table1[[#This Row],[dir]]="REV",-Table1[[#This Row],[min]],Table1[[#This Row],[max]])</f>
        <v>0</v>
      </c>
      <c r="O1876" s="18">
        <f>IF(Table1[[#This Row],[dir]]="REV",-Table1[[#This Row],[max]],Table1[[#This Row],[min]])</f>
        <v>-0.75308202000000002</v>
      </c>
      <c r="Q1876" s="16" t="s">
        <v>4074</v>
      </c>
      <c r="R1876">
        <v>1000000</v>
      </c>
      <c r="S1876">
        <v>-1000000</v>
      </c>
      <c r="U1876">
        <v>1</v>
      </c>
      <c r="V1876">
        <v>-1</v>
      </c>
      <c r="X1876">
        <v>0</v>
      </c>
      <c r="Y1876">
        <v>0</v>
      </c>
      <c r="Z1876">
        <v>0</v>
      </c>
      <c r="AA1876">
        <v>0</v>
      </c>
      <c r="AC1876" t="s">
        <v>1597</v>
      </c>
      <c r="AD1876" t="s">
        <v>1594</v>
      </c>
      <c r="AE1876" t="s">
        <v>1571</v>
      </c>
      <c r="AF1876">
        <v>5.2774840000000003E-2</v>
      </c>
      <c r="AG1876">
        <v>6.5347171900000003</v>
      </c>
      <c r="AH1876">
        <v>5.4907031999999988E-2</v>
      </c>
      <c r="AI1876">
        <v>125.7255809313925</v>
      </c>
    </row>
    <row r="1877" spans="1:35" ht="17" x14ac:dyDescent="0.25">
      <c r="A1877" s="18" t="s">
        <v>36143</v>
      </c>
      <c r="B1877" s="18" t="str">
        <f>_xlfn.TEXTBEFORE(Table1[[#This Row],[rt]]," ")</f>
        <v>ENZLOAD-NGLYCANS3_c_FWD-rt6298</v>
      </c>
      <c r="C1877" s="18" t="str">
        <f>_xlfn.TEXTBEFORE(Table1[[#This Row],[rxn]],"-")</f>
        <v>ENZLOAD</v>
      </c>
      <c r="D1877" s="18" t="str">
        <f>_xlfn.TEXTAFTER(Table1[[#This Row],[rxn]],Table1[[#This Row],[type]]&amp;"-")</f>
        <v>NGLYCANS3_c_FWD-rt6298</v>
      </c>
      <c r="E1877" s="18" t="str">
        <f>_xlfn.TEXTAFTER(Table1[[#This Row],[Column3]],"-",-1)</f>
        <v>rt6298</v>
      </c>
      <c r="F1877" s="18" t="str">
        <f>_xlfn.TEXTBEFORE(Table1[[#This Row],[Column3]],"-"&amp;Table1[[#This Row],[gpr]],-1)</f>
        <v>NGLYCANS3_c_FWD</v>
      </c>
      <c r="G1877" s="18" t="str">
        <f>_xlfn.TEXTAFTER(Table1[[#This Row],[Column4]],"_",-1)</f>
        <v>FWD</v>
      </c>
      <c r="H1877" s="18" t="str">
        <f>_xlfn.TEXTBEFORE(Table1[[#This Row],[Column4]],"_")</f>
        <v>NGLYCANS3</v>
      </c>
      <c r="I1877" s="18" t="str">
        <f>_xlfn.TEXTAFTER(_xlfn.TEXTBEFORE(Table1[[#This Row],[Column4]],"_"&amp;Table1[[#This Row],[dir]]),"_",-1)</f>
        <v>c</v>
      </c>
      <c r="J1877" s="18" t="str">
        <f>_xlfn.TEXTAFTER(Table1[[#This Row],[rt]]," ",-1)</f>
        <v>0.00000000</v>
      </c>
      <c r="K1877" s="18" t="str">
        <f>_xlfn.TEXTBEFORE(Table1[[#This Row],[Column4]],"_"&amp;Table1[[#This Row],[dir]],-1)</f>
        <v>NGLYCANS3_c</v>
      </c>
      <c r="L1877" s="18">
        <f>_xlfn.NUMBERVALUE(SUBSTITUTE(_xlfn.TEXTBEFORE(_xlfn.TEXTAFTER(Table1[[#This Row],[rt]],Table1[[#This Row],[rxn]]),Table1[[#This Row],[min-txt]],-1)," ",""))</f>
        <v>0.77756793999999996</v>
      </c>
      <c r="M1877" s="18">
        <f>_xlfn.NUMBERVALUE(Table1[[#This Row],[min-txt]])</f>
        <v>0</v>
      </c>
      <c r="N1877" s="18">
        <f>IF(Table1[[#This Row],[dir]]="REV",-Table1[[#This Row],[min]],Table1[[#This Row],[max]])</f>
        <v>0.77756793999999996</v>
      </c>
      <c r="O1877" s="18">
        <f>IF(Table1[[#This Row],[dir]]="REV",-Table1[[#This Row],[max]],Table1[[#This Row],[min]])</f>
        <v>0</v>
      </c>
      <c r="Q1877" s="16" t="s">
        <v>4072</v>
      </c>
      <c r="R1877">
        <v>1000000</v>
      </c>
      <c r="S1877">
        <v>-1000000</v>
      </c>
      <c r="U1877">
        <v>1</v>
      </c>
      <c r="V1877">
        <v>-1</v>
      </c>
      <c r="X1877">
        <v>0.14129779000000001</v>
      </c>
      <c r="Y1877">
        <v>0</v>
      </c>
      <c r="Z1877">
        <v>1.4129779000000001E-4</v>
      </c>
      <c r="AA1877">
        <v>0</v>
      </c>
      <c r="AC1877" t="s">
        <v>1595</v>
      </c>
      <c r="AD1877" t="s">
        <v>1594</v>
      </c>
      <c r="AE1877" t="s">
        <v>1571</v>
      </c>
      <c r="AF1877">
        <v>0</v>
      </c>
      <c r="AG1877">
        <v>0</v>
      </c>
      <c r="AH1877">
        <v>0</v>
      </c>
      <c r="AI1877">
        <v>0</v>
      </c>
    </row>
    <row r="1878" spans="1:35" ht="17" x14ac:dyDescent="0.25">
      <c r="A1878" s="18" t="s">
        <v>36144</v>
      </c>
      <c r="B1878" s="18" t="str">
        <f>_xlfn.TEXTBEFORE(Table1[[#This Row],[rt]]," ")</f>
        <v>ENZLOAD-NGLYCANS3_c_REV-rt6298</v>
      </c>
      <c r="C1878" s="18" t="str">
        <f>_xlfn.TEXTBEFORE(Table1[[#This Row],[rxn]],"-")</f>
        <v>ENZLOAD</v>
      </c>
      <c r="D1878" s="18" t="str">
        <f>_xlfn.TEXTAFTER(Table1[[#This Row],[rxn]],Table1[[#This Row],[type]]&amp;"-")</f>
        <v>NGLYCANS3_c_REV-rt6298</v>
      </c>
      <c r="E1878" s="18" t="str">
        <f>_xlfn.TEXTAFTER(Table1[[#This Row],[Column3]],"-",-1)</f>
        <v>rt6298</v>
      </c>
      <c r="F1878" s="18" t="str">
        <f>_xlfn.TEXTBEFORE(Table1[[#This Row],[Column3]],"-"&amp;Table1[[#This Row],[gpr]],-1)</f>
        <v>NGLYCANS3_c_REV</v>
      </c>
      <c r="G1878" s="18" t="str">
        <f>_xlfn.TEXTAFTER(Table1[[#This Row],[Column4]],"_",-1)</f>
        <v>REV</v>
      </c>
      <c r="H1878" s="18" t="str">
        <f>_xlfn.TEXTBEFORE(Table1[[#This Row],[Column4]],"_")</f>
        <v>NGLYCANS3</v>
      </c>
      <c r="I1878" s="18" t="str">
        <f>_xlfn.TEXTAFTER(_xlfn.TEXTBEFORE(Table1[[#This Row],[Column4]],"_"&amp;Table1[[#This Row],[dir]]),"_",-1)</f>
        <v>c</v>
      </c>
      <c r="J1878" s="18" t="str">
        <f>_xlfn.TEXTAFTER(Table1[[#This Row],[rt]]," ",-1)</f>
        <v>0.00000000</v>
      </c>
      <c r="K1878" s="18" t="str">
        <f>_xlfn.TEXTBEFORE(Table1[[#This Row],[Column4]],"_"&amp;Table1[[#This Row],[dir]],-1)</f>
        <v>NGLYCANS3_c</v>
      </c>
      <c r="L1878" s="18">
        <f>_xlfn.NUMBERVALUE(SUBSTITUTE(_xlfn.TEXTBEFORE(_xlfn.TEXTAFTER(Table1[[#This Row],[rt]],Table1[[#This Row],[rxn]]),Table1[[#This Row],[min-txt]],-1)," ",""))</f>
        <v>0.77756793999999996</v>
      </c>
      <c r="M1878" s="18">
        <f>_xlfn.NUMBERVALUE(Table1[[#This Row],[min-txt]])</f>
        <v>0</v>
      </c>
      <c r="N1878" s="18">
        <f>IF(Table1[[#This Row],[dir]]="REV",-Table1[[#This Row],[min]],Table1[[#This Row],[max]])</f>
        <v>0</v>
      </c>
      <c r="O1878" s="18">
        <f>IF(Table1[[#This Row],[dir]]="REV",-Table1[[#This Row],[max]],Table1[[#This Row],[min]])</f>
        <v>-0.77756793999999996</v>
      </c>
      <c r="Q1878" s="16" t="s">
        <v>4069</v>
      </c>
      <c r="R1878">
        <v>1000000</v>
      </c>
      <c r="S1878">
        <v>-1000000</v>
      </c>
      <c r="U1878">
        <v>1</v>
      </c>
      <c r="V1878">
        <v>-1</v>
      </c>
      <c r="X1878">
        <v>6.2588050400000004</v>
      </c>
      <c r="Y1878">
        <v>-6.19956336</v>
      </c>
      <c r="Z1878">
        <v>6.2588050400000008E-3</v>
      </c>
      <c r="AA1878">
        <v>-6.1995633600000002E-3</v>
      </c>
      <c r="AC1878" t="s">
        <v>1589</v>
      </c>
      <c r="AD1878" t="s">
        <v>1584</v>
      </c>
      <c r="AE1878" t="s">
        <v>1571</v>
      </c>
      <c r="AF1878">
        <v>0</v>
      </c>
      <c r="AG1878">
        <v>0</v>
      </c>
      <c r="AH1878">
        <v>0</v>
      </c>
      <c r="AI1878">
        <v>0</v>
      </c>
    </row>
    <row r="1879" spans="1:35" ht="17" x14ac:dyDescent="0.25">
      <c r="A1879" s="18" t="s">
        <v>36145</v>
      </c>
      <c r="B1879" s="18" t="str">
        <f>_xlfn.TEXTBEFORE(Table1[[#This Row],[rt]]," ")</f>
        <v>ENZLOAD-NGLYCANS4_c_FWD-rt1727</v>
      </c>
      <c r="C1879" s="18" t="str">
        <f>_xlfn.TEXTBEFORE(Table1[[#This Row],[rxn]],"-")</f>
        <v>ENZLOAD</v>
      </c>
      <c r="D1879" s="18" t="str">
        <f>_xlfn.TEXTAFTER(Table1[[#This Row],[rxn]],Table1[[#This Row],[type]]&amp;"-")</f>
        <v>NGLYCANS4_c_FWD-rt1727</v>
      </c>
      <c r="E1879" s="18" t="str">
        <f>_xlfn.TEXTAFTER(Table1[[#This Row],[Column3]],"-",-1)</f>
        <v>rt1727</v>
      </c>
      <c r="F1879" s="18" t="str">
        <f>_xlfn.TEXTBEFORE(Table1[[#This Row],[Column3]],"-"&amp;Table1[[#This Row],[gpr]],-1)</f>
        <v>NGLYCANS4_c_FWD</v>
      </c>
      <c r="G1879" s="18" t="str">
        <f>_xlfn.TEXTAFTER(Table1[[#This Row],[Column4]],"_",-1)</f>
        <v>FWD</v>
      </c>
      <c r="H1879" s="18" t="str">
        <f>_xlfn.TEXTBEFORE(Table1[[#This Row],[Column4]],"_")</f>
        <v>NGLYCANS4</v>
      </c>
      <c r="I1879" s="18" t="str">
        <f>_xlfn.TEXTAFTER(_xlfn.TEXTBEFORE(Table1[[#This Row],[Column4]],"_"&amp;Table1[[#This Row],[dir]]),"_",-1)</f>
        <v>c</v>
      </c>
      <c r="J1879" s="18" t="str">
        <f>_xlfn.TEXTAFTER(Table1[[#This Row],[rt]]," ",-1)</f>
        <v>0.00000000</v>
      </c>
      <c r="K1879" s="18" t="str">
        <f>_xlfn.TEXTBEFORE(Table1[[#This Row],[Column4]],"_"&amp;Table1[[#This Row],[dir]],-1)</f>
        <v>NGLYCANS4_c</v>
      </c>
      <c r="L1879" s="18">
        <f>_xlfn.NUMBERVALUE(SUBSTITUTE(_xlfn.TEXTBEFORE(_xlfn.TEXTAFTER(Table1[[#This Row],[rt]],Table1[[#This Row],[rxn]]),Table1[[#This Row],[min-txt]],-1)," ",""))</f>
        <v>0.65826671999999997</v>
      </c>
      <c r="M1879" s="18">
        <f>_xlfn.NUMBERVALUE(Table1[[#This Row],[min-txt]])</f>
        <v>0</v>
      </c>
      <c r="N1879" s="18">
        <f>IF(Table1[[#This Row],[dir]]="REV",-Table1[[#This Row],[min]],Table1[[#This Row],[max]])</f>
        <v>0.65826671999999997</v>
      </c>
      <c r="O1879" s="18">
        <f>IF(Table1[[#This Row],[dir]]="REV",-Table1[[#This Row],[max]],Table1[[#This Row],[min]])</f>
        <v>0</v>
      </c>
      <c r="Q1879" s="16" t="s">
        <v>4067</v>
      </c>
      <c r="R1879">
        <v>1000000</v>
      </c>
      <c r="S1879">
        <v>-1000000</v>
      </c>
      <c r="U1879">
        <v>1</v>
      </c>
      <c r="V1879">
        <v>-1</v>
      </c>
      <c r="X1879">
        <v>0.14462957000000001</v>
      </c>
      <c r="Y1879">
        <v>0</v>
      </c>
      <c r="Z1879">
        <v>1.4462957000000001E-4</v>
      </c>
      <c r="AA1879">
        <v>0</v>
      </c>
      <c r="AC1879" t="s">
        <v>1587</v>
      </c>
      <c r="AD1879" t="s">
        <v>1584</v>
      </c>
      <c r="AE1879" t="s">
        <v>1571</v>
      </c>
      <c r="AF1879">
        <v>0</v>
      </c>
      <c r="AG1879">
        <v>0</v>
      </c>
      <c r="AH1879">
        <v>0</v>
      </c>
      <c r="AI1879">
        <v>0</v>
      </c>
    </row>
    <row r="1880" spans="1:35" ht="17" x14ac:dyDescent="0.25">
      <c r="A1880" s="18" t="s">
        <v>36146</v>
      </c>
      <c r="B1880" s="18" t="str">
        <f>_xlfn.TEXTBEFORE(Table1[[#This Row],[rt]]," ")</f>
        <v>ENZLOAD-NGLYCANS4_c_REV-rt1727</v>
      </c>
      <c r="C1880" s="18" t="str">
        <f>_xlfn.TEXTBEFORE(Table1[[#This Row],[rxn]],"-")</f>
        <v>ENZLOAD</v>
      </c>
      <c r="D1880" s="18" t="str">
        <f>_xlfn.TEXTAFTER(Table1[[#This Row],[rxn]],Table1[[#This Row],[type]]&amp;"-")</f>
        <v>NGLYCANS4_c_REV-rt1727</v>
      </c>
      <c r="E1880" s="18" t="str">
        <f>_xlfn.TEXTAFTER(Table1[[#This Row],[Column3]],"-",-1)</f>
        <v>rt1727</v>
      </c>
      <c r="F1880" s="18" t="str">
        <f>_xlfn.TEXTBEFORE(Table1[[#This Row],[Column3]],"-"&amp;Table1[[#This Row],[gpr]],-1)</f>
        <v>NGLYCANS4_c_REV</v>
      </c>
      <c r="G1880" s="18" t="str">
        <f>_xlfn.TEXTAFTER(Table1[[#This Row],[Column4]],"_",-1)</f>
        <v>REV</v>
      </c>
      <c r="H1880" s="18" t="str">
        <f>_xlfn.TEXTBEFORE(Table1[[#This Row],[Column4]],"_")</f>
        <v>NGLYCANS4</v>
      </c>
      <c r="I1880" s="18" t="str">
        <f>_xlfn.TEXTAFTER(_xlfn.TEXTBEFORE(Table1[[#This Row],[Column4]],"_"&amp;Table1[[#This Row],[dir]]),"_",-1)</f>
        <v>c</v>
      </c>
      <c r="J1880" s="18" t="str">
        <f>_xlfn.TEXTAFTER(Table1[[#This Row],[rt]]," ",-1)</f>
        <v>0.00000000</v>
      </c>
      <c r="K1880" s="18" t="str">
        <f>_xlfn.TEXTBEFORE(Table1[[#This Row],[Column4]],"_"&amp;Table1[[#This Row],[dir]],-1)</f>
        <v>NGLYCANS4_c</v>
      </c>
      <c r="L1880" s="18">
        <f>_xlfn.NUMBERVALUE(SUBSTITUTE(_xlfn.TEXTBEFORE(_xlfn.TEXTAFTER(Table1[[#This Row],[rt]],Table1[[#This Row],[rxn]]),Table1[[#This Row],[min-txt]],-1)," ",""))</f>
        <v>0.65826671999999997</v>
      </c>
      <c r="M1880" s="18">
        <f>_xlfn.NUMBERVALUE(Table1[[#This Row],[min-txt]])</f>
        <v>0</v>
      </c>
      <c r="N1880" s="18">
        <f>IF(Table1[[#This Row],[dir]]="REV",-Table1[[#This Row],[min]],Table1[[#This Row],[max]])</f>
        <v>0</v>
      </c>
      <c r="O1880" s="18">
        <f>IF(Table1[[#This Row],[dir]]="REV",-Table1[[#This Row],[max]],Table1[[#This Row],[min]])</f>
        <v>-0.65826671999999997</v>
      </c>
      <c r="Q1880" s="16" t="s">
        <v>4065</v>
      </c>
      <c r="R1880">
        <v>1000000</v>
      </c>
      <c r="S1880">
        <v>-1000000</v>
      </c>
      <c r="U1880">
        <v>1</v>
      </c>
      <c r="V1880">
        <v>-1</v>
      </c>
      <c r="X1880">
        <v>0</v>
      </c>
      <c r="Y1880">
        <v>-0.14311361</v>
      </c>
      <c r="Z1880">
        <v>0</v>
      </c>
      <c r="AA1880">
        <v>-1.4311361E-4</v>
      </c>
      <c r="AC1880" t="s">
        <v>1585</v>
      </c>
      <c r="AD1880" t="s">
        <v>1584</v>
      </c>
      <c r="AE1880" t="s">
        <v>1571</v>
      </c>
      <c r="AF1880">
        <v>1.9354999999999999E-3</v>
      </c>
      <c r="AG1880">
        <v>1.9354999999999999E-3</v>
      </c>
      <c r="AH1880">
        <v>2.0137943999999999E-3</v>
      </c>
      <c r="AI1880">
        <v>2.0137943999999999E-3</v>
      </c>
    </row>
    <row r="1881" spans="1:35" ht="17" x14ac:dyDescent="0.25">
      <c r="A1881" s="18" t="s">
        <v>36147</v>
      </c>
      <c r="B1881" s="18" t="str">
        <f>_xlfn.TEXTBEFORE(Table1[[#This Row],[rt]]," ")</f>
        <v>ENZLOAD-NGLYCANS5_c_FWD-rt1727</v>
      </c>
      <c r="C1881" s="18" t="str">
        <f>_xlfn.TEXTBEFORE(Table1[[#This Row],[rxn]],"-")</f>
        <v>ENZLOAD</v>
      </c>
      <c r="D1881" s="18" t="str">
        <f>_xlfn.TEXTAFTER(Table1[[#This Row],[rxn]],Table1[[#This Row],[type]]&amp;"-")</f>
        <v>NGLYCANS5_c_FWD-rt1727</v>
      </c>
      <c r="E1881" s="18" t="str">
        <f>_xlfn.TEXTAFTER(Table1[[#This Row],[Column3]],"-",-1)</f>
        <v>rt1727</v>
      </c>
      <c r="F1881" s="18" t="str">
        <f>_xlfn.TEXTBEFORE(Table1[[#This Row],[Column3]],"-"&amp;Table1[[#This Row],[gpr]],-1)</f>
        <v>NGLYCANS5_c_FWD</v>
      </c>
      <c r="G1881" s="18" t="str">
        <f>_xlfn.TEXTAFTER(Table1[[#This Row],[Column4]],"_",-1)</f>
        <v>FWD</v>
      </c>
      <c r="H1881" s="18" t="str">
        <f>_xlfn.TEXTBEFORE(Table1[[#This Row],[Column4]],"_")</f>
        <v>NGLYCANS5</v>
      </c>
      <c r="I1881" s="18" t="str">
        <f>_xlfn.TEXTAFTER(_xlfn.TEXTBEFORE(Table1[[#This Row],[Column4]],"_"&amp;Table1[[#This Row],[dir]]),"_",-1)</f>
        <v>c</v>
      </c>
      <c r="J1881" s="18" t="str">
        <f>_xlfn.TEXTAFTER(Table1[[#This Row],[rt]]," ",-1)</f>
        <v>0.00000000</v>
      </c>
      <c r="K1881" s="18" t="str">
        <f>_xlfn.TEXTBEFORE(Table1[[#This Row],[Column4]],"_"&amp;Table1[[#This Row],[dir]],-1)</f>
        <v>NGLYCANS5_c</v>
      </c>
      <c r="L1881" s="18">
        <f>_xlfn.NUMBERVALUE(SUBSTITUTE(_xlfn.TEXTBEFORE(_xlfn.TEXTAFTER(Table1[[#This Row],[rt]],Table1[[#This Row],[rxn]]),Table1[[#This Row],[min-txt]],-1)," ",""))</f>
        <v>0.65826671999999997</v>
      </c>
      <c r="M1881" s="18">
        <f>_xlfn.NUMBERVALUE(Table1[[#This Row],[min-txt]])</f>
        <v>0</v>
      </c>
      <c r="N1881" s="18">
        <f>IF(Table1[[#This Row],[dir]]="REV",-Table1[[#This Row],[min]],Table1[[#This Row],[max]])</f>
        <v>0.65826671999999997</v>
      </c>
      <c r="O1881" s="18">
        <f>IF(Table1[[#This Row],[dir]]="REV",-Table1[[#This Row],[max]],Table1[[#This Row],[min]])</f>
        <v>0</v>
      </c>
      <c r="Q1881" s="16" t="s">
        <v>22834</v>
      </c>
      <c r="R1881">
        <v>1000000</v>
      </c>
      <c r="S1881">
        <v>-1000000</v>
      </c>
      <c r="U1881">
        <v>1</v>
      </c>
      <c r="V1881">
        <v>-1</v>
      </c>
      <c r="X1881">
        <v>0</v>
      </c>
      <c r="Y1881">
        <v>0</v>
      </c>
      <c r="Z1881">
        <v>0</v>
      </c>
      <c r="AA1881">
        <v>0</v>
      </c>
      <c r="AC1881" t="s">
        <v>1582</v>
      </c>
      <c r="AD1881" t="s">
        <v>1573</v>
      </c>
      <c r="AE1881" t="s">
        <v>1571</v>
      </c>
      <c r="AF1881">
        <v>-3.3585162899999998</v>
      </c>
      <c r="AG1881">
        <v>0</v>
      </c>
      <c r="AH1881">
        <v>-70.043948161261085</v>
      </c>
      <c r="AI1881">
        <v>0</v>
      </c>
    </row>
    <row r="1882" spans="1:35" ht="17" x14ac:dyDescent="0.25">
      <c r="A1882" s="18" t="s">
        <v>36148</v>
      </c>
      <c r="B1882" s="18" t="str">
        <f>_xlfn.TEXTBEFORE(Table1[[#This Row],[rt]]," ")</f>
        <v>ENZLOAD-NGLYCANS5_c_REV-rt1727</v>
      </c>
      <c r="C1882" s="18" t="str">
        <f>_xlfn.TEXTBEFORE(Table1[[#This Row],[rxn]],"-")</f>
        <v>ENZLOAD</v>
      </c>
      <c r="D1882" s="18" t="str">
        <f>_xlfn.TEXTAFTER(Table1[[#This Row],[rxn]],Table1[[#This Row],[type]]&amp;"-")</f>
        <v>NGLYCANS5_c_REV-rt1727</v>
      </c>
      <c r="E1882" s="18" t="str">
        <f>_xlfn.TEXTAFTER(Table1[[#This Row],[Column3]],"-",-1)</f>
        <v>rt1727</v>
      </c>
      <c r="F1882" s="18" t="str">
        <f>_xlfn.TEXTBEFORE(Table1[[#This Row],[Column3]],"-"&amp;Table1[[#This Row],[gpr]],-1)</f>
        <v>NGLYCANS5_c_REV</v>
      </c>
      <c r="G1882" s="18" t="str">
        <f>_xlfn.TEXTAFTER(Table1[[#This Row],[Column4]],"_",-1)</f>
        <v>REV</v>
      </c>
      <c r="H1882" s="18" t="str">
        <f>_xlfn.TEXTBEFORE(Table1[[#This Row],[Column4]],"_")</f>
        <v>NGLYCANS5</v>
      </c>
      <c r="I1882" s="18" t="str">
        <f>_xlfn.TEXTAFTER(_xlfn.TEXTBEFORE(Table1[[#This Row],[Column4]],"_"&amp;Table1[[#This Row],[dir]]),"_",-1)</f>
        <v>c</v>
      </c>
      <c r="J1882" s="18" t="str">
        <f>_xlfn.TEXTAFTER(Table1[[#This Row],[rt]]," ",-1)</f>
        <v>0.00000000</v>
      </c>
      <c r="K1882" s="18" t="str">
        <f>_xlfn.TEXTBEFORE(Table1[[#This Row],[Column4]],"_"&amp;Table1[[#This Row],[dir]],-1)</f>
        <v>NGLYCANS5_c</v>
      </c>
      <c r="L1882" s="18">
        <f>_xlfn.NUMBERVALUE(SUBSTITUTE(_xlfn.TEXTBEFORE(_xlfn.TEXTAFTER(Table1[[#This Row],[rt]],Table1[[#This Row],[rxn]]),Table1[[#This Row],[min-txt]],-1)," ",""))</f>
        <v>0.65826671999999997</v>
      </c>
      <c r="M1882" s="18">
        <f>_xlfn.NUMBERVALUE(Table1[[#This Row],[min-txt]])</f>
        <v>0</v>
      </c>
      <c r="N1882" s="18">
        <f>IF(Table1[[#This Row],[dir]]="REV",-Table1[[#This Row],[min]],Table1[[#This Row],[max]])</f>
        <v>0</v>
      </c>
      <c r="O1882" s="18">
        <f>IF(Table1[[#This Row],[dir]]="REV",-Table1[[#This Row],[max]],Table1[[#This Row],[min]])</f>
        <v>-0.65826671999999997</v>
      </c>
      <c r="Q1882" s="16" t="s">
        <v>4055</v>
      </c>
      <c r="R1882">
        <v>790466.02498079999</v>
      </c>
      <c r="S1882">
        <v>0</v>
      </c>
      <c r="U1882">
        <v>0.79046602498079999</v>
      </c>
      <c r="V1882">
        <v>0</v>
      </c>
      <c r="X1882">
        <v>21.513708879999999</v>
      </c>
      <c r="Y1882">
        <v>7.2118273100000003</v>
      </c>
      <c r="Z1882">
        <v>2.1513708879999999E-2</v>
      </c>
      <c r="AA1882">
        <v>7.2118273100000001E-3</v>
      </c>
      <c r="AC1882" t="s">
        <v>1580</v>
      </c>
      <c r="AD1882" t="s">
        <v>1573</v>
      </c>
      <c r="AE1882" t="s">
        <v>1571</v>
      </c>
      <c r="AF1882">
        <v>-6.47849129</v>
      </c>
      <c r="AG1882">
        <v>0</v>
      </c>
      <c r="AH1882">
        <v>-125.6670834657925</v>
      </c>
      <c r="AI1882">
        <v>0</v>
      </c>
    </row>
    <row r="1883" spans="1:35" ht="17" x14ac:dyDescent="0.25">
      <c r="A1883" s="18" t="s">
        <v>36149</v>
      </c>
      <c r="B1883" s="18" t="str">
        <f>_xlfn.TEXTBEFORE(Table1[[#This Row],[rt]]," ")</f>
        <v>ENZLOAD-NGLYCANS6_c_FWD-rt1577</v>
      </c>
      <c r="C1883" s="18" t="str">
        <f>_xlfn.TEXTBEFORE(Table1[[#This Row],[rxn]],"-")</f>
        <v>ENZLOAD</v>
      </c>
      <c r="D1883" s="18" t="str">
        <f>_xlfn.TEXTAFTER(Table1[[#This Row],[rxn]],Table1[[#This Row],[type]]&amp;"-")</f>
        <v>NGLYCANS6_c_FWD-rt1577</v>
      </c>
      <c r="E1883" s="18" t="str">
        <f>_xlfn.TEXTAFTER(Table1[[#This Row],[Column3]],"-",-1)</f>
        <v>rt1577</v>
      </c>
      <c r="F1883" s="18" t="str">
        <f>_xlfn.TEXTBEFORE(Table1[[#This Row],[Column3]],"-"&amp;Table1[[#This Row],[gpr]],-1)</f>
        <v>NGLYCANS6_c_FWD</v>
      </c>
      <c r="G1883" s="18" t="str">
        <f>_xlfn.TEXTAFTER(Table1[[#This Row],[Column4]],"_",-1)</f>
        <v>FWD</v>
      </c>
      <c r="H1883" s="18" t="str">
        <f>_xlfn.TEXTBEFORE(Table1[[#This Row],[Column4]],"_")</f>
        <v>NGLYCANS6</v>
      </c>
      <c r="I1883" s="18" t="str">
        <f>_xlfn.TEXTAFTER(_xlfn.TEXTBEFORE(Table1[[#This Row],[Column4]],"_"&amp;Table1[[#This Row],[dir]]),"_",-1)</f>
        <v>c</v>
      </c>
      <c r="J1883" s="18" t="str">
        <f>_xlfn.TEXTAFTER(Table1[[#This Row],[rt]]," ",-1)</f>
        <v>0.00000000</v>
      </c>
      <c r="K1883" s="18" t="str">
        <f>_xlfn.TEXTBEFORE(Table1[[#This Row],[Column4]],"_"&amp;Table1[[#This Row],[dir]],-1)</f>
        <v>NGLYCANS6_c</v>
      </c>
      <c r="L1883" s="18">
        <f>_xlfn.NUMBERVALUE(SUBSTITUTE(_xlfn.TEXTBEFORE(_xlfn.TEXTAFTER(Table1[[#This Row],[rt]],Table1[[#This Row],[rxn]]),Table1[[#This Row],[min-txt]],-1)," ",""))</f>
        <v>0.69095713000000003</v>
      </c>
      <c r="M1883" s="18">
        <f>_xlfn.NUMBERVALUE(Table1[[#This Row],[min-txt]])</f>
        <v>0</v>
      </c>
      <c r="N1883" s="18">
        <f>IF(Table1[[#This Row],[dir]]="REV",-Table1[[#This Row],[min]],Table1[[#This Row],[max]])</f>
        <v>0.69095713000000003</v>
      </c>
      <c r="O1883" s="18">
        <f>IF(Table1[[#This Row],[dir]]="REV",-Table1[[#This Row],[max]],Table1[[#This Row],[min]])</f>
        <v>0</v>
      </c>
      <c r="Q1883" s="16" t="s">
        <v>4046</v>
      </c>
      <c r="R1883">
        <v>1000000</v>
      </c>
      <c r="S1883">
        <v>-1000000</v>
      </c>
      <c r="U1883">
        <v>1</v>
      </c>
      <c r="V1883">
        <v>-1</v>
      </c>
      <c r="X1883">
        <v>0</v>
      </c>
      <c r="Y1883">
        <v>0</v>
      </c>
      <c r="Z1883">
        <v>0</v>
      </c>
      <c r="AA1883">
        <v>0</v>
      </c>
      <c r="AC1883" t="s">
        <v>1578</v>
      </c>
      <c r="AD1883" t="s">
        <v>1573</v>
      </c>
      <c r="AE1883" t="s">
        <v>1571</v>
      </c>
      <c r="AF1883">
        <v>0</v>
      </c>
      <c r="AG1883">
        <v>0</v>
      </c>
      <c r="AH1883">
        <v>0</v>
      </c>
      <c r="AI1883">
        <v>0</v>
      </c>
    </row>
    <row r="1884" spans="1:35" ht="17" x14ac:dyDescent="0.25">
      <c r="A1884" s="18" t="s">
        <v>36150</v>
      </c>
      <c r="B1884" s="18" t="str">
        <f>_xlfn.TEXTBEFORE(Table1[[#This Row],[rt]]," ")</f>
        <v>ENZLOAD-NGLYCANS6_c_REV-rt1577</v>
      </c>
      <c r="C1884" s="18" t="str">
        <f>_xlfn.TEXTBEFORE(Table1[[#This Row],[rxn]],"-")</f>
        <v>ENZLOAD</v>
      </c>
      <c r="D1884" s="18" t="str">
        <f>_xlfn.TEXTAFTER(Table1[[#This Row],[rxn]],Table1[[#This Row],[type]]&amp;"-")</f>
        <v>NGLYCANS6_c_REV-rt1577</v>
      </c>
      <c r="E1884" s="18" t="str">
        <f>_xlfn.TEXTAFTER(Table1[[#This Row],[Column3]],"-",-1)</f>
        <v>rt1577</v>
      </c>
      <c r="F1884" s="18" t="str">
        <f>_xlfn.TEXTBEFORE(Table1[[#This Row],[Column3]],"-"&amp;Table1[[#This Row],[gpr]],-1)</f>
        <v>NGLYCANS6_c_REV</v>
      </c>
      <c r="G1884" s="18" t="str">
        <f>_xlfn.TEXTAFTER(Table1[[#This Row],[Column4]],"_",-1)</f>
        <v>REV</v>
      </c>
      <c r="H1884" s="18" t="str">
        <f>_xlfn.TEXTBEFORE(Table1[[#This Row],[Column4]],"_")</f>
        <v>NGLYCANS6</v>
      </c>
      <c r="I1884" s="18" t="str">
        <f>_xlfn.TEXTAFTER(_xlfn.TEXTBEFORE(Table1[[#This Row],[Column4]],"_"&amp;Table1[[#This Row],[dir]]),"_",-1)</f>
        <v>c</v>
      </c>
      <c r="J1884" s="18" t="str">
        <f>_xlfn.TEXTAFTER(Table1[[#This Row],[rt]]," ",-1)</f>
        <v>0.00000000</v>
      </c>
      <c r="K1884" s="18" t="str">
        <f>_xlfn.TEXTBEFORE(Table1[[#This Row],[Column4]],"_"&amp;Table1[[#This Row],[dir]],-1)</f>
        <v>NGLYCANS6_c</v>
      </c>
      <c r="L1884" s="18">
        <f>_xlfn.NUMBERVALUE(SUBSTITUTE(_xlfn.TEXTBEFORE(_xlfn.TEXTAFTER(Table1[[#This Row],[rt]],Table1[[#This Row],[rxn]]),Table1[[#This Row],[min-txt]],-1)," ",""))</f>
        <v>0.69095713000000003</v>
      </c>
      <c r="M1884" s="18">
        <f>_xlfn.NUMBERVALUE(Table1[[#This Row],[min-txt]])</f>
        <v>0</v>
      </c>
      <c r="N1884" s="18">
        <f>IF(Table1[[#This Row],[dir]]="REV",-Table1[[#This Row],[min]],Table1[[#This Row],[max]])</f>
        <v>0</v>
      </c>
      <c r="O1884" s="18">
        <f>IF(Table1[[#This Row],[dir]]="REV",-Table1[[#This Row],[max]],Table1[[#This Row],[min]])</f>
        <v>-0.69095713000000003</v>
      </c>
      <c r="Q1884" s="16" t="s">
        <v>4037</v>
      </c>
      <c r="R1884">
        <v>424556.00542701001</v>
      </c>
      <c r="S1884">
        <v>0</v>
      </c>
      <c r="U1884">
        <v>0.42455600542701</v>
      </c>
      <c r="V1884">
        <v>0</v>
      </c>
      <c r="X1884">
        <v>9.3415258199999993</v>
      </c>
      <c r="Y1884">
        <v>0.23820294</v>
      </c>
      <c r="Z1884">
        <v>9.34152582E-3</v>
      </c>
      <c r="AA1884">
        <v>2.3820294000000001E-4</v>
      </c>
      <c r="AC1884" t="s">
        <v>1576</v>
      </c>
      <c r="AD1884" t="s">
        <v>1573</v>
      </c>
      <c r="AE1884" t="s">
        <v>1571</v>
      </c>
      <c r="AF1884">
        <v>0</v>
      </c>
      <c r="AG1884">
        <v>0</v>
      </c>
      <c r="AH1884">
        <v>0</v>
      </c>
      <c r="AI1884">
        <v>0</v>
      </c>
    </row>
    <row r="1885" spans="1:35" ht="17" x14ac:dyDescent="0.25">
      <c r="A1885" s="18" t="s">
        <v>36151</v>
      </c>
      <c r="B1885" s="18" t="str">
        <f>_xlfn.TEXTBEFORE(Table1[[#This Row],[rt]]," ")</f>
        <v>ENZLOAD-NGLYCANS7_c_FWD-rt1577</v>
      </c>
      <c r="C1885" s="18" t="str">
        <f>_xlfn.TEXTBEFORE(Table1[[#This Row],[rxn]],"-")</f>
        <v>ENZLOAD</v>
      </c>
      <c r="D1885" s="18" t="str">
        <f>_xlfn.TEXTAFTER(Table1[[#This Row],[rxn]],Table1[[#This Row],[type]]&amp;"-")</f>
        <v>NGLYCANS7_c_FWD-rt1577</v>
      </c>
      <c r="E1885" s="18" t="str">
        <f>_xlfn.TEXTAFTER(Table1[[#This Row],[Column3]],"-",-1)</f>
        <v>rt1577</v>
      </c>
      <c r="F1885" s="18" t="str">
        <f>_xlfn.TEXTBEFORE(Table1[[#This Row],[Column3]],"-"&amp;Table1[[#This Row],[gpr]],-1)</f>
        <v>NGLYCANS7_c_FWD</v>
      </c>
      <c r="G1885" s="18" t="str">
        <f>_xlfn.TEXTAFTER(Table1[[#This Row],[Column4]],"_",-1)</f>
        <v>FWD</v>
      </c>
      <c r="H1885" s="18" t="str">
        <f>_xlfn.TEXTBEFORE(Table1[[#This Row],[Column4]],"_")</f>
        <v>NGLYCANS7</v>
      </c>
      <c r="I1885" s="18" t="str">
        <f>_xlfn.TEXTAFTER(_xlfn.TEXTBEFORE(Table1[[#This Row],[Column4]],"_"&amp;Table1[[#This Row],[dir]]),"_",-1)</f>
        <v>c</v>
      </c>
      <c r="J1885" s="18" t="str">
        <f>_xlfn.TEXTAFTER(Table1[[#This Row],[rt]]," ",-1)</f>
        <v>0.00000000</v>
      </c>
      <c r="K1885" s="18" t="str">
        <f>_xlfn.TEXTBEFORE(Table1[[#This Row],[Column4]],"_"&amp;Table1[[#This Row],[dir]],-1)</f>
        <v>NGLYCANS7_c</v>
      </c>
      <c r="L1885" s="18">
        <f>_xlfn.NUMBERVALUE(SUBSTITUTE(_xlfn.TEXTBEFORE(_xlfn.TEXTAFTER(Table1[[#This Row],[rt]],Table1[[#This Row],[rxn]]),Table1[[#This Row],[min-txt]],-1)," ",""))</f>
        <v>0.69095713000000003</v>
      </c>
      <c r="M1885" s="18">
        <f>_xlfn.NUMBERVALUE(Table1[[#This Row],[min-txt]])</f>
        <v>0</v>
      </c>
      <c r="N1885" s="18">
        <f>IF(Table1[[#This Row],[dir]]="REV",-Table1[[#This Row],[min]],Table1[[#This Row],[max]])</f>
        <v>0.69095713000000003</v>
      </c>
      <c r="O1885" s="18">
        <f>IF(Table1[[#This Row],[dir]]="REV",-Table1[[#This Row],[max]],Table1[[#This Row],[min]])</f>
        <v>0</v>
      </c>
      <c r="Q1885" s="16" t="s">
        <v>22683</v>
      </c>
      <c r="R1885">
        <v>770737.30093065999</v>
      </c>
      <c r="S1885">
        <v>0</v>
      </c>
      <c r="U1885">
        <v>0.77073730093065995</v>
      </c>
      <c r="V1885">
        <v>0</v>
      </c>
      <c r="X1885">
        <v>0</v>
      </c>
      <c r="Y1885">
        <v>0</v>
      </c>
      <c r="Z1885">
        <v>0</v>
      </c>
      <c r="AA1885">
        <v>0</v>
      </c>
      <c r="AC1885" t="s">
        <v>1574</v>
      </c>
      <c r="AD1885" t="s">
        <v>1573</v>
      </c>
      <c r="AE1885" t="s">
        <v>1571</v>
      </c>
      <c r="AF1885">
        <v>-6.1061409400000004</v>
      </c>
      <c r="AG1885">
        <v>0</v>
      </c>
      <c r="AH1885">
        <v>-125.6670834657925</v>
      </c>
      <c r="AI1885">
        <v>0</v>
      </c>
    </row>
    <row r="1886" spans="1:35" ht="17" x14ac:dyDescent="0.25">
      <c r="A1886" s="18" t="s">
        <v>36152</v>
      </c>
      <c r="B1886" s="18" t="str">
        <f>_xlfn.TEXTBEFORE(Table1[[#This Row],[rt]]," ")</f>
        <v>ENZLOAD-NGLYCANS7_c_REV-rt1577</v>
      </c>
      <c r="C1886" s="18" t="str">
        <f>_xlfn.TEXTBEFORE(Table1[[#This Row],[rxn]],"-")</f>
        <v>ENZLOAD</v>
      </c>
      <c r="D1886" s="18" t="str">
        <f>_xlfn.TEXTAFTER(Table1[[#This Row],[rxn]],Table1[[#This Row],[type]]&amp;"-")</f>
        <v>NGLYCANS7_c_REV-rt1577</v>
      </c>
      <c r="E1886" s="18" t="str">
        <f>_xlfn.TEXTAFTER(Table1[[#This Row],[Column3]],"-",-1)</f>
        <v>rt1577</v>
      </c>
      <c r="F1886" s="18" t="str">
        <f>_xlfn.TEXTBEFORE(Table1[[#This Row],[Column3]],"-"&amp;Table1[[#This Row],[gpr]],-1)</f>
        <v>NGLYCANS7_c_REV</v>
      </c>
      <c r="G1886" s="18" t="str">
        <f>_xlfn.TEXTAFTER(Table1[[#This Row],[Column4]],"_",-1)</f>
        <v>REV</v>
      </c>
      <c r="H1886" s="18" t="str">
        <f>_xlfn.TEXTBEFORE(Table1[[#This Row],[Column4]],"_")</f>
        <v>NGLYCANS7</v>
      </c>
      <c r="I1886" s="18" t="str">
        <f>_xlfn.TEXTAFTER(_xlfn.TEXTBEFORE(Table1[[#This Row],[Column4]],"_"&amp;Table1[[#This Row],[dir]]),"_",-1)</f>
        <v>c</v>
      </c>
      <c r="J1886" s="18" t="str">
        <f>_xlfn.TEXTAFTER(Table1[[#This Row],[rt]]," ",-1)</f>
        <v>0.00000000</v>
      </c>
      <c r="K1886" s="18" t="str">
        <f>_xlfn.TEXTBEFORE(Table1[[#This Row],[Column4]],"_"&amp;Table1[[#This Row],[dir]],-1)</f>
        <v>NGLYCANS7_c</v>
      </c>
      <c r="L1886" s="18">
        <f>_xlfn.NUMBERVALUE(SUBSTITUTE(_xlfn.TEXTBEFORE(_xlfn.TEXTAFTER(Table1[[#This Row],[rt]],Table1[[#This Row],[rxn]]),Table1[[#This Row],[min-txt]],-1)," ",""))</f>
        <v>0.69095713000000003</v>
      </c>
      <c r="M1886" s="18">
        <f>_xlfn.NUMBERVALUE(Table1[[#This Row],[min-txt]])</f>
        <v>0</v>
      </c>
      <c r="N1886" s="18">
        <f>IF(Table1[[#This Row],[dir]]="REV",-Table1[[#This Row],[min]],Table1[[#This Row],[max]])</f>
        <v>0</v>
      </c>
      <c r="O1886" s="18">
        <f>IF(Table1[[#This Row],[dir]]="REV",-Table1[[#This Row],[max]],Table1[[#This Row],[min]])</f>
        <v>-0.69095713000000003</v>
      </c>
      <c r="Q1886" s="16" t="s">
        <v>4028</v>
      </c>
      <c r="R1886">
        <v>1000000</v>
      </c>
      <c r="S1886">
        <v>-1000000</v>
      </c>
      <c r="U1886">
        <v>1</v>
      </c>
      <c r="V1886">
        <v>-1</v>
      </c>
      <c r="X1886">
        <v>12.70343695</v>
      </c>
      <c r="Y1886">
        <v>3.1384633599999998</v>
      </c>
      <c r="Z1886">
        <v>1.2703436950000001E-2</v>
      </c>
      <c r="AA1886">
        <v>3.1384633599999996E-3</v>
      </c>
      <c r="AC1886" t="s">
        <v>1569</v>
      </c>
      <c r="AD1886" t="s">
        <v>1568</v>
      </c>
      <c r="AE1886" t="s">
        <v>1562</v>
      </c>
      <c r="AF1886">
        <v>4.6802539999999997E-2</v>
      </c>
      <c r="AG1886">
        <v>0.47547160999999999</v>
      </c>
      <c r="AH1886">
        <v>4.8693713531673587E-2</v>
      </c>
      <c r="AI1886">
        <v>4.9770846061546132</v>
      </c>
    </row>
    <row r="1887" spans="1:35" ht="17" x14ac:dyDescent="0.25">
      <c r="A1887" s="18" t="s">
        <v>36153</v>
      </c>
      <c r="B1887" s="18" t="str">
        <f>_xlfn.TEXTBEFORE(Table1[[#This Row],[rt]]," ")</f>
        <v>ENZLOAD-NGLYCANS8_r_FWD-rt5214</v>
      </c>
      <c r="C1887" s="18" t="str">
        <f>_xlfn.TEXTBEFORE(Table1[[#This Row],[rxn]],"-")</f>
        <v>ENZLOAD</v>
      </c>
      <c r="D1887" s="18" t="str">
        <f>_xlfn.TEXTAFTER(Table1[[#This Row],[rxn]],Table1[[#This Row],[type]]&amp;"-")</f>
        <v>NGLYCANS8_r_FWD-rt5214</v>
      </c>
      <c r="E1887" s="18" t="str">
        <f>_xlfn.TEXTAFTER(Table1[[#This Row],[Column3]],"-",-1)</f>
        <v>rt5214</v>
      </c>
      <c r="F1887" s="18" t="str">
        <f>_xlfn.TEXTBEFORE(Table1[[#This Row],[Column3]],"-"&amp;Table1[[#This Row],[gpr]],-1)</f>
        <v>NGLYCANS8_r_FWD</v>
      </c>
      <c r="G1887" s="18" t="str">
        <f>_xlfn.TEXTAFTER(Table1[[#This Row],[Column4]],"_",-1)</f>
        <v>FWD</v>
      </c>
      <c r="H1887" s="18" t="str">
        <f>_xlfn.TEXTBEFORE(Table1[[#This Row],[Column4]],"_")</f>
        <v>NGLYCANS8</v>
      </c>
      <c r="I1887" s="18" t="str">
        <f>_xlfn.TEXTAFTER(_xlfn.TEXTBEFORE(Table1[[#This Row],[Column4]],"_"&amp;Table1[[#This Row],[dir]]),"_",-1)</f>
        <v>r</v>
      </c>
      <c r="J1887" s="18" t="str">
        <f>_xlfn.TEXTAFTER(Table1[[#This Row],[rt]]," ",-1)</f>
        <v>0.00000000</v>
      </c>
      <c r="K1887" s="18" t="str">
        <f>_xlfn.TEXTBEFORE(Table1[[#This Row],[Column4]],"_"&amp;Table1[[#This Row],[dir]],-1)</f>
        <v>NGLYCANS8_r</v>
      </c>
      <c r="L1887" s="18">
        <f>_xlfn.NUMBERVALUE(SUBSTITUTE(_xlfn.TEXTBEFORE(_xlfn.TEXTAFTER(Table1[[#This Row],[rt]],Table1[[#This Row],[rxn]]),Table1[[#This Row],[min-txt]],-1)," ",""))</f>
        <v>0.75749023000000004</v>
      </c>
      <c r="M1887" s="18">
        <f>_xlfn.NUMBERVALUE(Table1[[#This Row],[min-txt]])</f>
        <v>0</v>
      </c>
      <c r="N1887" s="18">
        <f>IF(Table1[[#This Row],[dir]]="REV",-Table1[[#This Row],[min]],Table1[[#This Row],[max]])</f>
        <v>0.75749023000000004</v>
      </c>
      <c r="O1887" s="18">
        <f>IF(Table1[[#This Row],[dir]]="REV",-Table1[[#This Row],[max]],Table1[[#This Row],[min]])</f>
        <v>0</v>
      </c>
      <c r="Q1887" s="16" t="s">
        <v>4019</v>
      </c>
      <c r="R1887">
        <v>1000000</v>
      </c>
      <c r="S1887">
        <v>-1000000</v>
      </c>
      <c r="U1887">
        <v>1</v>
      </c>
      <c r="V1887">
        <v>-1</v>
      </c>
      <c r="X1887">
        <v>24.395667469999999</v>
      </c>
      <c r="Y1887">
        <v>16.176988850000001</v>
      </c>
      <c r="Z1887">
        <v>2.439566747E-2</v>
      </c>
      <c r="AA1887">
        <v>1.6176988850000001E-2</v>
      </c>
      <c r="AC1887" t="s">
        <v>1565</v>
      </c>
      <c r="AD1887" t="s">
        <v>1564</v>
      </c>
      <c r="AE1887" t="s">
        <v>1562</v>
      </c>
      <c r="AF1887">
        <v>1.7464560000000001E-2</v>
      </c>
      <c r="AG1887">
        <v>0.40469114</v>
      </c>
      <c r="AH1887">
        <v>1.81698520683264E-2</v>
      </c>
      <c r="AI1887">
        <v>4.3684503760551436</v>
      </c>
    </row>
    <row r="1888" spans="1:35" ht="17" x14ac:dyDescent="0.25">
      <c r="A1888" s="18" t="s">
        <v>36154</v>
      </c>
      <c r="B1888" s="18" t="str">
        <f>_xlfn.TEXTBEFORE(Table1[[#This Row],[rt]]," ")</f>
        <v>ENZLOAD-NGLYCANS8_r_REV-rt5214</v>
      </c>
      <c r="C1888" s="18" t="str">
        <f>_xlfn.TEXTBEFORE(Table1[[#This Row],[rxn]],"-")</f>
        <v>ENZLOAD</v>
      </c>
      <c r="D1888" s="18" t="str">
        <f>_xlfn.TEXTAFTER(Table1[[#This Row],[rxn]],Table1[[#This Row],[type]]&amp;"-")</f>
        <v>NGLYCANS8_r_REV-rt5214</v>
      </c>
      <c r="E1888" s="18" t="str">
        <f>_xlfn.TEXTAFTER(Table1[[#This Row],[Column3]],"-",-1)</f>
        <v>rt5214</v>
      </c>
      <c r="F1888" s="18" t="str">
        <f>_xlfn.TEXTBEFORE(Table1[[#This Row],[Column3]],"-"&amp;Table1[[#This Row],[gpr]],-1)</f>
        <v>NGLYCANS8_r_REV</v>
      </c>
      <c r="G1888" s="18" t="str">
        <f>_xlfn.TEXTAFTER(Table1[[#This Row],[Column4]],"_",-1)</f>
        <v>REV</v>
      </c>
      <c r="H1888" s="18" t="str">
        <f>_xlfn.TEXTBEFORE(Table1[[#This Row],[Column4]],"_")</f>
        <v>NGLYCANS8</v>
      </c>
      <c r="I1888" s="18" t="str">
        <f>_xlfn.TEXTAFTER(_xlfn.TEXTBEFORE(Table1[[#This Row],[Column4]],"_"&amp;Table1[[#This Row],[dir]]),"_",-1)</f>
        <v>r</v>
      </c>
      <c r="J1888" s="18" t="str">
        <f>_xlfn.TEXTAFTER(Table1[[#This Row],[rt]]," ",-1)</f>
        <v>0.00000000</v>
      </c>
      <c r="K1888" s="18" t="str">
        <f>_xlfn.TEXTBEFORE(Table1[[#This Row],[Column4]],"_"&amp;Table1[[#This Row],[dir]],-1)</f>
        <v>NGLYCANS8_r</v>
      </c>
      <c r="L1888" s="18">
        <f>_xlfn.NUMBERVALUE(SUBSTITUTE(_xlfn.TEXTBEFORE(_xlfn.TEXTAFTER(Table1[[#This Row],[rt]],Table1[[#This Row],[rxn]]),Table1[[#This Row],[min-txt]],-1)," ",""))</f>
        <v>0.75749023000000004</v>
      </c>
      <c r="M1888" s="18">
        <f>_xlfn.NUMBERVALUE(Table1[[#This Row],[min-txt]])</f>
        <v>0</v>
      </c>
      <c r="N1888" s="18">
        <f>IF(Table1[[#This Row],[dir]]="REV",-Table1[[#This Row],[min]],Table1[[#This Row],[max]])</f>
        <v>0</v>
      </c>
      <c r="O1888" s="18">
        <f>IF(Table1[[#This Row],[dir]]="REV",-Table1[[#This Row],[max]],Table1[[#This Row],[min]])</f>
        <v>-0.75749023000000004</v>
      </c>
      <c r="Q1888" s="16" t="s">
        <v>4010</v>
      </c>
      <c r="R1888">
        <v>1.43928648</v>
      </c>
      <c r="S1888">
        <v>0</v>
      </c>
      <c r="U1888">
        <v>1.43928648E-6</v>
      </c>
      <c r="V1888">
        <v>0</v>
      </c>
      <c r="X1888">
        <v>8.3683218799999999</v>
      </c>
      <c r="Y1888">
        <v>0</v>
      </c>
      <c r="Z1888">
        <v>8.3683218799999997E-3</v>
      </c>
      <c r="AA1888">
        <v>0</v>
      </c>
      <c r="AC1888" t="s">
        <v>839</v>
      </c>
      <c r="AD1888" t="s">
        <v>838</v>
      </c>
      <c r="AE1888" t="s">
        <v>831</v>
      </c>
      <c r="AF1888">
        <v>0</v>
      </c>
      <c r="AG1888">
        <v>0</v>
      </c>
      <c r="AH1888">
        <v>0</v>
      </c>
      <c r="AI1888">
        <v>0</v>
      </c>
    </row>
    <row r="1889" spans="1:35" ht="17" x14ac:dyDescent="0.25">
      <c r="A1889" s="18" t="s">
        <v>36155</v>
      </c>
      <c r="B1889" s="18" t="str">
        <f>_xlfn.TEXTBEFORE(Table1[[#This Row],[rt]]," ")</f>
        <v>ENZLOAD-NGLYCANS9_r_FWD-rt0671</v>
      </c>
      <c r="C1889" s="18" t="str">
        <f>_xlfn.TEXTBEFORE(Table1[[#This Row],[rxn]],"-")</f>
        <v>ENZLOAD</v>
      </c>
      <c r="D1889" s="18" t="str">
        <f>_xlfn.TEXTAFTER(Table1[[#This Row],[rxn]],Table1[[#This Row],[type]]&amp;"-")</f>
        <v>NGLYCANS9_r_FWD-rt0671</v>
      </c>
      <c r="E1889" s="18" t="str">
        <f>_xlfn.TEXTAFTER(Table1[[#This Row],[Column3]],"-",-1)</f>
        <v>rt0671</v>
      </c>
      <c r="F1889" s="18" t="str">
        <f>_xlfn.TEXTBEFORE(Table1[[#This Row],[Column3]],"-"&amp;Table1[[#This Row],[gpr]],-1)</f>
        <v>NGLYCANS9_r_FWD</v>
      </c>
      <c r="G1889" s="18" t="str">
        <f>_xlfn.TEXTAFTER(Table1[[#This Row],[Column4]],"_",-1)</f>
        <v>FWD</v>
      </c>
      <c r="H1889" s="18" t="str">
        <f>_xlfn.TEXTBEFORE(Table1[[#This Row],[Column4]],"_")</f>
        <v>NGLYCANS9</v>
      </c>
      <c r="I1889" s="18" t="str">
        <f>_xlfn.TEXTAFTER(_xlfn.TEXTBEFORE(Table1[[#This Row],[Column4]],"_"&amp;Table1[[#This Row],[dir]]),"_",-1)</f>
        <v>r</v>
      </c>
      <c r="J1889" s="18" t="str">
        <f>_xlfn.TEXTAFTER(Table1[[#This Row],[rt]]," ",-1)</f>
        <v>0.00000000</v>
      </c>
      <c r="K1889" s="18" t="str">
        <f>_xlfn.TEXTBEFORE(Table1[[#This Row],[Column4]],"_"&amp;Table1[[#This Row],[dir]],-1)</f>
        <v>NGLYCANS9_r</v>
      </c>
      <c r="L1889" s="18">
        <f>_xlfn.NUMBERVALUE(SUBSTITUTE(_xlfn.TEXTBEFORE(_xlfn.TEXTAFTER(Table1[[#This Row],[rt]],Table1[[#This Row],[rxn]]),Table1[[#This Row],[min-txt]],-1)," ",""))</f>
        <v>0.55061320999999996</v>
      </c>
      <c r="M1889" s="18">
        <f>_xlfn.NUMBERVALUE(Table1[[#This Row],[min-txt]])</f>
        <v>0</v>
      </c>
      <c r="N1889" s="18">
        <f>IF(Table1[[#This Row],[dir]]="REV",-Table1[[#This Row],[min]],Table1[[#This Row],[max]])</f>
        <v>0.55061320999999996</v>
      </c>
      <c r="O1889" s="18">
        <f>IF(Table1[[#This Row],[dir]]="REV",-Table1[[#This Row],[max]],Table1[[#This Row],[min]])</f>
        <v>0</v>
      </c>
      <c r="Q1889" s="16" t="s">
        <v>23381</v>
      </c>
      <c r="R1889">
        <v>1.3096311</v>
      </c>
      <c r="S1889">
        <v>0</v>
      </c>
      <c r="U1889">
        <v>1.3096311000000001E-6</v>
      </c>
      <c r="V1889">
        <v>0</v>
      </c>
      <c r="X1889">
        <v>0</v>
      </c>
      <c r="Y1889">
        <v>0</v>
      </c>
      <c r="Z1889">
        <v>0</v>
      </c>
      <c r="AA1889">
        <v>0</v>
      </c>
      <c r="AC1889" t="s">
        <v>834</v>
      </c>
      <c r="AD1889" t="s">
        <v>833</v>
      </c>
      <c r="AE1889" t="s">
        <v>831</v>
      </c>
      <c r="AF1889">
        <v>0</v>
      </c>
      <c r="AG1889">
        <v>0</v>
      </c>
      <c r="AH1889">
        <v>0</v>
      </c>
      <c r="AI1889">
        <v>0</v>
      </c>
    </row>
    <row r="1890" spans="1:35" ht="17" x14ac:dyDescent="0.25">
      <c r="A1890" s="18" t="s">
        <v>36156</v>
      </c>
      <c r="B1890" s="18" t="str">
        <f>_xlfn.TEXTBEFORE(Table1[[#This Row],[rt]]," ")</f>
        <v>ENZLOAD-NGLYCANS9_r_REV-rt0671</v>
      </c>
      <c r="C1890" s="18" t="str">
        <f>_xlfn.TEXTBEFORE(Table1[[#This Row],[rxn]],"-")</f>
        <v>ENZLOAD</v>
      </c>
      <c r="D1890" s="18" t="str">
        <f>_xlfn.TEXTAFTER(Table1[[#This Row],[rxn]],Table1[[#This Row],[type]]&amp;"-")</f>
        <v>NGLYCANS9_r_REV-rt0671</v>
      </c>
      <c r="E1890" s="18" t="str">
        <f>_xlfn.TEXTAFTER(Table1[[#This Row],[Column3]],"-",-1)</f>
        <v>rt0671</v>
      </c>
      <c r="F1890" s="18" t="str">
        <f>_xlfn.TEXTBEFORE(Table1[[#This Row],[Column3]],"-"&amp;Table1[[#This Row],[gpr]],-1)</f>
        <v>NGLYCANS9_r_REV</v>
      </c>
      <c r="G1890" s="18" t="str">
        <f>_xlfn.TEXTAFTER(Table1[[#This Row],[Column4]],"_",-1)</f>
        <v>REV</v>
      </c>
      <c r="H1890" s="18" t="str">
        <f>_xlfn.TEXTBEFORE(Table1[[#This Row],[Column4]],"_")</f>
        <v>NGLYCANS9</v>
      </c>
      <c r="I1890" s="18" t="str">
        <f>_xlfn.TEXTAFTER(_xlfn.TEXTBEFORE(Table1[[#This Row],[Column4]],"_"&amp;Table1[[#This Row],[dir]]),"_",-1)</f>
        <v>r</v>
      </c>
      <c r="J1890" s="18" t="str">
        <f>_xlfn.TEXTAFTER(Table1[[#This Row],[rt]]," ",-1)</f>
        <v>0.00000000</v>
      </c>
      <c r="K1890" s="18" t="str">
        <f>_xlfn.TEXTBEFORE(Table1[[#This Row],[Column4]],"_"&amp;Table1[[#This Row],[dir]],-1)</f>
        <v>NGLYCANS9_r</v>
      </c>
      <c r="L1890" s="18">
        <f>_xlfn.NUMBERVALUE(SUBSTITUTE(_xlfn.TEXTBEFORE(_xlfn.TEXTAFTER(Table1[[#This Row],[rt]],Table1[[#This Row],[rxn]]),Table1[[#This Row],[min-txt]],-1)," ",""))</f>
        <v>0.55061320999999996</v>
      </c>
      <c r="M1890" s="18">
        <f>_xlfn.NUMBERVALUE(Table1[[#This Row],[min-txt]])</f>
        <v>0</v>
      </c>
      <c r="N1890" s="18">
        <f>IF(Table1[[#This Row],[dir]]="REV",-Table1[[#This Row],[min]],Table1[[#This Row],[max]])</f>
        <v>0</v>
      </c>
      <c r="O1890" s="18">
        <f>IF(Table1[[#This Row],[dir]]="REV",-Table1[[#This Row],[max]],Table1[[#This Row],[min]])</f>
        <v>-0.55061320999999996</v>
      </c>
      <c r="Q1890" s="16" t="s">
        <v>3991</v>
      </c>
      <c r="R1890">
        <v>1000000</v>
      </c>
      <c r="S1890">
        <v>-1000000</v>
      </c>
      <c r="U1890">
        <v>1</v>
      </c>
      <c r="V1890">
        <v>-1</v>
      </c>
      <c r="X1890">
        <v>24.009526380000001</v>
      </c>
      <c r="Y1890">
        <v>12.71827772</v>
      </c>
      <c r="Z1890">
        <v>2.400952638E-2</v>
      </c>
      <c r="AA1890">
        <v>1.2718277719999999E-2</v>
      </c>
    </row>
    <row r="1891" spans="1:35" ht="17" x14ac:dyDescent="0.25">
      <c r="A1891" s="18" t="s">
        <v>36157</v>
      </c>
      <c r="B1891" s="18" t="str">
        <f>_xlfn.TEXTBEFORE(Table1[[#This Row],[rt]]," ")</f>
        <v>ENZLOAD-NH4t_c_e_FWD-rt4558</v>
      </c>
      <c r="C1891" s="18" t="str">
        <f>_xlfn.TEXTBEFORE(Table1[[#This Row],[rxn]],"-")</f>
        <v>ENZLOAD</v>
      </c>
      <c r="D1891" s="18" t="str">
        <f>_xlfn.TEXTAFTER(Table1[[#This Row],[rxn]],Table1[[#This Row],[type]]&amp;"-")</f>
        <v>NH4t_c_e_FWD-rt4558</v>
      </c>
      <c r="E1891" s="18" t="str">
        <f>_xlfn.TEXTAFTER(Table1[[#This Row],[Column3]],"-",-1)</f>
        <v>rt4558</v>
      </c>
      <c r="F1891" s="18" t="str">
        <f>_xlfn.TEXTBEFORE(Table1[[#This Row],[Column3]],"-"&amp;Table1[[#This Row],[gpr]],-1)</f>
        <v>NH4t_c_e_FWD</v>
      </c>
      <c r="G1891" s="18" t="str">
        <f>_xlfn.TEXTAFTER(Table1[[#This Row],[Column4]],"_",-1)</f>
        <v>FWD</v>
      </c>
      <c r="H1891" s="18" t="str">
        <f>_xlfn.TEXTBEFORE(Table1[[#This Row],[Column4]],"_")</f>
        <v>NH4t</v>
      </c>
      <c r="I1891" s="18" t="str">
        <f>_xlfn.TEXTAFTER(_xlfn.TEXTBEFORE(Table1[[#This Row],[Column4]],"_"&amp;Table1[[#This Row],[dir]]),"_",-1)</f>
        <v>e</v>
      </c>
      <c r="J1891" s="18" t="str">
        <f>_xlfn.TEXTAFTER(Table1[[#This Row],[rt]]," ",-1)</f>
        <v>0.00000000</v>
      </c>
      <c r="K1891" s="18" t="str">
        <f>_xlfn.TEXTBEFORE(Table1[[#This Row],[Column4]],"_"&amp;Table1[[#This Row],[dir]],-1)</f>
        <v>NH4t_c_e</v>
      </c>
      <c r="L1891" s="18">
        <f>_xlfn.NUMBERVALUE(SUBSTITUTE(_xlfn.TEXTBEFORE(_xlfn.TEXTAFTER(Table1[[#This Row],[rt]],Table1[[#This Row],[rxn]]),Table1[[#This Row],[min-txt]],-1)," ",""))</f>
        <v>0.79210484999999997</v>
      </c>
      <c r="M1891" s="18">
        <f>_xlfn.NUMBERVALUE(Table1[[#This Row],[min-txt]])</f>
        <v>0</v>
      </c>
      <c r="N1891" s="18">
        <f>IF(Table1[[#This Row],[dir]]="REV",-Table1[[#This Row],[min]],Table1[[#This Row],[max]])</f>
        <v>0.79210484999999997</v>
      </c>
      <c r="O1891" s="18">
        <f>IF(Table1[[#This Row],[dir]]="REV",-Table1[[#This Row],[max]],Table1[[#This Row],[min]])</f>
        <v>0</v>
      </c>
      <c r="Q1891" s="16" t="s">
        <v>4001</v>
      </c>
      <c r="R1891">
        <v>1000000</v>
      </c>
      <c r="S1891">
        <v>-999852.38513239997</v>
      </c>
      <c r="U1891">
        <v>1</v>
      </c>
      <c r="V1891">
        <v>-0.99985238513239993</v>
      </c>
      <c r="X1891">
        <v>7.1521264200000001</v>
      </c>
      <c r="Y1891">
        <v>0.48453232000000002</v>
      </c>
      <c r="Z1891">
        <v>7.15212642E-3</v>
      </c>
      <c r="AA1891">
        <v>4.8453232E-4</v>
      </c>
    </row>
    <row r="1892" spans="1:35" ht="17" x14ac:dyDescent="0.25">
      <c r="A1892" s="18" t="s">
        <v>36158</v>
      </c>
      <c r="B1892" s="18" t="str">
        <f>_xlfn.TEXTBEFORE(Table1[[#This Row],[rt]]," ")</f>
        <v>ENZLOAD-NH4t_c_e_REV-rt4558</v>
      </c>
      <c r="C1892" s="18" t="str">
        <f>_xlfn.TEXTBEFORE(Table1[[#This Row],[rxn]],"-")</f>
        <v>ENZLOAD</v>
      </c>
      <c r="D1892" s="18" t="str">
        <f>_xlfn.TEXTAFTER(Table1[[#This Row],[rxn]],Table1[[#This Row],[type]]&amp;"-")</f>
        <v>NH4t_c_e_REV-rt4558</v>
      </c>
      <c r="E1892" s="18" t="str">
        <f>_xlfn.TEXTAFTER(Table1[[#This Row],[Column3]],"-",-1)</f>
        <v>rt4558</v>
      </c>
      <c r="F1892" s="18" t="str">
        <f>_xlfn.TEXTBEFORE(Table1[[#This Row],[Column3]],"-"&amp;Table1[[#This Row],[gpr]],-1)</f>
        <v>NH4t_c_e_REV</v>
      </c>
      <c r="G1892" s="18" t="str">
        <f>_xlfn.TEXTAFTER(Table1[[#This Row],[Column4]],"_",-1)</f>
        <v>REV</v>
      </c>
      <c r="H1892" s="18" t="str">
        <f>_xlfn.TEXTBEFORE(Table1[[#This Row],[Column4]],"_")</f>
        <v>NH4t</v>
      </c>
      <c r="I1892" s="18" t="str">
        <f>_xlfn.TEXTAFTER(_xlfn.TEXTBEFORE(Table1[[#This Row],[Column4]],"_"&amp;Table1[[#This Row],[dir]]),"_",-1)</f>
        <v>e</v>
      </c>
      <c r="J1892" s="18" t="str">
        <f>_xlfn.TEXTAFTER(Table1[[#This Row],[rt]]," ",-1)</f>
        <v>0.00000000</v>
      </c>
      <c r="K1892" s="18" t="str">
        <f>_xlfn.TEXTBEFORE(Table1[[#This Row],[Column4]],"_"&amp;Table1[[#This Row],[dir]],-1)</f>
        <v>NH4t_c_e</v>
      </c>
      <c r="L1892" s="18">
        <f>_xlfn.NUMBERVALUE(SUBSTITUTE(_xlfn.TEXTBEFORE(_xlfn.TEXTAFTER(Table1[[#This Row],[rt]],Table1[[#This Row],[rxn]]),Table1[[#This Row],[min-txt]],-1)," ",""))</f>
        <v>0.79210484999999997</v>
      </c>
      <c r="M1892" s="18">
        <f>_xlfn.NUMBERVALUE(Table1[[#This Row],[min-txt]])</f>
        <v>0</v>
      </c>
      <c r="N1892" s="18">
        <f>IF(Table1[[#This Row],[dir]]="REV",-Table1[[#This Row],[min]],Table1[[#This Row],[max]])</f>
        <v>0</v>
      </c>
      <c r="O1892" s="18">
        <f>IF(Table1[[#This Row],[dir]]="REV",-Table1[[#This Row],[max]],Table1[[#This Row],[min]])</f>
        <v>-0.79210484999999997</v>
      </c>
      <c r="Q1892" s="16" t="s">
        <v>3982</v>
      </c>
      <c r="R1892">
        <v>233556.75785776999</v>
      </c>
      <c r="S1892">
        <v>0</v>
      </c>
      <c r="U1892">
        <v>0.23355675785777</v>
      </c>
      <c r="V1892">
        <v>0</v>
      </c>
      <c r="X1892">
        <v>0</v>
      </c>
      <c r="Y1892">
        <v>0</v>
      </c>
      <c r="Z1892">
        <v>0</v>
      </c>
      <c r="AA1892">
        <v>0</v>
      </c>
    </row>
    <row r="1893" spans="1:35" ht="17" x14ac:dyDescent="0.25">
      <c r="A1893" s="18" t="s">
        <v>36159</v>
      </c>
      <c r="B1893" s="18" t="str">
        <f>_xlfn.TEXTBEFORE(Table1[[#This Row],[rt]]," ")</f>
        <v>ENZLOAD-NITROPP_c_FWD-rt3422</v>
      </c>
      <c r="C1893" s="18" t="str">
        <f>_xlfn.TEXTBEFORE(Table1[[#This Row],[rxn]],"-")</f>
        <v>ENZLOAD</v>
      </c>
      <c r="D1893" s="18" t="str">
        <f>_xlfn.TEXTAFTER(Table1[[#This Row],[rxn]],Table1[[#This Row],[type]]&amp;"-")</f>
        <v>NITROPP_c_FWD-rt3422</v>
      </c>
      <c r="E1893" s="18" t="str">
        <f>_xlfn.TEXTAFTER(Table1[[#This Row],[Column3]],"-",-1)</f>
        <v>rt3422</v>
      </c>
      <c r="F1893" s="18" t="str">
        <f>_xlfn.TEXTBEFORE(Table1[[#This Row],[Column3]],"-"&amp;Table1[[#This Row],[gpr]],-1)</f>
        <v>NITROPP_c_FWD</v>
      </c>
      <c r="G1893" s="18" t="str">
        <f>_xlfn.TEXTAFTER(Table1[[#This Row],[Column4]],"_",-1)</f>
        <v>FWD</v>
      </c>
      <c r="H1893" s="18" t="str">
        <f>_xlfn.TEXTBEFORE(Table1[[#This Row],[Column4]],"_")</f>
        <v>NITROPP</v>
      </c>
      <c r="I1893" s="18" t="str">
        <f>_xlfn.TEXTAFTER(_xlfn.TEXTBEFORE(Table1[[#This Row],[Column4]],"_"&amp;Table1[[#This Row],[dir]]),"_",-1)</f>
        <v>c</v>
      </c>
      <c r="J1893" s="18" t="str">
        <f>_xlfn.TEXTAFTER(Table1[[#This Row],[rt]]," ",-1)</f>
        <v>0.00000000</v>
      </c>
      <c r="K1893" s="18" t="str">
        <f>_xlfn.TEXTBEFORE(Table1[[#This Row],[Column4]],"_"&amp;Table1[[#This Row],[dir]],-1)</f>
        <v>NITROPP_c</v>
      </c>
      <c r="L1893" s="18">
        <f>_xlfn.NUMBERVALUE(SUBSTITUTE(_xlfn.TEXTBEFORE(_xlfn.TEXTAFTER(Table1[[#This Row],[rt]],Table1[[#This Row],[rxn]]),Table1[[#This Row],[min-txt]],-1)," ",""))</f>
        <v>1.1741337599999999</v>
      </c>
      <c r="M1893" s="18">
        <f>_xlfn.NUMBERVALUE(Table1[[#This Row],[min-txt]])</f>
        <v>0</v>
      </c>
      <c r="N1893" s="18">
        <f>IF(Table1[[#This Row],[dir]]="REV",-Table1[[#This Row],[min]],Table1[[#This Row],[max]])</f>
        <v>1.1741337599999999</v>
      </c>
      <c r="O1893" s="18">
        <f>IF(Table1[[#This Row],[dir]]="REV",-Table1[[#This Row],[max]],Table1[[#This Row],[min]])</f>
        <v>0</v>
      </c>
      <c r="Q1893" s="16" t="s">
        <v>3976</v>
      </c>
      <c r="R1893">
        <v>233556.75785776999</v>
      </c>
      <c r="S1893">
        <v>0</v>
      </c>
      <c r="U1893">
        <v>0.23355675785777</v>
      </c>
      <c r="V1893">
        <v>0</v>
      </c>
      <c r="X1893">
        <v>0</v>
      </c>
      <c r="Y1893">
        <v>0</v>
      </c>
      <c r="Z1893">
        <v>0</v>
      </c>
      <c r="AA1893">
        <v>0</v>
      </c>
    </row>
    <row r="1894" spans="1:35" ht="17" x14ac:dyDescent="0.25">
      <c r="A1894" s="18" t="s">
        <v>36160</v>
      </c>
      <c r="B1894" s="18" t="str">
        <f>_xlfn.TEXTBEFORE(Table1[[#This Row],[rt]]," ")</f>
        <v>ENZLOAD-NITROPP_c_FWD-rt4676</v>
      </c>
      <c r="C1894" s="18" t="str">
        <f>_xlfn.TEXTBEFORE(Table1[[#This Row],[rxn]],"-")</f>
        <v>ENZLOAD</v>
      </c>
      <c r="D1894" s="18" t="str">
        <f>_xlfn.TEXTAFTER(Table1[[#This Row],[rxn]],Table1[[#This Row],[type]]&amp;"-")</f>
        <v>NITROPP_c_FWD-rt4676</v>
      </c>
      <c r="E1894" s="18" t="str">
        <f>_xlfn.TEXTAFTER(Table1[[#This Row],[Column3]],"-",-1)</f>
        <v>rt4676</v>
      </c>
      <c r="F1894" s="18" t="str">
        <f>_xlfn.TEXTBEFORE(Table1[[#This Row],[Column3]],"-"&amp;Table1[[#This Row],[gpr]],-1)</f>
        <v>NITROPP_c_FWD</v>
      </c>
      <c r="G1894" s="18" t="str">
        <f>_xlfn.TEXTAFTER(Table1[[#This Row],[Column4]],"_",-1)</f>
        <v>FWD</v>
      </c>
      <c r="H1894" s="18" t="str">
        <f>_xlfn.TEXTBEFORE(Table1[[#This Row],[Column4]],"_")</f>
        <v>NITROPP</v>
      </c>
      <c r="I1894" s="18" t="str">
        <f>_xlfn.TEXTAFTER(_xlfn.TEXTBEFORE(Table1[[#This Row],[Column4]],"_"&amp;Table1[[#This Row],[dir]]),"_",-1)</f>
        <v>c</v>
      </c>
      <c r="J1894" s="18" t="str">
        <f>_xlfn.TEXTAFTER(Table1[[#This Row],[rt]]," ",-1)</f>
        <v>0.00000000</v>
      </c>
      <c r="K1894" s="18" t="str">
        <f>_xlfn.TEXTBEFORE(Table1[[#This Row],[Column4]],"_"&amp;Table1[[#This Row],[dir]],-1)</f>
        <v>NITROPP_c</v>
      </c>
      <c r="L1894" s="18">
        <f>_xlfn.NUMBERVALUE(SUBSTITUTE(_xlfn.TEXTBEFORE(_xlfn.TEXTAFTER(Table1[[#This Row],[rt]],Table1[[#This Row],[rxn]]),Table1[[#This Row],[min-txt]],-1)," ",""))</f>
        <v>1.3096311</v>
      </c>
      <c r="M1894" s="18">
        <f>_xlfn.NUMBERVALUE(Table1[[#This Row],[min-txt]])</f>
        <v>0</v>
      </c>
      <c r="N1894" s="18">
        <f>IF(Table1[[#This Row],[dir]]="REV",-Table1[[#This Row],[min]],Table1[[#This Row],[max]])</f>
        <v>1.3096311</v>
      </c>
      <c r="O1894" s="18">
        <f>IF(Table1[[#This Row],[dir]]="REV",-Table1[[#This Row],[max]],Table1[[#This Row],[min]])</f>
        <v>0</v>
      </c>
      <c r="Q1894" s="16" t="s">
        <v>23544</v>
      </c>
      <c r="R1894">
        <v>0.71178105000000003</v>
      </c>
      <c r="S1894">
        <v>0</v>
      </c>
      <c r="U1894">
        <v>7.1178104999999998E-7</v>
      </c>
      <c r="V1894">
        <v>0</v>
      </c>
      <c r="X1894">
        <v>0</v>
      </c>
      <c r="Y1894">
        <v>0</v>
      </c>
      <c r="Z1894">
        <v>0</v>
      </c>
      <c r="AA1894">
        <v>0</v>
      </c>
    </row>
    <row r="1895" spans="1:35" ht="17" x14ac:dyDescent="0.25">
      <c r="A1895" s="18" t="s">
        <v>36161</v>
      </c>
      <c r="B1895" s="18" t="str">
        <f>_xlfn.TEXTBEFORE(Table1[[#This Row],[rt]]," ")</f>
        <v>ENZLOAD-NITRx_c_FWD-rt4334</v>
      </c>
      <c r="C1895" s="18" t="str">
        <f>_xlfn.TEXTBEFORE(Table1[[#This Row],[rxn]],"-")</f>
        <v>ENZLOAD</v>
      </c>
      <c r="D1895" s="18" t="str">
        <f>_xlfn.TEXTAFTER(Table1[[#This Row],[rxn]],Table1[[#This Row],[type]]&amp;"-")</f>
        <v>NITRx_c_FWD-rt4334</v>
      </c>
      <c r="E1895" s="18" t="str">
        <f>_xlfn.TEXTAFTER(Table1[[#This Row],[Column3]],"-",-1)</f>
        <v>rt4334</v>
      </c>
      <c r="F1895" s="18" t="str">
        <f>_xlfn.TEXTBEFORE(Table1[[#This Row],[Column3]],"-"&amp;Table1[[#This Row],[gpr]],-1)</f>
        <v>NITRx_c_FWD</v>
      </c>
      <c r="G1895" s="18" t="str">
        <f>_xlfn.TEXTAFTER(Table1[[#This Row],[Column4]],"_",-1)</f>
        <v>FWD</v>
      </c>
      <c r="H1895" s="18" t="str">
        <f>_xlfn.TEXTBEFORE(Table1[[#This Row],[Column4]],"_")</f>
        <v>NITRx</v>
      </c>
      <c r="I1895" s="18" t="str">
        <f>_xlfn.TEXTAFTER(_xlfn.TEXTBEFORE(Table1[[#This Row],[Column4]],"_"&amp;Table1[[#This Row],[dir]]),"_",-1)</f>
        <v>c</v>
      </c>
      <c r="J1895" s="18" t="str">
        <f>_xlfn.TEXTAFTER(Table1[[#This Row],[rt]]," ",-1)</f>
        <v>0.00000000</v>
      </c>
      <c r="K1895" s="18" t="str">
        <f>_xlfn.TEXTBEFORE(Table1[[#This Row],[Column4]],"_"&amp;Table1[[#This Row],[dir]],-1)</f>
        <v>NITRx_c</v>
      </c>
      <c r="L1895" s="18">
        <f>_xlfn.NUMBERVALUE(SUBSTITUTE(_xlfn.TEXTBEFORE(_xlfn.TEXTAFTER(Table1[[#This Row],[rt]],Table1[[#This Row],[rxn]]),Table1[[#This Row],[min-txt]],-1)," ",""))</f>
        <v>0.1784377</v>
      </c>
      <c r="M1895" s="18">
        <f>_xlfn.NUMBERVALUE(Table1[[#This Row],[min-txt]])</f>
        <v>0</v>
      </c>
      <c r="N1895" s="18">
        <f>IF(Table1[[#This Row],[dir]]="REV",-Table1[[#This Row],[min]],Table1[[#This Row],[max]])</f>
        <v>0.1784377</v>
      </c>
      <c r="O1895" s="18">
        <f>IF(Table1[[#This Row],[dir]]="REV",-Table1[[#This Row],[max]],Table1[[#This Row],[min]])</f>
        <v>0</v>
      </c>
      <c r="Q1895" s="16" t="s">
        <v>22905</v>
      </c>
      <c r="R1895">
        <v>1000000</v>
      </c>
      <c r="S1895">
        <v>-1000000</v>
      </c>
      <c r="U1895">
        <v>1</v>
      </c>
      <c r="V1895">
        <v>-1</v>
      </c>
      <c r="X1895">
        <v>0</v>
      </c>
      <c r="Y1895">
        <v>0</v>
      </c>
      <c r="Z1895">
        <v>0</v>
      </c>
      <c r="AA1895">
        <v>0</v>
      </c>
    </row>
    <row r="1896" spans="1:35" ht="17" x14ac:dyDescent="0.25">
      <c r="A1896" s="18" t="s">
        <v>36162</v>
      </c>
      <c r="B1896" s="18" t="str">
        <f>_xlfn.TEXTBEFORE(Table1[[#This Row],[rt]]," ")</f>
        <v>ENZLOAD-NITRx_c_REV-rt4334</v>
      </c>
      <c r="C1896" s="18" t="str">
        <f>_xlfn.TEXTBEFORE(Table1[[#This Row],[rxn]],"-")</f>
        <v>ENZLOAD</v>
      </c>
      <c r="D1896" s="18" t="str">
        <f>_xlfn.TEXTAFTER(Table1[[#This Row],[rxn]],Table1[[#This Row],[type]]&amp;"-")</f>
        <v>NITRx_c_REV-rt4334</v>
      </c>
      <c r="E1896" s="18" t="str">
        <f>_xlfn.TEXTAFTER(Table1[[#This Row],[Column3]],"-",-1)</f>
        <v>rt4334</v>
      </c>
      <c r="F1896" s="18" t="str">
        <f>_xlfn.TEXTBEFORE(Table1[[#This Row],[Column3]],"-"&amp;Table1[[#This Row],[gpr]],-1)</f>
        <v>NITRx_c_REV</v>
      </c>
      <c r="G1896" s="18" t="str">
        <f>_xlfn.TEXTAFTER(Table1[[#This Row],[Column4]],"_",-1)</f>
        <v>REV</v>
      </c>
      <c r="H1896" s="18" t="str">
        <f>_xlfn.TEXTBEFORE(Table1[[#This Row],[Column4]],"_")</f>
        <v>NITRx</v>
      </c>
      <c r="I1896" s="18" t="str">
        <f>_xlfn.TEXTAFTER(_xlfn.TEXTBEFORE(Table1[[#This Row],[Column4]],"_"&amp;Table1[[#This Row],[dir]]),"_",-1)</f>
        <v>c</v>
      </c>
      <c r="J1896" s="18" t="str">
        <f>_xlfn.TEXTAFTER(Table1[[#This Row],[rt]]," ",-1)</f>
        <v>0.00000000</v>
      </c>
      <c r="K1896" s="18" t="str">
        <f>_xlfn.TEXTBEFORE(Table1[[#This Row],[Column4]],"_"&amp;Table1[[#This Row],[dir]],-1)</f>
        <v>NITRx_c</v>
      </c>
      <c r="L1896" s="18">
        <f>_xlfn.NUMBERVALUE(SUBSTITUTE(_xlfn.TEXTBEFORE(_xlfn.TEXTAFTER(Table1[[#This Row],[rt]],Table1[[#This Row],[rxn]]),Table1[[#This Row],[min-txt]],-1)," ",""))</f>
        <v>0.1784377</v>
      </c>
      <c r="M1896" s="18">
        <f>_xlfn.NUMBERVALUE(Table1[[#This Row],[min-txt]])</f>
        <v>0</v>
      </c>
      <c r="N1896" s="18">
        <f>IF(Table1[[#This Row],[dir]]="REV",-Table1[[#This Row],[min]],Table1[[#This Row],[max]])</f>
        <v>0</v>
      </c>
      <c r="O1896" s="18">
        <f>IF(Table1[[#This Row],[dir]]="REV",-Table1[[#This Row],[max]],Table1[[#This Row],[min]])</f>
        <v>-0.1784377</v>
      </c>
      <c r="Q1896" s="16" t="s">
        <v>23459</v>
      </c>
      <c r="R1896">
        <v>1000000</v>
      </c>
      <c r="S1896">
        <v>-1000000</v>
      </c>
      <c r="U1896">
        <v>1</v>
      </c>
      <c r="V1896">
        <v>-1</v>
      </c>
      <c r="X1896">
        <v>0</v>
      </c>
      <c r="Y1896">
        <v>0</v>
      </c>
      <c r="Z1896">
        <v>0</v>
      </c>
      <c r="AA1896">
        <v>0</v>
      </c>
    </row>
    <row r="1897" spans="1:35" ht="17" x14ac:dyDescent="0.25">
      <c r="A1897" s="18" t="s">
        <v>36163</v>
      </c>
      <c r="B1897" s="18" t="str">
        <f>_xlfn.TEXTBEFORE(Table1[[#This Row],[rt]]," ")</f>
        <v>ENZLOAD-NITRx_c_FWD-rt6640</v>
      </c>
      <c r="C1897" s="18" t="str">
        <f>_xlfn.TEXTBEFORE(Table1[[#This Row],[rxn]],"-")</f>
        <v>ENZLOAD</v>
      </c>
      <c r="D1897" s="18" t="str">
        <f>_xlfn.TEXTAFTER(Table1[[#This Row],[rxn]],Table1[[#This Row],[type]]&amp;"-")</f>
        <v>NITRx_c_FWD-rt6640</v>
      </c>
      <c r="E1897" s="18" t="str">
        <f>_xlfn.TEXTAFTER(Table1[[#This Row],[Column3]],"-",-1)</f>
        <v>rt6640</v>
      </c>
      <c r="F1897" s="18" t="str">
        <f>_xlfn.TEXTBEFORE(Table1[[#This Row],[Column3]],"-"&amp;Table1[[#This Row],[gpr]],-1)</f>
        <v>NITRx_c_FWD</v>
      </c>
      <c r="G1897" s="18" t="str">
        <f>_xlfn.TEXTAFTER(Table1[[#This Row],[Column4]],"_",-1)</f>
        <v>FWD</v>
      </c>
      <c r="H1897" s="18" t="str">
        <f>_xlfn.TEXTBEFORE(Table1[[#This Row],[Column4]],"_")</f>
        <v>NITRx</v>
      </c>
      <c r="I1897" s="18" t="str">
        <f>_xlfn.TEXTAFTER(_xlfn.TEXTBEFORE(Table1[[#This Row],[Column4]],"_"&amp;Table1[[#This Row],[dir]]),"_",-1)</f>
        <v>c</v>
      </c>
      <c r="J1897" s="18" t="str">
        <f>_xlfn.TEXTAFTER(Table1[[#This Row],[rt]]," ",-1)</f>
        <v>0.00000000</v>
      </c>
      <c r="K1897" s="18" t="str">
        <f>_xlfn.TEXTBEFORE(Table1[[#This Row],[Column4]],"_"&amp;Table1[[#This Row],[dir]],-1)</f>
        <v>NITRx_c</v>
      </c>
      <c r="L1897" s="18">
        <f>_xlfn.NUMBERVALUE(SUBSTITUTE(_xlfn.TEXTBEFORE(_xlfn.TEXTAFTER(Table1[[#This Row],[rt]],Table1[[#This Row],[rxn]]),Table1[[#This Row],[min-txt]],-1)," ",""))</f>
        <v>0.20767608000000001</v>
      </c>
      <c r="M1897" s="18">
        <f>_xlfn.NUMBERVALUE(Table1[[#This Row],[min-txt]])</f>
        <v>0</v>
      </c>
      <c r="N1897" s="18">
        <f>IF(Table1[[#This Row],[dir]]="REV",-Table1[[#This Row],[min]],Table1[[#This Row],[max]])</f>
        <v>0.20767608000000001</v>
      </c>
      <c r="O1897" s="18">
        <f>IF(Table1[[#This Row],[dir]]="REV",-Table1[[#This Row],[max]],Table1[[#This Row],[min]])</f>
        <v>0</v>
      </c>
      <c r="Q1897" s="16" t="s">
        <v>23465</v>
      </c>
      <c r="R1897">
        <v>1000000</v>
      </c>
      <c r="S1897">
        <v>-1000000</v>
      </c>
      <c r="U1897">
        <v>1</v>
      </c>
      <c r="V1897">
        <v>-1</v>
      </c>
      <c r="X1897">
        <v>0</v>
      </c>
      <c r="Y1897">
        <v>0</v>
      </c>
      <c r="Z1897">
        <v>0</v>
      </c>
      <c r="AA1897">
        <v>0</v>
      </c>
    </row>
    <row r="1898" spans="1:35" ht="17" x14ac:dyDescent="0.25">
      <c r="A1898" s="18" t="s">
        <v>36164</v>
      </c>
      <c r="B1898" s="18" t="str">
        <f>_xlfn.TEXTBEFORE(Table1[[#This Row],[rt]]," ")</f>
        <v>ENZLOAD-NITRx_c_REV-rt6640</v>
      </c>
      <c r="C1898" s="18" t="str">
        <f>_xlfn.TEXTBEFORE(Table1[[#This Row],[rxn]],"-")</f>
        <v>ENZLOAD</v>
      </c>
      <c r="D1898" s="18" t="str">
        <f>_xlfn.TEXTAFTER(Table1[[#This Row],[rxn]],Table1[[#This Row],[type]]&amp;"-")</f>
        <v>NITRx_c_REV-rt6640</v>
      </c>
      <c r="E1898" s="18" t="str">
        <f>_xlfn.TEXTAFTER(Table1[[#This Row],[Column3]],"-",-1)</f>
        <v>rt6640</v>
      </c>
      <c r="F1898" s="18" t="str">
        <f>_xlfn.TEXTBEFORE(Table1[[#This Row],[Column3]],"-"&amp;Table1[[#This Row],[gpr]],-1)</f>
        <v>NITRx_c_REV</v>
      </c>
      <c r="G1898" s="18" t="str">
        <f>_xlfn.TEXTAFTER(Table1[[#This Row],[Column4]],"_",-1)</f>
        <v>REV</v>
      </c>
      <c r="H1898" s="18" t="str">
        <f>_xlfn.TEXTBEFORE(Table1[[#This Row],[Column4]],"_")</f>
        <v>NITRx</v>
      </c>
      <c r="I1898" s="18" t="str">
        <f>_xlfn.TEXTAFTER(_xlfn.TEXTBEFORE(Table1[[#This Row],[Column4]],"_"&amp;Table1[[#This Row],[dir]]),"_",-1)</f>
        <v>c</v>
      </c>
      <c r="J1898" s="18" t="str">
        <f>_xlfn.TEXTAFTER(Table1[[#This Row],[rt]]," ",-1)</f>
        <v>0.00000000</v>
      </c>
      <c r="K1898" s="18" t="str">
        <f>_xlfn.TEXTBEFORE(Table1[[#This Row],[Column4]],"_"&amp;Table1[[#This Row],[dir]],-1)</f>
        <v>NITRx_c</v>
      </c>
      <c r="L1898" s="18">
        <f>_xlfn.NUMBERVALUE(SUBSTITUTE(_xlfn.TEXTBEFORE(_xlfn.TEXTAFTER(Table1[[#This Row],[rt]],Table1[[#This Row],[rxn]]),Table1[[#This Row],[min-txt]],-1)," ",""))</f>
        <v>0.20767608000000001</v>
      </c>
      <c r="M1898" s="18">
        <f>_xlfn.NUMBERVALUE(Table1[[#This Row],[min-txt]])</f>
        <v>0</v>
      </c>
      <c r="N1898" s="18">
        <f>IF(Table1[[#This Row],[dir]]="REV",-Table1[[#This Row],[min]],Table1[[#This Row],[max]])</f>
        <v>0</v>
      </c>
      <c r="O1898" s="18">
        <f>IF(Table1[[#This Row],[dir]]="REV",-Table1[[#This Row],[max]],Table1[[#This Row],[min]])</f>
        <v>-0.20767608000000001</v>
      </c>
      <c r="Q1898" s="16" t="s">
        <v>23468</v>
      </c>
      <c r="R1898">
        <v>1000000</v>
      </c>
      <c r="S1898">
        <v>-1000000</v>
      </c>
      <c r="U1898">
        <v>1</v>
      </c>
      <c r="V1898">
        <v>-1</v>
      </c>
      <c r="X1898">
        <v>0</v>
      </c>
      <c r="Y1898">
        <v>0</v>
      </c>
      <c r="Z1898">
        <v>0</v>
      </c>
      <c r="AA1898">
        <v>0</v>
      </c>
    </row>
    <row r="1899" spans="1:35" ht="17" x14ac:dyDescent="0.25">
      <c r="A1899" s="18" t="s">
        <v>36165</v>
      </c>
      <c r="B1899" s="18" t="str">
        <f>_xlfn.TEXTBEFORE(Table1[[#This Row],[rt]]," ")</f>
        <v>ENZLOAD-NITRy_c_FWD-rt6640</v>
      </c>
      <c r="C1899" s="18" t="str">
        <f>_xlfn.TEXTBEFORE(Table1[[#This Row],[rxn]],"-")</f>
        <v>ENZLOAD</v>
      </c>
      <c r="D1899" s="18" t="str">
        <f>_xlfn.TEXTAFTER(Table1[[#This Row],[rxn]],Table1[[#This Row],[type]]&amp;"-")</f>
        <v>NITRy_c_FWD-rt6640</v>
      </c>
      <c r="E1899" s="18" t="str">
        <f>_xlfn.TEXTAFTER(Table1[[#This Row],[Column3]],"-",-1)</f>
        <v>rt6640</v>
      </c>
      <c r="F1899" s="18" t="str">
        <f>_xlfn.TEXTBEFORE(Table1[[#This Row],[Column3]],"-"&amp;Table1[[#This Row],[gpr]],-1)</f>
        <v>NITRy_c_FWD</v>
      </c>
      <c r="G1899" s="18" t="str">
        <f>_xlfn.TEXTAFTER(Table1[[#This Row],[Column4]],"_",-1)</f>
        <v>FWD</v>
      </c>
      <c r="H1899" s="18" t="str">
        <f>_xlfn.TEXTBEFORE(Table1[[#This Row],[Column4]],"_")</f>
        <v>NITRy</v>
      </c>
      <c r="I1899" s="18" t="str">
        <f>_xlfn.TEXTAFTER(_xlfn.TEXTBEFORE(Table1[[#This Row],[Column4]],"_"&amp;Table1[[#This Row],[dir]]),"_",-1)</f>
        <v>c</v>
      </c>
      <c r="J1899" s="18" t="str">
        <f>_xlfn.TEXTAFTER(Table1[[#This Row],[rt]]," ",-1)</f>
        <v>0.00000000</v>
      </c>
      <c r="K1899" s="18" t="str">
        <f>_xlfn.TEXTBEFORE(Table1[[#This Row],[Column4]],"_"&amp;Table1[[#This Row],[dir]],-1)</f>
        <v>NITRy_c</v>
      </c>
      <c r="L1899" s="18">
        <f>_xlfn.NUMBERVALUE(SUBSTITUTE(_xlfn.TEXTBEFORE(_xlfn.TEXTAFTER(Table1[[#This Row],[rt]],Table1[[#This Row],[rxn]]),Table1[[#This Row],[min-txt]],-1)," ",""))</f>
        <v>0.20767608000000001</v>
      </c>
      <c r="M1899" s="18">
        <f>_xlfn.NUMBERVALUE(Table1[[#This Row],[min-txt]])</f>
        <v>0</v>
      </c>
      <c r="N1899" s="18">
        <f>IF(Table1[[#This Row],[dir]]="REV",-Table1[[#This Row],[min]],Table1[[#This Row],[max]])</f>
        <v>0.20767608000000001</v>
      </c>
      <c r="O1899" s="18">
        <f>IF(Table1[[#This Row],[dir]]="REV",-Table1[[#This Row],[max]],Table1[[#This Row],[min]])</f>
        <v>0</v>
      </c>
      <c r="Q1899" s="16" t="s">
        <v>23471</v>
      </c>
      <c r="R1899">
        <v>1000000</v>
      </c>
      <c r="S1899">
        <v>-1000000</v>
      </c>
      <c r="U1899">
        <v>1</v>
      </c>
      <c r="V1899">
        <v>-1</v>
      </c>
      <c r="X1899">
        <v>0</v>
      </c>
      <c r="Y1899">
        <v>0</v>
      </c>
      <c r="Z1899">
        <v>0</v>
      </c>
      <c r="AA1899">
        <v>0</v>
      </c>
    </row>
    <row r="1900" spans="1:35" ht="17" x14ac:dyDescent="0.25">
      <c r="A1900" s="18" t="s">
        <v>36166</v>
      </c>
      <c r="B1900" s="18" t="str">
        <f>_xlfn.TEXTBEFORE(Table1[[#This Row],[rt]]," ")</f>
        <v>ENZLOAD-NNAM_c_FWD-rt3293</v>
      </c>
      <c r="C1900" s="18" t="str">
        <f>_xlfn.TEXTBEFORE(Table1[[#This Row],[rxn]],"-")</f>
        <v>ENZLOAD</v>
      </c>
      <c r="D1900" s="18" t="str">
        <f>_xlfn.TEXTAFTER(Table1[[#This Row],[rxn]],Table1[[#This Row],[type]]&amp;"-")</f>
        <v>NNAM_c_FWD-rt3293</v>
      </c>
      <c r="E1900" s="18" t="str">
        <f>_xlfn.TEXTAFTER(Table1[[#This Row],[Column3]],"-",-1)</f>
        <v>rt3293</v>
      </c>
      <c r="F1900" s="18" t="str">
        <f>_xlfn.TEXTBEFORE(Table1[[#This Row],[Column3]],"-"&amp;Table1[[#This Row],[gpr]],-1)</f>
        <v>NNAM_c_FWD</v>
      </c>
      <c r="G1900" s="18" t="str">
        <f>_xlfn.TEXTAFTER(Table1[[#This Row],[Column4]],"_",-1)</f>
        <v>FWD</v>
      </c>
      <c r="H1900" s="18" t="str">
        <f>_xlfn.TEXTBEFORE(Table1[[#This Row],[Column4]],"_")</f>
        <v>NNAM</v>
      </c>
      <c r="I1900" s="18" t="str">
        <f>_xlfn.TEXTAFTER(_xlfn.TEXTBEFORE(Table1[[#This Row],[Column4]],"_"&amp;Table1[[#This Row],[dir]]),"_",-1)</f>
        <v>c</v>
      </c>
      <c r="J1900" s="18" t="str">
        <f>_xlfn.TEXTAFTER(Table1[[#This Row],[rt]]," ",-1)</f>
        <v>0.00000000</v>
      </c>
      <c r="K1900" s="18" t="str">
        <f>_xlfn.TEXTBEFORE(Table1[[#This Row],[Column4]],"_"&amp;Table1[[#This Row],[dir]],-1)</f>
        <v>NNAM_c</v>
      </c>
      <c r="L1900" s="18">
        <f>_xlfn.NUMBERVALUE(SUBSTITUTE(_xlfn.TEXTBEFORE(_xlfn.TEXTAFTER(Table1[[#This Row],[rt]],Table1[[#This Row],[rxn]]),Table1[[#This Row],[min-txt]],-1)," ",""))</f>
        <v>1.20225117</v>
      </c>
      <c r="M1900" s="18">
        <f>_xlfn.NUMBERVALUE(Table1[[#This Row],[min-txt]])</f>
        <v>0</v>
      </c>
      <c r="N1900" s="18">
        <f>IF(Table1[[#This Row],[dir]]="REV",-Table1[[#This Row],[min]],Table1[[#This Row],[max]])</f>
        <v>1.20225117</v>
      </c>
      <c r="O1900" s="18">
        <f>IF(Table1[[#This Row],[dir]]="REV",-Table1[[#This Row],[max]],Table1[[#This Row],[min]])</f>
        <v>0</v>
      </c>
      <c r="Q1900" s="16" t="s">
        <v>3970</v>
      </c>
      <c r="R1900">
        <v>0.71032262000000002</v>
      </c>
      <c r="S1900">
        <v>0</v>
      </c>
      <c r="U1900">
        <v>7.1032262E-7</v>
      </c>
      <c r="V1900">
        <v>0</v>
      </c>
      <c r="X1900">
        <v>0</v>
      </c>
      <c r="Y1900">
        <v>-0.59934988</v>
      </c>
      <c r="Z1900">
        <v>0</v>
      </c>
      <c r="AA1900">
        <v>-5.9934987999999995E-4</v>
      </c>
    </row>
    <row r="1901" spans="1:35" ht="17" x14ac:dyDescent="0.25">
      <c r="A1901" s="18" t="s">
        <v>36167</v>
      </c>
      <c r="B1901" s="18" t="str">
        <f>_xlfn.TEXTBEFORE(Table1[[#This Row],[rt]]," ")</f>
        <v>ENZLOAD-NNATi_c_FWD-rt2062_c</v>
      </c>
      <c r="C1901" s="18" t="str">
        <f>_xlfn.TEXTBEFORE(Table1[[#This Row],[rxn]],"-")</f>
        <v>ENZLOAD</v>
      </c>
      <c r="D1901" s="18" t="str">
        <f>_xlfn.TEXTAFTER(Table1[[#This Row],[rxn]],Table1[[#This Row],[type]]&amp;"-")</f>
        <v>NNATi_c_FWD-rt2062_c</v>
      </c>
      <c r="E1901" s="18" t="str">
        <f>_xlfn.TEXTAFTER(Table1[[#This Row],[Column3]],"-",-1)</f>
        <v>rt2062_c</v>
      </c>
      <c r="F1901" s="18" t="str">
        <f>_xlfn.TEXTBEFORE(Table1[[#This Row],[Column3]],"-"&amp;Table1[[#This Row],[gpr]],-1)</f>
        <v>NNATi_c_FWD</v>
      </c>
      <c r="G1901" s="18" t="str">
        <f>_xlfn.TEXTAFTER(Table1[[#This Row],[Column4]],"_",-1)</f>
        <v>FWD</v>
      </c>
      <c r="H1901" s="18" t="str">
        <f>_xlfn.TEXTBEFORE(Table1[[#This Row],[Column4]],"_")</f>
        <v>NNATi</v>
      </c>
      <c r="I1901" s="18" t="str">
        <f>_xlfn.TEXTAFTER(_xlfn.TEXTBEFORE(Table1[[#This Row],[Column4]],"_"&amp;Table1[[#This Row],[dir]]),"_",-1)</f>
        <v>c</v>
      </c>
      <c r="J1901" s="18" t="str">
        <f>_xlfn.TEXTAFTER(Table1[[#This Row],[rt]]," ",-1)</f>
        <v>0.00000000</v>
      </c>
      <c r="K1901" s="18" t="str">
        <f>_xlfn.TEXTBEFORE(Table1[[#This Row],[Column4]],"_"&amp;Table1[[#This Row],[dir]],-1)</f>
        <v>NNATi_c</v>
      </c>
      <c r="L1901" s="18">
        <f>_xlfn.NUMBERVALUE(SUBSTITUTE(_xlfn.TEXTBEFORE(_xlfn.TEXTAFTER(Table1[[#This Row],[rt]],Table1[[#This Row],[rxn]]),Table1[[#This Row],[min-txt]],-1)," ",""))</f>
        <v>1.0885516099999999</v>
      </c>
      <c r="M1901" s="18">
        <f>_xlfn.NUMBERVALUE(Table1[[#This Row],[min-txt]])</f>
        <v>0</v>
      </c>
      <c r="N1901" s="18">
        <f>IF(Table1[[#This Row],[dir]]="REV",-Table1[[#This Row],[min]],Table1[[#This Row],[max]])</f>
        <v>1.0885516099999999</v>
      </c>
      <c r="O1901" s="18">
        <f>IF(Table1[[#This Row],[dir]]="REV",-Table1[[#This Row],[max]],Table1[[#This Row],[min]])</f>
        <v>0</v>
      </c>
      <c r="Q1901" s="16" t="s">
        <v>3962</v>
      </c>
      <c r="R1901">
        <v>0</v>
      </c>
      <c r="S1901">
        <v>0</v>
      </c>
      <c r="U1901">
        <v>0</v>
      </c>
      <c r="V1901">
        <v>0</v>
      </c>
      <c r="X1901">
        <v>0.59934988</v>
      </c>
      <c r="Y1901">
        <v>0</v>
      </c>
      <c r="Z1901">
        <v>5.9934987999999995E-4</v>
      </c>
      <c r="AA1901">
        <v>0</v>
      </c>
    </row>
    <row r="1902" spans="1:35" ht="17" x14ac:dyDescent="0.25">
      <c r="A1902" s="18" t="s">
        <v>36168</v>
      </c>
      <c r="B1902" s="18" t="str">
        <f>_xlfn.TEXTBEFORE(Table1[[#This Row],[rt]]," ")</f>
        <v>ENZLOAD-NNDPR_c_FWD-rt1963_c</v>
      </c>
      <c r="C1902" s="18" t="str">
        <f>_xlfn.TEXTBEFORE(Table1[[#This Row],[rxn]],"-")</f>
        <v>ENZLOAD</v>
      </c>
      <c r="D1902" s="18" t="str">
        <f>_xlfn.TEXTAFTER(Table1[[#This Row],[rxn]],Table1[[#This Row],[type]]&amp;"-")</f>
        <v>NNDPR_c_FWD-rt1963_c</v>
      </c>
      <c r="E1902" s="18" t="str">
        <f>_xlfn.TEXTAFTER(Table1[[#This Row],[Column3]],"-",-1)</f>
        <v>rt1963_c</v>
      </c>
      <c r="F1902" s="18" t="str">
        <f>_xlfn.TEXTBEFORE(Table1[[#This Row],[Column3]],"-"&amp;Table1[[#This Row],[gpr]],-1)</f>
        <v>NNDPR_c_FWD</v>
      </c>
      <c r="G1902" s="18" t="str">
        <f>_xlfn.TEXTAFTER(Table1[[#This Row],[Column4]],"_",-1)</f>
        <v>FWD</v>
      </c>
      <c r="H1902" s="18" t="str">
        <f>_xlfn.TEXTBEFORE(Table1[[#This Row],[Column4]],"_")</f>
        <v>NNDPR</v>
      </c>
      <c r="I1902" s="18" t="str">
        <f>_xlfn.TEXTAFTER(_xlfn.TEXTBEFORE(Table1[[#This Row],[Column4]],"_"&amp;Table1[[#This Row],[dir]]),"_",-1)</f>
        <v>c</v>
      </c>
      <c r="J1902" s="18" t="str">
        <f>_xlfn.TEXTAFTER(Table1[[#This Row],[rt]]," ",-1)</f>
        <v>0.00000000</v>
      </c>
      <c r="K1902" s="18" t="str">
        <f>_xlfn.TEXTBEFORE(Table1[[#This Row],[Column4]],"_"&amp;Table1[[#This Row],[dir]],-1)</f>
        <v>NNDPR_c</v>
      </c>
      <c r="L1902" s="18">
        <f>_xlfn.NUMBERVALUE(SUBSTITUTE(_xlfn.TEXTBEFORE(_xlfn.TEXTAFTER(Table1[[#This Row],[rt]],Table1[[#This Row],[rxn]]),Table1[[#This Row],[min-txt]],-1)," ",""))</f>
        <v>0.21129740999999999</v>
      </c>
      <c r="M1902" s="18">
        <f>_xlfn.NUMBERVALUE(Table1[[#This Row],[min-txt]])</f>
        <v>0</v>
      </c>
      <c r="N1902" s="18">
        <f>IF(Table1[[#This Row],[dir]]="REV",-Table1[[#This Row],[min]],Table1[[#This Row],[max]])</f>
        <v>0.21129740999999999</v>
      </c>
      <c r="O1902" s="18">
        <f>IF(Table1[[#This Row],[dir]]="REV",-Table1[[#This Row],[max]],Table1[[#This Row],[min]])</f>
        <v>0</v>
      </c>
      <c r="Q1902" s="16" t="s">
        <v>3958</v>
      </c>
      <c r="R1902">
        <v>0</v>
      </c>
      <c r="S1902">
        <v>0</v>
      </c>
      <c r="U1902">
        <v>0</v>
      </c>
      <c r="V1902">
        <v>0</v>
      </c>
      <c r="X1902">
        <v>1.4598558399999999</v>
      </c>
      <c r="Y1902">
        <v>0</v>
      </c>
      <c r="Z1902">
        <v>1.4598558399999998E-3</v>
      </c>
      <c r="AA1902">
        <v>0</v>
      </c>
    </row>
    <row r="1903" spans="1:35" ht="17" x14ac:dyDescent="0.25">
      <c r="A1903" s="18" t="s">
        <v>36169</v>
      </c>
      <c r="B1903" s="18" t="str">
        <f>_xlfn.TEXTBEFORE(Table1[[#This Row],[rt]]," ")</f>
        <v>ENZLOAD-NNDPR_m_FWD-rt1963_m</v>
      </c>
      <c r="C1903" s="18" t="str">
        <f>_xlfn.TEXTBEFORE(Table1[[#This Row],[rxn]],"-")</f>
        <v>ENZLOAD</v>
      </c>
      <c r="D1903" s="18" t="str">
        <f>_xlfn.TEXTAFTER(Table1[[#This Row],[rxn]],Table1[[#This Row],[type]]&amp;"-")</f>
        <v>NNDPR_m_FWD-rt1963_m</v>
      </c>
      <c r="E1903" s="18" t="str">
        <f>_xlfn.TEXTAFTER(Table1[[#This Row],[Column3]],"-",-1)</f>
        <v>rt1963_m</v>
      </c>
      <c r="F1903" s="18" t="str">
        <f>_xlfn.TEXTBEFORE(Table1[[#This Row],[Column3]],"-"&amp;Table1[[#This Row],[gpr]],-1)</f>
        <v>NNDPR_m_FWD</v>
      </c>
      <c r="G1903" s="18" t="str">
        <f>_xlfn.TEXTAFTER(Table1[[#This Row],[Column4]],"_",-1)</f>
        <v>FWD</v>
      </c>
      <c r="H1903" s="18" t="str">
        <f>_xlfn.TEXTBEFORE(Table1[[#This Row],[Column4]],"_")</f>
        <v>NNDPR</v>
      </c>
      <c r="I1903" s="18" t="str">
        <f>_xlfn.TEXTAFTER(_xlfn.TEXTBEFORE(Table1[[#This Row],[Column4]],"_"&amp;Table1[[#This Row],[dir]]),"_",-1)</f>
        <v>m</v>
      </c>
      <c r="J1903" s="18" t="str">
        <f>_xlfn.TEXTAFTER(Table1[[#This Row],[rt]]," ",-1)</f>
        <v>0.00000000</v>
      </c>
      <c r="K1903" s="18" t="str">
        <f>_xlfn.TEXTBEFORE(Table1[[#This Row],[Column4]],"_"&amp;Table1[[#This Row],[dir]],-1)</f>
        <v>NNDPR_m</v>
      </c>
      <c r="L1903" s="18">
        <f>_xlfn.NUMBERVALUE(SUBSTITUTE(_xlfn.TEXTBEFORE(_xlfn.TEXTAFTER(Table1[[#This Row],[rt]],Table1[[#This Row],[rxn]]),Table1[[#This Row],[min-txt]],-1)," ",""))</f>
        <v>0.21129740999999999</v>
      </c>
      <c r="M1903" s="18">
        <f>_xlfn.NUMBERVALUE(Table1[[#This Row],[min-txt]])</f>
        <v>0</v>
      </c>
      <c r="N1903" s="18">
        <f>IF(Table1[[#This Row],[dir]]="REV",-Table1[[#This Row],[min]],Table1[[#This Row],[max]])</f>
        <v>0.21129740999999999</v>
      </c>
      <c r="O1903" s="18">
        <f>IF(Table1[[#This Row],[dir]]="REV",-Table1[[#This Row],[max]],Table1[[#This Row],[min]])</f>
        <v>0</v>
      </c>
      <c r="Q1903" s="16" t="s">
        <v>23496</v>
      </c>
      <c r="R1903">
        <v>0.55135422999999995</v>
      </c>
      <c r="S1903">
        <v>0</v>
      </c>
      <c r="U1903">
        <v>5.5135422999999991E-7</v>
      </c>
      <c r="V1903">
        <v>0</v>
      </c>
      <c r="X1903">
        <v>0</v>
      </c>
      <c r="Y1903">
        <v>0</v>
      </c>
      <c r="Z1903">
        <v>0</v>
      </c>
      <c r="AA1903">
        <v>0</v>
      </c>
    </row>
    <row r="1904" spans="1:35" ht="17" x14ac:dyDescent="0.25">
      <c r="A1904" s="18" t="s">
        <v>36170</v>
      </c>
      <c r="B1904" s="18" t="str">
        <f>_xlfn.TEXTBEFORE(Table1[[#This Row],[rt]]," ")</f>
        <v>ENZLOAD-NNMT_c_FWD-rt4917</v>
      </c>
      <c r="C1904" s="18" t="str">
        <f>_xlfn.TEXTBEFORE(Table1[[#This Row],[rxn]],"-")</f>
        <v>ENZLOAD</v>
      </c>
      <c r="D1904" s="18" t="str">
        <f>_xlfn.TEXTAFTER(Table1[[#This Row],[rxn]],Table1[[#This Row],[type]]&amp;"-")</f>
        <v>NNMT_c_FWD-rt4917</v>
      </c>
      <c r="E1904" s="18" t="str">
        <f>_xlfn.TEXTAFTER(Table1[[#This Row],[Column3]],"-",-1)</f>
        <v>rt4917</v>
      </c>
      <c r="F1904" s="18" t="str">
        <f>_xlfn.TEXTBEFORE(Table1[[#This Row],[Column3]],"-"&amp;Table1[[#This Row],[gpr]],-1)</f>
        <v>NNMT_c_FWD</v>
      </c>
      <c r="G1904" s="18" t="str">
        <f>_xlfn.TEXTAFTER(Table1[[#This Row],[Column4]],"_",-1)</f>
        <v>FWD</v>
      </c>
      <c r="H1904" s="18" t="str">
        <f>_xlfn.TEXTBEFORE(Table1[[#This Row],[Column4]],"_")</f>
        <v>NNMT</v>
      </c>
      <c r="I1904" s="18" t="str">
        <f>_xlfn.TEXTAFTER(_xlfn.TEXTBEFORE(Table1[[#This Row],[Column4]],"_"&amp;Table1[[#This Row],[dir]]),"_",-1)</f>
        <v>c</v>
      </c>
      <c r="J1904" s="18" t="str">
        <f>_xlfn.TEXTAFTER(Table1[[#This Row],[rt]]," ",-1)</f>
        <v>0.00000000</v>
      </c>
      <c r="K1904" s="18" t="str">
        <f>_xlfn.TEXTBEFORE(Table1[[#This Row],[Column4]],"_"&amp;Table1[[#This Row],[dir]],-1)</f>
        <v>NNMT_c</v>
      </c>
      <c r="L1904" s="18">
        <f>_xlfn.NUMBERVALUE(SUBSTITUTE(_xlfn.TEXTBEFORE(_xlfn.TEXTAFTER(Table1[[#This Row],[rt]],Table1[[#This Row],[rxn]]),Table1[[#This Row],[min-txt]],-1)," ",""))</f>
        <v>1.2936123100000001</v>
      </c>
      <c r="M1904" s="18">
        <f>_xlfn.NUMBERVALUE(Table1[[#This Row],[min-txt]])</f>
        <v>0</v>
      </c>
      <c r="N1904" s="18">
        <f>IF(Table1[[#This Row],[dir]]="REV",-Table1[[#This Row],[min]],Table1[[#This Row],[max]])</f>
        <v>1.2936123100000001</v>
      </c>
      <c r="O1904" s="18">
        <f>IF(Table1[[#This Row],[dir]]="REV",-Table1[[#This Row],[max]],Table1[[#This Row],[min]])</f>
        <v>0</v>
      </c>
      <c r="Q1904" s="16" t="s">
        <v>3932</v>
      </c>
      <c r="R1904">
        <v>0</v>
      </c>
      <c r="S1904">
        <v>0</v>
      </c>
      <c r="U1904">
        <v>0</v>
      </c>
      <c r="V1904">
        <v>0</v>
      </c>
      <c r="X1904">
        <v>0</v>
      </c>
      <c r="Y1904">
        <v>0</v>
      </c>
      <c r="Z1904">
        <v>0</v>
      </c>
      <c r="AA1904">
        <v>0</v>
      </c>
    </row>
    <row r="1905" spans="1:27" ht="17" x14ac:dyDescent="0.25">
      <c r="A1905" s="18" t="s">
        <v>36171</v>
      </c>
      <c r="B1905" s="18" t="str">
        <f>_xlfn.TEXTBEFORE(Table1[[#This Row],[rt]]," ")</f>
        <v>ENZLOAD-NNMT_c_FWD-rt5672</v>
      </c>
      <c r="C1905" s="18" t="str">
        <f>_xlfn.TEXTBEFORE(Table1[[#This Row],[rxn]],"-")</f>
        <v>ENZLOAD</v>
      </c>
      <c r="D1905" s="18" t="str">
        <f>_xlfn.TEXTAFTER(Table1[[#This Row],[rxn]],Table1[[#This Row],[type]]&amp;"-")</f>
        <v>NNMT_c_FWD-rt5672</v>
      </c>
      <c r="E1905" s="18" t="str">
        <f>_xlfn.TEXTAFTER(Table1[[#This Row],[Column3]],"-",-1)</f>
        <v>rt5672</v>
      </c>
      <c r="F1905" s="18" t="str">
        <f>_xlfn.TEXTBEFORE(Table1[[#This Row],[Column3]],"-"&amp;Table1[[#This Row],[gpr]],-1)</f>
        <v>NNMT_c_FWD</v>
      </c>
      <c r="G1905" s="18" t="str">
        <f>_xlfn.TEXTAFTER(Table1[[#This Row],[Column4]],"_",-1)</f>
        <v>FWD</v>
      </c>
      <c r="H1905" s="18" t="str">
        <f>_xlfn.TEXTBEFORE(Table1[[#This Row],[Column4]],"_")</f>
        <v>NNMT</v>
      </c>
      <c r="I1905" s="18" t="str">
        <f>_xlfn.TEXTAFTER(_xlfn.TEXTBEFORE(Table1[[#This Row],[Column4]],"_"&amp;Table1[[#This Row],[dir]]),"_",-1)</f>
        <v>c</v>
      </c>
      <c r="J1905" s="18" t="str">
        <f>_xlfn.TEXTAFTER(Table1[[#This Row],[rt]]," ",-1)</f>
        <v>0.00000000</v>
      </c>
      <c r="K1905" s="18" t="str">
        <f>_xlfn.TEXTBEFORE(Table1[[#This Row],[Column4]],"_"&amp;Table1[[#This Row],[dir]],-1)</f>
        <v>NNMT_c</v>
      </c>
      <c r="L1905" s="18">
        <f>_xlfn.NUMBERVALUE(SUBSTITUTE(_xlfn.TEXTBEFORE(_xlfn.TEXTAFTER(Table1[[#This Row],[rt]],Table1[[#This Row],[rxn]]),Table1[[#This Row],[min-txt]],-1)," ",""))</f>
        <v>1.4659459699999999</v>
      </c>
      <c r="M1905" s="18">
        <f>_xlfn.NUMBERVALUE(Table1[[#This Row],[min-txt]])</f>
        <v>0</v>
      </c>
      <c r="N1905" s="18">
        <f>IF(Table1[[#This Row],[dir]]="REV",-Table1[[#This Row],[min]],Table1[[#This Row],[max]])</f>
        <v>1.4659459699999999</v>
      </c>
      <c r="O1905" s="18">
        <f>IF(Table1[[#This Row],[dir]]="REV",-Table1[[#This Row],[max]],Table1[[#This Row],[min]])</f>
        <v>0</v>
      </c>
      <c r="Q1905" s="16" t="s">
        <v>3952</v>
      </c>
      <c r="R1905">
        <v>1000000</v>
      </c>
      <c r="S1905">
        <v>-1000000</v>
      </c>
      <c r="U1905">
        <v>1</v>
      </c>
      <c r="V1905">
        <v>-1</v>
      </c>
      <c r="X1905">
        <v>0.88137964000000002</v>
      </c>
      <c r="Y1905">
        <v>-1.8514156399999999</v>
      </c>
      <c r="Z1905">
        <v>8.8137964E-4</v>
      </c>
      <c r="AA1905">
        <v>-1.85141564E-3</v>
      </c>
    </row>
    <row r="1906" spans="1:27" ht="17" x14ac:dyDescent="0.25">
      <c r="A1906" s="18" t="s">
        <v>36172</v>
      </c>
      <c r="B1906" s="18" t="str">
        <f>_xlfn.TEXTBEFORE(Table1[[#This Row],[rt]]," ")</f>
        <v>ENZLOAD-NNMT_c_FWD-rt8212</v>
      </c>
      <c r="C1906" s="18" t="str">
        <f>_xlfn.TEXTBEFORE(Table1[[#This Row],[rxn]],"-")</f>
        <v>ENZLOAD</v>
      </c>
      <c r="D1906" s="18" t="str">
        <f>_xlfn.TEXTAFTER(Table1[[#This Row],[rxn]],Table1[[#This Row],[type]]&amp;"-")</f>
        <v>NNMT_c_FWD-rt8212</v>
      </c>
      <c r="E1906" s="18" t="str">
        <f>_xlfn.TEXTAFTER(Table1[[#This Row],[Column3]],"-",-1)</f>
        <v>rt8212</v>
      </c>
      <c r="F1906" s="18" t="str">
        <f>_xlfn.TEXTBEFORE(Table1[[#This Row],[Column3]],"-"&amp;Table1[[#This Row],[gpr]],-1)</f>
        <v>NNMT_c_FWD</v>
      </c>
      <c r="G1906" s="18" t="str">
        <f>_xlfn.TEXTAFTER(Table1[[#This Row],[Column4]],"_",-1)</f>
        <v>FWD</v>
      </c>
      <c r="H1906" s="18" t="str">
        <f>_xlfn.TEXTBEFORE(Table1[[#This Row],[Column4]],"_")</f>
        <v>NNMT</v>
      </c>
      <c r="I1906" s="18" t="str">
        <f>_xlfn.TEXTAFTER(_xlfn.TEXTBEFORE(Table1[[#This Row],[Column4]],"_"&amp;Table1[[#This Row],[dir]]),"_",-1)</f>
        <v>c</v>
      </c>
      <c r="J1906" s="18" t="str">
        <f>_xlfn.TEXTAFTER(Table1[[#This Row],[rt]]," ",-1)</f>
        <v>0.00000000</v>
      </c>
      <c r="K1906" s="18" t="str">
        <f>_xlfn.TEXTBEFORE(Table1[[#This Row],[Column4]],"_"&amp;Table1[[#This Row],[dir]],-1)</f>
        <v>NNMT_c</v>
      </c>
      <c r="L1906" s="18">
        <f>_xlfn.NUMBERVALUE(SUBSTITUTE(_xlfn.TEXTBEFORE(_xlfn.TEXTAFTER(Table1[[#This Row],[rt]],Table1[[#This Row],[rxn]]),Table1[[#This Row],[min-txt]],-1)," ",""))</f>
        <v>1.3261386500000001</v>
      </c>
      <c r="M1906" s="18">
        <f>_xlfn.NUMBERVALUE(Table1[[#This Row],[min-txt]])</f>
        <v>0</v>
      </c>
      <c r="N1906" s="18">
        <f>IF(Table1[[#This Row],[dir]]="REV",-Table1[[#This Row],[min]],Table1[[#This Row],[max]])</f>
        <v>1.3261386500000001</v>
      </c>
      <c r="O1906" s="18">
        <f>IF(Table1[[#This Row],[dir]]="REV",-Table1[[#This Row],[max]],Table1[[#This Row],[min]])</f>
        <v>0</v>
      </c>
      <c r="Q1906" s="16" t="s">
        <v>23762</v>
      </c>
      <c r="R1906">
        <v>0.94776070000000001</v>
      </c>
      <c r="S1906">
        <v>0</v>
      </c>
      <c r="U1906">
        <v>9.4776070000000001E-7</v>
      </c>
      <c r="V1906">
        <v>0</v>
      </c>
      <c r="X1906">
        <v>0</v>
      </c>
      <c r="Y1906">
        <v>0</v>
      </c>
      <c r="Z1906">
        <v>0</v>
      </c>
      <c r="AA1906">
        <v>0</v>
      </c>
    </row>
    <row r="1907" spans="1:27" ht="17" x14ac:dyDescent="0.25">
      <c r="A1907" s="18" t="s">
        <v>36173</v>
      </c>
      <c r="B1907" s="18" t="str">
        <f>_xlfn.TEXTBEFORE(Table1[[#This Row],[rt]]," ")</f>
        <v>ENZLOAD-NO3t_c_e_FWD-rt4068</v>
      </c>
      <c r="C1907" s="18" t="str">
        <f>_xlfn.TEXTBEFORE(Table1[[#This Row],[rxn]],"-")</f>
        <v>ENZLOAD</v>
      </c>
      <c r="D1907" s="18" t="str">
        <f>_xlfn.TEXTAFTER(Table1[[#This Row],[rxn]],Table1[[#This Row],[type]]&amp;"-")</f>
        <v>NO3t_c_e_FWD-rt4068</v>
      </c>
      <c r="E1907" s="18" t="str">
        <f>_xlfn.TEXTAFTER(Table1[[#This Row],[Column3]],"-",-1)</f>
        <v>rt4068</v>
      </c>
      <c r="F1907" s="18" t="str">
        <f>_xlfn.TEXTBEFORE(Table1[[#This Row],[Column3]],"-"&amp;Table1[[#This Row],[gpr]],-1)</f>
        <v>NO3t_c_e_FWD</v>
      </c>
      <c r="G1907" s="18" t="str">
        <f>_xlfn.TEXTAFTER(Table1[[#This Row],[Column4]],"_",-1)</f>
        <v>FWD</v>
      </c>
      <c r="H1907" s="18" t="str">
        <f>_xlfn.TEXTBEFORE(Table1[[#This Row],[Column4]],"_")</f>
        <v>NO3t</v>
      </c>
      <c r="I1907" s="18" t="str">
        <f>_xlfn.TEXTAFTER(_xlfn.TEXTBEFORE(Table1[[#This Row],[Column4]],"_"&amp;Table1[[#This Row],[dir]]),"_",-1)</f>
        <v>e</v>
      </c>
      <c r="J1907" s="18" t="str">
        <f>_xlfn.TEXTAFTER(Table1[[#This Row],[rt]]," ",-1)</f>
        <v>0.00000000</v>
      </c>
      <c r="K1907" s="18" t="str">
        <f>_xlfn.TEXTBEFORE(Table1[[#This Row],[Column4]],"_"&amp;Table1[[#This Row],[dir]],-1)</f>
        <v>NO3t_c_e</v>
      </c>
      <c r="L1907" s="18">
        <f>_xlfn.NUMBERVALUE(SUBSTITUTE(_xlfn.TEXTBEFORE(_xlfn.TEXTAFTER(Table1[[#This Row],[rt]],Table1[[#This Row],[rxn]]),Table1[[#This Row],[min-txt]],-1)," ",""))</f>
        <v>0.79531200999999996</v>
      </c>
      <c r="M1907" s="18">
        <f>_xlfn.NUMBERVALUE(Table1[[#This Row],[min-txt]])</f>
        <v>0</v>
      </c>
      <c r="N1907" s="18">
        <f>IF(Table1[[#This Row],[dir]]="REV",-Table1[[#This Row],[min]],Table1[[#This Row],[max]])</f>
        <v>0.79531200999999996</v>
      </c>
      <c r="O1907" s="18">
        <f>IF(Table1[[#This Row],[dir]]="REV",-Table1[[#This Row],[max]],Table1[[#This Row],[min]])</f>
        <v>0</v>
      </c>
      <c r="Q1907" s="16" t="s">
        <v>3927</v>
      </c>
      <c r="R1907">
        <v>1000000</v>
      </c>
      <c r="S1907">
        <v>-1000000</v>
      </c>
      <c r="U1907">
        <v>1</v>
      </c>
      <c r="V1907">
        <v>-1</v>
      </c>
      <c r="X1907">
        <v>0</v>
      </c>
      <c r="Y1907">
        <v>-1.80294132</v>
      </c>
      <c r="Z1907">
        <v>0</v>
      </c>
      <c r="AA1907">
        <v>-1.80294132E-3</v>
      </c>
    </row>
    <row r="1908" spans="1:27" ht="17" x14ac:dyDescent="0.25">
      <c r="A1908" s="18" t="s">
        <v>36174</v>
      </c>
      <c r="B1908" s="18" t="str">
        <f>_xlfn.TEXTBEFORE(Table1[[#This Row],[rt]]," ")</f>
        <v>ENZLOAD-NO3t_c_e_REV-rt4068</v>
      </c>
      <c r="C1908" s="18" t="str">
        <f>_xlfn.TEXTBEFORE(Table1[[#This Row],[rxn]],"-")</f>
        <v>ENZLOAD</v>
      </c>
      <c r="D1908" s="18" t="str">
        <f>_xlfn.TEXTAFTER(Table1[[#This Row],[rxn]],Table1[[#This Row],[type]]&amp;"-")</f>
        <v>NO3t_c_e_REV-rt4068</v>
      </c>
      <c r="E1908" s="18" t="str">
        <f>_xlfn.TEXTAFTER(Table1[[#This Row],[Column3]],"-",-1)</f>
        <v>rt4068</v>
      </c>
      <c r="F1908" s="18" t="str">
        <f>_xlfn.TEXTBEFORE(Table1[[#This Row],[Column3]],"-"&amp;Table1[[#This Row],[gpr]],-1)</f>
        <v>NO3t_c_e_REV</v>
      </c>
      <c r="G1908" s="18" t="str">
        <f>_xlfn.TEXTAFTER(Table1[[#This Row],[Column4]],"_",-1)</f>
        <v>REV</v>
      </c>
      <c r="H1908" s="18" t="str">
        <f>_xlfn.TEXTBEFORE(Table1[[#This Row],[Column4]],"_")</f>
        <v>NO3t</v>
      </c>
      <c r="I1908" s="18" t="str">
        <f>_xlfn.TEXTAFTER(_xlfn.TEXTBEFORE(Table1[[#This Row],[Column4]],"_"&amp;Table1[[#This Row],[dir]]),"_",-1)</f>
        <v>e</v>
      </c>
      <c r="J1908" s="18" t="str">
        <f>_xlfn.TEXTAFTER(Table1[[#This Row],[rt]]," ",-1)</f>
        <v>0.00000000</v>
      </c>
      <c r="K1908" s="18" t="str">
        <f>_xlfn.TEXTBEFORE(Table1[[#This Row],[Column4]],"_"&amp;Table1[[#This Row],[dir]],-1)</f>
        <v>NO3t_c_e</v>
      </c>
      <c r="L1908" s="18">
        <f>_xlfn.NUMBERVALUE(SUBSTITUTE(_xlfn.TEXTBEFORE(_xlfn.TEXTAFTER(Table1[[#This Row],[rt]],Table1[[#This Row],[rxn]]),Table1[[#This Row],[min-txt]],-1)," ",""))</f>
        <v>0.79531200999999996</v>
      </c>
      <c r="M1908" s="18">
        <f>_xlfn.NUMBERVALUE(Table1[[#This Row],[min-txt]])</f>
        <v>0</v>
      </c>
      <c r="N1908" s="18">
        <f>IF(Table1[[#This Row],[dir]]="REV",-Table1[[#This Row],[min]],Table1[[#This Row],[max]])</f>
        <v>0</v>
      </c>
      <c r="O1908" s="18">
        <f>IF(Table1[[#This Row],[dir]]="REV",-Table1[[#This Row],[max]],Table1[[#This Row],[min]])</f>
        <v>-0.79531200999999996</v>
      </c>
      <c r="Q1908" s="16" t="s">
        <v>3946</v>
      </c>
      <c r="R1908">
        <v>34.710579439999997</v>
      </c>
      <c r="S1908">
        <v>0</v>
      </c>
      <c r="U1908">
        <v>3.4710579439999994E-5</v>
      </c>
      <c r="V1908">
        <v>0</v>
      </c>
      <c r="X1908">
        <v>5.847285E-2</v>
      </c>
      <c r="Y1908">
        <v>3.3061970000000003E-2</v>
      </c>
      <c r="Z1908">
        <v>5.8472849999999997E-5</v>
      </c>
      <c r="AA1908">
        <v>3.3061970000000001E-5</v>
      </c>
    </row>
    <row r="1909" spans="1:27" ht="17" x14ac:dyDescent="0.25">
      <c r="A1909" s="18" t="s">
        <v>36175</v>
      </c>
      <c r="B1909" s="18" t="str">
        <f>_xlfn.TEXTBEFORE(Table1[[#This Row],[rt]]," ")</f>
        <v>ENZLOAD-NOX_c_FWD-rt4914</v>
      </c>
      <c r="C1909" s="18" t="str">
        <f>_xlfn.TEXTBEFORE(Table1[[#This Row],[rxn]],"-")</f>
        <v>ENZLOAD</v>
      </c>
      <c r="D1909" s="18" t="str">
        <f>_xlfn.TEXTAFTER(Table1[[#This Row],[rxn]],Table1[[#This Row],[type]]&amp;"-")</f>
        <v>NOX_c_FWD-rt4914</v>
      </c>
      <c r="E1909" s="18" t="str">
        <f>_xlfn.TEXTAFTER(Table1[[#This Row],[Column3]],"-",-1)</f>
        <v>rt4914</v>
      </c>
      <c r="F1909" s="18" t="str">
        <f>_xlfn.TEXTBEFORE(Table1[[#This Row],[Column3]],"-"&amp;Table1[[#This Row],[gpr]],-1)</f>
        <v>NOX_c_FWD</v>
      </c>
      <c r="G1909" s="18" t="str">
        <f>_xlfn.TEXTAFTER(Table1[[#This Row],[Column4]],"_",-1)</f>
        <v>FWD</v>
      </c>
      <c r="H1909" s="18" t="str">
        <f>_xlfn.TEXTBEFORE(Table1[[#This Row],[Column4]],"_")</f>
        <v>NOX</v>
      </c>
      <c r="I1909" s="18" t="str">
        <f>_xlfn.TEXTAFTER(_xlfn.TEXTBEFORE(Table1[[#This Row],[Column4]],"_"&amp;Table1[[#This Row],[dir]]),"_",-1)</f>
        <v>c</v>
      </c>
      <c r="J1909" s="18" t="str">
        <f>_xlfn.TEXTAFTER(Table1[[#This Row],[rt]]," ",-1)</f>
        <v>0.00000000</v>
      </c>
      <c r="K1909" s="18" t="str">
        <f>_xlfn.TEXTBEFORE(Table1[[#This Row],[Column4]],"_"&amp;Table1[[#This Row],[dir]],-1)</f>
        <v>NOX_c</v>
      </c>
      <c r="L1909" s="18">
        <f>_xlfn.NUMBERVALUE(SUBSTITUTE(_xlfn.TEXTBEFORE(_xlfn.TEXTAFTER(Table1[[#This Row],[rt]],Table1[[#This Row],[rxn]]),Table1[[#This Row],[min-txt]],-1)," ",""))</f>
        <v>0.66342192</v>
      </c>
      <c r="M1909" s="18">
        <f>_xlfn.NUMBERVALUE(Table1[[#This Row],[min-txt]])</f>
        <v>0</v>
      </c>
      <c r="N1909" s="18">
        <f>IF(Table1[[#This Row],[dir]]="REV",-Table1[[#This Row],[min]],Table1[[#This Row],[max]])</f>
        <v>0.66342192</v>
      </c>
      <c r="O1909" s="18">
        <f>IF(Table1[[#This Row],[dir]]="REV",-Table1[[#This Row],[max]],Table1[[#This Row],[min]])</f>
        <v>0</v>
      </c>
      <c r="Q1909" s="16" t="s">
        <v>3941</v>
      </c>
      <c r="R1909">
        <v>0.78201803999999997</v>
      </c>
      <c r="S1909">
        <v>0</v>
      </c>
      <c r="U1909">
        <v>7.8201803999999999E-7</v>
      </c>
      <c r="V1909">
        <v>0</v>
      </c>
      <c r="X1909">
        <v>0</v>
      </c>
      <c r="Y1909">
        <v>0</v>
      </c>
      <c r="Z1909">
        <v>0</v>
      </c>
      <c r="AA1909">
        <v>0</v>
      </c>
    </row>
    <row r="1910" spans="1:27" ht="17" x14ac:dyDescent="0.25">
      <c r="A1910" s="18" t="s">
        <v>36176</v>
      </c>
      <c r="B1910" s="18" t="str">
        <f>_xlfn.TEXTBEFORE(Table1[[#This Row],[rt]]," ")</f>
        <v>ENZLOAD-NTD2pp_c_FWD-rt1627</v>
      </c>
      <c r="C1910" s="18" t="str">
        <f>_xlfn.TEXTBEFORE(Table1[[#This Row],[rxn]],"-")</f>
        <v>ENZLOAD</v>
      </c>
      <c r="D1910" s="18" t="str">
        <f>_xlfn.TEXTAFTER(Table1[[#This Row],[rxn]],Table1[[#This Row],[type]]&amp;"-")</f>
        <v>NTD2pp_c_FWD-rt1627</v>
      </c>
      <c r="E1910" s="18" t="str">
        <f>_xlfn.TEXTAFTER(Table1[[#This Row],[Column3]],"-",-1)</f>
        <v>rt1627</v>
      </c>
      <c r="F1910" s="18" t="str">
        <f>_xlfn.TEXTBEFORE(Table1[[#This Row],[Column3]],"-"&amp;Table1[[#This Row],[gpr]],-1)</f>
        <v>NTD2pp_c_FWD</v>
      </c>
      <c r="G1910" s="18" t="str">
        <f>_xlfn.TEXTAFTER(Table1[[#This Row],[Column4]],"_",-1)</f>
        <v>FWD</v>
      </c>
      <c r="H1910" s="18" t="str">
        <f>_xlfn.TEXTBEFORE(Table1[[#This Row],[Column4]],"_")</f>
        <v>NTD2pp</v>
      </c>
      <c r="I1910" s="18" t="str">
        <f>_xlfn.TEXTAFTER(_xlfn.TEXTBEFORE(Table1[[#This Row],[Column4]],"_"&amp;Table1[[#This Row],[dir]]),"_",-1)</f>
        <v>c</v>
      </c>
      <c r="J1910" s="18" t="str">
        <f>_xlfn.TEXTAFTER(Table1[[#This Row],[rt]]," ",-1)</f>
        <v>0.00000000</v>
      </c>
      <c r="K1910" s="18" t="str">
        <f>_xlfn.TEXTBEFORE(Table1[[#This Row],[Column4]],"_"&amp;Table1[[#This Row],[dir]],-1)</f>
        <v>NTD2pp_c</v>
      </c>
      <c r="L1910" s="18">
        <f>_xlfn.NUMBERVALUE(SUBSTITUTE(_xlfn.TEXTBEFORE(_xlfn.TEXTAFTER(Table1[[#This Row],[rt]],Table1[[#This Row],[rxn]]),Table1[[#This Row],[min-txt]],-1)," ",""))</f>
        <v>1.37376125</v>
      </c>
      <c r="M1910" s="18">
        <f>_xlfn.NUMBERVALUE(Table1[[#This Row],[min-txt]])</f>
        <v>0</v>
      </c>
      <c r="N1910" s="18">
        <f>IF(Table1[[#This Row],[dir]]="REV",-Table1[[#This Row],[min]],Table1[[#This Row],[max]])</f>
        <v>1.37376125</v>
      </c>
      <c r="O1910" s="18">
        <f>IF(Table1[[#This Row],[dir]]="REV",-Table1[[#This Row],[max]],Table1[[#This Row],[min]])</f>
        <v>0</v>
      </c>
      <c r="Q1910" s="16" t="s">
        <v>23887</v>
      </c>
      <c r="R1910">
        <v>1860.9723756200001</v>
      </c>
      <c r="S1910">
        <v>0</v>
      </c>
      <c r="U1910">
        <v>1.8609723756200002E-3</v>
      </c>
      <c r="V1910">
        <v>0</v>
      </c>
      <c r="X1910">
        <v>0</v>
      </c>
      <c r="Y1910">
        <v>0</v>
      </c>
      <c r="Z1910">
        <v>0</v>
      </c>
      <c r="AA1910">
        <v>0</v>
      </c>
    </row>
    <row r="1911" spans="1:27" ht="17" x14ac:dyDescent="0.25">
      <c r="A1911" s="18" t="s">
        <v>36177</v>
      </c>
      <c r="B1911" s="18" t="str">
        <f>_xlfn.TEXTBEFORE(Table1[[#This Row],[rt]]," ")</f>
        <v>ENZLOAD-NTD4pp_c_FWD-rt1627</v>
      </c>
      <c r="C1911" s="18" t="str">
        <f>_xlfn.TEXTBEFORE(Table1[[#This Row],[rxn]],"-")</f>
        <v>ENZLOAD</v>
      </c>
      <c r="D1911" s="18" t="str">
        <f>_xlfn.TEXTAFTER(Table1[[#This Row],[rxn]],Table1[[#This Row],[type]]&amp;"-")</f>
        <v>NTD4pp_c_FWD-rt1627</v>
      </c>
      <c r="E1911" s="18" t="str">
        <f>_xlfn.TEXTAFTER(Table1[[#This Row],[Column3]],"-",-1)</f>
        <v>rt1627</v>
      </c>
      <c r="F1911" s="18" t="str">
        <f>_xlfn.TEXTBEFORE(Table1[[#This Row],[Column3]],"-"&amp;Table1[[#This Row],[gpr]],-1)</f>
        <v>NTD4pp_c_FWD</v>
      </c>
      <c r="G1911" s="18" t="str">
        <f>_xlfn.TEXTAFTER(Table1[[#This Row],[Column4]],"_",-1)</f>
        <v>FWD</v>
      </c>
      <c r="H1911" s="18" t="str">
        <f>_xlfn.TEXTBEFORE(Table1[[#This Row],[Column4]],"_")</f>
        <v>NTD4pp</v>
      </c>
      <c r="I1911" s="18" t="str">
        <f>_xlfn.TEXTAFTER(_xlfn.TEXTBEFORE(Table1[[#This Row],[Column4]],"_"&amp;Table1[[#This Row],[dir]]),"_",-1)</f>
        <v>c</v>
      </c>
      <c r="J1911" s="18" t="str">
        <f>_xlfn.TEXTAFTER(Table1[[#This Row],[rt]]," ",-1)</f>
        <v>0.00000000</v>
      </c>
      <c r="K1911" s="18" t="str">
        <f>_xlfn.TEXTBEFORE(Table1[[#This Row],[Column4]],"_"&amp;Table1[[#This Row],[dir]],-1)</f>
        <v>NTD4pp_c</v>
      </c>
      <c r="L1911" s="18">
        <f>_xlfn.NUMBERVALUE(SUBSTITUTE(_xlfn.TEXTBEFORE(_xlfn.TEXTAFTER(Table1[[#This Row],[rt]],Table1[[#This Row],[rxn]]),Table1[[#This Row],[min-txt]],-1)," ",""))</f>
        <v>1.37376125</v>
      </c>
      <c r="M1911" s="18">
        <f>_xlfn.NUMBERVALUE(Table1[[#This Row],[min-txt]])</f>
        <v>0</v>
      </c>
      <c r="N1911" s="18">
        <f>IF(Table1[[#This Row],[dir]]="REV",-Table1[[#This Row],[min]],Table1[[#This Row],[max]])</f>
        <v>1.37376125</v>
      </c>
      <c r="O1911" s="18">
        <f>IF(Table1[[#This Row],[dir]]="REV",-Table1[[#This Row],[max]],Table1[[#This Row],[min]])</f>
        <v>0</v>
      </c>
      <c r="Q1911" s="16" t="s">
        <v>23892</v>
      </c>
      <c r="R1911">
        <v>1860.9723756200001</v>
      </c>
      <c r="S1911">
        <v>0</v>
      </c>
      <c r="U1911">
        <v>1.8609723756200002E-3</v>
      </c>
      <c r="V1911">
        <v>0</v>
      </c>
      <c r="X1911">
        <v>0</v>
      </c>
      <c r="Y1911">
        <v>0</v>
      </c>
      <c r="Z1911">
        <v>0</v>
      </c>
      <c r="AA1911">
        <v>0</v>
      </c>
    </row>
    <row r="1912" spans="1:27" ht="17" x14ac:dyDescent="0.25">
      <c r="A1912" s="18" t="s">
        <v>36178</v>
      </c>
      <c r="B1912" s="18" t="str">
        <f>_xlfn.TEXTBEFORE(Table1[[#This Row],[rt]]," ")</f>
        <v>ENZLOAD-NTP10_c_FWD-rt0602_c</v>
      </c>
      <c r="C1912" s="18" t="str">
        <f>_xlfn.TEXTBEFORE(Table1[[#This Row],[rxn]],"-")</f>
        <v>ENZLOAD</v>
      </c>
      <c r="D1912" s="18" t="str">
        <f>_xlfn.TEXTAFTER(Table1[[#This Row],[rxn]],Table1[[#This Row],[type]]&amp;"-")</f>
        <v>NTP10_c_FWD-rt0602_c</v>
      </c>
      <c r="E1912" s="18" t="str">
        <f>_xlfn.TEXTAFTER(Table1[[#This Row],[Column3]],"-",-1)</f>
        <v>rt0602_c</v>
      </c>
      <c r="F1912" s="18" t="str">
        <f>_xlfn.TEXTBEFORE(Table1[[#This Row],[Column3]],"-"&amp;Table1[[#This Row],[gpr]],-1)</f>
        <v>NTP10_c_FWD</v>
      </c>
      <c r="G1912" s="18" t="str">
        <f>_xlfn.TEXTAFTER(Table1[[#This Row],[Column4]],"_",-1)</f>
        <v>FWD</v>
      </c>
      <c r="H1912" s="18" t="str">
        <f>_xlfn.TEXTBEFORE(Table1[[#This Row],[Column4]],"_")</f>
        <v>NTP10</v>
      </c>
      <c r="I1912" s="18" t="str">
        <f>_xlfn.TEXTAFTER(_xlfn.TEXTBEFORE(Table1[[#This Row],[Column4]],"_"&amp;Table1[[#This Row],[dir]]),"_",-1)</f>
        <v>c</v>
      </c>
      <c r="J1912" s="18" t="str">
        <f>_xlfn.TEXTAFTER(Table1[[#This Row],[rt]]," ",-1)</f>
        <v>0.00000000</v>
      </c>
      <c r="K1912" s="18" t="str">
        <f>_xlfn.TEXTBEFORE(Table1[[#This Row],[Column4]],"_"&amp;Table1[[#This Row],[dir]],-1)</f>
        <v>NTP10_c</v>
      </c>
      <c r="L1912" s="18">
        <f>_xlfn.NUMBERVALUE(SUBSTITUTE(_xlfn.TEXTBEFORE(_xlfn.TEXTAFTER(Table1[[#This Row],[rt]],Table1[[#This Row],[rxn]]),Table1[[#This Row],[min-txt]],-1)," ",""))</f>
        <v>0.43170719000000002</v>
      </c>
      <c r="M1912" s="18">
        <f>_xlfn.NUMBERVALUE(Table1[[#This Row],[min-txt]])</f>
        <v>0</v>
      </c>
      <c r="N1912" s="18">
        <f>IF(Table1[[#This Row],[dir]]="REV",-Table1[[#This Row],[min]],Table1[[#This Row],[max]])</f>
        <v>0.43170719000000002</v>
      </c>
      <c r="O1912" s="18">
        <f>IF(Table1[[#This Row],[dir]]="REV",-Table1[[#This Row],[max]],Table1[[#This Row],[min]])</f>
        <v>0</v>
      </c>
      <c r="Q1912" s="16" t="s">
        <v>23895</v>
      </c>
      <c r="R1912">
        <v>1860.9723756200001</v>
      </c>
      <c r="S1912">
        <v>0</v>
      </c>
      <c r="U1912">
        <v>1.8609723756200002E-3</v>
      </c>
      <c r="V1912">
        <v>0</v>
      </c>
      <c r="X1912">
        <v>0</v>
      </c>
      <c r="Y1912">
        <v>0</v>
      </c>
      <c r="Z1912">
        <v>0</v>
      </c>
      <c r="AA1912">
        <v>0</v>
      </c>
    </row>
    <row r="1913" spans="1:27" ht="17" x14ac:dyDescent="0.25">
      <c r="A1913" s="18" t="s">
        <v>36179</v>
      </c>
      <c r="B1913" s="18" t="str">
        <f>_xlfn.TEXTBEFORE(Table1[[#This Row],[rt]]," ")</f>
        <v>ENZLOAD-NTP3_c_FWD-rt0602_c</v>
      </c>
      <c r="C1913" s="18" t="str">
        <f>_xlfn.TEXTBEFORE(Table1[[#This Row],[rxn]],"-")</f>
        <v>ENZLOAD</v>
      </c>
      <c r="D1913" s="18" t="str">
        <f>_xlfn.TEXTAFTER(Table1[[#This Row],[rxn]],Table1[[#This Row],[type]]&amp;"-")</f>
        <v>NTP3_c_FWD-rt0602_c</v>
      </c>
      <c r="E1913" s="18" t="str">
        <f>_xlfn.TEXTAFTER(Table1[[#This Row],[Column3]],"-",-1)</f>
        <v>rt0602_c</v>
      </c>
      <c r="F1913" s="18" t="str">
        <f>_xlfn.TEXTBEFORE(Table1[[#This Row],[Column3]],"-"&amp;Table1[[#This Row],[gpr]],-1)</f>
        <v>NTP3_c_FWD</v>
      </c>
      <c r="G1913" s="18" t="str">
        <f>_xlfn.TEXTAFTER(Table1[[#This Row],[Column4]],"_",-1)</f>
        <v>FWD</v>
      </c>
      <c r="H1913" s="18" t="str">
        <f>_xlfn.TEXTBEFORE(Table1[[#This Row],[Column4]],"_")</f>
        <v>NTP3</v>
      </c>
      <c r="I1913" s="18" t="str">
        <f>_xlfn.TEXTAFTER(_xlfn.TEXTBEFORE(Table1[[#This Row],[Column4]],"_"&amp;Table1[[#This Row],[dir]]),"_",-1)</f>
        <v>c</v>
      </c>
      <c r="J1913" s="18" t="str">
        <f>_xlfn.TEXTAFTER(Table1[[#This Row],[rt]]," ",-1)</f>
        <v>0.00000000</v>
      </c>
      <c r="K1913" s="18" t="str">
        <f>_xlfn.TEXTBEFORE(Table1[[#This Row],[Column4]],"_"&amp;Table1[[#This Row],[dir]],-1)</f>
        <v>NTP3_c</v>
      </c>
      <c r="L1913" s="18">
        <f>_xlfn.NUMBERVALUE(SUBSTITUTE(_xlfn.TEXTBEFORE(_xlfn.TEXTAFTER(Table1[[#This Row],[rt]],Table1[[#This Row],[rxn]]),Table1[[#This Row],[min-txt]],-1)," ",""))</f>
        <v>0.43170719000000002</v>
      </c>
      <c r="M1913" s="18">
        <f>_xlfn.NUMBERVALUE(Table1[[#This Row],[min-txt]])</f>
        <v>0</v>
      </c>
      <c r="N1913" s="18">
        <f>IF(Table1[[#This Row],[dir]]="REV",-Table1[[#This Row],[min]],Table1[[#This Row],[max]])</f>
        <v>0.43170719000000002</v>
      </c>
      <c r="O1913" s="18">
        <f>IF(Table1[[#This Row],[dir]]="REV",-Table1[[#This Row],[max]],Table1[[#This Row],[min]])</f>
        <v>0</v>
      </c>
      <c r="Q1913" s="16" t="s">
        <v>23898</v>
      </c>
      <c r="R1913">
        <v>1860.9723756200001</v>
      </c>
      <c r="S1913">
        <v>0</v>
      </c>
      <c r="U1913">
        <v>1.8609723756200002E-3</v>
      </c>
      <c r="V1913">
        <v>0</v>
      </c>
      <c r="X1913">
        <v>0</v>
      </c>
      <c r="Y1913">
        <v>0</v>
      </c>
      <c r="Z1913">
        <v>0</v>
      </c>
      <c r="AA1913">
        <v>0</v>
      </c>
    </row>
    <row r="1914" spans="1:27" ht="17" x14ac:dyDescent="0.25">
      <c r="A1914" s="18" t="s">
        <v>36180</v>
      </c>
      <c r="B1914" s="18" t="str">
        <f>_xlfn.TEXTBEFORE(Table1[[#This Row],[rt]]," ")</f>
        <v>ENZLOAD-NTP3_c_FWD-rt5972</v>
      </c>
      <c r="C1914" s="18" t="str">
        <f>_xlfn.TEXTBEFORE(Table1[[#This Row],[rxn]],"-")</f>
        <v>ENZLOAD</v>
      </c>
      <c r="D1914" s="18" t="str">
        <f>_xlfn.TEXTAFTER(Table1[[#This Row],[rxn]],Table1[[#This Row],[type]]&amp;"-")</f>
        <v>NTP3_c_FWD-rt5972</v>
      </c>
      <c r="E1914" s="18" t="str">
        <f>_xlfn.TEXTAFTER(Table1[[#This Row],[Column3]],"-",-1)</f>
        <v>rt5972</v>
      </c>
      <c r="F1914" s="18" t="str">
        <f>_xlfn.TEXTBEFORE(Table1[[#This Row],[Column3]],"-"&amp;Table1[[#This Row],[gpr]],-1)</f>
        <v>NTP3_c_FWD</v>
      </c>
      <c r="G1914" s="18" t="str">
        <f>_xlfn.TEXTAFTER(Table1[[#This Row],[Column4]],"_",-1)</f>
        <v>FWD</v>
      </c>
      <c r="H1914" s="18" t="str">
        <f>_xlfn.TEXTBEFORE(Table1[[#This Row],[Column4]],"_")</f>
        <v>NTP3</v>
      </c>
      <c r="I1914" s="18" t="str">
        <f>_xlfn.TEXTAFTER(_xlfn.TEXTBEFORE(Table1[[#This Row],[Column4]],"_"&amp;Table1[[#This Row],[dir]]),"_",-1)</f>
        <v>c</v>
      </c>
      <c r="J1914" s="18" t="str">
        <f>_xlfn.TEXTAFTER(Table1[[#This Row],[rt]]," ",-1)</f>
        <v>0.00000000</v>
      </c>
      <c r="K1914" s="18" t="str">
        <f>_xlfn.TEXTBEFORE(Table1[[#This Row],[Column4]],"_"&amp;Table1[[#This Row],[dir]],-1)</f>
        <v>NTP3_c</v>
      </c>
      <c r="L1914" s="18">
        <f>_xlfn.NUMBERVALUE(SUBSTITUTE(_xlfn.TEXTBEFORE(_xlfn.TEXTAFTER(Table1[[#This Row],[rt]],Table1[[#This Row],[rxn]]),Table1[[#This Row],[min-txt]],-1)," ",""))</f>
        <v>0.32091488000000001</v>
      </c>
      <c r="M1914" s="18">
        <f>_xlfn.NUMBERVALUE(Table1[[#This Row],[min-txt]])</f>
        <v>0</v>
      </c>
      <c r="N1914" s="18">
        <f>IF(Table1[[#This Row],[dir]]="REV",-Table1[[#This Row],[min]],Table1[[#This Row],[max]])</f>
        <v>0.32091488000000001</v>
      </c>
      <c r="O1914" s="18">
        <f>IF(Table1[[#This Row],[dir]]="REV",-Table1[[#This Row],[max]],Table1[[#This Row],[min]])</f>
        <v>0</v>
      </c>
      <c r="Q1914" s="16" t="s">
        <v>23901</v>
      </c>
      <c r="R1914">
        <v>0.69371168999999999</v>
      </c>
      <c r="S1914">
        <v>0</v>
      </c>
      <c r="U1914">
        <v>6.9371168999999997E-7</v>
      </c>
      <c r="V1914">
        <v>0</v>
      </c>
      <c r="X1914">
        <v>0</v>
      </c>
      <c r="Y1914">
        <v>0</v>
      </c>
      <c r="Z1914">
        <v>0</v>
      </c>
      <c r="AA1914">
        <v>0</v>
      </c>
    </row>
    <row r="1915" spans="1:27" ht="17" x14ac:dyDescent="0.25">
      <c r="A1915" s="18" t="s">
        <v>36181</v>
      </c>
      <c r="B1915" s="18" t="str">
        <f>_xlfn.TEXTBEFORE(Table1[[#This Row],[rt]]," ")</f>
        <v>ENZLOAD-NTP3_c_FWD-rt7922</v>
      </c>
      <c r="C1915" s="18" t="str">
        <f>_xlfn.TEXTBEFORE(Table1[[#This Row],[rxn]],"-")</f>
        <v>ENZLOAD</v>
      </c>
      <c r="D1915" s="18" t="str">
        <f>_xlfn.TEXTAFTER(Table1[[#This Row],[rxn]],Table1[[#This Row],[type]]&amp;"-")</f>
        <v>NTP3_c_FWD-rt7922</v>
      </c>
      <c r="E1915" s="18" t="str">
        <f>_xlfn.TEXTAFTER(Table1[[#This Row],[Column3]],"-",-1)</f>
        <v>rt7922</v>
      </c>
      <c r="F1915" s="18" t="str">
        <f>_xlfn.TEXTBEFORE(Table1[[#This Row],[Column3]],"-"&amp;Table1[[#This Row],[gpr]],-1)</f>
        <v>NTP3_c_FWD</v>
      </c>
      <c r="G1915" s="18" t="str">
        <f>_xlfn.TEXTAFTER(Table1[[#This Row],[Column4]],"_",-1)</f>
        <v>FWD</v>
      </c>
      <c r="H1915" s="18" t="str">
        <f>_xlfn.TEXTBEFORE(Table1[[#This Row],[Column4]],"_")</f>
        <v>NTP3</v>
      </c>
      <c r="I1915" s="18" t="str">
        <f>_xlfn.TEXTAFTER(_xlfn.TEXTBEFORE(Table1[[#This Row],[Column4]],"_"&amp;Table1[[#This Row],[dir]]),"_",-1)</f>
        <v>c</v>
      </c>
      <c r="J1915" s="18" t="str">
        <f>_xlfn.TEXTAFTER(Table1[[#This Row],[rt]]," ",-1)</f>
        <v>0.00000000</v>
      </c>
      <c r="K1915" s="18" t="str">
        <f>_xlfn.TEXTBEFORE(Table1[[#This Row],[Column4]],"_"&amp;Table1[[#This Row],[dir]],-1)</f>
        <v>NTP3_c</v>
      </c>
      <c r="L1915" s="18">
        <f>_xlfn.NUMBERVALUE(SUBSTITUTE(_xlfn.TEXTBEFORE(_xlfn.TEXTAFTER(Table1[[#This Row],[rt]],Table1[[#This Row],[rxn]]),Table1[[#This Row],[min-txt]],-1)," ",""))</f>
        <v>0.45748209000000001</v>
      </c>
      <c r="M1915" s="18">
        <f>_xlfn.NUMBERVALUE(Table1[[#This Row],[min-txt]])</f>
        <v>0</v>
      </c>
      <c r="N1915" s="18">
        <f>IF(Table1[[#This Row],[dir]]="REV",-Table1[[#This Row],[min]],Table1[[#This Row],[max]])</f>
        <v>0.45748209000000001</v>
      </c>
      <c r="O1915" s="18">
        <f>IF(Table1[[#This Row],[dir]]="REV",-Table1[[#This Row],[max]],Table1[[#This Row],[min]])</f>
        <v>0</v>
      </c>
      <c r="Q1915" s="16" t="s">
        <v>22977</v>
      </c>
      <c r="R1915">
        <v>1000000</v>
      </c>
      <c r="S1915">
        <v>-1000000</v>
      </c>
      <c r="U1915">
        <v>1</v>
      </c>
      <c r="V1915">
        <v>-1</v>
      </c>
      <c r="X1915">
        <v>0</v>
      </c>
      <c r="Y1915">
        <v>0</v>
      </c>
      <c r="Z1915">
        <v>0</v>
      </c>
      <c r="AA1915">
        <v>0</v>
      </c>
    </row>
    <row r="1916" spans="1:27" ht="17" x14ac:dyDescent="0.25">
      <c r="A1916" s="18" t="s">
        <v>36182</v>
      </c>
      <c r="B1916" s="18" t="str">
        <f>_xlfn.TEXTBEFORE(Table1[[#This Row],[rt]]," ")</f>
        <v>ENZLOAD-NTP4_c_FWD-rt0602_c</v>
      </c>
      <c r="C1916" s="18" t="str">
        <f>_xlfn.TEXTBEFORE(Table1[[#This Row],[rxn]],"-")</f>
        <v>ENZLOAD</v>
      </c>
      <c r="D1916" s="18" t="str">
        <f>_xlfn.TEXTAFTER(Table1[[#This Row],[rxn]],Table1[[#This Row],[type]]&amp;"-")</f>
        <v>NTP4_c_FWD-rt0602_c</v>
      </c>
      <c r="E1916" s="18" t="str">
        <f>_xlfn.TEXTAFTER(Table1[[#This Row],[Column3]],"-",-1)</f>
        <v>rt0602_c</v>
      </c>
      <c r="F1916" s="18" t="str">
        <f>_xlfn.TEXTBEFORE(Table1[[#This Row],[Column3]],"-"&amp;Table1[[#This Row],[gpr]],-1)</f>
        <v>NTP4_c_FWD</v>
      </c>
      <c r="G1916" s="18" t="str">
        <f>_xlfn.TEXTAFTER(Table1[[#This Row],[Column4]],"_",-1)</f>
        <v>FWD</v>
      </c>
      <c r="H1916" s="18" t="str">
        <f>_xlfn.TEXTBEFORE(Table1[[#This Row],[Column4]],"_")</f>
        <v>NTP4</v>
      </c>
      <c r="I1916" s="18" t="str">
        <f>_xlfn.TEXTAFTER(_xlfn.TEXTBEFORE(Table1[[#This Row],[Column4]],"_"&amp;Table1[[#This Row],[dir]]),"_",-1)</f>
        <v>c</v>
      </c>
      <c r="J1916" s="18" t="str">
        <f>_xlfn.TEXTAFTER(Table1[[#This Row],[rt]]," ",-1)</f>
        <v>0.00000000</v>
      </c>
      <c r="K1916" s="18" t="str">
        <f>_xlfn.TEXTBEFORE(Table1[[#This Row],[Column4]],"_"&amp;Table1[[#This Row],[dir]],-1)</f>
        <v>NTP4_c</v>
      </c>
      <c r="L1916" s="18">
        <f>_xlfn.NUMBERVALUE(SUBSTITUTE(_xlfn.TEXTBEFORE(_xlfn.TEXTAFTER(Table1[[#This Row],[rt]],Table1[[#This Row],[rxn]]),Table1[[#This Row],[min-txt]],-1)," ",""))</f>
        <v>0.43170719000000002</v>
      </c>
      <c r="M1916" s="18">
        <f>_xlfn.NUMBERVALUE(Table1[[#This Row],[min-txt]])</f>
        <v>0</v>
      </c>
      <c r="N1916" s="18">
        <f>IF(Table1[[#This Row],[dir]]="REV",-Table1[[#This Row],[min]],Table1[[#This Row],[max]])</f>
        <v>0.43170719000000002</v>
      </c>
      <c r="O1916" s="18">
        <f>IF(Table1[[#This Row],[dir]]="REV",-Table1[[#This Row],[max]],Table1[[#This Row],[min]])</f>
        <v>0</v>
      </c>
      <c r="Q1916" s="16" t="s">
        <v>3921</v>
      </c>
      <c r="R1916">
        <v>385368.65046532999</v>
      </c>
      <c r="S1916">
        <v>0</v>
      </c>
      <c r="U1916">
        <v>0.38536865046532998</v>
      </c>
      <c r="V1916">
        <v>0</v>
      </c>
      <c r="X1916">
        <v>2.4638721700000001</v>
      </c>
      <c r="Y1916">
        <v>0</v>
      </c>
      <c r="Z1916">
        <v>2.46387217E-3</v>
      </c>
      <c r="AA1916">
        <v>0</v>
      </c>
    </row>
    <row r="1917" spans="1:27" ht="17" x14ac:dyDescent="0.25">
      <c r="A1917" s="18" t="s">
        <v>36183</v>
      </c>
      <c r="B1917" s="18" t="str">
        <f>_xlfn.TEXTBEFORE(Table1[[#This Row],[rt]]," ")</f>
        <v>ENZLOAD-NTP5_c_FWD-rt0602_c</v>
      </c>
      <c r="C1917" s="18" t="str">
        <f>_xlfn.TEXTBEFORE(Table1[[#This Row],[rxn]],"-")</f>
        <v>ENZLOAD</v>
      </c>
      <c r="D1917" s="18" t="str">
        <f>_xlfn.TEXTAFTER(Table1[[#This Row],[rxn]],Table1[[#This Row],[type]]&amp;"-")</f>
        <v>NTP5_c_FWD-rt0602_c</v>
      </c>
      <c r="E1917" s="18" t="str">
        <f>_xlfn.TEXTAFTER(Table1[[#This Row],[Column3]],"-",-1)</f>
        <v>rt0602_c</v>
      </c>
      <c r="F1917" s="18" t="str">
        <f>_xlfn.TEXTBEFORE(Table1[[#This Row],[Column3]],"-"&amp;Table1[[#This Row],[gpr]],-1)</f>
        <v>NTP5_c_FWD</v>
      </c>
      <c r="G1917" s="18" t="str">
        <f>_xlfn.TEXTAFTER(Table1[[#This Row],[Column4]],"_",-1)</f>
        <v>FWD</v>
      </c>
      <c r="H1917" s="18" t="str">
        <f>_xlfn.TEXTBEFORE(Table1[[#This Row],[Column4]],"_")</f>
        <v>NTP5</v>
      </c>
      <c r="I1917" s="18" t="str">
        <f>_xlfn.TEXTAFTER(_xlfn.TEXTBEFORE(Table1[[#This Row],[Column4]],"_"&amp;Table1[[#This Row],[dir]]),"_",-1)</f>
        <v>c</v>
      </c>
      <c r="J1917" s="18" t="str">
        <f>_xlfn.TEXTAFTER(Table1[[#This Row],[rt]]," ",-1)</f>
        <v>0.00000000</v>
      </c>
      <c r="K1917" s="18" t="str">
        <f>_xlfn.TEXTBEFORE(Table1[[#This Row],[Column4]],"_"&amp;Table1[[#This Row],[dir]],-1)</f>
        <v>NTP5_c</v>
      </c>
      <c r="L1917" s="18">
        <f>_xlfn.NUMBERVALUE(SUBSTITUTE(_xlfn.TEXTBEFORE(_xlfn.TEXTAFTER(Table1[[#This Row],[rt]],Table1[[#This Row],[rxn]]),Table1[[#This Row],[min-txt]],-1)," ",""))</f>
        <v>0.43170719000000002</v>
      </c>
      <c r="M1917" s="18">
        <f>_xlfn.NUMBERVALUE(Table1[[#This Row],[min-txt]])</f>
        <v>0</v>
      </c>
      <c r="N1917" s="18">
        <f>IF(Table1[[#This Row],[dir]]="REV",-Table1[[#This Row],[min]],Table1[[#This Row],[max]])</f>
        <v>0.43170719000000002</v>
      </c>
      <c r="O1917" s="18">
        <f>IF(Table1[[#This Row],[dir]]="REV",-Table1[[#This Row],[max]],Table1[[#This Row],[min]])</f>
        <v>0</v>
      </c>
      <c r="Q1917" s="16" t="s">
        <v>3919</v>
      </c>
      <c r="R1917">
        <v>385368.65046532999</v>
      </c>
      <c r="S1917">
        <v>0</v>
      </c>
      <c r="U1917">
        <v>0.38536865046532998</v>
      </c>
      <c r="V1917">
        <v>0</v>
      </c>
      <c r="X1917">
        <v>2.1340126499999998</v>
      </c>
      <c r="Y1917">
        <v>0</v>
      </c>
      <c r="Z1917">
        <v>2.1340126499999998E-3</v>
      </c>
      <c r="AA1917">
        <v>0</v>
      </c>
    </row>
    <row r="1918" spans="1:27" ht="17" x14ac:dyDescent="0.25">
      <c r="A1918" s="18" t="s">
        <v>36184</v>
      </c>
      <c r="B1918" s="18" t="str">
        <f>_xlfn.TEXTBEFORE(Table1[[#This Row],[rt]]," ")</f>
        <v>ENZLOAD-NTP7_c_FWD-rt0602_c</v>
      </c>
      <c r="C1918" s="18" t="str">
        <f>_xlfn.TEXTBEFORE(Table1[[#This Row],[rxn]],"-")</f>
        <v>ENZLOAD</v>
      </c>
      <c r="D1918" s="18" t="str">
        <f>_xlfn.TEXTAFTER(Table1[[#This Row],[rxn]],Table1[[#This Row],[type]]&amp;"-")</f>
        <v>NTP7_c_FWD-rt0602_c</v>
      </c>
      <c r="E1918" s="18" t="str">
        <f>_xlfn.TEXTAFTER(Table1[[#This Row],[Column3]],"-",-1)</f>
        <v>rt0602_c</v>
      </c>
      <c r="F1918" s="18" t="str">
        <f>_xlfn.TEXTBEFORE(Table1[[#This Row],[Column3]],"-"&amp;Table1[[#This Row],[gpr]],-1)</f>
        <v>NTP7_c_FWD</v>
      </c>
      <c r="G1918" s="18" t="str">
        <f>_xlfn.TEXTAFTER(Table1[[#This Row],[Column4]],"_",-1)</f>
        <v>FWD</v>
      </c>
      <c r="H1918" s="18" t="str">
        <f>_xlfn.TEXTBEFORE(Table1[[#This Row],[Column4]],"_")</f>
        <v>NTP7</v>
      </c>
      <c r="I1918" s="18" t="str">
        <f>_xlfn.TEXTAFTER(_xlfn.TEXTBEFORE(Table1[[#This Row],[Column4]],"_"&amp;Table1[[#This Row],[dir]]),"_",-1)</f>
        <v>c</v>
      </c>
      <c r="J1918" s="18" t="str">
        <f>_xlfn.TEXTAFTER(Table1[[#This Row],[rt]]," ",-1)</f>
        <v>0.00000000</v>
      </c>
      <c r="K1918" s="18" t="str">
        <f>_xlfn.TEXTBEFORE(Table1[[#This Row],[Column4]],"_"&amp;Table1[[#This Row],[dir]],-1)</f>
        <v>NTP7_c</v>
      </c>
      <c r="L1918" s="18">
        <f>_xlfn.NUMBERVALUE(SUBSTITUTE(_xlfn.TEXTBEFORE(_xlfn.TEXTAFTER(Table1[[#This Row],[rt]],Table1[[#This Row],[rxn]]),Table1[[#This Row],[min-txt]],-1)," ",""))</f>
        <v>0.43170719000000002</v>
      </c>
      <c r="M1918" s="18">
        <f>_xlfn.NUMBERVALUE(Table1[[#This Row],[min-txt]])</f>
        <v>0</v>
      </c>
      <c r="N1918" s="18">
        <f>IF(Table1[[#This Row],[dir]]="REV",-Table1[[#This Row],[min]],Table1[[#This Row],[max]])</f>
        <v>0.43170719000000002</v>
      </c>
      <c r="O1918" s="18">
        <f>IF(Table1[[#This Row],[dir]]="REV",-Table1[[#This Row],[max]],Table1[[#This Row],[min]])</f>
        <v>0</v>
      </c>
      <c r="Q1918" s="16" t="s">
        <v>3917</v>
      </c>
      <c r="R1918">
        <v>770737.30093065999</v>
      </c>
      <c r="S1918">
        <v>0</v>
      </c>
      <c r="U1918">
        <v>0.77073730093065995</v>
      </c>
      <c r="V1918">
        <v>0</v>
      </c>
      <c r="X1918">
        <v>2.9311862899999999</v>
      </c>
      <c r="Y1918">
        <v>0</v>
      </c>
      <c r="Z1918">
        <v>2.9311862899999998E-3</v>
      </c>
      <c r="AA1918">
        <v>0</v>
      </c>
    </row>
    <row r="1919" spans="1:27" ht="17" x14ac:dyDescent="0.25">
      <c r="A1919" s="18" t="s">
        <v>36185</v>
      </c>
      <c r="B1919" s="18" t="str">
        <f>_xlfn.TEXTBEFORE(Table1[[#This Row],[rt]]," ")</f>
        <v>ENZLOAD-OAADC_c_FWD-rt7226</v>
      </c>
      <c r="C1919" s="18" t="str">
        <f>_xlfn.TEXTBEFORE(Table1[[#This Row],[rxn]],"-")</f>
        <v>ENZLOAD</v>
      </c>
      <c r="D1919" s="18" t="str">
        <f>_xlfn.TEXTAFTER(Table1[[#This Row],[rxn]],Table1[[#This Row],[type]]&amp;"-")</f>
        <v>OAADC_c_FWD-rt7226</v>
      </c>
      <c r="E1919" s="18" t="str">
        <f>_xlfn.TEXTAFTER(Table1[[#This Row],[Column3]],"-",-1)</f>
        <v>rt7226</v>
      </c>
      <c r="F1919" s="18" t="str">
        <f>_xlfn.TEXTBEFORE(Table1[[#This Row],[Column3]],"-"&amp;Table1[[#This Row],[gpr]],-1)</f>
        <v>OAADC_c_FWD</v>
      </c>
      <c r="G1919" s="18" t="str">
        <f>_xlfn.TEXTAFTER(Table1[[#This Row],[Column4]],"_",-1)</f>
        <v>FWD</v>
      </c>
      <c r="H1919" s="18" t="str">
        <f>_xlfn.TEXTBEFORE(Table1[[#This Row],[Column4]],"_")</f>
        <v>OAADC</v>
      </c>
      <c r="I1919" s="18" t="str">
        <f>_xlfn.TEXTAFTER(_xlfn.TEXTBEFORE(Table1[[#This Row],[Column4]],"_"&amp;Table1[[#This Row],[dir]]),"_",-1)</f>
        <v>c</v>
      </c>
      <c r="J1919" s="18" t="str">
        <f>_xlfn.TEXTAFTER(Table1[[#This Row],[rt]]," ",-1)</f>
        <v>0.00000000</v>
      </c>
      <c r="K1919" s="18" t="str">
        <f>_xlfn.TEXTBEFORE(Table1[[#This Row],[Column4]],"_"&amp;Table1[[#This Row],[dir]],-1)</f>
        <v>OAADC_c</v>
      </c>
      <c r="L1919" s="18">
        <f>_xlfn.NUMBERVALUE(SUBSTITUTE(_xlfn.TEXTBEFORE(_xlfn.TEXTAFTER(Table1[[#This Row],[rt]],Table1[[#This Row],[rxn]]),Table1[[#This Row],[min-txt]],-1)," ",""))</f>
        <v>1.65623951</v>
      </c>
      <c r="M1919" s="18">
        <f>_xlfn.NUMBERVALUE(Table1[[#This Row],[min-txt]])</f>
        <v>0</v>
      </c>
      <c r="N1919" s="18">
        <f>IF(Table1[[#This Row],[dir]]="REV",-Table1[[#This Row],[min]],Table1[[#This Row],[max]])</f>
        <v>1.65623951</v>
      </c>
      <c r="O1919" s="18">
        <f>IF(Table1[[#This Row],[dir]]="REV",-Table1[[#This Row],[max]],Table1[[#This Row],[min]])</f>
        <v>0</v>
      </c>
      <c r="Q1919" s="16" t="s">
        <v>3912</v>
      </c>
      <c r="R1919">
        <v>770737.30093065999</v>
      </c>
      <c r="S1919">
        <v>0</v>
      </c>
      <c r="U1919">
        <v>0.77073730093065995</v>
      </c>
      <c r="V1919">
        <v>0</v>
      </c>
      <c r="X1919">
        <v>2.9311862899999999</v>
      </c>
      <c r="Y1919">
        <v>0</v>
      </c>
      <c r="Z1919">
        <v>2.9311862899999998E-3</v>
      </c>
      <c r="AA1919">
        <v>0</v>
      </c>
    </row>
    <row r="1920" spans="1:27" ht="17" x14ac:dyDescent="0.25">
      <c r="A1920" s="18" t="s">
        <v>36186</v>
      </c>
      <c r="B1920" s="18" t="str">
        <f>_xlfn.TEXTBEFORE(Table1[[#This Row],[rt]]," ")</f>
        <v>ENZLOAD-OAAtps_m_FWD-rt0643</v>
      </c>
      <c r="C1920" s="18" t="str">
        <f>_xlfn.TEXTBEFORE(Table1[[#This Row],[rxn]],"-")</f>
        <v>ENZLOAD</v>
      </c>
      <c r="D1920" s="18" t="str">
        <f>_xlfn.TEXTAFTER(Table1[[#This Row],[rxn]],Table1[[#This Row],[type]]&amp;"-")</f>
        <v>OAAtps_m_FWD-rt0643</v>
      </c>
      <c r="E1920" s="18" t="str">
        <f>_xlfn.TEXTAFTER(Table1[[#This Row],[Column3]],"-",-1)</f>
        <v>rt0643</v>
      </c>
      <c r="F1920" s="18" t="str">
        <f>_xlfn.TEXTBEFORE(Table1[[#This Row],[Column3]],"-"&amp;Table1[[#This Row],[gpr]],-1)</f>
        <v>OAAtps_m_FWD</v>
      </c>
      <c r="G1920" s="18" t="str">
        <f>_xlfn.TEXTAFTER(Table1[[#This Row],[Column4]],"_",-1)</f>
        <v>FWD</v>
      </c>
      <c r="H1920" s="18" t="str">
        <f>_xlfn.TEXTBEFORE(Table1[[#This Row],[Column4]],"_")</f>
        <v>OAAtps</v>
      </c>
      <c r="I1920" s="18" t="str">
        <f>_xlfn.TEXTAFTER(_xlfn.TEXTBEFORE(Table1[[#This Row],[Column4]],"_"&amp;Table1[[#This Row],[dir]]),"_",-1)</f>
        <v>m</v>
      </c>
      <c r="J1920" s="18" t="str">
        <f>_xlfn.TEXTAFTER(Table1[[#This Row],[rt]]," ",-1)</f>
        <v>0.00000000</v>
      </c>
      <c r="K1920" s="18" t="str">
        <f>_xlfn.TEXTBEFORE(Table1[[#This Row],[Column4]],"_"&amp;Table1[[#This Row],[dir]],-1)</f>
        <v>OAAtps_m</v>
      </c>
      <c r="L1920" s="18">
        <f>_xlfn.NUMBERVALUE(SUBSTITUTE(_xlfn.TEXTBEFORE(_xlfn.TEXTAFTER(Table1[[#This Row],[rt]],Table1[[#This Row],[rxn]]),Table1[[#This Row],[min-txt]],-1)," ",""))</f>
        <v>1.1296701600000001</v>
      </c>
      <c r="M1920" s="18">
        <f>_xlfn.NUMBERVALUE(Table1[[#This Row],[min-txt]])</f>
        <v>0</v>
      </c>
      <c r="N1920" s="18">
        <f>IF(Table1[[#This Row],[dir]]="REV",-Table1[[#This Row],[min]],Table1[[#This Row],[max]])</f>
        <v>1.1296701600000001</v>
      </c>
      <c r="O1920" s="18">
        <f>IF(Table1[[#This Row],[dir]]="REV",-Table1[[#This Row],[max]],Table1[[#This Row],[min]])</f>
        <v>0</v>
      </c>
      <c r="Q1920" s="16" t="s">
        <v>3906</v>
      </c>
      <c r="R1920">
        <v>385368.65046532999</v>
      </c>
      <c r="S1920">
        <v>0</v>
      </c>
      <c r="U1920">
        <v>0.38536865046532998</v>
      </c>
      <c r="V1920">
        <v>0</v>
      </c>
      <c r="X1920">
        <v>2.4638721700000001</v>
      </c>
      <c r="Y1920">
        <v>0</v>
      </c>
      <c r="Z1920">
        <v>2.46387217E-3</v>
      </c>
      <c r="AA1920">
        <v>0</v>
      </c>
    </row>
    <row r="1921" spans="1:27" ht="17" x14ac:dyDescent="0.25">
      <c r="A1921" s="18" t="s">
        <v>36187</v>
      </c>
      <c r="B1921" s="18" t="str">
        <f>_xlfn.TEXTBEFORE(Table1[[#This Row],[rt]]," ")</f>
        <v>ENZLOAD-OAR1_c_FWD-rt2815_c</v>
      </c>
      <c r="C1921" s="18" t="str">
        <f>_xlfn.TEXTBEFORE(Table1[[#This Row],[rxn]],"-")</f>
        <v>ENZLOAD</v>
      </c>
      <c r="D1921" s="18" t="str">
        <f>_xlfn.TEXTAFTER(Table1[[#This Row],[rxn]],Table1[[#This Row],[type]]&amp;"-")</f>
        <v>OAR1_c_FWD-rt2815_c</v>
      </c>
      <c r="E1921" s="18" t="str">
        <f>_xlfn.TEXTAFTER(Table1[[#This Row],[Column3]],"-",-1)</f>
        <v>rt2815_c</v>
      </c>
      <c r="F1921" s="18" t="str">
        <f>_xlfn.TEXTBEFORE(Table1[[#This Row],[Column3]],"-"&amp;Table1[[#This Row],[gpr]],-1)</f>
        <v>OAR1_c_FWD</v>
      </c>
      <c r="G1921" s="18" t="str">
        <f>_xlfn.TEXTAFTER(Table1[[#This Row],[Column4]],"_",-1)</f>
        <v>FWD</v>
      </c>
      <c r="H1921" s="18" t="str">
        <f>_xlfn.TEXTBEFORE(Table1[[#This Row],[Column4]],"_")</f>
        <v>OAR1</v>
      </c>
      <c r="I1921" s="18" t="str">
        <f>_xlfn.TEXTAFTER(_xlfn.TEXTBEFORE(Table1[[#This Row],[Column4]],"_"&amp;Table1[[#This Row],[dir]]),"_",-1)</f>
        <v>c</v>
      </c>
      <c r="J1921" s="18" t="str">
        <f>_xlfn.TEXTAFTER(Table1[[#This Row],[rt]]," ",-1)</f>
        <v>0.00000000</v>
      </c>
      <c r="K1921" s="18" t="str">
        <f>_xlfn.TEXTBEFORE(Table1[[#This Row],[Column4]],"_"&amp;Table1[[#This Row],[dir]],-1)</f>
        <v>OAR1_c</v>
      </c>
      <c r="L1921" s="18">
        <f>_xlfn.NUMBERVALUE(SUBSTITUTE(_xlfn.TEXTBEFORE(_xlfn.TEXTAFTER(Table1[[#This Row],[rt]],Table1[[#This Row],[rxn]]),Table1[[#This Row],[min-txt]],-1)," ",""))</f>
        <v>0.73843060999999999</v>
      </c>
      <c r="M1921" s="18">
        <f>_xlfn.NUMBERVALUE(Table1[[#This Row],[min-txt]])</f>
        <v>0</v>
      </c>
      <c r="N1921" s="18">
        <f>IF(Table1[[#This Row],[dir]]="REV",-Table1[[#This Row],[min]],Table1[[#This Row],[max]])</f>
        <v>0.73843060999999999</v>
      </c>
      <c r="O1921" s="18">
        <f>IF(Table1[[#This Row],[dir]]="REV",-Table1[[#This Row],[max]],Table1[[#This Row],[min]])</f>
        <v>0</v>
      </c>
      <c r="Q1921" s="16" t="s">
        <v>3903</v>
      </c>
      <c r="R1921">
        <v>385368.65046532999</v>
      </c>
      <c r="S1921">
        <v>0</v>
      </c>
      <c r="U1921">
        <v>0.38536865046532998</v>
      </c>
      <c r="V1921">
        <v>0</v>
      </c>
      <c r="X1921">
        <v>2.1340126499999998</v>
      </c>
      <c r="Y1921">
        <v>0</v>
      </c>
      <c r="Z1921">
        <v>2.1340126499999998E-3</v>
      </c>
      <c r="AA1921">
        <v>0</v>
      </c>
    </row>
    <row r="1922" spans="1:27" ht="17" x14ac:dyDescent="0.25">
      <c r="A1922" s="18" t="s">
        <v>36188</v>
      </c>
      <c r="B1922" s="18" t="str">
        <f>_xlfn.TEXTBEFORE(Table1[[#This Row],[rt]]," ")</f>
        <v>ENZLOAD-OAR1_c_REV-rt2815_c</v>
      </c>
      <c r="C1922" s="18" t="str">
        <f>_xlfn.TEXTBEFORE(Table1[[#This Row],[rxn]],"-")</f>
        <v>ENZLOAD</v>
      </c>
      <c r="D1922" s="18" t="str">
        <f>_xlfn.TEXTAFTER(Table1[[#This Row],[rxn]],Table1[[#This Row],[type]]&amp;"-")</f>
        <v>OAR1_c_REV-rt2815_c</v>
      </c>
      <c r="E1922" s="18" t="str">
        <f>_xlfn.TEXTAFTER(Table1[[#This Row],[Column3]],"-",-1)</f>
        <v>rt2815_c</v>
      </c>
      <c r="F1922" s="18" t="str">
        <f>_xlfn.TEXTBEFORE(Table1[[#This Row],[Column3]],"-"&amp;Table1[[#This Row],[gpr]],-1)</f>
        <v>OAR1_c_REV</v>
      </c>
      <c r="G1922" s="18" t="str">
        <f>_xlfn.TEXTAFTER(Table1[[#This Row],[Column4]],"_",-1)</f>
        <v>REV</v>
      </c>
      <c r="H1922" s="18" t="str">
        <f>_xlfn.TEXTBEFORE(Table1[[#This Row],[Column4]],"_")</f>
        <v>OAR1</v>
      </c>
      <c r="I1922" s="18" t="str">
        <f>_xlfn.TEXTAFTER(_xlfn.TEXTBEFORE(Table1[[#This Row],[Column4]],"_"&amp;Table1[[#This Row],[dir]]),"_",-1)</f>
        <v>c</v>
      </c>
      <c r="J1922" s="18" t="str">
        <f>_xlfn.TEXTAFTER(Table1[[#This Row],[rt]]," ",-1)</f>
        <v>0.00000000</v>
      </c>
      <c r="K1922" s="18" t="str">
        <f>_xlfn.TEXTBEFORE(Table1[[#This Row],[Column4]],"_"&amp;Table1[[#This Row],[dir]],-1)</f>
        <v>OAR1_c</v>
      </c>
      <c r="L1922" s="18">
        <f>_xlfn.NUMBERVALUE(SUBSTITUTE(_xlfn.TEXTBEFORE(_xlfn.TEXTAFTER(Table1[[#This Row],[rt]],Table1[[#This Row],[rxn]]),Table1[[#This Row],[min-txt]],-1)," ",""))</f>
        <v>0.73843060999999999</v>
      </c>
      <c r="M1922" s="18">
        <f>_xlfn.NUMBERVALUE(Table1[[#This Row],[min-txt]])</f>
        <v>0</v>
      </c>
      <c r="N1922" s="18">
        <f>IF(Table1[[#This Row],[dir]]="REV",-Table1[[#This Row],[min]],Table1[[#This Row],[max]])</f>
        <v>0</v>
      </c>
      <c r="O1922" s="18">
        <f>IF(Table1[[#This Row],[dir]]="REV",-Table1[[#This Row],[max]],Table1[[#This Row],[min]])</f>
        <v>-0.73843060999999999</v>
      </c>
      <c r="Q1922" s="16" t="s">
        <v>3901</v>
      </c>
      <c r="R1922">
        <v>770737.30093065999</v>
      </c>
      <c r="S1922">
        <v>0</v>
      </c>
      <c r="U1922">
        <v>0.77073730093065995</v>
      </c>
      <c r="V1922">
        <v>0</v>
      </c>
      <c r="X1922">
        <v>7.9932592199999997</v>
      </c>
      <c r="Y1922">
        <v>0</v>
      </c>
      <c r="Z1922">
        <v>7.9932592199999999E-3</v>
      </c>
      <c r="AA1922">
        <v>0</v>
      </c>
    </row>
    <row r="1923" spans="1:27" ht="17" x14ac:dyDescent="0.25">
      <c r="A1923" s="18" t="s">
        <v>36189</v>
      </c>
      <c r="B1923" s="18" t="str">
        <f>_xlfn.TEXTBEFORE(Table1[[#This Row],[rt]]," ")</f>
        <v>ENZLOAD-OAR2_c_FWD-rt2815_c</v>
      </c>
      <c r="C1923" s="18" t="str">
        <f>_xlfn.TEXTBEFORE(Table1[[#This Row],[rxn]],"-")</f>
        <v>ENZLOAD</v>
      </c>
      <c r="D1923" s="18" t="str">
        <f>_xlfn.TEXTAFTER(Table1[[#This Row],[rxn]],Table1[[#This Row],[type]]&amp;"-")</f>
        <v>OAR2_c_FWD-rt2815_c</v>
      </c>
      <c r="E1923" s="18" t="str">
        <f>_xlfn.TEXTAFTER(Table1[[#This Row],[Column3]],"-",-1)</f>
        <v>rt2815_c</v>
      </c>
      <c r="F1923" s="18" t="str">
        <f>_xlfn.TEXTBEFORE(Table1[[#This Row],[Column3]],"-"&amp;Table1[[#This Row],[gpr]],-1)</f>
        <v>OAR2_c_FWD</v>
      </c>
      <c r="G1923" s="18" t="str">
        <f>_xlfn.TEXTAFTER(Table1[[#This Row],[Column4]],"_",-1)</f>
        <v>FWD</v>
      </c>
      <c r="H1923" s="18" t="str">
        <f>_xlfn.TEXTBEFORE(Table1[[#This Row],[Column4]],"_")</f>
        <v>OAR2</v>
      </c>
      <c r="I1923" s="18" t="str">
        <f>_xlfn.TEXTAFTER(_xlfn.TEXTBEFORE(Table1[[#This Row],[Column4]],"_"&amp;Table1[[#This Row],[dir]]),"_",-1)</f>
        <v>c</v>
      </c>
      <c r="J1923" s="18" t="str">
        <f>_xlfn.TEXTAFTER(Table1[[#This Row],[rt]]," ",-1)</f>
        <v>0.00000000</v>
      </c>
      <c r="K1923" s="18" t="str">
        <f>_xlfn.TEXTBEFORE(Table1[[#This Row],[Column4]],"_"&amp;Table1[[#This Row],[dir]],-1)</f>
        <v>OAR2_c</v>
      </c>
      <c r="L1923" s="18">
        <f>_xlfn.NUMBERVALUE(SUBSTITUTE(_xlfn.TEXTBEFORE(_xlfn.TEXTAFTER(Table1[[#This Row],[rt]],Table1[[#This Row],[rxn]]),Table1[[#This Row],[min-txt]],-1)," ",""))</f>
        <v>0.73843060999999999</v>
      </c>
      <c r="M1923" s="18">
        <f>_xlfn.NUMBERVALUE(Table1[[#This Row],[min-txt]])</f>
        <v>0</v>
      </c>
      <c r="N1923" s="18">
        <f>IF(Table1[[#This Row],[dir]]="REV",-Table1[[#This Row],[min]],Table1[[#This Row],[max]])</f>
        <v>0.73843060999999999</v>
      </c>
      <c r="O1923" s="18">
        <f>IF(Table1[[#This Row],[dir]]="REV",-Table1[[#This Row],[max]],Table1[[#This Row],[min]])</f>
        <v>0</v>
      </c>
      <c r="Q1923" s="16" t="s">
        <v>3899</v>
      </c>
      <c r="R1923">
        <v>770737.30093065999</v>
      </c>
      <c r="S1923">
        <v>0</v>
      </c>
      <c r="U1923">
        <v>0.77073730093065995</v>
      </c>
      <c r="V1923">
        <v>0</v>
      </c>
      <c r="X1923">
        <v>7.9932592199999997</v>
      </c>
      <c r="Y1923">
        <v>0</v>
      </c>
      <c r="Z1923">
        <v>7.9932592199999999E-3</v>
      </c>
      <c r="AA1923">
        <v>0</v>
      </c>
    </row>
    <row r="1924" spans="1:27" ht="17" x14ac:dyDescent="0.25">
      <c r="A1924" s="18" t="s">
        <v>36190</v>
      </c>
      <c r="B1924" s="18" t="str">
        <f>_xlfn.TEXTBEFORE(Table1[[#This Row],[rt]]," ")</f>
        <v>ENZLOAD-OAR2_c_REV-rt2815_c</v>
      </c>
      <c r="C1924" s="18" t="str">
        <f>_xlfn.TEXTBEFORE(Table1[[#This Row],[rxn]],"-")</f>
        <v>ENZLOAD</v>
      </c>
      <c r="D1924" s="18" t="str">
        <f>_xlfn.TEXTAFTER(Table1[[#This Row],[rxn]],Table1[[#This Row],[type]]&amp;"-")</f>
        <v>OAR2_c_REV-rt2815_c</v>
      </c>
      <c r="E1924" s="18" t="str">
        <f>_xlfn.TEXTAFTER(Table1[[#This Row],[Column3]],"-",-1)</f>
        <v>rt2815_c</v>
      </c>
      <c r="F1924" s="18" t="str">
        <f>_xlfn.TEXTBEFORE(Table1[[#This Row],[Column3]],"-"&amp;Table1[[#This Row],[gpr]],-1)</f>
        <v>OAR2_c_REV</v>
      </c>
      <c r="G1924" s="18" t="str">
        <f>_xlfn.TEXTAFTER(Table1[[#This Row],[Column4]],"_",-1)</f>
        <v>REV</v>
      </c>
      <c r="H1924" s="18" t="str">
        <f>_xlfn.TEXTBEFORE(Table1[[#This Row],[Column4]],"_")</f>
        <v>OAR2</v>
      </c>
      <c r="I1924" s="18" t="str">
        <f>_xlfn.TEXTAFTER(_xlfn.TEXTBEFORE(Table1[[#This Row],[Column4]],"_"&amp;Table1[[#This Row],[dir]]),"_",-1)</f>
        <v>c</v>
      </c>
      <c r="J1924" s="18" t="str">
        <f>_xlfn.TEXTAFTER(Table1[[#This Row],[rt]]," ",-1)</f>
        <v>0.00000000</v>
      </c>
      <c r="K1924" s="18" t="str">
        <f>_xlfn.TEXTBEFORE(Table1[[#This Row],[Column4]],"_"&amp;Table1[[#This Row],[dir]],-1)</f>
        <v>OAR2_c</v>
      </c>
      <c r="L1924" s="18">
        <f>_xlfn.NUMBERVALUE(SUBSTITUTE(_xlfn.TEXTBEFORE(_xlfn.TEXTAFTER(Table1[[#This Row],[rt]],Table1[[#This Row],[rxn]]),Table1[[#This Row],[min-txt]],-1)," ",""))</f>
        <v>0.73843060999999999</v>
      </c>
      <c r="M1924" s="18">
        <f>_xlfn.NUMBERVALUE(Table1[[#This Row],[min-txt]])</f>
        <v>0</v>
      </c>
      <c r="N1924" s="18">
        <f>IF(Table1[[#This Row],[dir]]="REV",-Table1[[#This Row],[min]],Table1[[#This Row],[max]])</f>
        <v>0</v>
      </c>
      <c r="O1924" s="18">
        <f>IF(Table1[[#This Row],[dir]]="REV",-Table1[[#This Row],[max]],Table1[[#This Row],[min]])</f>
        <v>-0.73843060999999999</v>
      </c>
      <c r="Q1924" s="16" t="s">
        <v>3894</v>
      </c>
      <c r="R1924">
        <v>770737.30093065999</v>
      </c>
      <c r="S1924">
        <v>0</v>
      </c>
      <c r="U1924">
        <v>0.77073730093065995</v>
      </c>
      <c r="V1924">
        <v>0</v>
      </c>
      <c r="X1924">
        <v>9.8389831799999996</v>
      </c>
      <c r="Y1924">
        <v>0</v>
      </c>
      <c r="Z1924">
        <v>9.8389831800000001E-3</v>
      </c>
      <c r="AA1924">
        <v>0</v>
      </c>
    </row>
    <row r="1925" spans="1:27" ht="17" x14ac:dyDescent="0.25">
      <c r="A1925" s="18" t="s">
        <v>36191</v>
      </c>
      <c r="B1925" s="18" t="str">
        <f>_xlfn.TEXTBEFORE(Table1[[#This Row],[rt]]," ")</f>
        <v>ENZLOAD-OAR3_m_FWD-rt0607</v>
      </c>
      <c r="C1925" s="18" t="str">
        <f>_xlfn.TEXTBEFORE(Table1[[#This Row],[rxn]],"-")</f>
        <v>ENZLOAD</v>
      </c>
      <c r="D1925" s="18" t="str">
        <f>_xlfn.TEXTAFTER(Table1[[#This Row],[rxn]],Table1[[#This Row],[type]]&amp;"-")</f>
        <v>OAR3_m_FWD-rt0607</v>
      </c>
      <c r="E1925" s="18" t="str">
        <f>_xlfn.TEXTAFTER(Table1[[#This Row],[Column3]],"-",-1)</f>
        <v>rt0607</v>
      </c>
      <c r="F1925" s="18" t="str">
        <f>_xlfn.TEXTBEFORE(Table1[[#This Row],[Column3]],"-"&amp;Table1[[#This Row],[gpr]],-1)</f>
        <v>OAR3_m_FWD</v>
      </c>
      <c r="G1925" s="18" t="str">
        <f>_xlfn.TEXTAFTER(Table1[[#This Row],[Column4]],"_",-1)</f>
        <v>FWD</v>
      </c>
      <c r="H1925" s="18" t="str">
        <f>_xlfn.TEXTBEFORE(Table1[[#This Row],[Column4]],"_")</f>
        <v>OAR3</v>
      </c>
      <c r="I1925" s="18" t="str">
        <f>_xlfn.TEXTAFTER(_xlfn.TEXTBEFORE(Table1[[#This Row],[Column4]],"_"&amp;Table1[[#This Row],[dir]]),"_",-1)</f>
        <v>m</v>
      </c>
      <c r="J1925" s="18" t="str">
        <f>_xlfn.TEXTAFTER(Table1[[#This Row],[rt]]," ",-1)</f>
        <v>0.00000000</v>
      </c>
      <c r="K1925" s="18" t="str">
        <f>_xlfn.TEXTBEFORE(Table1[[#This Row],[Column4]],"_"&amp;Table1[[#This Row],[dir]],-1)</f>
        <v>OAR3_m</v>
      </c>
      <c r="L1925" s="18">
        <f>_xlfn.NUMBERVALUE(SUBSTITUTE(_xlfn.TEXTBEFORE(_xlfn.TEXTAFTER(Table1[[#This Row],[rt]],Table1[[#This Row],[rxn]]),Table1[[#This Row],[min-txt]],-1)," ",""))</f>
        <v>0.73013592000000005</v>
      </c>
      <c r="M1925" s="18">
        <f>_xlfn.NUMBERVALUE(Table1[[#This Row],[min-txt]])</f>
        <v>0</v>
      </c>
      <c r="N1925" s="18">
        <f>IF(Table1[[#This Row],[dir]]="REV",-Table1[[#This Row],[min]],Table1[[#This Row],[max]])</f>
        <v>0.73013592000000005</v>
      </c>
      <c r="O1925" s="18">
        <f>IF(Table1[[#This Row],[dir]]="REV",-Table1[[#This Row],[max]],Table1[[#This Row],[min]])</f>
        <v>0</v>
      </c>
      <c r="Q1925" s="16" t="s">
        <v>3892</v>
      </c>
      <c r="R1925">
        <v>770737.30093065999</v>
      </c>
      <c r="S1925">
        <v>0</v>
      </c>
      <c r="U1925">
        <v>0.77073730093065995</v>
      </c>
      <c r="V1925">
        <v>0</v>
      </c>
      <c r="X1925">
        <v>9.4283791400000005</v>
      </c>
      <c r="Y1925">
        <v>0</v>
      </c>
      <c r="Z1925">
        <v>9.4283791400000001E-3</v>
      </c>
      <c r="AA1925">
        <v>0</v>
      </c>
    </row>
    <row r="1926" spans="1:27" ht="17" x14ac:dyDescent="0.25">
      <c r="A1926" s="18" t="s">
        <v>36192</v>
      </c>
      <c r="B1926" s="18" t="str">
        <f>_xlfn.TEXTBEFORE(Table1[[#This Row],[rt]]," ")</f>
        <v>ENZLOAD-OAR3_m_REV-rt0607</v>
      </c>
      <c r="C1926" s="18" t="str">
        <f>_xlfn.TEXTBEFORE(Table1[[#This Row],[rxn]],"-")</f>
        <v>ENZLOAD</v>
      </c>
      <c r="D1926" s="18" t="str">
        <f>_xlfn.TEXTAFTER(Table1[[#This Row],[rxn]],Table1[[#This Row],[type]]&amp;"-")</f>
        <v>OAR3_m_REV-rt0607</v>
      </c>
      <c r="E1926" s="18" t="str">
        <f>_xlfn.TEXTAFTER(Table1[[#This Row],[Column3]],"-",-1)</f>
        <v>rt0607</v>
      </c>
      <c r="F1926" s="18" t="str">
        <f>_xlfn.TEXTBEFORE(Table1[[#This Row],[Column3]],"-"&amp;Table1[[#This Row],[gpr]],-1)</f>
        <v>OAR3_m_REV</v>
      </c>
      <c r="G1926" s="18" t="str">
        <f>_xlfn.TEXTAFTER(Table1[[#This Row],[Column4]],"_",-1)</f>
        <v>REV</v>
      </c>
      <c r="H1926" s="18" t="str">
        <f>_xlfn.TEXTBEFORE(Table1[[#This Row],[Column4]],"_")</f>
        <v>OAR3</v>
      </c>
      <c r="I1926" s="18" t="str">
        <f>_xlfn.TEXTAFTER(_xlfn.TEXTBEFORE(Table1[[#This Row],[Column4]],"_"&amp;Table1[[#This Row],[dir]]),"_",-1)</f>
        <v>m</v>
      </c>
      <c r="J1926" s="18" t="str">
        <f>_xlfn.TEXTAFTER(Table1[[#This Row],[rt]]," ",-1)</f>
        <v>0.00000000</v>
      </c>
      <c r="K1926" s="18" t="str">
        <f>_xlfn.TEXTBEFORE(Table1[[#This Row],[Column4]],"_"&amp;Table1[[#This Row],[dir]],-1)</f>
        <v>OAR3_m</v>
      </c>
      <c r="L1926" s="18">
        <f>_xlfn.NUMBERVALUE(SUBSTITUTE(_xlfn.TEXTBEFORE(_xlfn.TEXTAFTER(Table1[[#This Row],[rt]],Table1[[#This Row],[rxn]]),Table1[[#This Row],[min-txt]],-1)," ",""))</f>
        <v>0.73013592000000005</v>
      </c>
      <c r="M1926" s="18">
        <f>_xlfn.NUMBERVALUE(Table1[[#This Row],[min-txt]])</f>
        <v>0</v>
      </c>
      <c r="N1926" s="18">
        <f>IF(Table1[[#This Row],[dir]]="REV",-Table1[[#This Row],[min]],Table1[[#This Row],[max]])</f>
        <v>0</v>
      </c>
      <c r="O1926" s="18">
        <f>IF(Table1[[#This Row],[dir]]="REV",-Table1[[#This Row],[max]],Table1[[#This Row],[min]])</f>
        <v>-0.73013592000000005</v>
      </c>
      <c r="Q1926" s="16" t="s">
        <v>3883</v>
      </c>
      <c r="R1926">
        <v>770737.30093065999</v>
      </c>
      <c r="S1926">
        <v>0</v>
      </c>
      <c r="U1926">
        <v>0.77073730093065995</v>
      </c>
      <c r="V1926">
        <v>0</v>
      </c>
      <c r="X1926">
        <v>10.14784028</v>
      </c>
      <c r="Y1926">
        <v>0</v>
      </c>
      <c r="Z1926">
        <v>1.0147840280000001E-2</v>
      </c>
      <c r="AA1926">
        <v>0</v>
      </c>
    </row>
    <row r="1927" spans="1:27" ht="17" x14ac:dyDescent="0.25">
      <c r="A1927" s="18" t="s">
        <v>36193</v>
      </c>
      <c r="B1927" s="18" t="str">
        <f>_xlfn.TEXTBEFORE(Table1[[#This Row],[rt]]," ")</f>
        <v>ENZLOAD-OCBT_c_FWD-rt4934</v>
      </c>
      <c r="C1927" s="18" t="str">
        <f>_xlfn.TEXTBEFORE(Table1[[#This Row],[rxn]],"-")</f>
        <v>ENZLOAD</v>
      </c>
      <c r="D1927" s="18" t="str">
        <f>_xlfn.TEXTAFTER(Table1[[#This Row],[rxn]],Table1[[#This Row],[type]]&amp;"-")</f>
        <v>OCBT_c_FWD-rt4934</v>
      </c>
      <c r="E1927" s="18" t="str">
        <f>_xlfn.TEXTAFTER(Table1[[#This Row],[Column3]],"-",-1)</f>
        <v>rt4934</v>
      </c>
      <c r="F1927" s="18" t="str">
        <f>_xlfn.TEXTBEFORE(Table1[[#This Row],[Column3]],"-"&amp;Table1[[#This Row],[gpr]],-1)</f>
        <v>OCBT_c_FWD</v>
      </c>
      <c r="G1927" s="18" t="str">
        <f>_xlfn.TEXTAFTER(Table1[[#This Row],[Column4]],"_",-1)</f>
        <v>FWD</v>
      </c>
      <c r="H1927" s="18" t="str">
        <f>_xlfn.TEXTBEFORE(Table1[[#This Row],[Column4]],"_")</f>
        <v>OCBT</v>
      </c>
      <c r="I1927" s="18" t="str">
        <f>_xlfn.TEXTAFTER(_xlfn.TEXTBEFORE(Table1[[#This Row],[Column4]],"_"&amp;Table1[[#This Row],[dir]]),"_",-1)</f>
        <v>c</v>
      </c>
      <c r="J1927" s="18" t="str">
        <f>_xlfn.TEXTAFTER(Table1[[#This Row],[rt]]," ",-1)</f>
        <v>0.00000000</v>
      </c>
      <c r="K1927" s="18" t="str">
        <f>_xlfn.TEXTBEFORE(Table1[[#This Row],[Column4]],"_"&amp;Table1[[#This Row],[dir]],-1)</f>
        <v>OCBT_c</v>
      </c>
      <c r="L1927" s="18">
        <f>_xlfn.NUMBERVALUE(SUBSTITUTE(_xlfn.TEXTBEFORE(_xlfn.TEXTAFTER(Table1[[#This Row],[rt]],Table1[[#This Row],[rxn]]),Table1[[#This Row],[min-txt]],-1)," ",""))</f>
        <v>1.0289497299999999</v>
      </c>
      <c r="M1927" s="18">
        <f>_xlfn.NUMBERVALUE(Table1[[#This Row],[min-txt]])</f>
        <v>0</v>
      </c>
      <c r="N1927" s="18">
        <f>IF(Table1[[#This Row],[dir]]="REV",-Table1[[#This Row],[min]],Table1[[#This Row],[max]])</f>
        <v>1.0289497299999999</v>
      </c>
      <c r="O1927" s="18">
        <f>IF(Table1[[#This Row],[dir]]="REV",-Table1[[#This Row],[max]],Table1[[#This Row],[min]])</f>
        <v>0</v>
      </c>
      <c r="Q1927" s="16" t="s">
        <v>3881</v>
      </c>
      <c r="R1927">
        <v>385368.65046532999</v>
      </c>
      <c r="S1927">
        <v>0</v>
      </c>
      <c r="U1927">
        <v>0.38536865046532998</v>
      </c>
      <c r="V1927">
        <v>0</v>
      </c>
      <c r="X1927">
        <v>5.0062674700000001</v>
      </c>
      <c r="Y1927">
        <v>0</v>
      </c>
      <c r="Z1927">
        <v>5.0062674699999999E-3</v>
      </c>
      <c r="AA1927">
        <v>0</v>
      </c>
    </row>
    <row r="1928" spans="1:27" ht="17" x14ac:dyDescent="0.25">
      <c r="A1928" s="18" t="s">
        <v>36194</v>
      </c>
      <c r="B1928" s="18" t="str">
        <f>_xlfn.TEXTBEFORE(Table1[[#This Row],[rt]]," ")</f>
        <v>ENZLOAD-OCDCAt_c_e_FWD-rt15442799</v>
      </c>
      <c r="C1928" s="18" t="str">
        <f>_xlfn.TEXTBEFORE(Table1[[#This Row],[rxn]],"-")</f>
        <v>ENZLOAD</v>
      </c>
      <c r="D1928" s="18" t="str">
        <f>_xlfn.TEXTAFTER(Table1[[#This Row],[rxn]],Table1[[#This Row],[type]]&amp;"-")</f>
        <v>OCDCAt_c_e_FWD-rt15442799</v>
      </c>
      <c r="E1928" s="18" t="str">
        <f>_xlfn.TEXTAFTER(Table1[[#This Row],[Column3]],"-",-1)</f>
        <v>rt15442799</v>
      </c>
      <c r="F1928" s="18" t="str">
        <f>_xlfn.TEXTBEFORE(Table1[[#This Row],[Column3]],"-"&amp;Table1[[#This Row],[gpr]],-1)</f>
        <v>OCDCAt_c_e_FWD</v>
      </c>
      <c r="G1928" s="18" t="str">
        <f>_xlfn.TEXTAFTER(Table1[[#This Row],[Column4]],"_",-1)</f>
        <v>FWD</v>
      </c>
      <c r="H1928" s="18" t="str">
        <f>_xlfn.TEXTBEFORE(Table1[[#This Row],[Column4]],"_")</f>
        <v>OCDCAt</v>
      </c>
      <c r="I1928" s="18" t="str">
        <f>_xlfn.TEXTAFTER(_xlfn.TEXTBEFORE(Table1[[#This Row],[Column4]],"_"&amp;Table1[[#This Row],[dir]]),"_",-1)</f>
        <v>e</v>
      </c>
      <c r="J1928" s="18" t="str">
        <f>_xlfn.TEXTAFTER(Table1[[#This Row],[rt]]," ",-1)</f>
        <v>0.00000000</v>
      </c>
      <c r="K1928" s="18" t="str">
        <f>_xlfn.TEXTBEFORE(Table1[[#This Row],[Column4]],"_"&amp;Table1[[#This Row],[dir]],-1)</f>
        <v>OCDCAt_c_e</v>
      </c>
      <c r="L1928" s="18">
        <f>_xlfn.NUMBERVALUE(SUBSTITUTE(_xlfn.TEXTBEFORE(_xlfn.TEXTAFTER(Table1[[#This Row],[rt]],Table1[[#This Row],[rxn]]),Table1[[#This Row],[min-txt]],-1)," ",""))</f>
        <v>0.29296214999999998</v>
      </c>
      <c r="M1928" s="18">
        <f>_xlfn.NUMBERVALUE(Table1[[#This Row],[min-txt]])</f>
        <v>0</v>
      </c>
      <c r="N1928" s="18">
        <f>IF(Table1[[#This Row],[dir]]="REV",-Table1[[#This Row],[min]],Table1[[#This Row],[max]])</f>
        <v>0.29296214999999998</v>
      </c>
      <c r="O1928" s="18">
        <f>IF(Table1[[#This Row],[dir]]="REV",-Table1[[#This Row],[max]],Table1[[#This Row],[min]])</f>
        <v>0</v>
      </c>
      <c r="Q1928" s="16" t="s">
        <v>3875</v>
      </c>
      <c r="R1928">
        <v>770737.30093065999</v>
      </c>
      <c r="S1928">
        <v>0</v>
      </c>
      <c r="U1928">
        <v>0.77073730093065995</v>
      </c>
      <c r="V1928">
        <v>0</v>
      </c>
      <c r="X1928">
        <v>10.06843907</v>
      </c>
      <c r="Y1928">
        <v>0</v>
      </c>
      <c r="Z1928">
        <v>1.0068439070000001E-2</v>
      </c>
      <c r="AA1928">
        <v>0</v>
      </c>
    </row>
    <row r="1929" spans="1:27" ht="17" x14ac:dyDescent="0.25">
      <c r="A1929" s="18" t="s">
        <v>36195</v>
      </c>
      <c r="B1929" s="18" t="str">
        <f>_xlfn.TEXTBEFORE(Table1[[#This Row],[rt]]," ")</f>
        <v>ENZLOAD-OCDCAt_c_e_REV-rt15442799</v>
      </c>
      <c r="C1929" s="18" t="str">
        <f>_xlfn.TEXTBEFORE(Table1[[#This Row],[rxn]],"-")</f>
        <v>ENZLOAD</v>
      </c>
      <c r="D1929" s="18" t="str">
        <f>_xlfn.TEXTAFTER(Table1[[#This Row],[rxn]],Table1[[#This Row],[type]]&amp;"-")</f>
        <v>OCDCAt_c_e_REV-rt15442799</v>
      </c>
      <c r="E1929" s="18" t="str">
        <f>_xlfn.TEXTAFTER(Table1[[#This Row],[Column3]],"-",-1)</f>
        <v>rt15442799</v>
      </c>
      <c r="F1929" s="18" t="str">
        <f>_xlfn.TEXTBEFORE(Table1[[#This Row],[Column3]],"-"&amp;Table1[[#This Row],[gpr]],-1)</f>
        <v>OCDCAt_c_e_REV</v>
      </c>
      <c r="G1929" s="18" t="str">
        <f>_xlfn.TEXTAFTER(Table1[[#This Row],[Column4]],"_",-1)</f>
        <v>REV</v>
      </c>
      <c r="H1929" s="18" t="str">
        <f>_xlfn.TEXTBEFORE(Table1[[#This Row],[Column4]],"_")</f>
        <v>OCDCAt</v>
      </c>
      <c r="I1929" s="18" t="str">
        <f>_xlfn.TEXTAFTER(_xlfn.TEXTBEFORE(Table1[[#This Row],[Column4]],"_"&amp;Table1[[#This Row],[dir]]),"_",-1)</f>
        <v>e</v>
      </c>
      <c r="J1929" s="18" t="str">
        <f>_xlfn.TEXTAFTER(Table1[[#This Row],[rt]]," ",-1)</f>
        <v>0.00000000</v>
      </c>
      <c r="K1929" s="18" t="str">
        <f>_xlfn.TEXTBEFORE(Table1[[#This Row],[Column4]],"_"&amp;Table1[[#This Row],[dir]],-1)</f>
        <v>OCDCAt_c_e</v>
      </c>
      <c r="L1929" s="18">
        <f>_xlfn.NUMBERVALUE(SUBSTITUTE(_xlfn.TEXTBEFORE(_xlfn.TEXTAFTER(Table1[[#This Row],[rt]],Table1[[#This Row],[rxn]]),Table1[[#This Row],[min-txt]],-1)," ",""))</f>
        <v>0.29296214999999998</v>
      </c>
      <c r="M1929" s="18">
        <f>_xlfn.NUMBERVALUE(Table1[[#This Row],[min-txt]])</f>
        <v>0</v>
      </c>
      <c r="N1929" s="18">
        <f>IF(Table1[[#This Row],[dir]]="REV",-Table1[[#This Row],[min]],Table1[[#This Row],[max]])</f>
        <v>0</v>
      </c>
      <c r="O1929" s="18">
        <f>IF(Table1[[#This Row],[dir]]="REV",-Table1[[#This Row],[max]],Table1[[#This Row],[min]])</f>
        <v>-0.29296214999999998</v>
      </c>
      <c r="Q1929" s="16" t="s">
        <v>3873</v>
      </c>
      <c r="R1929">
        <v>770737.30093065999</v>
      </c>
      <c r="S1929">
        <v>0</v>
      </c>
      <c r="U1929">
        <v>0.77073730093065995</v>
      </c>
      <c r="V1929">
        <v>0</v>
      </c>
      <c r="X1929">
        <v>9.6793201700000004</v>
      </c>
      <c r="Y1929">
        <v>0</v>
      </c>
      <c r="Z1929">
        <v>9.6793201700000001E-3</v>
      </c>
      <c r="AA1929">
        <v>0</v>
      </c>
    </row>
    <row r="1930" spans="1:27" ht="17" x14ac:dyDescent="0.25">
      <c r="A1930" s="18" t="s">
        <v>36196</v>
      </c>
      <c r="B1930" s="18" t="str">
        <f>_xlfn.TEXTBEFORE(Table1[[#This Row],[rt]]," ")</f>
        <v>ENZLOAD-OCDCEAt_c_e_FWD-rt15442799</v>
      </c>
      <c r="C1930" s="18" t="str">
        <f>_xlfn.TEXTBEFORE(Table1[[#This Row],[rxn]],"-")</f>
        <v>ENZLOAD</v>
      </c>
      <c r="D1930" s="18" t="str">
        <f>_xlfn.TEXTAFTER(Table1[[#This Row],[rxn]],Table1[[#This Row],[type]]&amp;"-")</f>
        <v>OCDCEAt_c_e_FWD-rt15442799</v>
      </c>
      <c r="E1930" s="18" t="str">
        <f>_xlfn.TEXTAFTER(Table1[[#This Row],[Column3]],"-",-1)</f>
        <v>rt15442799</v>
      </c>
      <c r="F1930" s="18" t="str">
        <f>_xlfn.TEXTBEFORE(Table1[[#This Row],[Column3]],"-"&amp;Table1[[#This Row],[gpr]],-1)</f>
        <v>OCDCEAt_c_e_FWD</v>
      </c>
      <c r="G1930" s="18" t="str">
        <f>_xlfn.TEXTAFTER(Table1[[#This Row],[Column4]],"_",-1)</f>
        <v>FWD</v>
      </c>
      <c r="H1930" s="18" t="str">
        <f>_xlfn.TEXTBEFORE(Table1[[#This Row],[Column4]],"_")</f>
        <v>OCDCEAt</v>
      </c>
      <c r="I1930" s="18" t="str">
        <f>_xlfn.TEXTAFTER(_xlfn.TEXTBEFORE(Table1[[#This Row],[Column4]],"_"&amp;Table1[[#This Row],[dir]]),"_",-1)</f>
        <v>e</v>
      </c>
      <c r="J1930" s="18" t="str">
        <f>_xlfn.TEXTAFTER(Table1[[#This Row],[rt]]," ",-1)</f>
        <v>0.00000000</v>
      </c>
      <c r="K1930" s="18" t="str">
        <f>_xlfn.TEXTBEFORE(Table1[[#This Row],[Column4]],"_"&amp;Table1[[#This Row],[dir]],-1)</f>
        <v>OCDCEAt_c_e</v>
      </c>
      <c r="L1930" s="18">
        <f>_xlfn.NUMBERVALUE(SUBSTITUTE(_xlfn.TEXTBEFORE(_xlfn.TEXTAFTER(Table1[[#This Row],[rt]],Table1[[#This Row],[rxn]]),Table1[[#This Row],[min-txt]],-1)," ",""))</f>
        <v>0.29296214999999998</v>
      </c>
      <c r="M1930" s="18">
        <f>_xlfn.NUMBERVALUE(Table1[[#This Row],[min-txt]])</f>
        <v>0</v>
      </c>
      <c r="N1930" s="18">
        <f>IF(Table1[[#This Row],[dir]]="REV",-Table1[[#This Row],[min]],Table1[[#This Row],[max]])</f>
        <v>0.29296214999999998</v>
      </c>
      <c r="O1930" s="18">
        <f>IF(Table1[[#This Row],[dir]]="REV",-Table1[[#This Row],[max]],Table1[[#This Row],[min]])</f>
        <v>0</v>
      </c>
      <c r="Q1930" s="16" t="s">
        <v>3870</v>
      </c>
      <c r="R1930">
        <v>770737.30093065999</v>
      </c>
      <c r="S1930">
        <v>0</v>
      </c>
      <c r="U1930">
        <v>0.77073730093065995</v>
      </c>
      <c r="V1930">
        <v>0</v>
      </c>
      <c r="X1930">
        <v>9.7978208999999996</v>
      </c>
      <c r="Y1930">
        <v>0</v>
      </c>
      <c r="Z1930">
        <v>9.7978209000000004E-3</v>
      </c>
      <c r="AA1930">
        <v>0</v>
      </c>
    </row>
    <row r="1931" spans="1:27" ht="17" x14ac:dyDescent="0.25">
      <c r="A1931" s="18" t="s">
        <v>36197</v>
      </c>
      <c r="B1931" s="18" t="str">
        <f>_xlfn.TEXTBEFORE(Table1[[#This Row],[rt]]," ")</f>
        <v>ENZLOAD-OCDCEAt_c_e_REV-rt15442799</v>
      </c>
      <c r="C1931" s="18" t="str">
        <f>_xlfn.TEXTBEFORE(Table1[[#This Row],[rxn]],"-")</f>
        <v>ENZLOAD</v>
      </c>
      <c r="D1931" s="18" t="str">
        <f>_xlfn.TEXTAFTER(Table1[[#This Row],[rxn]],Table1[[#This Row],[type]]&amp;"-")</f>
        <v>OCDCEAt_c_e_REV-rt15442799</v>
      </c>
      <c r="E1931" s="18" t="str">
        <f>_xlfn.TEXTAFTER(Table1[[#This Row],[Column3]],"-",-1)</f>
        <v>rt15442799</v>
      </c>
      <c r="F1931" s="18" t="str">
        <f>_xlfn.TEXTBEFORE(Table1[[#This Row],[Column3]],"-"&amp;Table1[[#This Row],[gpr]],-1)</f>
        <v>OCDCEAt_c_e_REV</v>
      </c>
      <c r="G1931" s="18" t="str">
        <f>_xlfn.TEXTAFTER(Table1[[#This Row],[Column4]],"_",-1)</f>
        <v>REV</v>
      </c>
      <c r="H1931" s="18" t="str">
        <f>_xlfn.TEXTBEFORE(Table1[[#This Row],[Column4]],"_")</f>
        <v>OCDCEAt</v>
      </c>
      <c r="I1931" s="18" t="str">
        <f>_xlfn.TEXTAFTER(_xlfn.TEXTBEFORE(Table1[[#This Row],[Column4]],"_"&amp;Table1[[#This Row],[dir]]),"_",-1)</f>
        <v>e</v>
      </c>
      <c r="J1931" s="18" t="str">
        <f>_xlfn.TEXTAFTER(Table1[[#This Row],[rt]]," ",-1)</f>
        <v>0.00000000</v>
      </c>
      <c r="K1931" s="18" t="str">
        <f>_xlfn.TEXTBEFORE(Table1[[#This Row],[Column4]],"_"&amp;Table1[[#This Row],[dir]],-1)</f>
        <v>OCDCEAt_c_e</v>
      </c>
      <c r="L1931" s="18">
        <f>_xlfn.NUMBERVALUE(SUBSTITUTE(_xlfn.TEXTBEFORE(_xlfn.TEXTAFTER(Table1[[#This Row],[rt]],Table1[[#This Row],[rxn]]),Table1[[#This Row],[min-txt]],-1)," ",""))</f>
        <v>0.29296214999999998</v>
      </c>
      <c r="M1931" s="18">
        <f>_xlfn.NUMBERVALUE(Table1[[#This Row],[min-txt]])</f>
        <v>0</v>
      </c>
      <c r="N1931" s="18">
        <f>IF(Table1[[#This Row],[dir]]="REV",-Table1[[#This Row],[min]],Table1[[#This Row],[max]])</f>
        <v>0</v>
      </c>
      <c r="O1931" s="18">
        <f>IF(Table1[[#This Row],[dir]]="REV",-Table1[[#This Row],[max]],Table1[[#This Row],[min]])</f>
        <v>-0.29296214999999998</v>
      </c>
      <c r="Q1931" s="16" t="s">
        <v>3868</v>
      </c>
      <c r="R1931">
        <v>770737.30093065999</v>
      </c>
      <c r="S1931">
        <v>0</v>
      </c>
      <c r="U1931">
        <v>0.77073730093065995</v>
      </c>
      <c r="V1931">
        <v>0</v>
      </c>
      <c r="X1931">
        <v>10.29920873</v>
      </c>
      <c r="Y1931">
        <v>0</v>
      </c>
      <c r="Z1931">
        <v>1.029920873E-2</v>
      </c>
      <c r="AA1931">
        <v>0</v>
      </c>
    </row>
    <row r="1932" spans="1:27" ht="17" x14ac:dyDescent="0.25">
      <c r="A1932" s="18" t="s">
        <v>36198</v>
      </c>
      <c r="B1932" s="18" t="str">
        <f>_xlfn.TEXTBEFORE(Table1[[#This Row],[rt]]," ")</f>
        <v>ENZLOAD-OCOAT1_m_FWD-rt4722</v>
      </c>
      <c r="C1932" s="18" t="str">
        <f>_xlfn.TEXTBEFORE(Table1[[#This Row],[rxn]],"-")</f>
        <v>ENZLOAD</v>
      </c>
      <c r="D1932" s="18" t="str">
        <f>_xlfn.TEXTAFTER(Table1[[#This Row],[rxn]],Table1[[#This Row],[type]]&amp;"-")</f>
        <v>OCOAT1_m_FWD-rt4722</v>
      </c>
      <c r="E1932" s="18" t="str">
        <f>_xlfn.TEXTAFTER(Table1[[#This Row],[Column3]],"-",-1)</f>
        <v>rt4722</v>
      </c>
      <c r="F1932" s="18" t="str">
        <f>_xlfn.TEXTBEFORE(Table1[[#This Row],[Column3]],"-"&amp;Table1[[#This Row],[gpr]],-1)</f>
        <v>OCOAT1_m_FWD</v>
      </c>
      <c r="G1932" s="18" t="str">
        <f>_xlfn.TEXTAFTER(Table1[[#This Row],[Column4]],"_",-1)</f>
        <v>FWD</v>
      </c>
      <c r="H1932" s="18" t="str">
        <f>_xlfn.TEXTBEFORE(Table1[[#This Row],[Column4]],"_")</f>
        <v>OCOAT1</v>
      </c>
      <c r="I1932" s="18" t="str">
        <f>_xlfn.TEXTAFTER(_xlfn.TEXTBEFORE(Table1[[#This Row],[Column4]],"_"&amp;Table1[[#This Row],[dir]]),"_",-1)</f>
        <v>m</v>
      </c>
      <c r="J1932" s="18" t="str">
        <f>_xlfn.TEXTAFTER(Table1[[#This Row],[rt]]," ",-1)</f>
        <v>0.00000000</v>
      </c>
      <c r="K1932" s="18" t="str">
        <f>_xlfn.TEXTBEFORE(Table1[[#This Row],[Column4]],"_"&amp;Table1[[#This Row],[dir]],-1)</f>
        <v>OCOAT1_m</v>
      </c>
      <c r="L1932" s="18">
        <f>_xlfn.NUMBERVALUE(SUBSTITUTE(_xlfn.TEXTBEFORE(_xlfn.TEXTAFTER(Table1[[#This Row],[rt]],Table1[[#This Row],[rxn]]),Table1[[#This Row],[min-txt]],-1)," ",""))</f>
        <v>0.77701922999999995</v>
      </c>
      <c r="M1932" s="18">
        <f>_xlfn.NUMBERVALUE(Table1[[#This Row],[min-txt]])</f>
        <v>0</v>
      </c>
      <c r="N1932" s="18">
        <f>IF(Table1[[#This Row],[dir]]="REV",-Table1[[#This Row],[min]],Table1[[#This Row],[max]])</f>
        <v>0.77701922999999995</v>
      </c>
      <c r="O1932" s="18">
        <f>IF(Table1[[#This Row],[dir]]="REV",-Table1[[#This Row],[max]],Table1[[#This Row],[min]])</f>
        <v>0</v>
      </c>
      <c r="Q1932" s="16" t="s">
        <v>3862</v>
      </c>
      <c r="R1932">
        <v>1000000</v>
      </c>
      <c r="S1932">
        <v>-1000000</v>
      </c>
      <c r="U1932">
        <v>1</v>
      </c>
      <c r="V1932">
        <v>-1</v>
      </c>
      <c r="X1932">
        <v>0</v>
      </c>
      <c r="Y1932">
        <v>-9.6793201700000004</v>
      </c>
      <c r="Z1932">
        <v>0</v>
      </c>
      <c r="AA1932">
        <v>-9.6793201700000001E-3</v>
      </c>
    </row>
    <row r="1933" spans="1:27" ht="17" x14ac:dyDescent="0.25">
      <c r="A1933" s="18" t="s">
        <v>36199</v>
      </c>
      <c r="B1933" s="18" t="str">
        <f>_xlfn.TEXTBEFORE(Table1[[#This Row],[rt]]," ")</f>
        <v>ENZLOAD-OCTAt_c_e_FWD-rt15442799</v>
      </c>
      <c r="C1933" s="18" t="str">
        <f>_xlfn.TEXTBEFORE(Table1[[#This Row],[rxn]],"-")</f>
        <v>ENZLOAD</v>
      </c>
      <c r="D1933" s="18" t="str">
        <f>_xlfn.TEXTAFTER(Table1[[#This Row],[rxn]],Table1[[#This Row],[type]]&amp;"-")</f>
        <v>OCTAt_c_e_FWD-rt15442799</v>
      </c>
      <c r="E1933" s="18" t="str">
        <f>_xlfn.TEXTAFTER(Table1[[#This Row],[Column3]],"-",-1)</f>
        <v>rt15442799</v>
      </c>
      <c r="F1933" s="18" t="str">
        <f>_xlfn.TEXTBEFORE(Table1[[#This Row],[Column3]],"-"&amp;Table1[[#This Row],[gpr]],-1)</f>
        <v>OCTAt_c_e_FWD</v>
      </c>
      <c r="G1933" s="18" t="str">
        <f>_xlfn.TEXTAFTER(Table1[[#This Row],[Column4]],"_",-1)</f>
        <v>FWD</v>
      </c>
      <c r="H1933" s="18" t="str">
        <f>_xlfn.TEXTBEFORE(Table1[[#This Row],[Column4]],"_")</f>
        <v>OCTAt</v>
      </c>
      <c r="I1933" s="18" t="str">
        <f>_xlfn.TEXTAFTER(_xlfn.TEXTBEFORE(Table1[[#This Row],[Column4]],"_"&amp;Table1[[#This Row],[dir]]),"_",-1)</f>
        <v>e</v>
      </c>
      <c r="J1933" s="18" t="str">
        <f>_xlfn.TEXTAFTER(Table1[[#This Row],[rt]]," ",-1)</f>
        <v>0.00000000</v>
      </c>
      <c r="K1933" s="18" t="str">
        <f>_xlfn.TEXTBEFORE(Table1[[#This Row],[Column4]],"_"&amp;Table1[[#This Row],[dir]],-1)</f>
        <v>OCTAt_c_e</v>
      </c>
      <c r="L1933" s="18">
        <f>_xlfn.NUMBERVALUE(SUBSTITUTE(_xlfn.TEXTBEFORE(_xlfn.TEXTAFTER(Table1[[#This Row],[rt]],Table1[[#This Row],[rxn]]),Table1[[#This Row],[min-txt]],-1)," ",""))</f>
        <v>0.29296214999999998</v>
      </c>
      <c r="M1933" s="18">
        <f>_xlfn.NUMBERVALUE(Table1[[#This Row],[min-txt]])</f>
        <v>0</v>
      </c>
      <c r="N1933" s="18">
        <f>IF(Table1[[#This Row],[dir]]="REV",-Table1[[#This Row],[min]],Table1[[#This Row],[max]])</f>
        <v>0.29296214999999998</v>
      </c>
      <c r="O1933" s="18">
        <f>IF(Table1[[#This Row],[dir]]="REV",-Table1[[#This Row],[max]],Table1[[#This Row],[min]])</f>
        <v>0</v>
      </c>
      <c r="Q1933" s="16" t="s">
        <v>3855</v>
      </c>
      <c r="R1933">
        <v>1000000</v>
      </c>
      <c r="S1933">
        <v>-1000000</v>
      </c>
      <c r="U1933">
        <v>1</v>
      </c>
      <c r="V1933">
        <v>-1</v>
      </c>
      <c r="X1933">
        <v>0</v>
      </c>
      <c r="Y1933">
        <v>-10.526497389999999</v>
      </c>
      <c r="Z1933">
        <v>0</v>
      </c>
      <c r="AA1933">
        <v>-1.0526497389999999E-2</v>
      </c>
    </row>
    <row r="1934" spans="1:27" ht="17" x14ac:dyDescent="0.25">
      <c r="A1934" s="18" t="s">
        <v>36200</v>
      </c>
      <c r="B1934" s="18" t="str">
        <f>_xlfn.TEXTBEFORE(Table1[[#This Row],[rt]]," ")</f>
        <v>ENZLOAD-OCTAt_c_e_REV-rt15442799</v>
      </c>
      <c r="C1934" s="18" t="str">
        <f>_xlfn.TEXTBEFORE(Table1[[#This Row],[rxn]],"-")</f>
        <v>ENZLOAD</v>
      </c>
      <c r="D1934" s="18" t="str">
        <f>_xlfn.TEXTAFTER(Table1[[#This Row],[rxn]],Table1[[#This Row],[type]]&amp;"-")</f>
        <v>OCTAt_c_e_REV-rt15442799</v>
      </c>
      <c r="E1934" s="18" t="str">
        <f>_xlfn.TEXTAFTER(Table1[[#This Row],[Column3]],"-",-1)</f>
        <v>rt15442799</v>
      </c>
      <c r="F1934" s="18" t="str">
        <f>_xlfn.TEXTBEFORE(Table1[[#This Row],[Column3]],"-"&amp;Table1[[#This Row],[gpr]],-1)</f>
        <v>OCTAt_c_e_REV</v>
      </c>
      <c r="G1934" s="18" t="str">
        <f>_xlfn.TEXTAFTER(Table1[[#This Row],[Column4]],"_",-1)</f>
        <v>REV</v>
      </c>
      <c r="H1934" s="18" t="str">
        <f>_xlfn.TEXTBEFORE(Table1[[#This Row],[Column4]],"_")</f>
        <v>OCTAt</v>
      </c>
      <c r="I1934" s="18" t="str">
        <f>_xlfn.TEXTAFTER(_xlfn.TEXTBEFORE(Table1[[#This Row],[Column4]],"_"&amp;Table1[[#This Row],[dir]]),"_",-1)</f>
        <v>e</v>
      </c>
      <c r="J1934" s="18" t="str">
        <f>_xlfn.TEXTAFTER(Table1[[#This Row],[rt]]," ",-1)</f>
        <v>0.00000000</v>
      </c>
      <c r="K1934" s="18" t="str">
        <f>_xlfn.TEXTBEFORE(Table1[[#This Row],[Column4]],"_"&amp;Table1[[#This Row],[dir]],-1)</f>
        <v>OCTAt_c_e</v>
      </c>
      <c r="L1934" s="18">
        <f>_xlfn.NUMBERVALUE(SUBSTITUTE(_xlfn.TEXTBEFORE(_xlfn.TEXTAFTER(Table1[[#This Row],[rt]],Table1[[#This Row],[rxn]]),Table1[[#This Row],[min-txt]],-1)," ",""))</f>
        <v>0.29296214999999998</v>
      </c>
      <c r="M1934" s="18">
        <f>_xlfn.NUMBERVALUE(Table1[[#This Row],[min-txt]])</f>
        <v>0</v>
      </c>
      <c r="N1934" s="18">
        <f>IF(Table1[[#This Row],[dir]]="REV",-Table1[[#This Row],[min]],Table1[[#This Row],[max]])</f>
        <v>0</v>
      </c>
      <c r="O1934" s="18">
        <f>IF(Table1[[#This Row],[dir]]="REV",-Table1[[#This Row],[max]],Table1[[#This Row],[min]])</f>
        <v>-0.29296214999999998</v>
      </c>
      <c r="Q1934" s="16" t="s">
        <v>3851</v>
      </c>
      <c r="R1934">
        <v>1000000</v>
      </c>
      <c r="S1934">
        <v>-1000000</v>
      </c>
      <c r="U1934">
        <v>1</v>
      </c>
      <c r="V1934">
        <v>-1</v>
      </c>
      <c r="X1934">
        <v>-1.5155500000000001E-3</v>
      </c>
      <c r="Y1934">
        <v>-10.4438771</v>
      </c>
      <c r="Z1934">
        <v>-1.51555E-6</v>
      </c>
      <c r="AA1934">
        <v>-1.04438771E-2</v>
      </c>
    </row>
    <row r="1935" spans="1:27" ht="17" x14ac:dyDescent="0.25">
      <c r="A1935" s="18" t="s">
        <v>36201</v>
      </c>
      <c r="B1935" s="18" t="str">
        <f>_xlfn.TEXTBEFORE(Table1[[#This Row],[rt]]," ")</f>
        <v>ENZLOAD-OCTAt_c_x_FWD-rt5693</v>
      </c>
      <c r="C1935" s="18" t="str">
        <f>_xlfn.TEXTBEFORE(Table1[[#This Row],[rxn]],"-")</f>
        <v>ENZLOAD</v>
      </c>
      <c r="D1935" s="18" t="str">
        <f>_xlfn.TEXTAFTER(Table1[[#This Row],[rxn]],Table1[[#This Row],[type]]&amp;"-")</f>
        <v>OCTAt_c_x_FWD-rt5693</v>
      </c>
      <c r="E1935" s="18" t="str">
        <f>_xlfn.TEXTAFTER(Table1[[#This Row],[Column3]],"-",-1)</f>
        <v>rt5693</v>
      </c>
      <c r="F1935" s="18" t="str">
        <f>_xlfn.TEXTBEFORE(Table1[[#This Row],[Column3]],"-"&amp;Table1[[#This Row],[gpr]],-1)</f>
        <v>OCTAt_c_x_FWD</v>
      </c>
      <c r="G1935" s="18" t="str">
        <f>_xlfn.TEXTAFTER(Table1[[#This Row],[Column4]],"_",-1)</f>
        <v>FWD</v>
      </c>
      <c r="H1935" s="18" t="str">
        <f>_xlfn.TEXTBEFORE(Table1[[#This Row],[Column4]],"_")</f>
        <v>OCTAt</v>
      </c>
      <c r="I1935" s="18" t="str">
        <f>_xlfn.TEXTAFTER(_xlfn.TEXTBEFORE(Table1[[#This Row],[Column4]],"_"&amp;Table1[[#This Row],[dir]]),"_",-1)</f>
        <v>x</v>
      </c>
      <c r="J1935" s="18" t="str">
        <f>_xlfn.TEXTAFTER(Table1[[#This Row],[rt]]," ",-1)</f>
        <v>0.00000000</v>
      </c>
      <c r="K1935" s="18" t="str">
        <f>_xlfn.TEXTBEFORE(Table1[[#This Row],[Column4]],"_"&amp;Table1[[#This Row],[dir]],-1)</f>
        <v>OCTAt_c_x</v>
      </c>
      <c r="L1935" s="18">
        <f>_xlfn.NUMBERVALUE(SUBSTITUTE(_xlfn.TEXTBEFORE(_xlfn.TEXTAFTER(Table1[[#This Row],[rt]],Table1[[#This Row],[rxn]]),Table1[[#This Row],[min-txt]],-1)," ",""))</f>
        <v>1.55721194</v>
      </c>
      <c r="M1935" s="18">
        <f>_xlfn.NUMBERVALUE(Table1[[#This Row],[min-txt]])</f>
        <v>0</v>
      </c>
      <c r="N1935" s="18">
        <f>IF(Table1[[#This Row],[dir]]="REV",-Table1[[#This Row],[min]],Table1[[#This Row],[max]])</f>
        <v>1.55721194</v>
      </c>
      <c r="O1935" s="18">
        <f>IF(Table1[[#This Row],[dir]]="REV",-Table1[[#This Row],[max]],Table1[[#This Row],[min]])</f>
        <v>0</v>
      </c>
      <c r="Q1935" s="16" t="s">
        <v>3847</v>
      </c>
      <c r="R1935">
        <v>1000000</v>
      </c>
      <c r="S1935">
        <v>-1000000</v>
      </c>
      <c r="U1935">
        <v>1</v>
      </c>
      <c r="V1935">
        <v>-1</v>
      </c>
      <c r="X1935">
        <v>0</v>
      </c>
      <c r="Y1935">
        <v>0</v>
      </c>
      <c r="Z1935">
        <v>0</v>
      </c>
      <c r="AA1935">
        <v>0</v>
      </c>
    </row>
    <row r="1936" spans="1:27" ht="17" x14ac:dyDescent="0.25">
      <c r="A1936" s="18" t="s">
        <v>36202</v>
      </c>
      <c r="B1936" s="18" t="str">
        <f>_xlfn.TEXTBEFORE(Table1[[#This Row],[rt]]," ")</f>
        <v>ENZLOAD-OCTAt_c_x_REV-rt5693</v>
      </c>
      <c r="C1936" s="18" t="str">
        <f>_xlfn.TEXTBEFORE(Table1[[#This Row],[rxn]],"-")</f>
        <v>ENZLOAD</v>
      </c>
      <c r="D1936" s="18" t="str">
        <f>_xlfn.TEXTAFTER(Table1[[#This Row],[rxn]],Table1[[#This Row],[type]]&amp;"-")</f>
        <v>OCTAt_c_x_REV-rt5693</v>
      </c>
      <c r="E1936" s="18" t="str">
        <f>_xlfn.TEXTAFTER(Table1[[#This Row],[Column3]],"-",-1)</f>
        <v>rt5693</v>
      </c>
      <c r="F1936" s="18" t="str">
        <f>_xlfn.TEXTBEFORE(Table1[[#This Row],[Column3]],"-"&amp;Table1[[#This Row],[gpr]],-1)</f>
        <v>OCTAt_c_x_REV</v>
      </c>
      <c r="G1936" s="18" t="str">
        <f>_xlfn.TEXTAFTER(Table1[[#This Row],[Column4]],"_",-1)</f>
        <v>REV</v>
      </c>
      <c r="H1936" s="18" t="str">
        <f>_xlfn.TEXTBEFORE(Table1[[#This Row],[Column4]],"_")</f>
        <v>OCTAt</v>
      </c>
      <c r="I1936" s="18" t="str">
        <f>_xlfn.TEXTAFTER(_xlfn.TEXTBEFORE(Table1[[#This Row],[Column4]],"_"&amp;Table1[[#This Row],[dir]]),"_",-1)</f>
        <v>x</v>
      </c>
      <c r="J1936" s="18" t="str">
        <f>_xlfn.TEXTAFTER(Table1[[#This Row],[rt]]," ",-1)</f>
        <v>0.00000000</v>
      </c>
      <c r="K1936" s="18" t="str">
        <f>_xlfn.TEXTBEFORE(Table1[[#This Row],[Column4]],"_"&amp;Table1[[#This Row],[dir]],-1)</f>
        <v>OCTAt_c_x</v>
      </c>
      <c r="L1936" s="18">
        <f>_xlfn.NUMBERVALUE(SUBSTITUTE(_xlfn.TEXTBEFORE(_xlfn.TEXTAFTER(Table1[[#This Row],[rt]],Table1[[#This Row],[rxn]]),Table1[[#This Row],[min-txt]],-1)," ",""))</f>
        <v>1.55721194</v>
      </c>
      <c r="M1936" s="18">
        <f>_xlfn.NUMBERVALUE(Table1[[#This Row],[min-txt]])</f>
        <v>0</v>
      </c>
      <c r="N1936" s="18">
        <f>IF(Table1[[#This Row],[dir]]="REV",-Table1[[#This Row],[min]],Table1[[#This Row],[max]])</f>
        <v>0</v>
      </c>
      <c r="O1936" s="18">
        <f>IF(Table1[[#This Row],[dir]]="REV",-Table1[[#This Row],[max]],Table1[[#This Row],[min]])</f>
        <v>-1.55721194</v>
      </c>
      <c r="Q1936" s="16" t="s">
        <v>3844</v>
      </c>
      <c r="R1936">
        <v>1000000</v>
      </c>
      <c r="S1936">
        <v>-1000000</v>
      </c>
      <c r="U1936">
        <v>1</v>
      </c>
      <c r="V1936">
        <v>-1</v>
      </c>
      <c r="X1936">
        <v>0</v>
      </c>
      <c r="Y1936">
        <v>-9.9692564400000006</v>
      </c>
      <c r="Z1936">
        <v>0</v>
      </c>
      <c r="AA1936">
        <v>-9.969256440000001E-3</v>
      </c>
    </row>
    <row r="1937" spans="1:27" ht="17" x14ac:dyDescent="0.25">
      <c r="A1937" s="18" t="s">
        <v>36203</v>
      </c>
      <c r="B1937" s="18" t="str">
        <f>_xlfn.TEXTBEFORE(Table1[[#This Row],[rt]]," ")</f>
        <v>ENZLOAD-OGLYCANS_B3GAT1_r_FWD-rt2574</v>
      </c>
      <c r="C1937" s="18" t="str">
        <f>_xlfn.TEXTBEFORE(Table1[[#This Row],[rxn]],"-")</f>
        <v>ENZLOAD</v>
      </c>
      <c r="D1937" s="18" t="str">
        <f>_xlfn.TEXTAFTER(Table1[[#This Row],[rxn]],Table1[[#This Row],[type]]&amp;"-")</f>
        <v>OGLYCANS_B3GAT1_r_FWD-rt2574</v>
      </c>
      <c r="E1937" s="18" t="str">
        <f>_xlfn.TEXTAFTER(Table1[[#This Row],[Column3]],"-",-1)</f>
        <v>rt2574</v>
      </c>
      <c r="F1937" s="18" t="str">
        <f>_xlfn.TEXTBEFORE(Table1[[#This Row],[Column3]],"-"&amp;Table1[[#This Row],[gpr]],-1)</f>
        <v>OGLYCANS_B3GAT1_r_FWD</v>
      </c>
      <c r="G1937" s="18" t="str">
        <f>_xlfn.TEXTAFTER(Table1[[#This Row],[Column4]],"_",-1)</f>
        <v>FWD</v>
      </c>
      <c r="H1937" s="18" t="str">
        <f>_xlfn.TEXTBEFORE(Table1[[#This Row],[Column4]],"_")</f>
        <v>OGLYCANS</v>
      </c>
      <c r="I1937" s="18" t="str">
        <f>_xlfn.TEXTAFTER(_xlfn.TEXTBEFORE(Table1[[#This Row],[Column4]],"_"&amp;Table1[[#This Row],[dir]]),"_",-1)</f>
        <v>r</v>
      </c>
      <c r="J1937" s="18" t="str">
        <f>_xlfn.TEXTAFTER(Table1[[#This Row],[rt]]," ",-1)</f>
        <v>0.00000000</v>
      </c>
      <c r="K1937" s="18" t="str">
        <f>_xlfn.TEXTBEFORE(Table1[[#This Row],[Column4]],"_"&amp;Table1[[#This Row],[dir]],-1)</f>
        <v>OGLYCANS_B3GAT1_r</v>
      </c>
      <c r="L1937" s="18">
        <f>_xlfn.NUMBERVALUE(SUBSTITUTE(_xlfn.TEXTBEFORE(_xlfn.TEXTAFTER(Table1[[#This Row],[rt]],Table1[[#This Row],[rxn]]),Table1[[#This Row],[min-txt]],-1)," ",""))</f>
        <v>1.1903005600000001</v>
      </c>
      <c r="M1937" s="18">
        <f>_xlfn.NUMBERVALUE(Table1[[#This Row],[min-txt]])</f>
        <v>0</v>
      </c>
      <c r="N1937" s="18">
        <f>IF(Table1[[#This Row],[dir]]="REV",-Table1[[#This Row],[min]],Table1[[#This Row],[max]])</f>
        <v>1.1903005600000001</v>
      </c>
      <c r="O1937" s="18">
        <f>IF(Table1[[#This Row],[dir]]="REV",-Table1[[#This Row],[max]],Table1[[#This Row],[min]])</f>
        <v>0</v>
      </c>
      <c r="Q1937" s="16" t="s">
        <v>3839</v>
      </c>
      <c r="R1937">
        <v>1000000</v>
      </c>
      <c r="S1937">
        <v>-1000000</v>
      </c>
      <c r="U1937">
        <v>1</v>
      </c>
      <c r="V1937">
        <v>-1</v>
      </c>
      <c r="X1937">
        <v>0</v>
      </c>
      <c r="Y1937">
        <v>0</v>
      </c>
      <c r="Z1937">
        <v>0</v>
      </c>
      <c r="AA1937">
        <v>0</v>
      </c>
    </row>
    <row r="1938" spans="1:27" ht="17" x14ac:dyDescent="0.25">
      <c r="A1938" s="18" t="s">
        <v>36204</v>
      </c>
      <c r="B1938" s="18" t="str">
        <f>_xlfn.TEXTBEFORE(Table1[[#This Row],[rt]]," ")</f>
        <v>ENZLOAD-OGLYCANS_B3GAT1_r_REV-rt2574</v>
      </c>
      <c r="C1938" s="18" t="str">
        <f>_xlfn.TEXTBEFORE(Table1[[#This Row],[rxn]],"-")</f>
        <v>ENZLOAD</v>
      </c>
      <c r="D1938" s="18" t="str">
        <f>_xlfn.TEXTAFTER(Table1[[#This Row],[rxn]],Table1[[#This Row],[type]]&amp;"-")</f>
        <v>OGLYCANS_B3GAT1_r_REV-rt2574</v>
      </c>
      <c r="E1938" s="18" t="str">
        <f>_xlfn.TEXTAFTER(Table1[[#This Row],[Column3]],"-",-1)</f>
        <v>rt2574</v>
      </c>
      <c r="F1938" s="18" t="str">
        <f>_xlfn.TEXTBEFORE(Table1[[#This Row],[Column3]],"-"&amp;Table1[[#This Row],[gpr]],-1)</f>
        <v>OGLYCANS_B3GAT1_r_REV</v>
      </c>
      <c r="G1938" s="18" t="str">
        <f>_xlfn.TEXTAFTER(Table1[[#This Row],[Column4]],"_",-1)</f>
        <v>REV</v>
      </c>
      <c r="H1938" s="18" t="str">
        <f>_xlfn.TEXTBEFORE(Table1[[#This Row],[Column4]],"_")</f>
        <v>OGLYCANS</v>
      </c>
      <c r="I1938" s="18" t="str">
        <f>_xlfn.TEXTAFTER(_xlfn.TEXTBEFORE(Table1[[#This Row],[Column4]],"_"&amp;Table1[[#This Row],[dir]]),"_",-1)</f>
        <v>r</v>
      </c>
      <c r="J1938" s="18" t="str">
        <f>_xlfn.TEXTAFTER(Table1[[#This Row],[rt]]," ",-1)</f>
        <v>0.00000000</v>
      </c>
      <c r="K1938" s="18" t="str">
        <f>_xlfn.TEXTBEFORE(Table1[[#This Row],[Column4]],"_"&amp;Table1[[#This Row],[dir]],-1)</f>
        <v>OGLYCANS_B3GAT1_r</v>
      </c>
      <c r="L1938" s="18">
        <f>_xlfn.NUMBERVALUE(SUBSTITUTE(_xlfn.TEXTBEFORE(_xlfn.TEXTAFTER(Table1[[#This Row],[rt]],Table1[[#This Row],[rxn]]),Table1[[#This Row],[min-txt]],-1)," ",""))</f>
        <v>1.1903005600000001</v>
      </c>
      <c r="M1938" s="18">
        <f>_xlfn.NUMBERVALUE(Table1[[#This Row],[min-txt]])</f>
        <v>0</v>
      </c>
      <c r="N1938" s="18">
        <f>IF(Table1[[#This Row],[dir]]="REV",-Table1[[#This Row],[min]],Table1[[#This Row],[max]])</f>
        <v>0</v>
      </c>
      <c r="O1938" s="18">
        <f>IF(Table1[[#This Row],[dir]]="REV",-Table1[[#This Row],[max]],Table1[[#This Row],[min]])</f>
        <v>-1.1903005600000001</v>
      </c>
      <c r="Q1938" s="16" t="s">
        <v>3834</v>
      </c>
      <c r="R1938">
        <v>770737.30093065999</v>
      </c>
      <c r="S1938">
        <v>0</v>
      </c>
      <c r="U1938">
        <v>0.77073730093065995</v>
      </c>
      <c r="V1938">
        <v>0</v>
      </c>
      <c r="X1938">
        <v>10.130168189999999</v>
      </c>
      <c r="Y1938">
        <v>0</v>
      </c>
      <c r="Z1938">
        <v>1.0130168189999999E-2</v>
      </c>
      <c r="AA1938">
        <v>0</v>
      </c>
    </row>
    <row r="1939" spans="1:27" ht="17" x14ac:dyDescent="0.25">
      <c r="A1939" s="18" t="s">
        <v>36205</v>
      </c>
      <c r="B1939" s="18" t="str">
        <f>_xlfn.TEXTBEFORE(Table1[[#This Row],[rt]]," ")</f>
        <v>ENZLOAD-OGLYCANS1_r_FWD-PMT12</v>
      </c>
      <c r="C1939" s="18" t="str">
        <f>_xlfn.TEXTBEFORE(Table1[[#This Row],[rxn]],"-")</f>
        <v>ENZLOAD</v>
      </c>
      <c r="D1939" s="18" t="str">
        <f>_xlfn.TEXTAFTER(Table1[[#This Row],[rxn]],Table1[[#This Row],[type]]&amp;"-")</f>
        <v>OGLYCANS1_r_FWD-PMT12</v>
      </c>
      <c r="E1939" s="18" t="str">
        <f>_xlfn.TEXTAFTER(Table1[[#This Row],[Column3]],"-",-1)</f>
        <v>PMT12</v>
      </c>
      <c r="F1939" s="18" t="str">
        <f>_xlfn.TEXTBEFORE(Table1[[#This Row],[Column3]],"-"&amp;Table1[[#This Row],[gpr]],-1)</f>
        <v>OGLYCANS1_r_FWD</v>
      </c>
      <c r="G1939" s="18" t="str">
        <f>_xlfn.TEXTAFTER(Table1[[#This Row],[Column4]],"_",-1)</f>
        <v>FWD</v>
      </c>
      <c r="H1939" s="18" t="str">
        <f>_xlfn.TEXTBEFORE(Table1[[#This Row],[Column4]],"_")</f>
        <v>OGLYCANS1</v>
      </c>
      <c r="I1939" s="18" t="str">
        <f>_xlfn.TEXTAFTER(_xlfn.TEXTBEFORE(Table1[[#This Row],[Column4]],"_"&amp;Table1[[#This Row],[dir]]),"_",-1)</f>
        <v>r</v>
      </c>
      <c r="J1939" s="18" t="str">
        <f>_xlfn.TEXTAFTER(Table1[[#This Row],[rt]]," ",-1)</f>
        <v>0.00000000</v>
      </c>
      <c r="K1939" s="18" t="str">
        <f>_xlfn.TEXTBEFORE(Table1[[#This Row],[Column4]],"_"&amp;Table1[[#This Row],[dir]],-1)</f>
        <v>OGLYCANS1_r</v>
      </c>
      <c r="L1939" s="18">
        <f>_xlfn.NUMBERVALUE(SUBSTITUTE(_xlfn.TEXTBEFORE(_xlfn.TEXTAFTER(Table1[[#This Row],[rt]],Table1[[#This Row],[rxn]]),Table1[[#This Row],[min-txt]],-1)," ",""))</f>
        <v>0.21718576000000001</v>
      </c>
      <c r="M1939" s="18">
        <f>_xlfn.NUMBERVALUE(Table1[[#This Row],[min-txt]])</f>
        <v>0</v>
      </c>
      <c r="N1939" s="18">
        <f>IF(Table1[[#This Row],[dir]]="REV",-Table1[[#This Row],[min]],Table1[[#This Row],[max]])</f>
        <v>0.21718576000000001</v>
      </c>
      <c r="O1939" s="18">
        <f>IF(Table1[[#This Row],[dir]]="REV",-Table1[[#This Row],[max]],Table1[[#This Row],[min]])</f>
        <v>0</v>
      </c>
      <c r="Q1939" s="16" t="s">
        <v>3829</v>
      </c>
      <c r="R1939">
        <v>1000000</v>
      </c>
      <c r="S1939">
        <v>-1000000</v>
      </c>
      <c r="U1939">
        <v>1</v>
      </c>
      <c r="V1939">
        <v>-1</v>
      </c>
      <c r="X1939">
        <v>1.23147352</v>
      </c>
      <c r="Y1939">
        <v>0.20925157999999999</v>
      </c>
      <c r="Z1939">
        <v>1.2314735199999999E-3</v>
      </c>
      <c r="AA1939">
        <v>2.0925157999999999E-4</v>
      </c>
    </row>
    <row r="1940" spans="1:27" ht="17" x14ac:dyDescent="0.25">
      <c r="A1940" s="18" t="s">
        <v>36206</v>
      </c>
      <c r="B1940" s="18" t="str">
        <f>_xlfn.TEXTBEFORE(Table1[[#This Row],[rt]]," ")</f>
        <v>ENZLOAD-OGLYCANS1_r_FWD-rt3753</v>
      </c>
      <c r="C1940" s="18" t="str">
        <f>_xlfn.TEXTBEFORE(Table1[[#This Row],[rxn]],"-")</f>
        <v>ENZLOAD</v>
      </c>
      <c r="D1940" s="18" t="str">
        <f>_xlfn.TEXTAFTER(Table1[[#This Row],[rxn]],Table1[[#This Row],[type]]&amp;"-")</f>
        <v>OGLYCANS1_r_FWD-rt3753</v>
      </c>
      <c r="E1940" s="18" t="str">
        <f>_xlfn.TEXTAFTER(Table1[[#This Row],[Column3]],"-",-1)</f>
        <v>rt3753</v>
      </c>
      <c r="F1940" s="18" t="str">
        <f>_xlfn.TEXTBEFORE(Table1[[#This Row],[Column3]],"-"&amp;Table1[[#This Row],[gpr]],-1)</f>
        <v>OGLYCANS1_r_FWD</v>
      </c>
      <c r="G1940" s="18" t="str">
        <f>_xlfn.TEXTAFTER(Table1[[#This Row],[Column4]],"_",-1)</f>
        <v>FWD</v>
      </c>
      <c r="H1940" s="18" t="str">
        <f>_xlfn.TEXTBEFORE(Table1[[#This Row],[Column4]],"_")</f>
        <v>OGLYCANS1</v>
      </c>
      <c r="I1940" s="18" t="str">
        <f>_xlfn.TEXTAFTER(_xlfn.TEXTBEFORE(Table1[[#This Row],[Column4]],"_"&amp;Table1[[#This Row],[dir]]),"_",-1)</f>
        <v>r</v>
      </c>
      <c r="J1940" s="18" t="str">
        <f>_xlfn.TEXTAFTER(Table1[[#This Row],[rt]]," ",-1)</f>
        <v>0.00000000</v>
      </c>
      <c r="K1940" s="18" t="str">
        <f>_xlfn.TEXTBEFORE(Table1[[#This Row],[Column4]],"_"&amp;Table1[[#This Row],[dir]],-1)</f>
        <v>OGLYCANS1_r</v>
      </c>
      <c r="L1940" s="18">
        <f>_xlfn.NUMBERVALUE(SUBSTITUTE(_xlfn.TEXTBEFORE(_xlfn.TEXTAFTER(Table1[[#This Row],[rt]],Table1[[#This Row],[rxn]]),Table1[[#This Row],[min-txt]],-1)," ",""))</f>
        <v>0.46857598</v>
      </c>
      <c r="M1940" s="18">
        <f>_xlfn.NUMBERVALUE(Table1[[#This Row],[min-txt]])</f>
        <v>0</v>
      </c>
      <c r="N1940" s="18">
        <f>IF(Table1[[#This Row],[dir]]="REV",-Table1[[#This Row],[min]],Table1[[#This Row],[max]])</f>
        <v>0.46857598</v>
      </c>
      <c r="O1940" s="18">
        <f>IF(Table1[[#This Row],[dir]]="REV",-Table1[[#This Row],[max]],Table1[[#This Row],[min]])</f>
        <v>0</v>
      </c>
      <c r="Q1940" s="16" t="s">
        <v>3825</v>
      </c>
      <c r="R1940">
        <v>743844.09352048999</v>
      </c>
      <c r="S1940">
        <v>0</v>
      </c>
      <c r="U1940">
        <v>0.74384409352048997</v>
      </c>
      <c r="V1940">
        <v>0</v>
      </c>
      <c r="X1940">
        <v>42.63976366</v>
      </c>
      <c r="Y1940">
        <v>12.020946889999999</v>
      </c>
      <c r="Z1940">
        <v>4.2639763660000003E-2</v>
      </c>
      <c r="AA1940">
        <v>1.202094689E-2</v>
      </c>
    </row>
    <row r="1941" spans="1:27" ht="17" x14ac:dyDescent="0.25">
      <c r="A1941" s="18" t="s">
        <v>36207</v>
      </c>
      <c r="B1941" s="18" t="str">
        <f>_xlfn.TEXTBEFORE(Table1[[#This Row],[rt]]," ")</f>
        <v>ENZLOAD-OGLYCANS2_g_FWD-rt1384</v>
      </c>
      <c r="C1941" s="18" t="str">
        <f>_xlfn.TEXTBEFORE(Table1[[#This Row],[rxn]],"-")</f>
        <v>ENZLOAD</v>
      </c>
      <c r="D1941" s="18" t="str">
        <f>_xlfn.TEXTAFTER(Table1[[#This Row],[rxn]],Table1[[#This Row],[type]]&amp;"-")</f>
        <v>OGLYCANS2_g_FWD-rt1384</v>
      </c>
      <c r="E1941" s="18" t="str">
        <f>_xlfn.TEXTAFTER(Table1[[#This Row],[Column3]],"-",-1)</f>
        <v>rt1384</v>
      </c>
      <c r="F1941" s="18" t="str">
        <f>_xlfn.TEXTBEFORE(Table1[[#This Row],[Column3]],"-"&amp;Table1[[#This Row],[gpr]],-1)</f>
        <v>OGLYCANS2_g_FWD</v>
      </c>
      <c r="G1941" s="18" t="str">
        <f>_xlfn.TEXTAFTER(Table1[[#This Row],[Column4]],"_",-1)</f>
        <v>FWD</v>
      </c>
      <c r="H1941" s="18" t="str">
        <f>_xlfn.TEXTBEFORE(Table1[[#This Row],[Column4]],"_")</f>
        <v>OGLYCANS2</v>
      </c>
      <c r="I1941" s="18" t="str">
        <f>_xlfn.TEXTAFTER(_xlfn.TEXTBEFORE(Table1[[#This Row],[Column4]],"_"&amp;Table1[[#This Row],[dir]]),"_",-1)</f>
        <v>g</v>
      </c>
      <c r="J1941" s="18" t="str">
        <f>_xlfn.TEXTAFTER(Table1[[#This Row],[rt]]," ",-1)</f>
        <v>0.00000000</v>
      </c>
      <c r="K1941" s="18" t="str">
        <f>_xlfn.TEXTBEFORE(Table1[[#This Row],[Column4]],"_"&amp;Table1[[#This Row],[dir]],-1)</f>
        <v>OGLYCANS2_g</v>
      </c>
      <c r="L1941" s="18">
        <f>_xlfn.NUMBERVALUE(SUBSTITUTE(_xlfn.TEXTBEFORE(_xlfn.TEXTAFTER(Table1[[#This Row],[rt]],Table1[[#This Row],[rxn]]),Table1[[#This Row],[min-txt]],-1)," ",""))</f>
        <v>0.79878795999999996</v>
      </c>
      <c r="M1941" s="18">
        <f>_xlfn.NUMBERVALUE(Table1[[#This Row],[min-txt]])</f>
        <v>0</v>
      </c>
      <c r="N1941" s="18">
        <f>IF(Table1[[#This Row],[dir]]="REV",-Table1[[#This Row],[min]],Table1[[#This Row],[max]])</f>
        <v>0.79878795999999996</v>
      </c>
      <c r="O1941" s="18">
        <f>IF(Table1[[#This Row],[dir]]="REV",-Table1[[#This Row],[max]],Table1[[#This Row],[min]])</f>
        <v>0</v>
      </c>
      <c r="Q1941" s="16" t="s">
        <v>23117</v>
      </c>
      <c r="R1941">
        <v>234828.91149880999</v>
      </c>
      <c r="S1941">
        <v>0</v>
      </c>
      <c r="U1941">
        <v>0.23482891149880999</v>
      </c>
      <c r="V1941">
        <v>0</v>
      </c>
      <c r="X1941">
        <v>0</v>
      </c>
      <c r="Y1941">
        <v>0</v>
      </c>
      <c r="Z1941">
        <v>0</v>
      </c>
      <c r="AA1941">
        <v>0</v>
      </c>
    </row>
    <row r="1942" spans="1:27" ht="17" x14ac:dyDescent="0.25">
      <c r="A1942" s="18" t="s">
        <v>36208</v>
      </c>
      <c r="B1942" s="18" t="str">
        <f>_xlfn.TEXTBEFORE(Table1[[#This Row],[rt]]," ")</f>
        <v>ENZLOAD-OGLYCANS2_g_FWD-rt2093</v>
      </c>
      <c r="C1942" s="18" t="str">
        <f>_xlfn.TEXTBEFORE(Table1[[#This Row],[rxn]],"-")</f>
        <v>ENZLOAD</v>
      </c>
      <c r="D1942" s="18" t="str">
        <f>_xlfn.TEXTAFTER(Table1[[#This Row],[rxn]],Table1[[#This Row],[type]]&amp;"-")</f>
        <v>OGLYCANS2_g_FWD-rt2093</v>
      </c>
      <c r="E1942" s="18" t="str">
        <f>_xlfn.TEXTAFTER(Table1[[#This Row],[Column3]],"-",-1)</f>
        <v>rt2093</v>
      </c>
      <c r="F1942" s="18" t="str">
        <f>_xlfn.TEXTBEFORE(Table1[[#This Row],[Column3]],"-"&amp;Table1[[#This Row],[gpr]],-1)</f>
        <v>OGLYCANS2_g_FWD</v>
      </c>
      <c r="G1942" s="18" t="str">
        <f>_xlfn.TEXTAFTER(Table1[[#This Row],[Column4]],"_",-1)</f>
        <v>FWD</v>
      </c>
      <c r="H1942" s="18" t="str">
        <f>_xlfn.TEXTBEFORE(Table1[[#This Row],[Column4]],"_")</f>
        <v>OGLYCANS2</v>
      </c>
      <c r="I1942" s="18" t="str">
        <f>_xlfn.TEXTAFTER(_xlfn.TEXTBEFORE(Table1[[#This Row],[Column4]],"_"&amp;Table1[[#This Row],[dir]]),"_",-1)</f>
        <v>g</v>
      </c>
      <c r="J1942" s="18" t="str">
        <f>_xlfn.TEXTAFTER(Table1[[#This Row],[rt]]," ",-1)</f>
        <v>0.00000000</v>
      </c>
      <c r="K1942" s="18" t="str">
        <f>_xlfn.TEXTBEFORE(Table1[[#This Row],[Column4]],"_"&amp;Table1[[#This Row],[dir]],-1)</f>
        <v>OGLYCANS2_g</v>
      </c>
      <c r="L1942" s="18">
        <f>_xlfn.NUMBERVALUE(SUBSTITUTE(_xlfn.TEXTBEFORE(_xlfn.TEXTAFTER(Table1[[#This Row],[rt]],Table1[[#This Row],[rxn]]),Table1[[#This Row],[min-txt]],-1)," ",""))</f>
        <v>0.89591091</v>
      </c>
      <c r="M1942" s="18">
        <f>_xlfn.NUMBERVALUE(Table1[[#This Row],[min-txt]])</f>
        <v>0</v>
      </c>
      <c r="N1942" s="18">
        <f>IF(Table1[[#This Row],[dir]]="REV",-Table1[[#This Row],[min]],Table1[[#This Row],[max]])</f>
        <v>0.89591091</v>
      </c>
      <c r="O1942" s="18">
        <f>IF(Table1[[#This Row],[dir]]="REV",-Table1[[#This Row],[max]],Table1[[#This Row],[min]])</f>
        <v>0</v>
      </c>
      <c r="Q1942" s="16" t="s">
        <v>24350</v>
      </c>
      <c r="R1942">
        <v>234828.91149880999</v>
      </c>
      <c r="S1942">
        <v>0</v>
      </c>
      <c r="U1942">
        <v>0.23482891149880999</v>
      </c>
      <c r="V1942">
        <v>0</v>
      </c>
      <c r="X1942">
        <v>0</v>
      </c>
      <c r="Y1942">
        <v>0</v>
      </c>
      <c r="Z1942">
        <v>0</v>
      </c>
      <c r="AA1942">
        <v>0</v>
      </c>
    </row>
    <row r="1943" spans="1:27" ht="17" x14ac:dyDescent="0.25">
      <c r="A1943" s="18" t="s">
        <v>36209</v>
      </c>
      <c r="B1943" s="18" t="str">
        <f>_xlfn.TEXTBEFORE(Table1[[#This Row],[rt]]," ")</f>
        <v>ENZLOAD-OGLYCANS2_g_FWD-rt7201</v>
      </c>
      <c r="C1943" s="18" t="str">
        <f>_xlfn.TEXTBEFORE(Table1[[#This Row],[rxn]],"-")</f>
        <v>ENZLOAD</v>
      </c>
      <c r="D1943" s="18" t="str">
        <f>_xlfn.TEXTAFTER(Table1[[#This Row],[rxn]],Table1[[#This Row],[type]]&amp;"-")</f>
        <v>OGLYCANS2_g_FWD-rt7201</v>
      </c>
      <c r="E1943" s="18" t="str">
        <f>_xlfn.TEXTAFTER(Table1[[#This Row],[Column3]],"-",-1)</f>
        <v>rt7201</v>
      </c>
      <c r="F1943" s="18" t="str">
        <f>_xlfn.TEXTBEFORE(Table1[[#This Row],[Column3]],"-"&amp;Table1[[#This Row],[gpr]],-1)</f>
        <v>OGLYCANS2_g_FWD</v>
      </c>
      <c r="G1943" s="18" t="str">
        <f>_xlfn.TEXTAFTER(Table1[[#This Row],[Column4]],"_",-1)</f>
        <v>FWD</v>
      </c>
      <c r="H1943" s="18" t="str">
        <f>_xlfn.TEXTBEFORE(Table1[[#This Row],[Column4]],"_")</f>
        <v>OGLYCANS2</v>
      </c>
      <c r="I1943" s="18" t="str">
        <f>_xlfn.TEXTAFTER(_xlfn.TEXTBEFORE(Table1[[#This Row],[Column4]],"_"&amp;Table1[[#This Row],[dir]]),"_",-1)</f>
        <v>g</v>
      </c>
      <c r="J1943" s="18" t="str">
        <f>_xlfn.TEXTAFTER(Table1[[#This Row],[rt]]," ",-1)</f>
        <v>0.00000000</v>
      </c>
      <c r="K1943" s="18" t="str">
        <f>_xlfn.TEXTBEFORE(Table1[[#This Row],[Column4]],"_"&amp;Table1[[#This Row],[dir]],-1)</f>
        <v>OGLYCANS2_g</v>
      </c>
      <c r="L1943" s="18">
        <f>_xlfn.NUMBERVALUE(SUBSTITUTE(_xlfn.TEXTBEFORE(_xlfn.TEXTAFTER(Table1[[#This Row],[rt]],Table1[[#This Row],[rxn]]),Table1[[#This Row],[min-txt]],-1)," ",""))</f>
        <v>1.1570193099999999</v>
      </c>
      <c r="M1943" s="18">
        <f>_xlfn.NUMBERVALUE(Table1[[#This Row],[min-txt]])</f>
        <v>0</v>
      </c>
      <c r="N1943" s="18">
        <f>IF(Table1[[#This Row],[dir]]="REV",-Table1[[#This Row],[min]],Table1[[#This Row],[max]])</f>
        <v>1.1570193099999999</v>
      </c>
      <c r="O1943" s="18">
        <f>IF(Table1[[#This Row],[dir]]="REV",-Table1[[#This Row],[max]],Table1[[#This Row],[min]])</f>
        <v>0</v>
      </c>
      <c r="Q1943" s="16" t="s">
        <v>24055</v>
      </c>
      <c r="R1943">
        <v>8962.0749202799998</v>
      </c>
      <c r="S1943">
        <v>0</v>
      </c>
      <c r="U1943">
        <v>8.9620749202800002E-3</v>
      </c>
      <c r="V1943">
        <v>0</v>
      </c>
      <c r="X1943">
        <v>0</v>
      </c>
      <c r="Y1943">
        <v>0</v>
      </c>
      <c r="Z1943">
        <v>0</v>
      </c>
      <c r="AA1943">
        <v>0</v>
      </c>
    </row>
    <row r="1944" spans="1:27" ht="17" x14ac:dyDescent="0.25">
      <c r="A1944" s="18" t="s">
        <v>36210</v>
      </c>
      <c r="B1944" s="18" t="str">
        <f>_xlfn.TEXTBEFORE(Table1[[#This Row],[rt]]," ")</f>
        <v>ENZLOAD-OGLYCANS2_g_FWD-rt7295</v>
      </c>
      <c r="C1944" s="18" t="str">
        <f>_xlfn.TEXTBEFORE(Table1[[#This Row],[rxn]],"-")</f>
        <v>ENZLOAD</v>
      </c>
      <c r="D1944" s="18" t="str">
        <f>_xlfn.TEXTAFTER(Table1[[#This Row],[rxn]],Table1[[#This Row],[type]]&amp;"-")</f>
        <v>OGLYCANS2_g_FWD-rt7295</v>
      </c>
      <c r="E1944" s="18" t="str">
        <f>_xlfn.TEXTAFTER(Table1[[#This Row],[Column3]],"-",-1)</f>
        <v>rt7295</v>
      </c>
      <c r="F1944" s="18" t="str">
        <f>_xlfn.TEXTBEFORE(Table1[[#This Row],[Column3]],"-"&amp;Table1[[#This Row],[gpr]],-1)</f>
        <v>OGLYCANS2_g_FWD</v>
      </c>
      <c r="G1944" s="18" t="str">
        <f>_xlfn.TEXTAFTER(Table1[[#This Row],[Column4]],"_",-1)</f>
        <v>FWD</v>
      </c>
      <c r="H1944" s="18" t="str">
        <f>_xlfn.TEXTBEFORE(Table1[[#This Row],[Column4]],"_")</f>
        <v>OGLYCANS2</v>
      </c>
      <c r="I1944" s="18" t="str">
        <f>_xlfn.TEXTAFTER(_xlfn.TEXTBEFORE(Table1[[#This Row],[Column4]],"_"&amp;Table1[[#This Row],[dir]]),"_",-1)</f>
        <v>g</v>
      </c>
      <c r="J1944" s="18" t="str">
        <f>_xlfn.TEXTAFTER(Table1[[#This Row],[rt]]," ",-1)</f>
        <v>0.00000000</v>
      </c>
      <c r="K1944" s="18" t="str">
        <f>_xlfn.TEXTBEFORE(Table1[[#This Row],[Column4]],"_"&amp;Table1[[#This Row],[dir]],-1)</f>
        <v>OGLYCANS2_g</v>
      </c>
      <c r="L1944" s="18">
        <f>_xlfn.NUMBERVALUE(SUBSTITUTE(_xlfn.TEXTBEFORE(_xlfn.TEXTAFTER(Table1[[#This Row],[rt]],Table1[[#This Row],[rxn]]),Table1[[#This Row],[min-txt]],-1)," ",""))</f>
        <v>0.89616777000000003</v>
      </c>
      <c r="M1944" s="18">
        <f>_xlfn.NUMBERVALUE(Table1[[#This Row],[min-txt]])</f>
        <v>0</v>
      </c>
      <c r="N1944" s="18">
        <f>IF(Table1[[#This Row],[dir]]="REV",-Table1[[#This Row],[min]],Table1[[#This Row],[max]])</f>
        <v>0.89616777000000003</v>
      </c>
      <c r="O1944" s="18">
        <f>IF(Table1[[#This Row],[dir]]="REV",-Table1[[#This Row],[max]],Table1[[#This Row],[min]])</f>
        <v>0</v>
      </c>
      <c r="Q1944" s="16" t="s">
        <v>24058</v>
      </c>
      <c r="R1944">
        <v>1.0302921199999999</v>
      </c>
      <c r="S1944">
        <v>0</v>
      </c>
      <c r="U1944">
        <v>1.0302921199999999E-6</v>
      </c>
      <c r="V1944">
        <v>0</v>
      </c>
      <c r="X1944">
        <v>0</v>
      </c>
      <c r="Y1944">
        <v>0</v>
      </c>
      <c r="Z1944">
        <v>0</v>
      </c>
      <c r="AA1944">
        <v>0</v>
      </c>
    </row>
    <row r="1945" spans="1:27" ht="17" x14ac:dyDescent="0.25">
      <c r="A1945" s="18" t="s">
        <v>36211</v>
      </c>
      <c r="B1945" s="18" t="str">
        <f>_xlfn.TEXTBEFORE(Table1[[#This Row],[rt]]," ")</f>
        <v>ENZLOAD-OGLYCANS3_g_FWD-rt1384</v>
      </c>
      <c r="C1945" s="18" t="str">
        <f>_xlfn.TEXTBEFORE(Table1[[#This Row],[rxn]],"-")</f>
        <v>ENZLOAD</v>
      </c>
      <c r="D1945" s="18" t="str">
        <f>_xlfn.TEXTAFTER(Table1[[#This Row],[rxn]],Table1[[#This Row],[type]]&amp;"-")</f>
        <v>OGLYCANS3_g_FWD-rt1384</v>
      </c>
      <c r="E1945" s="18" t="str">
        <f>_xlfn.TEXTAFTER(Table1[[#This Row],[Column3]],"-",-1)</f>
        <v>rt1384</v>
      </c>
      <c r="F1945" s="18" t="str">
        <f>_xlfn.TEXTBEFORE(Table1[[#This Row],[Column3]],"-"&amp;Table1[[#This Row],[gpr]],-1)</f>
        <v>OGLYCANS3_g_FWD</v>
      </c>
      <c r="G1945" s="18" t="str">
        <f>_xlfn.TEXTAFTER(Table1[[#This Row],[Column4]],"_",-1)</f>
        <v>FWD</v>
      </c>
      <c r="H1945" s="18" t="str">
        <f>_xlfn.TEXTBEFORE(Table1[[#This Row],[Column4]],"_")</f>
        <v>OGLYCANS3</v>
      </c>
      <c r="I1945" s="18" t="str">
        <f>_xlfn.TEXTAFTER(_xlfn.TEXTBEFORE(Table1[[#This Row],[Column4]],"_"&amp;Table1[[#This Row],[dir]]),"_",-1)</f>
        <v>g</v>
      </c>
      <c r="J1945" s="18" t="str">
        <f>_xlfn.TEXTAFTER(Table1[[#This Row],[rt]]," ",-1)</f>
        <v>0.00000000</v>
      </c>
      <c r="K1945" s="18" t="str">
        <f>_xlfn.TEXTBEFORE(Table1[[#This Row],[Column4]],"_"&amp;Table1[[#This Row],[dir]],-1)</f>
        <v>OGLYCANS3_g</v>
      </c>
      <c r="L1945" s="18">
        <f>_xlfn.NUMBERVALUE(SUBSTITUTE(_xlfn.TEXTBEFORE(_xlfn.TEXTAFTER(Table1[[#This Row],[rt]],Table1[[#This Row],[rxn]]),Table1[[#This Row],[min-txt]],-1)," ",""))</f>
        <v>0.79878795999999996</v>
      </c>
      <c r="M1945" s="18">
        <f>_xlfn.NUMBERVALUE(Table1[[#This Row],[min-txt]])</f>
        <v>0</v>
      </c>
      <c r="N1945" s="18">
        <f>IF(Table1[[#This Row],[dir]]="REV",-Table1[[#This Row],[min]],Table1[[#This Row],[max]])</f>
        <v>0.79878795999999996</v>
      </c>
      <c r="O1945" s="18">
        <f>IF(Table1[[#This Row],[dir]]="REV",-Table1[[#This Row],[max]],Table1[[#This Row],[min]])</f>
        <v>0</v>
      </c>
      <c r="Q1945" s="16" t="s">
        <v>24052</v>
      </c>
      <c r="R1945">
        <v>8962.1073205400007</v>
      </c>
      <c r="S1945">
        <v>0</v>
      </c>
      <c r="U1945">
        <v>8.9621073205400012E-3</v>
      </c>
      <c r="V1945">
        <v>0</v>
      </c>
      <c r="X1945">
        <v>0</v>
      </c>
      <c r="Y1945">
        <v>0</v>
      </c>
      <c r="Z1945">
        <v>0</v>
      </c>
      <c r="AA1945">
        <v>0</v>
      </c>
    </row>
    <row r="1946" spans="1:27" ht="17" x14ac:dyDescent="0.25">
      <c r="A1946" s="18" t="s">
        <v>36212</v>
      </c>
      <c r="B1946" s="18" t="str">
        <f>_xlfn.TEXTBEFORE(Table1[[#This Row],[rt]]," ")</f>
        <v>ENZLOAD-OGLYCANS3_g_FWD-rt2093</v>
      </c>
      <c r="C1946" s="18" t="str">
        <f>_xlfn.TEXTBEFORE(Table1[[#This Row],[rxn]],"-")</f>
        <v>ENZLOAD</v>
      </c>
      <c r="D1946" s="18" t="str">
        <f>_xlfn.TEXTAFTER(Table1[[#This Row],[rxn]],Table1[[#This Row],[type]]&amp;"-")</f>
        <v>OGLYCANS3_g_FWD-rt2093</v>
      </c>
      <c r="E1946" s="18" t="str">
        <f>_xlfn.TEXTAFTER(Table1[[#This Row],[Column3]],"-",-1)</f>
        <v>rt2093</v>
      </c>
      <c r="F1946" s="18" t="str">
        <f>_xlfn.TEXTBEFORE(Table1[[#This Row],[Column3]],"-"&amp;Table1[[#This Row],[gpr]],-1)</f>
        <v>OGLYCANS3_g_FWD</v>
      </c>
      <c r="G1946" s="18" t="str">
        <f>_xlfn.TEXTAFTER(Table1[[#This Row],[Column4]],"_",-1)</f>
        <v>FWD</v>
      </c>
      <c r="H1946" s="18" t="str">
        <f>_xlfn.TEXTBEFORE(Table1[[#This Row],[Column4]],"_")</f>
        <v>OGLYCANS3</v>
      </c>
      <c r="I1946" s="18" t="str">
        <f>_xlfn.TEXTAFTER(_xlfn.TEXTBEFORE(Table1[[#This Row],[Column4]],"_"&amp;Table1[[#This Row],[dir]]),"_",-1)</f>
        <v>g</v>
      </c>
      <c r="J1946" s="18" t="str">
        <f>_xlfn.TEXTAFTER(Table1[[#This Row],[rt]]," ",-1)</f>
        <v>0.00000000</v>
      </c>
      <c r="K1946" s="18" t="str">
        <f>_xlfn.TEXTBEFORE(Table1[[#This Row],[Column4]],"_"&amp;Table1[[#This Row],[dir]],-1)</f>
        <v>OGLYCANS3_g</v>
      </c>
      <c r="L1946" s="18">
        <f>_xlfn.NUMBERVALUE(SUBSTITUTE(_xlfn.TEXTBEFORE(_xlfn.TEXTAFTER(Table1[[#This Row],[rt]],Table1[[#This Row],[rxn]]),Table1[[#This Row],[min-txt]],-1)," ",""))</f>
        <v>0.89591091</v>
      </c>
      <c r="M1946" s="18">
        <f>_xlfn.NUMBERVALUE(Table1[[#This Row],[min-txt]])</f>
        <v>0</v>
      </c>
      <c r="N1946" s="18">
        <f>IF(Table1[[#This Row],[dir]]="REV",-Table1[[#This Row],[min]],Table1[[#This Row],[max]])</f>
        <v>0.89591091</v>
      </c>
      <c r="O1946" s="18">
        <f>IF(Table1[[#This Row],[dir]]="REV",-Table1[[#This Row],[max]],Table1[[#This Row],[min]])</f>
        <v>0</v>
      </c>
      <c r="Q1946" s="16" t="s">
        <v>24056</v>
      </c>
      <c r="R1946">
        <v>0.62497910999999995</v>
      </c>
      <c r="S1946">
        <v>0</v>
      </c>
      <c r="U1946">
        <v>6.2497910999999998E-7</v>
      </c>
      <c r="V1946">
        <v>0</v>
      </c>
      <c r="X1946">
        <v>0</v>
      </c>
      <c r="Y1946">
        <v>0</v>
      </c>
      <c r="Z1946">
        <v>0</v>
      </c>
      <c r="AA1946">
        <v>0</v>
      </c>
    </row>
    <row r="1947" spans="1:27" ht="17" x14ac:dyDescent="0.25">
      <c r="A1947" s="18" t="s">
        <v>36213</v>
      </c>
      <c r="B1947" s="18" t="str">
        <f>_xlfn.TEXTBEFORE(Table1[[#This Row],[rt]]," ")</f>
        <v>ENZLOAD-OGLYCANS3_g_FWD-rt7201</v>
      </c>
      <c r="C1947" s="18" t="str">
        <f>_xlfn.TEXTBEFORE(Table1[[#This Row],[rxn]],"-")</f>
        <v>ENZLOAD</v>
      </c>
      <c r="D1947" s="18" t="str">
        <f>_xlfn.TEXTAFTER(Table1[[#This Row],[rxn]],Table1[[#This Row],[type]]&amp;"-")</f>
        <v>OGLYCANS3_g_FWD-rt7201</v>
      </c>
      <c r="E1947" s="18" t="str">
        <f>_xlfn.TEXTAFTER(Table1[[#This Row],[Column3]],"-",-1)</f>
        <v>rt7201</v>
      </c>
      <c r="F1947" s="18" t="str">
        <f>_xlfn.TEXTBEFORE(Table1[[#This Row],[Column3]],"-"&amp;Table1[[#This Row],[gpr]],-1)</f>
        <v>OGLYCANS3_g_FWD</v>
      </c>
      <c r="G1947" s="18" t="str">
        <f>_xlfn.TEXTAFTER(Table1[[#This Row],[Column4]],"_",-1)</f>
        <v>FWD</v>
      </c>
      <c r="H1947" s="18" t="str">
        <f>_xlfn.TEXTBEFORE(Table1[[#This Row],[Column4]],"_")</f>
        <v>OGLYCANS3</v>
      </c>
      <c r="I1947" s="18" t="str">
        <f>_xlfn.TEXTAFTER(_xlfn.TEXTBEFORE(Table1[[#This Row],[Column4]],"_"&amp;Table1[[#This Row],[dir]]),"_",-1)</f>
        <v>g</v>
      </c>
      <c r="J1947" s="18" t="str">
        <f>_xlfn.TEXTAFTER(Table1[[#This Row],[rt]]," ",-1)</f>
        <v>0.00000000</v>
      </c>
      <c r="K1947" s="18" t="str">
        <f>_xlfn.TEXTBEFORE(Table1[[#This Row],[Column4]],"_"&amp;Table1[[#This Row],[dir]],-1)</f>
        <v>OGLYCANS3_g</v>
      </c>
      <c r="L1947" s="18">
        <f>_xlfn.NUMBERVALUE(SUBSTITUTE(_xlfn.TEXTBEFORE(_xlfn.TEXTAFTER(Table1[[#This Row],[rt]],Table1[[#This Row],[rxn]]),Table1[[#This Row],[min-txt]],-1)," ",""))</f>
        <v>1.1570193099999999</v>
      </c>
      <c r="M1947" s="18">
        <f>_xlfn.NUMBERVALUE(Table1[[#This Row],[min-txt]])</f>
        <v>0</v>
      </c>
      <c r="N1947" s="18">
        <f>IF(Table1[[#This Row],[dir]]="REV",-Table1[[#This Row],[min]],Table1[[#This Row],[max]])</f>
        <v>1.1570193099999999</v>
      </c>
      <c r="O1947" s="18">
        <f>IF(Table1[[#This Row],[dir]]="REV",-Table1[[#This Row],[max]],Table1[[#This Row],[min]])</f>
        <v>0</v>
      </c>
      <c r="Q1947" s="16" t="s">
        <v>24060</v>
      </c>
      <c r="R1947">
        <v>1.0302921199999999</v>
      </c>
      <c r="S1947">
        <v>0</v>
      </c>
      <c r="U1947">
        <v>1.0302921199999999E-6</v>
      </c>
      <c r="V1947">
        <v>0</v>
      </c>
      <c r="X1947">
        <v>0</v>
      </c>
      <c r="Y1947">
        <v>0</v>
      </c>
      <c r="Z1947">
        <v>0</v>
      </c>
      <c r="AA1947">
        <v>0</v>
      </c>
    </row>
    <row r="1948" spans="1:27" ht="17" x14ac:dyDescent="0.25">
      <c r="A1948" s="18" t="s">
        <v>36214</v>
      </c>
      <c r="B1948" s="18" t="str">
        <f>_xlfn.TEXTBEFORE(Table1[[#This Row],[rt]]," ")</f>
        <v>ENZLOAD-OGLYCANS3_g_FWD-rt7295</v>
      </c>
      <c r="C1948" s="18" t="str">
        <f>_xlfn.TEXTBEFORE(Table1[[#This Row],[rxn]],"-")</f>
        <v>ENZLOAD</v>
      </c>
      <c r="D1948" s="18" t="str">
        <f>_xlfn.TEXTAFTER(Table1[[#This Row],[rxn]],Table1[[#This Row],[type]]&amp;"-")</f>
        <v>OGLYCANS3_g_FWD-rt7295</v>
      </c>
      <c r="E1948" s="18" t="str">
        <f>_xlfn.TEXTAFTER(Table1[[#This Row],[Column3]],"-",-1)</f>
        <v>rt7295</v>
      </c>
      <c r="F1948" s="18" t="str">
        <f>_xlfn.TEXTBEFORE(Table1[[#This Row],[Column3]],"-"&amp;Table1[[#This Row],[gpr]],-1)</f>
        <v>OGLYCANS3_g_FWD</v>
      </c>
      <c r="G1948" s="18" t="str">
        <f>_xlfn.TEXTAFTER(Table1[[#This Row],[Column4]],"_",-1)</f>
        <v>FWD</v>
      </c>
      <c r="H1948" s="18" t="str">
        <f>_xlfn.TEXTBEFORE(Table1[[#This Row],[Column4]],"_")</f>
        <v>OGLYCANS3</v>
      </c>
      <c r="I1948" s="18" t="str">
        <f>_xlfn.TEXTAFTER(_xlfn.TEXTBEFORE(Table1[[#This Row],[Column4]],"_"&amp;Table1[[#This Row],[dir]]),"_",-1)</f>
        <v>g</v>
      </c>
      <c r="J1948" s="18" t="str">
        <f>_xlfn.TEXTAFTER(Table1[[#This Row],[rt]]," ",-1)</f>
        <v>0.00000000</v>
      </c>
      <c r="K1948" s="18" t="str">
        <f>_xlfn.TEXTBEFORE(Table1[[#This Row],[Column4]],"_"&amp;Table1[[#This Row],[dir]],-1)</f>
        <v>OGLYCANS3_g</v>
      </c>
      <c r="L1948" s="18">
        <f>_xlfn.NUMBERVALUE(SUBSTITUTE(_xlfn.TEXTBEFORE(_xlfn.TEXTAFTER(Table1[[#This Row],[rt]],Table1[[#This Row],[rxn]]),Table1[[#This Row],[min-txt]],-1)," ",""))</f>
        <v>0.89616777000000003</v>
      </c>
      <c r="M1948" s="18">
        <f>_xlfn.NUMBERVALUE(Table1[[#This Row],[min-txt]])</f>
        <v>0</v>
      </c>
      <c r="N1948" s="18">
        <f>IF(Table1[[#This Row],[dir]]="REV",-Table1[[#This Row],[min]],Table1[[#This Row],[max]])</f>
        <v>0.89616777000000003</v>
      </c>
      <c r="O1948" s="18">
        <f>IF(Table1[[#This Row],[dir]]="REV",-Table1[[#This Row],[max]],Table1[[#This Row],[min]])</f>
        <v>0</v>
      </c>
      <c r="Q1948" s="16" t="s">
        <v>24046</v>
      </c>
      <c r="R1948">
        <v>8962.0749202799998</v>
      </c>
      <c r="S1948">
        <v>0</v>
      </c>
      <c r="U1948">
        <v>8.9620749202800002E-3</v>
      </c>
      <c r="V1948">
        <v>0</v>
      </c>
      <c r="X1948">
        <v>0</v>
      </c>
      <c r="Y1948">
        <v>0</v>
      </c>
      <c r="Z1948">
        <v>0</v>
      </c>
      <c r="AA1948">
        <v>0</v>
      </c>
    </row>
    <row r="1949" spans="1:27" ht="17" x14ac:dyDescent="0.25">
      <c r="A1949" s="18" t="s">
        <v>36215</v>
      </c>
      <c r="B1949" s="18" t="str">
        <f>_xlfn.TEXTBEFORE(Table1[[#This Row],[rt]]," ")</f>
        <v>ENZLOAD-OGLYCANS4_g_FWD-rt3226</v>
      </c>
      <c r="C1949" s="18" t="str">
        <f>_xlfn.TEXTBEFORE(Table1[[#This Row],[rxn]],"-")</f>
        <v>ENZLOAD</v>
      </c>
      <c r="D1949" s="18" t="str">
        <f>_xlfn.TEXTAFTER(Table1[[#This Row],[rxn]],Table1[[#This Row],[type]]&amp;"-")</f>
        <v>OGLYCANS4_g_FWD-rt3226</v>
      </c>
      <c r="E1949" s="18" t="str">
        <f>_xlfn.TEXTAFTER(Table1[[#This Row],[Column3]],"-",-1)</f>
        <v>rt3226</v>
      </c>
      <c r="F1949" s="18" t="str">
        <f>_xlfn.TEXTBEFORE(Table1[[#This Row],[Column3]],"-"&amp;Table1[[#This Row],[gpr]],-1)</f>
        <v>OGLYCANS4_g_FWD</v>
      </c>
      <c r="G1949" s="18" t="str">
        <f>_xlfn.TEXTAFTER(Table1[[#This Row],[Column4]],"_",-1)</f>
        <v>FWD</v>
      </c>
      <c r="H1949" s="18" t="str">
        <f>_xlfn.TEXTBEFORE(Table1[[#This Row],[Column4]],"_")</f>
        <v>OGLYCANS4</v>
      </c>
      <c r="I1949" s="18" t="str">
        <f>_xlfn.TEXTAFTER(_xlfn.TEXTBEFORE(Table1[[#This Row],[Column4]],"_"&amp;Table1[[#This Row],[dir]]),"_",-1)</f>
        <v>g</v>
      </c>
      <c r="J1949" s="18" t="str">
        <f>_xlfn.TEXTAFTER(Table1[[#This Row],[rt]]," ",-1)</f>
        <v>0.00000000</v>
      </c>
      <c r="K1949" s="18" t="str">
        <f>_xlfn.TEXTBEFORE(Table1[[#This Row],[Column4]],"_"&amp;Table1[[#This Row],[dir]],-1)</f>
        <v>OGLYCANS4_g</v>
      </c>
      <c r="L1949" s="18">
        <f>_xlfn.NUMBERVALUE(SUBSTITUTE(_xlfn.TEXTBEFORE(_xlfn.TEXTAFTER(Table1[[#This Row],[rt]],Table1[[#This Row],[rxn]]),Table1[[#This Row],[min-txt]],-1)," ",""))</f>
        <v>0.7960277</v>
      </c>
      <c r="M1949" s="18">
        <f>_xlfn.NUMBERVALUE(Table1[[#This Row],[min-txt]])</f>
        <v>0</v>
      </c>
      <c r="N1949" s="18">
        <f>IF(Table1[[#This Row],[dir]]="REV",-Table1[[#This Row],[min]],Table1[[#This Row],[max]])</f>
        <v>0.7960277</v>
      </c>
      <c r="O1949" s="18">
        <f>IF(Table1[[#This Row],[dir]]="REV",-Table1[[#This Row],[max]],Table1[[#This Row],[min]])</f>
        <v>0</v>
      </c>
      <c r="Q1949" s="16" t="s">
        <v>24049</v>
      </c>
      <c r="R1949">
        <v>0.48372514999999999</v>
      </c>
      <c r="S1949">
        <v>0</v>
      </c>
      <c r="U1949">
        <v>4.8372514999999999E-7</v>
      </c>
      <c r="V1949">
        <v>0</v>
      </c>
      <c r="X1949">
        <v>0</v>
      </c>
      <c r="Y1949">
        <v>0</v>
      </c>
      <c r="Z1949">
        <v>0</v>
      </c>
      <c r="AA1949">
        <v>0</v>
      </c>
    </row>
    <row r="1950" spans="1:27" ht="17" x14ac:dyDescent="0.25">
      <c r="A1950" s="18" t="s">
        <v>36216</v>
      </c>
      <c r="B1950" s="18" t="str">
        <f>_xlfn.TEXTBEFORE(Table1[[#This Row],[rt]]," ")</f>
        <v>ENZLOAD-OGLYCANS4_g_FWD-rt4112</v>
      </c>
      <c r="C1950" s="18" t="str">
        <f>_xlfn.TEXTBEFORE(Table1[[#This Row],[rxn]],"-")</f>
        <v>ENZLOAD</v>
      </c>
      <c r="D1950" s="18" t="str">
        <f>_xlfn.TEXTAFTER(Table1[[#This Row],[rxn]],Table1[[#This Row],[type]]&amp;"-")</f>
        <v>OGLYCANS4_g_FWD-rt4112</v>
      </c>
      <c r="E1950" s="18" t="str">
        <f>_xlfn.TEXTAFTER(Table1[[#This Row],[Column3]],"-",-1)</f>
        <v>rt4112</v>
      </c>
      <c r="F1950" s="18" t="str">
        <f>_xlfn.TEXTBEFORE(Table1[[#This Row],[Column3]],"-"&amp;Table1[[#This Row],[gpr]],-1)</f>
        <v>OGLYCANS4_g_FWD</v>
      </c>
      <c r="G1950" s="18" t="str">
        <f>_xlfn.TEXTAFTER(Table1[[#This Row],[Column4]],"_",-1)</f>
        <v>FWD</v>
      </c>
      <c r="H1950" s="18" t="str">
        <f>_xlfn.TEXTBEFORE(Table1[[#This Row],[Column4]],"_")</f>
        <v>OGLYCANS4</v>
      </c>
      <c r="I1950" s="18" t="str">
        <f>_xlfn.TEXTAFTER(_xlfn.TEXTBEFORE(Table1[[#This Row],[Column4]],"_"&amp;Table1[[#This Row],[dir]]),"_",-1)</f>
        <v>g</v>
      </c>
      <c r="J1950" s="18" t="str">
        <f>_xlfn.TEXTAFTER(Table1[[#This Row],[rt]]," ",-1)</f>
        <v>0.00000000</v>
      </c>
      <c r="K1950" s="18" t="str">
        <f>_xlfn.TEXTBEFORE(Table1[[#This Row],[Column4]],"_"&amp;Table1[[#This Row],[dir]],-1)</f>
        <v>OGLYCANS4_g</v>
      </c>
      <c r="L1950" s="18">
        <f>_xlfn.NUMBERVALUE(SUBSTITUTE(_xlfn.TEXTBEFORE(_xlfn.TEXTAFTER(Table1[[#This Row],[rt]],Table1[[#This Row],[rxn]]),Table1[[#This Row],[min-txt]],-1)," ",""))</f>
        <v>0.85164896999999995</v>
      </c>
      <c r="M1950" s="18">
        <f>_xlfn.NUMBERVALUE(Table1[[#This Row],[min-txt]])</f>
        <v>0</v>
      </c>
      <c r="N1950" s="18">
        <f>IF(Table1[[#This Row],[dir]]="REV",-Table1[[#This Row],[min]],Table1[[#This Row],[max]])</f>
        <v>0.85164896999999995</v>
      </c>
      <c r="O1950" s="18">
        <f>IF(Table1[[#This Row],[dir]]="REV",-Table1[[#This Row],[max]],Table1[[#This Row],[min]])</f>
        <v>0</v>
      </c>
      <c r="Q1950" s="16" t="s">
        <v>24044</v>
      </c>
      <c r="R1950">
        <v>385369.22157186002</v>
      </c>
      <c r="S1950">
        <v>0</v>
      </c>
      <c r="U1950">
        <v>0.38536922157186004</v>
      </c>
      <c r="V1950">
        <v>0</v>
      </c>
      <c r="X1950">
        <v>0</v>
      </c>
      <c r="Y1950">
        <v>0</v>
      </c>
      <c r="Z1950">
        <v>0</v>
      </c>
      <c r="AA1950">
        <v>0</v>
      </c>
    </row>
    <row r="1951" spans="1:27" ht="17" x14ac:dyDescent="0.25">
      <c r="A1951" s="18" t="s">
        <v>36217</v>
      </c>
      <c r="B1951" s="18" t="str">
        <f>_xlfn.TEXTBEFORE(Table1[[#This Row],[rt]]," ")</f>
        <v>ENZLOAD-OGLYCANS5_g_FWD-rt3226</v>
      </c>
      <c r="C1951" s="18" t="str">
        <f>_xlfn.TEXTBEFORE(Table1[[#This Row],[rxn]],"-")</f>
        <v>ENZLOAD</v>
      </c>
      <c r="D1951" s="18" t="str">
        <f>_xlfn.TEXTAFTER(Table1[[#This Row],[rxn]],Table1[[#This Row],[type]]&amp;"-")</f>
        <v>OGLYCANS5_g_FWD-rt3226</v>
      </c>
      <c r="E1951" s="18" t="str">
        <f>_xlfn.TEXTAFTER(Table1[[#This Row],[Column3]],"-",-1)</f>
        <v>rt3226</v>
      </c>
      <c r="F1951" s="18" t="str">
        <f>_xlfn.TEXTBEFORE(Table1[[#This Row],[Column3]],"-"&amp;Table1[[#This Row],[gpr]],-1)</f>
        <v>OGLYCANS5_g_FWD</v>
      </c>
      <c r="G1951" s="18" t="str">
        <f>_xlfn.TEXTAFTER(Table1[[#This Row],[Column4]],"_",-1)</f>
        <v>FWD</v>
      </c>
      <c r="H1951" s="18" t="str">
        <f>_xlfn.TEXTBEFORE(Table1[[#This Row],[Column4]],"_")</f>
        <v>OGLYCANS5</v>
      </c>
      <c r="I1951" s="18" t="str">
        <f>_xlfn.TEXTAFTER(_xlfn.TEXTBEFORE(Table1[[#This Row],[Column4]],"_"&amp;Table1[[#This Row],[dir]]),"_",-1)</f>
        <v>g</v>
      </c>
      <c r="J1951" s="18" t="str">
        <f>_xlfn.TEXTAFTER(Table1[[#This Row],[rt]]," ",-1)</f>
        <v>0.00000000</v>
      </c>
      <c r="K1951" s="18" t="str">
        <f>_xlfn.TEXTBEFORE(Table1[[#This Row],[Column4]],"_"&amp;Table1[[#This Row],[dir]],-1)</f>
        <v>OGLYCANS5_g</v>
      </c>
      <c r="L1951" s="18">
        <f>_xlfn.NUMBERVALUE(SUBSTITUTE(_xlfn.TEXTBEFORE(_xlfn.TEXTAFTER(Table1[[#This Row],[rt]],Table1[[#This Row],[rxn]]),Table1[[#This Row],[min-txt]],-1)," ",""))</f>
        <v>0.7960277</v>
      </c>
      <c r="M1951" s="18">
        <f>_xlfn.NUMBERVALUE(Table1[[#This Row],[min-txt]])</f>
        <v>0</v>
      </c>
      <c r="N1951" s="18">
        <f>IF(Table1[[#This Row],[dir]]="REV",-Table1[[#This Row],[min]],Table1[[#This Row],[max]])</f>
        <v>0.7960277</v>
      </c>
      <c r="O1951" s="18">
        <f>IF(Table1[[#This Row],[dir]]="REV",-Table1[[#This Row],[max]],Table1[[#This Row],[min]])</f>
        <v>0</v>
      </c>
      <c r="Q1951" s="16" t="s">
        <v>24048</v>
      </c>
      <c r="R1951">
        <v>0.62497910999999995</v>
      </c>
      <c r="S1951">
        <v>0</v>
      </c>
      <c r="U1951">
        <v>6.2497910999999998E-7</v>
      </c>
      <c r="V1951">
        <v>0</v>
      </c>
      <c r="X1951">
        <v>0</v>
      </c>
      <c r="Y1951">
        <v>0</v>
      </c>
      <c r="Z1951">
        <v>0</v>
      </c>
      <c r="AA1951">
        <v>0</v>
      </c>
    </row>
    <row r="1952" spans="1:27" ht="17" x14ac:dyDescent="0.25">
      <c r="A1952" s="18" t="s">
        <v>36218</v>
      </c>
      <c r="B1952" s="18" t="str">
        <f>_xlfn.TEXTBEFORE(Table1[[#This Row],[rt]]," ")</f>
        <v>ENZLOAD-OGLYCANS5_g_FWD-rt4112</v>
      </c>
      <c r="C1952" s="18" t="str">
        <f>_xlfn.TEXTBEFORE(Table1[[#This Row],[rxn]],"-")</f>
        <v>ENZLOAD</v>
      </c>
      <c r="D1952" s="18" t="str">
        <f>_xlfn.TEXTAFTER(Table1[[#This Row],[rxn]],Table1[[#This Row],[type]]&amp;"-")</f>
        <v>OGLYCANS5_g_FWD-rt4112</v>
      </c>
      <c r="E1952" s="18" t="str">
        <f>_xlfn.TEXTAFTER(Table1[[#This Row],[Column3]],"-",-1)</f>
        <v>rt4112</v>
      </c>
      <c r="F1952" s="18" t="str">
        <f>_xlfn.TEXTBEFORE(Table1[[#This Row],[Column3]],"-"&amp;Table1[[#This Row],[gpr]],-1)</f>
        <v>OGLYCANS5_g_FWD</v>
      </c>
      <c r="G1952" s="18" t="str">
        <f>_xlfn.TEXTAFTER(Table1[[#This Row],[Column4]],"_",-1)</f>
        <v>FWD</v>
      </c>
      <c r="H1952" s="18" t="str">
        <f>_xlfn.TEXTBEFORE(Table1[[#This Row],[Column4]],"_")</f>
        <v>OGLYCANS5</v>
      </c>
      <c r="I1952" s="18" t="str">
        <f>_xlfn.TEXTAFTER(_xlfn.TEXTBEFORE(Table1[[#This Row],[Column4]],"_"&amp;Table1[[#This Row],[dir]]),"_",-1)</f>
        <v>g</v>
      </c>
      <c r="J1952" s="18" t="str">
        <f>_xlfn.TEXTAFTER(Table1[[#This Row],[rt]]," ",-1)</f>
        <v>0.00000000</v>
      </c>
      <c r="K1952" s="18" t="str">
        <f>_xlfn.TEXTBEFORE(Table1[[#This Row],[Column4]],"_"&amp;Table1[[#This Row],[dir]],-1)</f>
        <v>OGLYCANS5_g</v>
      </c>
      <c r="L1952" s="18">
        <f>_xlfn.NUMBERVALUE(SUBSTITUTE(_xlfn.TEXTBEFORE(_xlfn.TEXTAFTER(Table1[[#This Row],[rt]],Table1[[#This Row],[rxn]]),Table1[[#This Row],[min-txt]],-1)," ",""))</f>
        <v>0.85164896999999995</v>
      </c>
      <c r="M1952" s="18">
        <f>_xlfn.NUMBERVALUE(Table1[[#This Row],[min-txt]])</f>
        <v>0</v>
      </c>
      <c r="N1952" s="18">
        <f>IF(Table1[[#This Row],[dir]]="REV",-Table1[[#This Row],[min]],Table1[[#This Row],[max]])</f>
        <v>0.85164896999999995</v>
      </c>
      <c r="O1952" s="18">
        <f>IF(Table1[[#This Row],[dir]]="REV",-Table1[[#This Row],[max]],Table1[[#This Row],[min]])</f>
        <v>0</v>
      </c>
      <c r="Q1952" s="16" t="s">
        <v>24051</v>
      </c>
      <c r="R1952">
        <v>0.48372514999999999</v>
      </c>
      <c r="S1952">
        <v>0</v>
      </c>
      <c r="U1952">
        <v>4.8372514999999999E-7</v>
      </c>
      <c r="V1952">
        <v>0</v>
      </c>
      <c r="X1952">
        <v>0</v>
      </c>
      <c r="Y1952">
        <v>0</v>
      </c>
      <c r="Z1952">
        <v>0</v>
      </c>
      <c r="AA1952">
        <v>0</v>
      </c>
    </row>
    <row r="1953" spans="1:27" ht="17" x14ac:dyDescent="0.25">
      <c r="A1953" s="18" t="s">
        <v>36219</v>
      </c>
      <c r="B1953" s="18" t="str">
        <f>_xlfn.TEXTBEFORE(Table1[[#This Row],[rt]]," ")</f>
        <v>ENZLOAD-OMCDC_c_FWD-rt5646</v>
      </c>
      <c r="C1953" s="18" t="str">
        <f>_xlfn.TEXTBEFORE(Table1[[#This Row],[rxn]],"-")</f>
        <v>ENZLOAD</v>
      </c>
      <c r="D1953" s="18" t="str">
        <f>_xlfn.TEXTAFTER(Table1[[#This Row],[rxn]],Table1[[#This Row],[type]]&amp;"-")</f>
        <v>OMCDC_c_FWD-rt5646</v>
      </c>
      <c r="E1953" s="18" t="str">
        <f>_xlfn.TEXTAFTER(Table1[[#This Row],[Column3]],"-",-1)</f>
        <v>rt5646</v>
      </c>
      <c r="F1953" s="18" t="str">
        <f>_xlfn.TEXTBEFORE(Table1[[#This Row],[Column3]],"-"&amp;Table1[[#This Row],[gpr]],-1)</f>
        <v>OMCDC_c_FWD</v>
      </c>
      <c r="G1953" s="18" t="str">
        <f>_xlfn.TEXTAFTER(Table1[[#This Row],[Column4]],"_",-1)</f>
        <v>FWD</v>
      </c>
      <c r="H1953" s="18" t="str">
        <f>_xlfn.TEXTBEFORE(Table1[[#This Row],[Column4]],"_")</f>
        <v>OMCDC</v>
      </c>
      <c r="I1953" s="18" t="str">
        <f>_xlfn.TEXTAFTER(_xlfn.TEXTBEFORE(Table1[[#This Row],[Column4]],"_"&amp;Table1[[#This Row],[dir]]),"_",-1)</f>
        <v>c</v>
      </c>
      <c r="J1953" s="18" t="str">
        <f>_xlfn.TEXTAFTER(Table1[[#This Row],[rt]]," ",-1)</f>
        <v>0.00000000</v>
      </c>
      <c r="K1953" s="18" t="str">
        <f>_xlfn.TEXTBEFORE(Table1[[#This Row],[Column4]],"_"&amp;Table1[[#This Row],[dir]],-1)</f>
        <v>OMCDC_c</v>
      </c>
      <c r="L1953" s="18">
        <f>_xlfn.NUMBERVALUE(SUBSTITUTE(_xlfn.TEXTBEFORE(_xlfn.TEXTAFTER(Table1[[#This Row],[rt]],Table1[[#This Row],[rxn]]),Table1[[#This Row],[min-txt]],-1)," ",""))</f>
        <v>1.02671855</v>
      </c>
      <c r="M1953" s="18">
        <f>_xlfn.NUMBERVALUE(Table1[[#This Row],[min-txt]])</f>
        <v>0</v>
      </c>
      <c r="N1953" s="18">
        <f>IF(Table1[[#This Row],[dir]]="REV",-Table1[[#This Row],[min]],Table1[[#This Row],[max]])</f>
        <v>1.02671855</v>
      </c>
      <c r="O1953" s="18">
        <f>IF(Table1[[#This Row],[dir]]="REV",-Table1[[#This Row],[max]],Table1[[#This Row],[min]])</f>
        <v>0</v>
      </c>
      <c r="Q1953" s="16" t="s">
        <v>3773</v>
      </c>
      <c r="R1953">
        <v>0.84393037000000004</v>
      </c>
      <c r="S1953">
        <v>0</v>
      </c>
      <c r="U1953">
        <v>8.4393037000000003E-7</v>
      </c>
      <c r="V1953">
        <v>0</v>
      </c>
      <c r="X1953">
        <v>0</v>
      </c>
      <c r="Y1953">
        <v>0</v>
      </c>
      <c r="Z1953">
        <v>0</v>
      </c>
      <c r="AA1953">
        <v>0</v>
      </c>
    </row>
    <row r="1954" spans="1:27" ht="17" x14ac:dyDescent="0.25">
      <c r="A1954" s="18" t="s">
        <v>36220</v>
      </c>
      <c r="B1954" s="18" t="str">
        <f>_xlfn.TEXTBEFORE(Table1[[#This Row],[rt]]," ")</f>
        <v>ENZLOAD-OMCDC_m_FWD-rt6242_m</v>
      </c>
      <c r="C1954" s="18" t="str">
        <f>_xlfn.TEXTBEFORE(Table1[[#This Row],[rxn]],"-")</f>
        <v>ENZLOAD</v>
      </c>
      <c r="D1954" s="18" t="str">
        <f>_xlfn.TEXTAFTER(Table1[[#This Row],[rxn]],Table1[[#This Row],[type]]&amp;"-")</f>
        <v>OMCDC_m_FWD-rt6242_m</v>
      </c>
      <c r="E1954" s="18" t="str">
        <f>_xlfn.TEXTAFTER(Table1[[#This Row],[Column3]],"-",-1)</f>
        <v>rt6242_m</v>
      </c>
      <c r="F1954" s="18" t="str">
        <f>_xlfn.TEXTBEFORE(Table1[[#This Row],[Column3]],"-"&amp;Table1[[#This Row],[gpr]],-1)</f>
        <v>OMCDC_m_FWD</v>
      </c>
      <c r="G1954" s="18" t="str">
        <f>_xlfn.TEXTAFTER(Table1[[#This Row],[Column4]],"_",-1)</f>
        <v>FWD</v>
      </c>
      <c r="H1954" s="18" t="str">
        <f>_xlfn.TEXTBEFORE(Table1[[#This Row],[Column4]],"_")</f>
        <v>OMCDC</v>
      </c>
      <c r="I1954" s="18" t="str">
        <f>_xlfn.TEXTAFTER(_xlfn.TEXTBEFORE(Table1[[#This Row],[Column4]],"_"&amp;Table1[[#This Row],[dir]]),"_",-1)</f>
        <v>m</v>
      </c>
      <c r="J1954" s="18" t="str">
        <f>_xlfn.TEXTAFTER(Table1[[#This Row],[rt]]," ",-1)</f>
        <v>0.00000000</v>
      </c>
      <c r="K1954" s="18" t="str">
        <f>_xlfn.TEXTBEFORE(Table1[[#This Row],[Column4]],"_"&amp;Table1[[#This Row],[dir]],-1)</f>
        <v>OMCDC_m</v>
      </c>
      <c r="L1954" s="18">
        <f>_xlfn.NUMBERVALUE(SUBSTITUTE(_xlfn.TEXTBEFORE(_xlfn.TEXTAFTER(Table1[[#This Row],[rt]],Table1[[#This Row],[rxn]]),Table1[[#This Row],[min-txt]],-1)," ",""))</f>
        <v>0.89022882000000003</v>
      </c>
      <c r="M1954" s="18">
        <f>_xlfn.NUMBERVALUE(Table1[[#This Row],[min-txt]])</f>
        <v>0</v>
      </c>
      <c r="N1954" s="18">
        <f>IF(Table1[[#This Row],[dir]]="REV",-Table1[[#This Row],[min]],Table1[[#This Row],[max]])</f>
        <v>0.89022882000000003</v>
      </c>
      <c r="O1954" s="18">
        <f>IF(Table1[[#This Row],[dir]]="REV",-Table1[[#This Row],[max]],Table1[[#This Row],[min]])</f>
        <v>0</v>
      </c>
      <c r="Q1954" s="16" t="s">
        <v>3771</v>
      </c>
      <c r="R1954">
        <v>0.84393037000000004</v>
      </c>
      <c r="S1954">
        <v>0</v>
      </c>
      <c r="U1954">
        <v>8.4393037000000003E-7</v>
      </c>
      <c r="V1954">
        <v>0</v>
      </c>
      <c r="X1954">
        <v>0</v>
      </c>
      <c r="Y1954">
        <v>0</v>
      </c>
      <c r="Z1954">
        <v>0</v>
      </c>
      <c r="AA1954">
        <v>0</v>
      </c>
    </row>
    <row r="1955" spans="1:27" ht="17" x14ac:dyDescent="0.25">
      <c r="A1955" s="18" t="s">
        <v>36221</v>
      </c>
      <c r="B1955" s="18" t="str">
        <f>_xlfn.TEXTBEFORE(Table1[[#This Row],[rt]]," ")</f>
        <v>ENZLOAD-OMPDC_c_FWD-rt3750</v>
      </c>
      <c r="C1955" s="18" t="str">
        <f>_xlfn.TEXTBEFORE(Table1[[#This Row],[rxn]],"-")</f>
        <v>ENZLOAD</v>
      </c>
      <c r="D1955" s="18" t="str">
        <f>_xlfn.TEXTAFTER(Table1[[#This Row],[rxn]],Table1[[#This Row],[type]]&amp;"-")</f>
        <v>OMPDC_c_FWD-rt3750</v>
      </c>
      <c r="E1955" s="18" t="str">
        <f>_xlfn.TEXTAFTER(Table1[[#This Row],[Column3]],"-",-1)</f>
        <v>rt3750</v>
      </c>
      <c r="F1955" s="18" t="str">
        <f>_xlfn.TEXTBEFORE(Table1[[#This Row],[Column3]],"-"&amp;Table1[[#This Row],[gpr]],-1)</f>
        <v>OMPDC_c_FWD</v>
      </c>
      <c r="G1955" s="18" t="str">
        <f>_xlfn.TEXTAFTER(Table1[[#This Row],[Column4]],"_",-1)</f>
        <v>FWD</v>
      </c>
      <c r="H1955" s="18" t="str">
        <f>_xlfn.TEXTBEFORE(Table1[[#This Row],[Column4]],"_")</f>
        <v>OMPDC</v>
      </c>
      <c r="I1955" s="18" t="str">
        <f>_xlfn.TEXTAFTER(_xlfn.TEXTBEFORE(Table1[[#This Row],[Column4]],"_"&amp;Table1[[#This Row],[dir]]),"_",-1)</f>
        <v>c</v>
      </c>
      <c r="J1955" s="18" t="str">
        <f>_xlfn.TEXTAFTER(Table1[[#This Row],[rt]]," ",-1)</f>
        <v>0.00000000</v>
      </c>
      <c r="K1955" s="18" t="str">
        <f>_xlfn.TEXTBEFORE(Table1[[#This Row],[Column4]],"_"&amp;Table1[[#This Row],[dir]],-1)</f>
        <v>OMPDC_c</v>
      </c>
      <c r="L1955" s="18">
        <f>_xlfn.NUMBERVALUE(SUBSTITUTE(_xlfn.TEXTBEFORE(_xlfn.TEXTAFTER(Table1[[#This Row],[rt]],Table1[[#This Row],[rxn]]),Table1[[#This Row],[min-txt]],-1)," ",""))</f>
        <v>1.40834367</v>
      </c>
      <c r="M1955" s="18">
        <f>_xlfn.NUMBERVALUE(Table1[[#This Row],[min-txt]])</f>
        <v>0</v>
      </c>
      <c r="N1955" s="18">
        <f>IF(Table1[[#This Row],[dir]]="REV",-Table1[[#This Row],[min]],Table1[[#This Row],[max]])</f>
        <v>1.40834367</v>
      </c>
      <c r="O1955" s="18">
        <f>IF(Table1[[#This Row],[dir]]="REV",-Table1[[#This Row],[max]],Table1[[#This Row],[min]])</f>
        <v>0</v>
      </c>
      <c r="Q1955" s="16" t="s">
        <v>3768</v>
      </c>
      <c r="R1955">
        <v>0.84393037000000004</v>
      </c>
      <c r="S1955">
        <v>0</v>
      </c>
      <c r="U1955">
        <v>8.4393037000000003E-7</v>
      </c>
      <c r="V1955">
        <v>0</v>
      </c>
      <c r="X1955">
        <v>0</v>
      </c>
      <c r="Y1955">
        <v>0</v>
      </c>
      <c r="Z1955">
        <v>0</v>
      </c>
      <c r="AA1955">
        <v>0</v>
      </c>
    </row>
    <row r="1956" spans="1:27" ht="17" x14ac:dyDescent="0.25">
      <c r="A1956" s="18" t="s">
        <v>36222</v>
      </c>
      <c r="B1956" s="18" t="str">
        <f>_xlfn.TEXTBEFORE(Table1[[#This Row],[rt]]," ")</f>
        <v>ENZLOAD-OPAH_c_FWD-rt1168</v>
      </c>
      <c r="C1956" s="18" t="str">
        <f>_xlfn.TEXTBEFORE(Table1[[#This Row],[rxn]],"-")</f>
        <v>ENZLOAD</v>
      </c>
      <c r="D1956" s="18" t="str">
        <f>_xlfn.TEXTAFTER(Table1[[#This Row],[rxn]],Table1[[#This Row],[type]]&amp;"-")</f>
        <v>OPAH_c_FWD-rt1168</v>
      </c>
      <c r="E1956" s="18" t="str">
        <f>_xlfn.TEXTAFTER(Table1[[#This Row],[Column3]],"-",-1)</f>
        <v>rt1168</v>
      </c>
      <c r="F1956" s="18" t="str">
        <f>_xlfn.TEXTBEFORE(Table1[[#This Row],[Column3]],"-"&amp;Table1[[#This Row],[gpr]],-1)</f>
        <v>OPAH_c_FWD</v>
      </c>
      <c r="G1956" s="18" t="str">
        <f>_xlfn.TEXTAFTER(Table1[[#This Row],[Column4]],"_",-1)</f>
        <v>FWD</v>
      </c>
      <c r="H1956" s="18" t="str">
        <f>_xlfn.TEXTBEFORE(Table1[[#This Row],[Column4]],"_")</f>
        <v>OPAH</v>
      </c>
      <c r="I1956" s="18" t="str">
        <f>_xlfn.TEXTAFTER(_xlfn.TEXTBEFORE(Table1[[#This Row],[Column4]],"_"&amp;Table1[[#This Row],[dir]]),"_",-1)</f>
        <v>c</v>
      </c>
      <c r="J1956" s="18" t="str">
        <f>_xlfn.TEXTAFTER(Table1[[#This Row],[rt]]," ",-1)</f>
        <v>0.00000000</v>
      </c>
      <c r="K1956" s="18" t="str">
        <f>_xlfn.TEXTBEFORE(Table1[[#This Row],[Column4]],"_"&amp;Table1[[#This Row],[dir]],-1)</f>
        <v>OPAH_c</v>
      </c>
      <c r="L1956" s="18">
        <f>_xlfn.NUMBERVALUE(SUBSTITUTE(_xlfn.TEXTBEFORE(_xlfn.TEXTAFTER(Table1[[#This Row],[rt]],Table1[[#This Row],[rxn]]),Table1[[#This Row],[min-txt]],-1)," ",""))</f>
        <v>0.68363311000000004</v>
      </c>
      <c r="M1956" s="18">
        <f>_xlfn.NUMBERVALUE(Table1[[#This Row],[min-txt]])</f>
        <v>0</v>
      </c>
      <c r="N1956" s="18">
        <f>IF(Table1[[#This Row],[dir]]="REV",-Table1[[#This Row],[min]],Table1[[#This Row],[max]])</f>
        <v>0.68363311000000004</v>
      </c>
      <c r="O1956" s="18">
        <f>IF(Table1[[#This Row],[dir]]="REV",-Table1[[#This Row],[max]],Table1[[#This Row],[min]])</f>
        <v>0</v>
      </c>
      <c r="Q1956" s="16" t="s">
        <v>3766</v>
      </c>
      <c r="R1956">
        <v>0.84393037000000004</v>
      </c>
      <c r="S1956">
        <v>0</v>
      </c>
      <c r="U1956">
        <v>8.4393037000000003E-7</v>
      </c>
      <c r="V1956">
        <v>0</v>
      </c>
      <c r="X1956">
        <v>0</v>
      </c>
      <c r="Y1956">
        <v>0</v>
      </c>
      <c r="Z1956">
        <v>0</v>
      </c>
      <c r="AA1956">
        <v>0</v>
      </c>
    </row>
    <row r="1957" spans="1:27" ht="17" x14ac:dyDescent="0.25">
      <c r="A1957" s="18" t="s">
        <v>36223</v>
      </c>
      <c r="B1957" s="18" t="str">
        <f>_xlfn.TEXTBEFORE(Table1[[#This Row],[rt]]," ")</f>
        <v>ENZLOAD-OPAH_c_REV-rt1168</v>
      </c>
      <c r="C1957" s="18" t="str">
        <f>_xlfn.TEXTBEFORE(Table1[[#This Row],[rxn]],"-")</f>
        <v>ENZLOAD</v>
      </c>
      <c r="D1957" s="18" t="str">
        <f>_xlfn.TEXTAFTER(Table1[[#This Row],[rxn]],Table1[[#This Row],[type]]&amp;"-")</f>
        <v>OPAH_c_REV-rt1168</v>
      </c>
      <c r="E1957" s="18" t="str">
        <f>_xlfn.TEXTAFTER(Table1[[#This Row],[Column3]],"-",-1)</f>
        <v>rt1168</v>
      </c>
      <c r="F1957" s="18" t="str">
        <f>_xlfn.TEXTBEFORE(Table1[[#This Row],[Column3]],"-"&amp;Table1[[#This Row],[gpr]],-1)</f>
        <v>OPAH_c_REV</v>
      </c>
      <c r="G1957" s="18" t="str">
        <f>_xlfn.TEXTAFTER(Table1[[#This Row],[Column4]],"_",-1)</f>
        <v>REV</v>
      </c>
      <c r="H1957" s="18" t="str">
        <f>_xlfn.TEXTBEFORE(Table1[[#This Row],[Column4]],"_")</f>
        <v>OPAH</v>
      </c>
      <c r="I1957" s="18" t="str">
        <f>_xlfn.TEXTAFTER(_xlfn.TEXTBEFORE(Table1[[#This Row],[Column4]],"_"&amp;Table1[[#This Row],[dir]]),"_",-1)</f>
        <v>c</v>
      </c>
      <c r="J1957" s="18" t="str">
        <f>_xlfn.TEXTAFTER(Table1[[#This Row],[rt]]," ",-1)</f>
        <v>0.00000000</v>
      </c>
      <c r="K1957" s="18" t="str">
        <f>_xlfn.TEXTBEFORE(Table1[[#This Row],[Column4]],"_"&amp;Table1[[#This Row],[dir]],-1)</f>
        <v>OPAH_c</v>
      </c>
      <c r="L1957" s="18">
        <f>_xlfn.NUMBERVALUE(SUBSTITUTE(_xlfn.TEXTBEFORE(_xlfn.TEXTAFTER(Table1[[#This Row],[rt]],Table1[[#This Row],[rxn]]),Table1[[#This Row],[min-txt]],-1)," ",""))</f>
        <v>0.68363311000000004</v>
      </c>
      <c r="M1957" s="18">
        <f>_xlfn.NUMBERVALUE(Table1[[#This Row],[min-txt]])</f>
        <v>0</v>
      </c>
      <c r="N1957" s="18">
        <f>IF(Table1[[#This Row],[dir]]="REV",-Table1[[#This Row],[min]],Table1[[#This Row],[max]])</f>
        <v>0</v>
      </c>
      <c r="O1957" s="18">
        <f>IF(Table1[[#This Row],[dir]]="REV",-Table1[[#This Row],[max]],Table1[[#This Row],[min]])</f>
        <v>-0.68363311000000004</v>
      </c>
      <c r="Q1957" s="16" t="s">
        <v>3763</v>
      </c>
      <c r="R1957">
        <v>0.84393037000000004</v>
      </c>
      <c r="S1957">
        <v>0</v>
      </c>
      <c r="U1957">
        <v>8.4393037000000003E-7</v>
      </c>
      <c r="V1957">
        <v>0</v>
      </c>
      <c r="X1957">
        <v>0</v>
      </c>
      <c r="Y1957">
        <v>0</v>
      </c>
      <c r="Z1957">
        <v>0</v>
      </c>
      <c r="AA1957">
        <v>0</v>
      </c>
    </row>
    <row r="1958" spans="1:27" ht="17" x14ac:dyDescent="0.25">
      <c r="A1958" s="18" t="s">
        <v>36224</v>
      </c>
      <c r="B1958" s="18" t="str">
        <f>_xlfn.TEXTBEFORE(Table1[[#This Row],[rt]]," ")</f>
        <v>ENZLOAD-OPAH_c_FWD-rt1169</v>
      </c>
      <c r="C1958" s="18" t="str">
        <f>_xlfn.TEXTBEFORE(Table1[[#This Row],[rxn]],"-")</f>
        <v>ENZLOAD</v>
      </c>
      <c r="D1958" s="18" t="str">
        <f>_xlfn.TEXTAFTER(Table1[[#This Row],[rxn]],Table1[[#This Row],[type]]&amp;"-")</f>
        <v>OPAH_c_FWD-rt1169</v>
      </c>
      <c r="E1958" s="18" t="str">
        <f>_xlfn.TEXTAFTER(Table1[[#This Row],[Column3]],"-",-1)</f>
        <v>rt1169</v>
      </c>
      <c r="F1958" s="18" t="str">
        <f>_xlfn.TEXTBEFORE(Table1[[#This Row],[Column3]],"-"&amp;Table1[[#This Row],[gpr]],-1)</f>
        <v>OPAH_c_FWD</v>
      </c>
      <c r="G1958" s="18" t="str">
        <f>_xlfn.TEXTAFTER(Table1[[#This Row],[Column4]],"_",-1)</f>
        <v>FWD</v>
      </c>
      <c r="H1958" s="18" t="str">
        <f>_xlfn.TEXTBEFORE(Table1[[#This Row],[Column4]],"_")</f>
        <v>OPAH</v>
      </c>
      <c r="I1958" s="18" t="str">
        <f>_xlfn.TEXTAFTER(_xlfn.TEXTBEFORE(Table1[[#This Row],[Column4]],"_"&amp;Table1[[#This Row],[dir]]),"_",-1)</f>
        <v>c</v>
      </c>
      <c r="J1958" s="18" t="str">
        <f>_xlfn.TEXTAFTER(Table1[[#This Row],[rt]]," ",-1)</f>
        <v>0.00000000</v>
      </c>
      <c r="K1958" s="18" t="str">
        <f>_xlfn.TEXTBEFORE(Table1[[#This Row],[Column4]],"_"&amp;Table1[[#This Row],[dir]],-1)</f>
        <v>OPAH_c</v>
      </c>
      <c r="L1958" s="18">
        <f>_xlfn.NUMBERVALUE(SUBSTITUTE(_xlfn.TEXTBEFORE(_xlfn.TEXTAFTER(Table1[[#This Row],[rt]],Table1[[#This Row],[rxn]]),Table1[[#This Row],[min-txt]],-1)," ",""))</f>
        <v>0.51507362999999995</v>
      </c>
      <c r="M1958" s="18">
        <f>_xlfn.NUMBERVALUE(Table1[[#This Row],[min-txt]])</f>
        <v>0</v>
      </c>
      <c r="N1958" s="18">
        <f>IF(Table1[[#This Row],[dir]]="REV",-Table1[[#This Row],[min]],Table1[[#This Row],[max]])</f>
        <v>0.51507362999999995</v>
      </c>
      <c r="O1958" s="18">
        <f>IF(Table1[[#This Row],[dir]]="REV",-Table1[[#This Row],[max]],Table1[[#This Row],[min]])</f>
        <v>0</v>
      </c>
      <c r="Q1958" s="16" t="s">
        <v>3761</v>
      </c>
      <c r="R1958">
        <v>0.84393037000000004</v>
      </c>
      <c r="S1958">
        <v>0</v>
      </c>
      <c r="U1958">
        <v>8.4393037000000003E-7</v>
      </c>
      <c r="V1958">
        <v>0</v>
      </c>
      <c r="X1958">
        <v>0</v>
      </c>
      <c r="Y1958">
        <v>0</v>
      </c>
      <c r="Z1958">
        <v>0</v>
      </c>
      <c r="AA1958">
        <v>0</v>
      </c>
    </row>
    <row r="1959" spans="1:27" ht="17" x14ac:dyDescent="0.25">
      <c r="A1959" s="18" t="s">
        <v>36225</v>
      </c>
      <c r="B1959" s="18" t="str">
        <f>_xlfn.TEXTBEFORE(Table1[[#This Row],[rt]]," ")</f>
        <v>ENZLOAD-OPAH_c_REV-rt1169</v>
      </c>
      <c r="C1959" s="18" t="str">
        <f>_xlfn.TEXTBEFORE(Table1[[#This Row],[rxn]],"-")</f>
        <v>ENZLOAD</v>
      </c>
      <c r="D1959" s="18" t="str">
        <f>_xlfn.TEXTAFTER(Table1[[#This Row],[rxn]],Table1[[#This Row],[type]]&amp;"-")</f>
        <v>OPAH_c_REV-rt1169</v>
      </c>
      <c r="E1959" s="18" t="str">
        <f>_xlfn.TEXTAFTER(Table1[[#This Row],[Column3]],"-",-1)</f>
        <v>rt1169</v>
      </c>
      <c r="F1959" s="18" t="str">
        <f>_xlfn.TEXTBEFORE(Table1[[#This Row],[Column3]],"-"&amp;Table1[[#This Row],[gpr]],-1)</f>
        <v>OPAH_c_REV</v>
      </c>
      <c r="G1959" s="18" t="str">
        <f>_xlfn.TEXTAFTER(Table1[[#This Row],[Column4]],"_",-1)</f>
        <v>REV</v>
      </c>
      <c r="H1959" s="18" t="str">
        <f>_xlfn.TEXTBEFORE(Table1[[#This Row],[Column4]],"_")</f>
        <v>OPAH</v>
      </c>
      <c r="I1959" s="18" t="str">
        <f>_xlfn.TEXTAFTER(_xlfn.TEXTBEFORE(Table1[[#This Row],[Column4]],"_"&amp;Table1[[#This Row],[dir]]),"_",-1)</f>
        <v>c</v>
      </c>
      <c r="J1959" s="18" t="str">
        <f>_xlfn.TEXTAFTER(Table1[[#This Row],[rt]]," ",-1)</f>
        <v>0.00000000</v>
      </c>
      <c r="K1959" s="18" t="str">
        <f>_xlfn.TEXTBEFORE(Table1[[#This Row],[Column4]],"_"&amp;Table1[[#This Row],[dir]],-1)</f>
        <v>OPAH_c</v>
      </c>
      <c r="L1959" s="18">
        <f>_xlfn.NUMBERVALUE(SUBSTITUTE(_xlfn.TEXTBEFORE(_xlfn.TEXTAFTER(Table1[[#This Row],[rt]],Table1[[#This Row],[rxn]]),Table1[[#This Row],[min-txt]],-1)," ",""))</f>
        <v>0.51507362999999995</v>
      </c>
      <c r="M1959" s="18">
        <f>_xlfn.NUMBERVALUE(Table1[[#This Row],[min-txt]])</f>
        <v>0</v>
      </c>
      <c r="N1959" s="18">
        <f>IF(Table1[[#This Row],[dir]]="REV",-Table1[[#This Row],[min]],Table1[[#This Row],[max]])</f>
        <v>0</v>
      </c>
      <c r="O1959" s="18">
        <f>IF(Table1[[#This Row],[dir]]="REV",-Table1[[#This Row],[max]],Table1[[#This Row],[min]])</f>
        <v>-0.51507362999999995</v>
      </c>
      <c r="Q1959" s="16" t="s">
        <v>24062</v>
      </c>
      <c r="R1959">
        <v>256912.43364355</v>
      </c>
      <c r="S1959">
        <v>0</v>
      </c>
      <c r="U1959">
        <v>0.25691243364354999</v>
      </c>
      <c r="V1959">
        <v>0</v>
      </c>
      <c r="X1959">
        <v>0</v>
      </c>
      <c r="Y1959">
        <v>0</v>
      </c>
      <c r="Z1959">
        <v>0</v>
      </c>
      <c r="AA1959">
        <v>0</v>
      </c>
    </row>
    <row r="1960" spans="1:27" ht="17" x14ac:dyDescent="0.25">
      <c r="A1960" s="18" t="s">
        <v>36226</v>
      </c>
      <c r="B1960" s="18" t="str">
        <f>_xlfn.TEXTBEFORE(Table1[[#This Row],[rt]]," ")</f>
        <v>ENZLOAD-OPAH_c_FWD-rt6960</v>
      </c>
      <c r="C1960" s="18" t="str">
        <f>_xlfn.TEXTBEFORE(Table1[[#This Row],[rxn]],"-")</f>
        <v>ENZLOAD</v>
      </c>
      <c r="D1960" s="18" t="str">
        <f>_xlfn.TEXTAFTER(Table1[[#This Row],[rxn]],Table1[[#This Row],[type]]&amp;"-")</f>
        <v>OPAH_c_FWD-rt6960</v>
      </c>
      <c r="E1960" s="18" t="str">
        <f>_xlfn.TEXTAFTER(Table1[[#This Row],[Column3]],"-",-1)</f>
        <v>rt6960</v>
      </c>
      <c r="F1960" s="18" t="str">
        <f>_xlfn.TEXTBEFORE(Table1[[#This Row],[Column3]],"-"&amp;Table1[[#This Row],[gpr]],-1)</f>
        <v>OPAH_c_FWD</v>
      </c>
      <c r="G1960" s="18" t="str">
        <f>_xlfn.TEXTAFTER(Table1[[#This Row],[Column4]],"_",-1)</f>
        <v>FWD</v>
      </c>
      <c r="H1960" s="18" t="str">
        <f>_xlfn.TEXTBEFORE(Table1[[#This Row],[Column4]],"_")</f>
        <v>OPAH</v>
      </c>
      <c r="I1960" s="18" t="str">
        <f>_xlfn.TEXTAFTER(_xlfn.TEXTBEFORE(Table1[[#This Row],[Column4]],"_"&amp;Table1[[#This Row],[dir]]),"_",-1)</f>
        <v>c</v>
      </c>
      <c r="J1960" s="18" t="str">
        <f>_xlfn.TEXTAFTER(Table1[[#This Row],[rt]]," ",-1)</f>
        <v>0.00000000</v>
      </c>
      <c r="K1960" s="18" t="str">
        <f>_xlfn.TEXTBEFORE(Table1[[#This Row],[Column4]],"_"&amp;Table1[[#This Row],[dir]],-1)</f>
        <v>OPAH_c</v>
      </c>
      <c r="L1960" s="18">
        <f>_xlfn.NUMBERVALUE(SUBSTITUTE(_xlfn.TEXTBEFORE(_xlfn.TEXTAFTER(Table1[[#This Row],[rt]],Table1[[#This Row],[rxn]]),Table1[[#This Row],[min-txt]],-1)," ",""))</f>
        <v>0.51878827000000005</v>
      </c>
      <c r="M1960" s="18">
        <f>_xlfn.NUMBERVALUE(Table1[[#This Row],[min-txt]])</f>
        <v>0</v>
      </c>
      <c r="N1960" s="18">
        <f>IF(Table1[[#This Row],[dir]]="REV",-Table1[[#This Row],[min]],Table1[[#This Row],[max]])</f>
        <v>0.51878827000000005</v>
      </c>
      <c r="O1960" s="18">
        <f>IF(Table1[[#This Row],[dir]]="REV",-Table1[[#This Row],[max]],Table1[[#This Row],[min]])</f>
        <v>0</v>
      </c>
      <c r="Q1960" s="16" t="s">
        <v>3757</v>
      </c>
      <c r="R1960">
        <v>0.67027842999999998</v>
      </c>
      <c r="S1960">
        <v>0</v>
      </c>
      <c r="U1960">
        <v>6.7027842999999996E-7</v>
      </c>
      <c r="V1960">
        <v>0</v>
      </c>
      <c r="X1960">
        <v>0</v>
      </c>
      <c r="Y1960">
        <v>0</v>
      </c>
      <c r="Z1960">
        <v>0</v>
      </c>
      <c r="AA1960">
        <v>0</v>
      </c>
    </row>
    <row r="1961" spans="1:27" ht="17" x14ac:dyDescent="0.25">
      <c r="A1961" s="18" t="s">
        <v>36227</v>
      </c>
      <c r="B1961" s="18" t="str">
        <f>_xlfn.TEXTBEFORE(Table1[[#This Row],[rt]]," ")</f>
        <v>ENZLOAD-OPAH_c_REV-rt6960</v>
      </c>
      <c r="C1961" s="18" t="str">
        <f>_xlfn.TEXTBEFORE(Table1[[#This Row],[rxn]],"-")</f>
        <v>ENZLOAD</v>
      </c>
      <c r="D1961" s="18" t="str">
        <f>_xlfn.TEXTAFTER(Table1[[#This Row],[rxn]],Table1[[#This Row],[type]]&amp;"-")</f>
        <v>OPAH_c_REV-rt6960</v>
      </c>
      <c r="E1961" s="18" t="str">
        <f>_xlfn.TEXTAFTER(Table1[[#This Row],[Column3]],"-",-1)</f>
        <v>rt6960</v>
      </c>
      <c r="F1961" s="18" t="str">
        <f>_xlfn.TEXTBEFORE(Table1[[#This Row],[Column3]],"-"&amp;Table1[[#This Row],[gpr]],-1)</f>
        <v>OPAH_c_REV</v>
      </c>
      <c r="G1961" s="18" t="str">
        <f>_xlfn.TEXTAFTER(Table1[[#This Row],[Column4]],"_",-1)</f>
        <v>REV</v>
      </c>
      <c r="H1961" s="18" t="str">
        <f>_xlfn.TEXTBEFORE(Table1[[#This Row],[Column4]],"_")</f>
        <v>OPAH</v>
      </c>
      <c r="I1961" s="18" t="str">
        <f>_xlfn.TEXTAFTER(_xlfn.TEXTBEFORE(Table1[[#This Row],[Column4]],"_"&amp;Table1[[#This Row],[dir]]),"_",-1)</f>
        <v>c</v>
      </c>
      <c r="J1961" s="18" t="str">
        <f>_xlfn.TEXTAFTER(Table1[[#This Row],[rt]]," ",-1)</f>
        <v>0.00000000</v>
      </c>
      <c r="K1961" s="18" t="str">
        <f>_xlfn.TEXTBEFORE(Table1[[#This Row],[Column4]],"_"&amp;Table1[[#This Row],[dir]],-1)</f>
        <v>OPAH_c</v>
      </c>
      <c r="L1961" s="18">
        <f>_xlfn.NUMBERVALUE(SUBSTITUTE(_xlfn.TEXTBEFORE(_xlfn.TEXTAFTER(Table1[[#This Row],[rt]],Table1[[#This Row],[rxn]]),Table1[[#This Row],[min-txt]],-1)," ",""))</f>
        <v>0.51878827000000005</v>
      </c>
      <c r="M1961" s="18">
        <f>_xlfn.NUMBERVALUE(Table1[[#This Row],[min-txt]])</f>
        <v>0</v>
      </c>
      <c r="N1961" s="18">
        <f>IF(Table1[[#This Row],[dir]]="REV",-Table1[[#This Row],[min]],Table1[[#This Row],[max]])</f>
        <v>0</v>
      </c>
      <c r="O1961" s="18">
        <f>IF(Table1[[#This Row],[dir]]="REV",-Table1[[#This Row],[max]],Table1[[#This Row],[min]])</f>
        <v>-0.51878827000000005</v>
      </c>
      <c r="Q1961" s="16" t="s">
        <v>3755</v>
      </c>
      <c r="R1961">
        <v>0.67027842999999998</v>
      </c>
      <c r="S1961">
        <v>0</v>
      </c>
      <c r="U1961">
        <v>6.7027842999999996E-7</v>
      </c>
      <c r="V1961">
        <v>0</v>
      </c>
      <c r="X1961">
        <v>0</v>
      </c>
      <c r="Y1961">
        <v>0</v>
      </c>
      <c r="Z1961">
        <v>0</v>
      </c>
      <c r="AA1961">
        <v>0</v>
      </c>
    </row>
    <row r="1962" spans="1:27" ht="17" x14ac:dyDescent="0.25">
      <c r="A1962" s="18" t="s">
        <v>36228</v>
      </c>
      <c r="B1962" s="18" t="str">
        <f>_xlfn.TEXTBEFORE(Table1[[#This Row],[rt]]," ")</f>
        <v>ENZLOAD-OPAH_c_FWD-rt7643</v>
      </c>
      <c r="C1962" s="18" t="str">
        <f>_xlfn.TEXTBEFORE(Table1[[#This Row],[rxn]],"-")</f>
        <v>ENZLOAD</v>
      </c>
      <c r="D1962" s="18" t="str">
        <f>_xlfn.TEXTAFTER(Table1[[#This Row],[rxn]],Table1[[#This Row],[type]]&amp;"-")</f>
        <v>OPAH_c_FWD-rt7643</v>
      </c>
      <c r="E1962" s="18" t="str">
        <f>_xlfn.TEXTAFTER(Table1[[#This Row],[Column3]],"-",-1)</f>
        <v>rt7643</v>
      </c>
      <c r="F1962" s="18" t="str">
        <f>_xlfn.TEXTBEFORE(Table1[[#This Row],[Column3]],"-"&amp;Table1[[#This Row],[gpr]],-1)</f>
        <v>OPAH_c_FWD</v>
      </c>
      <c r="G1962" s="18" t="str">
        <f>_xlfn.TEXTAFTER(Table1[[#This Row],[Column4]],"_",-1)</f>
        <v>FWD</v>
      </c>
      <c r="H1962" s="18" t="str">
        <f>_xlfn.TEXTBEFORE(Table1[[#This Row],[Column4]],"_")</f>
        <v>OPAH</v>
      </c>
      <c r="I1962" s="18" t="str">
        <f>_xlfn.TEXTAFTER(_xlfn.TEXTBEFORE(Table1[[#This Row],[Column4]],"_"&amp;Table1[[#This Row],[dir]]),"_",-1)</f>
        <v>c</v>
      </c>
      <c r="J1962" s="18" t="str">
        <f>_xlfn.TEXTAFTER(Table1[[#This Row],[rt]]," ",-1)</f>
        <v>0.00000000</v>
      </c>
      <c r="K1962" s="18" t="str">
        <f>_xlfn.TEXTBEFORE(Table1[[#This Row],[Column4]],"_"&amp;Table1[[#This Row],[dir]],-1)</f>
        <v>OPAH_c</v>
      </c>
      <c r="L1962" s="18">
        <f>_xlfn.NUMBERVALUE(SUBSTITUTE(_xlfn.TEXTBEFORE(_xlfn.TEXTAFTER(Table1[[#This Row],[rt]],Table1[[#This Row],[rxn]]),Table1[[#This Row],[min-txt]],-1)," ",""))</f>
        <v>0.66037307999999995</v>
      </c>
      <c r="M1962" s="18">
        <f>_xlfn.NUMBERVALUE(Table1[[#This Row],[min-txt]])</f>
        <v>0</v>
      </c>
      <c r="N1962" s="18">
        <f>IF(Table1[[#This Row],[dir]]="REV",-Table1[[#This Row],[min]],Table1[[#This Row],[max]])</f>
        <v>0.66037307999999995</v>
      </c>
      <c r="O1962" s="18">
        <f>IF(Table1[[#This Row],[dir]]="REV",-Table1[[#This Row],[max]],Table1[[#This Row],[min]])</f>
        <v>0</v>
      </c>
      <c r="Q1962" s="16" t="s">
        <v>3749</v>
      </c>
      <c r="R1962">
        <v>233556.75785776999</v>
      </c>
      <c r="S1962">
        <v>0</v>
      </c>
      <c r="U1962">
        <v>0.23355675785777</v>
      </c>
      <c r="V1962">
        <v>0</v>
      </c>
      <c r="X1962">
        <v>0</v>
      </c>
      <c r="Y1962">
        <v>0</v>
      </c>
      <c r="Z1962">
        <v>0</v>
      </c>
      <c r="AA1962">
        <v>0</v>
      </c>
    </row>
    <row r="1963" spans="1:27" ht="17" x14ac:dyDescent="0.25">
      <c r="A1963" s="18" t="s">
        <v>36229</v>
      </c>
      <c r="B1963" s="18" t="str">
        <f>_xlfn.TEXTBEFORE(Table1[[#This Row],[rt]]," ")</f>
        <v>ENZLOAD-OPAH_c_REV-rt7643</v>
      </c>
      <c r="C1963" s="18" t="str">
        <f>_xlfn.TEXTBEFORE(Table1[[#This Row],[rxn]],"-")</f>
        <v>ENZLOAD</v>
      </c>
      <c r="D1963" s="18" t="str">
        <f>_xlfn.TEXTAFTER(Table1[[#This Row],[rxn]],Table1[[#This Row],[type]]&amp;"-")</f>
        <v>OPAH_c_REV-rt7643</v>
      </c>
      <c r="E1963" s="18" t="str">
        <f>_xlfn.TEXTAFTER(Table1[[#This Row],[Column3]],"-",-1)</f>
        <v>rt7643</v>
      </c>
      <c r="F1963" s="18" t="str">
        <f>_xlfn.TEXTBEFORE(Table1[[#This Row],[Column3]],"-"&amp;Table1[[#This Row],[gpr]],-1)</f>
        <v>OPAH_c_REV</v>
      </c>
      <c r="G1963" s="18" t="str">
        <f>_xlfn.TEXTAFTER(Table1[[#This Row],[Column4]],"_",-1)</f>
        <v>REV</v>
      </c>
      <c r="H1963" s="18" t="str">
        <f>_xlfn.TEXTBEFORE(Table1[[#This Row],[Column4]],"_")</f>
        <v>OPAH</v>
      </c>
      <c r="I1963" s="18" t="str">
        <f>_xlfn.TEXTAFTER(_xlfn.TEXTBEFORE(Table1[[#This Row],[Column4]],"_"&amp;Table1[[#This Row],[dir]]),"_",-1)</f>
        <v>c</v>
      </c>
      <c r="J1963" s="18" t="str">
        <f>_xlfn.TEXTAFTER(Table1[[#This Row],[rt]]," ",-1)</f>
        <v>0.00000000</v>
      </c>
      <c r="K1963" s="18" t="str">
        <f>_xlfn.TEXTBEFORE(Table1[[#This Row],[Column4]],"_"&amp;Table1[[#This Row],[dir]],-1)</f>
        <v>OPAH_c</v>
      </c>
      <c r="L1963" s="18">
        <f>_xlfn.NUMBERVALUE(SUBSTITUTE(_xlfn.TEXTBEFORE(_xlfn.TEXTAFTER(Table1[[#This Row],[rt]],Table1[[#This Row],[rxn]]),Table1[[#This Row],[min-txt]],-1)," ",""))</f>
        <v>0.66037307999999995</v>
      </c>
      <c r="M1963" s="18">
        <f>_xlfn.NUMBERVALUE(Table1[[#This Row],[min-txt]])</f>
        <v>0</v>
      </c>
      <c r="N1963" s="18">
        <f>IF(Table1[[#This Row],[dir]]="REV",-Table1[[#This Row],[min]],Table1[[#This Row],[max]])</f>
        <v>0</v>
      </c>
      <c r="O1963" s="18">
        <f>IF(Table1[[#This Row],[dir]]="REV",-Table1[[#This Row],[max]],Table1[[#This Row],[min]])</f>
        <v>-0.66037307999999995</v>
      </c>
      <c r="Q1963" s="16" t="s">
        <v>3743</v>
      </c>
      <c r="R1963">
        <v>256914.24913804</v>
      </c>
      <c r="S1963">
        <v>0</v>
      </c>
      <c r="U1963">
        <v>0.25691424913804001</v>
      </c>
      <c r="V1963">
        <v>0</v>
      </c>
      <c r="X1963">
        <v>2.4557958100000001</v>
      </c>
      <c r="Y1963">
        <v>0</v>
      </c>
      <c r="Z1963">
        <v>2.45579581E-3</v>
      </c>
      <c r="AA1963">
        <v>0</v>
      </c>
    </row>
    <row r="1964" spans="1:27" ht="17" x14ac:dyDescent="0.25">
      <c r="A1964" s="18" t="s">
        <v>36230</v>
      </c>
      <c r="B1964" s="18" t="str">
        <f>_xlfn.TEXTBEFORE(Table1[[#This Row],[rt]]," ")</f>
        <v>ENZLOAD-ORNCD_m_FWD-rt6574</v>
      </c>
      <c r="C1964" s="18" t="str">
        <f>_xlfn.TEXTBEFORE(Table1[[#This Row],[rxn]],"-")</f>
        <v>ENZLOAD</v>
      </c>
      <c r="D1964" s="18" t="str">
        <f>_xlfn.TEXTAFTER(Table1[[#This Row],[rxn]],Table1[[#This Row],[type]]&amp;"-")</f>
        <v>ORNCD_m_FWD-rt6574</v>
      </c>
      <c r="E1964" s="18" t="str">
        <f>_xlfn.TEXTAFTER(Table1[[#This Row],[Column3]],"-",-1)</f>
        <v>rt6574</v>
      </c>
      <c r="F1964" s="18" t="str">
        <f>_xlfn.TEXTBEFORE(Table1[[#This Row],[Column3]],"-"&amp;Table1[[#This Row],[gpr]],-1)</f>
        <v>ORNCD_m_FWD</v>
      </c>
      <c r="G1964" s="18" t="str">
        <f>_xlfn.TEXTAFTER(Table1[[#This Row],[Column4]],"_",-1)</f>
        <v>FWD</v>
      </c>
      <c r="H1964" s="18" t="str">
        <f>_xlfn.TEXTBEFORE(Table1[[#This Row],[Column4]],"_")</f>
        <v>ORNCD</v>
      </c>
      <c r="I1964" s="18" t="str">
        <f>_xlfn.TEXTAFTER(_xlfn.TEXTBEFORE(Table1[[#This Row],[Column4]],"_"&amp;Table1[[#This Row],[dir]]),"_",-1)</f>
        <v>m</v>
      </c>
      <c r="J1964" s="18" t="str">
        <f>_xlfn.TEXTAFTER(Table1[[#This Row],[rt]]," ",-1)</f>
        <v>0.00000000</v>
      </c>
      <c r="K1964" s="18" t="str">
        <f>_xlfn.TEXTBEFORE(Table1[[#This Row],[Column4]],"_"&amp;Table1[[#This Row],[dir]],-1)</f>
        <v>ORNCD_m</v>
      </c>
      <c r="L1964" s="18">
        <f>_xlfn.NUMBERVALUE(SUBSTITUTE(_xlfn.TEXTBEFORE(_xlfn.TEXTAFTER(Table1[[#This Row],[rt]],Table1[[#This Row],[rxn]]),Table1[[#This Row],[min-txt]],-1)," ",""))</f>
        <v>1.24061526</v>
      </c>
      <c r="M1964" s="18">
        <f>_xlfn.NUMBERVALUE(Table1[[#This Row],[min-txt]])</f>
        <v>0</v>
      </c>
      <c r="N1964" s="18">
        <f>IF(Table1[[#This Row],[dir]]="REV",-Table1[[#This Row],[min]],Table1[[#This Row],[max]])</f>
        <v>1.24061526</v>
      </c>
      <c r="O1964" s="18">
        <f>IF(Table1[[#This Row],[dir]]="REV",-Table1[[#This Row],[max]],Table1[[#This Row],[min]])</f>
        <v>0</v>
      </c>
      <c r="Q1964" s="16" t="s">
        <v>3729</v>
      </c>
      <c r="R1964">
        <v>999955.12741439999</v>
      </c>
      <c r="S1964">
        <v>-1000000</v>
      </c>
      <c r="U1964">
        <v>0.99995512741439996</v>
      </c>
      <c r="V1964">
        <v>-1</v>
      </c>
      <c r="X1964">
        <v>-0.17646407</v>
      </c>
      <c r="Y1964">
        <v>-0.17646407</v>
      </c>
      <c r="Z1964">
        <v>-1.7646407E-4</v>
      </c>
      <c r="AA1964">
        <v>-1.7646407E-4</v>
      </c>
    </row>
    <row r="1965" spans="1:27" ht="17" x14ac:dyDescent="0.25">
      <c r="A1965" s="18" t="s">
        <v>36231</v>
      </c>
      <c r="B1965" s="18" t="str">
        <f>_xlfn.TEXTBEFORE(Table1[[#This Row],[rt]]," ")</f>
        <v>ENZLOAD-ORNDC_c_FWD-rt4267</v>
      </c>
      <c r="C1965" s="18" t="str">
        <f>_xlfn.TEXTBEFORE(Table1[[#This Row],[rxn]],"-")</f>
        <v>ENZLOAD</v>
      </c>
      <c r="D1965" s="18" t="str">
        <f>_xlfn.TEXTAFTER(Table1[[#This Row],[rxn]],Table1[[#This Row],[type]]&amp;"-")</f>
        <v>ORNDC_c_FWD-rt4267</v>
      </c>
      <c r="E1965" s="18" t="str">
        <f>_xlfn.TEXTAFTER(Table1[[#This Row],[Column3]],"-",-1)</f>
        <v>rt4267</v>
      </c>
      <c r="F1965" s="18" t="str">
        <f>_xlfn.TEXTBEFORE(Table1[[#This Row],[Column3]],"-"&amp;Table1[[#This Row],[gpr]],-1)</f>
        <v>ORNDC_c_FWD</v>
      </c>
      <c r="G1965" s="18" t="str">
        <f>_xlfn.TEXTAFTER(Table1[[#This Row],[Column4]],"_",-1)</f>
        <v>FWD</v>
      </c>
      <c r="H1965" s="18" t="str">
        <f>_xlfn.TEXTBEFORE(Table1[[#This Row],[Column4]],"_")</f>
        <v>ORNDC</v>
      </c>
      <c r="I1965" s="18" t="str">
        <f>_xlfn.TEXTAFTER(_xlfn.TEXTBEFORE(Table1[[#This Row],[Column4]],"_"&amp;Table1[[#This Row],[dir]]),"_",-1)</f>
        <v>c</v>
      </c>
      <c r="J1965" s="18" t="str">
        <f>_xlfn.TEXTAFTER(Table1[[#This Row],[rt]]," ",-1)</f>
        <v>0.00000000</v>
      </c>
      <c r="K1965" s="18" t="str">
        <f>_xlfn.TEXTBEFORE(Table1[[#This Row],[Column4]],"_"&amp;Table1[[#This Row],[dir]],-1)</f>
        <v>ORNDC_c</v>
      </c>
      <c r="L1965" s="18">
        <f>_xlfn.NUMBERVALUE(SUBSTITUTE(_xlfn.TEXTBEFORE(_xlfn.TEXTAFTER(Table1[[#This Row],[rt]],Table1[[#This Row],[rxn]]),Table1[[#This Row],[min-txt]],-1)," ",""))</f>
        <v>0.74543232999999998</v>
      </c>
      <c r="M1965" s="18">
        <f>_xlfn.NUMBERVALUE(Table1[[#This Row],[min-txt]])</f>
        <v>0</v>
      </c>
      <c r="N1965" s="18">
        <f>IF(Table1[[#This Row],[dir]]="REV",-Table1[[#This Row],[min]],Table1[[#This Row],[max]])</f>
        <v>0.74543232999999998</v>
      </c>
      <c r="O1965" s="18">
        <f>IF(Table1[[#This Row],[dir]]="REV",-Table1[[#This Row],[max]],Table1[[#This Row],[min]])</f>
        <v>0</v>
      </c>
      <c r="Q1965" s="16" t="s">
        <v>3720</v>
      </c>
      <c r="R1965">
        <v>1.9110980099999999</v>
      </c>
      <c r="S1965">
        <v>2.1344599999999998E-2</v>
      </c>
      <c r="U1965">
        <v>1.91109801E-6</v>
      </c>
      <c r="V1965">
        <v>2.1344599999999998E-8</v>
      </c>
      <c r="X1965">
        <v>9.0525999999999996E-4</v>
      </c>
      <c r="Y1965">
        <v>4.3679E-4</v>
      </c>
      <c r="Z1965">
        <v>9.0525999999999999E-7</v>
      </c>
      <c r="AA1965">
        <v>4.3678999999999998E-7</v>
      </c>
    </row>
    <row r="1966" spans="1:27" ht="17" x14ac:dyDescent="0.25">
      <c r="A1966" s="18" t="s">
        <v>36232</v>
      </c>
      <c r="B1966" s="18" t="str">
        <f>_xlfn.TEXTBEFORE(Table1[[#This Row],[rt]]," ")</f>
        <v>ENZLOAD-ORNN5MOX_c_FWD-rt2880</v>
      </c>
      <c r="C1966" s="18" t="str">
        <f>_xlfn.TEXTBEFORE(Table1[[#This Row],[rxn]],"-")</f>
        <v>ENZLOAD</v>
      </c>
      <c r="D1966" s="18" t="str">
        <f>_xlfn.TEXTAFTER(Table1[[#This Row],[rxn]],Table1[[#This Row],[type]]&amp;"-")</f>
        <v>ORNN5MOX_c_FWD-rt2880</v>
      </c>
      <c r="E1966" s="18" t="str">
        <f>_xlfn.TEXTAFTER(Table1[[#This Row],[Column3]],"-",-1)</f>
        <v>rt2880</v>
      </c>
      <c r="F1966" s="18" t="str">
        <f>_xlfn.TEXTBEFORE(Table1[[#This Row],[Column3]],"-"&amp;Table1[[#This Row],[gpr]],-1)</f>
        <v>ORNN5MOX_c_FWD</v>
      </c>
      <c r="G1966" s="18" t="str">
        <f>_xlfn.TEXTAFTER(Table1[[#This Row],[Column4]],"_",-1)</f>
        <v>FWD</v>
      </c>
      <c r="H1966" s="18" t="str">
        <f>_xlfn.TEXTBEFORE(Table1[[#This Row],[Column4]],"_")</f>
        <v>ORNN5MOX</v>
      </c>
      <c r="I1966" s="18" t="str">
        <f>_xlfn.TEXTAFTER(_xlfn.TEXTBEFORE(Table1[[#This Row],[Column4]],"_"&amp;Table1[[#This Row],[dir]]),"_",-1)</f>
        <v>c</v>
      </c>
      <c r="J1966" s="18" t="str">
        <f>_xlfn.TEXTAFTER(Table1[[#This Row],[rt]]," ",-1)</f>
        <v>0.00000000</v>
      </c>
      <c r="K1966" s="18" t="str">
        <f>_xlfn.TEXTBEFORE(Table1[[#This Row],[Column4]],"_"&amp;Table1[[#This Row],[dir]],-1)</f>
        <v>ORNN5MOX_c</v>
      </c>
      <c r="L1966" s="18">
        <f>_xlfn.NUMBERVALUE(SUBSTITUTE(_xlfn.TEXTBEFORE(_xlfn.TEXTAFTER(Table1[[#This Row],[rt]],Table1[[#This Row],[rxn]]),Table1[[#This Row],[min-txt]],-1)," ",""))</f>
        <v>0.61875813000000002</v>
      </c>
      <c r="M1966" s="18">
        <f>_xlfn.NUMBERVALUE(Table1[[#This Row],[min-txt]])</f>
        <v>0</v>
      </c>
      <c r="N1966" s="18">
        <f>IF(Table1[[#This Row],[dir]]="REV",-Table1[[#This Row],[min]],Table1[[#This Row],[max]])</f>
        <v>0.61875813000000002</v>
      </c>
      <c r="O1966" s="18">
        <f>IF(Table1[[#This Row],[dir]]="REV",-Table1[[#This Row],[max]],Table1[[#This Row],[min]])</f>
        <v>0</v>
      </c>
      <c r="Q1966" s="16" t="s">
        <v>3715</v>
      </c>
      <c r="R1966">
        <v>8966.6425878099999</v>
      </c>
      <c r="S1966">
        <v>0</v>
      </c>
      <c r="U1966">
        <v>8.9666425878100007E-3</v>
      </c>
      <c r="V1966">
        <v>0</v>
      </c>
      <c r="X1966">
        <v>0.14114226999999999</v>
      </c>
      <c r="Y1966">
        <v>1.297629E-2</v>
      </c>
      <c r="Z1966">
        <v>1.4114226999999998E-4</v>
      </c>
      <c r="AA1966">
        <v>1.2976289999999999E-5</v>
      </c>
    </row>
    <row r="1967" spans="1:27" ht="17" x14ac:dyDescent="0.25">
      <c r="A1967" s="18" t="s">
        <v>36233</v>
      </c>
      <c r="B1967" s="18" t="str">
        <f>_xlfn.TEXTBEFORE(Table1[[#This Row],[rt]]," ")</f>
        <v>ENZLOAD-ORNTA_c_FWD-rt6698</v>
      </c>
      <c r="C1967" s="18" t="str">
        <f>_xlfn.TEXTBEFORE(Table1[[#This Row],[rxn]],"-")</f>
        <v>ENZLOAD</v>
      </c>
      <c r="D1967" s="18" t="str">
        <f>_xlfn.TEXTAFTER(Table1[[#This Row],[rxn]],Table1[[#This Row],[type]]&amp;"-")</f>
        <v>ORNTA_c_FWD-rt6698</v>
      </c>
      <c r="E1967" s="18" t="str">
        <f>_xlfn.TEXTAFTER(Table1[[#This Row],[Column3]],"-",-1)</f>
        <v>rt6698</v>
      </c>
      <c r="F1967" s="18" t="str">
        <f>_xlfn.TEXTBEFORE(Table1[[#This Row],[Column3]],"-"&amp;Table1[[#This Row],[gpr]],-1)</f>
        <v>ORNTA_c_FWD</v>
      </c>
      <c r="G1967" s="18" t="str">
        <f>_xlfn.TEXTAFTER(Table1[[#This Row],[Column4]],"_",-1)</f>
        <v>FWD</v>
      </c>
      <c r="H1967" s="18" t="str">
        <f>_xlfn.TEXTBEFORE(Table1[[#This Row],[Column4]],"_")</f>
        <v>ORNTA</v>
      </c>
      <c r="I1967" s="18" t="str">
        <f>_xlfn.TEXTAFTER(_xlfn.TEXTBEFORE(Table1[[#This Row],[Column4]],"_"&amp;Table1[[#This Row],[dir]]),"_",-1)</f>
        <v>c</v>
      </c>
      <c r="J1967" s="18" t="str">
        <f>_xlfn.TEXTAFTER(Table1[[#This Row],[rt]]," ",-1)</f>
        <v>0.00000000</v>
      </c>
      <c r="K1967" s="18" t="str">
        <f>_xlfn.TEXTBEFORE(Table1[[#This Row],[Column4]],"_"&amp;Table1[[#This Row],[dir]],-1)</f>
        <v>ORNTA_c</v>
      </c>
      <c r="L1967" s="18">
        <f>_xlfn.NUMBERVALUE(SUBSTITUTE(_xlfn.TEXTBEFORE(_xlfn.TEXTAFTER(Table1[[#This Row],[rt]],Table1[[#This Row],[rxn]]),Table1[[#This Row],[min-txt]],-1)," ",""))</f>
        <v>0.82080171000000002</v>
      </c>
      <c r="M1967" s="18">
        <f>_xlfn.NUMBERVALUE(Table1[[#This Row],[min-txt]])</f>
        <v>0</v>
      </c>
      <c r="N1967" s="18">
        <f>IF(Table1[[#This Row],[dir]]="REV",-Table1[[#This Row],[min]],Table1[[#This Row],[max]])</f>
        <v>0.82080171000000002</v>
      </c>
      <c r="O1967" s="18">
        <f>IF(Table1[[#This Row],[dir]]="REV",-Table1[[#This Row],[max]],Table1[[#This Row],[min]])</f>
        <v>0</v>
      </c>
      <c r="Q1967" s="16" t="s">
        <v>3709</v>
      </c>
      <c r="R1967">
        <v>14988.186975590001</v>
      </c>
      <c r="S1967">
        <v>0</v>
      </c>
      <c r="U1967">
        <v>1.498818697559E-2</v>
      </c>
      <c r="V1967">
        <v>0</v>
      </c>
      <c r="X1967">
        <v>2.6656594199999999</v>
      </c>
      <c r="Y1967">
        <v>0.10082706</v>
      </c>
      <c r="Z1967">
        <v>2.66565942E-3</v>
      </c>
      <c r="AA1967">
        <v>1.0082705999999999E-4</v>
      </c>
    </row>
    <row r="1968" spans="1:27" ht="17" x14ac:dyDescent="0.25">
      <c r="A1968" s="18" t="s">
        <v>36234</v>
      </c>
      <c r="B1968" s="18" t="str">
        <f>_xlfn.TEXTBEFORE(Table1[[#This Row],[rt]]," ")</f>
        <v>ENZLOAD-ORNTACi_m_FWD-rt7840</v>
      </c>
      <c r="C1968" s="18" t="str">
        <f>_xlfn.TEXTBEFORE(Table1[[#This Row],[rxn]],"-")</f>
        <v>ENZLOAD</v>
      </c>
      <c r="D1968" s="18" t="str">
        <f>_xlfn.TEXTAFTER(Table1[[#This Row],[rxn]],Table1[[#This Row],[type]]&amp;"-")</f>
        <v>ORNTACi_m_FWD-rt7840</v>
      </c>
      <c r="E1968" s="18" t="str">
        <f>_xlfn.TEXTAFTER(Table1[[#This Row],[Column3]],"-",-1)</f>
        <v>rt7840</v>
      </c>
      <c r="F1968" s="18" t="str">
        <f>_xlfn.TEXTBEFORE(Table1[[#This Row],[Column3]],"-"&amp;Table1[[#This Row],[gpr]],-1)</f>
        <v>ORNTACi_m_FWD</v>
      </c>
      <c r="G1968" s="18" t="str">
        <f>_xlfn.TEXTAFTER(Table1[[#This Row],[Column4]],"_",-1)</f>
        <v>FWD</v>
      </c>
      <c r="H1968" s="18" t="str">
        <f>_xlfn.TEXTBEFORE(Table1[[#This Row],[Column4]],"_")</f>
        <v>ORNTACi</v>
      </c>
      <c r="I1968" s="18" t="str">
        <f>_xlfn.TEXTAFTER(_xlfn.TEXTBEFORE(Table1[[#This Row],[Column4]],"_"&amp;Table1[[#This Row],[dir]]),"_",-1)</f>
        <v>m</v>
      </c>
      <c r="J1968" s="18" t="str">
        <f>_xlfn.TEXTAFTER(Table1[[#This Row],[rt]]," ",-1)</f>
        <v>0.00000000</v>
      </c>
      <c r="K1968" s="18" t="str">
        <f>_xlfn.TEXTBEFORE(Table1[[#This Row],[Column4]],"_"&amp;Table1[[#This Row],[dir]],-1)</f>
        <v>ORNTACi_m</v>
      </c>
      <c r="L1968" s="18">
        <f>_xlfn.NUMBERVALUE(SUBSTITUTE(_xlfn.TEXTBEFORE(_xlfn.TEXTAFTER(Table1[[#This Row],[rt]],Table1[[#This Row],[rxn]]),Table1[[#This Row],[min-txt]],-1)," ",""))</f>
        <v>0.82319622999999997</v>
      </c>
      <c r="M1968" s="18">
        <f>_xlfn.NUMBERVALUE(Table1[[#This Row],[min-txt]])</f>
        <v>0</v>
      </c>
      <c r="N1968" s="18">
        <f>IF(Table1[[#This Row],[dir]]="REV",-Table1[[#This Row],[min]],Table1[[#This Row],[max]])</f>
        <v>0.82319622999999997</v>
      </c>
      <c r="O1968" s="18">
        <f>IF(Table1[[#This Row],[dir]]="REV",-Table1[[#This Row],[max]],Table1[[#This Row],[min]])</f>
        <v>0</v>
      </c>
      <c r="Q1968" s="16" t="s">
        <v>3701</v>
      </c>
      <c r="R1968">
        <v>0.27869557</v>
      </c>
      <c r="S1968">
        <v>0</v>
      </c>
      <c r="U1968">
        <v>2.7869557E-7</v>
      </c>
      <c r="V1968">
        <v>0</v>
      </c>
      <c r="X1968">
        <v>10.254764310000001</v>
      </c>
      <c r="Y1968">
        <v>0</v>
      </c>
      <c r="Z1968">
        <v>1.0254764310000001E-2</v>
      </c>
      <c r="AA1968">
        <v>0</v>
      </c>
    </row>
    <row r="1969" spans="1:27" ht="17" x14ac:dyDescent="0.25">
      <c r="A1969" s="18" t="s">
        <v>36235</v>
      </c>
      <c r="B1969" s="18" t="str">
        <f>_xlfn.TEXTBEFORE(Table1[[#This Row],[rt]]," ")</f>
        <v>ENZLOAD-ORNtpa_m_FWD-rt4951</v>
      </c>
      <c r="C1969" s="18" t="str">
        <f>_xlfn.TEXTBEFORE(Table1[[#This Row],[rxn]],"-")</f>
        <v>ENZLOAD</v>
      </c>
      <c r="D1969" s="18" t="str">
        <f>_xlfn.TEXTAFTER(Table1[[#This Row],[rxn]],Table1[[#This Row],[type]]&amp;"-")</f>
        <v>ORNtpa_m_FWD-rt4951</v>
      </c>
      <c r="E1969" s="18" t="str">
        <f>_xlfn.TEXTAFTER(Table1[[#This Row],[Column3]],"-",-1)</f>
        <v>rt4951</v>
      </c>
      <c r="F1969" s="18" t="str">
        <f>_xlfn.TEXTBEFORE(Table1[[#This Row],[Column3]],"-"&amp;Table1[[#This Row],[gpr]],-1)</f>
        <v>ORNtpa_m_FWD</v>
      </c>
      <c r="G1969" s="18" t="str">
        <f>_xlfn.TEXTAFTER(Table1[[#This Row],[Column4]],"_",-1)</f>
        <v>FWD</v>
      </c>
      <c r="H1969" s="18" t="str">
        <f>_xlfn.TEXTBEFORE(Table1[[#This Row],[Column4]],"_")</f>
        <v>ORNtpa</v>
      </c>
      <c r="I1969" s="18" t="str">
        <f>_xlfn.TEXTAFTER(_xlfn.TEXTBEFORE(Table1[[#This Row],[Column4]],"_"&amp;Table1[[#This Row],[dir]]),"_",-1)</f>
        <v>m</v>
      </c>
      <c r="J1969" s="18" t="str">
        <f>_xlfn.TEXTAFTER(Table1[[#This Row],[rt]]," ",-1)</f>
        <v>0.00000000</v>
      </c>
      <c r="K1969" s="18" t="str">
        <f>_xlfn.TEXTBEFORE(Table1[[#This Row],[Column4]],"_"&amp;Table1[[#This Row],[dir]],-1)</f>
        <v>ORNtpa_m</v>
      </c>
      <c r="L1969" s="18">
        <f>_xlfn.NUMBERVALUE(SUBSTITUTE(_xlfn.TEXTBEFORE(_xlfn.TEXTAFTER(Table1[[#This Row],[rt]],Table1[[#This Row],[rxn]]),Table1[[#This Row],[min-txt]],-1)," ",""))</f>
        <v>1.15923895</v>
      </c>
      <c r="M1969" s="18">
        <f>_xlfn.NUMBERVALUE(Table1[[#This Row],[min-txt]])</f>
        <v>0</v>
      </c>
      <c r="N1969" s="18">
        <f>IF(Table1[[#This Row],[dir]]="REV",-Table1[[#This Row],[min]],Table1[[#This Row],[max]])</f>
        <v>1.15923895</v>
      </c>
      <c r="O1969" s="18">
        <f>IF(Table1[[#This Row],[dir]]="REV",-Table1[[#This Row],[max]],Table1[[#This Row],[min]])</f>
        <v>0</v>
      </c>
      <c r="Q1969" s="16" t="s">
        <v>3688</v>
      </c>
      <c r="R1969">
        <v>0.27869557</v>
      </c>
      <c r="S1969">
        <v>0</v>
      </c>
      <c r="U1969">
        <v>2.7869557E-7</v>
      </c>
      <c r="V1969">
        <v>0</v>
      </c>
      <c r="X1969">
        <v>10.254764310000001</v>
      </c>
      <c r="Y1969">
        <v>0</v>
      </c>
      <c r="Z1969">
        <v>1.0254764310000001E-2</v>
      </c>
      <c r="AA1969">
        <v>0</v>
      </c>
    </row>
    <row r="1970" spans="1:27" ht="17" x14ac:dyDescent="0.25">
      <c r="A1970" s="18" t="s">
        <v>36236</v>
      </c>
      <c r="B1970" s="18" t="str">
        <f>_xlfn.TEXTBEFORE(Table1[[#This Row],[rt]]," ")</f>
        <v>ENZLOAD-ORNtps_e_FWD-rt1689</v>
      </c>
      <c r="C1970" s="18" t="str">
        <f>_xlfn.TEXTBEFORE(Table1[[#This Row],[rxn]],"-")</f>
        <v>ENZLOAD</v>
      </c>
      <c r="D1970" s="18" t="str">
        <f>_xlfn.TEXTAFTER(Table1[[#This Row],[rxn]],Table1[[#This Row],[type]]&amp;"-")</f>
        <v>ORNtps_e_FWD-rt1689</v>
      </c>
      <c r="E1970" s="18" t="str">
        <f>_xlfn.TEXTAFTER(Table1[[#This Row],[Column3]],"-",-1)</f>
        <v>rt1689</v>
      </c>
      <c r="F1970" s="18" t="str">
        <f>_xlfn.TEXTBEFORE(Table1[[#This Row],[Column3]],"-"&amp;Table1[[#This Row],[gpr]],-1)</f>
        <v>ORNtps_e_FWD</v>
      </c>
      <c r="G1970" s="18" t="str">
        <f>_xlfn.TEXTAFTER(Table1[[#This Row],[Column4]],"_",-1)</f>
        <v>FWD</v>
      </c>
      <c r="H1970" s="18" t="str">
        <f>_xlfn.TEXTBEFORE(Table1[[#This Row],[Column4]],"_")</f>
        <v>ORNtps</v>
      </c>
      <c r="I1970" s="18" t="str">
        <f>_xlfn.TEXTAFTER(_xlfn.TEXTBEFORE(Table1[[#This Row],[Column4]],"_"&amp;Table1[[#This Row],[dir]]),"_",-1)</f>
        <v>e</v>
      </c>
      <c r="J1970" s="18" t="str">
        <f>_xlfn.TEXTAFTER(Table1[[#This Row],[rt]]," ",-1)</f>
        <v>0.00000000</v>
      </c>
      <c r="K1970" s="18" t="str">
        <f>_xlfn.TEXTBEFORE(Table1[[#This Row],[Column4]],"_"&amp;Table1[[#This Row],[dir]],-1)</f>
        <v>ORNtps_e</v>
      </c>
      <c r="L1970" s="18">
        <f>_xlfn.NUMBERVALUE(SUBSTITUTE(_xlfn.TEXTBEFORE(_xlfn.TEXTAFTER(Table1[[#This Row],[rt]],Table1[[#This Row],[rxn]]),Table1[[#This Row],[min-txt]],-1)," ",""))</f>
        <v>0.69318632000000002</v>
      </c>
      <c r="M1970" s="18">
        <f>_xlfn.NUMBERVALUE(Table1[[#This Row],[min-txt]])</f>
        <v>0</v>
      </c>
      <c r="N1970" s="18">
        <f>IF(Table1[[#This Row],[dir]]="REV",-Table1[[#This Row],[min]],Table1[[#This Row],[max]])</f>
        <v>0.69318632000000002</v>
      </c>
      <c r="O1970" s="18">
        <f>IF(Table1[[#This Row],[dir]]="REV",-Table1[[#This Row],[max]],Table1[[#This Row],[min]])</f>
        <v>0</v>
      </c>
      <c r="Q1970" s="16" t="s">
        <v>3681</v>
      </c>
      <c r="R1970">
        <v>256912.43720098</v>
      </c>
      <c r="S1970">
        <v>0</v>
      </c>
      <c r="U1970">
        <v>0.25691243720098</v>
      </c>
      <c r="V1970">
        <v>0</v>
      </c>
      <c r="X1970">
        <v>2.33804151</v>
      </c>
      <c r="Y1970">
        <v>2.39E-6</v>
      </c>
      <c r="Z1970">
        <v>2.33804151E-3</v>
      </c>
      <c r="AA1970">
        <v>2.3899999999999998E-9</v>
      </c>
    </row>
    <row r="1971" spans="1:27" ht="17" x14ac:dyDescent="0.25">
      <c r="A1971" s="18" t="s">
        <v>36237</v>
      </c>
      <c r="B1971" s="18" t="str">
        <f>_xlfn.TEXTBEFORE(Table1[[#This Row],[rt]]," ")</f>
        <v>ENZLOAD-ORNtps_e_REV-rt1689</v>
      </c>
      <c r="C1971" s="18" t="str">
        <f>_xlfn.TEXTBEFORE(Table1[[#This Row],[rxn]],"-")</f>
        <v>ENZLOAD</v>
      </c>
      <c r="D1971" s="18" t="str">
        <f>_xlfn.TEXTAFTER(Table1[[#This Row],[rxn]],Table1[[#This Row],[type]]&amp;"-")</f>
        <v>ORNtps_e_REV-rt1689</v>
      </c>
      <c r="E1971" s="18" t="str">
        <f>_xlfn.TEXTAFTER(Table1[[#This Row],[Column3]],"-",-1)</f>
        <v>rt1689</v>
      </c>
      <c r="F1971" s="18" t="str">
        <f>_xlfn.TEXTBEFORE(Table1[[#This Row],[Column3]],"-"&amp;Table1[[#This Row],[gpr]],-1)</f>
        <v>ORNtps_e_REV</v>
      </c>
      <c r="G1971" s="18" t="str">
        <f>_xlfn.TEXTAFTER(Table1[[#This Row],[Column4]],"_",-1)</f>
        <v>REV</v>
      </c>
      <c r="H1971" s="18" t="str">
        <f>_xlfn.TEXTBEFORE(Table1[[#This Row],[Column4]],"_")</f>
        <v>ORNtps</v>
      </c>
      <c r="I1971" s="18" t="str">
        <f>_xlfn.TEXTAFTER(_xlfn.TEXTBEFORE(Table1[[#This Row],[Column4]],"_"&amp;Table1[[#This Row],[dir]]),"_",-1)</f>
        <v>e</v>
      </c>
      <c r="J1971" s="18" t="str">
        <f>_xlfn.TEXTAFTER(Table1[[#This Row],[rt]]," ",-1)</f>
        <v>0.00000000</v>
      </c>
      <c r="K1971" s="18" t="str">
        <f>_xlfn.TEXTBEFORE(Table1[[#This Row],[Column4]],"_"&amp;Table1[[#This Row],[dir]],-1)</f>
        <v>ORNtps_e</v>
      </c>
      <c r="L1971" s="18">
        <f>_xlfn.NUMBERVALUE(SUBSTITUTE(_xlfn.TEXTBEFORE(_xlfn.TEXTAFTER(Table1[[#This Row],[rt]],Table1[[#This Row],[rxn]]),Table1[[#This Row],[min-txt]],-1)," ",""))</f>
        <v>0.69318632000000002</v>
      </c>
      <c r="M1971" s="18">
        <f>_xlfn.NUMBERVALUE(Table1[[#This Row],[min-txt]])</f>
        <v>0</v>
      </c>
      <c r="N1971" s="18">
        <f>IF(Table1[[#This Row],[dir]]="REV",-Table1[[#This Row],[min]],Table1[[#This Row],[max]])</f>
        <v>0</v>
      </c>
      <c r="O1971" s="18">
        <f>IF(Table1[[#This Row],[dir]]="REV",-Table1[[#This Row],[max]],Table1[[#This Row],[min]])</f>
        <v>-0.69318632000000002</v>
      </c>
      <c r="Q1971" s="16" t="s">
        <v>3672</v>
      </c>
      <c r="R1971">
        <v>1000000</v>
      </c>
      <c r="S1971">
        <v>-1000000</v>
      </c>
      <c r="U1971">
        <v>1</v>
      </c>
      <c r="V1971">
        <v>-1</v>
      </c>
      <c r="X1971">
        <v>1.22489264</v>
      </c>
      <c r="Y1971">
        <v>-1.22409959</v>
      </c>
      <c r="Z1971">
        <v>1.22489264E-3</v>
      </c>
      <c r="AA1971">
        <v>-1.22409959E-3</v>
      </c>
    </row>
    <row r="1972" spans="1:27" ht="17" x14ac:dyDescent="0.25">
      <c r="A1972" s="18" t="s">
        <v>36238</v>
      </c>
      <c r="B1972" s="18" t="str">
        <f>_xlfn.TEXTBEFORE(Table1[[#This Row],[rt]]," ")</f>
        <v>ENZLOAD-ORNtps_e_FWD-rt5861</v>
      </c>
      <c r="C1972" s="18" t="str">
        <f>_xlfn.TEXTBEFORE(Table1[[#This Row],[rxn]],"-")</f>
        <v>ENZLOAD</v>
      </c>
      <c r="D1972" s="18" t="str">
        <f>_xlfn.TEXTAFTER(Table1[[#This Row],[rxn]],Table1[[#This Row],[type]]&amp;"-")</f>
        <v>ORNtps_e_FWD-rt5861</v>
      </c>
      <c r="E1972" s="18" t="str">
        <f>_xlfn.TEXTAFTER(Table1[[#This Row],[Column3]],"-",-1)</f>
        <v>rt5861</v>
      </c>
      <c r="F1972" s="18" t="str">
        <f>_xlfn.TEXTBEFORE(Table1[[#This Row],[Column3]],"-"&amp;Table1[[#This Row],[gpr]],-1)</f>
        <v>ORNtps_e_FWD</v>
      </c>
      <c r="G1972" s="18" t="str">
        <f>_xlfn.TEXTAFTER(Table1[[#This Row],[Column4]],"_",-1)</f>
        <v>FWD</v>
      </c>
      <c r="H1972" s="18" t="str">
        <f>_xlfn.TEXTBEFORE(Table1[[#This Row],[Column4]],"_")</f>
        <v>ORNtps</v>
      </c>
      <c r="I1972" s="18" t="str">
        <f>_xlfn.TEXTAFTER(_xlfn.TEXTBEFORE(Table1[[#This Row],[Column4]],"_"&amp;Table1[[#This Row],[dir]]),"_",-1)</f>
        <v>e</v>
      </c>
      <c r="J1972" s="18" t="str">
        <f>_xlfn.TEXTAFTER(Table1[[#This Row],[rt]]," ",-1)</f>
        <v>0.00000000</v>
      </c>
      <c r="K1972" s="18" t="str">
        <f>_xlfn.TEXTBEFORE(Table1[[#This Row],[Column4]],"_"&amp;Table1[[#This Row],[dir]],-1)</f>
        <v>ORNtps_e</v>
      </c>
      <c r="L1972" s="18">
        <f>_xlfn.NUMBERVALUE(SUBSTITUTE(_xlfn.TEXTBEFORE(_xlfn.TEXTAFTER(Table1[[#This Row],[rt]],Table1[[#This Row],[rxn]]),Table1[[#This Row],[min-txt]],-1)," ",""))</f>
        <v>0.66013560000000004</v>
      </c>
      <c r="M1972" s="18">
        <f>_xlfn.NUMBERVALUE(Table1[[#This Row],[min-txt]])</f>
        <v>0</v>
      </c>
      <c r="N1972" s="18">
        <f>IF(Table1[[#This Row],[dir]]="REV",-Table1[[#This Row],[min]],Table1[[#This Row],[max]])</f>
        <v>0.66013560000000004</v>
      </c>
      <c r="O1972" s="18">
        <f>IF(Table1[[#This Row],[dir]]="REV",-Table1[[#This Row],[max]],Table1[[#This Row],[min]])</f>
        <v>0</v>
      </c>
      <c r="Q1972" s="16" t="s">
        <v>3668</v>
      </c>
      <c r="R1972">
        <v>1000000</v>
      </c>
      <c r="S1972">
        <v>-999997.12657988002</v>
      </c>
      <c r="U1972">
        <v>1</v>
      </c>
      <c r="V1972">
        <v>-0.99999712657988005</v>
      </c>
      <c r="X1972">
        <v>1.9354999999999999E-3</v>
      </c>
      <c r="Y1972">
        <v>1.9354999999999999E-3</v>
      </c>
      <c r="Z1972">
        <v>1.9354999999999999E-6</v>
      </c>
      <c r="AA1972">
        <v>1.9354999999999999E-6</v>
      </c>
    </row>
    <row r="1973" spans="1:27" ht="17" x14ac:dyDescent="0.25">
      <c r="A1973" s="18" t="s">
        <v>36239</v>
      </c>
      <c r="B1973" s="18" t="str">
        <f>_xlfn.TEXTBEFORE(Table1[[#This Row],[rt]]," ")</f>
        <v>ENZLOAD-ORNtps_e_REV-rt5861</v>
      </c>
      <c r="C1973" s="18" t="str">
        <f>_xlfn.TEXTBEFORE(Table1[[#This Row],[rxn]],"-")</f>
        <v>ENZLOAD</v>
      </c>
      <c r="D1973" s="18" t="str">
        <f>_xlfn.TEXTAFTER(Table1[[#This Row],[rxn]],Table1[[#This Row],[type]]&amp;"-")</f>
        <v>ORNtps_e_REV-rt5861</v>
      </c>
      <c r="E1973" s="18" t="str">
        <f>_xlfn.TEXTAFTER(Table1[[#This Row],[Column3]],"-",-1)</f>
        <v>rt5861</v>
      </c>
      <c r="F1973" s="18" t="str">
        <f>_xlfn.TEXTBEFORE(Table1[[#This Row],[Column3]],"-"&amp;Table1[[#This Row],[gpr]],-1)</f>
        <v>ORNtps_e_REV</v>
      </c>
      <c r="G1973" s="18" t="str">
        <f>_xlfn.TEXTAFTER(Table1[[#This Row],[Column4]],"_",-1)</f>
        <v>REV</v>
      </c>
      <c r="H1973" s="18" t="str">
        <f>_xlfn.TEXTBEFORE(Table1[[#This Row],[Column4]],"_")</f>
        <v>ORNtps</v>
      </c>
      <c r="I1973" s="18" t="str">
        <f>_xlfn.TEXTAFTER(_xlfn.TEXTBEFORE(Table1[[#This Row],[Column4]],"_"&amp;Table1[[#This Row],[dir]]),"_",-1)</f>
        <v>e</v>
      </c>
      <c r="J1973" s="18" t="str">
        <f>_xlfn.TEXTAFTER(Table1[[#This Row],[rt]]," ",-1)</f>
        <v>0.00000000</v>
      </c>
      <c r="K1973" s="18" t="str">
        <f>_xlfn.TEXTBEFORE(Table1[[#This Row],[Column4]],"_"&amp;Table1[[#This Row],[dir]],-1)</f>
        <v>ORNtps_e</v>
      </c>
      <c r="L1973" s="18">
        <f>_xlfn.NUMBERVALUE(SUBSTITUTE(_xlfn.TEXTBEFORE(_xlfn.TEXTAFTER(Table1[[#This Row],[rt]],Table1[[#This Row],[rxn]]),Table1[[#This Row],[min-txt]],-1)," ",""))</f>
        <v>0.66013560000000004</v>
      </c>
      <c r="M1973" s="18">
        <f>_xlfn.NUMBERVALUE(Table1[[#This Row],[min-txt]])</f>
        <v>0</v>
      </c>
      <c r="N1973" s="18">
        <f>IF(Table1[[#This Row],[dir]]="REV",-Table1[[#This Row],[min]],Table1[[#This Row],[max]])</f>
        <v>0</v>
      </c>
      <c r="O1973" s="18">
        <f>IF(Table1[[#This Row],[dir]]="REV",-Table1[[#This Row],[max]],Table1[[#This Row],[min]])</f>
        <v>-0.66013560000000004</v>
      </c>
      <c r="Q1973" s="16" t="s">
        <v>3664</v>
      </c>
      <c r="R1973">
        <v>1000000</v>
      </c>
      <c r="S1973">
        <v>-1000000</v>
      </c>
      <c r="U1973">
        <v>1</v>
      </c>
      <c r="V1973">
        <v>-1</v>
      </c>
      <c r="X1973">
        <v>1.26896663</v>
      </c>
      <c r="Y1973">
        <v>-1.1800256099999999</v>
      </c>
      <c r="Z1973">
        <v>1.2689666299999999E-3</v>
      </c>
      <c r="AA1973">
        <v>-1.1800256099999999E-3</v>
      </c>
    </row>
    <row r="1974" spans="1:27" ht="17" x14ac:dyDescent="0.25">
      <c r="A1974" s="18" t="s">
        <v>36240</v>
      </c>
      <c r="B1974" s="18" t="str">
        <f>_xlfn.TEXTBEFORE(Table1[[#This Row],[rt]]," ")</f>
        <v>ENZLOAD-ORPT_c_FWD-rt2348</v>
      </c>
      <c r="C1974" s="18" t="str">
        <f>_xlfn.TEXTBEFORE(Table1[[#This Row],[rxn]],"-")</f>
        <v>ENZLOAD</v>
      </c>
      <c r="D1974" s="18" t="str">
        <f>_xlfn.TEXTAFTER(Table1[[#This Row],[rxn]],Table1[[#This Row],[type]]&amp;"-")</f>
        <v>ORPT_c_FWD-rt2348</v>
      </c>
      <c r="E1974" s="18" t="str">
        <f>_xlfn.TEXTAFTER(Table1[[#This Row],[Column3]],"-",-1)</f>
        <v>rt2348</v>
      </c>
      <c r="F1974" s="18" t="str">
        <f>_xlfn.TEXTBEFORE(Table1[[#This Row],[Column3]],"-"&amp;Table1[[#This Row],[gpr]],-1)</f>
        <v>ORPT_c_FWD</v>
      </c>
      <c r="G1974" s="18" t="str">
        <f>_xlfn.TEXTAFTER(Table1[[#This Row],[Column4]],"_",-1)</f>
        <v>FWD</v>
      </c>
      <c r="H1974" s="18" t="str">
        <f>_xlfn.TEXTBEFORE(Table1[[#This Row],[Column4]],"_")</f>
        <v>ORPT</v>
      </c>
      <c r="I1974" s="18" t="str">
        <f>_xlfn.TEXTAFTER(_xlfn.TEXTBEFORE(Table1[[#This Row],[Column4]],"_"&amp;Table1[[#This Row],[dir]]),"_",-1)</f>
        <v>c</v>
      </c>
      <c r="J1974" s="18" t="str">
        <f>_xlfn.TEXTAFTER(Table1[[#This Row],[rt]]," ",-1)</f>
        <v>0.00000000</v>
      </c>
      <c r="K1974" s="18" t="str">
        <f>_xlfn.TEXTBEFORE(Table1[[#This Row],[Column4]],"_"&amp;Table1[[#This Row],[dir]],-1)</f>
        <v>ORPT_c</v>
      </c>
      <c r="L1974" s="18">
        <f>_xlfn.NUMBERVALUE(SUBSTITUTE(_xlfn.TEXTBEFORE(_xlfn.TEXTAFTER(Table1[[#This Row],[rt]],Table1[[#This Row],[rxn]]),Table1[[#This Row],[min-txt]],-1)," ",""))</f>
        <v>0.88041966000000005</v>
      </c>
      <c r="M1974" s="18">
        <f>_xlfn.NUMBERVALUE(Table1[[#This Row],[min-txt]])</f>
        <v>0</v>
      </c>
      <c r="N1974" s="18">
        <f>IF(Table1[[#This Row],[dir]]="REV",-Table1[[#This Row],[min]],Table1[[#This Row],[max]])</f>
        <v>0.88041966000000005</v>
      </c>
      <c r="O1974" s="18">
        <f>IF(Table1[[#This Row],[dir]]="REV",-Table1[[#This Row],[max]],Table1[[#This Row],[min]])</f>
        <v>0</v>
      </c>
      <c r="Q1974" s="16" t="s">
        <v>3659</v>
      </c>
      <c r="R1974">
        <v>0.96061792000000001</v>
      </c>
      <c r="S1974">
        <v>0</v>
      </c>
      <c r="U1974">
        <v>9.6061791999999995E-7</v>
      </c>
      <c r="V1974">
        <v>0</v>
      </c>
      <c r="X1974">
        <v>0</v>
      </c>
      <c r="Y1974">
        <v>0</v>
      </c>
      <c r="Z1974">
        <v>0</v>
      </c>
      <c r="AA1974">
        <v>0</v>
      </c>
    </row>
    <row r="1975" spans="1:27" ht="17" x14ac:dyDescent="0.25">
      <c r="A1975" s="18" t="s">
        <v>36241</v>
      </c>
      <c r="B1975" s="18" t="str">
        <f>_xlfn.TEXTBEFORE(Table1[[#This Row],[rt]]," ")</f>
        <v>ENZLOAD-ORPT_c_REV-rt2348</v>
      </c>
      <c r="C1975" s="18" t="str">
        <f>_xlfn.TEXTBEFORE(Table1[[#This Row],[rxn]],"-")</f>
        <v>ENZLOAD</v>
      </c>
      <c r="D1975" s="18" t="str">
        <f>_xlfn.TEXTAFTER(Table1[[#This Row],[rxn]],Table1[[#This Row],[type]]&amp;"-")</f>
        <v>ORPT_c_REV-rt2348</v>
      </c>
      <c r="E1975" s="18" t="str">
        <f>_xlfn.TEXTAFTER(Table1[[#This Row],[Column3]],"-",-1)</f>
        <v>rt2348</v>
      </c>
      <c r="F1975" s="18" t="str">
        <f>_xlfn.TEXTBEFORE(Table1[[#This Row],[Column3]],"-"&amp;Table1[[#This Row],[gpr]],-1)</f>
        <v>ORPT_c_REV</v>
      </c>
      <c r="G1975" s="18" t="str">
        <f>_xlfn.TEXTAFTER(Table1[[#This Row],[Column4]],"_",-1)</f>
        <v>REV</v>
      </c>
      <c r="H1975" s="18" t="str">
        <f>_xlfn.TEXTBEFORE(Table1[[#This Row],[Column4]],"_")</f>
        <v>ORPT</v>
      </c>
      <c r="I1975" s="18" t="str">
        <f>_xlfn.TEXTAFTER(_xlfn.TEXTBEFORE(Table1[[#This Row],[Column4]],"_"&amp;Table1[[#This Row],[dir]]),"_",-1)</f>
        <v>c</v>
      </c>
      <c r="J1975" s="18" t="str">
        <f>_xlfn.TEXTAFTER(Table1[[#This Row],[rt]]," ",-1)</f>
        <v>0.00000000</v>
      </c>
      <c r="K1975" s="18" t="str">
        <f>_xlfn.TEXTBEFORE(Table1[[#This Row],[Column4]],"_"&amp;Table1[[#This Row],[dir]],-1)</f>
        <v>ORPT_c</v>
      </c>
      <c r="L1975" s="18">
        <f>_xlfn.NUMBERVALUE(SUBSTITUTE(_xlfn.TEXTBEFORE(_xlfn.TEXTAFTER(Table1[[#This Row],[rt]],Table1[[#This Row],[rxn]]),Table1[[#This Row],[min-txt]],-1)," ",""))</f>
        <v>0.88041966000000005</v>
      </c>
      <c r="M1975" s="18">
        <f>_xlfn.NUMBERVALUE(Table1[[#This Row],[min-txt]])</f>
        <v>0</v>
      </c>
      <c r="N1975" s="18">
        <f>IF(Table1[[#This Row],[dir]]="REV",-Table1[[#This Row],[min]],Table1[[#This Row],[max]])</f>
        <v>0</v>
      </c>
      <c r="O1975" s="18">
        <f>IF(Table1[[#This Row],[dir]]="REV",-Table1[[#This Row],[max]],Table1[[#This Row],[min]])</f>
        <v>-0.88041966000000005</v>
      </c>
      <c r="Q1975" s="16" t="s">
        <v>3652</v>
      </c>
      <c r="R1975">
        <v>0.68111029999999995</v>
      </c>
      <c r="S1975">
        <v>0</v>
      </c>
      <c r="U1975">
        <v>6.8111029999999991E-7</v>
      </c>
      <c r="V1975">
        <v>0</v>
      </c>
      <c r="X1975">
        <v>8.3599999999999999E-5</v>
      </c>
      <c r="Y1975">
        <v>8.1180000000000005E-5</v>
      </c>
      <c r="Z1975">
        <v>8.3599999999999994E-8</v>
      </c>
      <c r="AA1975">
        <v>8.1180000000000003E-8</v>
      </c>
    </row>
    <row r="1976" spans="1:27" ht="17" x14ac:dyDescent="0.25">
      <c r="A1976" s="18" t="s">
        <v>36242</v>
      </c>
      <c r="B1976" s="18" t="str">
        <f>_xlfn.TEXTBEFORE(Table1[[#This Row],[rt]]," ")</f>
        <v>ENZLOAD-P5CD2_m_FWD-rt0201</v>
      </c>
      <c r="C1976" s="18" t="str">
        <f>_xlfn.TEXTBEFORE(Table1[[#This Row],[rxn]],"-")</f>
        <v>ENZLOAD</v>
      </c>
      <c r="D1976" s="18" t="str">
        <f>_xlfn.TEXTAFTER(Table1[[#This Row],[rxn]],Table1[[#This Row],[type]]&amp;"-")</f>
        <v>P5CD2_m_FWD-rt0201</v>
      </c>
      <c r="E1976" s="18" t="str">
        <f>_xlfn.TEXTAFTER(Table1[[#This Row],[Column3]],"-",-1)</f>
        <v>rt0201</v>
      </c>
      <c r="F1976" s="18" t="str">
        <f>_xlfn.TEXTBEFORE(Table1[[#This Row],[Column3]],"-"&amp;Table1[[#This Row],[gpr]],-1)</f>
        <v>P5CD2_m_FWD</v>
      </c>
      <c r="G1976" s="18" t="str">
        <f>_xlfn.TEXTAFTER(Table1[[#This Row],[Column4]],"_",-1)</f>
        <v>FWD</v>
      </c>
      <c r="H1976" s="18" t="str">
        <f>_xlfn.TEXTBEFORE(Table1[[#This Row],[Column4]],"_")</f>
        <v>P5CD2</v>
      </c>
      <c r="I1976" s="18" t="str">
        <f>_xlfn.TEXTAFTER(_xlfn.TEXTBEFORE(Table1[[#This Row],[Column4]],"_"&amp;Table1[[#This Row],[dir]]),"_",-1)</f>
        <v>m</v>
      </c>
      <c r="J1976" s="18" t="str">
        <f>_xlfn.TEXTAFTER(Table1[[#This Row],[rt]]," ",-1)</f>
        <v>0.00000000</v>
      </c>
      <c r="K1976" s="18" t="str">
        <f>_xlfn.TEXTBEFORE(Table1[[#This Row],[Column4]],"_"&amp;Table1[[#This Row],[dir]],-1)</f>
        <v>P5CD2_m</v>
      </c>
      <c r="L1976" s="18">
        <f>_xlfn.NUMBERVALUE(SUBSTITUTE(_xlfn.TEXTBEFORE(_xlfn.TEXTAFTER(Table1[[#This Row],[rt]],Table1[[#This Row],[rxn]]),Table1[[#This Row],[min-txt]],-1)," ",""))</f>
        <v>0.71032262000000002</v>
      </c>
      <c r="M1976" s="18">
        <f>_xlfn.NUMBERVALUE(Table1[[#This Row],[min-txt]])</f>
        <v>0</v>
      </c>
      <c r="N1976" s="18">
        <f>IF(Table1[[#This Row],[dir]]="REV",-Table1[[#This Row],[min]],Table1[[#This Row],[max]])</f>
        <v>0.71032262000000002</v>
      </c>
      <c r="O1976" s="18">
        <f>IF(Table1[[#This Row],[dir]]="REV",-Table1[[#This Row],[max]],Table1[[#This Row],[min]])</f>
        <v>0</v>
      </c>
      <c r="Q1976" s="16" t="s">
        <v>3644</v>
      </c>
      <c r="R1976">
        <v>1000000</v>
      </c>
      <c r="S1976">
        <v>-1000000</v>
      </c>
      <c r="U1976">
        <v>1</v>
      </c>
      <c r="V1976">
        <v>-1</v>
      </c>
      <c r="X1976">
        <v>0</v>
      </c>
      <c r="Y1976">
        <v>-0.12874002000000001</v>
      </c>
      <c r="Z1976">
        <v>0</v>
      </c>
      <c r="AA1976">
        <v>-1.2874002000000002E-4</v>
      </c>
    </row>
    <row r="1977" spans="1:27" ht="17" x14ac:dyDescent="0.25">
      <c r="A1977" s="18" t="s">
        <v>36243</v>
      </c>
      <c r="B1977" s="18" t="str">
        <f>_xlfn.TEXTBEFORE(Table1[[#This Row],[rt]]," ")</f>
        <v>ENZLOAD-P5CR_c_FWD-rt5064</v>
      </c>
      <c r="C1977" s="18" t="str">
        <f>_xlfn.TEXTBEFORE(Table1[[#This Row],[rxn]],"-")</f>
        <v>ENZLOAD</v>
      </c>
      <c r="D1977" s="18" t="str">
        <f>_xlfn.TEXTAFTER(Table1[[#This Row],[rxn]],Table1[[#This Row],[type]]&amp;"-")</f>
        <v>P5CR_c_FWD-rt5064</v>
      </c>
      <c r="E1977" s="18" t="str">
        <f>_xlfn.TEXTAFTER(Table1[[#This Row],[Column3]],"-",-1)</f>
        <v>rt5064</v>
      </c>
      <c r="F1977" s="18" t="str">
        <f>_xlfn.TEXTBEFORE(Table1[[#This Row],[Column3]],"-"&amp;Table1[[#This Row],[gpr]],-1)</f>
        <v>P5CR_c_FWD</v>
      </c>
      <c r="G1977" s="18" t="str">
        <f>_xlfn.TEXTAFTER(Table1[[#This Row],[Column4]],"_",-1)</f>
        <v>FWD</v>
      </c>
      <c r="H1977" s="18" t="str">
        <f>_xlfn.TEXTBEFORE(Table1[[#This Row],[Column4]],"_")</f>
        <v>P5CR</v>
      </c>
      <c r="I1977" s="18" t="str">
        <f>_xlfn.TEXTAFTER(_xlfn.TEXTBEFORE(Table1[[#This Row],[Column4]],"_"&amp;Table1[[#This Row],[dir]]),"_",-1)</f>
        <v>c</v>
      </c>
      <c r="J1977" s="18" t="str">
        <f>_xlfn.TEXTAFTER(Table1[[#This Row],[rt]]," ",-1)</f>
        <v>0.00000000</v>
      </c>
      <c r="K1977" s="18" t="str">
        <f>_xlfn.TEXTBEFORE(Table1[[#This Row],[Column4]],"_"&amp;Table1[[#This Row],[dir]],-1)</f>
        <v>P5CR_c</v>
      </c>
      <c r="L1977" s="18">
        <f>_xlfn.NUMBERVALUE(SUBSTITUTE(_xlfn.TEXTBEFORE(_xlfn.TEXTAFTER(Table1[[#This Row],[rt]],Table1[[#This Row],[rxn]]),Table1[[#This Row],[min-txt]],-1)," ",""))</f>
        <v>1.2188066799999999</v>
      </c>
      <c r="M1977" s="18">
        <f>_xlfn.NUMBERVALUE(Table1[[#This Row],[min-txt]])</f>
        <v>0</v>
      </c>
      <c r="N1977" s="18">
        <f>IF(Table1[[#This Row],[dir]]="REV",-Table1[[#This Row],[min]],Table1[[#This Row],[max]])</f>
        <v>1.2188066799999999</v>
      </c>
      <c r="O1977" s="18">
        <f>IF(Table1[[#This Row],[dir]]="REV",-Table1[[#This Row],[max]],Table1[[#This Row],[min]])</f>
        <v>0</v>
      </c>
      <c r="Q1977" s="16" t="s">
        <v>3638</v>
      </c>
      <c r="R1977">
        <v>9063.9434717099994</v>
      </c>
      <c r="S1977">
        <v>0</v>
      </c>
      <c r="U1977">
        <v>9.0639434717099988E-3</v>
      </c>
      <c r="V1977">
        <v>0</v>
      </c>
      <c r="X1977">
        <v>0</v>
      </c>
      <c r="Y1977">
        <v>0</v>
      </c>
      <c r="Z1977">
        <v>0</v>
      </c>
      <c r="AA1977">
        <v>0</v>
      </c>
    </row>
    <row r="1978" spans="1:27" ht="17" x14ac:dyDescent="0.25">
      <c r="A1978" s="18" t="s">
        <v>36244</v>
      </c>
      <c r="B1978" s="18" t="str">
        <f>_xlfn.TEXTBEFORE(Table1[[#This Row],[rt]]," ")</f>
        <v>ENZLOAD-PACCOAE_c_FWD-rt6217</v>
      </c>
      <c r="C1978" s="18" t="str">
        <f>_xlfn.TEXTBEFORE(Table1[[#This Row],[rxn]],"-")</f>
        <v>ENZLOAD</v>
      </c>
      <c r="D1978" s="18" t="str">
        <f>_xlfn.TEXTAFTER(Table1[[#This Row],[rxn]],Table1[[#This Row],[type]]&amp;"-")</f>
        <v>PACCOAE_c_FWD-rt6217</v>
      </c>
      <c r="E1978" s="18" t="str">
        <f>_xlfn.TEXTAFTER(Table1[[#This Row],[Column3]],"-",-1)</f>
        <v>rt6217</v>
      </c>
      <c r="F1978" s="18" t="str">
        <f>_xlfn.TEXTBEFORE(Table1[[#This Row],[Column3]],"-"&amp;Table1[[#This Row],[gpr]],-1)</f>
        <v>PACCOAE_c_FWD</v>
      </c>
      <c r="G1978" s="18" t="str">
        <f>_xlfn.TEXTAFTER(Table1[[#This Row],[Column4]],"_",-1)</f>
        <v>FWD</v>
      </c>
      <c r="H1978" s="18" t="str">
        <f>_xlfn.TEXTBEFORE(Table1[[#This Row],[Column4]],"_")</f>
        <v>PACCOAE</v>
      </c>
      <c r="I1978" s="18" t="str">
        <f>_xlfn.TEXTAFTER(_xlfn.TEXTBEFORE(Table1[[#This Row],[Column4]],"_"&amp;Table1[[#This Row],[dir]]),"_",-1)</f>
        <v>c</v>
      </c>
      <c r="J1978" s="18" t="str">
        <f>_xlfn.TEXTAFTER(Table1[[#This Row],[rt]]," ",-1)</f>
        <v>0.00000000</v>
      </c>
      <c r="K1978" s="18" t="str">
        <f>_xlfn.TEXTBEFORE(Table1[[#This Row],[Column4]],"_"&amp;Table1[[#This Row],[dir]],-1)</f>
        <v>PACCOAE_c</v>
      </c>
      <c r="L1978" s="18">
        <f>_xlfn.NUMBERVALUE(SUBSTITUTE(_xlfn.TEXTBEFORE(_xlfn.TEXTAFTER(Table1[[#This Row],[rt]],Table1[[#This Row],[rxn]]),Table1[[#This Row],[min-txt]],-1)," ",""))</f>
        <v>3.1851231100000001</v>
      </c>
      <c r="M1978" s="18">
        <f>_xlfn.NUMBERVALUE(Table1[[#This Row],[min-txt]])</f>
        <v>0</v>
      </c>
      <c r="N1978" s="18">
        <f>IF(Table1[[#This Row],[dir]]="REV",-Table1[[#This Row],[min]],Table1[[#This Row],[max]])</f>
        <v>3.1851231100000001</v>
      </c>
      <c r="O1978" s="18">
        <f>IF(Table1[[#This Row],[dir]]="REV",-Table1[[#This Row],[max]],Table1[[#This Row],[min]])</f>
        <v>0</v>
      </c>
      <c r="Q1978" s="16" t="s">
        <v>3633</v>
      </c>
      <c r="R1978">
        <v>4531.9717358500002</v>
      </c>
      <c r="S1978">
        <v>0</v>
      </c>
      <c r="U1978">
        <v>4.5319717358499999E-3</v>
      </c>
      <c r="V1978">
        <v>0</v>
      </c>
      <c r="X1978">
        <v>0</v>
      </c>
      <c r="Y1978">
        <v>0</v>
      </c>
      <c r="Z1978">
        <v>0</v>
      </c>
      <c r="AA1978">
        <v>0</v>
      </c>
    </row>
    <row r="1979" spans="1:27" ht="17" x14ac:dyDescent="0.25">
      <c r="A1979" s="18" t="s">
        <v>36245</v>
      </c>
      <c r="B1979" s="18" t="str">
        <f>_xlfn.TEXTBEFORE(Table1[[#This Row],[rt]]," ")</f>
        <v>ENZLOAD-PACCOAE_x_FWD-rt5558</v>
      </c>
      <c r="C1979" s="18" t="str">
        <f>_xlfn.TEXTBEFORE(Table1[[#This Row],[rxn]],"-")</f>
        <v>ENZLOAD</v>
      </c>
      <c r="D1979" s="18" t="str">
        <f>_xlfn.TEXTAFTER(Table1[[#This Row],[rxn]],Table1[[#This Row],[type]]&amp;"-")</f>
        <v>PACCOAE_x_FWD-rt5558</v>
      </c>
      <c r="E1979" s="18" t="str">
        <f>_xlfn.TEXTAFTER(Table1[[#This Row],[Column3]],"-",-1)</f>
        <v>rt5558</v>
      </c>
      <c r="F1979" s="18" t="str">
        <f>_xlfn.TEXTBEFORE(Table1[[#This Row],[Column3]],"-"&amp;Table1[[#This Row],[gpr]],-1)</f>
        <v>PACCOAE_x_FWD</v>
      </c>
      <c r="G1979" s="18" t="str">
        <f>_xlfn.TEXTAFTER(Table1[[#This Row],[Column4]],"_",-1)</f>
        <v>FWD</v>
      </c>
      <c r="H1979" s="18" t="str">
        <f>_xlfn.TEXTBEFORE(Table1[[#This Row],[Column4]],"_")</f>
        <v>PACCOAE</v>
      </c>
      <c r="I1979" s="18" t="str">
        <f>_xlfn.TEXTAFTER(_xlfn.TEXTBEFORE(Table1[[#This Row],[Column4]],"_"&amp;Table1[[#This Row],[dir]]),"_",-1)</f>
        <v>x</v>
      </c>
      <c r="J1979" s="18" t="str">
        <f>_xlfn.TEXTAFTER(Table1[[#This Row],[rt]]," ",-1)</f>
        <v>0.00000000</v>
      </c>
      <c r="K1979" s="18" t="str">
        <f>_xlfn.TEXTBEFORE(Table1[[#This Row],[Column4]],"_"&amp;Table1[[#This Row],[dir]],-1)</f>
        <v>PACCOAE_x</v>
      </c>
      <c r="L1979" s="18">
        <f>_xlfn.NUMBERVALUE(SUBSTITUTE(_xlfn.TEXTBEFORE(_xlfn.TEXTAFTER(Table1[[#This Row],[rt]],Table1[[#This Row],[rxn]]),Table1[[#This Row],[min-txt]],-1)," ",""))</f>
        <v>2.1770061900000002</v>
      </c>
      <c r="M1979" s="18">
        <f>_xlfn.NUMBERVALUE(Table1[[#This Row],[min-txt]])</f>
        <v>0</v>
      </c>
      <c r="N1979" s="18">
        <f>IF(Table1[[#This Row],[dir]]="REV",-Table1[[#This Row],[min]],Table1[[#This Row],[max]])</f>
        <v>2.1770061900000002</v>
      </c>
      <c r="O1979" s="18">
        <f>IF(Table1[[#This Row],[dir]]="REV",-Table1[[#This Row],[max]],Table1[[#This Row],[min]])</f>
        <v>0</v>
      </c>
      <c r="Q1979" s="16" t="s">
        <v>3629</v>
      </c>
      <c r="R1979">
        <v>9063.9434717099994</v>
      </c>
      <c r="S1979">
        <v>0</v>
      </c>
      <c r="U1979">
        <v>9.0639434717099988E-3</v>
      </c>
      <c r="V1979">
        <v>0</v>
      </c>
      <c r="X1979">
        <v>0.12882128000000001</v>
      </c>
      <c r="Y1979">
        <v>8.1180000000000005E-5</v>
      </c>
      <c r="Z1979">
        <v>1.2882128000000001E-4</v>
      </c>
      <c r="AA1979">
        <v>8.1180000000000003E-8</v>
      </c>
    </row>
    <row r="1980" spans="1:27" ht="17" x14ac:dyDescent="0.25">
      <c r="A1980" s="18" t="s">
        <v>36246</v>
      </c>
      <c r="B1980" s="18" t="str">
        <f>_xlfn.TEXTBEFORE(Table1[[#This Row],[rt]]," ")</f>
        <v>ENZLOAD-PACCOAL_x_FWD-rt6434_x</v>
      </c>
      <c r="C1980" s="18" t="str">
        <f>_xlfn.TEXTBEFORE(Table1[[#This Row],[rxn]],"-")</f>
        <v>ENZLOAD</v>
      </c>
      <c r="D1980" s="18" t="str">
        <f>_xlfn.TEXTAFTER(Table1[[#This Row],[rxn]],Table1[[#This Row],[type]]&amp;"-")</f>
        <v>PACCOAL_x_FWD-rt6434_x</v>
      </c>
      <c r="E1980" s="18" t="str">
        <f>_xlfn.TEXTAFTER(Table1[[#This Row],[Column3]],"-",-1)</f>
        <v>rt6434_x</v>
      </c>
      <c r="F1980" s="18" t="str">
        <f>_xlfn.TEXTBEFORE(Table1[[#This Row],[Column3]],"-"&amp;Table1[[#This Row],[gpr]],-1)</f>
        <v>PACCOAL_x_FWD</v>
      </c>
      <c r="G1980" s="18" t="str">
        <f>_xlfn.TEXTAFTER(Table1[[#This Row],[Column4]],"_",-1)</f>
        <v>FWD</v>
      </c>
      <c r="H1980" s="18" t="str">
        <f>_xlfn.TEXTBEFORE(Table1[[#This Row],[Column4]],"_")</f>
        <v>PACCOAL</v>
      </c>
      <c r="I1980" s="18" t="str">
        <f>_xlfn.TEXTAFTER(_xlfn.TEXTBEFORE(Table1[[#This Row],[Column4]],"_"&amp;Table1[[#This Row],[dir]]),"_",-1)</f>
        <v>x</v>
      </c>
      <c r="J1980" s="18" t="str">
        <f>_xlfn.TEXTAFTER(Table1[[#This Row],[rt]]," ",-1)</f>
        <v>0.00000000</v>
      </c>
      <c r="K1980" s="18" t="str">
        <f>_xlfn.TEXTBEFORE(Table1[[#This Row],[Column4]],"_"&amp;Table1[[#This Row],[dir]],-1)</f>
        <v>PACCOAL_x</v>
      </c>
      <c r="L1980" s="18">
        <f>_xlfn.NUMBERVALUE(SUBSTITUTE(_xlfn.TEXTBEFORE(_xlfn.TEXTAFTER(Table1[[#This Row],[rt]],Table1[[#This Row],[rxn]]),Table1[[#This Row],[min-txt]],-1)," ",""))</f>
        <v>0.72152419999999995</v>
      </c>
      <c r="M1980" s="18">
        <f>_xlfn.NUMBERVALUE(Table1[[#This Row],[min-txt]])</f>
        <v>0</v>
      </c>
      <c r="N1980" s="18">
        <f>IF(Table1[[#This Row],[dir]]="REV",-Table1[[#This Row],[min]],Table1[[#This Row],[max]])</f>
        <v>0.72152419999999995</v>
      </c>
      <c r="O1980" s="18">
        <f>IF(Table1[[#This Row],[dir]]="REV",-Table1[[#This Row],[max]],Table1[[#This Row],[min]])</f>
        <v>0</v>
      </c>
      <c r="Q1980" s="16" t="s">
        <v>3621</v>
      </c>
      <c r="R1980">
        <v>771766.03389990004</v>
      </c>
      <c r="S1980">
        <v>0</v>
      </c>
      <c r="U1980">
        <v>0.77176603389990006</v>
      </c>
      <c r="V1980">
        <v>0</v>
      </c>
      <c r="X1980">
        <v>12.226459139999999</v>
      </c>
      <c r="Y1980">
        <v>0</v>
      </c>
      <c r="Z1980">
        <v>1.222645914E-2</v>
      </c>
      <c r="AA1980">
        <v>0</v>
      </c>
    </row>
    <row r="1981" spans="1:27" ht="17" x14ac:dyDescent="0.25">
      <c r="A1981" s="18" t="s">
        <v>36247</v>
      </c>
      <c r="B1981" s="18" t="str">
        <f>_xlfn.TEXTBEFORE(Table1[[#This Row],[rt]]," ")</f>
        <v>ENZLOAD-PADAH_c_FWD-rt1908</v>
      </c>
      <c r="C1981" s="18" t="str">
        <f>_xlfn.TEXTBEFORE(Table1[[#This Row],[rxn]],"-")</f>
        <v>ENZLOAD</v>
      </c>
      <c r="D1981" s="18" t="str">
        <f>_xlfn.TEXTAFTER(Table1[[#This Row],[rxn]],Table1[[#This Row],[type]]&amp;"-")</f>
        <v>PADAH_c_FWD-rt1908</v>
      </c>
      <c r="E1981" s="18" t="str">
        <f>_xlfn.TEXTAFTER(Table1[[#This Row],[Column3]],"-",-1)</f>
        <v>rt1908</v>
      </c>
      <c r="F1981" s="18" t="str">
        <f>_xlfn.TEXTBEFORE(Table1[[#This Row],[Column3]],"-"&amp;Table1[[#This Row],[gpr]],-1)</f>
        <v>PADAH_c_FWD</v>
      </c>
      <c r="G1981" s="18" t="str">
        <f>_xlfn.TEXTAFTER(Table1[[#This Row],[Column4]],"_",-1)</f>
        <v>FWD</v>
      </c>
      <c r="H1981" s="18" t="str">
        <f>_xlfn.TEXTBEFORE(Table1[[#This Row],[Column4]],"_")</f>
        <v>PADAH</v>
      </c>
      <c r="I1981" s="18" t="str">
        <f>_xlfn.TEXTAFTER(_xlfn.TEXTBEFORE(Table1[[#This Row],[Column4]],"_"&amp;Table1[[#This Row],[dir]]),"_",-1)</f>
        <v>c</v>
      </c>
      <c r="J1981" s="18" t="str">
        <f>_xlfn.TEXTAFTER(Table1[[#This Row],[rt]]," ",-1)</f>
        <v>0.00000000</v>
      </c>
      <c r="K1981" s="18" t="str">
        <f>_xlfn.TEXTBEFORE(Table1[[#This Row],[Column4]],"_"&amp;Table1[[#This Row],[dir]],-1)</f>
        <v>PADAH_c</v>
      </c>
      <c r="L1981" s="18">
        <f>_xlfn.NUMBERVALUE(SUBSTITUTE(_xlfn.TEXTBEFORE(_xlfn.TEXTAFTER(Table1[[#This Row],[rt]],Table1[[#This Row],[rxn]]),Table1[[#This Row],[min-txt]],-1)," ",""))</f>
        <v>0.70062663000000003</v>
      </c>
      <c r="M1981" s="18">
        <f>_xlfn.NUMBERVALUE(Table1[[#This Row],[min-txt]])</f>
        <v>0</v>
      </c>
      <c r="N1981" s="18">
        <f>IF(Table1[[#This Row],[dir]]="REV",-Table1[[#This Row],[min]],Table1[[#This Row],[max]])</f>
        <v>0.70062663000000003</v>
      </c>
      <c r="O1981" s="18">
        <f>IF(Table1[[#This Row],[dir]]="REV",-Table1[[#This Row],[max]],Table1[[#This Row],[min]])</f>
        <v>0</v>
      </c>
      <c r="Q1981" s="16" t="s">
        <v>24364</v>
      </c>
      <c r="R1981">
        <v>1000000</v>
      </c>
      <c r="S1981">
        <v>-1000000</v>
      </c>
      <c r="U1981">
        <v>1</v>
      </c>
      <c r="V1981">
        <v>-1</v>
      </c>
      <c r="X1981">
        <v>0</v>
      </c>
      <c r="Y1981">
        <v>0</v>
      </c>
      <c r="Z1981">
        <v>0</v>
      </c>
      <c r="AA1981">
        <v>0</v>
      </c>
    </row>
    <row r="1982" spans="1:27" ht="17" x14ac:dyDescent="0.25">
      <c r="A1982" s="18" t="s">
        <v>36248</v>
      </c>
      <c r="B1982" s="18" t="str">
        <f>_xlfn.TEXTBEFORE(Table1[[#This Row],[rt]]," ")</f>
        <v>ENZLOAD-PADAH_c_REV-rt1908</v>
      </c>
      <c r="C1982" s="18" t="str">
        <f>_xlfn.TEXTBEFORE(Table1[[#This Row],[rxn]],"-")</f>
        <v>ENZLOAD</v>
      </c>
      <c r="D1982" s="18" t="str">
        <f>_xlfn.TEXTAFTER(Table1[[#This Row],[rxn]],Table1[[#This Row],[type]]&amp;"-")</f>
        <v>PADAH_c_REV-rt1908</v>
      </c>
      <c r="E1982" s="18" t="str">
        <f>_xlfn.TEXTAFTER(Table1[[#This Row],[Column3]],"-",-1)</f>
        <v>rt1908</v>
      </c>
      <c r="F1982" s="18" t="str">
        <f>_xlfn.TEXTBEFORE(Table1[[#This Row],[Column3]],"-"&amp;Table1[[#This Row],[gpr]],-1)</f>
        <v>PADAH_c_REV</v>
      </c>
      <c r="G1982" s="18" t="str">
        <f>_xlfn.TEXTAFTER(Table1[[#This Row],[Column4]],"_",-1)</f>
        <v>REV</v>
      </c>
      <c r="H1982" s="18" t="str">
        <f>_xlfn.TEXTBEFORE(Table1[[#This Row],[Column4]],"_")</f>
        <v>PADAH</v>
      </c>
      <c r="I1982" s="18" t="str">
        <f>_xlfn.TEXTAFTER(_xlfn.TEXTBEFORE(Table1[[#This Row],[Column4]],"_"&amp;Table1[[#This Row],[dir]]),"_",-1)</f>
        <v>c</v>
      </c>
      <c r="J1982" s="18" t="str">
        <f>_xlfn.TEXTAFTER(Table1[[#This Row],[rt]]," ",-1)</f>
        <v>0.00000000</v>
      </c>
      <c r="K1982" s="18" t="str">
        <f>_xlfn.TEXTBEFORE(Table1[[#This Row],[Column4]],"_"&amp;Table1[[#This Row],[dir]],-1)</f>
        <v>PADAH_c</v>
      </c>
      <c r="L1982" s="18">
        <f>_xlfn.NUMBERVALUE(SUBSTITUTE(_xlfn.TEXTBEFORE(_xlfn.TEXTAFTER(Table1[[#This Row],[rt]],Table1[[#This Row],[rxn]]),Table1[[#This Row],[min-txt]],-1)," ",""))</f>
        <v>0.70062663000000003</v>
      </c>
      <c r="M1982" s="18">
        <f>_xlfn.NUMBERVALUE(Table1[[#This Row],[min-txt]])</f>
        <v>0</v>
      </c>
      <c r="N1982" s="18">
        <f>IF(Table1[[#This Row],[dir]]="REV",-Table1[[#This Row],[min]],Table1[[#This Row],[max]])</f>
        <v>0</v>
      </c>
      <c r="O1982" s="18">
        <f>IF(Table1[[#This Row],[dir]]="REV",-Table1[[#This Row],[max]],Table1[[#This Row],[min]])</f>
        <v>-0.70062663000000003</v>
      </c>
      <c r="Q1982" s="16" t="s">
        <v>24362</v>
      </c>
      <c r="R1982">
        <v>1000000</v>
      </c>
      <c r="S1982">
        <v>-1000000</v>
      </c>
      <c r="U1982">
        <v>1</v>
      </c>
      <c r="V1982">
        <v>-1</v>
      </c>
      <c r="X1982">
        <v>0</v>
      </c>
      <c r="Y1982">
        <v>0</v>
      </c>
      <c r="Z1982">
        <v>0</v>
      </c>
      <c r="AA1982">
        <v>0</v>
      </c>
    </row>
    <row r="1983" spans="1:27" ht="17" x14ac:dyDescent="0.25">
      <c r="A1983" s="18" t="s">
        <v>36249</v>
      </c>
      <c r="B1983" s="18" t="str">
        <f>_xlfn.TEXTBEFORE(Table1[[#This Row],[rt]]," ")</f>
        <v>ENZLOAD-PAFH_c_FWD-rt3915</v>
      </c>
      <c r="C1983" s="18" t="str">
        <f>_xlfn.TEXTBEFORE(Table1[[#This Row],[rxn]],"-")</f>
        <v>ENZLOAD</v>
      </c>
      <c r="D1983" s="18" t="str">
        <f>_xlfn.TEXTAFTER(Table1[[#This Row],[rxn]],Table1[[#This Row],[type]]&amp;"-")</f>
        <v>PAFH_c_FWD-rt3915</v>
      </c>
      <c r="E1983" s="18" t="str">
        <f>_xlfn.TEXTAFTER(Table1[[#This Row],[Column3]],"-",-1)</f>
        <v>rt3915</v>
      </c>
      <c r="F1983" s="18" t="str">
        <f>_xlfn.TEXTBEFORE(Table1[[#This Row],[Column3]],"-"&amp;Table1[[#This Row],[gpr]],-1)</f>
        <v>PAFH_c_FWD</v>
      </c>
      <c r="G1983" s="18" t="str">
        <f>_xlfn.TEXTAFTER(Table1[[#This Row],[Column4]],"_",-1)</f>
        <v>FWD</v>
      </c>
      <c r="H1983" s="18" t="str">
        <f>_xlfn.TEXTBEFORE(Table1[[#This Row],[Column4]],"_")</f>
        <v>PAFH</v>
      </c>
      <c r="I1983" s="18" t="str">
        <f>_xlfn.TEXTAFTER(_xlfn.TEXTBEFORE(Table1[[#This Row],[Column4]],"_"&amp;Table1[[#This Row],[dir]]),"_",-1)</f>
        <v>c</v>
      </c>
      <c r="J1983" s="18" t="str">
        <f>_xlfn.TEXTAFTER(Table1[[#This Row],[rt]]," ",-1)</f>
        <v>0.00000000</v>
      </c>
      <c r="K1983" s="18" t="str">
        <f>_xlfn.TEXTBEFORE(Table1[[#This Row],[Column4]],"_"&amp;Table1[[#This Row],[dir]],-1)</f>
        <v>PAFH_c</v>
      </c>
      <c r="L1983" s="18">
        <f>_xlfn.NUMBERVALUE(SUBSTITUTE(_xlfn.TEXTBEFORE(_xlfn.TEXTAFTER(Table1[[#This Row],[rt]],Table1[[#This Row],[rxn]]),Table1[[#This Row],[min-txt]],-1)," ",""))</f>
        <v>0.78969535000000002</v>
      </c>
      <c r="M1983" s="18">
        <f>_xlfn.NUMBERVALUE(Table1[[#This Row],[min-txt]])</f>
        <v>0</v>
      </c>
      <c r="N1983" s="18">
        <f>IF(Table1[[#This Row],[dir]]="REV",-Table1[[#This Row],[min]],Table1[[#This Row],[max]])</f>
        <v>0.78969535000000002</v>
      </c>
      <c r="O1983" s="18">
        <f>IF(Table1[[#This Row],[dir]]="REV",-Table1[[#This Row],[max]],Table1[[#This Row],[min]])</f>
        <v>0</v>
      </c>
      <c r="Q1983" s="16" t="s">
        <v>3607</v>
      </c>
      <c r="R1983">
        <v>0.75324312999999998</v>
      </c>
      <c r="S1983">
        <v>0</v>
      </c>
      <c r="U1983">
        <v>7.5324313000000001E-7</v>
      </c>
      <c r="V1983">
        <v>0</v>
      </c>
      <c r="X1983">
        <v>2.4349999999999999E-5</v>
      </c>
      <c r="Y1983">
        <v>1.0000000000000001E-5</v>
      </c>
      <c r="Z1983">
        <v>2.435E-8</v>
      </c>
      <c r="AA1983">
        <v>1E-8</v>
      </c>
    </row>
    <row r="1984" spans="1:27" ht="17" x14ac:dyDescent="0.25">
      <c r="A1984" s="18" t="s">
        <v>36250</v>
      </c>
      <c r="B1984" s="18" t="str">
        <f>_xlfn.TEXTBEFORE(Table1[[#This Row],[rt]]," ")</f>
        <v>ENZLOAD-PAIL3K_vm_FWD-VPS15TOR1</v>
      </c>
      <c r="C1984" s="18" t="str">
        <f>_xlfn.TEXTBEFORE(Table1[[#This Row],[rxn]],"-")</f>
        <v>ENZLOAD</v>
      </c>
      <c r="D1984" s="18" t="str">
        <f>_xlfn.TEXTAFTER(Table1[[#This Row],[rxn]],Table1[[#This Row],[type]]&amp;"-")</f>
        <v>PAIL3K_vm_FWD-VPS15TOR1</v>
      </c>
      <c r="E1984" s="18" t="str">
        <f>_xlfn.TEXTAFTER(Table1[[#This Row],[Column3]],"-",-1)</f>
        <v>VPS15TOR1</v>
      </c>
      <c r="F1984" s="18" t="str">
        <f>_xlfn.TEXTBEFORE(Table1[[#This Row],[Column3]],"-"&amp;Table1[[#This Row],[gpr]],-1)</f>
        <v>PAIL3K_vm_FWD</v>
      </c>
      <c r="G1984" s="18" t="str">
        <f>_xlfn.TEXTAFTER(Table1[[#This Row],[Column4]],"_",-1)</f>
        <v>FWD</v>
      </c>
      <c r="H1984" s="18" t="str">
        <f>_xlfn.TEXTBEFORE(Table1[[#This Row],[Column4]],"_")</f>
        <v>PAIL3K</v>
      </c>
      <c r="I1984" s="18" t="str">
        <f>_xlfn.TEXTAFTER(_xlfn.TEXTBEFORE(Table1[[#This Row],[Column4]],"_"&amp;Table1[[#This Row],[dir]]),"_",-1)</f>
        <v>vm</v>
      </c>
      <c r="J1984" s="18" t="str">
        <f>_xlfn.TEXTAFTER(Table1[[#This Row],[rt]]," ",-1)</f>
        <v>0.00000000</v>
      </c>
      <c r="K1984" s="18" t="str">
        <f>_xlfn.TEXTBEFORE(Table1[[#This Row],[Column4]],"_"&amp;Table1[[#This Row],[dir]],-1)</f>
        <v>PAIL3K_vm</v>
      </c>
      <c r="L1984" s="18">
        <f>_xlfn.NUMBERVALUE(SUBSTITUTE(_xlfn.TEXTBEFORE(_xlfn.TEXTAFTER(Table1[[#This Row],[rt]],Table1[[#This Row],[rxn]]),Table1[[#This Row],[min-txt]],-1)," ",""))</f>
        <v>9.5165959999999994E-2</v>
      </c>
      <c r="M1984" s="18">
        <f>_xlfn.NUMBERVALUE(Table1[[#This Row],[min-txt]])</f>
        <v>0</v>
      </c>
      <c r="N1984" s="18">
        <f>IF(Table1[[#This Row],[dir]]="REV",-Table1[[#This Row],[min]],Table1[[#This Row],[max]])</f>
        <v>9.5165959999999994E-2</v>
      </c>
      <c r="O1984" s="18">
        <f>IF(Table1[[#This Row],[dir]]="REV",-Table1[[#This Row],[max]],Table1[[#This Row],[min]])</f>
        <v>0</v>
      </c>
      <c r="Q1984" s="16" t="s">
        <v>3600</v>
      </c>
      <c r="R1984">
        <v>3.0129725299999999</v>
      </c>
      <c r="S1984">
        <v>0</v>
      </c>
      <c r="U1984">
        <v>3.0129725299999999E-6</v>
      </c>
      <c r="V1984">
        <v>0</v>
      </c>
      <c r="X1984">
        <v>9.7390000000000001E-5</v>
      </c>
      <c r="Y1984">
        <v>3.9990000000000002E-5</v>
      </c>
      <c r="Z1984">
        <v>9.7390000000000001E-8</v>
      </c>
      <c r="AA1984">
        <v>3.9990000000000003E-8</v>
      </c>
    </row>
    <row r="1985" spans="1:27" ht="17" x14ac:dyDescent="0.25">
      <c r="A1985" s="18" t="s">
        <v>36251</v>
      </c>
      <c r="B1985" s="18" t="str">
        <f>_xlfn.TEXTBEFORE(Table1[[#This Row],[rt]]," ")</f>
        <v>ENZLOAD-PAIL3K_vm_FWD-VPS15VPS34</v>
      </c>
      <c r="C1985" s="18" t="str">
        <f>_xlfn.TEXTBEFORE(Table1[[#This Row],[rxn]],"-")</f>
        <v>ENZLOAD</v>
      </c>
      <c r="D1985" s="18" t="str">
        <f>_xlfn.TEXTAFTER(Table1[[#This Row],[rxn]],Table1[[#This Row],[type]]&amp;"-")</f>
        <v>PAIL3K_vm_FWD-VPS15VPS34</v>
      </c>
      <c r="E1985" s="18" t="str">
        <f>_xlfn.TEXTAFTER(Table1[[#This Row],[Column3]],"-",-1)</f>
        <v>VPS15VPS34</v>
      </c>
      <c r="F1985" s="18" t="str">
        <f>_xlfn.TEXTBEFORE(Table1[[#This Row],[Column3]],"-"&amp;Table1[[#This Row],[gpr]],-1)</f>
        <v>PAIL3K_vm_FWD</v>
      </c>
      <c r="G1985" s="18" t="str">
        <f>_xlfn.TEXTAFTER(Table1[[#This Row],[Column4]],"_",-1)</f>
        <v>FWD</v>
      </c>
      <c r="H1985" s="18" t="str">
        <f>_xlfn.TEXTBEFORE(Table1[[#This Row],[Column4]],"_")</f>
        <v>PAIL3K</v>
      </c>
      <c r="I1985" s="18" t="str">
        <f>_xlfn.TEXTAFTER(_xlfn.TEXTBEFORE(Table1[[#This Row],[Column4]],"_"&amp;Table1[[#This Row],[dir]]),"_",-1)</f>
        <v>vm</v>
      </c>
      <c r="J1985" s="18" t="str">
        <f>_xlfn.TEXTAFTER(Table1[[#This Row],[rt]]," ",-1)</f>
        <v>0.00000000</v>
      </c>
      <c r="K1985" s="18" t="str">
        <f>_xlfn.TEXTBEFORE(Table1[[#This Row],[Column4]],"_"&amp;Table1[[#This Row],[dir]],-1)</f>
        <v>PAIL3K_vm</v>
      </c>
      <c r="L1985" s="18">
        <f>_xlfn.NUMBERVALUE(SUBSTITUTE(_xlfn.TEXTBEFORE(_xlfn.TEXTAFTER(Table1[[#This Row],[rt]],Table1[[#This Row],[rxn]]),Table1[[#This Row],[min-txt]],-1)," ",""))</f>
        <v>0.15028794000000001</v>
      </c>
      <c r="M1985" s="18">
        <f>_xlfn.NUMBERVALUE(Table1[[#This Row],[min-txt]])</f>
        <v>0</v>
      </c>
      <c r="N1985" s="18">
        <f>IF(Table1[[#This Row],[dir]]="REV",-Table1[[#This Row],[min]],Table1[[#This Row],[max]])</f>
        <v>0.15028794000000001</v>
      </c>
      <c r="O1985" s="18">
        <f>IF(Table1[[#This Row],[dir]]="REV",-Table1[[#This Row],[max]],Table1[[#This Row],[min]])</f>
        <v>0</v>
      </c>
      <c r="Q1985" s="16" t="s">
        <v>3592</v>
      </c>
      <c r="R1985">
        <v>1.68450056</v>
      </c>
      <c r="S1985">
        <v>0</v>
      </c>
      <c r="U1985">
        <v>1.68450056E-6</v>
      </c>
      <c r="V1985">
        <v>0</v>
      </c>
      <c r="X1985">
        <v>8.3599999999999999E-5</v>
      </c>
      <c r="Y1985">
        <v>8.1180000000000005E-5</v>
      </c>
      <c r="Z1985">
        <v>8.3599999999999994E-8</v>
      </c>
      <c r="AA1985">
        <v>8.1180000000000003E-8</v>
      </c>
    </row>
    <row r="1986" spans="1:27" ht="17" x14ac:dyDescent="0.25">
      <c r="A1986" s="18" t="s">
        <v>36252</v>
      </c>
      <c r="B1986" s="18" t="str">
        <f>_xlfn.TEXTBEFORE(Table1[[#This Row],[rt]]," ")</f>
        <v>ENZLOAD-PAIL4K_en_FWD-rt6718_en</v>
      </c>
      <c r="C1986" s="18" t="str">
        <f>_xlfn.TEXTBEFORE(Table1[[#This Row],[rxn]],"-")</f>
        <v>ENZLOAD</v>
      </c>
      <c r="D1986" s="18" t="str">
        <f>_xlfn.TEXTAFTER(Table1[[#This Row],[rxn]],Table1[[#This Row],[type]]&amp;"-")</f>
        <v>PAIL4K_en_FWD-rt6718_en</v>
      </c>
      <c r="E1986" s="18" t="str">
        <f>_xlfn.TEXTAFTER(Table1[[#This Row],[Column3]],"-",-1)</f>
        <v>rt6718_en</v>
      </c>
      <c r="F1986" s="18" t="str">
        <f>_xlfn.TEXTBEFORE(Table1[[#This Row],[Column3]],"-"&amp;Table1[[#This Row],[gpr]],-1)</f>
        <v>PAIL4K_en_FWD</v>
      </c>
      <c r="G1986" s="18" t="str">
        <f>_xlfn.TEXTAFTER(Table1[[#This Row],[Column4]],"_",-1)</f>
        <v>FWD</v>
      </c>
      <c r="H1986" s="18" t="str">
        <f>_xlfn.TEXTBEFORE(Table1[[#This Row],[Column4]],"_")</f>
        <v>PAIL4K</v>
      </c>
      <c r="I1986" s="18" t="str">
        <f>_xlfn.TEXTAFTER(_xlfn.TEXTBEFORE(Table1[[#This Row],[Column4]],"_"&amp;Table1[[#This Row],[dir]]),"_",-1)</f>
        <v>en</v>
      </c>
      <c r="J1986" s="18" t="str">
        <f>_xlfn.TEXTAFTER(Table1[[#This Row],[rt]]," ",-1)</f>
        <v>0.00000000</v>
      </c>
      <c r="K1986" s="18" t="str">
        <f>_xlfn.TEXTBEFORE(Table1[[#This Row],[Column4]],"_"&amp;Table1[[#This Row],[dir]],-1)</f>
        <v>PAIL4K_en</v>
      </c>
      <c r="L1986" s="18">
        <f>_xlfn.NUMBERVALUE(SUBSTITUTE(_xlfn.TEXTBEFORE(_xlfn.TEXTAFTER(Table1[[#This Row],[rt]],Table1[[#This Row],[rxn]]),Table1[[#This Row],[min-txt]],-1)," ",""))</f>
        <v>0.49182176</v>
      </c>
      <c r="M1986" s="18">
        <f>_xlfn.NUMBERVALUE(Table1[[#This Row],[min-txt]])</f>
        <v>0</v>
      </c>
      <c r="N1986" s="18">
        <f>IF(Table1[[#This Row],[dir]]="REV",-Table1[[#This Row],[min]],Table1[[#This Row],[max]])</f>
        <v>0.49182176</v>
      </c>
      <c r="O1986" s="18">
        <f>IF(Table1[[#This Row],[dir]]="REV",-Table1[[#This Row],[max]],Table1[[#This Row],[min]])</f>
        <v>0</v>
      </c>
      <c r="Q1986" s="16" t="s">
        <v>3584</v>
      </c>
      <c r="R1986">
        <v>770737.30093065999</v>
      </c>
      <c r="S1986">
        <v>0</v>
      </c>
      <c r="U1986">
        <v>0.77073730093065995</v>
      </c>
      <c r="V1986">
        <v>0</v>
      </c>
      <c r="X1986">
        <v>9.2891236500000005</v>
      </c>
      <c r="Y1986">
        <v>0</v>
      </c>
      <c r="Z1986">
        <v>9.2891236499999998E-3</v>
      </c>
      <c r="AA1986">
        <v>0</v>
      </c>
    </row>
    <row r="1987" spans="1:27" ht="17" x14ac:dyDescent="0.25">
      <c r="A1987" s="18" t="s">
        <v>36253</v>
      </c>
      <c r="B1987" s="18" t="str">
        <f>_xlfn.TEXTBEFORE(Table1[[#This Row],[rt]]," ")</f>
        <v>ENZLOAD-PAIL4K_en_FWD-rt6791</v>
      </c>
      <c r="C1987" s="18" t="str">
        <f>_xlfn.TEXTBEFORE(Table1[[#This Row],[rxn]],"-")</f>
        <v>ENZLOAD</v>
      </c>
      <c r="D1987" s="18" t="str">
        <f>_xlfn.TEXTAFTER(Table1[[#This Row],[rxn]],Table1[[#This Row],[type]]&amp;"-")</f>
        <v>PAIL4K_en_FWD-rt6791</v>
      </c>
      <c r="E1987" s="18" t="str">
        <f>_xlfn.TEXTAFTER(Table1[[#This Row],[Column3]],"-",-1)</f>
        <v>rt6791</v>
      </c>
      <c r="F1987" s="18" t="str">
        <f>_xlfn.TEXTBEFORE(Table1[[#This Row],[Column3]],"-"&amp;Table1[[#This Row],[gpr]],-1)</f>
        <v>PAIL4K_en_FWD</v>
      </c>
      <c r="G1987" s="18" t="str">
        <f>_xlfn.TEXTAFTER(Table1[[#This Row],[Column4]],"_",-1)</f>
        <v>FWD</v>
      </c>
      <c r="H1987" s="18" t="str">
        <f>_xlfn.TEXTBEFORE(Table1[[#This Row],[Column4]],"_")</f>
        <v>PAIL4K</v>
      </c>
      <c r="I1987" s="18" t="str">
        <f>_xlfn.TEXTAFTER(_xlfn.TEXTBEFORE(Table1[[#This Row],[Column4]],"_"&amp;Table1[[#This Row],[dir]]),"_",-1)</f>
        <v>en</v>
      </c>
      <c r="J1987" s="18" t="str">
        <f>_xlfn.TEXTAFTER(Table1[[#This Row],[rt]]," ",-1)</f>
        <v>0.00000000</v>
      </c>
      <c r="K1987" s="18" t="str">
        <f>_xlfn.TEXTBEFORE(Table1[[#This Row],[Column4]],"_"&amp;Table1[[#This Row],[dir]],-1)</f>
        <v>PAIL4K_en</v>
      </c>
      <c r="L1987" s="18">
        <f>_xlfn.NUMBERVALUE(SUBSTITUTE(_xlfn.TEXTBEFORE(_xlfn.TEXTAFTER(Table1[[#This Row],[rt]],Table1[[#This Row],[rxn]]),Table1[[#This Row],[min-txt]],-1)," ",""))</f>
        <v>0.20304784000000001</v>
      </c>
      <c r="M1987" s="18">
        <f>_xlfn.NUMBERVALUE(Table1[[#This Row],[min-txt]])</f>
        <v>0</v>
      </c>
      <c r="N1987" s="18">
        <f>IF(Table1[[#This Row],[dir]]="REV",-Table1[[#This Row],[min]],Table1[[#This Row],[max]])</f>
        <v>0.20304784000000001</v>
      </c>
      <c r="O1987" s="18">
        <f>IF(Table1[[#This Row],[dir]]="REV",-Table1[[#This Row],[max]],Table1[[#This Row],[min]])</f>
        <v>0</v>
      </c>
      <c r="Q1987" s="16" t="s">
        <v>23648</v>
      </c>
      <c r="R1987">
        <v>1.8391525</v>
      </c>
      <c r="S1987">
        <v>0</v>
      </c>
      <c r="U1987">
        <v>1.8391525E-6</v>
      </c>
      <c r="V1987">
        <v>0</v>
      </c>
      <c r="X1987">
        <v>0</v>
      </c>
      <c r="Y1987">
        <v>0</v>
      </c>
      <c r="Z1987">
        <v>0</v>
      </c>
      <c r="AA1987">
        <v>0</v>
      </c>
    </row>
    <row r="1988" spans="1:27" ht="17" x14ac:dyDescent="0.25">
      <c r="A1988" s="18" t="s">
        <v>36254</v>
      </c>
      <c r="B1988" s="18" t="str">
        <f>_xlfn.TEXTBEFORE(Table1[[#This Row],[rt]]," ")</f>
        <v>ENZLOAD-PAIL4K_gm_FWD-PIK1FRQ1</v>
      </c>
      <c r="C1988" s="18" t="str">
        <f>_xlfn.TEXTBEFORE(Table1[[#This Row],[rxn]],"-")</f>
        <v>ENZLOAD</v>
      </c>
      <c r="D1988" s="18" t="str">
        <f>_xlfn.TEXTAFTER(Table1[[#This Row],[rxn]],Table1[[#This Row],[type]]&amp;"-")</f>
        <v>PAIL4K_gm_FWD-PIK1FRQ1</v>
      </c>
      <c r="E1988" s="18" t="str">
        <f>_xlfn.TEXTAFTER(Table1[[#This Row],[Column3]],"-",-1)</f>
        <v>PIK1FRQ1</v>
      </c>
      <c r="F1988" s="18" t="str">
        <f>_xlfn.TEXTBEFORE(Table1[[#This Row],[Column3]],"-"&amp;Table1[[#This Row],[gpr]],-1)</f>
        <v>PAIL4K_gm_FWD</v>
      </c>
      <c r="G1988" s="18" t="str">
        <f>_xlfn.TEXTAFTER(Table1[[#This Row],[Column4]],"_",-1)</f>
        <v>FWD</v>
      </c>
      <c r="H1988" s="18" t="str">
        <f>_xlfn.TEXTBEFORE(Table1[[#This Row],[Column4]],"_")</f>
        <v>PAIL4K</v>
      </c>
      <c r="I1988" s="18" t="str">
        <f>_xlfn.TEXTAFTER(_xlfn.TEXTBEFORE(Table1[[#This Row],[Column4]],"_"&amp;Table1[[#This Row],[dir]]),"_",-1)</f>
        <v>gm</v>
      </c>
      <c r="J1988" s="18" t="str">
        <f>_xlfn.TEXTAFTER(Table1[[#This Row],[rt]]," ",-1)</f>
        <v>0.00000000</v>
      </c>
      <c r="K1988" s="18" t="str">
        <f>_xlfn.TEXTBEFORE(Table1[[#This Row],[Column4]],"_"&amp;Table1[[#This Row],[dir]],-1)</f>
        <v>PAIL4K_gm</v>
      </c>
      <c r="L1988" s="18">
        <f>_xlfn.NUMBERVALUE(SUBSTITUTE(_xlfn.TEXTBEFORE(_xlfn.TEXTAFTER(Table1[[#This Row],[rt]],Table1[[#This Row],[rxn]]),Table1[[#This Row],[min-txt]],-1)," ",""))</f>
        <v>0.27161976999999998</v>
      </c>
      <c r="M1988" s="18">
        <f>_xlfn.NUMBERVALUE(Table1[[#This Row],[min-txt]])</f>
        <v>0</v>
      </c>
      <c r="N1988" s="18">
        <f>IF(Table1[[#This Row],[dir]]="REV",-Table1[[#This Row],[min]],Table1[[#This Row],[max]])</f>
        <v>0.27161976999999998</v>
      </c>
      <c r="O1988" s="18">
        <f>IF(Table1[[#This Row],[dir]]="REV",-Table1[[#This Row],[max]],Table1[[#This Row],[min]])</f>
        <v>0</v>
      </c>
      <c r="Q1988" s="16" t="s">
        <v>3573</v>
      </c>
      <c r="R1988">
        <v>999972.85490103997</v>
      </c>
      <c r="S1988">
        <v>-1000000</v>
      </c>
      <c r="U1988">
        <v>0.99997285490103993</v>
      </c>
      <c r="V1988">
        <v>-1</v>
      </c>
      <c r="X1988">
        <v>0</v>
      </c>
      <c r="Y1988">
        <v>-6.4777464699999996</v>
      </c>
      <c r="Z1988">
        <v>0</v>
      </c>
      <c r="AA1988">
        <v>-6.4777464699999994E-3</v>
      </c>
    </row>
    <row r="1989" spans="1:27" ht="17" x14ac:dyDescent="0.25">
      <c r="A1989" s="18" t="s">
        <v>36255</v>
      </c>
      <c r="B1989" s="18" t="str">
        <f>_xlfn.TEXTBEFORE(Table1[[#This Row],[rt]]," ")</f>
        <v>ENZLOAD-PAIL4K_n_FWD-rt1414_n</v>
      </c>
      <c r="C1989" s="18" t="str">
        <f>_xlfn.TEXTBEFORE(Table1[[#This Row],[rxn]],"-")</f>
        <v>ENZLOAD</v>
      </c>
      <c r="D1989" s="18" t="str">
        <f>_xlfn.TEXTAFTER(Table1[[#This Row],[rxn]],Table1[[#This Row],[type]]&amp;"-")</f>
        <v>PAIL4K_n_FWD-rt1414_n</v>
      </c>
      <c r="E1989" s="18" t="str">
        <f>_xlfn.TEXTAFTER(Table1[[#This Row],[Column3]],"-",-1)</f>
        <v>rt1414_n</v>
      </c>
      <c r="F1989" s="18" t="str">
        <f>_xlfn.TEXTBEFORE(Table1[[#This Row],[Column3]],"-"&amp;Table1[[#This Row],[gpr]],-1)</f>
        <v>PAIL4K_n_FWD</v>
      </c>
      <c r="G1989" s="18" t="str">
        <f>_xlfn.TEXTAFTER(Table1[[#This Row],[Column4]],"_",-1)</f>
        <v>FWD</v>
      </c>
      <c r="H1989" s="18" t="str">
        <f>_xlfn.TEXTBEFORE(Table1[[#This Row],[Column4]],"_")</f>
        <v>PAIL4K</v>
      </c>
      <c r="I1989" s="18" t="str">
        <f>_xlfn.TEXTAFTER(_xlfn.TEXTBEFORE(Table1[[#This Row],[Column4]],"_"&amp;Table1[[#This Row],[dir]]),"_",-1)</f>
        <v>n</v>
      </c>
      <c r="J1989" s="18" t="str">
        <f>_xlfn.TEXTAFTER(Table1[[#This Row],[rt]]," ",-1)</f>
        <v>0.00000000</v>
      </c>
      <c r="K1989" s="18" t="str">
        <f>_xlfn.TEXTBEFORE(Table1[[#This Row],[Column4]],"_"&amp;Table1[[#This Row],[dir]],-1)</f>
        <v>PAIL4K_n</v>
      </c>
      <c r="L1989" s="18">
        <f>_xlfn.NUMBERVALUE(SUBSTITUTE(_xlfn.TEXTBEFORE(_xlfn.TEXTAFTER(Table1[[#This Row],[rt]],Table1[[#This Row],[rxn]]),Table1[[#This Row],[min-txt]],-1)," ",""))</f>
        <v>0.31556483000000002</v>
      </c>
      <c r="M1989" s="18">
        <f>_xlfn.NUMBERVALUE(Table1[[#This Row],[min-txt]])</f>
        <v>0</v>
      </c>
      <c r="N1989" s="18">
        <f>IF(Table1[[#This Row],[dir]]="REV",-Table1[[#This Row],[min]],Table1[[#This Row],[max]])</f>
        <v>0.31556483000000002</v>
      </c>
      <c r="O1989" s="18">
        <f>IF(Table1[[#This Row],[dir]]="REV",-Table1[[#This Row],[max]],Table1[[#This Row],[min]])</f>
        <v>0</v>
      </c>
      <c r="Q1989" s="16" t="s">
        <v>3569</v>
      </c>
      <c r="R1989">
        <v>999999.98932775995</v>
      </c>
      <c r="S1989">
        <v>-1000000</v>
      </c>
      <c r="U1989">
        <v>0.99999998932775991</v>
      </c>
      <c r="V1989">
        <v>-1</v>
      </c>
      <c r="X1989">
        <v>17.981264029999998</v>
      </c>
      <c r="Y1989">
        <v>-4.4169999999999999E-5</v>
      </c>
      <c r="Z1989">
        <v>1.7981264029999999E-2</v>
      </c>
      <c r="AA1989">
        <v>-4.4169999999999998E-8</v>
      </c>
    </row>
    <row r="1990" spans="1:27" ht="17" x14ac:dyDescent="0.25">
      <c r="A1990" s="18" t="s">
        <v>36256</v>
      </c>
      <c r="B1990" s="18" t="str">
        <f>_xlfn.TEXTBEFORE(Table1[[#This Row],[rt]]," ")</f>
        <v>ENZLOAD-PAIL4K_vm_FWD-rt6718_vm</v>
      </c>
      <c r="C1990" s="18" t="str">
        <f>_xlfn.TEXTBEFORE(Table1[[#This Row],[rxn]],"-")</f>
        <v>ENZLOAD</v>
      </c>
      <c r="D1990" s="18" t="str">
        <f>_xlfn.TEXTAFTER(Table1[[#This Row],[rxn]],Table1[[#This Row],[type]]&amp;"-")</f>
        <v>PAIL4K_vm_FWD-rt6718_vm</v>
      </c>
      <c r="E1990" s="18" t="str">
        <f>_xlfn.TEXTAFTER(Table1[[#This Row],[Column3]],"-",-1)</f>
        <v>rt6718_vm</v>
      </c>
      <c r="F1990" s="18" t="str">
        <f>_xlfn.TEXTBEFORE(Table1[[#This Row],[Column3]],"-"&amp;Table1[[#This Row],[gpr]],-1)</f>
        <v>PAIL4K_vm_FWD</v>
      </c>
      <c r="G1990" s="18" t="str">
        <f>_xlfn.TEXTAFTER(Table1[[#This Row],[Column4]],"_",-1)</f>
        <v>FWD</v>
      </c>
      <c r="H1990" s="18" t="str">
        <f>_xlfn.TEXTBEFORE(Table1[[#This Row],[Column4]],"_")</f>
        <v>PAIL4K</v>
      </c>
      <c r="I1990" s="18" t="str">
        <f>_xlfn.TEXTAFTER(_xlfn.TEXTBEFORE(Table1[[#This Row],[Column4]],"_"&amp;Table1[[#This Row],[dir]]),"_",-1)</f>
        <v>vm</v>
      </c>
      <c r="J1990" s="18" t="str">
        <f>_xlfn.TEXTAFTER(Table1[[#This Row],[rt]]," ",-1)</f>
        <v>0.00000000</v>
      </c>
      <c r="K1990" s="18" t="str">
        <f>_xlfn.TEXTBEFORE(Table1[[#This Row],[Column4]],"_"&amp;Table1[[#This Row],[dir]],-1)</f>
        <v>PAIL4K_vm</v>
      </c>
      <c r="L1990" s="18">
        <f>_xlfn.NUMBERVALUE(SUBSTITUTE(_xlfn.TEXTBEFORE(_xlfn.TEXTAFTER(Table1[[#This Row],[rt]],Table1[[#This Row],[rxn]]),Table1[[#This Row],[min-txt]],-1)," ",""))</f>
        <v>0.49182176</v>
      </c>
      <c r="M1990" s="18">
        <f>_xlfn.NUMBERVALUE(Table1[[#This Row],[min-txt]])</f>
        <v>0</v>
      </c>
      <c r="N1990" s="18">
        <f>IF(Table1[[#This Row],[dir]]="REV",-Table1[[#This Row],[min]],Table1[[#This Row],[max]])</f>
        <v>0.49182176</v>
      </c>
      <c r="O1990" s="18">
        <f>IF(Table1[[#This Row],[dir]]="REV",-Table1[[#This Row],[max]],Table1[[#This Row],[min]])</f>
        <v>0</v>
      </c>
      <c r="Q1990" s="16" t="s">
        <v>3565</v>
      </c>
      <c r="R1990">
        <v>999982.54234995996</v>
      </c>
      <c r="S1990">
        <v>-1000000</v>
      </c>
      <c r="U1990">
        <v>0.99998254234995998</v>
      </c>
      <c r="V1990">
        <v>-1</v>
      </c>
      <c r="X1990">
        <v>-2.4871879999999999E-2</v>
      </c>
      <c r="Y1990">
        <v>-2.0240347000000001</v>
      </c>
      <c r="Z1990">
        <v>-2.487188E-5</v>
      </c>
      <c r="AA1990">
        <v>-2.0240346999999999E-3</v>
      </c>
    </row>
    <row r="1991" spans="1:27" ht="17" x14ac:dyDescent="0.25">
      <c r="A1991" s="18" t="s">
        <v>36257</v>
      </c>
      <c r="B1991" s="18" t="str">
        <f>_xlfn.TEXTBEFORE(Table1[[#This Row],[rt]]," ")</f>
        <v>ENZLOAD-PAILS_rm_FWD-rt6753</v>
      </c>
      <c r="C1991" s="18" t="str">
        <f>_xlfn.TEXTBEFORE(Table1[[#This Row],[rxn]],"-")</f>
        <v>ENZLOAD</v>
      </c>
      <c r="D1991" s="18" t="str">
        <f>_xlfn.TEXTAFTER(Table1[[#This Row],[rxn]],Table1[[#This Row],[type]]&amp;"-")</f>
        <v>PAILS_rm_FWD-rt6753</v>
      </c>
      <c r="E1991" s="18" t="str">
        <f>_xlfn.TEXTAFTER(Table1[[#This Row],[Column3]],"-",-1)</f>
        <v>rt6753</v>
      </c>
      <c r="F1991" s="18" t="str">
        <f>_xlfn.TEXTBEFORE(Table1[[#This Row],[Column3]],"-"&amp;Table1[[#This Row],[gpr]],-1)</f>
        <v>PAILS_rm_FWD</v>
      </c>
      <c r="G1991" s="18" t="str">
        <f>_xlfn.TEXTAFTER(Table1[[#This Row],[Column4]],"_",-1)</f>
        <v>FWD</v>
      </c>
      <c r="H1991" s="18" t="str">
        <f>_xlfn.TEXTBEFORE(Table1[[#This Row],[Column4]],"_")</f>
        <v>PAILS</v>
      </c>
      <c r="I1991" s="18" t="str">
        <f>_xlfn.TEXTAFTER(_xlfn.TEXTBEFORE(Table1[[#This Row],[Column4]],"_"&amp;Table1[[#This Row],[dir]]),"_",-1)</f>
        <v>rm</v>
      </c>
      <c r="J1991" s="18" t="str">
        <f>_xlfn.TEXTAFTER(Table1[[#This Row],[rt]]," ",-1)</f>
        <v>0.00000000</v>
      </c>
      <c r="K1991" s="18" t="str">
        <f>_xlfn.TEXTBEFORE(Table1[[#This Row],[Column4]],"_"&amp;Table1[[#This Row],[dir]],-1)</f>
        <v>PAILS_rm</v>
      </c>
      <c r="L1991" s="18">
        <f>_xlfn.NUMBERVALUE(SUBSTITUTE(_xlfn.TEXTBEFORE(_xlfn.TEXTAFTER(Table1[[#This Row],[rt]],Table1[[#This Row],[rxn]]),Table1[[#This Row],[min-txt]],-1)," ",""))</f>
        <v>1.5363621300000001</v>
      </c>
      <c r="M1991" s="18">
        <f>_xlfn.NUMBERVALUE(Table1[[#This Row],[min-txt]])</f>
        <v>0</v>
      </c>
      <c r="N1991" s="18">
        <f>IF(Table1[[#This Row],[dir]]="REV",-Table1[[#This Row],[min]],Table1[[#This Row],[max]])</f>
        <v>1.5363621300000001</v>
      </c>
      <c r="O1991" s="18">
        <f>IF(Table1[[#This Row],[dir]]="REV",-Table1[[#This Row],[max]],Table1[[#This Row],[min]])</f>
        <v>0</v>
      </c>
      <c r="Q1991" s="16" t="s">
        <v>3561</v>
      </c>
      <c r="R1991">
        <v>1000000</v>
      </c>
      <c r="S1991">
        <v>-1000000</v>
      </c>
      <c r="U1991">
        <v>1</v>
      </c>
      <c r="V1991">
        <v>-1</v>
      </c>
      <c r="X1991">
        <v>0</v>
      </c>
      <c r="Y1991">
        <v>-6.4855907999999998</v>
      </c>
      <c r="Z1991">
        <v>0</v>
      </c>
      <c r="AA1991">
        <v>-6.4855907999999997E-3</v>
      </c>
    </row>
    <row r="1992" spans="1:27" ht="17" x14ac:dyDescent="0.25">
      <c r="A1992" s="18" t="s">
        <v>36258</v>
      </c>
      <c r="B1992" s="18" t="str">
        <f>_xlfn.TEXTBEFORE(Table1[[#This Row],[rt]]," ")</f>
        <v>ENZLOAD-PAP_rm_FWD-rt4117</v>
      </c>
      <c r="C1992" s="18" t="str">
        <f>_xlfn.TEXTBEFORE(Table1[[#This Row],[rxn]],"-")</f>
        <v>ENZLOAD</v>
      </c>
      <c r="D1992" s="18" t="str">
        <f>_xlfn.TEXTAFTER(Table1[[#This Row],[rxn]],Table1[[#This Row],[type]]&amp;"-")</f>
        <v>PAP_rm_FWD-rt4117</v>
      </c>
      <c r="E1992" s="18" t="str">
        <f>_xlfn.TEXTAFTER(Table1[[#This Row],[Column3]],"-",-1)</f>
        <v>rt4117</v>
      </c>
      <c r="F1992" s="18" t="str">
        <f>_xlfn.TEXTBEFORE(Table1[[#This Row],[Column3]],"-"&amp;Table1[[#This Row],[gpr]],-1)</f>
        <v>PAP_rm_FWD</v>
      </c>
      <c r="G1992" s="18" t="str">
        <f>_xlfn.TEXTAFTER(Table1[[#This Row],[Column4]],"_",-1)</f>
        <v>FWD</v>
      </c>
      <c r="H1992" s="18" t="str">
        <f>_xlfn.TEXTBEFORE(Table1[[#This Row],[Column4]],"_")</f>
        <v>PAP</v>
      </c>
      <c r="I1992" s="18" t="str">
        <f>_xlfn.TEXTAFTER(_xlfn.TEXTBEFORE(Table1[[#This Row],[Column4]],"_"&amp;Table1[[#This Row],[dir]]),"_",-1)</f>
        <v>rm</v>
      </c>
      <c r="J1992" s="18" t="str">
        <f>_xlfn.TEXTAFTER(Table1[[#This Row],[rt]]," ",-1)</f>
        <v>0.00000000</v>
      </c>
      <c r="K1992" s="18" t="str">
        <f>_xlfn.TEXTBEFORE(Table1[[#This Row],[Column4]],"_"&amp;Table1[[#This Row],[dir]],-1)</f>
        <v>PAP_rm</v>
      </c>
      <c r="L1992" s="18">
        <f>_xlfn.NUMBERVALUE(SUBSTITUTE(_xlfn.TEXTBEFORE(_xlfn.TEXTAFTER(Table1[[#This Row],[rt]],Table1[[#This Row],[rxn]]),Table1[[#This Row],[min-txt]],-1)," ",""))</f>
        <v>0.34618197000000001</v>
      </c>
      <c r="M1992" s="18">
        <f>_xlfn.NUMBERVALUE(Table1[[#This Row],[min-txt]])</f>
        <v>0</v>
      </c>
      <c r="N1992" s="18">
        <f>IF(Table1[[#This Row],[dir]]="REV",-Table1[[#This Row],[min]],Table1[[#This Row],[max]])</f>
        <v>0.34618197000000001</v>
      </c>
      <c r="O1992" s="18">
        <f>IF(Table1[[#This Row],[dir]]="REV",-Table1[[#This Row],[max]],Table1[[#This Row],[min]])</f>
        <v>0</v>
      </c>
      <c r="Q1992" s="16" t="s">
        <v>3557</v>
      </c>
      <c r="R1992">
        <v>1000000</v>
      </c>
      <c r="S1992">
        <v>-1000000</v>
      </c>
      <c r="U1992">
        <v>1</v>
      </c>
      <c r="V1992">
        <v>-1</v>
      </c>
      <c r="X1992">
        <v>0</v>
      </c>
      <c r="Y1992">
        <v>0</v>
      </c>
      <c r="Z1992">
        <v>0</v>
      </c>
      <c r="AA1992">
        <v>0</v>
      </c>
    </row>
    <row r="1993" spans="1:27" ht="17" x14ac:dyDescent="0.25">
      <c r="A1993" s="18" t="s">
        <v>36259</v>
      </c>
      <c r="B1993" s="18" t="str">
        <f>_xlfn.TEXTBEFORE(Table1[[#This Row],[rt]]," ")</f>
        <v>ENZLOAD-PAP_vm_FWD-rt4719</v>
      </c>
      <c r="C1993" s="18" t="str">
        <f>_xlfn.TEXTBEFORE(Table1[[#This Row],[rxn]],"-")</f>
        <v>ENZLOAD</v>
      </c>
      <c r="D1993" s="18" t="str">
        <f>_xlfn.TEXTAFTER(Table1[[#This Row],[rxn]],Table1[[#This Row],[type]]&amp;"-")</f>
        <v>PAP_vm_FWD-rt4719</v>
      </c>
      <c r="E1993" s="18" t="str">
        <f>_xlfn.TEXTAFTER(Table1[[#This Row],[Column3]],"-",-1)</f>
        <v>rt4719</v>
      </c>
      <c r="F1993" s="18" t="str">
        <f>_xlfn.TEXTBEFORE(Table1[[#This Row],[Column3]],"-"&amp;Table1[[#This Row],[gpr]],-1)</f>
        <v>PAP_vm_FWD</v>
      </c>
      <c r="G1993" s="18" t="str">
        <f>_xlfn.TEXTAFTER(Table1[[#This Row],[Column4]],"_",-1)</f>
        <v>FWD</v>
      </c>
      <c r="H1993" s="18" t="str">
        <f>_xlfn.TEXTBEFORE(Table1[[#This Row],[Column4]],"_")</f>
        <v>PAP</v>
      </c>
      <c r="I1993" s="18" t="str">
        <f>_xlfn.TEXTAFTER(_xlfn.TEXTBEFORE(Table1[[#This Row],[Column4]],"_"&amp;Table1[[#This Row],[dir]]),"_",-1)</f>
        <v>vm</v>
      </c>
      <c r="J1993" s="18" t="str">
        <f>_xlfn.TEXTAFTER(Table1[[#This Row],[rt]]," ",-1)</f>
        <v>0.00000000</v>
      </c>
      <c r="K1993" s="18" t="str">
        <f>_xlfn.TEXTBEFORE(Table1[[#This Row],[Column4]],"_"&amp;Table1[[#This Row],[dir]],-1)</f>
        <v>PAP_vm</v>
      </c>
      <c r="L1993" s="18">
        <f>_xlfn.NUMBERVALUE(SUBSTITUTE(_xlfn.TEXTBEFORE(_xlfn.TEXTAFTER(Table1[[#This Row],[rt]],Table1[[#This Row],[rxn]]),Table1[[#This Row],[min-txt]],-1)," ",""))</f>
        <v>1.1056663200000001</v>
      </c>
      <c r="M1993" s="18">
        <f>_xlfn.NUMBERVALUE(Table1[[#This Row],[min-txt]])</f>
        <v>0</v>
      </c>
      <c r="N1993" s="18">
        <f>IF(Table1[[#This Row],[dir]]="REV",-Table1[[#This Row],[min]],Table1[[#This Row],[max]])</f>
        <v>1.1056663200000001</v>
      </c>
      <c r="O1993" s="18">
        <f>IF(Table1[[#This Row],[dir]]="REV",-Table1[[#This Row],[max]],Table1[[#This Row],[min]])</f>
        <v>0</v>
      </c>
      <c r="Q1993" s="16" t="s">
        <v>3552</v>
      </c>
      <c r="R1993">
        <v>1000000</v>
      </c>
      <c r="S1993">
        <v>-1000000</v>
      </c>
      <c r="U1993">
        <v>1</v>
      </c>
      <c r="V1993">
        <v>-1</v>
      </c>
      <c r="X1993">
        <v>6.5309533799999997</v>
      </c>
      <c r="Y1993">
        <v>-10.048457300000001</v>
      </c>
      <c r="Z1993">
        <v>6.5309533799999993E-3</v>
      </c>
      <c r="AA1993">
        <v>-1.0048457300000001E-2</v>
      </c>
    </row>
    <row r="1994" spans="1:27" ht="17" x14ac:dyDescent="0.25">
      <c r="A1994" s="18" t="s">
        <v>36260</v>
      </c>
      <c r="B1994" s="18" t="str">
        <f>_xlfn.TEXTBEFORE(Table1[[#This Row],[rt]]," ")</f>
        <v>ENZLOAD-PAPSR_c_FWD-MET16TRX1</v>
      </c>
      <c r="C1994" s="18" t="str">
        <f>_xlfn.TEXTBEFORE(Table1[[#This Row],[rxn]],"-")</f>
        <v>ENZLOAD</v>
      </c>
      <c r="D1994" s="18" t="str">
        <f>_xlfn.TEXTAFTER(Table1[[#This Row],[rxn]],Table1[[#This Row],[type]]&amp;"-")</f>
        <v>PAPSR_c_FWD-MET16TRX1</v>
      </c>
      <c r="E1994" s="18" t="str">
        <f>_xlfn.TEXTAFTER(Table1[[#This Row],[Column3]],"-",-1)</f>
        <v>MET16TRX1</v>
      </c>
      <c r="F1994" s="18" t="str">
        <f>_xlfn.TEXTBEFORE(Table1[[#This Row],[Column3]],"-"&amp;Table1[[#This Row],[gpr]],-1)</f>
        <v>PAPSR_c_FWD</v>
      </c>
      <c r="G1994" s="18" t="str">
        <f>_xlfn.TEXTAFTER(Table1[[#This Row],[Column4]],"_",-1)</f>
        <v>FWD</v>
      </c>
      <c r="H1994" s="18" t="str">
        <f>_xlfn.TEXTBEFORE(Table1[[#This Row],[Column4]],"_")</f>
        <v>PAPSR</v>
      </c>
      <c r="I1994" s="18" t="str">
        <f>_xlfn.TEXTAFTER(_xlfn.TEXTBEFORE(Table1[[#This Row],[Column4]],"_"&amp;Table1[[#This Row],[dir]]),"_",-1)</f>
        <v>c</v>
      </c>
      <c r="J1994" s="18" t="str">
        <f>_xlfn.TEXTAFTER(Table1[[#This Row],[rt]]," ",-1)</f>
        <v>0.00000000</v>
      </c>
      <c r="K1994" s="18" t="str">
        <f>_xlfn.TEXTBEFORE(Table1[[#This Row],[Column4]],"_"&amp;Table1[[#This Row],[dir]],-1)</f>
        <v>PAPSR_c</v>
      </c>
      <c r="L1994" s="18">
        <f>_xlfn.NUMBERVALUE(SUBSTITUTE(_xlfn.TEXTBEFORE(_xlfn.TEXTAFTER(Table1[[#This Row],[rt]],Table1[[#This Row],[rxn]]),Table1[[#This Row],[min-txt]],-1)," ",""))</f>
        <v>0.88394673000000001</v>
      </c>
      <c r="M1994" s="18">
        <f>_xlfn.NUMBERVALUE(Table1[[#This Row],[min-txt]])</f>
        <v>0</v>
      </c>
      <c r="N1994" s="18">
        <f>IF(Table1[[#This Row],[dir]]="REV",-Table1[[#This Row],[min]],Table1[[#This Row],[max]])</f>
        <v>0.88394673000000001</v>
      </c>
      <c r="O1994" s="18">
        <f>IF(Table1[[#This Row],[dir]]="REV",-Table1[[#This Row],[max]],Table1[[#This Row],[min]])</f>
        <v>0</v>
      </c>
      <c r="Q1994" s="16" t="s">
        <v>3545</v>
      </c>
      <c r="R1994">
        <v>1.0064090000000001</v>
      </c>
      <c r="S1994">
        <v>0</v>
      </c>
      <c r="U1994">
        <v>1.006409E-6</v>
      </c>
      <c r="V1994">
        <v>0</v>
      </c>
      <c r="X1994">
        <v>8.3599999999999999E-5</v>
      </c>
      <c r="Y1994">
        <v>8.1180000000000005E-5</v>
      </c>
      <c r="Z1994">
        <v>8.3599999999999994E-8</v>
      </c>
      <c r="AA1994">
        <v>8.1180000000000003E-8</v>
      </c>
    </row>
    <row r="1995" spans="1:27" ht="17" x14ac:dyDescent="0.25">
      <c r="A1995" s="18" t="s">
        <v>36261</v>
      </c>
      <c r="B1995" s="18" t="str">
        <f>_xlfn.TEXTBEFORE(Table1[[#This Row],[rt]]," ")</f>
        <v>ENZLOAD-PAPSR_c_FWD-MET16TRX2</v>
      </c>
      <c r="C1995" s="18" t="str">
        <f>_xlfn.TEXTBEFORE(Table1[[#This Row],[rxn]],"-")</f>
        <v>ENZLOAD</v>
      </c>
      <c r="D1995" s="18" t="str">
        <f>_xlfn.TEXTAFTER(Table1[[#This Row],[rxn]],Table1[[#This Row],[type]]&amp;"-")</f>
        <v>PAPSR_c_FWD-MET16TRX2</v>
      </c>
      <c r="E1995" s="18" t="str">
        <f>_xlfn.TEXTAFTER(Table1[[#This Row],[Column3]],"-",-1)</f>
        <v>MET16TRX2</v>
      </c>
      <c r="F1995" s="18" t="str">
        <f>_xlfn.TEXTBEFORE(Table1[[#This Row],[Column3]],"-"&amp;Table1[[#This Row],[gpr]],-1)</f>
        <v>PAPSR_c_FWD</v>
      </c>
      <c r="G1995" s="18" t="str">
        <f>_xlfn.TEXTAFTER(Table1[[#This Row],[Column4]],"_",-1)</f>
        <v>FWD</v>
      </c>
      <c r="H1995" s="18" t="str">
        <f>_xlfn.TEXTBEFORE(Table1[[#This Row],[Column4]],"_")</f>
        <v>PAPSR</v>
      </c>
      <c r="I1995" s="18" t="str">
        <f>_xlfn.TEXTAFTER(_xlfn.TEXTBEFORE(Table1[[#This Row],[Column4]],"_"&amp;Table1[[#This Row],[dir]]),"_",-1)</f>
        <v>c</v>
      </c>
      <c r="J1995" s="18" t="str">
        <f>_xlfn.TEXTAFTER(Table1[[#This Row],[rt]]," ",-1)</f>
        <v>0.00000000</v>
      </c>
      <c r="K1995" s="18" t="str">
        <f>_xlfn.TEXTBEFORE(Table1[[#This Row],[Column4]],"_"&amp;Table1[[#This Row],[dir]],-1)</f>
        <v>PAPSR_c</v>
      </c>
      <c r="L1995" s="18">
        <f>_xlfn.NUMBERVALUE(SUBSTITUTE(_xlfn.TEXTBEFORE(_xlfn.TEXTAFTER(Table1[[#This Row],[rt]],Table1[[#This Row],[rxn]]),Table1[[#This Row],[min-txt]],-1)," ",""))</f>
        <v>0.82105097999999999</v>
      </c>
      <c r="M1995" s="18">
        <f>_xlfn.NUMBERVALUE(Table1[[#This Row],[min-txt]])</f>
        <v>0</v>
      </c>
      <c r="N1995" s="18">
        <f>IF(Table1[[#This Row],[dir]]="REV",-Table1[[#This Row],[min]],Table1[[#This Row],[max]])</f>
        <v>0.82105097999999999</v>
      </c>
      <c r="O1995" s="18">
        <f>IF(Table1[[#This Row],[dir]]="REV",-Table1[[#This Row],[max]],Table1[[#This Row],[min]])</f>
        <v>0</v>
      </c>
      <c r="Q1995" s="16" t="s">
        <v>3537</v>
      </c>
      <c r="R1995">
        <v>31.676062300000002</v>
      </c>
      <c r="S1995">
        <v>0</v>
      </c>
      <c r="U1995">
        <v>3.1676062300000004E-5</v>
      </c>
      <c r="V1995">
        <v>0</v>
      </c>
      <c r="X1995">
        <v>1.96588422</v>
      </c>
      <c r="Y1995">
        <v>9.0802939999999999E-2</v>
      </c>
      <c r="Z1995">
        <v>1.9658842199999998E-3</v>
      </c>
      <c r="AA1995">
        <v>9.080294E-5</v>
      </c>
    </row>
    <row r="1996" spans="1:27" ht="17" x14ac:dyDescent="0.25">
      <c r="A1996" s="18" t="s">
        <v>36262</v>
      </c>
      <c r="B1996" s="18" t="str">
        <f>_xlfn.TEXTBEFORE(Table1[[#This Row],[rt]]," ")</f>
        <v>ENZLOAD-PBAL_c_FWD-rt2107</v>
      </c>
      <c r="C1996" s="18" t="str">
        <f>_xlfn.TEXTBEFORE(Table1[[#This Row],[rxn]],"-")</f>
        <v>ENZLOAD</v>
      </c>
      <c r="D1996" s="18" t="str">
        <f>_xlfn.TEXTAFTER(Table1[[#This Row],[rxn]],Table1[[#This Row],[type]]&amp;"-")</f>
        <v>PBAL_c_FWD-rt2107</v>
      </c>
      <c r="E1996" s="18" t="str">
        <f>_xlfn.TEXTAFTER(Table1[[#This Row],[Column3]],"-",-1)</f>
        <v>rt2107</v>
      </c>
      <c r="F1996" s="18" t="str">
        <f>_xlfn.TEXTBEFORE(Table1[[#This Row],[Column3]],"-"&amp;Table1[[#This Row],[gpr]],-1)</f>
        <v>PBAL_c_FWD</v>
      </c>
      <c r="G1996" s="18" t="str">
        <f>_xlfn.TEXTAFTER(Table1[[#This Row],[Column4]],"_",-1)</f>
        <v>FWD</v>
      </c>
      <c r="H1996" s="18" t="str">
        <f>_xlfn.TEXTBEFORE(Table1[[#This Row],[Column4]],"_")</f>
        <v>PBAL</v>
      </c>
      <c r="I1996" s="18" t="str">
        <f>_xlfn.TEXTAFTER(_xlfn.TEXTBEFORE(Table1[[#This Row],[Column4]],"_"&amp;Table1[[#This Row],[dir]]),"_",-1)</f>
        <v>c</v>
      </c>
      <c r="J1996" s="18" t="str">
        <f>_xlfn.TEXTAFTER(Table1[[#This Row],[rt]]," ",-1)</f>
        <v>0.00000000</v>
      </c>
      <c r="K1996" s="18" t="str">
        <f>_xlfn.TEXTBEFORE(Table1[[#This Row],[Column4]],"_"&amp;Table1[[#This Row],[dir]],-1)</f>
        <v>PBAL_c</v>
      </c>
      <c r="L1996" s="18">
        <f>_xlfn.NUMBERVALUE(SUBSTITUTE(_xlfn.TEXTBEFORE(_xlfn.TEXTAFTER(Table1[[#This Row],[rt]],Table1[[#This Row],[rxn]]),Table1[[#This Row],[min-txt]],-1)," ",""))</f>
        <v>1.15940497</v>
      </c>
      <c r="M1996" s="18">
        <f>_xlfn.NUMBERVALUE(Table1[[#This Row],[min-txt]])</f>
        <v>0</v>
      </c>
      <c r="N1996" s="18">
        <f>IF(Table1[[#This Row],[dir]]="REV",-Table1[[#This Row],[min]],Table1[[#This Row],[max]])</f>
        <v>1.15940497</v>
      </c>
      <c r="O1996" s="18">
        <f>IF(Table1[[#This Row],[dir]]="REV",-Table1[[#This Row],[max]],Table1[[#This Row],[min]])</f>
        <v>0</v>
      </c>
      <c r="Q1996" s="16" t="s">
        <v>3528</v>
      </c>
      <c r="R1996">
        <v>11063.214845889999</v>
      </c>
      <c r="S1996">
        <v>0</v>
      </c>
      <c r="U1996">
        <v>1.1063214845889999E-2</v>
      </c>
      <c r="V1996">
        <v>0</v>
      </c>
      <c r="X1996">
        <v>1.92966511</v>
      </c>
      <c r="Y1996">
        <v>3.3061970000000003E-2</v>
      </c>
      <c r="Z1996">
        <v>1.9296651099999999E-3</v>
      </c>
      <c r="AA1996">
        <v>3.3061970000000001E-5</v>
      </c>
    </row>
    <row r="1997" spans="1:27" ht="17" x14ac:dyDescent="0.25">
      <c r="A1997" s="18" t="s">
        <v>36263</v>
      </c>
      <c r="B1997" s="18" t="str">
        <f>_xlfn.TEXTBEFORE(Table1[[#This Row],[rt]]," ")</f>
        <v>ENZLOAD-PC_c_FWD-rt7325</v>
      </c>
      <c r="C1997" s="18" t="str">
        <f>_xlfn.TEXTBEFORE(Table1[[#This Row],[rxn]],"-")</f>
        <v>ENZLOAD</v>
      </c>
      <c r="D1997" s="18" t="str">
        <f>_xlfn.TEXTAFTER(Table1[[#This Row],[rxn]],Table1[[#This Row],[type]]&amp;"-")</f>
        <v>PC_c_FWD-rt7325</v>
      </c>
      <c r="E1997" s="18" t="str">
        <f>_xlfn.TEXTAFTER(Table1[[#This Row],[Column3]],"-",-1)</f>
        <v>rt7325</v>
      </c>
      <c r="F1997" s="18" t="str">
        <f>_xlfn.TEXTBEFORE(Table1[[#This Row],[Column3]],"-"&amp;Table1[[#This Row],[gpr]],-1)</f>
        <v>PC_c_FWD</v>
      </c>
      <c r="G1997" s="18" t="str">
        <f>_xlfn.TEXTAFTER(Table1[[#This Row],[Column4]],"_",-1)</f>
        <v>FWD</v>
      </c>
      <c r="H1997" s="18" t="str">
        <f>_xlfn.TEXTBEFORE(Table1[[#This Row],[Column4]],"_")</f>
        <v>PC</v>
      </c>
      <c r="I1997" s="18" t="str">
        <f>_xlfn.TEXTAFTER(_xlfn.TEXTBEFORE(Table1[[#This Row],[Column4]],"_"&amp;Table1[[#This Row],[dir]]),"_",-1)</f>
        <v>c</v>
      </c>
      <c r="J1997" s="18" t="str">
        <f>_xlfn.TEXTAFTER(Table1[[#This Row],[rt]]," ",-1)</f>
        <v>0.00000000</v>
      </c>
      <c r="K1997" s="18" t="str">
        <f>_xlfn.TEXTBEFORE(Table1[[#This Row],[Column4]],"_"&amp;Table1[[#This Row],[dir]],-1)</f>
        <v>PC_c</v>
      </c>
      <c r="L1997" s="18">
        <f>_xlfn.NUMBERVALUE(SUBSTITUTE(_xlfn.TEXTBEFORE(_xlfn.TEXTAFTER(Table1[[#This Row],[rt]],Table1[[#This Row],[rxn]]),Table1[[#This Row],[min-txt]],-1)," ",""))</f>
        <v>1.13228759</v>
      </c>
      <c r="M1997" s="18">
        <f>_xlfn.NUMBERVALUE(Table1[[#This Row],[min-txt]])</f>
        <v>0</v>
      </c>
      <c r="N1997" s="18">
        <f>IF(Table1[[#This Row],[dir]]="REV",-Table1[[#This Row],[min]],Table1[[#This Row],[max]])</f>
        <v>1.13228759</v>
      </c>
      <c r="O1997" s="18">
        <f>IF(Table1[[#This Row],[dir]]="REV",-Table1[[#This Row],[max]],Table1[[#This Row],[min]])</f>
        <v>0</v>
      </c>
      <c r="Q1997" s="16" t="s">
        <v>3519</v>
      </c>
      <c r="R1997">
        <v>1000000</v>
      </c>
      <c r="S1997">
        <v>-999999.98932775995</v>
      </c>
      <c r="U1997">
        <v>1</v>
      </c>
      <c r="V1997">
        <v>-0.99999998932775991</v>
      </c>
      <c r="X1997">
        <v>2.022E-5</v>
      </c>
      <c r="Y1997">
        <v>4.2E-7</v>
      </c>
      <c r="Z1997">
        <v>2.0219999999999998E-8</v>
      </c>
      <c r="AA1997">
        <v>4.2E-10</v>
      </c>
    </row>
    <row r="1998" spans="1:27" ht="17" x14ac:dyDescent="0.25">
      <c r="A1998" s="18" t="s">
        <v>36264</v>
      </c>
      <c r="B1998" s="18" t="str">
        <f>_xlfn.TEXTBEFORE(Table1[[#This Row],[rt]]," ")</f>
        <v>ENZLOAD-PC_c_FWD-rt8262</v>
      </c>
      <c r="C1998" s="18" t="str">
        <f>_xlfn.TEXTBEFORE(Table1[[#This Row],[rxn]],"-")</f>
        <v>ENZLOAD</v>
      </c>
      <c r="D1998" s="18" t="str">
        <f>_xlfn.TEXTAFTER(Table1[[#This Row],[rxn]],Table1[[#This Row],[type]]&amp;"-")</f>
        <v>PC_c_FWD-rt8262</v>
      </c>
      <c r="E1998" s="18" t="str">
        <f>_xlfn.TEXTAFTER(Table1[[#This Row],[Column3]],"-",-1)</f>
        <v>rt8262</v>
      </c>
      <c r="F1998" s="18" t="str">
        <f>_xlfn.TEXTBEFORE(Table1[[#This Row],[Column3]],"-"&amp;Table1[[#This Row],[gpr]],-1)</f>
        <v>PC_c_FWD</v>
      </c>
      <c r="G1998" s="18" t="str">
        <f>_xlfn.TEXTAFTER(Table1[[#This Row],[Column4]],"_",-1)</f>
        <v>FWD</v>
      </c>
      <c r="H1998" s="18" t="str">
        <f>_xlfn.TEXTBEFORE(Table1[[#This Row],[Column4]],"_")</f>
        <v>PC</v>
      </c>
      <c r="I1998" s="18" t="str">
        <f>_xlfn.TEXTAFTER(_xlfn.TEXTBEFORE(Table1[[#This Row],[Column4]],"_"&amp;Table1[[#This Row],[dir]]),"_",-1)</f>
        <v>c</v>
      </c>
      <c r="J1998" s="18" t="str">
        <f>_xlfn.TEXTAFTER(Table1[[#This Row],[rt]]," ",-1)</f>
        <v>0.00000000</v>
      </c>
      <c r="K1998" s="18" t="str">
        <f>_xlfn.TEXTBEFORE(Table1[[#This Row],[Column4]],"_"&amp;Table1[[#This Row],[dir]],-1)</f>
        <v>PC_c</v>
      </c>
      <c r="L1998" s="18">
        <f>_xlfn.NUMBERVALUE(SUBSTITUTE(_xlfn.TEXTBEFORE(_xlfn.TEXTAFTER(Table1[[#This Row],[rt]],Table1[[#This Row],[rxn]]),Table1[[#This Row],[min-txt]],-1)," ",""))</f>
        <v>0.32868788999999998</v>
      </c>
      <c r="M1998" s="18">
        <f>_xlfn.NUMBERVALUE(Table1[[#This Row],[min-txt]])</f>
        <v>0</v>
      </c>
      <c r="N1998" s="18">
        <f>IF(Table1[[#This Row],[dir]]="REV",-Table1[[#This Row],[min]],Table1[[#This Row],[max]])</f>
        <v>0.32868788999999998</v>
      </c>
      <c r="O1998" s="18">
        <f>IF(Table1[[#This Row],[dir]]="REV",-Table1[[#This Row],[max]],Table1[[#This Row],[min]])</f>
        <v>0</v>
      </c>
      <c r="Q1998" s="16" t="s">
        <v>3514</v>
      </c>
      <c r="R1998">
        <v>0.65695375</v>
      </c>
      <c r="S1998">
        <v>0</v>
      </c>
      <c r="U1998">
        <v>6.5695374999999996E-7</v>
      </c>
      <c r="V1998">
        <v>0</v>
      </c>
      <c r="X1998">
        <v>1.011E-5</v>
      </c>
      <c r="Y1998">
        <v>2.1E-7</v>
      </c>
      <c r="Z1998">
        <v>1.0109999999999999E-8</v>
      </c>
      <c r="AA1998">
        <v>2.1E-10</v>
      </c>
    </row>
    <row r="1999" spans="1:27" ht="17" x14ac:dyDescent="0.25">
      <c r="A1999" s="18" t="s">
        <v>36265</v>
      </c>
      <c r="B1999" s="18" t="str">
        <f>_xlfn.TEXTBEFORE(Table1[[#This Row],[rt]]," ")</f>
        <v>ENZLOAD-PCLAD_c_FWD-rt4548</v>
      </c>
      <c r="C1999" s="18" t="str">
        <f>_xlfn.TEXTBEFORE(Table1[[#This Row],[rxn]],"-")</f>
        <v>ENZLOAD</v>
      </c>
      <c r="D1999" s="18" t="str">
        <f>_xlfn.TEXTAFTER(Table1[[#This Row],[rxn]],Table1[[#This Row],[type]]&amp;"-")</f>
        <v>PCLAD_c_FWD-rt4548</v>
      </c>
      <c r="E1999" s="18" t="str">
        <f>_xlfn.TEXTAFTER(Table1[[#This Row],[Column3]],"-",-1)</f>
        <v>rt4548</v>
      </c>
      <c r="F1999" s="18" t="str">
        <f>_xlfn.TEXTBEFORE(Table1[[#This Row],[Column3]],"-"&amp;Table1[[#This Row],[gpr]],-1)</f>
        <v>PCLAD_c_FWD</v>
      </c>
      <c r="G1999" s="18" t="str">
        <f>_xlfn.TEXTAFTER(Table1[[#This Row],[Column4]],"_",-1)</f>
        <v>FWD</v>
      </c>
      <c r="H1999" s="18" t="str">
        <f>_xlfn.TEXTBEFORE(Table1[[#This Row],[Column4]],"_")</f>
        <v>PCLAD</v>
      </c>
      <c r="I1999" s="18" t="str">
        <f>_xlfn.TEXTAFTER(_xlfn.TEXTBEFORE(Table1[[#This Row],[Column4]],"_"&amp;Table1[[#This Row],[dir]]),"_",-1)</f>
        <v>c</v>
      </c>
      <c r="J1999" s="18" t="str">
        <f>_xlfn.TEXTAFTER(Table1[[#This Row],[rt]]," ",-1)</f>
        <v>0.00000000</v>
      </c>
      <c r="K1999" s="18" t="str">
        <f>_xlfn.TEXTBEFORE(Table1[[#This Row],[Column4]],"_"&amp;Table1[[#This Row],[dir]],-1)</f>
        <v>PCLAD_c</v>
      </c>
      <c r="L1999" s="18">
        <f>_xlfn.NUMBERVALUE(SUBSTITUTE(_xlfn.TEXTBEFORE(_xlfn.TEXTAFTER(Table1[[#This Row],[rt]],Table1[[#This Row],[rxn]]),Table1[[#This Row],[min-txt]],-1)," ",""))</f>
        <v>0.99210403000000003</v>
      </c>
      <c r="M1999" s="18">
        <f>_xlfn.NUMBERVALUE(Table1[[#This Row],[min-txt]])</f>
        <v>0</v>
      </c>
      <c r="N1999" s="18">
        <f>IF(Table1[[#This Row],[dir]]="REV",-Table1[[#This Row],[min]],Table1[[#This Row],[max]])</f>
        <v>0.99210403000000003</v>
      </c>
      <c r="O1999" s="18">
        <f>IF(Table1[[#This Row],[dir]]="REV",-Table1[[#This Row],[max]],Table1[[#This Row],[min]])</f>
        <v>0</v>
      </c>
      <c r="Q1999" s="16" t="s">
        <v>3506</v>
      </c>
      <c r="R1999">
        <v>1.8096732600000001</v>
      </c>
      <c r="S1999">
        <v>0</v>
      </c>
      <c r="U1999">
        <v>1.80967326E-6</v>
      </c>
      <c r="V1999">
        <v>0</v>
      </c>
      <c r="X1999">
        <v>0</v>
      </c>
      <c r="Y1999">
        <v>0</v>
      </c>
      <c r="Z1999">
        <v>0</v>
      </c>
      <c r="AA1999">
        <v>0</v>
      </c>
    </row>
    <row r="2000" spans="1:27" ht="17" x14ac:dyDescent="0.25">
      <c r="A2000" s="18" t="s">
        <v>36266</v>
      </c>
      <c r="B2000" s="18" t="str">
        <f>_xlfn.TEXTBEFORE(Table1[[#This Row],[rt]]," ")</f>
        <v>ENZLOAD-PCLAD_c_REV-rt4548</v>
      </c>
      <c r="C2000" s="18" t="str">
        <f>_xlfn.TEXTBEFORE(Table1[[#This Row],[rxn]],"-")</f>
        <v>ENZLOAD</v>
      </c>
      <c r="D2000" s="18" t="str">
        <f>_xlfn.TEXTAFTER(Table1[[#This Row],[rxn]],Table1[[#This Row],[type]]&amp;"-")</f>
        <v>PCLAD_c_REV-rt4548</v>
      </c>
      <c r="E2000" s="18" t="str">
        <f>_xlfn.TEXTAFTER(Table1[[#This Row],[Column3]],"-",-1)</f>
        <v>rt4548</v>
      </c>
      <c r="F2000" s="18" t="str">
        <f>_xlfn.TEXTBEFORE(Table1[[#This Row],[Column3]],"-"&amp;Table1[[#This Row],[gpr]],-1)</f>
        <v>PCLAD_c_REV</v>
      </c>
      <c r="G2000" s="18" t="str">
        <f>_xlfn.TEXTAFTER(Table1[[#This Row],[Column4]],"_",-1)</f>
        <v>REV</v>
      </c>
      <c r="H2000" s="18" t="str">
        <f>_xlfn.TEXTBEFORE(Table1[[#This Row],[Column4]],"_")</f>
        <v>PCLAD</v>
      </c>
      <c r="I2000" s="18" t="str">
        <f>_xlfn.TEXTAFTER(_xlfn.TEXTBEFORE(Table1[[#This Row],[Column4]],"_"&amp;Table1[[#This Row],[dir]]),"_",-1)</f>
        <v>c</v>
      </c>
      <c r="J2000" s="18" t="str">
        <f>_xlfn.TEXTAFTER(Table1[[#This Row],[rt]]," ",-1)</f>
        <v>0.00000000</v>
      </c>
      <c r="K2000" s="18" t="str">
        <f>_xlfn.TEXTBEFORE(Table1[[#This Row],[Column4]],"_"&amp;Table1[[#This Row],[dir]],-1)</f>
        <v>PCLAD_c</v>
      </c>
      <c r="L2000" s="18">
        <f>_xlfn.NUMBERVALUE(SUBSTITUTE(_xlfn.TEXTBEFORE(_xlfn.TEXTAFTER(Table1[[#This Row],[rt]],Table1[[#This Row],[rxn]]),Table1[[#This Row],[min-txt]],-1)," ",""))</f>
        <v>0.99210403000000003</v>
      </c>
      <c r="M2000" s="18">
        <f>_xlfn.NUMBERVALUE(Table1[[#This Row],[min-txt]])</f>
        <v>0</v>
      </c>
      <c r="N2000" s="18">
        <f>IF(Table1[[#This Row],[dir]]="REV",-Table1[[#This Row],[min]],Table1[[#This Row],[max]])</f>
        <v>0</v>
      </c>
      <c r="O2000" s="18">
        <f>IF(Table1[[#This Row],[dir]]="REV",-Table1[[#This Row],[max]],Table1[[#This Row],[min]])</f>
        <v>-0.99210403000000003</v>
      </c>
      <c r="Q2000" s="16" t="s">
        <v>3503</v>
      </c>
      <c r="R2000">
        <v>0.78062693000000005</v>
      </c>
      <c r="S2000">
        <v>0</v>
      </c>
      <c r="U2000">
        <v>7.8062693000000006E-7</v>
      </c>
      <c r="V2000">
        <v>0</v>
      </c>
      <c r="X2000">
        <v>0</v>
      </c>
      <c r="Y2000">
        <v>0</v>
      </c>
      <c r="Z2000">
        <v>0</v>
      </c>
      <c r="AA2000">
        <v>0</v>
      </c>
    </row>
    <row r="2001" spans="1:27" ht="17" x14ac:dyDescent="0.25">
      <c r="A2001" s="18" t="s">
        <v>36267</v>
      </c>
      <c r="B2001" s="18" t="str">
        <f>_xlfn.TEXTBEFORE(Table1[[#This Row],[rt]]," ")</f>
        <v>ENZLOAD-PCOATA160_c_FWD-rt0302</v>
      </c>
      <c r="C2001" s="18" t="str">
        <f>_xlfn.TEXTBEFORE(Table1[[#This Row],[rxn]],"-")</f>
        <v>ENZLOAD</v>
      </c>
      <c r="D2001" s="18" t="str">
        <f>_xlfn.TEXTAFTER(Table1[[#This Row],[rxn]],Table1[[#This Row],[type]]&amp;"-")</f>
        <v>PCOATA160_c_FWD-rt0302</v>
      </c>
      <c r="E2001" s="18" t="str">
        <f>_xlfn.TEXTAFTER(Table1[[#This Row],[Column3]],"-",-1)</f>
        <v>rt0302</v>
      </c>
      <c r="F2001" s="18" t="str">
        <f>_xlfn.TEXTBEFORE(Table1[[#This Row],[Column3]],"-"&amp;Table1[[#This Row],[gpr]],-1)</f>
        <v>PCOATA160_c_FWD</v>
      </c>
      <c r="G2001" s="18" t="str">
        <f>_xlfn.TEXTAFTER(Table1[[#This Row],[Column4]],"_",-1)</f>
        <v>FWD</v>
      </c>
      <c r="H2001" s="18" t="str">
        <f>_xlfn.TEXTBEFORE(Table1[[#This Row],[Column4]],"_")</f>
        <v>PCOATA160</v>
      </c>
      <c r="I2001" s="18" t="str">
        <f>_xlfn.TEXTAFTER(_xlfn.TEXTBEFORE(Table1[[#This Row],[Column4]],"_"&amp;Table1[[#This Row],[dir]]),"_",-1)</f>
        <v>c</v>
      </c>
      <c r="J2001" s="18" t="str">
        <f>_xlfn.TEXTAFTER(Table1[[#This Row],[rt]]," ",-1)</f>
        <v>0.00000000</v>
      </c>
      <c r="K2001" s="18" t="str">
        <f>_xlfn.TEXTBEFORE(Table1[[#This Row],[Column4]],"_"&amp;Table1[[#This Row],[dir]],-1)</f>
        <v>PCOATA160_c</v>
      </c>
      <c r="L2001" s="18">
        <f>_xlfn.NUMBERVALUE(SUBSTITUTE(_xlfn.TEXTBEFORE(_xlfn.TEXTAFTER(Table1[[#This Row],[rt]],Table1[[#This Row],[rxn]]),Table1[[#This Row],[min-txt]],-1)," ",""))</f>
        <v>0.31182735</v>
      </c>
      <c r="M2001" s="18">
        <f>_xlfn.NUMBERVALUE(Table1[[#This Row],[min-txt]])</f>
        <v>0</v>
      </c>
      <c r="N2001" s="18">
        <f>IF(Table1[[#This Row],[dir]]="REV",-Table1[[#This Row],[min]],Table1[[#This Row],[max]])</f>
        <v>0.31182735</v>
      </c>
      <c r="O2001" s="18">
        <f>IF(Table1[[#This Row],[dir]]="REV",-Table1[[#This Row],[max]],Table1[[#This Row],[min]])</f>
        <v>0</v>
      </c>
      <c r="Q2001" s="16" t="s">
        <v>3483</v>
      </c>
      <c r="R2001">
        <v>0.50791545999999999</v>
      </c>
      <c r="S2001">
        <v>0</v>
      </c>
      <c r="U2001">
        <v>5.0791546000000001E-7</v>
      </c>
      <c r="V2001">
        <v>0</v>
      </c>
      <c r="X2001">
        <v>0.64408838999999996</v>
      </c>
      <c r="Y2001">
        <v>7.2166620000000001E-2</v>
      </c>
      <c r="Z2001">
        <v>6.4408838999999998E-4</v>
      </c>
      <c r="AA2001">
        <v>7.2166620000000003E-5</v>
      </c>
    </row>
    <row r="2002" spans="1:27" ht="17" x14ac:dyDescent="0.25">
      <c r="A2002" s="18" t="s">
        <v>36268</v>
      </c>
      <c r="B2002" s="18" t="str">
        <f>_xlfn.TEXTBEFORE(Table1[[#This Row],[rt]]," ")</f>
        <v>ENZLOAD-PCOATA160_c_REV-rt0302</v>
      </c>
      <c r="C2002" s="18" t="str">
        <f>_xlfn.TEXTBEFORE(Table1[[#This Row],[rxn]],"-")</f>
        <v>ENZLOAD</v>
      </c>
      <c r="D2002" s="18" t="str">
        <f>_xlfn.TEXTAFTER(Table1[[#This Row],[rxn]],Table1[[#This Row],[type]]&amp;"-")</f>
        <v>PCOATA160_c_REV-rt0302</v>
      </c>
      <c r="E2002" s="18" t="str">
        <f>_xlfn.TEXTAFTER(Table1[[#This Row],[Column3]],"-",-1)</f>
        <v>rt0302</v>
      </c>
      <c r="F2002" s="18" t="str">
        <f>_xlfn.TEXTBEFORE(Table1[[#This Row],[Column3]],"-"&amp;Table1[[#This Row],[gpr]],-1)</f>
        <v>PCOATA160_c_REV</v>
      </c>
      <c r="G2002" s="18" t="str">
        <f>_xlfn.TEXTAFTER(Table1[[#This Row],[Column4]],"_",-1)</f>
        <v>REV</v>
      </c>
      <c r="H2002" s="18" t="str">
        <f>_xlfn.TEXTBEFORE(Table1[[#This Row],[Column4]],"_")</f>
        <v>PCOATA160</v>
      </c>
      <c r="I2002" s="18" t="str">
        <f>_xlfn.TEXTAFTER(_xlfn.TEXTBEFORE(Table1[[#This Row],[Column4]],"_"&amp;Table1[[#This Row],[dir]]),"_",-1)</f>
        <v>c</v>
      </c>
      <c r="J2002" s="18" t="str">
        <f>_xlfn.TEXTAFTER(Table1[[#This Row],[rt]]," ",-1)</f>
        <v>0.00000000</v>
      </c>
      <c r="K2002" s="18" t="str">
        <f>_xlfn.TEXTBEFORE(Table1[[#This Row],[Column4]],"_"&amp;Table1[[#This Row],[dir]],-1)</f>
        <v>PCOATA160_c</v>
      </c>
      <c r="L2002" s="18">
        <f>_xlfn.NUMBERVALUE(SUBSTITUTE(_xlfn.TEXTBEFORE(_xlfn.TEXTAFTER(Table1[[#This Row],[rt]],Table1[[#This Row],[rxn]]),Table1[[#This Row],[min-txt]],-1)," ",""))</f>
        <v>0.31182735</v>
      </c>
      <c r="M2002" s="18">
        <f>_xlfn.NUMBERVALUE(Table1[[#This Row],[min-txt]])</f>
        <v>0</v>
      </c>
      <c r="N2002" s="18">
        <f>IF(Table1[[#This Row],[dir]]="REV",-Table1[[#This Row],[min]],Table1[[#This Row],[max]])</f>
        <v>0</v>
      </c>
      <c r="O2002" s="18">
        <f>IF(Table1[[#This Row],[dir]]="REV",-Table1[[#This Row],[max]],Table1[[#This Row],[min]])</f>
        <v>-0.31182735</v>
      </c>
      <c r="Q2002" s="16" t="s">
        <v>3469</v>
      </c>
      <c r="R2002">
        <v>61075.042774889997</v>
      </c>
      <c r="S2002">
        <v>0</v>
      </c>
      <c r="U2002">
        <v>6.1075042774889995E-2</v>
      </c>
      <c r="V2002">
        <v>0</v>
      </c>
      <c r="X2002">
        <v>1.3288996799999999</v>
      </c>
      <c r="Y2002">
        <v>2.7312599999999999E-2</v>
      </c>
      <c r="Z2002">
        <v>1.32889968E-3</v>
      </c>
      <c r="AA2002">
        <v>2.73126E-5</v>
      </c>
    </row>
    <row r="2003" spans="1:27" ht="17" x14ac:dyDescent="0.25">
      <c r="A2003" s="18" t="s">
        <v>36269</v>
      </c>
      <c r="B2003" s="18" t="str">
        <f>_xlfn.TEXTBEFORE(Table1[[#This Row],[rt]]," ")</f>
        <v>ENZLOAD-PCOATA180_c_FWD-rt0302</v>
      </c>
      <c r="C2003" s="18" t="str">
        <f>_xlfn.TEXTBEFORE(Table1[[#This Row],[rxn]],"-")</f>
        <v>ENZLOAD</v>
      </c>
      <c r="D2003" s="18" t="str">
        <f>_xlfn.TEXTAFTER(Table1[[#This Row],[rxn]],Table1[[#This Row],[type]]&amp;"-")</f>
        <v>PCOATA180_c_FWD-rt0302</v>
      </c>
      <c r="E2003" s="18" t="str">
        <f>_xlfn.TEXTAFTER(Table1[[#This Row],[Column3]],"-",-1)</f>
        <v>rt0302</v>
      </c>
      <c r="F2003" s="18" t="str">
        <f>_xlfn.TEXTBEFORE(Table1[[#This Row],[Column3]],"-"&amp;Table1[[#This Row],[gpr]],-1)</f>
        <v>PCOATA180_c_FWD</v>
      </c>
      <c r="G2003" s="18" t="str">
        <f>_xlfn.TEXTAFTER(Table1[[#This Row],[Column4]],"_",-1)</f>
        <v>FWD</v>
      </c>
      <c r="H2003" s="18" t="str">
        <f>_xlfn.TEXTBEFORE(Table1[[#This Row],[Column4]],"_")</f>
        <v>PCOATA180</v>
      </c>
      <c r="I2003" s="18" t="str">
        <f>_xlfn.TEXTAFTER(_xlfn.TEXTBEFORE(Table1[[#This Row],[Column4]],"_"&amp;Table1[[#This Row],[dir]]),"_",-1)</f>
        <v>c</v>
      </c>
      <c r="J2003" s="18" t="str">
        <f>_xlfn.TEXTAFTER(Table1[[#This Row],[rt]]," ",-1)</f>
        <v>0.00000000</v>
      </c>
      <c r="K2003" s="18" t="str">
        <f>_xlfn.TEXTBEFORE(Table1[[#This Row],[Column4]],"_"&amp;Table1[[#This Row],[dir]],-1)</f>
        <v>PCOATA180_c</v>
      </c>
      <c r="L2003" s="18">
        <f>_xlfn.NUMBERVALUE(SUBSTITUTE(_xlfn.TEXTBEFORE(_xlfn.TEXTAFTER(Table1[[#This Row],[rt]],Table1[[#This Row],[rxn]]),Table1[[#This Row],[min-txt]],-1)," ",""))</f>
        <v>0.31182735</v>
      </c>
      <c r="M2003" s="18">
        <f>_xlfn.NUMBERVALUE(Table1[[#This Row],[min-txt]])</f>
        <v>0</v>
      </c>
      <c r="N2003" s="18">
        <f>IF(Table1[[#This Row],[dir]]="REV",-Table1[[#This Row],[min]],Table1[[#This Row],[max]])</f>
        <v>0.31182735</v>
      </c>
      <c r="O2003" s="18">
        <f>IF(Table1[[#This Row],[dir]]="REV",-Table1[[#This Row],[max]],Table1[[#This Row],[min]])</f>
        <v>0</v>
      </c>
      <c r="Q2003" s="16" t="s">
        <v>3477</v>
      </c>
      <c r="R2003">
        <v>0.50791545999999999</v>
      </c>
      <c r="S2003">
        <v>0</v>
      </c>
      <c r="U2003">
        <v>5.0791546000000001E-7</v>
      </c>
      <c r="V2003">
        <v>0</v>
      </c>
      <c r="X2003">
        <v>0.64408838999999996</v>
      </c>
      <c r="Y2003">
        <v>7.2166620000000001E-2</v>
      </c>
      <c r="Z2003">
        <v>6.4408838999999998E-4</v>
      </c>
      <c r="AA2003">
        <v>7.2166620000000003E-5</v>
      </c>
    </row>
    <row r="2004" spans="1:27" ht="17" x14ac:dyDescent="0.25">
      <c r="A2004" s="18" t="s">
        <v>36270</v>
      </c>
      <c r="B2004" s="18" t="str">
        <f>_xlfn.TEXTBEFORE(Table1[[#This Row],[rt]]," ")</f>
        <v>ENZLOAD-PCOATA180_c_REV-rt0302</v>
      </c>
      <c r="C2004" s="18" t="str">
        <f>_xlfn.TEXTBEFORE(Table1[[#This Row],[rxn]],"-")</f>
        <v>ENZLOAD</v>
      </c>
      <c r="D2004" s="18" t="str">
        <f>_xlfn.TEXTAFTER(Table1[[#This Row],[rxn]],Table1[[#This Row],[type]]&amp;"-")</f>
        <v>PCOATA180_c_REV-rt0302</v>
      </c>
      <c r="E2004" s="18" t="str">
        <f>_xlfn.TEXTAFTER(Table1[[#This Row],[Column3]],"-",-1)</f>
        <v>rt0302</v>
      </c>
      <c r="F2004" s="18" t="str">
        <f>_xlfn.TEXTBEFORE(Table1[[#This Row],[Column3]],"-"&amp;Table1[[#This Row],[gpr]],-1)</f>
        <v>PCOATA180_c_REV</v>
      </c>
      <c r="G2004" s="18" t="str">
        <f>_xlfn.TEXTAFTER(Table1[[#This Row],[Column4]],"_",-1)</f>
        <v>REV</v>
      </c>
      <c r="H2004" s="18" t="str">
        <f>_xlfn.TEXTBEFORE(Table1[[#This Row],[Column4]],"_")</f>
        <v>PCOATA180</v>
      </c>
      <c r="I2004" s="18" t="str">
        <f>_xlfn.TEXTAFTER(_xlfn.TEXTBEFORE(Table1[[#This Row],[Column4]],"_"&amp;Table1[[#This Row],[dir]]),"_",-1)</f>
        <v>c</v>
      </c>
      <c r="J2004" s="18" t="str">
        <f>_xlfn.TEXTAFTER(Table1[[#This Row],[rt]]," ",-1)</f>
        <v>0.00000000</v>
      </c>
      <c r="K2004" s="18" t="str">
        <f>_xlfn.TEXTBEFORE(Table1[[#This Row],[Column4]],"_"&amp;Table1[[#This Row],[dir]],-1)</f>
        <v>PCOATA180_c</v>
      </c>
      <c r="L2004" s="18">
        <f>_xlfn.NUMBERVALUE(SUBSTITUTE(_xlfn.TEXTBEFORE(_xlfn.TEXTAFTER(Table1[[#This Row],[rt]],Table1[[#This Row],[rxn]]),Table1[[#This Row],[min-txt]],-1)," ",""))</f>
        <v>0.31182735</v>
      </c>
      <c r="M2004" s="18">
        <f>_xlfn.NUMBERVALUE(Table1[[#This Row],[min-txt]])</f>
        <v>0</v>
      </c>
      <c r="N2004" s="18">
        <f>IF(Table1[[#This Row],[dir]]="REV",-Table1[[#This Row],[min]],Table1[[#This Row],[max]])</f>
        <v>0</v>
      </c>
      <c r="O2004" s="18">
        <f>IF(Table1[[#This Row],[dir]]="REV",-Table1[[#This Row],[max]],Table1[[#This Row],[min]])</f>
        <v>-0.31182735</v>
      </c>
      <c r="Q2004" s="16" t="s">
        <v>3460</v>
      </c>
      <c r="R2004">
        <v>23.515567900000001</v>
      </c>
      <c r="S2004">
        <v>0</v>
      </c>
      <c r="U2004">
        <v>2.35155679E-5</v>
      </c>
      <c r="V2004">
        <v>0</v>
      </c>
      <c r="X2004">
        <v>0.89988499</v>
      </c>
      <c r="Y2004">
        <v>8.6367089999999994E-2</v>
      </c>
      <c r="Z2004">
        <v>8.9988499000000005E-4</v>
      </c>
      <c r="AA2004">
        <v>8.6367089999999988E-5</v>
      </c>
    </row>
    <row r="2005" spans="1:27" ht="17" x14ac:dyDescent="0.25">
      <c r="A2005" s="18" t="s">
        <v>36271</v>
      </c>
      <c r="B2005" s="18" t="str">
        <f>_xlfn.TEXTBEFORE(Table1[[#This Row],[rt]]," ")</f>
        <v>ENZLOAD-PDAGATpc_rm_FWD-rt8109</v>
      </c>
      <c r="C2005" s="18" t="str">
        <f>_xlfn.TEXTBEFORE(Table1[[#This Row],[rxn]],"-")</f>
        <v>ENZLOAD</v>
      </c>
      <c r="D2005" s="18" t="str">
        <f>_xlfn.TEXTAFTER(Table1[[#This Row],[rxn]],Table1[[#This Row],[type]]&amp;"-")</f>
        <v>PDAGATpc_rm_FWD-rt8109</v>
      </c>
      <c r="E2005" s="18" t="str">
        <f>_xlfn.TEXTAFTER(Table1[[#This Row],[Column3]],"-",-1)</f>
        <v>rt8109</v>
      </c>
      <c r="F2005" s="18" t="str">
        <f>_xlfn.TEXTBEFORE(Table1[[#This Row],[Column3]],"-"&amp;Table1[[#This Row],[gpr]],-1)</f>
        <v>PDAGATpc_rm_FWD</v>
      </c>
      <c r="G2005" s="18" t="str">
        <f>_xlfn.TEXTAFTER(Table1[[#This Row],[Column4]],"_",-1)</f>
        <v>FWD</v>
      </c>
      <c r="H2005" s="18" t="str">
        <f>_xlfn.TEXTBEFORE(Table1[[#This Row],[Column4]],"_")</f>
        <v>PDAGATpc</v>
      </c>
      <c r="I2005" s="18" t="str">
        <f>_xlfn.TEXTAFTER(_xlfn.TEXTBEFORE(Table1[[#This Row],[Column4]],"_"&amp;Table1[[#This Row],[dir]]),"_",-1)</f>
        <v>rm</v>
      </c>
      <c r="J2005" s="18" t="str">
        <f>_xlfn.TEXTAFTER(Table1[[#This Row],[rt]]," ",-1)</f>
        <v>0.00000000</v>
      </c>
      <c r="K2005" s="18" t="str">
        <f>_xlfn.TEXTBEFORE(Table1[[#This Row],[Column4]],"_"&amp;Table1[[#This Row],[dir]],-1)</f>
        <v>PDAGATpc_rm</v>
      </c>
      <c r="L2005" s="18">
        <f>_xlfn.NUMBERVALUE(SUBSTITUTE(_xlfn.TEXTBEFORE(_xlfn.TEXTAFTER(Table1[[#This Row],[rt]],Table1[[#This Row],[rxn]]),Table1[[#This Row],[min-txt]],-1)," ",""))</f>
        <v>0.63956272999999997</v>
      </c>
      <c r="M2005" s="18">
        <f>_xlfn.NUMBERVALUE(Table1[[#This Row],[min-txt]])</f>
        <v>0</v>
      </c>
      <c r="N2005" s="18">
        <f>IF(Table1[[#This Row],[dir]]="REV",-Table1[[#This Row],[min]],Table1[[#This Row],[max]])</f>
        <v>0.63956272999999997</v>
      </c>
      <c r="O2005" s="18">
        <f>IF(Table1[[#This Row],[dir]]="REV",-Table1[[#This Row],[max]],Table1[[#This Row],[min]])</f>
        <v>0</v>
      </c>
      <c r="Q2005" s="16" t="s">
        <v>3453</v>
      </c>
      <c r="R2005">
        <v>1.20321221</v>
      </c>
      <c r="S2005">
        <v>0</v>
      </c>
      <c r="U2005">
        <v>1.20321221E-6</v>
      </c>
      <c r="V2005">
        <v>0</v>
      </c>
      <c r="X2005">
        <v>0.64407152000000001</v>
      </c>
      <c r="Y2005">
        <v>7.2152069999999999E-2</v>
      </c>
      <c r="Z2005">
        <v>6.4407152000000006E-4</v>
      </c>
      <c r="AA2005">
        <v>7.2152070000000001E-5</v>
      </c>
    </row>
    <row r="2006" spans="1:27" ht="17" x14ac:dyDescent="0.25">
      <c r="A2006" s="18" t="s">
        <v>36272</v>
      </c>
      <c r="B2006" s="18" t="str">
        <f>_xlfn.TEXTBEFORE(Table1[[#This Row],[rt]]," ")</f>
        <v>ENZLOAD-PDAGATpc_rm_REV-rt8109</v>
      </c>
      <c r="C2006" s="18" t="str">
        <f>_xlfn.TEXTBEFORE(Table1[[#This Row],[rxn]],"-")</f>
        <v>ENZLOAD</v>
      </c>
      <c r="D2006" s="18" t="str">
        <f>_xlfn.TEXTAFTER(Table1[[#This Row],[rxn]],Table1[[#This Row],[type]]&amp;"-")</f>
        <v>PDAGATpc_rm_REV-rt8109</v>
      </c>
      <c r="E2006" s="18" t="str">
        <f>_xlfn.TEXTAFTER(Table1[[#This Row],[Column3]],"-",-1)</f>
        <v>rt8109</v>
      </c>
      <c r="F2006" s="18" t="str">
        <f>_xlfn.TEXTBEFORE(Table1[[#This Row],[Column3]],"-"&amp;Table1[[#This Row],[gpr]],-1)</f>
        <v>PDAGATpc_rm_REV</v>
      </c>
      <c r="G2006" s="18" t="str">
        <f>_xlfn.TEXTAFTER(Table1[[#This Row],[Column4]],"_",-1)</f>
        <v>REV</v>
      </c>
      <c r="H2006" s="18" t="str">
        <f>_xlfn.TEXTBEFORE(Table1[[#This Row],[Column4]],"_")</f>
        <v>PDAGATpc</v>
      </c>
      <c r="I2006" s="18" t="str">
        <f>_xlfn.TEXTAFTER(_xlfn.TEXTBEFORE(Table1[[#This Row],[Column4]],"_"&amp;Table1[[#This Row],[dir]]),"_",-1)</f>
        <v>rm</v>
      </c>
      <c r="J2006" s="18" t="str">
        <f>_xlfn.TEXTAFTER(Table1[[#This Row],[rt]]," ",-1)</f>
        <v>0.00000000</v>
      </c>
      <c r="K2006" s="18" t="str">
        <f>_xlfn.TEXTBEFORE(Table1[[#This Row],[Column4]],"_"&amp;Table1[[#This Row],[dir]],-1)</f>
        <v>PDAGATpc_rm</v>
      </c>
      <c r="L2006" s="18">
        <f>_xlfn.NUMBERVALUE(SUBSTITUTE(_xlfn.TEXTBEFORE(_xlfn.TEXTAFTER(Table1[[#This Row],[rt]],Table1[[#This Row],[rxn]]),Table1[[#This Row],[min-txt]],-1)," ",""))</f>
        <v>0.63956272999999997</v>
      </c>
      <c r="M2006" s="18">
        <f>_xlfn.NUMBERVALUE(Table1[[#This Row],[min-txt]])</f>
        <v>0</v>
      </c>
      <c r="N2006" s="18">
        <f>IF(Table1[[#This Row],[dir]]="REV",-Table1[[#This Row],[min]],Table1[[#This Row],[max]])</f>
        <v>0</v>
      </c>
      <c r="O2006" s="18">
        <f>IF(Table1[[#This Row],[dir]]="REV",-Table1[[#This Row],[max]],Table1[[#This Row],[min]])</f>
        <v>-0.63956272999999997</v>
      </c>
      <c r="Q2006" s="16" t="s">
        <v>3445</v>
      </c>
      <c r="R2006">
        <v>23.515567900000001</v>
      </c>
      <c r="S2006">
        <v>0</v>
      </c>
      <c r="U2006">
        <v>2.35155679E-5</v>
      </c>
      <c r="V2006">
        <v>0</v>
      </c>
      <c r="X2006">
        <v>0.89988499</v>
      </c>
      <c r="Y2006">
        <v>8.6367089999999994E-2</v>
      </c>
      <c r="Z2006">
        <v>8.9988499000000005E-4</v>
      </c>
      <c r="AA2006">
        <v>8.6367089999999988E-5</v>
      </c>
    </row>
    <row r="2007" spans="1:27" ht="17" x14ac:dyDescent="0.25">
      <c r="A2007" s="18" t="s">
        <v>36273</v>
      </c>
      <c r="B2007" s="18" t="str">
        <f>_xlfn.TEXTBEFORE(Table1[[#This Row],[rt]]," ")</f>
        <v>ENZLOAD-PDAGATpe_rm_FWD-rt8109</v>
      </c>
      <c r="C2007" s="18" t="str">
        <f>_xlfn.TEXTBEFORE(Table1[[#This Row],[rxn]],"-")</f>
        <v>ENZLOAD</v>
      </c>
      <c r="D2007" s="18" t="str">
        <f>_xlfn.TEXTAFTER(Table1[[#This Row],[rxn]],Table1[[#This Row],[type]]&amp;"-")</f>
        <v>PDAGATpe_rm_FWD-rt8109</v>
      </c>
      <c r="E2007" s="18" t="str">
        <f>_xlfn.TEXTAFTER(Table1[[#This Row],[Column3]],"-",-1)</f>
        <v>rt8109</v>
      </c>
      <c r="F2007" s="18" t="str">
        <f>_xlfn.TEXTBEFORE(Table1[[#This Row],[Column3]],"-"&amp;Table1[[#This Row],[gpr]],-1)</f>
        <v>PDAGATpe_rm_FWD</v>
      </c>
      <c r="G2007" s="18" t="str">
        <f>_xlfn.TEXTAFTER(Table1[[#This Row],[Column4]],"_",-1)</f>
        <v>FWD</v>
      </c>
      <c r="H2007" s="18" t="str">
        <f>_xlfn.TEXTBEFORE(Table1[[#This Row],[Column4]],"_")</f>
        <v>PDAGATpe</v>
      </c>
      <c r="I2007" s="18" t="str">
        <f>_xlfn.TEXTAFTER(_xlfn.TEXTBEFORE(Table1[[#This Row],[Column4]],"_"&amp;Table1[[#This Row],[dir]]),"_",-1)</f>
        <v>rm</v>
      </c>
      <c r="J2007" s="18" t="str">
        <f>_xlfn.TEXTAFTER(Table1[[#This Row],[rt]]," ",-1)</f>
        <v>0.00000000</v>
      </c>
      <c r="K2007" s="18" t="str">
        <f>_xlfn.TEXTBEFORE(Table1[[#This Row],[Column4]],"_"&amp;Table1[[#This Row],[dir]],-1)</f>
        <v>PDAGATpe_rm</v>
      </c>
      <c r="L2007" s="18">
        <f>_xlfn.NUMBERVALUE(SUBSTITUTE(_xlfn.TEXTBEFORE(_xlfn.TEXTAFTER(Table1[[#This Row],[rt]],Table1[[#This Row],[rxn]]),Table1[[#This Row],[min-txt]],-1)," ",""))</f>
        <v>0.63956272999999997</v>
      </c>
      <c r="M2007" s="18">
        <f>_xlfn.NUMBERVALUE(Table1[[#This Row],[min-txt]])</f>
        <v>0</v>
      </c>
      <c r="N2007" s="18">
        <f>IF(Table1[[#This Row],[dir]]="REV",-Table1[[#This Row],[min]],Table1[[#This Row],[max]])</f>
        <v>0.63956272999999997</v>
      </c>
      <c r="O2007" s="18">
        <f>IF(Table1[[#This Row],[dir]]="REV",-Table1[[#This Row],[max]],Table1[[#This Row],[min]])</f>
        <v>0</v>
      </c>
      <c r="Q2007" s="16" t="s">
        <v>24183</v>
      </c>
      <c r="R2007">
        <v>1000000</v>
      </c>
      <c r="S2007">
        <v>-1000000</v>
      </c>
      <c r="U2007">
        <v>1</v>
      </c>
      <c r="V2007">
        <v>-1</v>
      </c>
      <c r="X2007">
        <v>0</v>
      </c>
      <c r="Y2007">
        <v>0</v>
      </c>
      <c r="Z2007">
        <v>0</v>
      </c>
      <c r="AA2007">
        <v>0</v>
      </c>
    </row>
    <row r="2008" spans="1:27" ht="17" x14ac:dyDescent="0.25">
      <c r="A2008" s="18" t="s">
        <v>36274</v>
      </c>
      <c r="B2008" s="18" t="str">
        <f>_xlfn.TEXTBEFORE(Table1[[#This Row],[rt]]," ")</f>
        <v>ENZLOAD-PDAGATpe_rm_REV-rt8109</v>
      </c>
      <c r="C2008" s="18" t="str">
        <f>_xlfn.TEXTBEFORE(Table1[[#This Row],[rxn]],"-")</f>
        <v>ENZLOAD</v>
      </c>
      <c r="D2008" s="18" t="str">
        <f>_xlfn.TEXTAFTER(Table1[[#This Row],[rxn]],Table1[[#This Row],[type]]&amp;"-")</f>
        <v>PDAGATpe_rm_REV-rt8109</v>
      </c>
      <c r="E2008" s="18" t="str">
        <f>_xlfn.TEXTAFTER(Table1[[#This Row],[Column3]],"-",-1)</f>
        <v>rt8109</v>
      </c>
      <c r="F2008" s="18" t="str">
        <f>_xlfn.TEXTBEFORE(Table1[[#This Row],[Column3]],"-"&amp;Table1[[#This Row],[gpr]],-1)</f>
        <v>PDAGATpe_rm_REV</v>
      </c>
      <c r="G2008" s="18" t="str">
        <f>_xlfn.TEXTAFTER(Table1[[#This Row],[Column4]],"_",-1)</f>
        <v>REV</v>
      </c>
      <c r="H2008" s="18" t="str">
        <f>_xlfn.TEXTBEFORE(Table1[[#This Row],[Column4]],"_")</f>
        <v>PDAGATpe</v>
      </c>
      <c r="I2008" s="18" t="str">
        <f>_xlfn.TEXTAFTER(_xlfn.TEXTBEFORE(Table1[[#This Row],[Column4]],"_"&amp;Table1[[#This Row],[dir]]),"_",-1)</f>
        <v>rm</v>
      </c>
      <c r="J2008" s="18" t="str">
        <f>_xlfn.TEXTAFTER(Table1[[#This Row],[rt]]," ",-1)</f>
        <v>0.00000000</v>
      </c>
      <c r="K2008" s="18" t="str">
        <f>_xlfn.TEXTBEFORE(Table1[[#This Row],[Column4]],"_"&amp;Table1[[#This Row],[dir]],-1)</f>
        <v>PDAGATpe_rm</v>
      </c>
      <c r="L2008" s="18">
        <f>_xlfn.NUMBERVALUE(SUBSTITUTE(_xlfn.TEXTBEFORE(_xlfn.TEXTAFTER(Table1[[#This Row],[rt]],Table1[[#This Row],[rxn]]),Table1[[#This Row],[min-txt]],-1)," ",""))</f>
        <v>0.63956272999999997</v>
      </c>
      <c r="M2008" s="18">
        <f>_xlfn.NUMBERVALUE(Table1[[#This Row],[min-txt]])</f>
        <v>0</v>
      </c>
      <c r="N2008" s="18">
        <f>IF(Table1[[#This Row],[dir]]="REV",-Table1[[#This Row],[min]],Table1[[#This Row],[max]])</f>
        <v>0</v>
      </c>
      <c r="O2008" s="18">
        <f>IF(Table1[[#This Row],[dir]]="REV",-Table1[[#This Row],[max]],Table1[[#This Row],[min]])</f>
        <v>-0.63956272999999997</v>
      </c>
      <c r="Q2008" s="16" t="s">
        <v>24185</v>
      </c>
      <c r="R2008">
        <v>1000000</v>
      </c>
      <c r="S2008">
        <v>-1000000</v>
      </c>
      <c r="U2008">
        <v>1</v>
      </c>
      <c r="V2008">
        <v>-1</v>
      </c>
      <c r="X2008">
        <v>0</v>
      </c>
      <c r="Y2008">
        <v>0</v>
      </c>
      <c r="Z2008">
        <v>0</v>
      </c>
      <c r="AA2008">
        <v>0</v>
      </c>
    </row>
    <row r="2009" spans="1:27" ht="17" x14ac:dyDescent="0.25">
      <c r="A2009" s="18" t="s">
        <v>36275</v>
      </c>
      <c r="B2009" s="18" t="str">
        <f>_xlfn.TEXTBEFORE(Table1[[#This Row],[rt]]," ")</f>
        <v>ENZLOAD-PDE1_c_FWD-rt3419</v>
      </c>
      <c r="C2009" s="18" t="str">
        <f>_xlfn.TEXTBEFORE(Table1[[#This Row],[rxn]],"-")</f>
        <v>ENZLOAD</v>
      </c>
      <c r="D2009" s="18" t="str">
        <f>_xlfn.TEXTAFTER(Table1[[#This Row],[rxn]],Table1[[#This Row],[type]]&amp;"-")</f>
        <v>PDE1_c_FWD-rt3419</v>
      </c>
      <c r="E2009" s="18" t="str">
        <f>_xlfn.TEXTAFTER(Table1[[#This Row],[Column3]],"-",-1)</f>
        <v>rt3419</v>
      </c>
      <c r="F2009" s="18" t="str">
        <f>_xlfn.TEXTBEFORE(Table1[[#This Row],[Column3]],"-"&amp;Table1[[#This Row],[gpr]],-1)</f>
        <v>PDE1_c_FWD</v>
      </c>
      <c r="G2009" s="18" t="str">
        <f>_xlfn.TEXTAFTER(Table1[[#This Row],[Column4]],"_",-1)</f>
        <v>FWD</v>
      </c>
      <c r="H2009" s="18" t="str">
        <f>_xlfn.TEXTBEFORE(Table1[[#This Row],[Column4]],"_")</f>
        <v>PDE1</v>
      </c>
      <c r="I2009" s="18" t="str">
        <f>_xlfn.TEXTAFTER(_xlfn.TEXTBEFORE(Table1[[#This Row],[Column4]],"_"&amp;Table1[[#This Row],[dir]]),"_",-1)</f>
        <v>c</v>
      </c>
      <c r="J2009" s="18" t="str">
        <f>_xlfn.TEXTAFTER(Table1[[#This Row],[rt]]," ",-1)</f>
        <v>0.00000000</v>
      </c>
      <c r="K2009" s="18" t="str">
        <f>_xlfn.TEXTBEFORE(Table1[[#This Row],[Column4]],"_"&amp;Table1[[#This Row],[dir]],-1)</f>
        <v>PDE1_c</v>
      </c>
      <c r="L2009" s="18">
        <f>_xlfn.NUMBERVALUE(SUBSTITUTE(_xlfn.TEXTBEFORE(_xlfn.TEXTAFTER(Table1[[#This Row],[rt]],Table1[[#This Row],[rxn]]),Table1[[#This Row],[min-txt]],-1)," ",""))</f>
        <v>0.41513294000000001</v>
      </c>
      <c r="M2009" s="18">
        <f>_xlfn.NUMBERVALUE(Table1[[#This Row],[min-txt]])</f>
        <v>0</v>
      </c>
      <c r="N2009" s="18">
        <f>IF(Table1[[#This Row],[dir]]="REV",-Table1[[#This Row],[min]],Table1[[#This Row],[max]])</f>
        <v>0.41513294000000001</v>
      </c>
      <c r="O2009" s="18">
        <f>IF(Table1[[#This Row],[dir]]="REV",-Table1[[#This Row],[max]],Table1[[#This Row],[min]])</f>
        <v>0</v>
      </c>
      <c r="Q2009" s="16" t="s">
        <v>3437</v>
      </c>
      <c r="R2009">
        <v>1.8096732600000001</v>
      </c>
      <c r="S2009">
        <v>0</v>
      </c>
      <c r="U2009">
        <v>1.80967326E-6</v>
      </c>
      <c r="V2009">
        <v>0</v>
      </c>
      <c r="X2009">
        <v>0</v>
      </c>
      <c r="Y2009">
        <v>0</v>
      </c>
      <c r="Z2009">
        <v>0</v>
      </c>
      <c r="AA2009">
        <v>0</v>
      </c>
    </row>
    <row r="2010" spans="1:27" ht="17" x14ac:dyDescent="0.25">
      <c r="A2010" s="18" t="s">
        <v>36276</v>
      </c>
      <c r="B2010" s="18" t="str">
        <f>_xlfn.TEXTBEFORE(Table1[[#This Row],[rt]]," ")</f>
        <v>ENZLOAD-PDE1_c_FWD-rt5322</v>
      </c>
      <c r="C2010" s="18" t="str">
        <f>_xlfn.TEXTBEFORE(Table1[[#This Row],[rxn]],"-")</f>
        <v>ENZLOAD</v>
      </c>
      <c r="D2010" s="18" t="str">
        <f>_xlfn.TEXTAFTER(Table1[[#This Row],[rxn]],Table1[[#This Row],[type]]&amp;"-")</f>
        <v>PDE1_c_FWD-rt5322</v>
      </c>
      <c r="E2010" s="18" t="str">
        <f>_xlfn.TEXTAFTER(Table1[[#This Row],[Column3]],"-",-1)</f>
        <v>rt5322</v>
      </c>
      <c r="F2010" s="18" t="str">
        <f>_xlfn.TEXTBEFORE(Table1[[#This Row],[Column3]],"-"&amp;Table1[[#This Row],[gpr]],-1)</f>
        <v>PDE1_c_FWD</v>
      </c>
      <c r="G2010" s="18" t="str">
        <f>_xlfn.TEXTAFTER(Table1[[#This Row],[Column4]],"_",-1)</f>
        <v>FWD</v>
      </c>
      <c r="H2010" s="18" t="str">
        <f>_xlfn.TEXTBEFORE(Table1[[#This Row],[Column4]],"_")</f>
        <v>PDE1</v>
      </c>
      <c r="I2010" s="18" t="str">
        <f>_xlfn.TEXTAFTER(_xlfn.TEXTBEFORE(Table1[[#This Row],[Column4]],"_"&amp;Table1[[#This Row],[dir]]),"_",-1)</f>
        <v>c</v>
      </c>
      <c r="J2010" s="18" t="str">
        <f>_xlfn.TEXTAFTER(Table1[[#This Row],[rt]]," ",-1)</f>
        <v>0.00000000</v>
      </c>
      <c r="K2010" s="18" t="str">
        <f>_xlfn.TEXTBEFORE(Table1[[#This Row],[Column4]],"_"&amp;Table1[[#This Row],[dir]],-1)</f>
        <v>PDE1_c</v>
      </c>
      <c r="L2010" s="18">
        <f>_xlfn.NUMBERVALUE(SUBSTITUTE(_xlfn.TEXTBEFORE(_xlfn.TEXTAFTER(Table1[[#This Row],[rt]],Table1[[#This Row],[rxn]]),Table1[[#This Row],[min-txt]],-1)," ",""))</f>
        <v>0.56793369999999999</v>
      </c>
      <c r="M2010" s="18">
        <f>_xlfn.NUMBERVALUE(Table1[[#This Row],[min-txt]])</f>
        <v>0</v>
      </c>
      <c r="N2010" s="18">
        <f>IF(Table1[[#This Row],[dir]]="REV",-Table1[[#This Row],[min]],Table1[[#This Row],[max]])</f>
        <v>0.56793369999999999</v>
      </c>
      <c r="O2010" s="18">
        <f>IF(Table1[[#This Row],[dir]]="REV",-Table1[[#This Row],[max]],Table1[[#This Row],[min]])</f>
        <v>0</v>
      </c>
      <c r="Q2010" s="16" t="s">
        <v>3430</v>
      </c>
      <c r="R2010">
        <v>1.8096732600000001</v>
      </c>
      <c r="S2010">
        <v>0</v>
      </c>
      <c r="U2010">
        <v>1.80967326E-6</v>
      </c>
      <c r="V2010">
        <v>0</v>
      </c>
      <c r="X2010">
        <v>0</v>
      </c>
      <c r="Y2010">
        <v>0</v>
      </c>
      <c r="Z2010">
        <v>0</v>
      </c>
      <c r="AA2010">
        <v>0</v>
      </c>
    </row>
    <row r="2011" spans="1:27" ht="17" x14ac:dyDescent="0.25">
      <c r="A2011" s="18" t="s">
        <v>36277</v>
      </c>
      <c r="B2011" s="18" t="str">
        <f>_xlfn.TEXTBEFORE(Table1[[#This Row],[rt]]," ")</f>
        <v>ENZLOAD-PDE2_c_FWD-rt3419</v>
      </c>
      <c r="C2011" s="18" t="str">
        <f>_xlfn.TEXTBEFORE(Table1[[#This Row],[rxn]],"-")</f>
        <v>ENZLOAD</v>
      </c>
      <c r="D2011" s="18" t="str">
        <f>_xlfn.TEXTAFTER(Table1[[#This Row],[rxn]],Table1[[#This Row],[type]]&amp;"-")</f>
        <v>PDE2_c_FWD-rt3419</v>
      </c>
      <c r="E2011" s="18" t="str">
        <f>_xlfn.TEXTAFTER(Table1[[#This Row],[Column3]],"-",-1)</f>
        <v>rt3419</v>
      </c>
      <c r="F2011" s="18" t="str">
        <f>_xlfn.TEXTBEFORE(Table1[[#This Row],[Column3]],"-"&amp;Table1[[#This Row],[gpr]],-1)</f>
        <v>PDE2_c_FWD</v>
      </c>
      <c r="G2011" s="18" t="str">
        <f>_xlfn.TEXTAFTER(Table1[[#This Row],[Column4]],"_",-1)</f>
        <v>FWD</v>
      </c>
      <c r="H2011" s="18" t="str">
        <f>_xlfn.TEXTBEFORE(Table1[[#This Row],[Column4]],"_")</f>
        <v>PDE2</v>
      </c>
      <c r="I2011" s="18" t="str">
        <f>_xlfn.TEXTAFTER(_xlfn.TEXTBEFORE(Table1[[#This Row],[Column4]],"_"&amp;Table1[[#This Row],[dir]]),"_",-1)</f>
        <v>c</v>
      </c>
      <c r="J2011" s="18" t="str">
        <f>_xlfn.TEXTAFTER(Table1[[#This Row],[rt]]," ",-1)</f>
        <v>0.00000000</v>
      </c>
      <c r="K2011" s="18" t="str">
        <f>_xlfn.TEXTBEFORE(Table1[[#This Row],[Column4]],"_"&amp;Table1[[#This Row],[dir]],-1)</f>
        <v>PDE2_c</v>
      </c>
      <c r="L2011" s="18">
        <f>_xlfn.NUMBERVALUE(SUBSTITUTE(_xlfn.TEXTBEFORE(_xlfn.TEXTAFTER(Table1[[#This Row],[rt]],Table1[[#This Row],[rxn]]),Table1[[#This Row],[min-txt]],-1)," ",""))</f>
        <v>0.41513294000000001</v>
      </c>
      <c r="M2011" s="18">
        <f>_xlfn.NUMBERVALUE(Table1[[#This Row],[min-txt]])</f>
        <v>0</v>
      </c>
      <c r="N2011" s="18">
        <f>IF(Table1[[#This Row],[dir]]="REV",-Table1[[#This Row],[min]],Table1[[#This Row],[max]])</f>
        <v>0.41513294000000001</v>
      </c>
      <c r="O2011" s="18">
        <f>IF(Table1[[#This Row],[dir]]="REV",-Table1[[#This Row],[max]],Table1[[#This Row],[min]])</f>
        <v>0</v>
      </c>
      <c r="Q2011" s="16" t="s">
        <v>3424</v>
      </c>
      <c r="R2011">
        <v>1.8096732600000001</v>
      </c>
      <c r="S2011">
        <v>0</v>
      </c>
      <c r="U2011">
        <v>1.80967326E-6</v>
      </c>
      <c r="V2011">
        <v>0</v>
      </c>
      <c r="X2011">
        <v>0</v>
      </c>
      <c r="Y2011">
        <v>0</v>
      </c>
      <c r="Z2011">
        <v>0</v>
      </c>
      <c r="AA2011">
        <v>0</v>
      </c>
    </row>
    <row r="2012" spans="1:27" ht="17" x14ac:dyDescent="0.25">
      <c r="A2012" s="18" t="s">
        <v>36278</v>
      </c>
      <c r="B2012" s="18" t="str">
        <f>_xlfn.TEXTBEFORE(Table1[[#This Row],[rt]]," ")</f>
        <v>ENZLOAD-PDE2_c_FWD-rt5322</v>
      </c>
      <c r="C2012" s="18" t="str">
        <f>_xlfn.TEXTBEFORE(Table1[[#This Row],[rxn]],"-")</f>
        <v>ENZLOAD</v>
      </c>
      <c r="D2012" s="18" t="str">
        <f>_xlfn.TEXTAFTER(Table1[[#This Row],[rxn]],Table1[[#This Row],[type]]&amp;"-")</f>
        <v>PDE2_c_FWD-rt5322</v>
      </c>
      <c r="E2012" s="18" t="str">
        <f>_xlfn.TEXTAFTER(Table1[[#This Row],[Column3]],"-",-1)</f>
        <v>rt5322</v>
      </c>
      <c r="F2012" s="18" t="str">
        <f>_xlfn.TEXTBEFORE(Table1[[#This Row],[Column3]],"-"&amp;Table1[[#This Row],[gpr]],-1)</f>
        <v>PDE2_c_FWD</v>
      </c>
      <c r="G2012" s="18" t="str">
        <f>_xlfn.TEXTAFTER(Table1[[#This Row],[Column4]],"_",-1)</f>
        <v>FWD</v>
      </c>
      <c r="H2012" s="18" t="str">
        <f>_xlfn.TEXTBEFORE(Table1[[#This Row],[Column4]],"_")</f>
        <v>PDE2</v>
      </c>
      <c r="I2012" s="18" t="str">
        <f>_xlfn.TEXTAFTER(_xlfn.TEXTBEFORE(Table1[[#This Row],[Column4]],"_"&amp;Table1[[#This Row],[dir]]),"_",-1)</f>
        <v>c</v>
      </c>
      <c r="J2012" s="18" t="str">
        <f>_xlfn.TEXTAFTER(Table1[[#This Row],[rt]]," ",-1)</f>
        <v>0.00000000</v>
      </c>
      <c r="K2012" s="18" t="str">
        <f>_xlfn.TEXTBEFORE(Table1[[#This Row],[Column4]],"_"&amp;Table1[[#This Row],[dir]],-1)</f>
        <v>PDE2_c</v>
      </c>
      <c r="L2012" s="18">
        <f>_xlfn.NUMBERVALUE(SUBSTITUTE(_xlfn.TEXTBEFORE(_xlfn.TEXTAFTER(Table1[[#This Row],[rt]],Table1[[#This Row],[rxn]]),Table1[[#This Row],[min-txt]],-1)," ",""))</f>
        <v>0.56793369999999999</v>
      </c>
      <c r="M2012" s="18">
        <f>_xlfn.NUMBERVALUE(Table1[[#This Row],[min-txt]])</f>
        <v>0</v>
      </c>
      <c r="N2012" s="18">
        <f>IF(Table1[[#This Row],[dir]]="REV",-Table1[[#This Row],[min]],Table1[[#This Row],[max]])</f>
        <v>0.56793369999999999</v>
      </c>
      <c r="O2012" s="18">
        <f>IF(Table1[[#This Row],[dir]]="REV",-Table1[[#This Row],[max]],Table1[[#This Row],[min]])</f>
        <v>0</v>
      </c>
      <c r="Q2012" s="16" t="s">
        <v>3418</v>
      </c>
      <c r="R2012">
        <v>1.8096732600000001</v>
      </c>
      <c r="S2012">
        <v>0</v>
      </c>
      <c r="U2012">
        <v>1.80967326E-6</v>
      </c>
      <c r="V2012">
        <v>0</v>
      </c>
      <c r="X2012">
        <v>0</v>
      </c>
      <c r="Y2012">
        <v>0</v>
      </c>
      <c r="Z2012">
        <v>0</v>
      </c>
      <c r="AA2012">
        <v>0</v>
      </c>
    </row>
    <row r="2013" spans="1:27" ht="17" x14ac:dyDescent="0.25">
      <c r="A2013" s="18" t="s">
        <v>36279</v>
      </c>
      <c r="B2013" s="18" t="str">
        <f>_xlfn.TEXTBEFORE(Table1[[#This Row],[rt]]," ")</f>
        <v>ENZLOAD-PDE3_c_FWD-rt3419</v>
      </c>
      <c r="C2013" s="18" t="str">
        <f>_xlfn.TEXTBEFORE(Table1[[#This Row],[rxn]],"-")</f>
        <v>ENZLOAD</v>
      </c>
      <c r="D2013" s="18" t="str">
        <f>_xlfn.TEXTAFTER(Table1[[#This Row],[rxn]],Table1[[#This Row],[type]]&amp;"-")</f>
        <v>PDE3_c_FWD-rt3419</v>
      </c>
      <c r="E2013" s="18" t="str">
        <f>_xlfn.TEXTAFTER(Table1[[#This Row],[Column3]],"-",-1)</f>
        <v>rt3419</v>
      </c>
      <c r="F2013" s="18" t="str">
        <f>_xlfn.TEXTBEFORE(Table1[[#This Row],[Column3]],"-"&amp;Table1[[#This Row],[gpr]],-1)</f>
        <v>PDE3_c_FWD</v>
      </c>
      <c r="G2013" s="18" t="str">
        <f>_xlfn.TEXTAFTER(Table1[[#This Row],[Column4]],"_",-1)</f>
        <v>FWD</v>
      </c>
      <c r="H2013" s="18" t="str">
        <f>_xlfn.TEXTBEFORE(Table1[[#This Row],[Column4]],"_")</f>
        <v>PDE3</v>
      </c>
      <c r="I2013" s="18" t="str">
        <f>_xlfn.TEXTAFTER(_xlfn.TEXTBEFORE(Table1[[#This Row],[Column4]],"_"&amp;Table1[[#This Row],[dir]]),"_",-1)</f>
        <v>c</v>
      </c>
      <c r="J2013" s="18" t="str">
        <f>_xlfn.TEXTAFTER(Table1[[#This Row],[rt]]," ",-1)</f>
        <v>0.00000000</v>
      </c>
      <c r="K2013" s="18" t="str">
        <f>_xlfn.TEXTBEFORE(Table1[[#This Row],[Column4]],"_"&amp;Table1[[#This Row],[dir]],-1)</f>
        <v>PDE3_c</v>
      </c>
      <c r="L2013" s="18">
        <f>_xlfn.NUMBERVALUE(SUBSTITUTE(_xlfn.TEXTBEFORE(_xlfn.TEXTAFTER(Table1[[#This Row],[rt]],Table1[[#This Row],[rxn]]),Table1[[#This Row],[min-txt]],-1)," ",""))</f>
        <v>0.41513294000000001</v>
      </c>
      <c r="M2013" s="18">
        <f>_xlfn.NUMBERVALUE(Table1[[#This Row],[min-txt]])</f>
        <v>0</v>
      </c>
      <c r="N2013" s="18">
        <f>IF(Table1[[#This Row],[dir]]="REV",-Table1[[#This Row],[min]],Table1[[#This Row],[max]])</f>
        <v>0.41513294000000001</v>
      </c>
      <c r="O2013" s="18">
        <f>IF(Table1[[#This Row],[dir]]="REV",-Table1[[#This Row],[max]],Table1[[#This Row],[min]])</f>
        <v>0</v>
      </c>
      <c r="Q2013" s="16" t="s">
        <v>3412</v>
      </c>
      <c r="R2013">
        <v>1.6085984600000001</v>
      </c>
      <c r="S2013">
        <v>0</v>
      </c>
      <c r="U2013">
        <v>1.6085984600000001E-6</v>
      </c>
      <c r="V2013">
        <v>0</v>
      </c>
      <c r="X2013">
        <v>0</v>
      </c>
      <c r="Y2013">
        <v>0</v>
      </c>
      <c r="Z2013">
        <v>0</v>
      </c>
      <c r="AA2013">
        <v>0</v>
      </c>
    </row>
    <row r="2014" spans="1:27" ht="17" x14ac:dyDescent="0.25">
      <c r="A2014" s="18" t="s">
        <v>36280</v>
      </c>
      <c r="B2014" s="18" t="str">
        <f>_xlfn.TEXTBEFORE(Table1[[#This Row],[rt]]," ")</f>
        <v>ENZLOAD-PDE4_c_FWD-rt3419</v>
      </c>
      <c r="C2014" s="18" t="str">
        <f>_xlfn.TEXTBEFORE(Table1[[#This Row],[rxn]],"-")</f>
        <v>ENZLOAD</v>
      </c>
      <c r="D2014" s="18" t="str">
        <f>_xlfn.TEXTAFTER(Table1[[#This Row],[rxn]],Table1[[#This Row],[type]]&amp;"-")</f>
        <v>PDE4_c_FWD-rt3419</v>
      </c>
      <c r="E2014" s="18" t="str">
        <f>_xlfn.TEXTAFTER(Table1[[#This Row],[Column3]],"-",-1)</f>
        <v>rt3419</v>
      </c>
      <c r="F2014" s="18" t="str">
        <f>_xlfn.TEXTBEFORE(Table1[[#This Row],[Column3]],"-"&amp;Table1[[#This Row],[gpr]],-1)</f>
        <v>PDE4_c_FWD</v>
      </c>
      <c r="G2014" s="18" t="str">
        <f>_xlfn.TEXTAFTER(Table1[[#This Row],[Column4]],"_",-1)</f>
        <v>FWD</v>
      </c>
      <c r="H2014" s="18" t="str">
        <f>_xlfn.TEXTBEFORE(Table1[[#This Row],[Column4]],"_")</f>
        <v>PDE4</v>
      </c>
      <c r="I2014" s="18" t="str">
        <f>_xlfn.TEXTAFTER(_xlfn.TEXTBEFORE(Table1[[#This Row],[Column4]],"_"&amp;Table1[[#This Row],[dir]]),"_",-1)</f>
        <v>c</v>
      </c>
      <c r="J2014" s="18" t="str">
        <f>_xlfn.TEXTAFTER(Table1[[#This Row],[rt]]," ",-1)</f>
        <v>0.00000000</v>
      </c>
      <c r="K2014" s="18" t="str">
        <f>_xlfn.TEXTBEFORE(Table1[[#This Row],[Column4]],"_"&amp;Table1[[#This Row],[dir]],-1)</f>
        <v>PDE4_c</v>
      </c>
      <c r="L2014" s="18">
        <f>_xlfn.NUMBERVALUE(SUBSTITUTE(_xlfn.TEXTBEFORE(_xlfn.TEXTAFTER(Table1[[#This Row],[rt]],Table1[[#This Row],[rxn]]),Table1[[#This Row],[min-txt]],-1)," ",""))</f>
        <v>0.41513294000000001</v>
      </c>
      <c r="M2014" s="18">
        <f>_xlfn.NUMBERVALUE(Table1[[#This Row],[min-txt]])</f>
        <v>0</v>
      </c>
      <c r="N2014" s="18">
        <f>IF(Table1[[#This Row],[dir]]="REV",-Table1[[#This Row],[min]],Table1[[#This Row],[max]])</f>
        <v>0.41513294000000001</v>
      </c>
      <c r="O2014" s="18">
        <f>IF(Table1[[#This Row],[dir]]="REV",-Table1[[#This Row],[max]],Table1[[#This Row],[min]])</f>
        <v>0</v>
      </c>
      <c r="Q2014" s="16" t="s">
        <v>3406</v>
      </c>
      <c r="R2014">
        <v>1.4075236499999999</v>
      </c>
      <c r="S2014">
        <v>0</v>
      </c>
      <c r="U2014">
        <v>1.4075236499999999E-6</v>
      </c>
      <c r="V2014">
        <v>0</v>
      </c>
      <c r="X2014">
        <v>0</v>
      </c>
      <c r="Y2014">
        <v>0</v>
      </c>
      <c r="Z2014">
        <v>0</v>
      </c>
      <c r="AA2014">
        <v>0</v>
      </c>
    </row>
    <row r="2015" spans="1:27" ht="17" x14ac:dyDescent="0.25">
      <c r="A2015" s="18" t="s">
        <v>36281</v>
      </c>
      <c r="B2015" s="18" t="str">
        <f>_xlfn.TEXTBEFORE(Table1[[#This Row],[rt]]," ")</f>
        <v>ENZLOAD-PDE5_c_FWD-rt3419</v>
      </c>
      <c r="C2015" s="18" t="str">
        <f>_xlfn.TEXTBEFORE(Table1[[#This Row],[rxn]],"-")</f>
        <v>ENZLOAD</v>
      </c>
      <c r="D2015" s="18" t="str">
        <f>_xlfn.TEXTAFTER(Table1[[#This Row],[rxn]],Table1[[#This Row],[type]]&amp;"-")</f>
        <v>PDE5_c_FWD-rt3419</v>
      </c>
      <c r="E2015" s="18" t="str">
        <f>_xlfn.TEXTAFTER(Table1[[#This Row],[Column3]],"-",-1)</f>
        <v>rt3419</v>
      </c>
      <c r="F2015" s="18" t="str">
        <f>_xlfn.TEXTBEFORE(Table1[[#This Row],[Column3]],"-"&amp;Table1[[#This Row],[gpr]],-1)</f>
        <v>PDE5_c_FWD</v>
      </c>
      <c r="G2015" s="18" t="str">
        <f>_xlfn.TEXTAFTER(Table1[[#This Row],[Column4]],"_",-1)</f>
        <v>FWD</v>
      </c>
      <c r="H2015" s="18" t="str">
        <f>_xlfn.TEXTBEFORE(Table1[[#This Row],[Column4]],"_")</f>
        <v>PDE5</v>
      </c>
      <c r="I2015" s="18" t="str">
        <f>_xlfn.TEXTAFTER(_xlfn.TEXTBEFORE(Table1[[#This Row],[Column4]],"_"&amp;Table1[[#This Row],[dir]]),"_",-1)</f>
        <v>c</v>
      </c>
      <c r="J2015" s="18" t="str">
        <f>_xlfn.TEXTAFTER(Table1[[#This Row],[rt]]," ",-1)</f>
        <v>0.00000000</v>
      </c>
      <c r="K2015" s="18" t="str">
        <f>_xlfn.TEXTBEFORE(Table1[[#This Row],[Column4]],"_"&amp;Table1[[#This Row],[dir]],-1)</f>
        <v>PDE5_c</v>
      </c>
      <c r="L2015" s="18">
        <f>_xlfn.NUMBERVALUE(SUBSTITUTE(_xlfn.TEXTBEFORE(_xlfn.TEXTAFTER(Table1[[#This Row],[rt]],Table1[[#This Row],[rxn]]),Table1[[#This Row],[min-txt]],-1)," ",""))</f>
        <v>0.41513294000000001</v>
      </c>
      <c r="M2015" s="18">
        <f>_xlfn.NUMBERVALUE(Table1[[#This Row],[min-txt]])</f>
        <v>0</v>
      </c>
      <c r="N2015" s="18">
        <f>IF(Table1[[#This Row],[dir]]="REV",-Table1[[#This Row],[min]],Table1[[#This Row],[max]])</f>
        <v>0.41513294000000001</v>
      </c>
      <c r="O2015" s="18">
        <f>IF(Table1[[#This Row],[dir]]="REV",-Table1[[#This Row],[max]],Table1[[#This Row],[min]])</f>
        <v>0</v>
      </c>
      <c r="Q2015" s="16" t="s">
        <v>3400</v>
      </c>
      <c r="R2015">
        <v>1000000</v>
      </c>
      <c r="S2015">
        <v>-999998.79355116002</v>
      </c>
      <c r="U2015">
        <v>1</v>
      </c>
      <c r="V2015">
        <v>-0.99999879355116006</v>
      </c>
      <c r="X2015">
        <v>0</v>
      </c>
      <c r="Y2015">
        <v>0</v>
      </c>
      <c r="Z2015">
        <v>0</v>
      </c>
      <c r="AA2015">
        <v>0</v>
      </c>
    </row>
    <row r="2016" spans="1:27" ht="17" x14ac:dyDescent="0.25">
      <c r="A2016" s="18" t="s">
        <v>36282</v>
      </c>
      <c r="B2016" s="18" t="str">
        <f>_xlfn.TEXTBEFORE(Table1[[#This Row],[rt]]," ")</f>
        <v>ENZLOAD-PDH_m_FWD-PDHCPLX</v>
      </c>
      <c r="C2016" s="18" t="str">
        <f>_xlfn.TEXTBEFORE(Table1[[#This Row],[rxn]],"-")</f>
        <v>ENZLOAD</v>
      </c>
      <c r="D2016" s="18" t="str">
        <f>_xlfn.TEXTAFTER(Table1[[#This Row],[rxn]],Table1[[#This Row],[type]]&amp;"-")</f>
        <v>PDH_m_FWD-PDHCPLX</v>
      </c>
      <c r="E2016" s="18" t="str">
        <f>_xlfn.TEXTAFTER(Table1[[#This Row],[Column3]],"-",-1)</f>
        <v>PDHCPLX</v>
      </c>
      <c r="F2016" s="18" t="str">
        <f>_xlfn.TEXTBEFORE(Table1[[#This Row],[Column3]],"-"&amp;Table1[[#This Row],[gpr]],-1)</f>
        <v>PDH_m_FWD</v>
      </c>
      <c r="G2016" s="18" t="str">
        <f>_xlfn.TEXTAFTER(Table1[[#This Row],[Column4]],"_",-1)</f>
        <v>FWD</v>
      </c>
      <c r="H2016" s="18" t="str">
        <f>_xlfn.TEXTBEFORE(Table1[[#This Row],[Column4]],"_")</f>
        <v>PDH</v>
      </c>
      <c r="I2016" s="18" t="str">
        <f>_xlfn.TEXTAFTER(_xlfn.TEXTBEFORE(Table1[[#This Row],[Column4]],"_"&amp;Table1[[#This Row],[dir]]),"_",-1)</f>
        <v>m</v>
      </c>
      <c r="J2016" s="18" t="str">
        <f>_xlfn.TEXTAFTER(Table1[[#This Row],[rt]]," ",-1)</f>
        <v>0.00000000</v>
      </c>
      <c r="K2016" s="18" t="str">
        <f>_xlfn.TEXTBEFORE(Table1[[#This Row],[Column4]],"_"&amp;Table1[[#This Row],[dir]],-1)</f>
        <v>PDH_m</v>
      </c>
      <c r="L2016" s="18">
        <f>_xlfn.NUMBERVALUE(SUBSTITUTE(_xlfn.TEXTBEFORE(_xlfn.TEXTAFTER(Table1[[#This Row],[rt]],Table1[[#This Row],[rxn]]),Table1[[#This Row],[min-txt]],-1)," ",""))</f>
        <v>0.12217859</v>
      </c>
      <c r="M2016" s="18">
        <f>_xlfn.NUMBERVALUE(Table1[[#This Row],[min-txt]])</f>
        <v>0</v>
      </c>
      <c r="N2016" s="18">
        <f>IF(Table1[[#This Row],[dir]]="REV",-Table1[[#This Row],[min]],Table1[[#This Row],[max]])</f>
        <v>0.12217859</v>
      </c>
      <c r="O2016" s="18">
        <f>IF(Table1[[#This Row],[dir]]="REV",-Table1[[#This Row],[max]],Table1[[#This Row],[min]])</f>
        <v>0</v>
      </c>
      <c r="Q2016" s="16" t="s">
        <v>3394</v>
      </c>
      <c r="R2016">
        <v>1000000</v>
      </c>
      <c r="S2016">
        <v>-999998.99462596001</v>
      </c>
      <c r="U2016">
        <v>1</v>
      </c>
      <c r="V2016">
        <v>-0.99999899462595998</v>
      </c>
      <c r="X2016">
        <v>0</v>
      </c>
      <c r="Y2016">
        <v>0</v>
      </c>
      <c r="Z2016">
        <v>0</v>
      </c>
      <c r="AA2016">
        <v>0</v>
      </c>
    </row>
    <row r="2017" spans="1:27" ht="17" x14ac:dyDescent="0.25">
      <c r="A2017" s="18" t="s">
        <v>36283</v>
      </c>
      <c r="B2017" s="18" t="str">
        <f>_xlfn.TEXTBEFORE(Table1[[#This Row],[rt]]," ")</f>
        <v>ENZLOAD-PDMEMT_rm_FWD-rt4380</v>
      </c>
      <c r="C2017" s="18" t="str">
        <f>_xlfn.TEXTBEFORE(Table1[[#This Row],[rxn]],"-")</f>
        <v>ENZLOAD</v>
      </c>
      <c r="D2017" s="18" t="str">
        <f>_xlfn.TEXTAFTER(Table1[[#This Row],[rxn]],Table1[[#This Row],[type]]&amp;"-")</f>
        <v>PDMEMT_rm_FWD-rt4380</v>
      </c>
      <c r="E2017" s="18" t="str">
        <f>_xlfn.TEXTAFTER(Table1[[#This Row],[Column3]],"-",-1)</f>
        <v>rt4380</v>
      </c>
      <c r="F2017" s="18" t="str">
        <f>_xlfn.TEXTBEFORE(Table1[[#This Row],[Column3]],"-"&amp;Table1[[#This Row],[gpr]],-1)</f>
        <v>PDMEMT_rm_FWD</v>
      </c>
      <c r="G2017" s="18" t="str">
        <f>_xlfn.TEXTAFTER(Table1[[#This Row],[Column4]],"_",-1)</f>
        <v>FWD</v>
      </c>
      <c r="H2017" s="18" t="str">
        <f>_xlfn.TEXTBEFORE(Table1[[#This Row],[Column4]],"_")</f>
        <v>PDMEMT</v>
      </c>
      <c r="I2017" s="18" t="str">
        <f>_xlfn.TEXTAFTER(_xlfn.TEXTBEFORE(Table1[[#This Row],[Column4]],"_"&amp;Table1[[#This Row],[dir]]),"_",-1)</f>
        <v>rm</v>
      </c>
      <c r="J2017" s="18" t="str">
        <f>_xlfn.TEXTAFTER(Table1[[#This Row],[rt]]," ",-1)</f>
        <v>0.00000000</v>
      </c>
      <c r="K2017" s="18" t="str">
        <f>_xlfn.TEXTBEFORE(Table1[[#This Row],[Column4]],"_"&amp;Table1[[#This Row],[dir]],-1)</f>
        <v>PDMEMT_rm</v>
      </c>
      <c r="L2017" s="18">
        <f>_xlfn.NUMBERVALUE(SUBSTITUTE(_xlfn.TEXTBEFORE(_xlfn.TEXTAFTER(Table1[[#This Row],[rt]],Table1[[#This Row],[rxn]]),Table1[[#This Row],[min-txt]],-1)," ",""))</f>
        <v>1.7582424800000001</v>
      </c>
      <c r="M2017" s="18">
        <f>_xlfn.NUMBERVALUE(Table1[[#This Row],[min-txt]])</f>
        <v>0</v>
      </c>
      <c r="N2017" s="18">
        <f>IF(Table1[[#This Row],[dir]]="REV",-Table1[[#This Row],[min]],Table1[[#This Row],[max]])</f>
        <v>1.7582424800000001</v>
      </c>
      <c r="O2017" s="18">
        <f>IF(Table1[[#This Row],[dir]]="REV",-Table1[[#This Row],[max]],Table1[[#This Row],[min]])</f>
        <v>0</v>
      </c>
      <c r="Q2017" s="16" t="s">
        <v>3388</v>
      </c>
      <c r="R2017">
        <v>1.27938989</v>
      </c>
      <c r="S2017">
        <v>0</v>
      </c>
      <c r="U2017">
        <v>1.2793898899999999E-6</v>
      </c>
      <c r="V2017">
        <v>0</v>
      </c>
      <c r="X2017">
        <v>0</v>
      </c>
      <c r="Y2017">
        <v>0</v>
      </c>
      <c r="Z2017">
        <v>0</v>
      </c>
      <c r="AA2017">
        <v>0</v>
      </c>
    </row>
    <row r="2018" spans="1:27" ht="17" x14ac:dyDescent="0.25">
      <c r="A2018" s="18" t="s">
        <v>36284</v>
      </c>
      <c r="B2018" s="18" t="str">
        <f>_xlfn.TEXTBEFORE(Table1[[#This Row],[rt]]," ")</f>
        <v>ENZLOAD-PDX5POi_c_FWD-rt2312</v>
      </c>
      <c r="C2018" s="18" t="str">
        <f>_xlfn.TEXTBEFORE(Table1[[#This Row],[rxn]],"-")</f>
        <v>ENZLOAD</v>
      </c>
      <c r="D2018" s="18" t="str">
        <f>_xlfn.TEXTAFTER(Table1[[#This Row],[rxn]],Table1[[#This Row],[type]]&amp;"-")</f>
        <v>PDX5POi_c_FWD-rt2312</v>
      </c>
      <c r="E2018" s="18" t="str">
        <f>_xlfn.TEXTAFTER(Table1[[#This Row],[Column3]],"-",-1)</f>
        <v>rt2312</v>
      </c>
      <c r="F2018" s="18" t="str">
        <f>_xlfn.TEXTBEFORE(Table1[[#This Row],[Column3]],"-"&amp;Table1[[#This Row],[gpr]],-1)</f>
        <v>PDX5POi_c_FWD</v>
      </c>
      <c r="G2018" s="18" t="str">
        <f>_xlfn.TEXTAFTER(Table1[[#This Row],[Column4]],"_",-1)</f>
        <v>FWD</v>
      </c>
      <c r="H2018" s="18" t="str">
        <f>_xlfn.TEXTBEFORE(Table1[[#This Row],[Column4]],"_")</f>
        <v>PDX5POi</v>
      </c>
      <c r="I2018" s="18" t="str">
        <f>_xlfn.TEXTAFTER(_xlfn.TEXTBEFORE(Table1[[#This Row],[Column4]],"_"&amp;Table1[[#This Row],[dir]]),"_",-1)</f>
        <v>c</v>
      </c>
      <c r="J2018" s="18" t="str">
        <f>_xlfn.TEXTAFTER(Table1[[#This Row],[rt]]," ",-1)</f>
        <v>0.00000000</v>
      </c>
      <c r="K2018" s="18" t="str">
        <f>_xlfn.TEXTBEFORE(Table1[[#This Row],[Column4]],"_"&amp;Table1[[#This Row],[dir]],-1)</f>
        <v>PDX5POi_c</v>
      </c>
      <c r="L2018" s="18">
        <f>_xlfn.NUMBERVALUE(SUBSTITUTE(_xlfn.TEXTBEFORE(_xlfn.TEXTAFTER(Table1[[#This Row],[rt]],Table1[[#This Row],[rxn]]),Table1[[#This Row],[min-txt]],-1)," ",""))</f>
        <v>1.45351754</v>
      </c>
      <c r="M2018" s="18">
        <f>_xlfn.NUMBERVALUE(Table1[[#This Row],[min-txt]])</f>
        <v>0</v>
      </c>
      <c r="N2018" s="18">
        <f>IF(Table1[[#This Row],[dir]]="REV",-Table1[[#This Row],[min]],Table1[[#This Row],[max]])</f>
        <v>1.45351754</v>
      </c>
      <c r="O2018" s="18">
        <f>IF(Table1[[#This Row],[dir]]="REV",-Table1[[#This Row],[max]],Table1[[#This Row],[min]])</f>
        <v>0</v>
      </c>
      <c r="Q2018" s="16" t="s">
        <v>3382</v>
      </c>
      <c r="R2018">
        <v>1.27938989</v>
      </c>
      <c r="S2018">
        <v>0</v>
      </c>
      <c r="U2018">
        <v>1.2793898899999999E-6</v>
      </c>
      <c r="V2018">
        <v>0</v>
      </c>
      <c r="X2018">
        <v>0</v>
      </c>
      <c r="Y2018">
        <v>0</v>
      </c>
      <c r="Z2018">
        <v>0</v>
      </c>
      <c r="AA2018">
        <v>0</v>
      </c>
    </row>
    <row r="2019" spans="1:27" ht="17" x14ac:dyDescent="0.25">
      <c r="A2019" s="18" t="s">
        <v>36285</v>
      </c>
      <c r="B2019" s="18" t="str">
        <f>_xlfn.TEXTBEFORE(Table1[[#This Row],[rt]]," ")</f>
        <v>ENZLOAD-PEMT_rm_FWD-rt2279</v>
      </c>
      <c r="C2019" s="18" t="str">
        <f>_xlfn.TEXTBEFORE(Table1[[#This Row],[rxn]],"-")</f>
        <v>ENZLOAD</v>
      </c>
      <c r="D2019" s="18" t="str">
        <f>_xlfn.TEXTAFTER(Table1[[#This Row],[rxn]],Table1[[#This Row],[type]]&amp;"-")</f>
        <v>PEMT_rm_FWD-rt2279</v>
      </c>
      <c r="E2019" s="18" t="str">
        <f>_xlfn.TEXTAFTER(Table1[[#This Row],[Column3]],"-",-1)</f>
        <v>rt2279</v>
      </c>
      <c r="F2019" s="18" t="str">
        <f>_xlfn.TEXTBEFORE(Table1[[#This Row],[Column3]],"-"&amp;Table1[[#This Row],[gpr]],-1)</f>
        <v>PEMT_rm_FWD</v>
      </c>
      <c r="G2019" s="18" t="str">
        <f>_xlfn.TEXTAFTER(Table1[[#This Row],[Column4]],"_",-1)</f>
        <v>FWD</v>
      </c>
      <c r="H2019" s="18" t="str">
        <f>_xlfn.TEXTBEFORE(Table1[[#This Row],[Column4]],"_")</f>
        <v>PEMT</v>
      </c>
      <c r="I2019" s="18" t="str">
        <f>_xlfn.TEXTAFTER(_xlfn.TEXTBEFORE(Table1[[#This Row],[Column4]],"_"&amp;Table1[[#This Row],[dir]]),"_",-1)</f>
        <v>rm</v>
      </c>
      <c r="J2019" s="18" t="str">
        <f>_xlfn.TEXTAFTER(Table1[[#This Row],[rt]]," ",-1)</f>
        <v>0.00000000</v>
      </c>
      <c r="K2019" s="18" t="str">
        <f>_xlfn.TEXTBEFORE(Table1[[#This Row],[Column4]],"_"&amp;Table1[[#This Row],[dir]],-1)</f>
        <v>PEMT_rm</v>
      </c>
      <c r="L2019" s="18">
        <f>_xlfn.NUMBERVALUE(SUBSTITUTE(_xlfn.TEXTBEFORE(_xlfn.TEXTAFTER(Table1[[#This Row],[rt]],Table1[[#This Row],[rxn]]),Table1[[#This Row],[min-txt]],-1)," ",""))</f>
        <v>0.37524486000000001</v>
      </c>
      <c r="M2019" s="18">
        <f>_xlfn.NUMBERVALUE(Table1[[#This Row],[min-txt]])</f>
        <v>0</v>
      </c>
      <c r="N2019" s="18">
        <f>IF(Table1[[#This Row],[dir]]="REV",-Table1[[#This Row],[min]],Table1[[#This Row],[max]])</f>
        <v>0.37524486000000001</v>
      </c>
      <c r="O2019" s="18">
        <f>IF(Table1[[#This Row],[dir]]="REV",-Table1[[#This Row],[max]],Table1[[#This Row],[min]])</f>
        <v>0</v>
      </c>
      <c r="Q2019" s="16" t="s">
        <v>3376</v>
      </c>
      <c r="R2019">
        <v>1.27938989</v>
      </c>
      <c r="S2019">
        <v>0</v>
      </c>
      <c r="U2019">
        <v>1.2793898899999999E-6</v>
      </c>
      <c r="V2019">
        <v>0</v>
      </c>
      <c r="X2019">
        <v>0</v>
      </c>
      <c r="Y2019">
        <v>0</v>
      </c>
      <c r="Z2019">
        <v>0</v>
      </c>
      <c r="AA2019">
        <v>0</v>
      </c>
    </row>
    <row r="2020" spans="1:27" ht="17" x14ac:dyDescent="0.25">
      <c r="A2020" s="18" t="s">
        <v>36286</v>
      </c>
      <c r="B2020" s="18" t="str">
        <f>_xlfn.TEXTBEFORE(Table1[[#This Row],[rt]]," ")</f>
        <v>ENZLOAD-PEMT_rm_FWD-rt4380</v>
      </c>
      <c r="C2020" s="18" t="str">
        <f>_xlfn.TEXTBEFORE(Table1[[#This Row],[rxn]],"-")</f>
        <v>ENZLOAD</v>
      </c>
      <c r="D2020" s="18" t="str">
        <f>_xlfn.TEXTAFTER(Table1[[#This Row],[rxn]],Table1[[#This Row],[type]]&amp;"-")</f>
        <v>PEMT_rm_FWD-rt4380</v>
      </c>
      <c r="E2020" s="18" t="str">
        <f>_xlfn.TEXTAFTER(Table1[[#This Row],[Column3]],"-",-1)</f>
        <v>rt4380</v>
      </c>
      <c r="F2020" s="18" t="str">
        <f>_xlfn.TEXTBEFORE(Table1[[#This Row],[Column3]],"-"&amp;Table1[[#This Row],[gpr]],-1)</f>
        <v>PEMT_rm_FWD</v>
      </c>
      <c r="G2020" s="18" t="str">
        <f>_xlfn.TEXTAFTER(Table1[[#This Row],[Column4]],"_",-1)</f>
        <v>FWD</v>
      </c>
      <c r="H2020" s="18" t="str">
        <f>_xlfn.TEXTBEFORE(Table1[[#This Row],[Column4]],"_")</f>
        <v>PEMT</v>
      </c>
      <c r="I2020" s="18" t="str">
        <f>_xlfn.TEXTAFTER(_xlfn.TEXTBEFORE(Table1[[#This Row],[Column4]],"_"&amp;Table1[[#This Row],[dir]]),"_",-1)</f>
        <v>rm</v>
      </c>
      <c r="J2020" s="18" t="str">
        <f>_xlfn.TEXTAFTER(Table1[[#This Row],[rt]]," ",-1)</f>
        <v>0.00000000</v>
      </c>
      <c r="K2020" s="18" t="str">
        <f>_xlfn.TEXTBEFORE(Table1[[#This Row],[Column4]],"_"&amp;Table1[[#This Row],[dir]],-1)</f>
        <v>PEMT_rm</v>
      </c>
      <c r="L2020" s="18">
        <f>_xlfn.NUMBERVALUE(SUBSTITUTE(_xlfn.TEXTBEFORE(_xlfn.TEXTAFTER(Table1[[#This Row],[rt]],Table1[[#This Row],[rxn]]),Table1[[#This Row],[min-txt]],-1)," ",""))</f>
        <v>1.7582424800000001</v>
      </c>
      <c r="M2020" s="18">
        <f>_xlfn.NUMBERVALUE(Table1[[#This Row],[min-txt]])</f>
        <v>0</v>
      </c>
      <c r="N2020" s="18">
        <f>IF(Table1[[#This Row],[dir]]="REV",-Table1[[#This Row],[min]],Table1[[#This Row],[max]])</f>
        <v>1.7582424800000001</v>
      </c>
      <c r="O2020" s="18">
        <f>IF(Table1[[#This Row],[dir]]="REV",-Table1[[#This Row],[max]],Table1[[#This Row],[min]])</f>
        <v>0</v>
      </c>
      <c r="Q2020" s="16" t="s">
        <v>3370</v>
      </c>
      <c r="R2020">
        <v>1.27938989</v>
      </c>
      <c r="S2020">
        <v>0</v>
      </c>
      <c r="U2020">
        <v>1.2793898899999999E-6</v>
      </c>
      <c r="V2020">
        <v>0</v>
      </c>
      <c r="X2020">
        <v>0</v>
      </c>
      <c r="Y2020">
        <v>0</v>
      </c>
      <c r="Z2020">
        <v>0</v>
      </c>
      <c r="AA2020">
        <v>0</v>
      </c>
    </row>
    <row r="2021" spans="1:27" ht="17" x14ac:dyDescent="0.25">
      <c r="A2021" s="18" t="s">
        <v>36287</v>
      </c>
      <c r="B2021" s="18" t="str">
        <f>_xlfn.TEXTBEFORE(Table1[[#This Row],[rt]]," ")</f>
        <v>ENZLOAD-PEtabc_m_FWD-rt1060</v>
      </c>
      <c r="C2021" s="18" t="str">
        <f>_xlfn.TEXTBEFORE(Table1[[#This Row],[rxn]],"-")</f>
        <v>ENZLOAD</v>
      </c>
      <c r="D2021" s="18" t="str">
        <f>_xlfn.TEXTAFTER(Table1[[#This Row],[rxn]],Table1[[#This Row],[type]]&amp;"-")</f>
        <v>PEtabc_m_FWD-rt1060</v>
      </c>
      <c r="E2021" s="18" t="str">
        <f>_xlfn.TEXTAFTER(Table1[[#This Row],[Column3]],"-",-1)</f>
        <v>rt1060</v>
      </c>
      <c r="F2021" s="18" t="str">
        <f>_xlfn.TEXTBEFORE(Table1[[#This Row],[Column3]],"-"&amp;Table1[[#This Row],[gpr]],-1)</f>
        <v>PEtabc_m_FWD</v>
      </c>
      <c r="G2021" s="18" t="str">
        <f>_xlfn.TEXTAFTER(Table1[[#This Row],[Column4]],"_",-1)</f>
        <v>FWD</v>
      </c>
      <c r="H2021" s="18" t="str">
        <f>_xlfn.TEXTBEFORE(Table1[[#This Row],[Column4]],"_")</f>
        <v>PEtabc</v>
      </c>
      <c r="I2021" s="18" t="str">
        <f>_xlfn.TEXTAFTER(_xlfn.TEXTBEFORE(Table1[[#This Row],[Column4]],"_"&amp;Table1[[#This Row],[dir]]),"_",-1)</f>
        <v>m</v>
      </c>
      <c r="J2021" s="18" t="str">
        <f>_xlfn.TEXTAFTER(Table1[[#This Row],[rt]]," ",-1)</f>
        <v>0.00000000</v>
      </c>
      <c r="K2021" s="18" t="str">
        <f>_xlfn.TEXTBEFORE(Table1[[#This Row],[Column4]],"_"&amp;Table1[[#This Row],[dir]],-1)</f>
        <v>PEtabc_m</v>
      </c>
      <c r="L2021" s="18">
        <f>_xlfn.NUMBERVALUE(SUBSTITUTE(_xlfn.TEXTBEFORE(_xlfn.TEXTAFTER(Table1[[#This Row],[rt]],Table1[[#This Row],[rxn]]),Table1[[#This Row],[min-txt]],-1)," ",""))</f>
        <v>0.22445033</v>
      </c>
      <c r="M2021" s="18">
        <f>_xlfn.NUMBERVALUE(Table1[[#This Row],[min-txt]])</f>
        <v>0</v>
      </c>
      <c r="N2021" s="18">
        <f>IF(Table1[[#This Row],[dir]]="REV",-Table1[[#This Row],[min]],Table1[[#This Row],[max]])</f>
        <v>0.22445033</v>
      </c>
      <c r="O2021" s="18">
        <f>IF(Table1[[#This Row],[dir]]="REV",-Table1[[#This Row],[max]],Table1[[#This Row],[min]])</f>
        <v>0</v>
      </c>
      <c r="Q2021" s="16" t="s">
        <v>3364</v>
      </c>
      <c r="R2021">
        <v>1.8096732600000001</v>
      </c>
      <c r="S2021">
        <v>0</v>
      </c>
      <c r="U2021">
        <v>1.80967326E-6</v>
      </c>
      <c r="V2021">
        <v>0</v>
      </c>
      <c r="X2021">
        <v>0</v>
      </c>
      <c r="Y2021">
        <v>0</v>
      </c>
      <c r="Z2021">
        <v>0</v>
      </c>
      <c r="AA2021">
        <v>0</v>
      </c>
    </row>
    <row r="2022" spans="1:27" ht="17" x14ac:dyDescent="0.25">
      <c r="A2022" s="18" t="s">
        <v>36288</v>
      </c>
      <c r="B2022" s="18" t="str">
        <f>_xlfn.TEXTBEFORE(Table1[[#This Row],[rt]]," ")</f>
        <v>ENZLOAD-PEtabc_m_REV-rt1060</v>
      </c>
      <c r="C2022" s="18" t="str">
        <f>_xlfn.TEXTBEFORE(Table1[[#This Row],[rxn]],"-")</f>
        <v>ENZLOAD</v>
      </c>
      <c r="D2022" s="18" t="str">
        <f>_xlfn.TEXTAFTER(Table1[[#This Row],[rxn]],Table1[[#This Row],[type]]&amp;"-")</f>
        <v>PEtabc_m_REV-rt1060</v>
      </c>
      <c r="E2022" s="18" t="str">
        <f>_xlfn.TEXTAFTER(Table1[[#This Row],[Column3]],"-",-1)</f>
        <v>rt1060</v>
      </c>
      <c r="F2022" s="18" t="str">
        <f>_xlfn.TEXTBEFORE(Table1[[#This Row],[Column3]],"-"&amp;Table1[[#This Row],[gpr]],-1)</f>
        <v>PEtabc_m_REV</v>
      </c>
      <c r="G2022" s="18" t="str">
        <f>_xlfn.TEXTAFTER(Table1[[#This Row],[Column4]],"_",-1)</f>
        <v>REV</v>
      </c>
      <c r="H2022" s="18" t="str">
        <f>_xlfn.TEXTBEFORE(Table1[[#This Row],[Column4]],"_")</f>
        <v>PEtabc</v>
      </c>
      <c r="I2022" s="18" t="str">
        <f>_xlfn.TEXTAFTER(_xlfn.TEXTBEFORE(Table1[[#This Row],[Column4]],"_"&amp;Table1[[#This Row],[dir]]),"_",-1)</f>
        <v>m</v>
      </c>
      <c r="J2022" s="18" t="str">
        <f>_xlfn.TEXTAFTER(Table1[[#This Row],[rt]]," ",-1)</f>
        <v>0.00000000</v>
      </c>
      <c r="K2022" s="18" t="str">
        <f>_xlfn.TEXTBEFORE(Table1[[#This Row],[Column4]],"_"&amp;Table1[[#This Row],[dir]],-1)</f>
        <v>PEtabc_m</v>
      </c>
      <c r="L2022" s="18">
        <f>_xlfn.NUMBERVALUE(SUBSTITUTE(_xlfn.TEXTBEFORE(_xlfn.TEXTAFTER(Table1[[#This Row],[rt]],Table1[[#This Row],[rxn]]),Table1[[#This Row],[min-txt]],-1)," ",""))</f>
        <v>0.22445033</v>
      </c>
      <c r="M2022" s="18">
        <f>_xlfn.NUMBERVALUE(Table1[[#This Row],[min-txt]])</f>
        <v>0</v>
      </c>
      <c r="N2022" s="18">
        <f>IF(Table1[[#This Row],[dir]]="REV",-Table1[[#This Row],[min]],Table1[[#This Row],[max]])</f>
        <v>0</v>
      </c>
      <c r="O2022" s="18">
        <f>IF(Table1[[#This Row],[dir]]="REV",-Table1[[#This Row],[max]],Table1[[#This Row],[min]])</f>
        <v>-0.22445033</v>
      </c>
      <c r="Q2022" s="16" t="s">
        <v>3356</v>
      </c>
      <c r="R2022">
        <v>1.8096732600000001</v>
      </c>
      <c r="S2022">
        <v>0</v>
      </c>
      <c r="U2022">
        <v>1.80967326E-6</v>
      </c>
      <c r="V2022">
        <v>0</v>
      </c>
      <c r="X2022">
        <v>0</v>
      </c>
      <c r="Y2022">
        <v>0</v>
      </c>
      <c r="Z2022">
        <v>0</v>
      </c>
      <c r="AA2022">
        <v>0</v>
      </c>
    </row>
    <row r="2023" spans="1:27" ht="17" x14ac:dyDescent="0.25">
      <c r="A2023" s="18" t="s">
        <v>36289</v>
      </c>
      <c r="B2023" s="18" t="str">
        <f>_xlfn.TEXTBEFORE(Table1[[#This Row],[rt]]," ")</f>
        <v>ENZLOAD-PEtabc_m_FWD-rt4312</v>
      </c>
      <c r="C2023" s="18" t="str">
        <f>_xlfn.TEXTBEFORE(Table1[[#This Row],[rxn]],"-")</f>
        <v>ENZLOAD</v>
      </c>
      <c r="D2023" s="18" t="str">
        <f>_xlfn.TEXTAFTER(Table1[[#This Row],[rxn]],Table1[[#This Row],[type]]&amp;"-")</f>
        <v>PEtabc_m_FWD-rt4312</v>
      </c>
      <c r="E2023" s="18" t="str">
        <f>_xlfn.TEXTAFTER(Table1[[#This Row],[Column3]],"-",-1)</f>
        <v>rt4312</v>
      </c>
      <c r="F2023" s="18" t="str">
        <f>_xlfn.TEXTBEFORE(Table1[[#This Row],[Column3]],"-"&amp;Table1[[#This Row],[gpr]],-1)</f>
        <v>PEtabc_m_FWD</v>
      </c>
      <c r="G2023" s="18" t="str">
        <f>_xlfn.TEXTAFTER(Table1[[#This Row],[Column4]],"_",-1)</f>
        <v>FWD</v>
      </c>
      <c r="H2023" s="18" t="str">
        <f>_xlfn.TEXTBEFORE(Table1[[#This Row],[Column4]],"_")</f>
        <v>PEtabc</v>
      </c>
      <c r="I2023" s="18" t="str">
        <f>_xlfn.TEXTAFTER(_xlfn.TEXTBEFORE(Table1[[#This Row],[Column4]],"_"&amp;Table1[[#This Row],[dir]]),"_",-1)</f>
        <v>m</v>
      </c>
      <c r="J2023" s="18" t="str">
        <f>_xlfn.TEXTAFTER(Table1[[#This Row],[rt]]," ",-1)</f>
        <v>0.00000000</v>
      </c>
      <c r="K2023" s="18" t="str">
        <f>_xlfn.TEXTBEFORE(Table1[[#This Row],[Column4]],"_"&amp;Table1[[#This Row],[dir]],-1)</f>
        <v>PEtabc_m</v>
      </c>
      <c r="L2023" s="18">
        <f>_xlfn.NUMBERVALUE(SUBSTITUTE(_xlfn.TEXTBEFORE(_xlfn.TEXTAFTER(Table1[[#This Row],[rt]],Table1[[#This Row],[rxn]]),Table1[[#This Row],[min-txt]],-1)," ",""))</f>
        <v>0.32614388999999999</v>
      </c>
      <c r="M2023" s="18">
        <f>_xlfn.NUMBERVALUE(Table1[[#This Row],[min-txt]])</f>
        <v>0</v>
      </c>
      <c r="N2023" s="18">
        <f>IF(Table1[[#This Row],[dir]]="REV",-Table1[[#This Row],[min]],Table1[[#This Row],[max]])</f>
        <v>0.32614388999999999</v>
      </c>
      <c r="O2023" s="18">
        <f>IF(Table1[[#This Row],[dir]]="REV",-Table1[[#This Row],[max]],Table1[[#This Row],[min]])</f>
        <v>0</v>
      </c>
      <c r="Q2023" s="16" t="s">
        <v>3348</v>
      </c>
      <c r="R2023">
        <v>1.8096732600000001</v>
      </c>
      <c r="S2023">
        <v>0</v>
      </c>
      <c r="U2023">
        <v>1.80967326E-6</v>
      </c>
      <c r="V2023">
        <v>0</v>
      </c>
      <c r="X2023">
        <v>0</v>
      </c>
      <c r="Y2023">
        <v>0</v>
      </c>
      <c r="Z2023">
        <v>0</v>
      </c>
      <c r="AA2023">
        <v>0</v>
      </c>
    </row>
    <row r="2024" spans="1:27" ht="17" x14ac:dyDescent="0.25">
      <c r="A2024" s="18" t="s">
        <v>36290</v>
      </c>
      <c r="B2024" s="18" t="str">
        <f>_xlfn.TEXTBEFORE(Table1[[#This Row],[rt]]," ")</f>
        <v>ENZLOAD-PEtabc_m_REV-rt4312</v>
      </c>
      <c r="C2024" s="18" t="str">
        <f>_xlfn.TEXTBEFORE(Table1[[#This Row],[rxn]],"-")</f>
        <v>ENZLOAD</v>
      </c>
      <c r="D2024" s="18" t="str">
        <f>_xlfn.TEXTAFTER(Table1[[#This Row],[rxn]],Table1[[#This Row],[type]]&amp;"-")</f>
        <v>PEtabc_m_REV-rt4312</v>
      </c>
      <c r="E2024" s="18" t="str">
        <f>_xlfn.TEXTAFTER(Table1[[#This Row],[Column3]],"-",-1)</f>
        <v>rt4312</v>
      </c>
      <c r="F2024" s="18" t="str">
        <f>_xlfn.TEXTBEFORE(Table1[[#This Row],[Column3]],"-"&amp;Table1[[#This Row],[gpr]],-1)</f>
        <v>PEtabc_m_REV</v>
      </c>
      <c r="G2024" s="18" t="str">
        <f>_xlfn.TEXTAFTER(Table1[[#This Row],[Column4]],"_",-1)</f>
        <v>REV</v>
      </c>
      <c r="H2024" s="18" t="str">
        <f>_xlfn.TEXTBEFORE(Table1[[#This Row],[Column4]],"_")</f>
        <v>PEtabc</v>
      </c>
      <c r="I2024" s="18" t="str">
        <f>_xlfn.TEXTAFTER(_xlfn.TEXTBEFORE(Table1[[#This Row],[Column4]],"_"&amp;Table1[[#This Row],[dir]]),"_",-1)</f>
        <v>m</v>
      </c>
      <c r="J2024" s="18" t="str">
        <f>_xlfn.TEXTAFTER(Table1[[#This Row],[rt]]," ",-1)</f>
        <v>0.00000000</v>
      </c>
      <c r="K2024" s="18" t="str">
        <f>_xlfn.TEXTBEFORE(Table1[[#This Row],[Column4]],"_"&amp;Table1[[#This Row],[dir]],-1)</f>
        <v>PEtabc_m</v>
      </c>
      <c r="L2024" s="18">
        <f>_xlfn.NUMBERVALUE(SUBSTITUTE(_xlfn.TEXTBEFORE(_xlfn.TEXTAFTER(Table1[[#This Row],[rt]],Table1[[#This Row],[rxn]]),Table1[[#This Row],[min-txt]],-1)," ",""))</f>
        <v>0.32614388999999999</v>
      </c>
      <c r="M2024" s="18">
        <f>_xlfn.NUMBERVALUE(Table1[[#This Row],[min-txt]])</f>
        <v>0</v>
      </c>
      <c r="N2024" s="18">
        <f>IF(Table1[[#This Row],[dir]]="REV",-Table1[[#This Row],[min]],Table1[[#This Row],[max]])</f>
        <v>0</v>
      </c>
      <c r="O2024" s="18">
        <f>IF(Table1[[#This Row],[dir]]="REV",-Table1[[#This Row],[max]],Table1[[#This Row],[min]])</f>
        <v>-0.32614388999999999</v>
      </c>
      <c r="Q2024" s="16" t="s">
        <v>3340</v>
      </c>
      <c r="R2024">
        <v>1.8096732600000001</v>
      </c>
      <c r="S2024">
        <v>0</v>
      </c>
      <c r="U2024">
        <v>1.80967326E-6</v>
      </c>
      <c r="V2024">
        <v>0</v>
      </c>
      <c r="X2024">
        <v>0</v>
      </c>
      <c r="Y2024">
        <v>0</v>
      </c>
      <c r="Z2024">
        <v>0</v>
      </c>
      <c r="AA2024">
        <v>0</v>
      </c>
    </row>
    <row r="2025" spans="1:27" ht="17" x14ac:dyDescent="0.25">
      <c r="A2025" s="18" t="s">
        <v>36291</v>
      </c>
      <c r="B2025" s="18" t="str">
        <f>_xlfn.TEXTBEFORE(Table1[[#This Row],[rt]]," ")</f>
        <v>ENZLOAD-PFK_c_FWD-rt0491</v>
      </c>
      <c r="C2025" s="18" t="str">
        <f>_xlfn.TEXTBEFORE(Table1[[#This Row],[rxn]],"-")</f>
        <v>ENZLOAD</v>
      </c>
      <c r="D2025" s="18" t="str">
        <f>_xlfn.TEXTAFTER(Table1[[#This Row],[rxn]],Table1[[#This Row],[type]]&amp;"-")</f>
        <v>PFK_c_FWD-rt0491</v>
      </c>
      <c r="E2025" s="18" t="str">
        <f>_xlfn.TEXTAFTER(Table1[[#This Row],[Column3]],"-",-1)</f>
        <v>rt0491</v>
      </c>
      <c r="F2025" s="18" t="str">
        <f>_xlfn.TEXTBEFORE(Table1[[#This Row],[Column3]],"-"&amp;Table1[[#This Row],[gpr]],-1)</f>
        <v>PFK_c_FWD</v>
      </c>
      <c r="G2025" s="18" t="str">
        <f>_xlfn.TEXTAFTER(Table1[[#This Row],[Column4]],"_",-1)</f>
        <v>FWD</v>
      </c>
      <c r="H2025" s="18" t="str">
        <f>_xlfn.TEXTBEFORE(Table1[[#This Row],[Column4]],"_")</f>
        <v>PFK</v>
      </c>
      <c r="I2025" s="18" t="str">
        <f>_xlfn.TEXTAFTER(_xlfn.TEXTBEFORE(Table1[[#This Row],[Column4]],"_"&amp;Table1[[#This Row],[dir]]),"_",-1)</f>
        <v>c</v>
      </c>
      <c r="J2025" s="18" t="str">
        <f>_xlfn.TEXTAFTER(Table1[[#This Row],[rt]]," ",-1)</f>
        <v>0.00000000</v>
      </c>
      <c r="K2025" s="18" t="str">
        <f>_xlfn.TEXTBEFORE(Table1[[#This Row],[Column4]],"_"&amp;Table1[[#This Row],[dir]],-1)</f>
        <v>PFK_c</v>
      </c>
      <c r="L2025" s="18">
        <f>_xlfn.NUMBERVALUE(SUBSTITUTE(_xlfn.TEXTBEFORE(_xlfn.TEXTAFTER(Table1[[#This Row],[rt]],Table1[[#This Row],[rxn]]),Table1[[#This Row],[min-txt]],-1)," ",""))</f>
        <v>0.76189638000000004</v>
      </c>
      <c r="M2025" s="18">
        <f>_xlfn.NUMBERVALUE(Table1[[#This Row],[min-txt]])</f>
        <v>0</v>
      </c>
      <c r="N2025" s="18">
        <f>IF(Table1[[#This Row],[dir]]="REV",-Table1[[#This Row],[min]],Table1[[#This Row],[max]])</f>
        <v>0.76189638000000004</v>
      </c>
      <c r="O2025" s="18">
        <f>IF(Table1[[#This Row],[dir]]="REV",-Table1[[#This Row],[max]],Table1[[#This Row],[min]])</f>
        <v>0</v>
      </c>
      <c r="Q2025" s="16" t="s">
        <v>3327</v>
      </c>
      <c r="R2025">
        <v>23470.444124220001</v>
      </c>
      <c r="S2025">
        <v>0</v>
      </c>
      <c r="U2025">
        <v>2.3470444124220002E-2</v>
      </c>
      <c r="V2025">
        <v>0</v>
      </c>
      <c r="X2025">
        <v>0.64408838999999996</v>
      </c>
      <c r="Y2025">
        <v>7.2166620000000001E-2</v>
      </c>
      <c r="Z2025">
        <v>6.4408838999999998E-4</v>
      </c>
      <c r="AA2025">
        <v>7.2166620000000003E-5</v>
      </c>
    </row>
    <row r="2026" spans="1:27" ht="17" x14ac:dyDescent="0.25">
      <c r="A2026" s="18" t="s">
        <v>36292</v>
      </c>
      <c r="B2026" s="18" t="str">
        <f>_xlfn.TEXTBEFORE(Table1[[#This Row],[rt]]," ")</f>
        <v>ENZLOAD-PFK_c_FWD-rt0495</v>
      </c>
      <c r="C2026" s="18" t="str">
        <f>_xlfn.TEXTBEFORE(Table1[[#This Row],[rxn]],"-")</f>
        <v>ENZLOAD</v>
      </c>
      <c r="D2026" s="18" t="str">
        <f>_xlfn.TEXTAFTER(Table1[[#This Row],[rxn]],Table1[[#This Row],[type]]&amp;"-")</f>
        <v>PFK_c_FWD-rt0495</v>
      </c>
      <c r="E2026" s="18" t="str">
        <f>_xlfn.TEXTAFTER(Table1[[#This Row],[Column3]],"-",-1)</f>
        <v>rt0495</v>
      </c>
      <c r="F2026" s="18" t="str">
        <f>_xlfn.TEXTBEFORE(Table1[[#This Row],[Column3]],"-"&amp;Table1[[#This Row],[gpr]],-1)</f>
        <v>PFK_c_FWD</v>
      </c>
      <c r="G2026" s="18" t="str">
        <f>_xlfn.TEXTAFTER(Table1[[#This Row],[Column4]],"_",-1)</f>
        <v>FWD</v>
      </c>
      <c r="H2026" s="18" t="str">
        <f>_xlfn.TEXTBEFORE(Table1[[#This Row],[Column4]],"_")</f>
        <v>PFK</v>
      </c>
      <c r="I2026" s="18" t="str">
        <f>_xlfn.TEXTAFTER(_xlfn.TEXTBEFORE(Table1[[#This Row],[Column4]],"_"&amp;Table1[[#This Row],[dir]]),"_",-1)</f>
        <v>c</v>
      </c>
      <c r="J2026" s="18" t="str">
        <f>_xlfn.TEXTAFTER(Table1[[#This Row],[rt]]," ",-1)</f>
        <v>0.00000000</v>
      </c>
      <c r="K2026" s="18" t="str">
        <f>_xlfn.TEXTBEFORE(Table1[[#This Row],[Column4]],"_"&amp;Table1[[#This Row],[dir]],-1)</f>
        <v>PFK_c</v>
      </c>
      <c r="L2026" s="18">
        <f>_xlfn.NUMBERVALUE(SUBSTITUTE(_xlfn.TEXTBEFORE(_xlfn.TEXTAFTER(Table1[[#This Row],[rt]],Table1[[#This Row],[rxn]]),Table1[[#This Row],[min-txt]],-1)," ",""))</f>
        <v>0.73925114999999997</v>
      </c>
      <c r="M2026" s="18">
        <f>_xlfn.NUMBERVALUE(Table1[[#This Row],[min-txt]])</f>
        <v>0</v>
      </c>
      <c r="N2026" s="18">
        <f>IF(Table1[[#This Row],[dir]]="REV",-Table1[[#This Row],[min]],Table1[[#This Row],[max]])</f>
        <v>0.73925114999999997</v>
      </c>
      <c r="O2026" s="18">
        <f>IF(Table1[[#This Row],[dir]]="REV",-Table1[[#This Row],[max]],Table1[[#This Row],[min]])</f>
        <v>0</v>
      </c>
      <c r="Q2026" s="16" t="s">
        <v>3319</v>
      </c>
      <c r="R2026">
        <v>23.515567900000001</v>
      </c>
      <c r="S2026">
        <v>0</v>
      </c>
      <c r="U2026">
        <v>2.35155679E-5</v>
      </c>
      <c r="V2026">
        <v>0</v>
      </c>
      <c r="X2026">
        <v>0.89988499</v>
      </c>
      <c r="Y2026">
        <v>8.6367089999999994E-2</v>
      </c>
      <c r="Z2026">
        <v>8.9988499000000005E-4</v>
      </c>
      <c r="AA2026">
        <v>8.6367089999999988E-5</v>
      </c>
    </row>
    <row r="2027" spans="1:27" ht="17" x14ac:dyDescent="0.25">
      <c r="A2027" s="18" t="s">
        <v>36293</v>
      </c>
      <c r="B2027" s="18" t="str">
        <f>_xlfn.TEXTBEFORE(Table1[[#This Row],[rt]]," ")</f>
        <v>ENZLOAD-PFK_c_FWD-rt0499</v>
      </c>
      <c r="C2027" s="18" t="str">
        <f>_xlfn.TEXTBEFORE(Table1[[#This Row],[rxn]],"-")</f>
        <v>ENZLOAD</v>
      </c>
      <c r="D2027" s="18" t="str">
        <f>_xlfn.TEXTAFTER(Table1[[#This Row],[rxn]],Table1[[#This Row],[type]]&amp;"-")</f>
        <v>PFK_c_FWD-rt0499</v>
      </c>
      <c r="E2027" s="18" t="str">
        <f>_xlfn.TEXTAFTER(Table1[[#This Row],[Column3]],"-",-1)</f>
        <v>rt0499</v>
      </c>
      <c r="F2027" s="18" t="str">
        <f>_xlfn.TEXTBEFORE(Table1[[#This Row],[Column3]],"-"&amp;Table1[[#This Row],[gpr]],-1)</f>
        <v>PFK_c_FWD</v>
      </c>
      <c r="G2027" s="18" t="str">
        <f>_xlfn.TEXTAFTER(Table1[[#This Row],[Column4]],"_",-1)</f>
        <v>FWD</v>
      </c>
      <c r="H2027" s="18" t="str">
        <f>_xlfn.TEXTBEFORE(Table1[[#This Row],[Column4]],"_")</f>
        <v>PFK</v>
      </c>
      <c r="I2027" s="18" t="str">
        <f>_xlfn.TEXTAFTER(_xlfn.TEXTBEFORE(Table1[[#This Row],[Column4]],"_"&amp;Table1[[#This Row],[dir]]),"_",-1)</f>
        <v>c</v>
      </c>
      <c r="J2027" s="18" t="str">
        <f>_xlfn.TEXTAFTER(Table1[[#This Row],[rt]]," ",-1)</f>
        <v>0.00000000</v>
      </c>
      <c r="K2027" s="18" t="str">
        <f>_xlfn.TEXTBEFORE(Table1[[#This Row],[Column4]],"_"&amp;Table1[[#This Row],[dir]],-1)</f>
        <v>PFK_c</v>
      </c>
      <c r="L2027" s="18">
        <f>_xlfn.NUMBERVALUE(SUBSTITUTE(_xlfn.TEXTBEFORE(_xlfn.TEXTAFTER(Table1[[#This Row],[rt]],Table1[[#This Row],[rxn]]),Table1[[#This Row],[min-txt]],-1)," ",""))</f>
        <v>0.11436578</v>
      </c>
      <c r="M2027" s="18">
        <f>_xlfn.NUMBERVALUE(Table1[[#This Row],[min-txt]])</f>
        <v>0</v>
      </c>
      <c r="N2027" s="18">
        <f>IF(Table1[[#This Row],[dir]]="REV",-Table1[[#This Row],[min]],Table1[[#This Row],[max]])</f>
        <v>0.11436578</v>
      </c>
      <c r="O2027" s="18">
        <f>IF(Table1[[#This Row],[dir]]="REV",-Table1[[#This Row],[max]],Table1[[#This Row],[min]])</f>
        <v>0</v>
      </c>
      <c r="Q2027" s="16" t="s">
        <v>3313</v>
      </c>
      <c r="R2027">
        <v>181945.03511175001</v>
      </c>
      <c r="S2027">
        <v>0</v>
      </c>
      <c r="U2027">
        <v>0.18194503511175</v>
      </c>
      <c r="V2027">
        <v>0</v>
      </c>
      <c r="X2027">
        <v>0.41981384999999999</v>
      </c>
      <c r="Y2027">
        <v>0</v>
      </c>
      <c r="Z2027">
        <v>4.1981384999999996E-4</v>
      </c>
      <c r="AA2027">
        <v>0</v>
      </c>
    </row>
    <row r="2028" spans="1:27" ht="17" x14ac:dyDescent="0.25">
      <c r="A2028" s="18" t="s">
        <v>36294</v>
      </c>
      <c r="B2028" s="18" t="str">
        <f>_xlfn.TEXTBEFORE(Table1[[#This Row],[rt]]," ")</f>
        <v>ENZLOAD-PGAMT_c_FWD-rt4597</v>
      </c>
      <c r="C2028" s="18" t="str">
        <f>_xlfn.TEXTBEFORE(Table1[[#This Row],[rxn]],"-")</f>
        <v>ENZLOAD</v>
      </c>
      <c r="D2028" s="18" t="str">
        <f>_xlfn.TEXTAFTER(Table1[[#This Row],[rxn]],Table1[[#This Row],[type]]&amp;"-")</f>
        <v>PGAMT_c_FWD-rt4597</v>
      </c>
      <c r="E2028" s="18" t="str">
        <f>_xlfn.TEXTAFTER(Table1[[#This Row],[Column3]],"-",-1)</f>
        <v>rt4597</v>
      </c>
      <c r="F2028" s="18" t="str">
        <f>_xlfn.TEXTBEFORE(Table1[[#This Row],[Column3]],"-"&amp;Table1[[#This Row],[gpr]],-1)</f>
        <v>PGAMT_c_FWD</v>
      </c>
      <c r="G2028" s="18" t="str">
        <f>_xlfn.TEXTAFTER(Table1[[#This Row],[Column4]],"_",-1)</f>
        <v>FWD</v>
      </c>
      <c r="H2028" s="18" t="str">
        <f>_xlfn.TEXTBEFORE(Table1[[#This Row],[Column4]],"_")</f>
        <v>PGAMT</v>
      </c>
      <c r="I2028" s="18" t="str">
        <f>_xlfn.TEXTAFTER(_xlfn.TEXTBEFORE(Table1[[#This Row],[Column4]],"_"&amp;Table1[[#This Row],[dir]]),"_",-1)</f>
        <v>c</v>
      </c>
      <c r="J2028" s="18" t="str">
        <f>_xlfn.TEXTAFTER(Table1[[#This Row],[rt]]," ",-1)</f>
        <v>0.00000000</v>
      </c>
      <c r="K2028" s="18" t="str">
        <f>_xlfn.TEXTBEFORE(Table1[[#This Row],[Column4]],"_"&amp;Table1[[#This Row],[dir]],-1)</f>
        <v>PGAMT_c</v>
      </c>
      <c r="L2028" s="18">
        <f>_xlfn.NUMBERVALUE(SUBSTITUTE(_xlfn.TEXTBEFORE(_xlfn.TEXTAFTER(Table1[[#This Row],[rt]],Table1[[#This Row],[rxn]]),Table1[[#This Row],[min-txt]],-1)," ",""))</f>
        <v>0.72387701999999998</v>
      </c>
      <c r="M2028" s="18">
        <f>_xlfn.NUMBERVALUE(Table1[[#This Row],[min-txt]])</f>
        <v>0</v>
      </c>
      <c r="N2028" s="18">
        <f>IF(Table1[[#This Row],[dir]]="REV",-Table1[[#This Row],[min]],Table1[[#This Row],[max]])</f>
        <v>0.72387701999999998</v>
      </c>
      <c r="O2028" s="18">
        <f>IF(Table1[[#This Row],[dir]]="REV",-Table1[[#This Row],[max]],Table1[[#This Row],[min]])</f>
        <v>0</v>
      </c>
      <c r="Q2028" s="16" t="s">
        <v>3301</v>
      </c>
      <c r="R2028">
        <v>1000000</v>
      </c>
      <c r="S2028">
        <v>-1000000</v>
      </c>
      <c r="U2028">
        <v>1</v>
      </c>
      <c r="V2028">
        <v>-1</v>
      </c>
      <c r="X2028">
        <v>0.41981384999999999</v>
      </c>
      <c r="Y2028">
        <v>0</v>
      </c>
      <c r="Z2028">
        <v>4.1981384999999996E-4</v>
      </c>
      <c r="AA2028">
        <v>0</v>
      </c>
    </row>
    <row r="2029" spans="1:27" ht="17" x14ac:dyDescent="0.25">
      <c r="A2029" s="18" t="s">
        <v>36295</v>
      </c>
      <c r="B2029" s="18" t="str">
        <f>_xlfn.TEXTBEFORE(Table1[[#This Row],[rt]]," ")</f>
        <v>ENZLOAD-PGAMT_c_REV-rt4597</v>
      </c>
      <c r="C2029" s="18" t="str">
        <f>_xlfn.TEXTBEFORE(Table1[[#This Row],[rxn]],"-")</f>
        <v>ENZLOAD</v>
      </c>
      <c r="D2029" s="18" t="str">
        <f>_xlfn.TEXTAFTER(Table1[[#This Row],[rxn]],Table1[[#This Row],[type]]&amp;"-")</f>
        <v>PGAMT_c_REV-rt4597</v>
      </c>
      <c r="E2029" s="18" t="str">
        <f>_xlfn.TEXTAFTER(Table1[[#This Row],[Column3]],"-",-1)</f>
        <v>rt4597</v>
      </c>
      <c r="F2029" s="18" t="str">
        <f>_xlfn.TEXTBEFORE(Table1[[#This Row],[Column3]],"-"&amp;Table1[[#This Row],[gpr]],-1)</f>
        <v>PGAMT_c_REV</v>
      </c>
      <c r="G2029" s="18" t="str">
        <f>_xlfn.TEXTAFTER(Table1[[#This Row],[Column4]],"_",-1)</f>
        <v>REV</v>
      </c>
      <c r="H2029" s="18" t="str">
        <f>_xlfn.TEXTBEFORE(Table1[[#This Row],[Column4]],"_")</f>
        <v>PGAMT</v>
      </c>
      <c r="I2029" s="18" t="str">
        <f>_xlfn.TEXTAFTER(_xlfn.TEXTBEFORE(Table1[[#This Row],[Column4]],"_"&amp;Table1[[#This Row],[dir]]),"_",-1)</f>
        <v>c</v>
      </c>
      <c r="J2029" s="18" t="str">
        <f>_xlfn.TEXTAFTER(Table1[[#This Row],[rt]]," ",-1)</f>
        <v>0.00000000</v>
      </c>
      <c r="K2029" s="18" t="str">
        <f>_xlfn.TEXTBEFORE(Table1[[#This Row],[Column4]],"_"&amp;Table1[[#This Row],[dir]],-1)</f>
        <v>PGAMT_c</v>
      </c>
      <c r="L2029" s="18">
        <f>_xlfn.NUMBERVALUE(SUBSTITUTE(_xlfn.TEXTBEFORE(_xlfn.TEXTAFTER(Table1[[#This Row],[rt]],Table1[[#This Row],[rxn]]),Table1[[#This Row],[min-txt]],-1)," ",""))</f>
        <v>0.72387701999999998</v>
      </c>
      <c r="M2029" s="18">
        <f>_xlfn.NUMBERVALUE(Table1[[#This Row],[min-txt]])</f>
        <v>0</v>
      </c>
      <c r="N2029" s="18">
        <f>IF(Table1[[#This Row],[dir]]="REV",-Table1[[#This Row],[min]],Table1[[#This Row],[max]])</f>
        <v>0</v>
      </c>
      <c r="O2029" s="18">
        <f>IF(Table1[[#This Row],[dir]]="REV",-Table1[[#This Row],[max]],Table1[[#This Row],[min]])</f>
        <v>-0.72387701999999998</v>
      </c>
      <c r="Q2029" s="16" t="s">
        <v>3297</v>
      </c>
      <c r="R2029">
        <v>1000000</v>
      </c>
      <c r="S2029">
        <v>-1000000</v>
      </c>
      <c r="U2029">
        <v>1</v>
      </c>
      <c r="V2029">
        <v>-1</v>
      </c>
      <c r="X2029">
        <v>0</v>
      </c>
      <c r="Y2029">
        <v>-1.1742634000000001</v>
      </c>
      <c r="Z2029">
        <v>0</v>
      </c>
      <c r="AA2029">
        <v>-1.1742634E-3</v>
      </c>
    </row>
    <row r="2030" spans="1:27" ht="17" x14ac:dyDescent="0.25">
      <c r="A2030" s="18" t="s">
        <v>36296</v>
      </c>
      <c r="B2030" s="18" t="str">
        <f>_xlfn.TEXTBEFORE(Table1[[#This Row],[rt]]," ")</f>
        <v>ENZLOAD-PGCD_c_FWD-rt0717</v>
      </c>
      <c r="C2030" s="18" t="str">
        <f>_xlfn.TEXTBEFORE(Table1[[#This Row],[rxn]],"-")</f>
        <v>ENZLOAD</v>
      </c>
      <c r="D2030" s="18" t="str">
        <f>_xlfn.TEXTAFTER(Table1[[#This Row],[rxn]],Table1[[#This Row],[type]]&amp;"-")</f>
        <v>PGCD_c_FWD-rt0717</v>
      </c>
      <c r="E2030" s="18" t="str">
        <f>_xlfn.TEXTAFTER(Table1[[#This Row],[Column3]],"-",-1)</f>
        <v>rt0717</v>
      </c>
      <c r="F2030" s="18" t="str">
        <f>_xlfn.TEXTBEFORE(Table1[[#This Row],[Column3]],"-"&amp;Table1[[#This Row],[gpr]],-1)</f>
        <v>PGCD_c_FWD</v>
      </c>
      <c r="G2030" s="18" t="str">
        <f>_xlfn.TEXTAFTER(Table1[[#This Row],[Column4]],"_",-1)</f>
        <v>FWD</v>
      </c>
      <c r="H2030" s="18" t="str">
        <f>_xlfn.TEXTBEFORE(Table1[[#This Row],[Column4]],"_")</f>
        <v>PGCD</v>
      </c>
      <c r="I2030" s="18" t="str">
        <f>_xlfn.TEXTAFTER(_xlfn.TEXTBEFORE(Table1[[#This Row],[Column4]],"_"&amp;Table1[[#This Row],[dir]]),"_",-1)</f>
        <v>c</v>
      </c>
      <c r="J2030" s="18" t="str">
        <f>_xlfn.TEXTAFTER(Table1[[#This Row],[rt]]," ",-1)</f>
        <v>0.00000000</v>
      </c>
      <c r="K2030" s="18" t="str">
        <f>_xlfn.TEXTBEFORE(Table1[[#This Row],[Column4]],"_"&amp;Table1[[#This Row],[dir]],-1)</f>
        <v>PGCD_c</v>
      </c>
      <c r="L2030" s="18">
        <f>_xlfn.NUMBERVALUE(SUBSTITUTE(_xlfn.TEXTBEFORE(_xlfn.TEXTAFTER(Table1[[#This Row],[rt]],Table1[[#This Row],[rxn]]),Table1[[#This Row],[min-txt]],-1)," ",""))</f>
        <v>0.82800857000000005</v>
      </c>
      <c r="M2030" s="18">
        <f>_xlfn.NUMBERVALUE(Table1[[#This Row],[min-txt]])</f>
        <v>0</v>
      </c>
      <c r="N2030" s="18">
        <f>IF(Table1[[#This Row],[dir]]="REV",-Table1[[#This Row],[min]],Table1[[#This Row],[max]])</f>
        <v>0.82800857000000005</v>
      </c>
      <c r="O2030" s="18">
        <f>IF(Table1[[#This Row],[dir]]="REV",-Table1[[#This Row],[max]],Table1[[#This Row],[min]])</f>
        <v>0</v>
      </c>
      <c r="Q2030" s="16" t="s">
        <v>3306</v>
      </c>
      <c r="R2030">
        <v>44.703696839999999</v>
      </c>
      <c r="S2030">
        <v>0</v>
      </c>
      <c r="U2030">
        <v>4.4703696839999998E-5</v>
      </c>
      <c r="V2030">
        <v>0</v>
      </c>
      <c r="X2030">
        <v>6.3026310000000002E-2</v>
      </c>
      <c r="Y2030">
        <v>4.6153739999999999E-2</v>
      </c>
      <c r="Z2030">
        <v>6.3026309999999997E-5</v>
      </c>
      <c r="AA2030">
        <v>4.6153740000000001E-5</v>
      </c>
    </row>
    <row r="2031" spans="1:27" ht="17" x14ac:dyDescent="0.25">
      <c r="A2031" s="18" t="s">
        <v>36297</v>
      </c>
      <c r="B2031" s="18" t="str">
        <f>_xlfn.TEXTBEFORE(Table1[[#This Row],[rt]]," ")</f>
        <v>ENZLOAD-PGCD_c_FWD-rt1147</v>
      </c>
      <c r="C2031" s="18" t="str">
        <f>_xlfn.TEXTBEFORE(Table1[[#This Row],[rxn]],"-")</f>
        <v>ENZLOAD</v>
      </c>
      <c r="D2031" s="18" t="str">
        <f>_xlfn.TEXTAFTER(Table1[[#This Row],[rxn]],Table1[[#This Row],[type]]&amp;"-")</f>
        <v>PGCD_c_FWD-rt1147</v>
      </c>
      <c r="E2031" s="18" t="str">
        <f>_xlfn.TEXTAFTER(Table1[[#This Row],[Column3]],"-",-1)</f>
        <v>rt1147</v>
      </c>
      <c r="F2031" s="18" t="str">
        <f>_xlfn.TEXTBEFORE(Table1[[#This Row],[Column3]],"-"&amp;Table1[[#This Row],[gpr]],-1)</f>
        <v>PGCD_c_FWD</v>
      </c>
      <c r="G2031" s="18" t="str">
        <f>_xlfn.TEXTAFTER(Table1[[#This Row],[Column4]],"_",-1)</f>
        <v>FWD</v>
      </c>
      <c r="H2031" s="18" t="str">
        <f>_xlfn.TEXTBEFORE(Table1[[#This Row],[Column4]],"_")</f>
        <v>PGCD</v>
      </c>
      <c r="I2031" s="18" t="str">
        <f>_xlfn.TEXTAFTER(_xlfn.TEXTBEFORE(Table1[[#This Row],[Column4]],"_"&amp;Table1[[#This Row],[dir]]),"_",-1)</f>
        <v>c</v>
      </c>
      <c r="J2031" s="18" t="str">
        <f>_xlfn.TEXTAFTER(Table1[[#This Row],[rt]]," ",-1)</f>
        <v>0.00000000</v>
      </c>
      <c r="K2031" s="18" t="str">
        <f>_xlfn.TEXTBEFORE(Table1[[#This Row],[Column4]],"_"&amp;Table1[[#This Row],[dir]],-1)</f>
        <v>PGCD_c</v>
      </c>
      <c r="L2031" s="18">
        <f>_xlfn.NUMBERVALUE(SUBSTITUTE(_xlfn.TEXTBEFORE(_xlfn.TEXTAFTER(Table1[[#This Row],[rt]],Table1[[#This Row],[rxn]]),Table1[[#This Row],[min-txt]],-1)," ",""))</f>
        <v>1.02948024</v>
      </c>
      <c r="M2031" s="18">
        <f>_xlfn.NUMBERVALUE(Table1[[#This Row],[min-txt]])</f>
        <v>0</v>
      </c>
      <c r="N2031" s="18">
        <f>IF(Table1[[#This Row],[dir]]="REV",-Table1[[#This Row],[min]],Table1[[#This Row],[max]])</f>
        <v>1.02948024</v>
      </c>
      <c r="O2031" s="18">
        <f>IF(Table1[[#This Row],[dir]]="REV",-Table1[[#This Row],[max]],Table1[[#This Row],[min]])</f>
        <v>0</v>
      </c>
      <c r="Q2031" s="16" t="s">
        <v>3291</v>
      </c>
      <c r="R2031">
        <v>385416.82684289</v>
      </c>
      <c r="S2031">
        <v>0</v>
      </c>
      <c r="U2031">
        <v>0.38541682684289003</v>
      </c>
      <c r="V2031">
        <v>0</v>
      </c>
      <c r="X2031">
        <v>6.7971178600000002</v>
      </c>
      <c r="Y2031">
        <v>0.25382333000000001</v>
      </c>
      <c r="Z2031">
        <v>6.7971178600000001E-3</v>
      </c>
      <c r="AA2031">
        <v>2.5382333000000001E-4</v>
      </c>
    </row>
    <row r="2032" spans="1:27" ht="17" x14ac:dyDescent="0.25">
      <c r="A2032" s="18" t="s">
        <v>36298</v>
      </c>
      <c r="B2032" s="18" t="str">
        <f>_xlfn.TEXTBEFORE(Table1[[#This Row],[rt]]," ")</f>
        <v>ENZLOAD-PGCD_c_FWD-rt3683</v>
      </c>
      <c r="C2032" s="18" t="str">
        <f>_xlfn.TEXTBEFORE(Table1[[#This Row],[rxn]],"-")</f>
        <v>ENZLOAD</v>
      </c>
      <c r="D2032" s="18" t="str">
        <f>_xlfn.TEXTAFTER(Table1[[#This Row],[rxn]],Table1[[#This Row],[type]]&amp;"-")</f>
        <v>PGCD_c_FWD-rt3683</v>
      </c>
      <c r="E2032" s="18" t="str">
        <f>_xlfn.TEXTAFTER(Table1[[#This Row],[Column3]],"-",-1)</f>
        <v>rt3683</v>
      </c>
      <c r="F2032" s="18" t="str">
        <f>_xlfn.TEXTBEFORE(Table1[[#This Row],[Column3]],"-"&amp;Table1[[#This Row],[gpr]],-1)</f>
        <v>PGCD_c_FWD</v>
      </c>
      <c r="G2032" s="18" t="str">
        <f>_xlfn.TEXTAFTER(Table1[[#This Row],[Column4]],"_",-1)</f>
        <v>FWD</v>
      </c>
      <c r="H2032" s="18" t="str">
        <f>_xlfn.TEXTBEFORE(Table1[[#This Row],[Column4]],"_")</f>
        <v>PGCD</v>
      </c>
      <c r="I2032" s="18" t="str">
        <f>_xlfn.TEXTAFTER(_xlfn.TEXTBEFORE(Table1[[#This Row],[Column4]],"_"&amp;Table1[[#This Row],[dir]]),"_",-1)</f>
        <v>c</v>
      </c>
      <c r="J2032" s="18" t="str">
        <f>_xlfn.TEXTAFTER(Table1[[#This Row],[rt]]," ",-1)</f>
        <v>0.00000000</v>
      </c>
      <c r="K2032" s="18" t="str">
        <f>_xlfn.TEXTBEFORE(Table1[[#This Row],[Column4]],"_"&amp;Table1[[#This Row],[dir]],-1)</f>
        <v>PGCD_c</v>
      </c>
      <c r="L2032" s="18">
        <f>_xlfn.NUMBERVALUE(SUBSTITUTE(_xlfn.TEXTBEFORE(_xlfn.TEXTAFTER(Table1[[#This Row],[rt]],Table1[[#This Row],[rxn]]),Table1[[#This Row],[min-txt]],-1)," ",""))</f>
        <v>1.02943341</v>
      </c>
      <c r="M2032" s="18">
        <f>_xlfn.NUMBERVALUE(Table1[[#This Row],[min-txt]])</f>
        <v>0</v>
      </c>
      <c r="N2032" s="18">
        <f>IF(Table1[[#This Row],[dir]]="REV",-Table1[[#This Row],[min]],Table1[[#This Row],[max]])</f>
        <v>1.02943341</v>
      </c>
      <c r="O2032" s="18">
        <f>IF(Table1[[#This Row],[dir]]="REV",-Table1[[#This Row],[max]],Table1[[#This Row],[min]])</f>
        <v>0</v>
      </c>
      <c r="Q2032" s="16" t="s">
        <v>3282</v>
      </c>
      <c r="R2032">
        <v>1000000</v>
      </c>
      <c r="S2032">
        <v>-1000000</v>
      </c>
      <c r="U2032">
        <v>1</v>
      </c>
      <c r="V2032">
        <v>-1</v>
      </c>
      <c r="X2032">
        <v>0</v>
      </c>
      <c r="Y2032">
        <v>0</v>
      </c>
      <c r="Z2032">
        <v>0</v>
      </c>
      <c r="AA2032">
        <v>0</v>
      </c>
    </row>
    <row r="2033" spans="1:27" ht="17" x14ac:dyDescent="0.25">
      <c r="A2033" s="18" t="s">
        <v>36299</v>
      </c>
      <c r="B2033" s="18" t="str">
        <f>_xlfn.TEXTBEFORE(Table1[[#This Row],[rt]]," ")</f>
        <v>ENZLOAD-PGCPH_c_FWD-rt4502</v>
      </c>
      <c r="C2033" s="18" t="str">
        <f>_xlfn.TEXTBEFORE(Table1[[#This Row],[rxn]],"-")</f>
        <v>ENZLOAD</v>
      </c>
      <c r="D2033" s="18" t="str">
        <f>_xlfn.TEXTAFTER(Table1[[#This Row],[rxn]],Table1[[#This Row],[type]]&amp;"-")</f>
        <v>PGCPH_c_FWD-rt4502</v>
      </c>
      <c r="E2033" s="18" t="str">
        <f>_xlfn.TEXTAFTER(Table1[[#This Row],[Column3]],"-",-1)</f>
        <v>rt4502</v>
      </c>
      <c r="F2033" s="18" t="str">
        <f>_xlfn.TEXTBEFORE(Table1[[#This Row],[Column3]],"-"&amp;Table1[[#This Row],[gpr]],-1)</f>
        <v>PGCPH_c_FWD</v>
      </c>
      <c r="G2033" s="18" t="str">
        <f>_xlfn.TEXTAFTER(Table1[[#This Row],[Column4]],"_",-1)</f>
        <v>FWD</v>
      </c>
      <c r="H2033" s="18" t="str">
        <f>_xlfn.TEXTBEFORE(Table1[[#This Row],[Column4]],"_")</f>
        <v>PGCPH</v>
      </c>
      <c r="I2033" s="18" t="str">
        <f>_xlfn.TEXTAFTER(_xlfn.TEXTBEFORE(Table1[[#This Row],[Column4]],"_"&amp;Table1[[#This Row],[dir]]),"_",-1)</f>
        <v>c</v>
      </c>
      <c r="J2033" s="18" t="str">
        <f>_xlfn.TEXTAFTER(Table1[[#This Row],[rt]]," ",-1)</f>
        <v>0.00000000</v>
      </c>
      <c r="K2033" s="18" t="str">
        <f>_xlfn.TEXTBEFORE(Table1[[#This Row],[Column4]],"_"&amp;Table1[[#This Row],[dir]],-1)</f>
        <v>PGCPH_c</v>
      </c>
      <c r="L2033" s="18">
        <f>_xlfn.NUMBERVALUE(SUBSTITUTE(_xlfn.TEXTBEFORE(_xlfn.TEXTAFTER(Table1[[#This Row],[rt]],Table1[[#This Row],[rxn]]),Table1[[#This Row],[min-txt]],-1)," ",""))</f>
        <v>0.88507005000000005</v>
      </c>
      <c r="M2033" s="18">
        <f>_xlfn.NUMBERVALUE(Table1[[#This Row],[min-txt]])</f>
        <v>0</v>
      </c>
      <c r="N2033" s="18">
        <f>IF(Table1[[#This Row],[dir]]="REV",-Table1[[#This Row],[min]],Table1[[#This Row],[max]])</f>
        <v>0.88507005000000005</v>
      </c>
      <c r="O2033" s="18">
        <f>IF(Table1[[#This Row],[dir]]="REV",-Table1[[#This Row],[max]],Table1[[#This Row],[min]])</f>
        <v>0</v>
      </c>
      <c r="Q2033" s="16" t="s">
        <v>3277</v>
      </c>
      <c r="R2033">
        <v>14186.961931149999</v>
      </c>
      <c r="S2033">
        <v>0</v>
      </c>
      <c r="U2033">
        <v>1.4186961931149999E-2</v>
      </c>
      <c r="V2033">
        <v>0</v>
      </c>
      <c r="X2033">
        <v>2.06006373</v>
      </c>
      <c r="Y2033">
        <v>0.16187888</v>
      </c>
      <c r="Z2033">
        <v>2.0600637300000001E-3</v>
      </c>
      <c r="AA2033">
        <v>1.6187887999999999E-4</v>
      </c>
    </row>
    <row r="2034" spans="1:27" ht="17" x14ac:dyDescent="0.25">
      <c r="A2034" s="18" t="s">
        <v>36300</v>
      </c>
      <c r="B2034" s="18" t="str">
        <f>_xlfn.TEXTBEFORE(Table1[[#This Row],[rt]]," ")</f>
        <v>ENZLOAD-PGI_c_FWD-rt1221</v>
      </c>
      <c r="C2034" s="18" t="str">
        <f>_xlfn.TEXTBEFORE(Table1[[#This Row],[rxn]],"-")</f>
        <v>ENZLOAD</v>
      </c>
      <c r="D2034" s="18" t="str">
        <f>_xlfn.TEXTAFTER(Table1[[#This Row],[rxn]],Table1[[#This Row],[type]]&amp;"-")</f>
        <v>PGI_c_FWD-rt1221</v>
      </c>
      <c r="E2034" s="18" t="str">
        <f>_xlfn.TEXTAFTER(Table1[[#This Row],[Column3]],"-",-1)</f>
        <v>rt1221</v>
      </c>
      <c r="F2034" s="18" t="str">
        <f>_xlfn.TEXTBEFORE(Table1[[#This Row],[Column3]],"-"&amp;Table1[[#This Row],[gpr]],-1)</f>
        <v>PGI_c_FWD</v>
      </c>
      <c r="G2034" s="18" t="str">
        <f>_xlfn.TEXTAFTER(Table1[[#This Row],[Column4]],"_",-1)</f>
        <v>FWD</v>
      </c>
      <c r="H2034" s="18" t="str">
        <f>_xlfn.TEXTBEFORE(Table1[[#This Row],[Column4]],"_")</f>
        <v>PGI</v>
      </c>
      <c r="I2034" s="18" t="str">
        <f>_xlfn.TEXTAFTER(_xlfn.TEXTBEFORE(Table1[[#This Row],[Column4]],"_"&amp;Table1[[#This Row],[dir]]),"_",-1)</f>
        <v>c</v>
      </c>
      <c r="J2034" s="18" t="str">
        <f>_xlfn.TEXTAFTER(Table1[[#This Row],[rt]]," ",-1)</f>
        <v>0.00000000</v>
      </c>
      <c r="K2034" s="18" t="str">
        <f>_xlfn.TEXTBEFORE(Table1[[#This Row],[Column4]],"_"&amp;Table1[[#This Row],[dir]],-1)</f>
        <v>PGI_c</v>
      </c>
      <c r="L2034" s="18">
        <f>_xlfn.NUMBERVALUE(SUBSTITUTE(_xlfn.TEXTBEFORE(_xlfn.TEXTAFTER(Table1[[#This Row],[rt]],Table1[[#This Row],[rxn]]),Table1[[#This Row],[min-txt]],-1)," ",""))</f>
        <v>0.69619500000000001</v>
      </c>
      <c r="M2034" s="18">
        <f>_xlfn.NUMBERVALUE(Table1[[#This Row],[min-txt]])</f>
        <v>0</v>
      </c>
      <c r="N2034" s="18">
        <f>IF(Table1[[#This Row],[dir]]="REV",-Table1[[#This Row],[min]],Table1[[#This Row],[max]])</f>
        <v>0.69619500000000001</v>
      </c>
      <c r="O2034" s="18">
        <f>IF(Table1[[#This Row],[dir]]="REV",-Table1[[#This Row],[max]],Table1[[#This Row],[min]])</f>
        <v>0</v>
      </c>
      <c r="Q2034" s="16" t="s">
        <v>3271</v>
      </c>
      <c r="R2034">
        <v>8911.5140688600004</v>
      </c>
      <c r="S2034">
        <v>0</v>
      </c>
      <c r="U2034">
        <v>8.9115140688599999E-3</v>
      </c>
      <c r="V2034">
        <v>0</v>
      </c>
      <c r="X2034">
        <v>0.14129779000000001</v>
      </c>
      <c r="Y2034">
        <v>0</v>
      </c>
      <c r="Z2034">
        <v>1.4129779000000001E-4</v>
      </c>
      <c r="AA2034">
        <v>0</v>
      </c>
    </row>
    <row r="2035" spans="1:27" ht="17" x14ac:dyDescent="0.25">
      <c r="A2035" s="18" t="s">
        <v>36301</v>
      </c>
      <c r="B2035" s="18" t="str">
        <f>_xlfn.TEXTBEFORE(Table1[[#This Row],[rt]]," ")</f>
        <v>ENZLOAD-PGI_c_REV-rt1221</v>
      </c>
      <c r="C2035" s="18" t="str">
        <f>_xlfn.TEXTBEFORE(Table1[[#This Row],[rxn]],"-")</f>
        <v>ENZLOAD</v>
      </c>
      <c r="D2035" s="18" t="str">
        <f>_xlfn.TEXTAFTER(Table1[[#This Row],[rxn]],Table1[[#This Row],[type]]&amp;"-")</f>
        <v>PGI_c_REV-rt1221</v>
      </c>
      <c r="E2035" s="18" t="str">
        <f>_xlfn.TEXTAFTER(Table1[[#This Row],[Column3]],"-",-1)</f>
        <v>rt1221</v>
      </c>
      <c r="F2035" s="18" t="str">
        <f>_xlfn.TEXTBEFORE(Table1[[#This Row],[Column3]],"-"&amp;Table1[[#This Row],[gpr]],-1)</f>
        <v>PGI_c_REV</v>
      </c>
      <c r="G2035" s="18" t="str">
        <f>_xlfn.TEXTAFTER(Table1[[#This Row],[Column4]],"_",-1)</f>
        <v>REV</v>
      </c>
      <c r="H2035" s="18" t="str">
        <f>_xlfn.TEXTBEFORE(Table1[[#This Row],[Column4]],"_")</f>
        <v>PGI</v>
      </c>
      <c r="I2035" s="18" t="str">
        <f>_xlfn.TEXTAFTER(_xlfn.TEXTBEFORE(Table1[[#This Row],[Column4]],"_"&amp;Table1[[#This Row],[dir]]),"_",-1)</f>
        <v>c</v>
      </c>
      <c r="J2035" s="18" t="str">
        <f>_xlfn.TEXTAFTER(Table1[[#This Row],[rt]]," ",-1)</f>
        <v>0.00000000</v>
      </c>
      <c r="K2035" s="18" t="str">
        <f>_xlfn.TEXTBEFORE(Table1[[#This Row],[Column4]],"_"&amp;Table1[[#This Row],[dir]],-1)</f>
        <v>PGI_c</v>
      </c>
      <c r="L2035" s="18">
        <f>_xlfn.NUMBERVALUE(SUBSTITUTE(_xlfn.TEXTBEFORE(_xlfn.TEXTAFTER(Table1[[#This Row],[rt]],Table1[[#This Row],[rxn]]),Table1[[#This Row],[min-txt]],-1)," ",""))</f>
        <v>0.69619500000000001</v>
      </c>
      <c r="M2035" s="18">
        <f>_xlfn.NUMBERVALUE(Table1[[#This Row],[min-txt]])</f>
        <v>0</v>
      </c>
      <c r="N2035" s="18">
        <f>IF(Table1[[#This Row],[dir]]="REV",-Table1[[#This Row],[min]],Table1[[#This Row],[max]])</f>
        <v>0</v>
      </c>
      <c r="O2035" s="18">
        <f>IF(Table1[[#This Row],[dir]]="REV",-Table1[[#This Row],[max]],Table1[[#This Row],[min]])</f>
        <v>-0.69619500000000001</v>
      </c>
      <c r="Q2035" s="16" t="s">
        <v>3269</v>
      </c>
      <c r="R2035">
        <v>8973.6874228300003</v>
      </c>
      <c r="S2035">
        <v>0</v>
      </c>
      <c r="U2035">
        <v>8.9736874228299995E-3</v>
      </c>
      <c r="V2035">
        <v>0</v>
      </c>
      <c r="X2035">
        <v>0.14462957000000001</v>
      </c>
      <c r="Y2035">
        <v>0</v>
      </c>
      <c r="Z2035">
        <v>1.4462957000000001E-4</v>
      </c>
      <c r="AA2035">
        <v>0</v>
      </c>
    </row>
    <row r="2036" spans="1:27" ht="17" x14ac:dyDescent="0.25">
      <c r="A2036" s="18" t="s">
        <v>36302</v>
      </c>
      <c r="B2036" s="18" t="str">
        <f>_xlfn.TEXTBEFORE(Table1[[#This Row],[rt]]," ")</f>
        <v>ENZLOAD-PGK_c_FWD-rt7353</v>
      </c>
      <c r="C2036" s="18" t="str">
        <f>_xlfn.TEXTBEFORE(Table1[[#This Row],[rxn]],"-")</f>
        <v>ENZLOAD</v>
      </c>
      <c r="D2036" s="18" t="str">
        <f>_xlfn.TEXTAFTER(Table1[[#This Row],[rxn]],Table1[[#This Row],[type]]&amp;"-")</f>
        <v>PGK_c_FWD-rt7353</v>
      </c>
      <c r="E2036" s="18" t="str">
        <f>_xlfn.TEXTAFTER(Table1[[#This Row],[Column3]],"-",-1)</f>
        <v>rt7353</v>
      </c>
      <c r="F2036" s="18" t="str">
        <f>_xlfn.TEXTBEFORE(Table1[[#This Row],[Column3]],"-"&amp;Table1[[#This Row],[gpr]],-1)</f>
        <v>PGK_c_FWD</v>
      </c>
      <c r="G2036" s="18" t="str">
        <f>_xlfn.TEXTAFTER(Table1[[#This Row],[Column4]],"_",-1)</f>
        <v>FWD</v>
      </c>
      <c r="H2036" s="18" t="str">
        <f>_xlfn.TEXTBEFORE(Table1[[#This Row],[Column4]],"_")</f>
        <v>PGK</v>
      </c>
      <c r="I2036" s="18" t="str">
        <f>_xlfn.TEXTAFTER(_xlfn.TEXTBEFORE(Table1[[#This Row],[Column4]],"_"&amp;Table1[[#This Row],[dir]]),"_",-1)</f>
        <v>c</v>
      </c>
      <c r="J2036" s="18" t="str">
        <f>_xlfn.TEXTAFTER(Table1[[#This Row],[rt]]," ",-1)</f>
        <v>0.00000000</v>
      </c>
      <c r="K2036" s="18" t="str">
        <f>_xlfn.TEXTBEFORE(Table1[[#This Row],[Column4]],"_"&amp;Table1[[#This Row],[dir]],-1)</f>
        <v>PGK_c</v>
      </c>
      <c r="L2036" s="18">
        <f>_xlfn.NUMBERVALUE(SUBSTITUTE(_xlfn.TEXTBEFORE(_xlfn.TEXTAFTER(Table1[[#This Row],[rt]],Table1[[#This Row],[rxn]]),Table1[[#This Row],[min-txt]],-1)," ",""))</f>
        <v>0.95341043000000003</v>
      </c>
      <c r="M2036" s="18">
        <f>_xlfn.NUMBERVALUE(Table1[[#This Row],[min-txt]])</f>
        <v>0</v>
      </c>
      <c r="N2036" s="18">
        <f>IF(Table1[[#This Row],[dir]]="REV",-Table1[[#This Row],[min]],Table1[[#This Row],[max]])</f>
        <v>0.95341043000000003</v>
      </c>
      <c r="O2036" s="18">
        <f>IF(Table1[[#This Row],[dir]]="REV",-Table1[[#This Row],[max]],Table1[[#This Row],[min]])</f>
        <v>0</v>
      </c>
      <c r="Q2036" s="16" t="s">
        <v>3266</v>
      </c>
      <c r="R2036">
        <v>8911.5140688600004</v>
      </c>
      <c r="S2036">
        <v>0</v>
      </c>
      <c r="U2036">
        <v>8.9115140688599999E-3</v>
      </c>
      <c r="V2036">
        <v>0</v>
      </c>
      <c r="X2036">
        <v>0.14311361</v>
      </c>
      <c r="Y2036">
        <v>0</v>
      </c>
      <c r="Z2036">
        <v>1.4311361E-4</v>
      </c>
      <c r="AA2036">
        <v>0</v>
      </c>
    </row>
    <row r="2037" spans="1:27" ht="17" x14ac:dyDescent="0.25">
      <c r="A2037" s="18" t="s">
        <v>36303</v>
      </c>
      <c r="B2037" s="18" t="str">
        <f>_xlfn.TEXTBEFORE(Table1[[#This Row],[rt]]," ")</f>
        <v>ENZLOAD-PGK_c_REV-rt7353</v>
      </c>
      <c r="C2037" s="18" t="str">
        <f>_xlfn.TEXTBEFORE(Table1[[#This Row],[rxn]],"-")</f>
        <v>ENZLOAD</v>
      </c>
      <c r="D2037" s="18" t="str">
        <f>_xlfn.TEXTAFTER(Table1[[#This Row],[rxn]],Table1[[#This Row],[type]]&amp;"-")</f>
        <v>PGK_c_REV-rt7353</v>
      </c>
      <c r="E2037" s="18" t="str">
        <f>_xlfn.TEXTAFTER(Table1[[#This Row],[Column3]],"-",-1)</f>
        <v>rt7353</v>
      </c>
      <c r="F2037" s="18" t="str">
        <f>_xlfn.TEXTBEFORE(Table1[[#This Row],[Column3]],"-"&amp;Table1[[#This Row],[gpr]],-1)</f>
        <v>PGK_c_REV</v>
      </c>
      <c r="G2037" s="18" t="str">
        <f>_xlfn.TEXTAFTER(Table1[[#This Row],[Column4]],"_",-1)</f>
        <v>REV</v>
      </c>
      <c r="H2037" s="18" t="str">
        <f>_xlfn.TEXTBEFORE(Table1[[#This Row],[Column4]],"_")</f>
        <v>PGK</v>
      </c>
      <c r="I2037" s="18" t="str">
        <f>_xlfn.TEXTAFTER(_xlfn.TEXTBEFORE(Table1[[#This Row],[Column4]],"_"&amp;Table1[[#This Row],[dir]]),"_",-1)</f>
        <v>c</v>
      </c>
      <c r="J2037" s="18" t="str">
        <f>_xlfn.TEXTAFTER(Table1[[#This Row],[rt]]," ",-1)</f>
        <v>0.00000000</v>
      </c>
      <c r="K2037" s="18" t="str">
        <f>_xlfn.TEXTBEFORE(Table1[[#This Row],[Column4]],"_"&amp;Table1[[#This Row],[dir]],-1)</f>
        <v>PGK_c</v>
      </c>
      <c r="L2037" s="18">
        <f>_xlfn.NUMBERVALUE(SUBSTITUTE(_xlfn.TEXTBEFORE(_xlfn.TEXTAFTER(Table1[[#This Row],[rt]],Table1[[#This Row],[rxn]]),Table1[[#This Row],[min-txt]],-1)," ",""))</f>
        <v>0.95341043000000003</v>
      </c>
      <c r="M2037" s="18">
        <f>_xlfn.NUMBERVALUE(Table1[[#This Row],[min-txt]])</f>
        <v>0</v>
      </c>
      <c r="N2037" s="18">
        <f>IF(Table1[[#This Row],[dir]]="REV",-Table1[[#This Row],[min]],Table1[[#This Row],[max]])</f>
        <v>0</v>
      </c>
      <c r="O2037" s="18">
        <f>IF(Table1[[#This Row],[dir]]="REV",-Table1[[#This Row],[max]],Table1[[#This Row],[min]])</f>
        <v>-0.95341043000000003</v>
      </c>
      <c r="Q2037" s="16" t="s">
        <v>3259</v>
      </c>
      <c r="R2037">
        <v>424556.00542701001</v>
      </c>
      <c r="S2037">
        <v>0</v>
      </c>
      <c r="U2037">
        <v>0.42455600542701</v>
      </c>
      <c r="V2037">
        <v>0</v>
      </c>
      <c r="X2037">
        <v>9.3415258199999993</v>
      </c>
      <c r="Y2037">
        <v>0.23820294</v>
      </c>
      <c r="Z2037">
        <v>9.34152582E-3</v>
      </c>
      <c r="AA2037">
        <v>2.3820294000000001E-4</v>
      </c>
    </row>
    <row r="2038" spans="1:27" ht="17" x14ac:dyDescent="0.25">
      <c r="A2038" s="18" t="s">
        <v>36304</v>
      </c>
      <c r="B2038" s="18" t="str">
        <f>_xlfn.TEXTBEFORE(Table1[[#This Row],[rt]]," ")</f>
        <v>ENZLOAD-PGL_c_FWD-rt6131</v>
      </c>
      <c r="C2038" s="18" t="str">
        <f>_xlfn.TEXTBEFORE(Table1[[#This Row],[rxn]],"-")</f>
        <v>ENZLOAD</v>
      </c>
      <c r="D2038" s="18" t="str">
        <f>_xlfn.TEXTAFTER(Table1[[#This Row],[rxn]],Table1[[#This Row],[type]]&amp;"-")</f>
        <v>PGL_c_FWD-rt6131</v>
      </c>
      <c r="E2038" s="18" t="str">
        <f>_xlfn.TEXTAFTER(Table1[[#This Row],[Column3]],"-",-1)</f>
        <v>rt6131</v>
      </c>
      <c r="F2038" s="18" t="str">
        <f>_xlfn.TEXTBEFORE(Table1[[#This Row],[Column3]],"-"&amp;Table1[[#This Row],[gpr]],-1)</f>
        <v>PGL_c_FWD</v>
      </c>
      <c r="G2038" s="18" t="str">
        <f>_xlfn.TEXTAFTER(Table1[[#This Row],[Column4]],"_",-1)</f>
        <v>FWD</v>
      </c>
      <c r="H2038" s="18" t="str">
        <f>_xlfn.TEXTBEFORE(Table1[[#This Row],[Column4]],"_")</f>
        <v>PGL</v>
      </c>
      <c r="I2038" s="18" t="str">
        <f>_xlfn.TEXTAFTER(_xlfn.TEXTBEFORE(Table1[[#This Row],[Column4]],"_"&amp;Table1[[#This Row],[dir]]),"_",-1)</f>
        <v>c</v>
      </c>
      <c r="J2038" s="18" t="str">
        <f>_xlfn.TEXTAFTER(Table1[[#This Row],[rt]]," ",-1)</f>
        <v>0.00000000</v>
      </c>
      <c r="K2038" s="18" t="str">
        <f>_xlfn.TEXTBEFORE(Table1[[#This Row],[Column4]],"_"&amp;Table1[[#This Row],[dir]],-1)</f>
        <v>PGL_c</v>
      </c>
      <c r="L2038" s="18">
        <f>_xlfn.NUMBERVALUE(SUBSTITUTE(_xlfn.TEXTBEFORE(_xlfn.TEXTAFTER(Table1[[#This Row],[rt]],Table1[[#This Row],[rxn]]),Table1[[#This Row],[min-txt]],-1)," ",""))</f>
        <v>1.43928648</v>
      </c>
      <c r="M2038" s="18">
        <f>_xlfn.NUMBERVALUE(Table1[[#This Row],[min-txt]])</f>
        <v>0</v>
      </c>
      <c r="N2038" s="18">
        <f>IF(Table1[[#This Row],[dir]]="REV",-Table1[[#This Row],[min]],Table1[[#This Row],[max]])</f>
        <v>1.43928648</v>
      </c>
      <c r="O2038" s="18">
        <f>IF(Table1[[#This Row],[dir]]="REV",-Table1[[#This Row],[max]],Table1[[#This Row],[min]])</f>
        <v>0</v>
      </c>
      <c r="Q2038" s="16" t="s">
        <v>3236</v>
      </c>
      <c r="R2038">
        <v>424556.00542701001</v>
      </c>
      <c r="S2038">
        <v>0</v>
      </c>
      <c r="U2038">
        <v>0.42455600542701</v>
      </c>
      <c r="V2038">
        <v>0</v>
      </c>
      <c r="X2038">
        <v>9.3415258199999993</v>
      </c>
      <c r="Y2038">
        <v>0.23820294</v>
      </c>
      <c r="Z2038">
        <v>9.34152582E-3</v>
      </c>
      <c r="AA2038">
        <v>2.3820294000000001E-4</v>
      </c>
    </row>
    <row r="2039" spans="1:27" ht="17" x14ac:dyDescent="0.25">
      <c r="A2039" s="18" t="s">
        <v>36305</v>
      </c>
      <c r="B2039" s="18" t="str">
        <f>_xlfn.TEXTBEFORE(Table1[[#This Row],[rt]]," ")</f>
        <v>ENZLOAD-PGLYCP_c_FWD-rt3422</v>
      </c>
      <c r="C2039" s="18" t="str">
        <f>_xlfn.TEXTBEFORE(Table1[[#This Row],[rxn]],"-")</f>
        <v>ENZLOAD</v>
      </c>
      <c r="D2039" s="18" t="str">
        <f>_xlfn.TEXTAFTER(Table1[[#This Row],[rxn]],Table1[[#This Row],[type]]&amp;"-")</f>
        <v>PGLYCP_c_FWD-rt3422</v>
      </c>
      <c r="E2039" s="18" t="str">
        <f>_xlfn.TEXTAFTER(Table1[[#This Row],[Column3]],"-",-1)</f>
        <v>rt3422</v>
      </c>
      <c r="F2039" s="18" t="str">
        <f>_xlfn.TEXTBEFORE(Table1[[#This Row],[Column3]],"-"&amp;Table1[[#This Row],[gpr]],-1)</f>
        <v>PGLYCP_c_FWD</v>
      </c>
      <c r="G2039" s="18" t="str">
        <f>_xlfn.TEXTAFTER(Table1[[#This Row],[Column4]],"_",-1)</f>
        <v>FWD</v>
      </c>
      <c r="H2039" s="18" t="str">
        <f>_xlfn.TEXTBEFORE(Table1[[#This Row],[Column4]],"_")</f>
        <v>PGLYCP</v>
      </c>
      <c r="I2039" s="18" t="str">
        <f>_xlfn.TEXTAFTER(_xlfn.TEXTBEFORE(Table1[[#This Row],[Column4]],"_"&amp;Table1[[#This Row],[dir]]),"_",-1)</f>
        <v>c</v>
      </c>
      <c r="J2039" s="18" t="str">
        <f>_xlfn.TEXTAFTER(Table1[[#This Row],[rt]]," ",-1)</f>
        <v>0.00000000</v>
      </c>
      <c r="K2039" s="18" t="str">
        <f>_xlfn.TEXTBEFORE(Table1[[#This Row],[Column4]],"_"&amp;Table1[[#This Row],[dir]],-1)</f>
        <v>PGLYCP_c</v>
      </c>
      <c r="L2039" s="18">
        <f>_xlfn.NUMBERVALUE(SUBSTITUTE(_xlfn.TEXTBEFORE(_xlfn.TEXTAFTER(Table1[[#This Row],[rt]],Table1[[#This Row],[rxn]]),Table1[[#This Row],[min-txt]],-1)," ",""))</f>
        <v>1.1741337599999999</v>
      </c>
      <c r="M2039" s="18">
        <f>_xlfn.NUMBERVALUE(Table1[[#This Row],[min-txt]])</f>
        <v>0</v>
      </c>
      <c r="N2039" s="18">
        <f>IF(Table1[[#This Row],[dir]]="REV",-Table1[[#This Row],[min]],Table1[[#This Row],[max]])</f>
        <v>1.1741337599999999</v>
      </c>
      <c r="O2039" s="18">
        <f>IF(Table1[[#This Row],[dir]]="REV",-Table1[[#This Row],[max]],Table1[[#This Row],[min]])</f>
        <v>0</v>
      </c>
      <c r="Q2039" s="16" t="s">
        <v>3250</v>
      </c>
      <c r="R2039">
        <v>0.70735091000000005</v>
      </c>
      <c r="S2039">
        <v>0</v>
      </c>
      <c r="U2039">
        <v>7.0735091000000001E-7</v>
      </c>
      <c r="V2039">
        <v>0</v>
      </c>
      <c r="X2039">
        <v>0</v>
      </c>
      <c r="Y2039">
        <v>0</v>
      </c>
      <c r="Z2039">
        <v>0</v>
      </c>
      <c r="AA2039">
        <v>0</v>
      </c>
    </row>
    <row r="2040" spans="1:27" ht="17" x14ac:dyDescent="0.25">
      <c r="A2040" s="18" t="s">
        <v>36306</v>
      </c>
      <c r="B2040" s="18" t="str">
        <f>_xlfn.TEXTBEFORE(Table1[[#This Row],[rt]]," ")</f>
        <v>ENZLOAD-PGLYCP_c_FWD-rt4676</v>
      </c>
      <c r="C2040" s="18" t="str">
        <f>_xlfn.TEXTBEFORE(Table1[[#This Row],[rxn]],"-")</f>
        <v>ENZLOAD</v>
      </c>
      <c r="D2040" s="18" t="str">
        <f>_xlfn.TEXTAFTER(Table1[[#This Row],[rxn]],Table1[[#This Row],[type]]&amp;"-")</f>
        <v>PGLYCP_c_FWD-rt4676</v>
      </c>
      <c r="E2040" s="18" t="str">
        <f>_xlfn.TEXTAFTER(Table1[[#This Row],[Column3]],"-",-1)</f>
        <v>rt4676</v>
      </c>
      <c r="F2040" s="18" t="str">
        <f>_xlfn.TEXTBEFORE(Table1[[#This Row],[Column3]],"-"&amp;Table1[[#This Row],[gpr]],-1)</f>
        <v>PGLYCP_c_FWD</v>
      </c>
      <c r="G2040" s="18" t="str">
        <f>_xlfn.TEXTAFTER(Table1[[#This Row],[Column4]],"_",-1)</f>
        <v>FWD</v>
      </c>
      <c r="H2040" s="18" t="str">
        <f>_xlfn.TEXTBEFORE(Table1[[#This Row],[Column4]],"_")</f>
        <v>PGLYCP</v>
      </c>
      <c r="I2040" s="18" t="str">
        <f>_xlfn.TEXTAFTER(_xlfn.TEXTBEFORE(Table1[[#This Row],[Column4]],"_"&amp;Table1[[#This Row],[dir]]),"_",-1)</f>
        <v>c</v>
      </c>
      <c r="J2040" s="18" t="str">
        <f>_xlfn.TEXTAFTER(Table1[[#This Row],[rt]]," ",-1)</f>
        <v>0.00000000</v>
      </c>
      <c r="K2040" s="18" t="str">
        <f>_xlfn.TEXTBEFORE(Table1[[#This Row],[Column4]],"_"&amp;Table1[[#This Row],[dir]],-1)</f>
        <v>PGLYCP_c</v>
      </c>
      <c r="L2040" s="18">
        <f>_xlfn.NUMBERVALUE(SUBSTITUTE(_xlfn.TEXTBEFORE(_xlfn.TEXTAFTER(Table1[[#This Row],[rt]],Table1[[#This Row],[rxn]]),Table1[[#This Row],[min-txt]],-1)," ",""))</f>
        <v>1.3096311</v>
      </c>
      <c r="M2040" s="18">
        <f>_xlfn.NUMBERVALUE(Table1[[#This Row],[min-txt]])</f>
        <v>0</v>
      </c>
      <c r="N2040" s="18">
        <f>IF(Table1[[#This Row],[dir]]="REV",-Table1[[#This Row],[min]],Table1[[#This Row],[max]])</f>
        <v>1.3096311</v>
      </c>
      <c r="O2040" s="18">
        <f>IF(Table1[[#This Row],[dir]]="REV",-Table1[[#This Row],[max]],Table1[[#This Row],[min]])</f>
        <v>0</v>
      </c>
      <c r="Q2040" s="16" t="s">
        <v>3245</v>
      </c>
      <c r="R2040">
        <v>1.05147726</v>
      </c>
      <c r="S2040">
        <v>0</v>
      </c>
      <c r="U2040">
        <v>1.0514772599999999E-6</v>
      </c>
      <c r="V2040">
        <v>0</v>
      </c>
      <c r="X2040">
        <v>1.1613000000000001E-3</v>
      </c>
      <c r="Y2040">
        <v>0</v>
      </c>
      <c r="Z2040">
        <v>1.1613E-6</v>
      </c>
      <c r="AA2040">
        <v>0</v>
      </c>
    </row>
    <row r="2041" spans="1:27" ht="17" x14ac:dyDescent="0.25">
      <c r="A2041" s="18" t="s">
        <v>36307</v>
      </c>
      <c r="B2041" s="18" t="str">
        <f>_xlfn.TEXTBEFORE(Table1[[#This Row],[rt]]," ")</f>
        <v>ENZLOAD-PGM_c_FWD-rt1542</v>
      </c>
      <c r="C2041" s="18" t="str">
        <f>_xlfn.TEXTBEFORE(Table1[[#This Row],[rxn]],"-")</f>
        <v>ENZLOAD</v>
      </c>
      <c r="D2041" s="18" t="str">
        <f>_xlfn.TEXTAFTER(Table1[[#This Row],[rxn]],Table1[[#This Row],[type]]&amp;"-")</f>
        <v>PGM_c_FWD-rt1542</v>
      </c>
      <c r="E2041" s="18" t="str">
        <f>_xlfn.TEXTAFTER(Table1[[#This Row],[Column3]],"-",-1)</f>
        <v>rt1542</v>
      </c>
      <c r="F2041" s="18" t="str">
        <f>_xlfn.TEXTBEFORE(Table1[[#This Row],[Column3]],"-"&amp;Table1[[#This Row],[gpr]],-1)</f>
        <v>PGM_c_FWD</v>
      </c>
      <c r="G2041" s="18" t="str">
        <f>_xlfn.TEXTAFTER(Table1[[#This Row],[Column4]],"_",-1)</f>
        <v>FWD</v>
      </c>
      <c r="H2041" s="18" t="str">
        <f>_xlfn.TEXTBEFORE(Table1[[#This Row],[Column4]],"_")</f>
        <v>PGM</v>
      </c>
      <c r="I2041" s="18" t="str">
        <f>_xlfn.TEXTAFTER(_xlfn.TEXTBEFORE(Table1[[#This Row],[Column4]],"_"&amp;Table1[[#This Row],[dir]]),"_",-1)</f>
        <v>c</v>
      </c>
      <c r="J2041" s="18" t="str">
        <f>_xlfn.TEXTAFTER(Table1[[#This Row],[rt]]," ",-1)</f>
        <v>0.00000000</v>
      </c>
      <c r="K2041" s="18" t="str">
        <f>_xlfn.TEXTBEFORE(Table1[[#This Row],[Column4]],"_"&amp;Table1[[#This Row],[dir]],-1)</f>
        <v>PGM_c</v>
      </c>
      <c r="L2041" s="18">
        <f>_xlfn.NUMBERVALUE(SUBSTITUTE(_xlfn.TEXTBEFORE(_xlfn.TEXTAFTER(Table1[[#This Row],[rt]],Table1[[#This Row],[rxn]]),Table1[[#This Row],[min-txt]],-1)," ",""))</f>
        <v>1.8469322699999999</v>
      </c>
      <c r="M2041" s="18">
        <f>_xlfn.NUMBERVALUE(Table1[[#This Row],[min-txt]])</f>
        <v>0</v>
      </c>
      <c r="N2041" s="18">
        <f>IF(Table1[[#This Row],[dir]]="REV",-Table1[[#This Row],[min]],Table1[[#This Row],[max]])</f>
        <v>1.8469322699999999</v>
      </c>
      <c r="O2041" s="18">
        <f>IF(Table1[[#This Row],[dir]]="REV",-Table1[[#This Row],[max]],Table1[[#This Row],[min]])</f>
        <v>0</v>
      </c>
      <c r="Q2041" s="16" t="s">
        <v>3228</v>
      </c>
      <c r="R2041">
        <v>8974.2748529199998</v>
      </c>
      <c r="S2041">
        <v>0</v>
      </c>
      <c r="U2041">
        <v>8.9742748529199994E-3</v>
      </c>
      <c r="V2041">
        <v>0</v>
      </c>
      <c r="X2041">
        <v>0.14762465</v>
      </c>
      <c r="Y2041">
        <v>1.9458659999999999E-2</v>
      </c>
      <c r="Z2041">
        <v>1.4762464999999999E-4</v>
      </c>
      <c r="AA2041">
        <v>1.9458659999999998E-5</v>
      </c>
    </row>
    <row r="2042" spans="1:27" ht="17" x14ac:dyDescent="0.25">
      <c r="A2042" s="18" t="s">
        <v>36308</v>
      </c>
      <c r="B2042" s="18" t="str">
        <f>_xlfn.TEXTBEFORE(Table1[[#This Row],[rt]]," ")</f>
        <v>ENZLOAD-PGM_c_REV-rt1542</v>
      </c>
      <c r="C2042" s="18" t="str">
        <f>_xlfn.TEXTBEFORE(Table1[[#This Row],[rxn]],"-")</f>
        <v>ENZLOAD</v>
      </c>
      <c r="D2042" s="18" t="str">
        <f>_xlfn.TEXTAFTER(Table1[[#This Row],[rxn]],Table1[[#This Row],[type]]&amp;"-")</f>
        <v>PGM_c_REV-rt1542</v>
      </c>
      <c r="E2042" s="18" t="str">
        <f>_xlfn.TEXTAFTER(Table1[[#This Row],[Column3]],"-",-1)</f>
        <v>rt1542</v>
      </c>
      <c r="F2042" s="18" t="str">
        <f>_xlfn.TEXTBEFORE(Table1[[#This Row],[Column3]],"-"&amp;Table1[[#This Row],[gpr]],-1)</f>
        <v>PGM_c_REV</v>
      </c>
      <c r="G2042" s="18" t="str">
        <f>_xlfn.TEXTAFTER(Table1[[#This Row],[Column4]],"_",-1)</f>
        <v>REV</v>
      </c>
      <c r="H2042" s="18" t="str">
        <f>_xlfn.TEXTBEFORE(Table1[[#This Row],[Column4]],"_")</f>
        <v>PGM</v>
      </c>
      <c r="I2042" s="18" t="str">
        <f>_xlfn.TEXTAFTER(_xlfn.TEXTBEFORE(Table1[[#This Row],[Column4]],"_"&amp;Table1[[#This Row],[dir]]),"_",-1)</f>
        <v>c</v>
      </c>
      <c r="J2042" s="18" t="str">
        <f>_xlfn.TEXTAFTER(Table1[[#This Row],[rt]]," ",-1)</f>
        <v>0.00000000</v>
      </c>
      <c r="K2042" s="18" t="str">
        <f>_xlfn.TEXTBEFORE(Table1[[#This Row],[Column4]],"_"&amp;Table1[[#This Row],[dir]],-1)</f>
        <v>PGM_c</v>
      </c>
      <c r="L2042" s="18">
        <f>_xlfn.NUMBERVALUE(SUBSTITUTE(_xlfn.TEXTBEFORE(_xlfn.TEXTAFTER(Table1[[#This Row],[rt]],Table1[[#This Row],[rxn]]),Table1[[#This Row],[min-txt]],-1)," ",""))</f>
        <v>1.8469322699999999</v>
      </c>
      <c r="M2042" s="18">
        <f>_xlfn.NUMBERVALUE(Table1[[#This Row],[min-txt]])</f>
        <v>0</v>
      </c>
      <c r="N2042" s="18">
        <f>IF(Table1[[#This Row],[dir]]="REV",-Table1[[#This Row],[min]],Table1[[#This Row],[max]])</f>
        <v>0</v>
      </c>
      <c r="O2042" s="18">
        <f>IF(Table1[[#This Row],[dir]]="REV",-Table1[[#This Row],[max]],Table1[[#This Row],[min]])</f>
        <v>-1.8469322699999999</v>
      </c>
      <c r="Q2042" s="16" t="s">
        <v>24089</v>
      </c>
      <c r="R2042">
        <v>1000000</v>
      </c>
      <c r="S2042">
        <v>-1000000</v>
      </c>
      <c r="U2042">
        <v>1</v>
      </c>
      <c r="V2042">
        <v>-1</v>
      </c>
      <c r="X2042">
        <v>0</v>
      </c>
      <c r="Y2042">
        <v>0</v>
      </c>
      <c r="Z2042">
        <v>0</v>
      </c>
      <c r="AA2042">
        <v>0</v>
      </c>
    </row>
    <row r="2043" spans="1:27" ht="17" x14ac:dyDescent="0.25">
      <c r="A2043" s="18" t="s">
        <v>36309</v>
      </c>
      <c r="B2043" s="18" t="str">
        <f>_xlfn.TEXTBEFORE(Table1[[#This Row],[rt]]," ")</f>
        <v>ENZLOAD-PGM_c_FWD-rt7057</v>
      </c>
      <c r="C2043" s="18" t="str">
        <f>_xlfn.TEXTBEFORE(Table1[[#This Row],[rxn]],"-")</f>
        <v>ENZLOAD</v>
      </c>
      <c r="D2043" s="18" t="str">
        <f>_xlfn.TEXTAFTER(Table1[[#This Row],[rxn]],Table1[[#This Row],[type]]&amp;"-")</f>
        <v>PGM_c_FWD-rt7057</v>
      </c>
      <c r="E2043" s="18" t="str">
        <f>_xlfn.TEXTAFTER(Table1[[#This Row],[Column3]],"-",-1)</f>
        <v>rt7057</v>
      </c>
      <c r="F2043" s="18" t="str">
        <f>_xlfn.TEXTBEFORE(Table1[[#This Row],[Column3]],"-"&amp;Table1[[#This Row],[gpr]],-1)</f>
        <v>PGM_c_FWD</v>
      </c>
      <c r="G2043" s="18" t="str">
        <f>_xlfn.TEXTAFTER(Table1[[#This Row],[Column4]],"_",-1)</f>
        <v>FWD</v>
      </c>
      <c r="H2043" s="18" t="str">
        <f>_xlfn.TEXTBEFORE(Table1[[#This Row],[Column4]],"_")</f>
        <v>PGM</v>
      </c>
      <c r="I2043" s="18" t="str">
        <f>_xlfn.TEXTAFTER(_xlfn.TEXTBEFORE(Table1[[#This Row],[Column4]],"_"&amp;Table1[[#This Row],[dir]]),"_",-1)</f>
        <v>c</v>
      </c>
      <c r="J2043" s="18" t="str">
        <f>_xlfn.TEXTAFTER(Table1[[#This Row],[rt]]," ",-1)</f>
        <v>0.00000000</v>
      </c>
      <c r="K2043" s="18" t="str">
        <f>_xlfn.TEXTBEFORE(Table1[[#This Row],[Column4]],"_"&amp;Table1[[#This Row],[dir]],-1)</f>
        <v>PGM_c</v>
      </c>
      <c r="L2043" s="18">
        <f>_xlfn.NUMBERVALUE(SUBSTITUTE(_xlfn.TEXTBEFORE(_xlfn.TEXTAFTER(Table1[[#This Row],[rt]],Table1[[#This Row],[rxn]]),Table1[[#This Row],[min-txt]],-1)," ",""))</f>
        <v>1.5428080399999999</v>
      </c>
      <c r="M2043" s="18">
        <f>_xlfn.NUMBERVALUE(Table1[[#This Row],[min-txt]])</f>
        <v>0</v>
      </c>
      <c r="N2043" s="18">
        <f>IF(Table1[[#This Row],[dir]]="REV",-Table1[[#This Row],[min]],Table1[[#This Row],[max]])</f>
        <v>1.5428080399999999</v>
      </c>
      <c r="O2043" s="18">
        <f>IF(Table1[[#This Row],[dir]]="REV",-Table1[[#This Row],[max]],Table1[[#This Row],[min]])</f>
        <v>0</v>
      </c>
      <c r="Q2043" s="16" t="s">
        <v>3221</v>
      </c>
      <c r="R2043">
        <v>999999.41256991006</v>
      </c>
      <c r="S2043">
        <v>-1000000</v>
      </c>
      <c r="U2043">
        <v>0.9999994125699101</v>
      </c>
      <c r="V2043">
        <v>-1</v>
      </c>
      <c r="X2043">
        <v>-2.9950799999999998E-3</v>
      </c>
      <c r="Y2043">
        <v>-2.9950799999999998E-3</v>
      </c>
      <c r="Z2043">
        <v>-2.9950799999999998E-6</v>
      </c>
      <c r="AA2043">
        <v>-2.9950799999999998E-6</v>
      </c>
    </row>
    <row r="2044" spans="1:27" ht="17" x14ac:dyDescent="0.25">
      <c r="A2044" s="18" t="s">
        <v>36310</v>
      </c>
      <c r="B2044" s="18" t="str">
        <f>_xlfn.TEXTBEFORE(Table1[[#This Row],[rt]]," ")</f>
        <v>ENZLOAD-PGM_c_REV-rt7057</v>
      </c>
      <c r="C2044" s="18" t="str">
        <f>_xlfn.TEXTBEFORE(Table1[[#This Row],[rxn]],"-")</f>
        <v>ENZLOAD</v>
      </c>
      <c r="D2044" s="18" t="str">
        <f>_xlfn.TEXTAFTER(Table1[[#This Row],[rxn]],Table1[[#This Row],[type]]&amp;"-")</f>
        <v>PGM_c_REV-rt7057</v>
      </c>
      <c r="E2044" s="18" t="str">
        <f>_xlfn.TEXTAFTER(Table1[[#This Row],[Column3]],"-",-1)</f>
        <v>rt7057</v>
      </c>
      <c r="F2044" s="18" t="str">
        <f>_xlfn.TEXTBEFORE(Table1[[#This Row],[Column3]],"-"&amp;Table1[[#This Row],[gpr]],-1)</f>
        <v>PGM_c_REV</v>
      </c>
      <c r="G2044" s="18" t="str">
        <f>_xlfn.TEXTAFTER(Table1[[#This Row],[Column4]],"_",-1)</f>
        <v>REV</v>
      </c>
      <c r="H2044" s="18" t="str">
        <f>_xlfn.TEXTBEFORE(Table1[[#This Row],[Column4]],"_")</f>
        <v>PGM</v>
      </c>
      <c r="I2044" s="18" t="str">
        <f>_xlfn.TEXTAFTER(_xlfn.TEXTBEFORE(Table1[[#This Row],[Column4]],"_"&amp;Table1[[#This Row],[dir]]),"_",-1)</f>
        <v>c</v>
      </c>
      <c r="J2044" s="18" t="str">
        <f>_xlfn.TEXTAFTER(Table1[[#This Row],[rt]]," ",-1)</f>
        <v>0.00000000</v>
      </c>
      <c r="K2044" s="18" t="str">
        <f>_xlfn.TEXTBEFORE(Table1[[#This Row],[Column4]],"_"&amp;Table1[[#This Row],[dir]],-1)</f>
        <v>PGM_c</v>
      </c>
      <c r="L2044" s="18">
        <f>_xlfn.NUMBERVALUE(SUBSTITUTE(_xlfn.TEXTBEFORE(_xlfn.TEXTAFTER(Table1[[#This Row],[rt]],Table1[[#This Row],[rxn]]),Table1[[#This Row],[min-txt]],-1)," ",""))</f>
        <v>1.5428080399999999</v>
      </c>
      <c r="M2044" s="18">
        <f>_xlfn.NUMBERVALUE(Table1[[#This Row],[min-txt]])</f>
        <v>0</v>
      </c>
      <c r="N2044" s="18">
        <f>IF(Table1[[#This Row],[dir]]="REV",-Table1[[#This Row],[min]],Table1[[#This Row],[max]])</f>
        <v>0</v>
      </c>
      <c r="O2044" s="18">
        <f>IF(Table1[[#This Row],[dir]]="REV",-Table1[[#This Row],[max]],Table1[[#This Row],[min]])</f>
        <v>-1.5428080399999999</v>
      </c>
      <c r="Q2044" s="16" t="s">
        <v>3219</v>
      </c>
      <c r="R2044">
        <v>1000000</v>
      </c>
      <c r="S2044">
        <v>-1000000</v>
      </c>
      <c r="U2044">
        <v>1</v>
      </c>
      <c r="V2044">
        <v>-1</v>
      </c>
      <c r="X2044">
        <v>0</v>
      </c>
      <c r="Y2044">
        <v>0</v>
      </c>
      <c r="Z2044">
        <v>0</v>
      </c>
      <c r="AA2044">
        <v>0</v>
      </c>
    </row>
    <row r="2045" spans="1:27" ht="17" x14ac:dyDescent="0.25">
      <c r="A2045" s="18" t="s">
        <v>36311</v>
      </c>
      <c r="B2045" s="18" t="str">
        <f>_xlfn.TEXTBEFORE(Table1[[#This Row],[rt]]," ")</f>
        <v>ENZLOAD-PGMT_c_FWD-rt1591</v>
      </c>
      <c r="C2045" s="18" t="str">
        <f>_xlfn.TEXTBEFORE(Table1[[#This Row],[rxn]],"-")</f>
        <v>ENZLOAD</v>
      </c>
      <c r="D2045" s="18" t="str">
        <f>_xlfn.TEXTAFTER(Table1[[#This Row],[rxn]],Table1[[#This Row],[type]]&amp;"-")</f>
        <v>PGMT_c_FWD-rt1591</v>
      </c>
      <c r="E2045" s="18" t="str">
        <f>_xlfn.TEXTAFTER(Table1[[#This Row],[Column3]],"-",-1)</f>
        <v>rt1591</v>
      </c>
      <c r="F2045" s="18" t="str">
        <f>_xlfn.TEXTBEFORE(Table1[[#This Row],[Column3]],"-"&amp;Table1[[#This Row],[gpr]],-1)</f>
        <v>PGMT_c_FWD</v>
      </c>
      <c r="G2045" s="18" t="str">
        <f>_xlfn.TEXTAFTER(Table1[[#This Row],[Column4]],"_",-1)</f>
        <v>FWD</v>
      </c>
      <c r="H2045" s="18" t="str">
        <f>_xlfn.TEXTBEFORE(Table1[[#This Row],[Column4]],"_")</f>
        <v>PGMT</v>
      </c>
      <c r="I2045" s="18" t="str">
        <f>_xlfn.TEXTAFTER(_xlfn.TEXTBEFORE(Table1[[#This Row],[Column4]],"_"&amp;Table1[[#This Row],[dir]]),"_",-1)</f>
        <v>c</v>
      </c>
      <c r="J2045" s="18" t="str">
        <f>_xlfn.TEXTAFTER(Table1[[#This Row],[rt]]," ",-1)</f>
        <v>0.00000000</v>
      </c>
      <c r="K2045" s="18" t="str">
        <f>_xlfn.TEXTBEFORE(Table1[[#This Row],[Column4]],"_"&amp;Table1[[#This Row],[dir]],-1)</f>
        <v>PGMT_c</v>
      </c>
      <c r="L2045" s="18">
        <f>_xlfn.NUMBERVALUE(SUBSTITUTE(_xlfn.TEXTBEFORE(_xlfn.TEXTAFTER(Table1[[#This Row],[rt]],Table1[[#This Row],[rxn]]),Table1[[#This Row],[min-txt]],-1)," ",""))</f>
        <v>0.70579322</v>
      </c>
      <c r="M2045" s="18">
        <f>_xlfn.NUMBERVALUE(Table1[[#This Row],[min-txt]])</f>
        <v>0</v>
      </c>
      <c r="N2045" s="18">
        <f>IF(Table1[[#This Row],[dir]]="REV",-Table1[[#This Row],[min]],Table1[[#This Row],[max]])</f>
        <v>0.70579322</v>
      </c>
      <c r="O2045" s="18">
        <f>IF(Table1[[#This Row],[dir]]="REV",-Table1[[#This Row],[max]],Table1[[#This Row],[min]])</f>
        <v>0</v>
      </c>
      <c r="Q2045" s="16" t="s">
        <v>3217</v>
      </c>
      <c r="R2045">
        <v>1000000</v>
      </c>
      <c r="S2045">
        <v>-1000000</v>
      </c>
      <c r="U2045">
        <v>1</v>
      </c>
      <c r="V2045">
        <v>-1</v>
      </c>
      <c r="X2045">
        <v>0</v>
      </c>
      <c r="Y2045">
        <v>-0.14129779000000001</v>
      </c>
      <c r="Z2045">
        <v>0</v>
      </c>
      <c r="AA2045">
        <v>-1.4129779000000001E-4</v>
      </c>
    </row>
    <row r="2046" spans="1:27" ht="17" x14ac:dyDescent="0.25">
      <c r="A2046" s="18" t="s">
        <v>36312</v>
      </c>
      <c r="B2046" s="18" t="str">
        <f>_xlfn.TEXTBEFORE(Table1[[#This Row],[rt]]," ")</f>
        <v>ENZLOAD-PGMT_c_REV-rt1591</v>
      </c>
      <c r="C2046" s="18" t="str">
        <f>_xlfn.TEXTBEFORE(Table1[[#This Row],[rxn]],"-")</f>
        <v>ENZLOAD</v>
      </c>
      <c r="D2046" s="18" t="str">
        <f>_xlfn.TEXTAFTER(Table1[[#This Row],[rxn]],Table1[[#This Row],[type]]&amp;"-")</f>
        <v>PGMT_c_REV-rt1591</v>
      </c>
      <c r="E2046" s="18" t="str">
        <f>_xlfn.TEXTAFTER(Table1[[#This Row],[Column3]],"-",-1)</f>
        <v>rt1591</v>
      </c>
      <c r="F2046" s="18" t="str">
        <f>_xlfn.TEXTBEFORE(Table1[[#This Row],[Column3]],"-"&amp;Table1[[#This Row],[gpr]],-1)</f>
        <v>PGMT_c_REV</v>
      </c>
      <c r="G2046" s="18" t="str">
        <f>_xlfn.TEXTAFTER(Table1[[#This Row],[Column4]],"_",-1)</f>
        <v>REV</v>
      </c>
      <c r="H2046" s="18" t="str">
        <f>_xlfn.TEXTBEFORE(Table1[[#This Row],[Column4]],"_")</f>
        <v>PGMT</v>
      </c>
      <c r="I2046" s="18" t="str">
        <f>_xlfn.TEXTAFTER(_xlfn.TEXTBEFORE(Table1[[#This Row],[Column4]],"_"&amp;Table1[[#This Row],[dir]]),"_",-1)</f>
        <v>c</v>
      </c>
      <c r="J2046" s="18" t="str">
        <f>_xlfn.TEXTAFTER(Table1[[#This Row],[rt]]," ",-1)</f>
        <v>0.00000000</v>
      </c>
      <c r="K2046" s="18" t="str">
        <f>_xlfn.TEXTBEFORE(Table1[[#This Row],[Column4]],"_"&amp;Table1[[#This Row],[dir]],-1)</f>
        <v>PGMT_c</v>
      </c>
      <c r="L2046" s="18">
        <f>_xlfn.NUMBERVALUE(SUBSTITUTE(_xlfn.TEXTBEFORE(_xlfn.TEXTAFTER(Table1[[#This Row],[rt]],Table1[[#This Row],[rxn]]),Table1[[#This Row],[min-txt]],-1)," ",""))</f>
        <v>0.70579322</v>
      </c>
      <c r="M2046" s="18">
        <f>_xlfn.NUMBERVALUE(Table1[[#This Row],[min-txt]])</f>
        <v>0</v>
      </c>
      <c r="N2046" s="18">
        <f>IF(Table1[[#This Row],[dir]]="REV",-Table1[[#This Row],[min]],Table1[[#This Row],[max]])</f>
        <v>0</v>
      </c>
      <c r="O2046" s="18">
        <f>IF(Table1[[#This Row],[dir]]="REV",-Table1[[#This Row],[max]],Table1[[#This Row],[min]])</f>
        <v>-0.70579322</v>
      </c>
      <c r="Q2046" s="16" t="s">
        <v>3214</v>
      </c>
      <c r="R2046">
        <v>1000000</v>
      </c>
      <c r="S2046">
        <v>-1000000</v>
      </c>
      <c r="U2046">
        <v>1</v>
      </c>
      <c r="V2046">
        <v>-1</v>
      </c>
      <c r="X2046">
        <v>0</v>
      </c>
      <c r="Y2046">
        <v>-0.14462957000000001</v>
      </c>
      <c r="Z2046">
        <v>0</v>
      </c>
      <c r="AA2046">
        <v>-1.4462957000000001E-4</v>
      </c>
    </row>
    <row r="2047" spans="1:27" ht="17" x14ac:dyDescent="0.25">
      <c r="A2047" s="18" t="s">
        <v>36313</v>
      </c>
      <c r="B2047" s="18" t="str">
        <f>_xlfn.TEXTBEFORE(Table1[[#This Row],[rt]]," ")</f>
        <v>ENZLOAD-PGPP_mm_FWD-rt2532</v>
      </c>
      <c r="C2047" s="18" t="str">
        <f>_xlfn.TEXTBEFORE(Table1[[#This Row],[rxn]],"-")</f>
        <v>ENZLOAD</v>
      </c>
      <c r="D2047" s="18" t="str">
        <f>_xlfn.TEXTAFTER(Table1[[#This Row],[rxn]],Table1[[#This Row],[type]]&amp;"-")</f>
        <v>PGPP_mm_FWD-rt2532</v>
      </c>
      <c r="E2047" s="18" t="str">
        <f>_xlfn.TEXTAFTER(Table1[[#This Row],[Column3]],"-",-1)</f>
        <v>rt2532</v>
      </c>
      <c r="F2047" s="18" t="str">
        <f>_xlfn.TEXTBEFORE(Table1[[#This Row],[Column3]],"-"&amp;Table1[[#This Row],[gpr]],-1)</f>
        <v>PGPP_mm_FWD</v>
      </c>
      <c r="G2047" s="18" t="str">
        <f>_xlfn.TEXTAFTER(Table1[[#This Row],[Column4]],"_",-1)</f>
        <v>FWD</v>
      </c>
      <c r="H2047" s="18" t="str">
        <f>_xlfn.TEXTBEFORE(Table1[[#This Row],[Column4]],"_")</f>
        <v>PGPP</v>
      </c>
      <c r="I2047" s="18" t="str">
        <f>_xlfn.TEXTAFTER(_xlfn.TEXTBEFORE(Table1[[#This Row],[Column4]],"_"&amp;Table1[[#This Row],[dir]]),"_",-1)</f>
        <v>mm</v>
      </c>
      <c r="J2047" s="18" t="str">
        <f>_xlfn.TEXTAFTER(Table1[[#This Row],[rt]]," ",-1)</f>
        <v>0.00000000</v>
      </c>
      <c r="K2047" s="18" t="str">
        <f>_xlfn.TEXTBEFORE(Table1[[#This Row],[Column4]],"_"&amp;Table1[[#This Row],[dir]],-1)</f>
        <v>PGPP_mm</v>
      </c>
      <c r="L2047" s="18">
        <f>_xlfn.NUMBERVALUE(SUBSTITUTE(_xlfn.TEXTBEFORE(_xlfn.TEXTAFTER(Table1[[#This Row],[rt]],Table1[[#This Row],[rxn]]),Table1[[#This Row],[min-txt]],-1)," ",""))</f>
        <v>1.08129973</v>
      </c>
      <c r="M2047" s="18">
        <f>_xlfn.NUMBERVALUE(Table1[[#This Row],[min-txt]])</f>
        <v>0</v>
      </c>
      <c r="N2047" s="18">
        <f>IF(Table1[[#This Row],[dir]]="REV",-Table1[[#This Row],[min]],Table1[[#This Row],[max]])</f>
        <v>1.08129973</v>
      </c>
      <c r="O2047" s="18">
        <f>IF(Table1[[#This Row],[dir]]="REV",-Table1[[#This Row],[max]],Table1[[#This Row],[min]])</f>
        <v>0</v>
      </c>
      <c r="Q2047" s="16" t="s">
        <v>3212</v>
      </c>
      <c r="R2047">
        <v>1000000</v>
      </c>
      <c r="S2047">
        <v>-1000000</v>
      </c>
      <c r="U2047">
        <v>1</v>
      </c>
      <c r="V2047">
        <v>-1</v>
      </c>
      <c r="X2047">
        <v>0.14311361</v>
      </c>
      <c r="Y2047">
        <v>0</v>
      </c>
      <c r="Z2047">
        <v>1.4311361E-4</v>
      </c>
      <c r="AA2047">
        <v>0</v>
      </c>
    </row>
    <row r="2048" spans="1:27" ht="17" x14ac:dyDescent="0.25">
      <c r="A2048" s="18" t="s">
        <v>36314</v>
      </c>
      <c r="B2048" s="18" t="str">
        <f>_xlfn.TEXTBEFORE(Table1[[#This Row],[rt]]," ")</f>
        <v>ENZLOAD-PGPS_mm_FWD-rt4228</v>
      </c>
      <c r="C2048" s="18" t="str">
        <f>_xlfn.TEXTBEFORE(Table1[[#This Row],[rxn]],"-")</f>
        <v>ENZLOAD</v>
      </c>
      <c r="D2048" s="18" t="str">
        <f>_xlfn.TEXTAFTER(Table1[[#This Row],[rxn]],Table1[[#This Row],[type]]&amp;"-")</f>
        <v>PGPS_mm_FWD-rt4228</v>
      </c>
      <c r="E2048" s="18" t="str">
        <f>_xlfn.TEXTAFTER(Table1[[#This Row],[Column3]],"-",-1)</f>
        <v>rt4228</v>
      </c>
      <c r="F2048" s="18" t="str">
        <f>_xlfn.TEXTBEFORE(Table1[[#This Row],[Column3]],"-"&amp;Table1[[#This Row],[gpr]],-1)</f>
        <v>PGPS_mm_FWD</v>
      </c>
      <c r="G2048" s="18" t="str">
        <f>_xlfn.TEXTAFTER(Table1[[#This Row],[Column4]],"_",-1)</f>
        <v>FWD</v>
      </c>
      <c r="H2048" s="18" t="str">
        <f>_xlfn.TEXTBEFORE(Table1[[#This Row],[Column4]],"_")</f>
        <v>PGPS</v>
      </c>
      <c r="I2048" s="18" t="str">
        <f>_xlfn.TEXTAFTER(_xlfn.TEXTBEFORE(Table1[[#This Row],[Column4]],"_"&amp;Table1[[#This Row],[dir]]),"_",-1)</f>
        <v>mm</v>
      </c>
      <c r="J2048" s="18" t="str">
        <f>_xlfn.TEXTAFTER(Table1[[#This Row],[rt]]," ",-1)</f>
        <v>0.00000000</v>
      </c>
      <c r="K2048" s="18" t="str">
        <f>_xlfn.TEXTBEFORE(Table1[[#This Row],[Column4]],"_"&amp;Table1[[#This Row],[dir]],-1)</f>
        <v>PGPS_mm</v>
      </c>
      <c r="L2048" s="18">
        <f>_xlfn.NUMBERVALUE(SUBSTITUTE(_xlfn.TEXTBEFORE(_xlfn.TEXTAFTER(Table1[[#This Row],[rt]],Table1[[#This Row],[rxn]]),Table1[[#This Row],[min-txt]],-1)," ",""))</f>
        <v>0.61652342000000004</v>
      </c>
      <c r="M2048" s="18">
        <f>_xlfn.NUMBERVALUE(Table1[[#This Row],[min-txt]])</f>
        <v>0</v>
      </c>
      <c r="N2048" s="18">
        <f>IF(Table1[[#This Row],[dir]]="REV",-Table1[[#This Row],[min]],Table1[[#This Row],[max]])</f>
        <v>0.61652342000000004</v>
      </c>
      <c r="O2048" s="18">
        <f>IF(Table1[[#This Row],[dir]]="REV",-Table1[[#This Row],[max]],Table1[[#This Row],[min]])</f>
        <v>0</v>
      </c>
      <c r="Q2048" s="16" t="s">
        <v>3209</v>
      </c>
      <c r="R2048">
        <v>1.0910745500000001</v>
      </c>
      <c r="S2048">
        <v>0</v>
      </c>
      <c r="U2048">
        <v>1.09107455E-6</v>
      </c>
      <c r="V2048">
        <v>0</v>
      </c>
      <c r="X2048">
        <v>0.44603577999999999</v>
      </c>
      <c r="Y2048">
        <v>7.9939999999999997E-5</v>
      </c>
      <c r="Z2048">
        <v>4.4603577999999998E-4</v>
      </c>
      <c r="AA2048">
        <v>7.994E-8</v>
      </c>
    </row>
    <row r="2049" spans="1:27" ht="17" x14ac:dyDescent="0.25">
      <c r="A2049" s="18" t="s">
        <v>36315</v>
      </c>
      <c r="B2049" s="18" t="str">
        <f>_xlfn.TEXTBEFORE(Table1[[#This Row],[rt]]," ")</f>
        <v>ENZLOAD-PGS_x_FWD-rt5040</v>
      </c>
      <c r="C2049" s="18" t="str">
        <f>_xlfn.TEXTBEFORE(Table1[[#This Row],[rxn]],"-")</f>
        <v>ENZLOAD</v>
      </c>
      <c r="D2049" s="18" t="str">
        <f>_xlfn.TEXTAFTER(Table1[[#This Row],[rxn]],Table1[[#This Row],[type]]&amp;"-")</f>
        <v>PGS_x_FWD-rt5040</v>
      </c>
      <c r="E2049" s="18" t="str">
        <f>_xlfn.TEXTAFTER(Table1[[#This Row],[Column3]],"-",-1)</f>
        <v>rt5040</v>
      </c>
      <c r="F2049" s="18" t="str">
        <f>_xlfn.TEXTBEFORE(Table1[[#This Row],[Column3]],"-"&amp;Table1[[#This Row],[gpr]],-1)</f>
        <v>PGS_x_FWD</v>
      </c>
      <c r="G2049" s="18" t="str">
        <f>_xlfn.TEXTAFTER(Table1[[#This Row],[Column4]],"_",-1)</f>
        <v>FWD</v>
      </c>
      <c r="H2049" s="18" t="str">
        <f>_xlfn.TEXTBEFORE(Table1[[#This Row],[Column4]],"_")</f>
        <v>PGS</v>
      </c>
      <c r="I2049" s="18" t="str">
        <f>_xlfn.TEXTAFTER(_xlfn.TEXTBEFORE(Table1[[#This Row],[Column4]],"_"&amp;Table1[[#This Row],[dir]]),"_",-1)</f>
        <v>x</v>
      </c>
      <c r="J2049" s="18" t="str">
        <f>_xlfn.TEXTAFTER(Table1[[#This Row],[rt]]," ",-1)</f>
        <v>0.00000000</v>
      </c>
      <c r="K2049" s="18" t="str">
        <f>_xlfn.TEXTBEFORE(Table1[[#This Row],[Column4]],"_"&amp;Table1[[#This Row],[dir]],-1)</f>
        <v>PGS_x</v>
      </c>
      <c r="L2049" s="18">
        <f>_xlfn.NUMBERVALUE(SUBSTITUTE(_xlfn.TEXTBEFORE(_xlfn.TEXTAFTER(Table1[[#This Row],[rt]],Table1[[#This Row],[rxn]]),Table1[[#This Row],[min-txt]],-1)," ",""))</f>
        <v>0.71178105000000003</v>
      </c>
      <c r="M2049" s="18">
        <f>_xlfn.NUMBERVALUE(Table1[[#This Row],[min-txt]])</f>
        <v>0</v>
      </c>
      <c r="N2049" s="18">
        <f>IF(Table1[[#This Row],[dir]]="REV",-Table1[[#This Row],[min]],Table1[[#This Row],[max]])</f>
        <v>0.71178105000000003</v>
      </c>
      <c r="O2049" s="18">
        <f>IF(Table1[[#This Row],[dir]]="REV",-Table1[[#This Row],[max]],Table1[[#This Row],[min]])</f>
        <v>0</v>
      </c>
      <c r="Q2049" s="16" t="s">
        <v>22844</v>
      </c>
      <c r="R2049">
        <v>1000000</v>
      </c>
      <c r="S2049">
        <v>-1000000</v>
      </c>
      <c r="U2049">
        <v>1</v>
      </c>
      <c r="V2049">
        <v>-1</v>
      </c>
      <c r="X2049">
        <v>0</v>
      </c>
      <c r="Y2049">
        <v>0</v>
      </c>
      <c r="Z2049">
        <v>0</v>
      </c>
      <c r="AA2049">
        <v>0</v>
      </c>
    </row>
    <row r="2050" spans="1:27" ht="17" x14ac:dyDescent="0.25">
      <c r="A2050" s="18" t="s">
        <v>36316</v>
      </c>
      <c r="B2050" s="18" t="str">
        <f>_xlfn.TEXTBEFORE(Table1[[#This Row],[rt]]," ")</f>
        <v>ENZLOAD-PGt_c_m_FWD-rt1060</v>
      </c>
      <c r="C2050" s="18" t="str">
        <f>_xlfn.TEXTBEFORE(Table1[[#This Row],[rxn]],"-")</f>
        <v>ENZLOAD</v>
      </c>
      <c r="D2050" s="18" t="str">
        <f>_xlfn.TEXTAFTER(Table1[[#This Row],[rxn]],Table1[[#This Row],[type]]&amp;"-")</f>
        <v>PGt_c_m_FWD-rt1060</v>
      </c>
      <c r="E2050" s="18" t="str">
        <f>_xlfn.TEXTAFTER(Table1[[#This Row],[Column3]],"-",-1)</f>
        <v>rt1060</v>
      </c>
      <c r="F2050" s="18" t="str">
        <f>_xlfn.TEXTBEFORE(Table1[[#This Row],[Column3]],"-"&amp;Table1[[#This Row],[gpr]],-1)</f>
        <v>PGt_c_m_FWD</v>
      </c>
      <c r="G2050" s="18" t="str">
        <f>_xlfn.TEXTAFTER(Table1[[#This Row],[Column4]],"_",-1)</f>
        <v>FWD</v>
      </c>
      <c r="H2050" s="18" t="str">
        <f>_xlfn.TEXTBEFORE(Table1[[#This Row],[Column4]],"_")</f>
        <v>PGt</v>
      </c>
      <c r="I2050" s="18" t="str">
        <f>_xlfn.TEXTAFTER(_xlfn.TEXTBEFORE(Table1[[#This Row],[Column4]],"_"&amp;Table1[[#This Row],[dir]]),"_",-1)</f>
        <v>m</v>
      </c>
      <c r="J2050" s="18" t="str">
        <f>_xlfn.TEXTAFTER(Table1[[#This Row],[rt]]," ",-1)</f>
        <v>0.00000000</v>
      </c>
      <c r="K2050" s="18" t="str">
        <f>_xlfn.TEXTBEFORE(Table1[[#This Row],[Column4]],"_"&amp;Table1[[#This Row],[dir]],-1)</f>
        <v>PGt_c_m</v>
      </c>
      <c r="L2050" s="18">
        <f>_xlfn.NUMBERVALUE(SUBSTITUTE(_xlfn.TEXTBEFORE(_xlfn.TEXTAFTER(Table1[[#This Row],[rt]],Table1[[#This Row],[rxn]]),Table1[[#This Row],[min-txt]],-1)," ",""))</f>
        <v>0.22445033</v>
      </c>
      <c r="M2050" s="18">
        <f>_xlfn.NUMBERVALUE(Table1[[#This Row],[min-txt]])</f>
        <v>0</v>
      </c>
      <c r="N2050" s="18">
        <f>IF(Table1[[#This Row],[dir]]="REV",-Table1[[#This Row],[min]],Table1[[#This Row],[max]])</f>
        <v>0.22445033</v>
      </c>
      <c r="O2050" s="18">
        <f>IF(Table1[[#This Row],[dir]]="REV",-Table1[[#This Row],[max]],Table1[[#This Row],[min]])</f>
        <v>0</v>
      </c>
      <c r="Q2050" s="16" t="s">
        <v>3190</v>
      </c>
      <c r="R2050">
        <v>1000000</v>
      </c>
      <c r="S2050">
        <v>-1000000</v>
      </c>
      <c r="U2050">
        <v>1</v>
      </c>
      <c r="V2050">
        <v>-1</v>
      </c>
      <c r="X2050">
        <v>0</v>
      </c>
      <c r="Y2050">
        <v>-0.12618626999999999</v>
      </c>
      <c r="Z2050">
        <v>0</v>
      </c>
      <c r="AA2050">
        <v>-1.2618626999999998E-4</v>
      </c>
    </row>
    <row r="2051" spans="1:27" ht="17" x14ac:dyDescent="0.25">
      <c r="A2051" s="18" t="s">
        <v>36317</v>
      </c>
      <c r="B2051" s="18" t="str">
        <f>_xlfn.TEXTBEFORE(Table1[[#This Row],[rt]]," ")</f>
        <v>ENZLOAD-PGt_c_m_REV-rt1060</v>
      </c>
      <c r="C2051" s="18" t="str">
        <f>_xlfn.TEXTBEFORE(Table1[[#This Row],[rxn]],"-")</f>
        <v>ENZLOAD</v>
      </c>
      <c r="D2051" s="18" t="str">
        <f>_xlfn.TEXTAFTER(Table1[[#This Row],[rxn]],Table1[[#This Row],[type]]&amp;"-")</f>
        <v>PGt_c_m_REV-rt1060</v>
      </c>
      <c r="E2051" s="18" t="str">
        <f>_xlfn.TEXTAFTER(Table1[[#This Row],[Column3]],"-",-1)</f>
        <v>rt1060</v>
      </c>
      <c r="F2051" s="18" t="str">
        <f>_xlfn.TEXTBEFORE(Table1[[#This Row],[Column3]],"-"&amp;Table1[[#This Row],[gpr]],-1)</f>
        <v>PGt_c_m_REV</v>
      </c>
      <c r="G2051" s="18" t="str">
        <f>_xlfn.TEXTAFTER(Table1[[#This Row],[Column4]],"_",-1)</f>
        <v>REV</v>
      </c>
      <c r="H2051" s="18" t="str">
        <f>_xlfn.TEXTBEFORE(Table1[[#This Row],[Column4]],"_")</f>
        <v>PGt</v>
      </c>
      <c r="I2051" s="18" t="str">
        <f>_xlfn.TEXTAFTER(_xlfn.TEXTBEFORE(Table1[[#This Row],[Column4]],"_"&amp;Table1[[#This Row],[dir]]),"_",-1)</f>
        <v>m</v>
      </c>
      <c r="J2051" s="18" t="str">
        <f>_xlfn.TEXTAFTER(Table1[[#This Row],[rt]]," ",-1)</f>
        <v>0.00000000</v>
      </c>
      <c r="K2051" s="18" t="str">
        <f>_xlfn.TEXTBEFORE(Table1[[#This Row],[Column4]],"_"&amp;Table1[[#This Row],[dir]],-1)</f>
        <v>PGt_c_m</v>
      </c>
      <c r="L2051" s="18">
        <f>_xlfn.NUMBERVALUE(SUBSTITUTE(_xlfn.TEXTBEFORE(_xlfn.TEXTAFTER(Table1[[#This Row],[rt]],Table1[[#This Row],[rxn]]),Table1[[#This Row],[min-txt]],-1)," ",""))</f>
        <v>0.22445033</v>
      </c>
      <c r="M2051" s="18">
        <f>_xlfn.NUMBERVALUE(Table1[[#This Row],[min-txt]])</f>
        <v>0</v>
      </c>
      <c r="N2051" s="18">
        <f>IF(Table1[[#This Row],[dir]]="REV",-Table1[[#This Row],[min]],Table1[[#This Row],[max]])</f>
        <v>0</v>
      </c>
      <c r="O2051" s="18">
        <f>IF(Table1[[#This Row],[dir]]="REV",-Table1[[#This Row],[max]],Table1[[#This Row],[min]])</f>
        <v>-0.22445033</v>
      </c>
      <c r="Q2051" s="16" t="s">
        <v>3187</v>
      </c>
      <c r="R2051">
        <v>1000000</v>
      </c>
      <c r="S2051">
        <v>-1000000</v>
      </c>
      <c r="U2051">
        <v>1</v>
      </c>
      <c r="V2051">
        <v>-1</v>
      </c>
      <c r="X2051">
        <v>0</v>
      </c>
      <c r="Y2051">
        <v>0</v>
      </c>
      <c r="Z2051">
        <v>0</v>
      </c>
      <c r="AA2051">
        <v>0</v>
      </c>
    </row>
    <row r="2052" spans="1:27" ht="17" x14ac:dyDescent="0.25">
      <c r="A2052" s="18" t="s">
        <v>36318</v>
      </c>
      <c r="B2052" s="18" t="str">
        <f>_xlfn.TEXTBEFORE(Table1[[#This Row],[rt]]," ")</f>
        <v>ENZLOAD-PGt_c_m_FWD-rt4312</v>
      </c>
      <c r="C2052" s="18" t="str">
        <f>_xlfn.TEXTBEFORE(Table1[[#This Row],[rxn]],"-")</f>
        <v>ENZLOAD</v>
      </c>
      <c r="D2052" s="18" t="str">
        <f>_xlfn.TEXTAFTER(Table1[[#This Row],[rxn]],Table1[[#This Row],[type]]&amp;"-")</f>
        <v>PGt_c_m_FWD-rt4312</v>
      </c>
      <c r="E2052" s="18" t="str">
        <f>_xlfn.TEXTAFTER(Table1[[#This Row],[Column3]],"-",-1)</f>
        <v>rt4312</v>
      </c>
      <c r="F2052" s="18" t="str">
        <f>_xlfn.TEXTBEFORE(Table1[[#This Row],[Column3]],"-"&amp;Table1[[#This Row],[gpr]],-1)</f>
        <v>PGt_c_m_FWD</v>
      </c>
      <c r="G2052" s="18" t="str">
        <f>_xlfn.TEXTAFTER(Table1[[#This Row],[Column4]],"_",-1)</f>
        <v>FWD</v>
      </c>
      <c r="H2052" s="18" t="str">
        <f>_xlfn.TEXTBEFORE(Table1[[#This Row],[Column4]],"_")</f>
        <v>PGt</v>
      </c>
      <c r="I2052" s="18" t="str">
        <f>_xlfn.TEXTAFTER(_xlfn.TEXTBEFORE(Table1[[#This Row],[Column4]],"_"&amp;Table1[[#This Row],[dir]]),"_",-1)</f>
        <v>m</v>
      </c>
      <c r="J2052" s="18" t="str">
        <f>_xlfn.TEXTAFTER(Table1[[#This Row],[rt]]," ",-1)</f>
        <v>0.00000000</v>
      </c>
      <c r="K2052" s="18" t="str">
        <f>_xlfn.TEXTBEFORE(Table1[[#This Row],[Column4]],"_"&amp;Table1[[#This Row],[dir]],-1)</f>
        <v>PGt_c_m</v>
      </c>
      <c r="L2052" s="18">
        <f>_xlfn.NUMBERVALUE(SUBSTITUTE(_xlfn.TEXTBEFORE(_xlfn.TEXTAFTER(Table1[[#This Row],[rt]],Table1[[#This Row],[rxn]]),Table1[[#This Row],[min-txt]],-1)," ",""))</f>
        <v>0.32614388999999999</v>
      </c>
      <c r="M2052" s="18">
        <f>_xlfn.NUMBERVALUE(Table1[[#This Row],[min-txt]])</f>
        <v>0</v>
      </c>
      <c r="N2052" s="18">
        <f>IF(Table1[[#This Row],[dir]]="REV",-Table1[[#This Row],[min]],Table1[[#This Row],[max]])</f>
        <v>0.32614388999999999</v>
      </c>
      <c r="O2052" s="18">
        <f>IF(Table1[[#This Row],[dir]]="REV",-Table1[[#This Row],[max]],Table1[[#This Row],[min]])</f>
        <v>0</v>
      </c>
      <c r="Q2052" s="16" t="s">
        <v>3182</v>
      </c>
      <c r="R2052">
        <v>1000000</v>
      </c>
      <c r="S2052">
        <v>-1000000</v>
      </c>
      <c r="U2052">
        <v>1</v>
      </c>
      <c r="V2052">
        <v>-1</v>
      </c>
      <c r="X2052">
        <v>6.4257129400000004</v>
      </c>
      <c r="Y2052">
        <v>0</v>
      </c>
      <c r="Z2052">
        <v>6.4257129400000007E-3</v>
      </c>
      <c r="AA2052">
        <v>0</v>
      </c>
    </row>
    <row r="2053" spans="1:27" ht="17" x14ac:dyDescent="0.25">
      <c r="A2053" s="18" t="s">
        <v>36319</v>
      </c>
      <c r="B2053" s="18" t="str">
        <f>_xlfn.TEXTBEFORE(Table1[[#This Row],[rt]]," ")</f>
        <v>ENZLOAD-PGt_c_m_REV-rt4312</v>
      </c>
      <c r="C2053" s="18" t="str">
        <f>_xlfn.TEXTBEFORE(Table1[[#This Row],[rxn]],"-")</f>
        <v>ENZLOAD</v>
      </c>
      <c r="D2053" s="18" t="str">
        <f>_xlfn.TEXTAFTER(Table1[[#This Row],[rxn]],Table1[[#This Row],[type]]&amp;"-")</f>
        <v>PGt_c_m_REV-rt4312</v>
      </c>
      <c r="E2053" s="18" t="str">
        <f>_xlfn.TEXTAFTER(Table1[[#This Row],[Column3]],"-",-1)</f>
        <v>rt4312</v>
      </c>
      <c r="F2053" s="18" t="str">
        <f>_xlfn.TEXTBEFORE(Table1[[#This Row],[Column3]],"-"&amp;Table1[[#This Row],[gpr]],-1)</f>
        <v>PGt_c_m_REV</v>
      </c>
      <c r="G2053" s="18" t="str">
        <f>_xlfn.TEXTAFTER(Table1[[#This Row],[Column4]],"_",-1)</f>
        <v>REV</v>
      </c>
      <c r="H2053" s="18" t="str">
        <f>_xlfn.TEXTBEFORE(Table1[[#This Row],[Column4]],"_")</f>
        <v>PGt</v>
      </c>
      <c r="I2053" s="18" t="str">
        <f>_xlfn.TEXTAFTER(_xlfn.TEXTBEFORE(Table1[[#This Row],[Column4]],"_"&amp;Table1[[#This Row],[dir]]),"_",-1)</f>
        <v>m</v>
      </c>
      <c r="J2053" s="18" t="str">
        <f>_xlfn.TEXTAFTER(Table1[[#This Row],[rt]]," ",-1)</f>
        <v>0.00000000</v>
      </c>
      <c r="K2053" s="18" t="str">
        <f>_xlfn.TEXTBEFORE(Table1[[#This Row],[Column4]],"_"&amp;Table1[[#This Row],[dir]],-1)</f>
        <v>PGt_c_m</v>
      </c>
      <c r="L2053" s="18">
        <f>_xlfn.NUMBERVALUE(SUBSTITUTE(_xlfn.TEXTBEFORE(_xlfn.TEXTAFTER(Table1[[#This Row],[rt]],Table1[[#This Row],[rxn]]),Table1[[#This Row],[min-txt]],-1)," ",""))</f>
        <v>0.32614388999999999</v>
      </c>
      <c r="M2053" s="18">
        <f>_xlfn.NUMBERVALUE(Table1[[#This Row],[min-txt]])</f>
        <v>0</v>
      </c>
      <c r="N2053" s="18">
        <f>IF(Table1[[#This Row],[dir]]="REV",-Table1[[#This Row],[min]],Table1[[#This Row],[max]])</f>
        <v>0</v>
      </c>
      <c r="O2053" s="18">
        <f>IF(Table1[[#This Row],[dir]]="REV",-Table1[[#This Row],[max]],Table1[[#This Row],[min]])</f>
        <v>-0.32614388999999999</v>
      </c>
      <c r="Q2053" s="16" t="s">
        <v>3179</v>
      </c>
      <c r="R2053">
        <v>1000000</v>
      </c>
      <c r="S2053">
        <v>-1000000</v>
      </c>
      <c r="U2053">
        <v>1</v>
      </c>
      <c r="V2053">
        <v>-1</v>
      </c>
      <c r="X2053">
        <v>0</v>
      </c>
      <c r="Y2053">
        <v>0</v>
      </c>
      <c r="Z2053">
        <v>0</v>
      </c>
      <c r="AA2053">
        <v>0</v>
      </c>
    </row>
    <row r="2054" spans="1:27" ht="17" x14ac:dyDescent="0.25">
      <c r="A2054" s="18" t="s">
        <v>36320</v>
      </c>
      <c r="B2054" s="18" t="str">
        <f>_xlfn.TEXTBEFORE(Table1[[#This Row],[rt]]," ")</f>
        <v>ENZLOAD-PHACRDC1_c_FWD-rt4099</v>
      </c>
      <c r="C2054" s="18" t="str">
        <f>_xlfn.TEXTBEFORE(Table1[[#This Row],[rxn]],"-")</f>
        <v>ENZLOAD</v>
      </c>
      <c r="D2054" s="18" t="str">
        <f>_xlfn.TEXTAFTER(Table1[[#This Row],[rxn]],Table1[[#This Row],[type]]&amp;"-")</f>
        <v>PHACRDC1_c_FWD-rt4099</v>
      </c>
      <c r="E2054" s="18" t="str">
        <f>_xlfn.TEXTAFTER(Table1[[#This Row],[Column3]],"-",-1)</f>
        <v>rt4099</v>
      </c>
      <c r="F2054" s="18" t="str">
        <f>_xlfn.TEXTBEFORE(Table1[[#This Row],[Column3]],"-"&amp;Table1[[#This Row],[gpr]],-1)</f>
        <v>PHACRDC1_c_FWD</v>
      </c>
      <c r="G2054" s="18" t="str">
        <f>_xlfn.TEXTAFTER(Table1[[#This Row],[Column4]],"_",-1)</f>
        <v>FWD</v>
      </c>
      <c r="H2054" s="18" t="str">
        <f>_xlfn.TEXTBEFORE(Table1[[#This Row],[Column4]],"_")</f>
        <v>PHACRDC1</v>
      </c>
      <c r="I2054" s="18" t="str">
        <f>_xlfn.TEXTAFTER(_xlfn.TEXTBEFORE(Table1[[#This Row],[Column4]],"_"&amp;Table1[[#This Row],[dir]]),"_",-1)</f>
        <v>c</v>
      </c>
      <c r="J2054" s="18" t="str">
        <f>_xlfn.TEXTAFTER(Table1[[#This Row],[rt]]," ",-1)</f>
        <v>0.00000000</v>
      </c>
      <c r="K2054" s="18" t="str">
        <f>_xlfn.TEXTBEFORE(Table1[[#This Row],[Column4]],"_"&amp;Table1[[#This Row],[dir]],-1)</f>
        <v>PHACRDC1_c</v>
      </c>
      <c r="L2054" s="18">
        <f>_xlfn.NUMBERVALUE(SUBSTITUTE(_xlfn.TEXTBEFORE(_xlfn.TEXTAFTER(Table1[[#This Row],[rt]],Table1[[#This Row],[rxn]]),Table1[[#This Row],[min-txt]],-1)," ",""))</f>
        <v>2.1843300600000002</v>
      </c>
      <c r="M2054" s="18">
        <f>_xlfn.NUMBERVALUE(Table1[[#This Row],[min-txt]])</f>
        <v>0</v>
      </c>
      <c r="N2054" s="18">
        <f>IF(Table1[[#This Row],[dir]]="REV",-Table1[[#This Row],[min]],Table1[[#This Row],[max]])</f>
        <v>2.1843300600000002</v>
      </c>
      <c r="O2054" s="18">
        <f>IF(Table1[[#This Row],[dir]]="REV",-Table1[[#This Row],[max]],Table1[[#This Row],[min]])</f>
        <v>0</v>
      </c>
      <c r="Q2054" s="16" t="s">
        <v>3174</v>
      </c>
      <c r="R2054">
        <v>1000000</v>
      </c>
      <c r="S2054">
        <v>-1000000</v>
      </c>
      <c r="U2054">
        <v>1</v>
      </c>
      <c r="V2054">
        <v>-1</v>
      </c>
      <c r="X2054">
        <v>6.0281770300000002</v>
      </c>
      <c r="Y2054">
        <v>-0.21693778999999999</v>
      </c>
      <c r="Z2054">
        <v>6.0281770299999999E-3</v>
      </c>
      <c r="AA2054">
        <v>-2.1693778999999999E-4</v>
      </c>
    </row>
    <row r="2055" spans="1:27" ht="17" x14ac:dyDescent="0.25">
      <c r="A2055" s="18" t="s">
        <v>36321</v>
      </c>
      <c r="B2055" s="18" t="str">
        <f>_xlfn.TEXTBEFORE(Table1[[#This Row],[rt]]," ")</f>
        <v>ENZLOAD-PHACRDC1_c_REV-rt4099</v>
      </c>
      <c r="C2055" s="18" t="str">
        <f>_xlfn.TEXTBEFORE(Table1[[#This Row],[rxn]],"-")</f>
        <v>ENZLOAD</v>
      </c>
      <c r="D2055" s="18" t="str">
        <f>_xlfn.TEXTAFTER(Table1[[#This Row],[rxn]],Table1[[#This Row],[type]]&amp;"-")</f>
        <v>PHACRDC1_c_REV-rt4099</v>
      </c>
      <c r="E2055" s="18" t="str">
        <f>_xlfn.TEXTAFTER(Table1[[#This Row],[Column3]],"-",-1)</f>
        <v>rt4099</v>
      </c>
      <c r="F2055" s="18" t="str">
        <f>_xlfn.TEXTBEFORE(Table1[[#This Row],[Column3]],"-"&amp;Table1[[#This Row],[gpr]],-1)</f>
        <v>PHACRDC1_c_REV</v>
      </c>
      <c r="G2055" s="18" t="str">
        <f>_xlfn.TEXTAFTER(Table1[[#This Row],[Column4]],"_",-1)</f>
        <v>REV</v>
      </c>
      <c r="H2055" s="18" t="str">
        <f>_xlfn.TEXTBEFORE(Table1[[#This Row],[Column4]],"_")</f>
        <v>PHACRDC1</v>
      </c>
      <c r="I2055" s="18" t="str">
        <f>_xlfn.TEXTAFTER(_xlfn.TEXTBEFORE(Table1[[#This Row],[Column4]],"_"&amp;Table1[[#This Row],[dir]]),"_",-1)</f>
        <v>c</v>
      </c>
      <c r="J2055" s="18" t="str">
        <f>_xlfn.TEXTAFTER(Table1[[#This Row],[rt]]," ",-1)</f>
        <v>0.00000000</v>
      </c>
      <c r="K2055" s="18" t="str">
        <f>_xlfn.TEXTBEFORE(Table1[[#This Row],[Column4]],"_"&amp;Table1[[#This Row],[dir]],-1)</f>
        <v>PHACRDC1_c</v>
      </c>
      <c r="L2055" s="18">
        <f>_xlfn.NUMBERVALUE(SUBSTITUTE(_xlfn.TEXTBEFORE(_xlfn.TEXTAFTER(Table1[[#This Row],[rt]],Table1[[#This Row],[rxn]]),Table1[[#This Row],[min-txt]],-1)," ",""))</f>
        <v>2.1843300600000002</v>
      </c>
      <c r="M2055" s="18">
        <f>_xlfn.NUMBERVALUE(Table1[[#This Row],[min-txt]])</f>
        <v>0</v>
      </c>
      <c r="N2055" s="18">
        <f>IF(Table1[[#This Row],[dir]]="REV",-Table1[[#This Row],[min]],Table1[[#This Row],[max]])</f>
        <v>0</v>
      </c>
      <c r="O2055" s="18">
        <f>IF(Table1[[#This Row],[dir]]="REV",-Table1[[#This Row],[max]],Table1[[#This Row],[min]])</f>
        <v>-2.1843300600000002</v>
      </c>
      <c r="Q2055" s="16" t="s">
        <v>3167</v>
      </c>
      <c r="R2055">
        <v>1.45351754</v>
      </c>
      <c r="S2055">
        <v>0</v>
      </c>
      <c r="U2055">
        <v>1.45351754E-6</v>
      </c>
      <c r="V2055">
        <v>0</v>
      </c>
      <c r="X2055">
        <v>0</v>
      </c>
      <c r="Y2055">
        <v>0</v>
      </c>
      <c r="Z2055">
        <v>0</v>
      </c>
      <c r="AA2055">
        <v>0</v>
      </c>
    </row>
    <row r="2056" spans="1:27" ht="17" x14ac:dyDescent="0.25">
      <c r="A2056" s="18" t="s">
        <v>36322</v>
      </c>
      <c r="B2056" s="18" t="str">
        <f>_xlfn.TEXTBEFORE(Table1[[#This Row],[rt]]," ")</f>
        <v>ENZLOAD-PHACRDC2_c_FWD-rt4099</v>
      </c>
      <c r="C2056" s="18" t="str">
        <f>_xlfn.TEXTBEFORE(Table1[[#This Row],[rxn]],"-")</f>
        <v>ENZLOAD</v>
      </c>
      <c r="D2056" s="18" t="str">
        <f>_xlfn.TEXTAFTER(Table1[[#This Row],[rxn]],Table1[[#This Row],[type]]&amp;"-")</f>
        <v>PHACRDC2_c_FWD-rt4099</v>
      </c>
      <c r="E2056" s="18" t="str">
        <f>_xlfn.TEXTAFTER(Table1[[#This Row],[Column3]],"-",-1)</f>
        <v>rt4099</v>
      </c>
      <c r="F2056" s="18" t="str">
        <f>_xlfn.TEXTBEFORE(Table1[[#This Row],[Column3]],"-"&amp;Table1[[#This Row],[gpr]],-1)</f>
        <v>PHACRDC2_c_FWD</v>
      </c>
      <c r="G2056" s="18" t="str">
        <f>_xlfn.TEXTAFTER(Table1[[#This Row],[Column4]],"_",-1)</f>
        <v>FWD</v>
      </c>
      <c r="H2056" s="18" t="str">
        <f>_xlfn.TEXTBEFORE(Table1[[#This Row],[Column4]],"_")</f>
        <v>PHACRDC2</v>
      </c>
      <c r="I2056" s="18" t="str">
        <f>_xlfn.TEXTAFTER(_xlfn.TEXTBEFORE(Table1[[#This Row],[Column4]],"_"&amp;Table1[[#This Row],[dir]]),"_",-1)</f>
        <v>c</v>
      </c>
      <c r="J2056" s="18" t="str">
        <f>_xlfn.TEXTAFTER(Table1[[#This Row],[rt]]," ",-1)</f>
        <v>0.00000000</v>
      </c>
      <c r="K2056" s="18" t="str">
        <f>_xlfn.TEXTBEFORE(Table1[[#This Row],[Column4]],"_"&amp;Table1[[#This Row],[dir]],-1)</f>
        <v>PHACRDC2_c</v>
      </c>
      <c r="L2056" s="18">
        <f>_xlfn.NUMBERVALUE(SUBSTITUTE(_xlfn.TEXTBEFORE(_xlfn.TEXTAFTER(Table1[[#This Row],[rt]],Table1[[#This Row],[rxn]]),Table1[[#This Row],[min-txt]],-1)," ",""))</f>
        <v>2.1843300600000002</v>
      </c>
      <c r="M2056" s="18">
        <f>_xlfn.NUMBERVALUE(Table1[[#This Row],[min-txt]])</f>
        <v>0</v>
      </c>
      <c r="N2056" s="18">
        <f>IF(Table1[[#This Row],[dir]]="REV",-Table1[[#This Row],[min]],Table1[[#This Row],[max]])</f>
        <v>2.1843300600000002</v>
      </c>
      <c r="O2056" s="18">
        <f>IF(Table1[[#This Row],[dir]]="REV",-Table1[[#This Row],[max]],Table1[[#This Row],[min]])</f>
        <v>0</v>
      </c>
      <c r="Q2056" s="16" t="s">
        <v>3162</v>
      </c>
      <c r="R2056">
        <v>770737.30093065999</v>
      </c>
      <c r="S2056">
        <v>0</v>
      </c>
      <c r="U2056">
        <v>0.77073730093065995</v>
      </c>
      <c r="V2056">
        <v>0</v>
      </c>
      <c r="X2056">
        <v>10.84983021</v>
      </c>
      <c r="Y2056">
        <v>0</v>
      </c>
      <c r="Z2056">
        <v>1.084983021E-2</v>
      </c>
      <c r="AA2056">
        <v>0</v>
      </c>
    </row>
    <row r="2057" spans="1:27" ht="17" x14ac:dyDescent="0.25">
      <c r="A2057" s="18" t="s">
        <v>36323</v>
      </c>
      <c r="B2057" s="18" t="str">
        <f>_xlfn.TEXTBEFORE(Table1[[#This Row],[rt]]," ")</f>
        <v>ENZLOAD-PHACRDC2_c_REV-rt4099</v>
      </c>
      <c r="C2057" s="18" t="str">
        <f>_xlfn.TEXTBEFORE(Table1[[#This Row],[rxn]],"-")</f>
        <v>ENZLOAD</v>
      </c>
      <c r="D2057" s="18" t="str">
        <f>_xlfn.TEXTAFTER(Table1[[#This Row],[rxn]],Table1[[#This Row],[type]]&amp;"-")</f>
        <v>PHACRDC2_c_REV-rt4099</v>
      </c>
      <c r="E2057" s="18" t="str">
        <f>_xlfn.TEXTAFTER(Table1[[#This Row],[Column3]],"-",-1)</f>
        <v>rt4099</v>
      </c>
      <c r="F2057" s="18" t="str">
        <f>_xlfn.TEXTBEFORE(Table1[[#This Row],[Column3]],"-"&amp;Table1[[#This Row],[gpr]],-1)</f>
        <v>PHACRDC2_c_REV</v>
      </c>
      <c r="G2057" s="18" t="str">
        <f>_xlfn.TEXTAFTER(Table1[[#This Row],[Column4]],"_",-1)</f>
        <v>REV</v>
      </c>
      <c r="H2057" s="18" t="str">
        <f>_xlfn.TEXTBEFORE(Table1[[#This Row],[Column4]],"_")</f>
        <v>PHACRDC2</v>
      </c>
      <c r="I2057" s="18" t="str">
        <f>_xlfn.TEXTAFTER(_xlfn.TEXTBEFORE(Table1[[#This Row],[Column4]],"_"&amp;Table1[[#This Row],[dir]]),"_",-1)</f>
        <v>c</v>
      </c>
      <c r="J2057" s="18" t="str">
        <f>_xlfn.TEXTAFTER(Table1[[#This Row],[rt]]," ",-1)</f>
        <v>0.00000000</v>
      </c>
      <c r="K2057" s="18" t="str">
        <f>_xlfn.TEXTBEFORE(Table1[[#This Row],[Column4]],"_"&amp;Table1[[#This Row],[dir]],-1)</f>
        <v>PHACRDC2_c</v>
      </c>
      <c r="L2057" s="18">
        <f>_xlfn.NUMBERVALUE(SUBSTITUTE(_xlfn.TEXTBEFORE(_xlfn.TEXTAFTER(Table1[[#This Row],[rt]],Table1[[#This Row],[rxn]]),Table1[[#This Row],[min-txt]],-1)," ",""))</f>
        <v>2.1843300600000002</v>
      </c>
      <c r="M2057" s="18">
        <f>_xlfn.NUMBERVALUE(Table1[[#This Row],[min-txt]])</f>
        <v>0</v>
      </c>
      <c r="N2057" s="18">
        <f>IF(Table1[[#This Row],[dir]]="REV",-Table1[[#This Row],[min]],Table1[[#This Row],[max]])</f>
        <v>0</v>
      </c>
      <c r="O2057" s="18">
        <f>IF(Table1[[#This Row],[dir]]="REV",-Table1[[#This Row],[max]],Table1[[#This Row],[min]])</f>
        <v>-2.1843300600000002</v>
      </c>
      <c r="Q2057" s="16" t="s">
        <v>3157</v>
      </c>
      <c r="R2057">
        <v>1.2340737399999999</v>
      </c>
      <c r="S2057">
        <v>0</v>
      </c>
      <c r="U2057">
        <v>1.23407374E-6</v>
      </c>
      <c r="V2057">
        <v>0</v>
      </c>
      <c r="X2057">
        <v>6.9083000000000002E-4</v>
      </c>
      <c r="Y2057">
        <v>5.6549999999999999E-5</v>
      </c>
      <c r="Z2057">
        <v>6.9083E-7</v>
      </c>
      <c r="AA2057">
        <v>5.655E-8</v>
      </c>
    </row>
    <row r="2058" spans="1:27" ht="17" x14ac:dyDescent="0.25">
      <c r="A2058" s="18" t="s">
        <v>36324</v>
      </c>
      <c r="B2058" s="18" t="str">
        <f>_xlfn.TEXTBEFORE(Table1[[#This Row],[rt]]," ")</f>
        <v>ENZLOAD-PHACRDC3_c_FWD-rt4099</v>
      </c>
      <c r="C2058" s="18" t="str">
        <f>_xlfn.TEXTBEFORE(Table1[[#This Row],[rxn]],"-")</f>
        <v>ENZLOAD</v>
      </c>
      <c r="D2058" s="18" t="str">
        <f>_xlfn.TEXTAFTER(Table1[[#This Row],[rxn]],Table1[[#This Row],[type]]&amp;"-")</f>
        <v>PHACRDC3_c_FWD-rt4099</v>
      </c>
      <c r="E2058" s="18" t="str">
        <f>_xlfn.TEXTAFTER(Table1[[#This Row],[Column3]],"-",-1)</f>
        <v>rt4099</v>
      </c>
      <c r="F2058" s="18" t="str">
        <f>_xlfn.TEXTBEFORE(Table1[[#This Row],[Column3]],"-"&amp;Table1[[#This Row],[gpr]],-1)</f>
        <v>PHACRDC3_c_FWD</v>
      </c>
      <c r="G2058" s="18" t="str">
        <f>_xlfn.TEXTAFTER(Table1[[#This Row],[Column4]],"_",-1)</f>
        <v>FWD</v>
      </c>
      <c r="H2058" s="18" t="str">
        <f>_xlfn.TEXTBEFORE(Table1[[#This Row],[Column4]],"_")</f>
        <v>PHACRDC3</v>
      </c>
      <c r="I2058" s="18" t="str">
        <f>_xlfn.TEXTAFTER(_xlfn.TEXTBEFORE(Table1[[#This Row],[Column4]],"_"&amp;Table1[[#This Row],[dir]]),"_",-1)</f>
        <v>c</v>
      </c>
      <c r="J2058" s="18" t="str">
        <f>_xlfn.TEXTAFTER(Table1[[#This Row],[rt]]," ",-1)</f>
        <v>0.00000000</v>
      </c>
      <c r="K2058" s="18" t="str">
        <f>_xlfn.TEXTBEFORE(Table1[[#This Row],[Column4]],"_"&amp;Table1[[#This Row],[dir]],-1)</f>
        <v>PHACRDC3_c</v>
      </c>
      <c r="L2058" s="18">
        <f>_xlfn.NUMBERVALUE(SUBSTITUTE(_xlfn.TEXTBEFORE(_xlfn.TEXTAFTER(Table1[[#This Row],[rt]],Table1[[#This Row],[rxn]]),Table1[[#This Row],[min-txt]],-1)," ",""))</f>
        <v>2.1843300600000002</v>
      </c>
      <c r="M2058" s="18">
        <f>_xlfn.NUMBERVALUE(Table1[[#This Row],[min-txt]])</f>
        <v>0</v>
      </c>
      <c r="N2058" s="18">
        <f>IF(Table1[[#This Row],[dir]]="REV",-Table1[[#This Row],[min]],Table1[[#This Row],[max]])</f>
        <v>2.1843300600000002</v>
      </c>
      <c r="O2058" s="18">
        <f>IF(Table1[[#This Row],[dir]]="REV",-Table1[[#This Row],[max]],Table1[[#This Row],[min]])</f>
        <v>0</v>
      </c>
      <c r="Q2058" s="16" t="s">
        <v>23989</v>
      </c>
      <c r="R2058">
        <v>0</v>
      </c>
      <c r="S2058">
        <v>0</v>
      </c>
      <c r="U2058">
        <v>0</v>
      </c>
      <c r="V2058">
        <v>0</v>
      </c>
      <c r="X2058">
        <v>0</v>
      </c>
      <c r="Y2058">
        <v>0</v>
      </c>
      <c r="Z2058">
        <v>0</v>
      </c>
      <c r="AA2058">
        <v>0</v>
      </c>
    </row>
    <row r="2059" spans="1:27" ht="17" x14ac:dyDescent="0.25">
      <c r="A2059" s="18" t="s">
        <v>36325</v>
      </c>
      <c r="B2059" s="18" t="str">
        <f>_xlfn.TEXTBEFORE(Table1[[#This Row],[rt]]," ")</f>
        <v>ENZLOAD-PHACRDC3_c_REV-rt4099</v>
      </c>
      <c r="C2059" s="18" t="str">
        <f>_xlfn.TEXTBEFORE(Table1[[#This Row],[rxn]],"-")</f>
        <v>ENZLOAD</v>
      </c>
      <c r="D2059" s="18" t="str">
        <f>_xlfn.TEXTAFTER(Table1[[#This Row],[rxn]],Table1[[#This Row],[type]]&amp;"-")</f>
        <v>PHACRDC3_c_REV-rt4099</v>
      </c>
      <c r="E2059" s="18" t="str">
        <f>_xlfn.TEXTAFTER(Table1[[#This Row],[Column3]],"-",-1)</f>
        <v>rt4099</v>
      </c>
      <c r="F2059" s="18" t="str">
        <f>_xlfn.TEXTBEFORE(Table1[[#This Row],[Column3]],"-"&amp;Table1[[#This Row],[gpr]],-1)</f>
        <v>PHACRDC3_c_REV</v>
      </c>
      <c r="G2059" s="18" t="str">
        <f>_xlfn.TEXTAFTER(Table1[[#This Row],[Column4]],"_",-1)</f>
        <v>REV</v>
      </c>
      <c r="H2059" s="18" t="str">
        <f>_xlfn.TEXTBEFORE(Table1[[#This Row],[Column4]],"_")</f>
        <v>PHACRDC3</v>
      </c>
      <c r="I2059" s="18" t="str">
        <f>_xlfn.TEXTAFTER(_xlfn.TEXTBEFORE(Table1[[#This Row],[Column4]],"_"&amp;Table1[[#This Row],[dir]]),"_",-1)</f>
        <v>c</v>
      </c>
      <c r="J2059" s="18" t="str">
        <f>_xlfn.TEXTAFTER(Table1[[#This Row],[rt]]," ",-1)</f>
        <v>0.00000000</v>
      </c>
      <c r="K2059" s="18" t="str">
        <f>_xlfn.TEXTBEFORE(Table1[[#This Row],[Column4]],"_"&amp;Table1[[#This Row],[dir]],-1)</f>
        <v>PHACRDC3_c</v>
      </c>
      <c r="L2059" s="18">
        <f>_xlfn.NUMBERVALUE(SUBSTITUTE(_xlfn.TEXTBEFORE(_xlfn.TEXTAFTER(Table1[[#This Row],[rt]],Table1[[#This Row],[rxn]]),Table1[[#This Row],[min-txt]],-1)," ",""))</f>
        <v>2.1843300600000002</v>
      </c>
      <c r="M2059" s="18">
        <f>_xlfn.NUMBERVALUE(Table1[[#This Row],[min-txt]])</f>
        <v>0</v>
      </c>
      <c r="N2059" s="18">
        <f>IF(Table1[[#This Row],[dir]]="REV",-Table1[[#This Row],[min]],Table1[[#This Row],[max]])</f>
        <v>0</v>
      </c>
      <c r="O2059" s="18">
        <f>IF(Table1[[#This Row],[dir]]="REV",-Table1[[#This Row],[max]],Table1[[#This Row],[min]])</f>
        <v>-2.1843300600000002</v>
      </c>
      <c r="Q2059" s="16" t="s">
        <v>3151</v>
      </c>
      <c r="R2059">
        <v>1.11084205</v>
      </c>
      <c r="S2059">
        <v>0</v>
      </c>
      <c r="U2059">
        <v>1.1108420500000001E-6</v>
      </c>
      <c r="V2059">
        <v>0</v>
      </c>
      <c r="X2059">
        <v>0</v>
      </c>
      <c r="Y2059">
        <v>0</v>
      </c>
      <c r="Z2059">
        <v>0</v>
      </c>
      <c r="AA2059">
        <v>0</v>
      </c>
    </row>
    <row r="2060" spans="1:27" ht="17" x14ac:dyDescent="0.25">
      <c r="A2060" s="18" t="s">
        <v>36326</v>
      </c>
      <c r="B2060" s="18" t="str">
        <f>_xlfn.TEXTBEFORE(Table1[[#This Row],[rt]]," ")</f>
        <v>ENZLOAD-PHACRDC4_c_FWD-rt4099</v>
      </c>
      <c r="C2060" s="18" t="str">
        <f>_xlfn.TEXTBEFORE(Table1[[#This Row],[rxn]],"-")</f>
        <v>ENZLOAD</v>
      </c>
      <c r="D2060" s="18" t="str">
        <f>_xlfn.TEXTAFTER(Table1[[#This Row],[rxn]],Table1[[#This Row],[type]]&amp;"-")</f>
        <v>PHACRDC4_c_FWD-rt4099</v>
      </c>
      <c r="E2060" s="18" t="str">
        <f>_xlfn.TEXTAFTER(Table1[[#This Row],[Column3]],"-",-1)</f>
        <v>rt4099</v>
      </c>
      <c r="F2060" s="18" t="str">
        <f>_xlfn.TEXTBEFORE(Table1[[#This Row],[Column3]],"-"&amp;Table1[[#This Row],[gpr]],-1)</f>
        <v>PHACRDC4_c_FWD</v>
      </c>
      <c r="G2060" s="18" t="str">
        <f>_xlfn.TEXTAFTER(Table1[[#This Row],[Column4]],"_",-1)</f>
        <v>FWD</v>
      </c>
      <c r="H2060" s="18" t="str">
        <f>_xlfn.TEXTBEFORE(Table1[[#This Row],[Column4]],"_")</f>
        <v>PHACRDC4</v>
      </c>
      <c r="I2060" s="18" t="str">
        <f>_xlfn.TEXTAFTER(_xlfn.TEXTBEFORE(Table1[[#This Row],[Column4]],"_"&amp;Table1[[#This Row],[dir]]),"_",-1)</f>
        <v>c</v>
      </c>
      <c r="J2060" s="18" t="str">
        <f>_xlfn.TEXTAFTER(Table1[[#This Row],[rt]]," ",-1)</f>
        <v>0.00000000</v>
      </c>
      <c r="K2060" s="18" t="str">
        <f>_xlfn.TEXTBEFORE(Table1[[#This Row],[Column4]],"_"&amp;Table1[[#This Row],[dir]],-1)</f>
        <v>PHACRDC4_c</v>
      </c>
      <c r="L2060" s="18">
        <f>_xlfn.NUMBERVALUE(SUBSTITUTE(_xlfn.TEXTBEFORE(_xlfn.TEXTAFTER(Table1[[#This Row],[rt]],Table1[[#This Row],[rxn]]),Table1[[#This Row],[min-txt]],-1)," ",""))</f>
        <v>2.1843300600000002</v>
      </c>
      <c r="M2060" s="18">
        <f>_xlfn.NUMBERVALUE(Table1[[#This Row],[min-txt]])</f>
        <v>0</v>
      </c>
      <c r="N2060" s="18">
        <f>IF(Table1[[#This Row],[dir]]="REV",-Table1[[#This Row],[min]],Table1[[#This Row],[max]])</f>
        <v>2.1843300600000002</v>
      </c>
      <c r="O2060" s="18">
        <f>IF(Table1[[#This Row],[dir]]="REV",-Table1[[#This Row],[max]],Table1[[#This Row],[min]])</f>
        <v>0</v>
      </c>
      <c r="Q2060" s="16" t="s">
        <v>3145</v>
      </c>
      <c r="R2060">
        <v>1.11084205</v>
      </c>
      <c r="S2060">
        <v>0</v>
      </c>
      <c r="U2060">
        <v>1.1108420500000001E-6</v>
      </c>
      <c r="V2060">
        <v>0</v>
      </c>
      <c r="X2060">
        <v>0</v>
      </c>
      <c r="Y2060">
        <v>0</v>
      </c>
      <c r="Z2060">
        <v>0</v>
      </c>
      <c r="AA2060">
        <v>0</v>
      </c>
    </row>
    <row r="2061" spans="1:27" ht="17" x14ac:dyDescent="0.25">
      <c r="A2061" s="18" t="s">
        <v>36327</v>
      </c>
      <c r="B2061" s="18" t="str">
        <f>_xlfn.TEXTBEFORE(Table1[[#This Row],[rt]]," ")</f>
        <v>ENZLOAD-PHACRDC4_c_REV-rt4099</v>
      </c>
      <c r="C2061" s="18" t="str">
        <f>_xlfn.TEXTBEFORE(Table1[[#This Row],[rxn]],"-")</f>
        <v>ENZLOAD</v>
      </c>
      <c r="D2061" s="18" t="str">
        <f>_xlfn.TEXTAFTER(Table1[[#This Row],[rxn]],Table1[[#This Row],[type]]&amp;"-")</f>
        <v>PHACRDC4_c_REV-rt4099</v>
      </c>
      <c r="E2061" s="18" t="str">
        <f>_xlfn.TEXTAFTER(Table1[[#This Row],[Column3]],"-",-1)</f>
        <v>rt4099</v>
      </c>
      <c r="F2061" s="18" t="str">
        <f>_xlfn.TEXTBEFORE(Table1[[#This Row],[Column3]],"-"&amp;Table1[[#This Row],[gpr]],-1)</f>
        <v>PHACRDC4_c_REV</v>
      </c>
      <c r="G2061" s="18" t="str">
        <f>_xlfn.TEXTAFTER(Table1[[#This Row],[Column4]],"_",-1)</f>
        <v>REV</v>
      </c>
      <c r="H2061" s="18" t="str">
        <f>_xlfn.TEXTBEFORE(Table1[[#This Row],[Column4]],"_")</f>
        <v>PHACRDC4</v>
      </c>
      <c r="I2061" s="18" t="str">
        <f>_xlfn.TEXTAFTER(_xlfn.TEXTBEFORE(Table1[[#This Row],[Column4]],"_"&amp;Table1[[#This Row],[dir]]),"_",-1)</f>
        <v>c</v>
      </c>
      <c r="J2061" s="18" t="str">
        <f>_xlfn.TEXTAFTER(Table1[[#This Row],[rt]]," ",-1)</f>
        <v>0.00000000</v>
      </c>
      <c r="K2061" s="18" t="str">
        <f>_xlfn.TEXTBEFORE(Table1[[#This Row],[Column4]],"_"&amp;Table1[[#This Row],[dir]],-1)</f>
        <v>PHACRDC4_c</v>
      </c>
      <c r="L2061" s="18">
        <f>_xlfn.NUMBERVALUE(SUBSTITUTE(_xlfn.TEXTBEFORE(_xlfn.TEXTAFTER(Table1[[#This Row],[rt]],Table1[[#This Row],[rxn]]),Table1[[#This Row],[min-txt]],-1)," ",""))</f>
        <v>2.1843300600000002</v>
      </c>
      <c r="M2061" s="18">
        <f>_xlfn.NUMBERVALUE(Table1[[#This Row],[min-txt]])</f>
        <v>0</v>
      </c>
      <c r="N2061" s="18">
        <f>IF(Table1[[#This Row],[dir]]="REV",-Table1[[#This Row],[min]],Table1[[#This Row],[max]])</f>
        <v>0</v>
      </c>
      <c r="O2061" s="18">
        <f>IF(Table1[[#This Row],[dir]]="REV",-Table1[[#This Row],[max]],Table1[[#This Row],[min]])</f>
        <v>-2.1843300600000002</v>
      </c>
      <c r="Q2061" s="16" t="s">
        <v>3138</v>
      </c>
      <c r="R2061">
        <v>233492.24252401001</v>
      </c>
      <c r="S2061">
        <v>0</v>
      </c>
      <c r="U2061">
        <v>0.23349224252401002</v>
      </c>
      <c r="V2061">
        <v>0</v>
      </c>
      <c r="X2061">
        <v>1.4200712499999999</v>
      </c>
      <c r="Y2061">
        <v>0</v>
      </c>
      <c r="Z2061">
        <v>1.4200712499999998E-3</v>
      </c>
      <c r="AA2061">
        <v>0</v>
      </c>
    </row>
    <row r="2062" spans="1:27" ht="17" x14ac:dyDescent="0.25">
      <c r="A2062" s="18" t="s">
        <v>36328</v>
      </c>
      <c r="B2062" s="18" t="str">
        <f>_xlfn.TEXTBEFORE(Table1[[#This Row],[rt]]," ")</f>
        <v>ENZLOAD-PHCD_m_FWD-rt0201</v>
      </c>
      <c r="C2062" s="18" t="str">
        <f>_xlfn.TEXTBEFORE(Table1[[#This Row],[rxn]],"-")</f>
        <v>ENZLOAD</v>
      </c>
      <c r="D2062" s="18" t="str">
        <f>_xlfn.TEXTAFTER(Table1[[#This Row],[rxn]],Table1[[#This Row],[type]]&amp;"-")</f>
        <v>PHCD_m_FWD-rt0201</v>
      </c>
      <c r="E2062" s="18" t="str">
        <f>_xlfn.TEXTAFTER(Table1[[#This Row],[Column3]],"-",-1)</f>
        <v>rt0201</v>
      </c>
      <c r="F2062" s="18" t="str">
        <f>_xlfn.TEXTBEFORE(Table1[[#This Row],[Column3]],"-"&amp;Table1[[#This Row],[gpr]],-1)</f>
        <v>PHCD_m_FWD</v>
      </c>
      <c r="G2062" s="18" t="str">
        <f>_xlfn.TEXTAFTER(Table1[[#This Row],[Column4]],"_",-1)</f>
        <v>FWD</v>
      </c>
      <c r="H2062" s="18" t="str">
        <f>_xlfn.TEXTBEFORE(Table1[[#This Row],[Column4]],"_")</f>
        <v>PHCD</v>
      </c>
      <c r="I2062" s="18" t="str">
        <f>_xlfn.TEXTAFTER(_xlfn.TEXTBEFORE(Table1[[#This Row],[Column4]],"_"&amp;Table1[[#This Row],[dir]]),"_",-1)</f>
        <v>m</v>
      </c>
      <c r="J2062" s="18" t="str">
        <f>_xlfn.TEXTAFTER(Table1[[#This Row],[rt]]," ",-1)</f>
        <v>0.00000000</v>
      </c>
      <c r="K2062" s="18" t="str">
        <f>_xlfn.TEXTBEFORE(Table1[[#This Row],[Column4]],"_"&amp;Table1[[#This Row],[dir]],-1)</f>
        <v>PHCD_m</v>
      </c>
      <c r="L2062" s="18">
        <f>_xlfn.NUMBERVALUE(SUBSTITUTE(_xlfn.TEXTBEFORE(_xlfn.TEXTAFTER(Table1[[#This Row],[rt]],Table1[[#This Row],[rxn]]),Table1[[#This Row],[min-txt]],-1)," ",""))</f>
        <v>0.71032262000000002</v>
      </c>
      <c r="M2062" s="18">
        <f>_xlfn.NUMBERVALUE(Table1[[#This Row],[min-txt]])</f>
        <v>0</v>
      </c>
      <c r="N2062" s="18">
        <f>IF(Table1[[#This Row],[dir]]="REV",-Table1[[#This Row],[min]],Table1[[#This Row],[max]])</f>
        <v>0.71032262000000002</v>
      </c>
      <c r="O2062" s="18">
        <f>IF(Table1[[#This Row],[dir]]="REV",-Table1[[#This Row],[max]],Table1[[#This Row],[min]])</f>
        <v>0</v>
      </c>
      <c r="Q2062" s="16" t="s">
        <v>23358</v>
      </c>
      <c r="R2062">
        <v>1000000</v>
      </c>
      <c r="S2062">
        <v>-1000000</v>
      </c>
      <c r="U2062">
        <v>1</v>
      </c>
      <c r="V2062">
        <v>-1</v>
      </c>
      <c r="X2062">
        <v>0</v>
      </c>
      <c r="Y2062">
        <v>0</v>
      </c>
      <c r="Z2062">
        <v>0</v>
      </c>
      <c r="AA2062">
        <v>0</v>
      </c>
    </row>
    <row r="2063" spans="1:27" ht="17" x14ac:dyDescent="0.25">
      <c r="A2063" s="18" t="s">
        <v>36329</v>
      </c>
      <c r="B2063" s="18" t="str">
        <f>_xlfn.TEXTBEFORE(Table1[[#This Row],[rt]]," ")</f>
        <v>ENZLOAD-PHEN2MOXy_c_FWD-rt4453</v>
      </c>
      <c r="C2063" s="18" t="str">
        <f>_xlfn.TEXTBEFORE(Table1[[#This Row],[rxn]],"-")</f>
        <v>ENZLOAD</v>
      </c>
      <c r="D2063" s="18" t="str">
        <f>_xlfn.TEXTAFTER(Table1[[#This Row],[rxn]],Table1[[#This Row],[type]]&amp;"-")</f>
        <v>PHEN2MOXy_c_FWD-rt4453</v>
      </c>
      <c r="E2063" s="18" t="str">
        <f>_xlfn.TEXTAFTER(Table1[[#This Row],[Column3]],"-",-1)</f>
        <v>rt4453</v>
      </c>
      <c r="F2063" s="18" t="str">
        <f>_xlfn.TEXTBEFORE(Table1[[#This Row],[Column3]],"-"&amp;Table1[[#This Row],[gpr]],-1)</f>
        <v>PHEN2MOXy_c_FWD</v>
      </c>
      <c r="G2063" s="18" t="str">
        <f>_xlfn.TEXTAFTER(Table1[[#This Row],[Column4]],"_",-1)</f>
        <v>FWD</v>
      </c>
      <c r="H2063" s="18" t="str">
        <f>_xlfn.TEXTBEFORE(Table1[[#This Row],[Column4]],"_")</f>
        <v>PHEN2MOXy</v>
      </c>
      <c r="I2063" s="18" t="str">
        <f>_xlfn.TEXTAFTER(_xlfn.TEXTBEFORE(Table1[[#This Row],[Column4]],"_"&amp;Table1[[#This Row],[dir]]),"_",-1)</f>
        <v>c</v>
      </c>
      <c r="J2063" s="18" t="str">
        <f>_xlfn.TEXTAFTER(Table1[[#This Row],[rt]]," ",-1)</f>
        <v>0.00000000</v>
      </c>
      <c r="K2063" s="18" t="str">
        <f>_xlfn.TEXTBEFORE(Table1[[#This Row],[Column4]],"_"&amp;Table1[[#This Row],[dir]],-1)</f>
        <v>PHEN2MOXy_c</v>
      </c>
      <c r="L2063" s="18">
        <f>_xlfn.NUMBERVALUE(SUBSTITUTE(_xlfn.TEXTBEFORE(_xlfn.TEXTAFTER(Table1[[#This Row],[rt]],Table1[[#This Row],[rxn]]),Table1[[#This Row],[min-txt]],-1)," ",""))</f>
        <v>0.54303352000000005</v>
      </c>
      <c r="M2063" s="18">
        <f>_xlfn.NUMBERVALUE(Table1[[#This Row],[min-txt]])</f>
        <v>0</v>
      </c>
      <c r="N2063" s="18">
        <f>IF(Table1[[#This Row],[dir]]="REV",-Table1[[#This Row],[min]],Table1[[#This Row],[max]])</f>
        <v>0.54303352000000005</v>
      </c>
      <c r="O2063" s="18">
        <f>IF(Table1[[#This Row],[dir]]="REV",-Table1[[#This Row],[max]],Table1[[#This Row],[min]])</f>
        <v>0</v>
      </c>
      <c r="Q2063" s="16" t="s">
        <v>3126</v>
      </c>
      <c r="R2063">
        <v>1.45351754</v>
      </c>
      <c r="S2063">
        <v>0</v>
      </c>
      <c r="U2063">
        <v>1.45351754E-6</v>
      </c>
      <c r="V2063">
        <v>0</v>
      </c>
      <c r="X2063">
        <v>0</v>
      </c>
      <c r="Y2063">
        <v>0</v>
      </c>
      <c r="Z2063">
        <v>0</v>
      </c>
      <c r="AA2063">
        <v>0</v>
      </c>
    </row>
    <row r="2064" spans="1:27" ht="17" x14ac:dyDescent="0.25">
      <c r="A2064" s="18" t="s">
        <v>36330</v>
      </c>
      <c r="B2064" s="18" t="str">
        <f>_xlfn.TEXTBEFORE(Table1[[#This Row],[rt]]," ")</f>
        <v>ENZLOAD-PHEN2MOXy_c_FWD-rt4454</v>
      </c>
      <c r="C2064" s="18" t="str">
        <f>_xlfn.TEXTBEFORE(Table1[[#This Row],[rxn]],"-")</f>
        <v>ENZLOAD</v>
      </c>
      <c r="D2064" s="18" t="str">
        <f>_xlfn.TEXTAFTER(Table1[[#This Row],[rxn]],Table1[[#This Row],[type]]&amp;"-")</f>
        <v>PHEN2MOXy_c_FWD-rt4454</v>
      </c>
      <c r="E2064" s="18" t="str">
        <f>_xlfn.TEXTAFTER(Table1[[#This Row],[Column3]],"-",-1)</f>
        <v>rt4454</v>
      </c>
      <c r="F2064" s="18" t="str">
        <f>_xlfn.TEXTBEFORE(Table1[[#This Row],[Column3]],"-"&amp;Table1[[#This Row],[gpr]],-1)</f>
        <v>PHEN2MOXy_c_FWD</v>
      </c>
      <c r="G2064" s="18" t="str">
        <f>_xlfn.TEXTAFTER(Table1[[#This Row],[Column4]],"_",-1)</f>
        <v>FWD</v>
      </c>
      <c r="H2064" s="18" t="str">
        <f>_xlfn.TEXTBEFORE(Table1[[#This Row],[Column4]],"_")</f>
        <v>PHEN2MOXy</v>
      </c>
      <c r="I2064" s="18" t="str">
        <f>_xlfn.TEXTAFTER(_xlfn.TEXTBEFORE(Table1[[#This Row],[Column4]],"_"&amp;Table1[[#This Row],[dir]]),"_",-1)</f>
        <v>c</v>
      </c>
      <c r="J2064" s="18" t="str">
        <f>_xlfn.TEXTAFTER(Table1[[#This Row],[rt]]," ",-1)</f>
        <v>0.00000000</v>
      </c>
      <c r="K2064" s="18" t="str">
        <f>_xlfn.TEXTBEFORE(Table1[[#This Row],[Column4]],"_"&amp;Table1[[#This Row],[dir]],-1)</f>
        <v>PHEN2MOXy_c</v>
      </c>
      <c r="L2064" s="18">
        <f>_xlfn.NUMBERVALUE(SUBSTITUTE(_xlfn.TEXTBEFORE(_xlfn.TEXTAFTER(Table1[[#This Row],[rt]],Table1[[#This Row],[rxn]]),Table1[[#This Row],[min-txt]],-1)," ",""))</f>
        <v>0.55135422999999995</v>
      </c>
      <c r="M2064" s="18">
        <f>_xlfn.NUMBERVALUE(Table1[[#This Row],[min-txt]])</f>
        <v>0</v>
      </c>
      <c r="N2064" s="18">
        <f>IF(Table1[[#This Row],[dir]]="REV",-Table1[[#This Row],[min]],Table1[[#This Row],[max]])</f>
        <v>0.55135422999999995</v>
      </c>
      <c r="O2064" s="18">
        <f>IF(Table1[[#This Row],[dir]]="REV",-Table1[[#This Row],[max]],Table1[[#This Row],[min]])</f>
        <v>0</v>
      </c>
      <c r="Q2064" s="16" t="s">
        <v>3111</v>
      </c>
      <c r="R2064">
        <v>771297.83032375004</v>
      </c>
      <c r="S2064">
        <v>0</v>
      </c>
      <c r="U2064">
        <v>0.77129783032374999</v>
      </c>
      <c r="V2064">
        <v>0</v>
      </c>
      <c r="X2064">
        <v>31.725752830000001</v>
      </c>
      <c r="Y2064">
        <v>12.36907141</v>
      </c>
      <c r="Z2064">
        <v>3.1725752830000002E-2</v>
      </c>
      <c r="AA2064">
        <v>1.236907141E-2</v>
      </c>
    </row>
    <row r="2065" spans="1:27" ht="17" x14ac:dyDescent="0.25">
      <c r="A2065" s="18" t="s">
        <v>36331</v>
      </c>
      <c r="B2065" s="18" t="str">
        <f>_xlfn.TEXTBEFORE(Table1[[#This Row],[rt]]," ")</f>
        <v>ENZLOAD-PHEN2MOXy_c_FWD-rt4555</v>
      </c>
      <c r="C2065" s="18" t="str">
        <f>_xlfn.TEXTBEFORE(Table1[[#This Row],[rxn]],"-")</f>
        <v>ENZLOAD</v>
      </c>
      <c r="D2065" s="18" t="str">
        <f>_xlfn.TEXTAFTER(Table1[[#This Row],[rxn]],Table1[[#This Row],[type]]&amp;"-")</f>
        <v>PHEN2MOXy_c_FWD-rt4555</v>
      </c>
      <c r="E2065" s="18" t="str">
        <f>_xlfn.TEXTAFTER(Table1[[#This Row],[Column3]],"-",-1)</f>
        <v>rt4555</v>
      </c>
      <c r="F2065" s="18" t="str">
        <f>_xlfn.TEXTBEFORE(Table1[[#This Row],[Column3]],"-"&amp;Table1[[#This Row],[gpr]],-1)</f>
        <v>PHEN2MOXy_c_FWD</v>
      </c>
      <c r="G2065" s="18" t="str">
        <f>_xlfn.TEXTAFTER(Table1[[#This Row],[Column4]],"_",-1)</f>
        <v>FWD</v>
      </c>
      <c r="H2065" s="18" t="str">
        <f>_xlfn.TEXTBEFORE(Table1[[#This Row],[Column4]],"_")</f>
        <v>PHEN2MOXy</v>
      </c>
      <c r="I2065" s="18" t="str">
        <f>_xlfn.TEXTAFTER(_xlfn.TEXTBEFORE(Table1[[#This Row],[Column4]],"_"&amp;Table1[[#This Row],[dir]]),"_",-1)</f>
        <v>c</v>
      </c>
      <c r="J2065" s="18" t="str">
        <f>_xlfn.TEXTAFTER(Table1[[#This Row],[rt]]," ",-1)</f>
        <v>0.00000000</v>
      </c>
      <c r="K2065" s="18" t="str">
        <f>_xlfn.TEXTBEFORE(Table1[[#This Row],[Column4]],"_"&amp;Table1[[#This Row],[dir]],-1)</f>
        <v>PHEN2MOXy_c</v>
      </c>
      <c r="L2065" s="18">
        <f>_xlfn.NUMBERVALUE(SUBSTITUTE(_xlfn.TEXTBEFORE(_xlfn.TEXTAFTER(Table1[[#This Row],[rt]],Table1[[#This Row],[rxn]]),Table1[[#This Row],[min-txt]],-1)," ",""))</f>
        <v>0.51832126000000001</v>
      </c>
      <c r="M2065" s="18">
        <f>_xlfn.NUMBERVALUE(Table1[[#This Row],[min-txt]])</f>
        <v>0</v>
      </c>
      <c r="N2065" s="18">
        <f>IF(Table1[[#This Row],[dir]]="REV",-Table1[[#This Row],[min]],Table1[[#This Row],[max]])</f>
        <v>0.51832126000000001</v>
      </c>
      <c r="O2065" s="18">
        <f>IF(Table1[[#This Row],[dir]]="REV",-Table1[[#This Row],[max]],Table1[[#This Row],[min]])</f>
        <v>0</v>
      </c>
      <c r="Q2065" s="16" t="s">
        <v>3102</v>
      </c>
      <c r="R2065">
        <v>1000000</v>
      </c>
      <c r="S2065">
        <v>-1000000</v>
      </c>
      <c r="U2065">
        <v>1</v>
      </c>
      <c r="V2065">
        <v>-1</v>
      </c>
      <c r="X2065">
        <v>6.5309533799999997</v>
      </c>
      <c r="Y2065">
        <v>-10.050188240000001</v>
      </c>
      <c r="Z2065">
        <v>6.5309533799999993E-3</v>
      </c>
      <c r="AA2065">
        <v>-1.0050188240000001E-2</v>
      </c>
    </row>
    <row r="2066" spans="1:27" ht="17" x14ac:dyDescent="0.25">
      <c r="A2066" s="18" t="s">
        <v>36332</v>
      </c>
      <c r="B2066" s="18" t="str">
        <f>_xlfn.TEXTBEFORE(Table1[[#This Row],[rt]]," ")</f>
        <v>ENZLOAD-PHETA1_c_FWD-rt1784_c</v>
      </c>
      <c r="C2066" s="18" t="str">
        <f>_xlfn.TEXTBEFORE(Table1[[#This Row],[rxn]],"-")</f>
        <v>ENZLOAD</v>
      </c>
      <c r="D2066" s="18" t="str">
        <f>_xlfn.TEXTAFTER(Table1[[#This Row],[rxn]],Table1[[#This Row],[type]]&amp;"-")</f>
        <v>PHETA1_c_FWD-rt1784_c</v>
      </c>
      <c r="E2066" s="18" t="str">
        <f>_xlfn.TEXTAFTER(Table1[[#This Row],[Column3]],"-",-1)</f>
        <v>rt1784_c</v>
      </c>
      <c r="F2066" s="18" t="str">
        <f>_xlfn.TEXTBEFORE(Table1[[#This Row],[Column3]],"-"&amp;Table1[[#This Row],[gpr]],-1)</f>
        <v>PHETA1_c_FWD</v>
      </c>
      <c r="G2066" s="18" t="str">
        <f>_xlfn.TEXTAFTER(Table1[[#This Row],[Column4]],"_",-1)</f>
        <v>FWD</v>
      </c>
      <c r="H2066" s="18" t="str">
        <f>_xlfn.TEXTBEFORE(Table1[[#This Row],[Column4]],"_")</f>
        <v>PHETA1</v>
      </c>
      <c r="I2066" s="18" t="str">
        <f>_xlfn.TEXTAFTER(_xlfn.TEXTBEFORE(Table1[[#This Row],[Column4]],"_"&amp;Table1[[#This Row],[dir]]),"_",-1)</f>
        <v>c</v>
      </c>
      <c r="J2066" s="18" t="str">
        <f>_xlfn.TEXTAFTER(Table1[[#This Row],[rt]]," ",-1)</f>
        <v>0.00000000</v>
      </c>
      <c r="K2066" s="18" t="str">
        <f>_xlfn.TEXTBEFORE(Table1[[#This Row],[Column4]],"_"&amp;Table1[[#This Row],[dir]],-1)</f>
        <v>PHETA1_c</v>
      </c>
      <c r="L2066" s="18">
        <f>_xlfn.NUMBERVALUE(SUBSTITUTE(_xlfn.TEXTBEFORE(_xlfn.TEXTAFTER(Table1[[#This Row],[rt]],Table1[[#This Row],[rxn]]),Table1[[#This Row],[min-txt]],-1)," ",""))</f>
        <v>0.79692225999999999</v>
      </c>
      <c r="M2066" s="18">
        <f>_xlfn.NUMBERVALUE(Table1[[#This Row],[min-txt]])</f>
        <v>0</v>
      </c>
      <c r="N2066" s="18">
        <f>IF(Table1[[#This Row],[dir]]="REV",-Table1[[#This Row],[min]],Table1[[#This Row],[max]])</f>
        <v>0.79692225999999999</v>
      </c>
      <c r="O2066" s="18">
        <f>IF(Table1[[#This Row],[dir]]="REV",-Table1[[#This Row],[max]],Table1[[#This Row],[min]])</f>
        <v>0</v>
      </c>
      <c r="Q2066" s="16" t="s">
        <v>3091</v>
      </c>
      <c r="R2066">
        <v>0.5752583</v>
      </c>
      <c r="S2066">
        <v>0</v>
      </c>
      <c r="U2066">
        <v>5.7525829999999995E-7</v>
      </c>
      <c r="V2066">
        <v>0</v>
      </c>
      <c r="X2066">
        <v>21.687860359999998</v>
      </c>
      <c r="Y2066">
        <v>0</v>
      </c>
      <c r="Z2066">
        <v>2.1687860359999998E-2</v>
      </c>
      <c r="AA2066">
        <v>0</v>
      </c>
    </row>
    <row r="2067" spans="1:27" ht="17" x14ac:dyDescent="0.25">
      <c r="A2067" s="18" t="s">
        <v>36333</v>
      </c>
      <c r="B2067" s="18" t="str">
        <f>_xlfn.TEXTBEFORE(Table1[[#This Row],[rt]]," ")</f>
        <v>ENZLOAD-PHETA1_c_REV-rt1784_c</v>
      </c>
      <c r="C2067" s="18" t="str">
        <f>_xlfn.TEXTBEFORE(Table1[[#This Row],[rxn]],"-")</f>
        <v>ENZLOAD</v>
      </c>
      <c r="D2067" s="18" t="str">
        <f>_xlfn.TEXTAFTER(Table1[[#This Row],[rxn]],Table1[[#This Row],[type]]&amp;"-")</f>
        <v>PHETA1_c_REV-rt1784_c</v>
      </c>
      <c r="E2067" s="18" t="str">
        <f>_xlfn.TEXTAFTER(Table1[[#This Row],[Column3]],"-",-1)</f>
        <v>rt1784_c</v>
      </c>
      <c r="F2067" s="18" t="str">
        <f>_xlfn.TEXTBEFORE(Table1[[#This Row],[Column3]],"-"&amp;Table1[[#This Row],[gpr]],-1)</f>
        <v>PHETA1_c_REV</v>
      </c>
      <c r="G2067" s="18" t="str">
        <f>_xlfn.TEXTAFTER(Table1[[#This Row],[Column4]],"_",-1)</f>
        <v>REV</v>
      </c>
      <c r="H2067" s="18" t="str">
        <f>_xlfn.TEXTBEFORE(Table1[[#This Row],[Column4]],"_")</f>
        <v>PHETA1</v>
      </c>
      <c r="I2067" s="18" t="str">
        <f>_xlfn.TEXTAFTER(_xlfn.TEXTBEFORE(Table1[[#This Row],[Column4]],"_"&amp;Table1[[#This Row],[dir]]),"_",-1)</f>
        <v>c</v>
      </c>
      <c r="J2067" s="18" t="str">
        <f>_xlfn.TEXTAFTER(Table1[[#This Row],[rt]]," ",-1)</f>
        <v>0.00000000</v>
      </c>
      <c r="K2067" s="18" t="str">
        <f>_xlfn.TEXTBEFORE(Table1[[#This Row],[Column4]],"_"&amp;Table1[[#This Row],[dir]],-1)</f>
        <v>PHETA1_c</v>
      </c>
      <c r="L2067" s="18">
        <f>_xlfn.NUMBERVALUE(SUBSTITUTE(_xlfn.TEXTBEFORE(_xlfn.TEXTAFTER(Table1[[#This Row],[rt]],Table1[[#This Row],[rxn]]),Table1[[#This Row],[min-txt]],-1)," ",""))</f>
        <v>0.79692225999999999</v>
      </c>
      <c r="M2067" s="18">
        <f>_xlfn.NUMBERVALUE(Table1[[#This Row],[min-txt]])</f>
        <v>0</v>
      </c>
      <c r="N2067" s="18">
        <f>IF(Table1[[#This Row],[dir]]="REV",-Table1[[#This Row],[min]],Table1[[#This Row],[max]])</f>
        <v>0</v>
      </c>
      <c r="O2067" s="18">
        <f>IF(Table1[[#This Row],[dir]]="REV",-Table1[[#This Row],[max]],Table1[[#This Row],[min]])</f>
        <v>-0.79692225999999999</v>
      </c>
      <c r="Q2067" s="16" t="s">
        <v>3097</v>
      </c>
      <c r="R2067">
        <v>21226.567502180002</v>
      </c>
      <c r="S2067">
        <v>0</v>
      </c>
      <c r="U2067">
        <v>2.1226567502180001E-2</v>
      </c>
      <c r="V2067">
        <v>0</v>
      </c>
      <c r="X2067">
        <v>8.1777893899999992</v>
      </c>
      <c r="Y2067">
        <v>0</v>
      </c>
      <c r="Z2067">
        <v>8.1777893899999989E-3</v>
      </c>
      <c r="AA2067">
        <v>0</v>
      </c>
    </row>
    <row r="2068" spans="1:27" ht="17" x14ac:dyDescent="0.25">
      <c r="A2068" s="18" t="s">
        <v>36334</v>
      </c>
      <c r="B2068" s="18" t="str">
        <f>_xlfn.TEXTBEFORE(Table1[[#This Row],[rt]]," ")</f>
        <v>ENZLOAD-PHETA1_c_FWD-rt7471</v>
      </c>
      <c r="C2068" s="18" t="str">
        <f>_xlfn.TEXTBEFORE(Table1[[#This Row],[rxn]],"-")</f>
        <v>ENZLOAD</v>
      </c>
      <c r="D2068" s="18" t="str">
        <f>_xlfn.TEXTAFTER(Table1[[#This Row],[rxn]],Table1[[#This Row],[type]]&amp;"-")</f>
        <v>PHETA1_c_FWD-rt7471</v>
      </c>
      <c r="E2068" s="18" t="str">
        <f>_xlfn.TEXTAFTER(Table1[[#This Row],[Column3]],"-",-1)</f>
        <v>rt7471</v>
      </c>
      <c r="F2068" s="18" t="str">
        <f>_xlfn.TEXTBEFORE(Table1[[#This Row],[Column3]],"-"&amp;Table1[[#This Row],[gpr]],-1)</f>
        <v>PHETA1_c_FWD</v>
      </c>
      <c r="G2068" s="18" t="str">
        <f>_xlfn.TEXTAFTER(Table1[[#This Row],[Column4]],"_",-1)</f>
        <v>FWD</v>
      </c>
      <c r="H2068" s="18" t="str">
        <f>_xlfn.TEXTBEFORE(Table1[[#This Row],[Column4]],"_")</f>
        <v>PHETA1</v>
      </c>
      <c r="I2068" s="18" t="str">
        <f>_xlfn.TEXTAFTER(_xlfn.TEXTBEFORE(Table1[[#This Row],[Column4]],"_"&amp;Table1[[#This Row],[dir]]),"_",-1)</f>
        <v>c</v>
      </c>
      <c r="J2068" s="18" t="str">
        <f>_xlfn.TEXTAFTER(Table1[[#This Row],[rt]]," ",-1)</f>
        <v>0.00000000</v>
      </c>
      <c r="K2068" s="18" t="str">
        <f>_xlfn.TEXTBEFORE(Table1[[#This Row],[Column4]],"_"&amp;Table1[[#This Row],[dir]],-1)</f>
        <v>PHETA1_c</v>
      </c>
      <c r="L2068" s="18">
        <f>_xlfn.NUMBERVALUE(SUBSTITUTE(_xlfn.TEXTBEFORE(_xlfn.TEXTAFTER(Table1[[#This Row],[rt]],Table1[[#This Row],[rxn]]),Table1[[#This Row],[min-txt]],-1)," ",""))</f>
        <v>0.63835123999999999</v>
      </c>
      <c r="M2068" s="18">
        <f>_xlfn.NUMBERVALUE(Table1[[#This Row],[min-txt]])</f>
        <v>0</v>
      </c>
      <c r="N2068" s="18">
        <f>IF(Table1[[#This Row],[dir]]="REV",-Table1[[#This Row],[min]],Table1[[#This Row],[max]])</f>
        <v>0.63835123999999999</v>
      </c>
      <c r="O2068" s="18">
        <f>IF(Table1[[#This Row],[dir]]="REV",-Table1[[#This Row],[max]],Table1[[#This Row],[min]])</f>
        <v>0</v>
      </c>
      <c r="Q2068" s="16" t="s">
        <v>3083</v>
      </c>
      <c r="R2068">
        <v>1000000</v>
      </c>
      <c r="S2068">
        <v>-1000000</v>
      </c>
      <c r="U2068">
        <v>1</v>
      </c>
      <c r="V2068">
        <v>-1</v>
      </c>
      <c r="X2068">
        <v>0</v>
      </c>
      <c r="Y2068">
        <v>-20.359491370000001</v>
      </c>
      <c r="Z2068">
        <v>0</v>
      </c>
      <c r="AA2068">
        <v>-2.035949137E-2</v>
      </c>
    </row>
    <row r="2069" spans="1:27" ht="17" x14ac:dyDescent="0.25">
      <c r="A2069" s="18" t="s">
        <v>36335</v>
      </c>
      <c r="B2069" s="18" t="str">
        <f>_xlfn.TEXTBEFORE(Table1[[#This Row],[rt]]," ")</f>
        <v>ENZLOAD-PHETA1_c_REV-rt7471</v>
      </c>
      <c r="C2069" s="18" t="str">
        <f>_xlfn.TEXTBEFORE(Table1[[#This Row],[rxn]],"-")</f>
        <v>ENZLOAD</v>
      </c>
      <c r="D2069" s="18" t="str">
        <f>_xlfn.TEXTAFTER(Table1[[#This Row],[rxn]],Table1[[#This Row],[type]]&amp;"-")</f>
        <v>PHETA1_c_REV-rt7471</v>
      </c>
      <c r="E2069" s="18" t="str">
        <f>_xlfn.TEXTAFTER(Table1[[#This Row],[Column3]],"-",-1)</f>
        <v>rt7471</v>
      </c>
      <c r="F2069" s="18" t="str">
        <f>_xlfn.TEXTBEFORE(Table1[[#This Row],[Column3]],"-"&amp;Table1[[#This Row],[gpr]],-1)</f>
        <v>PHETA1_c_REV</v>
      </c>
      <c r="G2069" s="18" t="str">
        <f>_xlfn.TEXTAFTER(Table1[[#This Row],[Column4]],"_",-1)</f>
        <v>REV</v>
      </c>
      <c r="H2069" s="18" t="str">
        <f>_xlfn.TEXTBEFORE(Table1[[#This Row],[Column4]],"_")</f>
        <v>PHETA1</v>
      </c>
      <c r="I2069" s="18" t="str">
        <f>_xlfn.TEXTAFTER(_xlfn.TEXTBEFORE(Table1[[#This Row],[Column4]],"_"&amp;Table1[[#This Row],[dir]]),"_",-1)</f>
        <v>c</v>
      </c>
      <c r="J2069" s="18" t="str">
        <f>_xlfn.TEXTAFTER(Table1[[#This Row],[rt]]," ",-1)</f>
        <v>0.00000000</v>
      </c>
      <c r="K2069" s="18" t="str">
        <f>_xlfn.TEXTBEFORE(Table1[[#This Row],[Column4]],"_"&amp;Table1[[#This Row],[dir]],-1)</f>
        <v>PHETA1_c</v>
      </c>
      <c r="L2069" s="18">
        <f>_xlfn.NUMBERVALUE(SUBSTITUTE(_xlfn.TEXTBEFORE(_xlfn.TEXTAFTER(Table1[[#This Row],[rt]],Table1[[#This Row],[rxn]]),Table1[[#This Row],[min-txt]],-1)," ",""))</f>
        <v>0.63835123999999999</v>
      </c>
      <c r="M2069" s="18">
        <f>_xlfn.NUMBERVALUE(Table1[[#This Row],[min-txt]])</f>
        <v>0</v>
      </c>
      <c r="N2069" s="18">
        <f>IF(Table1[[#This Row],[dir]]="REV",-Table1[[#This Row],[min]],Table1[[#This Row],[max]])</f>
        <v>0</v>
      </c>
      <c r="O2069" s="18">
        <f>IF(Table1[[#This Row],[dir]]="REV",-Table1[[#This Row],[max]],Table1[[#This Row],[min]])</f>
        <v>-0.63835123999999999</v>
      </c>
      <c r="Q2069" s="16" t="s">
        <v>3079</v>
      </c>
      <c r="R2069">
        <v>78276.378538599994</v>
      </c>
      <c r="S2069">
        <v>0</v>
      </c>
      <c r="U2069">
        <v>7.8276378538599992E-2</v>
      </c>
      <c r="V2069">
        <v>0</v>
      </c>
      <c r="X2069">
        <v>11.078590289999999</v>
      </c>
      <c r="Y2069">
        <v>0</v>
      </c>
      <c r="Z2069">
        <v>1.1078590289999999E-2</v>
      </c>
      <c r="AA2069">
        <v>0</v>
      </c>
    </row>
    <row r="2070" spans="1:27" ht="17" x14ac:dyDescent="0.25">
      <c r="A2070" s="18" t="s">
        <v>36336</v>
      </c>
      <c r="B2070" s="18" t="str">
        <f>_xlfn.TEXTBEFORE(Table1[[#This Row],[rt]]," ")</f>
        <v>ENZLOAD-PHETA1_c_FWD-rt7697</v>
      </c>
      <c r="C2070" s="18" t="str">
        <f>_xlfn.TEXTBEFORE(Table1[[#This Row],[rxn]],"-")</f>
        <v>ENZLOAD</v>
      </c>
      <c r="D2070" s="18" t="str">
        <f>_xlfn.TEXTAFTER(Table1[[#This Row],[rxn]],Table1[[#This Row],[type]]&amp;"-")</f>
        <v>PHETA1_c_FWD-rt7697</v>
      </c>
      <c r="E2070" s="18" t="str">
        <f>_xlfn.TEXTAFTER(Table1[[#This Row],[Column3]],"-",-1)</f>
        <v>rt7697</v>
      </c>
      <c r="F2070" s="18" t="str">
        <f>_xlfn.TEXTBEFORE(Table1[[#This Row],[Column3]],"-"&amp;Table1[[#This Row],[gpr]],-1)</f>
        <v>PHETA1_c_FWD</v>
      </c>
      <c r="G2070" s="18" t="str">
        <f>_xlfn.TEXTAFTER(Table1[[#This Row],[Column4]],"_",-1)</f>
        <v>FWD</v>
      </c>
      <c r="H2070" s="18" t="str">
        <f>_xlfn.TEXTBEFORE(Table1[[#This Row],[Column4]],"_")</f>
        <v>PHETA1</v>
      </c>
      <c r="I2070" s="18" t="str">
        <f>_xlfn.TEXTAFTER(_xlfn.TEXTBEFORE(Table1[[#This Row],[Column4]],"_"&amp;Table1[[#This Row],[dir]]),"_",-1)</f>
        <v>c</v>
      </c>
      <c r="J2070" s="18" t="str">
        <f>_xlfn.TEXTAFTER(Table1[[#This Row],[rt]]," ",-1)</f>
        <v>0.00000000</v>
      </c>
      <c r="K2070" s="18" t="str">
        <f>_xlfn.TEXTBEFORE(Table1[[#This Row],[Column4]],"_"&amp;Table1[[#This Row],[dir]],-1)</f>
        <v>PHETA1_c</v>
      </c>
      <c r="L2070" s="18">
        <f>_xlfn.NUMBERVALUE(SUBSTITUTE(_xlfn.TEXTBEFORE(_xlfn.TEXTAFTER(Table1[[#This Row],[rt]],Table1[[#This Row],[rxn]]),Table1[[#This Row],[min-txt]],-1)," ",""))</f>
        <v>0.87798122000000001</v>
      </c>
      <c r="M2070" s="18">
        <f>_xlfn.NUMBERVALUE(Table1[[#This Row],[min-txt]])</f>
        <v>0</v>
      </c>
      <c r="N2070" s="18">
        <f>IF(Table1[[#This Row],[dir]]="REV",-Table1[[#This Row],[min]],Table1[[#This Row],[max]])</f>
        <v>0.87798122000000001</v>
      </c>
      <c r="O2070" s="18">
        <f>IF(Table1[[#This Row],[dir]]="REV",-Table1[[#This Row],[max]],Table1[[#This Row],[min]])</f>
        <v>0</v>
      </c>
      <c r="Q2070" s="16" t="s">
        <v>23991</v>
      </c>
      <c r="R2070">
        <v>0</v>
      </c>
      <c r="S2070">
        <v>0</v>
      </c>
      <c r="U2070">
        <v>0</v>
      </c>
      <c r="V2070">
        <v>0</v>
      </c>
      <c r="X2070">
        <v>0</v>
      </c>
      <c r="Y2070">
        <v>0</v>
      </c>
      <c r="Z2070">
        <v>0</v>
      </c>
      <c r="AA2070">
        <v>0</v>
      </c>
    </row>
    <row r="2071" spans="1:27" ht="17" x14ac:dyDescent="0.25">
      <c r="A2071" s="18" t="s">
        <v>36337</v>
      </c>
      <c r="B2071" s="18" t="str">
        <f>_xlfn.TEXTBEFORE(Table1[[#This Row],[rt]]," ")</f>
        <v>ENZLOAD-PHETA1_c_REV-rt7697</v>
      </c>
      <c r="C2071" s="18" t="str">
        <f>_xlfn.TEXTBEFORE(Table1[[#This Row],[rxn]],"-")</f>
        <v>ENZLOAD</v>
      </c>
      <c r="D2071" s="18" t="str">
        <f>_xlfn.TEXTAFTER(Table1[[#This Row],[rxn]],Table1[[#This Row],[type]]&amp;"-")</f>
        <v>PHETA1_c_REV-rt7697</v>
      </c>
      <c r="E2071" s="18" t="str">
        <f>_xlfn.TEXTAFTER(Table1[[#This Row],[Column3]],"-",-1)</f>
        <v>rt7697</v>
      </c>
      <c r="F2071" s="18" t="str">
        <f>_xlfn.TEXTBEFORE(Table1[[#This Row],[Column3]],"-"&amp;Table1[[#This Row],[gpr]],-1)</f>
        <v>PHETA1_c_REV</v>
      </c>
      <c r="G2071" s="18" t="str">
        <f>_xlfn.TEXTAFTER(Table1[[#This Row],[Column4]],"_",-1)</f>
        <v>REV</v>
      </c>
      <c r="H2071" s="18" t="str">
        <f>_xlfn.TEXTBEFORE(Table1[[#This Row],[Column4]],"_")</f>
        <v>PHETA1</v>
      </c>
      <c r="I2071" s="18" t="str">
        <f>_xlfn.TEXTAFTER(_xlfn.TEXTBEFORE(Table1[[#This Row],[Column4]],"_"&amp;Table1[[#This Row],[dir]]),"_",-1)</f>
        <v>c</v>
      </c>
      <c r="J2071" s="18" t="str">
        <f>_xlfn.TEXTAFTER(Table1[[#This Row],[rt]]," ",-1)</f>
        <v>0.00000000</v>
      </c>
      <c r="K2071" s="18" t="str">
        <f>_xlfn.TEXTBEFORE(Table1[[#This Row],[Column4]],"_"&amp;Table1[[#This Row],[dir]],-1)</f>
        <v>PHETA1_c</v>
      </c>
      <c r="L2071" s="18">
        <f>_xlfn.NUMBERVALUE(SUBSTITUTE(_xlfn.TEXTBEFORE(_xlfn.TEXTAFTER(Table1[[#This Row],[rt]],Table1[[#This Row],[rxn]]),Table1[[#This Row],[min-txt]],-1)," ",""))</f>
        <v>0.87798122000000001</v>
      </c>
      <c r="M2071" s="18">
        <f>_xlfn.NUMBERVALUE(Table1[[#This Row],[min-txt]])</f>
        <v>0</v>
      </c>
      <c r="N2071" s="18">
        <f>IF(Table1[[#This Row],[dir]]="REV",-Table1[[#This Row],[min]],Table1[[#This Row],[max]])</f>
        <v>0</v>
      </c>
      <c r="O2071" s="18">
        <f>IF(Table1[[#This Row],[dir]]="REV",-Table1[[#This Row],[max]],Table1[[#This Row],[min]])</f>
        <v>-0.87798122000000001</v>
      </c>
      <c r="Q2071" s="16" t="s">
        <v>23993</v>
      </c>
      <c r="R2071">
        <v>0</v>
      </c>
      <c r="S2071">
        <v>0</v>
      </c>
      <c r="U2071">
        <v>0</v>
      </c>
      <c r="V2071">
        <v>0</v>
      </c>
      <c r="X2071">
        <v>0</v>
      </c>
      <c r="Y2071">
        <v>0</v>
      </c>
      <c r="Z2071">
        <v>0</v>
      </c>
      <c r="AA2071">
        <v>0</v>
      </c>
    </row>
    <row r="2072" spans="1:27" ht="17" x14ac:dyDescent="0.25">
      <c r="A2072" s="18" t="s">
        <v>36338</v>
      </c>
      <c r="B2072" s="18" t="str">
        <f>_xlfn.TEXTBEFORE(Table1[[#This Row],[rt]]," ")</f>
        <v>ENZLOAD-PHETA1_m_FWD-rt5562_m</v>
      </c>
      <c r="C2072" s="18" t="str">
        <f>_xlfn.TEXTBEFORE(Table1[[#This Row],[rxn]],"-")</f>
        <v>ENZLOAD</v>
      </c>
      <c r="D2072" s="18" t="str">
        <f>_xlfn.TEXTAFTER(Table1[[#This Row],[rxn]],Table1[[#This Row],[type]]&amp;"-")</f>
        <v>PHETA1_m_FWD-rt5562_m</v>
      </c>
      <c r="E2072" s="18" t="str">
        <f>_xlfn.TEXTAFTER(Table1[[#This Row],[Column3]],"-",-1)</f>
        <v>rt5562_m</v>
      </c>
      <c r="F2072" s="18" t="str">
        <f>_xlfn.TEXTBEFORE(Table1[[#This Row],[Column3]],"-"&amp;Table1[[#This Row],[gpr]],-1)</f>
        <v>PHETA1_m_FWD</v>
      </c>
      <c r="G2072" s="18" t="str">
        <f>_xlfn.TEXTAFTER(Table1[[#This Row],[Column4]],"_",-1)</f>
        <v>FWD</v>
      </c>
      <c r="H2072" s="18" t="str">
        <f>_xlfn.TEXTBEFORE(Table1[[#This Row],[Column4]],"_")</f>
        <v>PHETA1</v>
      </c>
      <c r="I2072" s="18" t="str">
        <f>_xlfn.TEXTAFTER(_xlfn.TEXTBEFORE(Table1[[#This Row],[Column4]],"_"&amp;Table1[[#This Row],[dir]]),"_",-1)</f>
        <v>m</v>
      </c>
      <c r="J2072" s="18" t="str">
        <f>_xlfn.TEXTAFTER(Table1[[#This Row],[rt]]," ",-1)</f>
        <v>0.00000000</v>
      </c>
      <c r="K2072" s="18" t="str">
        <f>_xlfn.TEXTBEFORE(Table1[[#This Row],[Column4]],"_"&amp;Table1[[#This Row],[dir]],-1)</f>
        <v>PHETA1_m</v>
      </c>
      <c r="L2072" s="18">
        <f>_xlfn.NUMBERVALUE(SUBSTITUTE(_xlfn.TEXTBEFORE(_xlfn.TEXTAFTER(Table1[[#This Row],[rt]],Table1[[#This Row],[rxn]]),Table1[[#This Row],[min-txt]],-1)," ",""))</f>
        <v>0.94776070000000001</v>
      </c>
      <c r="M2072" s="18">
        <f>_xlfn.NUMBERVALUE(Table1[[#This Row],[min-txt]])</f>
        <v>0</v>
      </c>
      <c r="N2072" s="18">
        <f>IF(Table1[[#This Row],[dir]]="REV",-Table1[[#This Row],[min]],Table1[[#This Row],[max]])</f>
        <v>0.94776070000000001</v>
      </c>
      <c r="O2072" s="18">
        <f>IF(Table1[[#This Row],[dir]]="REV",-Table1[[#This Row],[max]],Table1[[#This Row],[min]])</f>
        <v>0</v>
      </c>
      <c r="Q2072" s="16" t="s">
        <v>24169</v>
      </c>
      <c r="R2072">
        <v>0.64086175999999995</v>
      </c>
      <c r="S2072">
        <v>0</v>
      </c>
      <c r="U2072">
        <v>6.4086175999999996E-7</v>
      </c>
      <c r="V2072">
        <v>0</v>
      </c>
      <c r="X2072">
        <v>0</v>
      </c>
      <c r="Y2072">
        <v>0</v>
      </c>
      <c r="Z2072">
        <v>0</v>
      </c>
      <c r="AA2072">
        <v>0</v>
      </c>
    </row>
    <row r="2073" spans="1:27" ht="17" x14ac:dyDescent="0.25">
      <c r="A2073" s="18" t="s">
        <v>36339</v>
      </c>
      <c r="B2073" s="18" t="str">
        <f>_xlfn.TEXTBEFORE(Table1[[#This Row],[rt]]," ")</f>
        <v>ENZLOAD-PHEtps_e_FWD-rt5861</v>
      </c>
      <c r="C2073" s="18" t="str">
        <f>_xlfn.TEXTBEFORE(Table1[[#This Row],[rxn]],"-")</f>
        <v>ENZLOAD</v>
      </c>
      <c r="D2073" s="18" t="str">
        <f>_xlfn.TEXTAFTER(Table1[[#This Row],[rxn]],Table1[[#This Row],[type]]&amp;"-")</f>
        <v>PHEtps_e_FWD-rt5861</v>
      </c>
      <c r="E2073" s="18" t="str">
        <f>_xlfn.TEXTAFTER(Table1[[#This Row],[Column3]],"-",-1)</f>
        <v>rt5861</v>
      </c>
      <c r="F2073" s="18" t="str">
        <f>_xlfn.TEXTBEFORE(Table1[[#This Row],[Column3]],"-"&amp;Table1[[#This Row],[gpr]],-1)</f>
        <v>PHEtps_e_FWD</v>
      </c>
      <c r="G2073" s="18" t="str">
        <f>_xlfn.TEXTAFTER(Table1[[#This Row],[Column4]],"_",-1)</f>
        <v>FWD</v>
      </c>
      <c r="H2073" s="18" t="str">
        <f>_xlfn.TEXTBEFORE(Table1[[#This Row],[Column4]],"_")</f>
        <v>PHEtps</v>
      </c>
      <c r="I2073" s="18" t="str">
        <f>_xlfn.TEXTAFTER(_xlfn.TEXTBEFORE(Table1[[#This Row],[Column4]],"_"&amp;Table1[[#This Row],[dir]]),"_",-1)</f>
        <v>e</v>
      </c>
      <c r="J2073" s="18" t="str">
        <f>_xlfn.TEXTAFTER(Table1[[#This Row],[rt]]," ",-1)</f>
        <v>0.00000000</v>
      </c>
      <c r="K2073" s="18" t="str">
        <f>_xlfn.TEXTBEFORE(Table1[[#This Row],[Column4]],"_"&amp;Table1[[#This Row],[dir]],-1)</f>
        <v>PHEtps_e</v>
      </c>
      <c r="L2073" s="18">
        <f>_xlfn.NUMBERVALUE(SUBSTITUTE(_xlfn.TEXTBEFORE(_xlfn.TEXTAFTER(Table1[[#This Row],[rt]],Table1[[#This Row],[rxn]]),Table1[[#This Row],[min-txt]],-1)," ",""))</f>
        <v>0.66013560000000004</v>
      </c>
      <c r="M2073" s="18">
        <f>_xlfn.NUMBERVALUE(Table1[[#This Row],[min-txt]])</f>
        <v>0</v>
      </c>
      <c r="N2073" s="18">
        <f>IF(Table1[[#This Row],[dir]]="REV",-Table1[[#This Row],[min]],Table1[[#This Row],[max]])</f>
        <v>0.66013560000000004</v>
      </c>
      <c r="O2073" s="18">
        <f>IF(Table1[[#This Row],[dir]]="REV",-Table1[[#This Row],[max]],Table1[[#This Row],[min]])</f>
        <v>0</v>
      </c>
      <c r="Q2073" s="16" t="s">
        <v>24172</v>
      </c>
      <c r="R2073">
        <v>0.22190624</v>
      </c>
      <c r="S2073">
        <v>0</v>
      </c>
      <c r="U2073">
        <v>2.2190624E-7</v>
      </c>
      <c r="V2073">
        <v>0</v>
      </c>
      <c r="X2073">
        <v>0</v>
      </c>
      <c r="Y2073">
        <v>0</v>
      </c>
      <c r="Z2073">
        <v>0</v>
      </c>
      <c r="AA2073">
        <v>0</v>
      </c>
    </row>
    <row r="2074" spans="1:27" ht="17" x14ac:dyDescent="0.25">
      <c r="A2074" s="18" t="s">
        <v>36340</v>
      </c>
      <c r="B2074" s="18" t="str">
        <f>_xlfn.TEXTBEFORE(Table1[[#This Row],[rt]]," ")</f>
        <v>ENZLOAD-PHEtps_e_REV-rt5861</v>
      </c>
      <c r="C2074" s="18" t="str">
        <f>_xlfn.TEXTBEFORE(Table1[[#This Row],[rxn]],"-")</f>
        <v>ENZLOAD</v>
      </c>
      <c r="D2074" s="18" t="str">
        <f>_xlfn.TEXTAFTER(Table1[[#This Row],[rxn]],Table1[[#This Row],[type]]&amp;"-")</f>
        <v>PHEtps_e_REV-rt5861</v>
      </c>
      <c r="E2074" s="18" t="str">
        <f>_xlfn.TEXTAFTER(Table1[[#This Row],[Column3]],"-",-1)</f>
        <v>rt5861</v>
      </c>
      <c r="F2074" s="18" t="str">
        <f>_xlfn.TEXTBEFORE(Table1[[#This Row],[Column3]],"-"&amp;Table1[[#This Row],[gpr]],-1)</f>
        <v>PHEtps_e_REV</v>
      </c>
      <c r="G2074" s="18" t="str">
        <f>_xlfn.TEXTAFTER(Table1[[#This Row],[Column4]],"_",-1)</f>
        <v>REV</v>
      </c>
      <c r="H2074" s="18" t="str">
        <f>_xlfn.TEXTBEFORE(Table1[[#This Row],[Column4]],"_")</f>
        <v>PHEtps</v>
      </c>
      <c r="I2074" s="18" t="str">
        <f>_xlfn.TEXTAFTER(_xlfn.TEXTBEFORE(Table1[[#This Row],[Column4]],"_"&amp;Table1[[#This Row],[dir]]),"_",-1)</f>
        <v>e</v>
      </c>
      <c r="J2074" s="18" t="str">
        <f>_xlfn.TEXTAFTER(Table1[[#This Row],[rt]]," ",-1)</f>
        <v>0.00000000</v>
      </c>
      <c r="K2074" s="18" t="str">
        <f>_xlfn.TEXTBEFORE(Table1[[#This Row],[Column4]],"_"&amp;Table1[[#This Row],[dir]],-1)</f>
        <v>PHEtps_e</v>
      </c>
      <c r="L2074" s="18">
        <f>_xlfn.NUMBERVALUE(SUBSTITUTE(_xlfn.TEXTBEFORE(_xlfn.TEXTAFTER(Table1[[#This Row],[rt]],Table1[[#This Row],[rxn]]),Table1[[#This Row],[min-txt]],-1)," ",""))</f>
        <v>0.66013560000000004</v>
      </c>
      <c r="M2074" s="18">
        <f>_xlfn.NUMBERVALUE(Table1[[#This Row],[min-txt]])</f>
        <v>0</v>
      </c>
      <c r="N2074" s="18">
        <f>IF(Table1[[#This Row],[dir]]="REV",-Table1[[#This Row],[min]],Table1[[#This Row],[max]])</f>
        <v>0</v>
      </c>
      <c r="O2074" s="18">
        <f>IF(Table1[[#This Row],[dir]]="REV",-Table1[[#This Row],[max]],Table1[[#This Row],[min]])</f>
        <v>-0.66013560000000004</v>
      </c>
      <c r="Q2074" s="16" t="s">
        <v>24179</v>
      </c>
      <c r="R2074">
        <v>1.1653014900000001</v>
      </c>
      <c r="S2074">
        <v>0</v>
      </c>
      <c r="U2074">
        <v>1.16530149E-6</v>
      </c>
      <c r="V2074">
        <v>0</v>
      </c>
      <c r="X2074">
        <v>0</v>
      </c>
      <c r="Y2074">
        <v>0</v>
      </c>
      <c r="Z2074">
        <v>0</v>
      </c>
      <c r="AA2074">
        <v>0</v>
      </c>
    </row>
    <row r="2075" spans="1:27" ht="17" x14ac:dyDescent="0.25">
      <c r="A2075" s="18" t="s">
        <v>36341</v>
      </c>
      <c r="B2075" s="18" t="str">
        <f>_xlfn.TEXTBEFORE(Table1[[#This Row],[rt]]," ")</f>
        <v>ENZLOAD-PHETRS_c_FWD-FRS12</v>
      </c>
      <c r="C2075" s="18" t="str">
        <f>_xlfn.TEXTBEFORE(Table1[[#This Row],[rxn]],"-")</f>
        <v>ENZLOAD</v>
      </c>
      <c r="D2075" s="18" t="str">
        <f>_xlfn.TEXTAFTER(Table1[[#This Row],[rxn]],Table1[[#This Row],[type]]&amp;"-")</f>
        <v>PHETRS_c_FWD-FRS12</v>
      </c>
      <c r="E2075" s="18" t="str">
        <f>_xlfn.TEXTAFTER(Table1[[#This Row],[Column3]],"-",-1)</f>
        <v>FRS12</v>
      </c>
      <c r="F2075" s="18" t="str">
        <f>_xlfn.TEXTBEFORE(Table1[[#This Row],[Column3]],"-"&amp;Table1[[#This Row],[gpr]],-1)</f>
        <v>PHETRS_c_FWD</v>
      </c>
      <c r="G2075" s="18" t="str">
        <f>_xlfn.TEXTAFTER(Table1[[#This Row],[Column4]],"_",-1)</f>
        <v>FWD</v>
      </c>
      <c r="H2075" s="18" t="str">
        <f>_xlfn.TEXTBEFORE(Table1[[#This Row],[Column4]],"_")</f>
        <v>PHETRS</v>
      </c>
      <c r="I2075" s="18" t="str">
        <f>_xlfn.TEXTAFTER(_xlfn.TEXTBEFORE(Table1[[#This Row],[Column4]],"_"&amp;Table1[[#This Row],[dir]]),"_",-1)</f>
        <v>c</v>
      </c>
      <c r="J2075" s="18" t="str">
        <f>_xlfn.TEXTAFTER(Table1[[#This Row],[rt]]," ",-1)</f>
        <v>0.00000000</v>
      </c>
      <c r="K2075" s="18" t="str">
        <f>_xlfn.TEXTBEFORE(Table1[[#This Row],[Column4]],"_"&amp;Table1[[#This Row],[dir]],-1)</f>
        <v>PHETRS_c</v>
      </c>
      <c r="L2075" s="18">
        <f>_xlfn.NUMBERVALUE(SUBSTITUTE(_xlfn.TEXTBEFORE(_xlfn.TEXTAFTER(Table1[[#This Row],[rt]],Table1[[#This Row],[rxn]]),Table1[[#This Row],[min-txt]],-1)," ",""))</f>
        <v>0.15831054</v>
      </c>
      <c r="M2075" s="18">
        <f>_xlfn.NUMBERVALUE(Table1[[#This Row],[min-txt]])</f>
        <v>0</v>
      </c>
      <c r="N2075" s="18">
        <f>IF(Table1[[#This Row],[dir]]="REV",-Table1[[#This Row],[min]],Table1[[#This Row],[max]])</f>
        <v>0.15831054</v>
      </c>
      <c r="O2075" s="18">
        <f>IF(Table1[[#This Row],[dir]]="REV",-Table1[[#This Row],[max]],Table1[[#This Row],[min]])</f>
        <v>0</v>
      </c>
      <c r="Q2075" s="16" t="s">
        <v>24176</v>
      </c>
      <c r="R2075">
        <v>1.5147081499999999</v>
      </c>
      <c r="S2075">
        <v>0</v>
      </c>
      <c r="U2075">
        <v>1.51470815E-6</v>
      </c>
      <c r="V2075">
        <v>0</v>
      </c>
      <c r="X2075">
        <v>0</v>
      </c>
      <c r="Y2075">
        <v>0</v>
      </c>
      <c r="Z2075">
        <v>0</v>
      </c>
      <c r="AA2075">
        <v>0</v>
      </c>
    </row>
    <row r="2076" spans="1:27" ht="17" x14ac:dyDescent="0.25">
      <c r="A2076" s="18" t="s">
        <v>36342</v>
      </c>
      <c r="B2076" s="18" t="str">
        <f>_xlfn.TEXTBEFORE(Table1[[#This Row],[rt]]," ")</f>
        <v>ENZLOAD-PHETRS_m_FWD-rt5030</v>
      </c>
      <c r="C2076" s="18" t="str">
        <f>_xlfn.TEXTBEFORE(Table1[[#This Row],[rxn]],"-")</f>
        <v>ENZLOAD</v>
      </c>
      <c r="D2076" s="18" t="str">
        <f>_xlfn.TEXTAFTER(Table1[[#This Row],[rxn]],Table1[[#This Row],[type]]&amp;"-")</f>
        <v>PHETRS_m_FWD-rt5030</v>
      </c>
      <c r="E2076" s="18" t="str">
        <f>_xlfn.TEXTAFTER(Table1[[#This Row],[Column3]],"-",-1)</f>
        <v>rt5030</v>
      </c>
      <c r="F2076" s="18" t="str">
        <f>_xlfn.TEXTBEFORE(Table1[[#This Row],[Column3]],"-"&amp;Table1[[#This Row],[gpr]],-1)</f>
        <v>PHETRS_m_FWD</v>
      </c>
      <c r="G2076" s="18" t="str">
        <f>_xlfn.TEXTAFTER(Table1[[#This Row],[Column4]],"_",-1)</f>
        <v>FWD</v>
      </c>
      <c r="H2076" s="18" t="str">
        <f>_xlfn.TEXTBEFORE(Table1[[#This Row],[Column4]],"_")</f>
        <v>PHETRS</v>
      </c>
      <c r="I2076" s="18" t="str">
        <f>_xlfn.TEXTAFTER(_xlfn.TEXTBEFORE(Table1[[#This Row],[Column4]],"_"&amp;Table1[[#This Row],[dir]]),"_",-1)</f>
        <v>m</v>
      </c>
      <c r="J2076" s="18" t="str">
        <f>_xlfn.TEXTAFTER(Table1[[#This Row],[rt]]," ",-1)</f>
        <v>0.00000000</v>
      </c>
      <c r="K2076" s="18" t="str">
        <f>_xlfn.TEXTBEFORE(Table1[[#This Row],[Column4]],"_"&amp;Table1[[#This Row],[dir]],-1)</f>
        <v>PHETRS_m</v>
      </c>
      <c r="L2076" s="18">
        <f>_xlfn.NUMBERVALUE(SUBSTITUTE(_xlfn.TEXTBEFORE(_xlfn.TEXTAFTER(Table1[[#This Row],[rt]],Table1[[#This Row],[rxn]]),Table1[[#This Row],[min-txt]],-1)," ",""))</f>
        <v>0.78201803999999997</v>
      </c>
      <c r="M2076" s="18">
        <f>_xlfn.NUMBERVALUE(Table1[[#This Row],[min-txt]])</f>
        <v>0</v>
      </c>
      <c r="N2076" s="18">
        <f>IF(Table1[[#This Row],[dir]]="REV",-Table1[[#This Row],[min]],Table1[[#This Row],[max]])</f>
        <v>0.78201803999999997</v>
      </c>
      <c r="O2076" s="18">
        <f>IF(Table1[[#This Row],[dir]]="REV",-Table1[[#This Row],[max]],Table1[[#This Row],[min]])</f>
        <v>0</v>
      </c>
      <c r="Q2076" s="16" t="s">
        <v>3048</v>
      </c>
      <c r="R2076">
        <v>1.0570915999999999</v>
      </c>
      <c r="S2076">
        <v>0</v>
      </c>
      <c r="U2076">
        <v>1.0570915999999998E-6</v>
      </c>
      <c r="V2076">
        <v>0</v>
      </c>
      <c r="X2076">
        <v>3.0535499999999999E-3</v>
      </c>
      <c r="Y2076">
        <v>0</v>
      </c>
      <c r="Z2076">
        <v>3.0535499999999998E-6</v>
      </c>
      <c r="AA2076">
        <v>0</v>
      </c>
    </row>
    <row r="2077" spans="1:27" ht="17" x14ac:dyDescent="0.25">
      <c r="A2077" s="18" t="s">
        <v>36343</v>
      </c>
      <c r="B2077" s="18" t="str">
        <f>_xlfn.TEXTBEFORE(Table1[[#This Row],[rt]]," ")</f>
        <v>ENZLOAD-PHYTOED1_c_FWD-rt0217</v>
      </c>
      <c r="C2077" s="18" t="str">
        <f>_xlfn.TEXTBEFORE(Table1[[#This Row],[rxn]],"-")</f>
        <v>ENZLOAD</v>
      </c>
      <c r="D2077" s="18" t="str">
        <f>_xlfn.TEXTAFTER(Table1[[#This Row],[rxn]],Table1[[#This Row],[type]]&amp;"-")</f>
        <v>PHYTOED1_c_FWD-rt0217</v>
      </c>
      <c r="E2077" s="18" t="str">
        <f>_xlfn.TEXTAFTER(Table1[[#This Row],[Column3]],"-",-1)</f>
        <v>rt0217</v>
      </c>
      <c r="F2077" s="18" t="str">
        <f>_xlfn.TEXTBEFORE(Table1[[#This Row],[Column3]],"-"&amp;Table1[[#This Row],[gpr]],-1)</f>
        <v>PHYTOED1_c_FWD</v>
      </c>
      <c r="G2077" s="18" t="str">
        <f>_xlfn.TEXTAFTER(Table1[[#This Row],[Column4]],"_",-1)</f>
        <v>FWD</v>
      </c>
      <c r="H2077" s="18" t="str">
        <f>_xlfn.TEXTBEFORE(Table1[[#This Row],[Column4]],"_")</f>
        <v>PHYTOED1</v>
      </c>
      <c r="I2077" s="18" t="str">
        <f>_xlfn.TEXTAFTER(_xlfn.TEXTBEFORE(Table1[[#This Row],[Column4]],"_"&amp;Table1[[#This Row],[dir]]),"_",-1)</f>
        <v>c</v>
      </c>
      <c r="J2077" s="18" t="str">
        <f>_xlfn.TEXTAFTER(Table1[[#This Row],[rt]]," ",-1)</f>
        <v>0.00000000</v>
      </c>
      <c r="K2077" s="18" t="str">
        <f>_xlfn.TEXTBEFORE(Table1[[#This Row],[Column4]],"_"&amp;Table1[[#This Row],[dir]],-1)</f>
        <v>PHYTOED1_c</v>
      </c>
      <c r="L2077" s="18">
        <f>_xlfn.NUMBERVALUE(SUBSTITUTE(_xlfn.TEXTBEFORE(_xlfn.TEXTAFTER(Table1[[#This Row],[rt]],Table1[[#This Row],[rxn]]),Table1[[#This Row],[min-txt]],-1)," ",""))</f>
        <v>0.69371168999999999</v>
      </c>
      <c r="M2077" s="18">
        <f>_xlfn.NUMBERVALUE(Table1[[#This Row],[min-txt]])</f>
        <v>0</v>
      </c>
      <c r="N2077" s="18">
        <f>IF(Table1[[#This Row],[dir]]="REV",-Table1[[#This Row],[min]],Table1[[#This Row],[max]])</f>
        <v>0.69371168999999999</v>
      </c>
      <c r="O2077" s="18">
        <f>IF(Table1[[#This Row],[dir]]="REV",-Table1[[#This Row],[max]],Table1[[#This Row],[min]])</f>
        <v>0</v>
      </c>
      <c r="Q2077" s="16" t="s">
        <v>22620</v>
      </c>
      <c r="R2077">
        <v>1000000</v>
      </c>
      <c r="S2077">
        <v>-1000000</v>
      </c>
      <c r="U2077">
        <v>1</v>
      </c>
      <c r="V2077">
        <v>-1</v>
      </c>
      <c r="X2077">
        <v>0</v>
      </c>
      <c r="Y2077">
        <v>0</v>
      </c>
      <c r="Z2077">
        <v>0</v>
      </c>
      <c r="AA2077">
        <v>0</v>
      </c>
    </row>
    <row r="2078" spans="1:27" ht="17" x14ac:dyDescent="0.25">
      <c r="A2078" s="18" t="s">
        <v>36344</v>
      </c>
      <c r="B2078" s="18" t="str">
        <f>_xlfn.TEXTBEFORE(Table1[[#This Row],[rt]]," ")</f>
        <v>ENZLOAD-PHYTOED2_c_FWD-rt0217</v>
      </c>
      <c r="C2078" s="18" t="str">
        <f>_xlfn.TEXTBEFORE(Table1[[#This Row],[rxn]],"-")</f>
        <v>ENZLOAD</v>
      </c>
      <c r="D2078" s="18" t="str">
        <f>_xlfn.TEXTAFTER(Table1[[#This Row],[rxn]],Table1[[#This Row],[type]]&amp;"-")</f>
        <v>PHYTOED2_c_FWD-rt0217</v>
      </c>
      <c r="E2078" s="18" t="str">
        <f>_xlfn.TEXTAFTER(Table1[[#This Row],[Column3]],"-",-1)</f>
        <v>rt0217</v>
      </c>
      <c r="F2078" s="18" t="str">
        <f>_xlfn.TEXTBEFORE(Table1[[#This Row],[Column3]],"-"&amp;Table1[[#This Row],[gpr]],-1)</f>
        <v>PHYTOED2_c_FWD</v>
      </c>
      <c r="G2078" s="18" t="str">
        <f>_xlfn.TEXTAFTER(Table1[[#This Row],[Column4]],"_",-1)</f>
        <v>FWD</v>
      </c>
      <c r="H2078" s="18" t="str">
        <f>_xlfn.TEXTBEFORE(Table1[[#This Row],[Column4]],"_")</f>
        <v>PHYTOED2</v>
      </c>
      <c r="I2078" s="18" t="str">
        <f>_xlfn.TEXTAFTER(_xlfn.TEXTBEFORE(Table1[[#This Row],[Column4]],"_"&amp;Table1[[#This Row],[dir]]),"_",-1)</f>
        <v>c</v>
      </c>
      <c r="J2078" s="18" t="str">
        <f>_xlfn.TEXTAFTER(Table1[[#This Row],[rt]]," ",-1)</f>
        <v>0.00000000</v>
      </c>
      <c r="K2078" s="18" t="str">
        <f>_xlfn.TEXTBEFORE(Table1[[#This Row],[Column4]],"_"&amp;Table1[[#This Row],[dir]],-1)</f>
        <v>PHYTOED2_c</v>
      </c>
      <c r="L2078" s="18">
        <f>_xlfn.NUMBERVALUE(SUBSTITUTE(_xlfn.TEXTBEFORE(_xlfn.TEXTAFTER(Table1[[#This Row],[rt]],Table1[[#This Row],[rxn]]),Table1[[#This Row],[min-txt]],-1)," ",""))</f>
        <v>0.69371168999999999</v>
      </c>
      <c r="M2078" s="18">
        <f>_xlfn.NUMBERVALUE(Table1[[#This Row],[min-txt]])</f>
        <v>0</v>
      </c>
      <c r="N2078" s="18">
        <f>IF(Table1[[#This Row],[dir]]="REV",-Table1[[#This Row],[min]],Table1[[#This Row],[max]])</f>
        <v>0.69371168999999999</v>
      </c>
      <c r="O2078" s="18">
        <f>IF(Table1[[#This Row],[dir]]="REV",-Table1[[#This Row],[max]],Table1[[#This Row],[min]])</f>
        <v>0</v>
      </c>
      <c r="Q2078" s="16" t="s">
        <v>22893</v>
      </c>
      <c r="R2078">
        <v>1000000</v>
      </c>
      <c r="S2078">
        <v>-1000000</v>
      </c>
      <c r="U2078">
        <v>1</v>
      </c>
      <c r="V2078">
        <v>-1</v>
      </c>
      <c r="X2078">
        <v>0</v>
      </c>
      <c r="Y2078">
        <v>0</v>
      </c>
      <c r="Z2078">
        <v>0</v>
      </c>
      <c r="AA2078">
        <v>0</v>
      </c>
    </row>
    <row r="2079" spans="1:27" ht="17" x14ac:dyDescent="0.25">
      <c r="A2079" s="18" t="s">
        <v>36345</v>
      </c>
      <c r="B2079" s="18" t="str">
        <f>_xlfn.TEXTBEFORE(Table1[[#This Row],[rt]]," ")</f>
        <v>ENZLOAD-PHYTOED3_c_FWD-rt0217</v>
      </c>
      <c r="C2079" s="18" t="str">
        <f>_xlfn.TEXTBEFORE(Table1[[#This Row],[rxn]],"-")</f>
        <v>ENZLOAD</v>
      </c>
      <c r="D2079" s="18" t="str">
        <f>_xlfn.TEXTAFTER(Table1[[#This Row],[rxn]],Table1[[#This Row],[type]]&amp;"-")</f>
        <v>PHYTOED3_c_FWD-rt0217</v>
      </c>
      <c r="E2079" s="18" t="str">
        <f>_xlfn.TEXTAFTER(Table1[[#This Row],[Column3]],"-",-1)</f>
        <v>rt0217</v>
      </c>
      <c r="F2079" s="18" t="str">
        <f>_xlfn.TEXTBEFORE(Table1[[#This Row],[Column3]],"-"&amp;Table1[[#This Row],[gpr]],-1)</f>
        <v>PHYTOED3_c_FWD</v>
      </c>
      <c r="G2079" s="18" t="str">
        <f>_xlfn.TEXTAFTER(Table1[[#This Row],[Column4]],"_",-1)</f>
        <v>FWD</v>
      </c>
      <c r="H2079" s="18" t="str">
        <f>_xlfn.TEXTBEFORE(Table1[[#This Row],[Column4]],"_")</f>
        <v>PHYTOED3</v>
      </c>
      <c r="I2079" s="18" t="str">
        <f>_xlfn.TEXTAFTER(_xlfn.TEXTBEFORE(Table1[[#This Row],[Column4]],"_"&amp;Table1[[#This Row],[dir]]),"_",-1)</f>
        <v>c</v>
      </c>
      <c r="J2079" s="18" t="str">
        <f>_xlfn.TEXTAFTER(Table1[[#This Row],[rt]]," ",-1)</f>
        <v>0.00000000</v>
      </c>
      <c r="K2079" s="18" t="str">
        <f>_xlfn.TEXTBEFORE(Table1[[#This Row],[Column4]],"_"&amp;Table1[[#This Row],[dir]],-1)</f>
        <v>PHYTOED3_c</v>
      </c>
      <c r="L2079" s="18">
        <f>_xlfn.NUMBERVALUE(SUBSTITUTE(_xlfn.TEXTBEFORE(_xlfn.TEXTAFTER(Table1[[#This Row],[rt]],Table1[[#This Row],[rxn]]),Table1[[#This Row],[min-txt]],-1)," ",""))</f>
        <v>0.69371168999999999</v>
      </c>
      <c r="M2079" s="18">
        <f>_xlfn.NUMBERVALUE(Table1[[#This Row],[min-txt]])</f>
        <v>0</v>
      </c>
      <c r="N2079" s="18">
        <f>IF(Table1[[#This Row],[dir]]="REV",-Table1[[#This Row],[min]],Table1[[#This Row],[max]])</f>
        <v>0.69371168999999999</v>
      </c>
      <c r="O2079" s="18">
        <f>IF(Table1[[#This Row],[dir]]="REV",-Table1[[#This Row],[max]],Table1[[#This Row],[min]])</f>
        <v>0</v>
      </c>
      <c r="Q2079" s="16" t="s">
        <v>3042</v>
      </c>
      <c r="R2079">
        <v>1000000</v>
      </c>
      <c r="S2079">
        <v>-1000000</v>
      </c>
      <c r="U2079">
        <v>1</v>
      </c>
      <c r="V2079">
        <v>-1</v>
      </c>
      <c r="X2079">
        <v>0</v>
      </c>
      <c r="Y2079">
        <v>0</v>
      </c>
      <c r="Z2079">
        <v>0</v>
      </c>
      <c r="AA2079">
        <v>0</v>
      </c>
    </row>
    <row r="2080" spans="1:27" ht="17" x14ac:dyDescent="0.25">
      <c r="A2080" s="18" t="s">
        <v>36346</v>
      </c>
      <c r="B2080" s="18" t="str">
        <f>_xlfn.TEXTBEFORE(Table1[[#This Row],[rt]]," ")</f>
        <v>ENZLOAD-PHYTOED4_c_FWD-rt0217</v>
      </c>
      <c r="C2080" s="18" t="str">
        <f>_xlfn.TEXTBEFORE(Table1[[#This Row],[rxn]],"-")</f>
        <v>ENZLOAD</v>
      </c>
      <c r="D2080" s="18" t="str">
        <f>_xlfn.TEXTAFTER(Table1[[#This Row],[rxn]],Table1[[#This Row],[type]]&amp;"-")</f>
        <v>PHYTOED4_c_FWD-rt0217</v>
      </c>
      <c r="E2080" s="18" t="str">
        <f>_xlfn.TEXTAFTER(Table1[[#This Row],[Column3]],"-",-1)</f>
        <v>rt0217</v>
      </c>
      <c r="F2080" s="18" t="str">
        <f>_xlfn.TEXTBEFORE(Table1[[#This Row],[Column3]],"-"&amp;Table1[[#This Row],[gpr]],-1)</f>
        <v>PHYTOED4_c_FWD</v>
      </c>
      <c r="G2080" s="18" t="str">
        <f>_xlfn.TEXTAFTER(Table1[[#This Row],[Column4]],"_",-1)</f>
        <v>FWD</v>
      </c>
      <c r="H2080" s="18" t="str">
        <f>_xlfn.TEXTBEFORE(Table1[[#This Row],[Column4]],"_")</f>
        <v>PHYTOED4</v>
      </c>
      <c r="I2080" s="18" t="str">
        <f>_xlfn.TEXTAFTER(_xlfn.TEXTBEFORE(Table1[[#This Row],[Column4]],"_"&amp;Table1[[#This Row],[dir]]),"_",-1)</f>
        <v>c</v>
      </c>
      <c r="J2080" s="18" t="str">
        <f>_xlfn.TEXTAFTER(Table1[[#This Row],[rt]]," ",-1)</f>
        <v>0.00000000</v>
      </c>
      <c r="K2080" s="18" t="str">
        <f>_xlfn.TEXTBEFORE(Table1[[#This Row],[Column4]],"_"&amp;Table1[[#This Row],[dir]],-1)</f>
        <v>PHYTOED4_c</v>
      </c>
      <c r="L2080" s="18">
        <f>_xlfn.NUMBERVALUE(SUBSTITUTE(_xlfn.TEXTBEFORE(_xlfn.TEXTAFTER(Table1[[#This Row],[rt]],Table1[[#This Row],[rxn]]),Table1[[#This Row],[min-txt]],-1)," ",""))</f>
        <v>0.69371168999999999</v>
      </c>
      <c r="M2080" s="18">
        <f>_xlfn.NUMBERVALUE(Table1[[#This Row],[min-txt]])</f>
        <v>0</v>
      </c>
      <c r="N2080" s="18">
        <f>IF(Table1[[#This Row],[dir]]="REV",-Table1[[#This Row],[min]],Table1[[#This Row],[max]])</f>
        <v>0.69371168999999999</v>
      </c>
      <c r="O2080" s="18">
        <f>IF(Table1[[#This Row],[dir]]="REV",-Table1[[#This Row],[max]],Table1[[#This Row],[min]])</f>
        <v>0</v>
      </c>
      <c r="Q2080" s="16" t="s">
        <v>23439</v>
      </c>
      <c r="R2080">
        <v>0.74142657999999995</v>
      </c>
      <c r="S2080">
        <v>0</v>
      </c>
      <c r="U2080">
        <v>7.4142657999999997E-7</v>
      </c>
      <c r="V2080">
        <v>0</v>
      </c>
      <c r="X2080">
        <v>0</v>
      </c>
      <c r="Y2080">
        <v>0</v>
      </c>
      <c r="Z2080">
        <v>0</v>
      </c>
      <c r="AA2080">
        <v>0</v>
      </c>
    </row>
    <row r="2081" spans="1:27" ht="17" x14ac:dyDescent="0.25">
      <c r="A2081" s="18" t="s">
        <v>36347</v>
      </c>
      <c r="B2081" s="18" t="str">
        <f>_xlfn.TEXTBEFORE(Table1[[#This Row],[rt]]," ")</f>
        <v>ENZLOAD-PHYTOED5_c_FWD-rt0217</v>
      </c>
      <c r="C2081" s="18" t="str">
        <f>_xlfn.TEXTBEFORE(Table1[[#This Row],[rxn]],"-")</f>
        <v>ENZLOAD</v>
      </c>
      <c r="D2081" s="18" t="str">
        <f>_xlfn.TEXTAFTER(Table1[[#This Row],[rxn]],Table1[[#This Row],[type]]&amp;"-")</f>
        <v>PHYTOED5_c_FWD-rt0217</v>
      </c>
      <c r="E2081" s="18" t="str">
        <f>_xlfn.TEXTAFTER(Table1[[#This Row],[Column3]],"-",-1)</f>
        <v>rt0217</v>
      </c>
      <c r="F2081" s="18" t="str">
        <f>_xlfn.TEXTBEFORE(Table1[[#This Row],[Column3]],"-"&amp;Table1[[#This Row],[gpr]],-1)</f>
        <v>PHYTOED5_c_FWD</v>
      </c>
      <c r="G2081" s="18" t="str">
        <f>_xlfn.TEXTAFTER(Table1[[#This Row],[Column4]],"_",-1)</f>
        <v>FWD</v>
      </c>
      <c r="H2081" s="18" t="str">
        <f>_xlfn.TEXTBEFORE(Table1[[#This Row],[Column4]],"_")</f>
        <v>PHYTOED5</v>
      </c>
      <c r="I2081" s="18" t="str">
        <f>_xlfn.TEXTAFTER(_xlfn.TEXTBEFORE(Table1[[#This Row],[Column4]],"_"&amp;Table1[[#This Row],[dir]]),"_",-1)</f>
        <v>c</v>
      </c>
      <c r="J2081" s="18" t="str">
        <f>_xlfn.TEXTAFTER(Table1[[#This Row],[rt]]," ",-1)</f>
        <v>0.00000000</v>
      </c>
      <c r="K2081" s="18" t="str">
        <f>_xlfn.TEXTBEFORE(Table1[[#This Row],[Column4]],"_"&amp;Table1[[#This Row],[dir]],-1)</f>
        <v>PHYTOED5_c</v>
      </c>
      <c r="L2081" s="18">
        <f>_xlfn.NUMBERVALUE(SUBSTITUTE(_xlfn.TEXTBEFORE(_xlfn.TEXTAFTER(Table1[[#This Row],[rt]],Table1[[#This Row],[rxn]]),Table1[[#This Row],[min-txt]],-1)," ",""))</f>
        <v>0.69371168999999999</v>
      </c>
      <c r="M2081" s="18">
        <f>_xlfn.NUMBERVALUE(Table1[[#This Row],[min-txt]])</f>
        <v>0</v>
      </c>
      <c r="N2081" s="18">
        <f>IF(Table1[[#This Row],[dir]]="REV",-Table1[[#This Row],[min]],Table1[[#This Row],[max]])</f>
        <v>0.69371168999999999</v>
      </c>
      <c r="O2081" s="18">
        <f>IF(Table1[[#This Row],[dir]]="REV",-Table1[[#This Row],[max]],Table1[[#This Row],[min]])</f>
        <v>0</v>
      </c>
      <c r="Q2081" s="16" t="s">
        <v>3037</v>
      </c>
      <c r="R2081">
        <v>1.51945928</v>
      </c>
      <c r="S2081">
        <v>0</v>
      </c>
      <c r="U2081">
        <v>1.5194592799999999E-6</v>
      </c>
      <c r="V2081">
        <v>0</v>
      </c>
      <c r="X2081">
        <v>0</v>
      </c>
      <c r="Y2081">
        <v>0</v>
      </c>
      <c r="Z2081">
        <v>0</v>
      </c>
      <c r="AA2081">
        <v>0</v>
      </c>
    </row>
    <row r="2082" spans="1:27" ht="17" x14ac:dyDescent="0.25">
      <c r="A2082" s="18" t="s">
        <v>36348</v>
      </c>
      <c r="B2082" s="18" t="str">
        <f>_xlfn.TEXTBEFORE(Table1[[#This Row],[rt]]," ")</f>
        <v>ENZLOAD-PHYTOES_c_FWD-rt0221</v>
      </c>
      <c r="C2082" s="18" t="str">
        <f>_xlfn.TEXTBEFORE(Table1[[#This Row],[rxn]],"-")</f>
        <v>ENZLOAD</v>
      </c>
      <c r="D2082" s="18" t="str">
        <f>_xlfn.TEXTAFTER(Table1[[#This Row],[rxn]],Table1[[#This Row],[type]]&amp;"-")</f>
        <v>PHYTOES_c_FWD-rt0221</v>
      </c>
      <c r="E2082" s="18" t="str">
        <f>_xlfn.TEXTAFTER(Table1[[#This Row],[Column3]],"-",-1)</f>
        <v>rt0221</v>
      </c>
      <c r="F2082" s="18" t="str">
        <f>_xlfn.TEXTBEFORE(Table1[[#This Row],[Column3]],"-"&amp;Table1[[#This Row],[gpr]],-1)</f>
        <v>PHYTOES_c_FWD</v>
      </c>
      <c r="G2082" s="18" t="str">
        <f>_xlfn.TEXTAFTER(Table1[[#This Row],[Column4]],"_",-1)</f>
        <v>FWD</v>
      </c>
      <c r="H2082" s="18" t="str">
        <f>_xlfn.TEXTBEFORE(Table1[[#This Row],[Column4]],"_")</f>
        <v>PHYTOES</v>
      </c>
      <c r="I2082" s="18" t="str">
        <f>_xlfn.TEXTAFTER(_xlfn.TEXTBEFORE(Table1[[#This Row],[Column4]],"_"&amp;Table1[[#This Row],[dir]]),"_",-1)</f>
        <v>c</v>
      </c>
      <c r="J2082" s="18" t="str">
        <f>_xlfn.TEXTAFTER(Table1[[#This Row],[rt]]," ",-1)</f>
        <v>0.00000000</v>
      </c>
      <c r="K2082" s="18" t="str">
        <f>_xlfn.TEXTBEFORE(Table1[[#This Row],[Column4]],"_"&amp;Table1[[#This Row],[dir]],-1)</f>
        <v>PHYTOES_c</v>
      </c>
      <c r="L2082" s="18">
        <f>_xlfn.NUMBERVALUE(SUBSTITUTE(_xlfn.TEXTBEFORE(_xlfn.TEXTAFTER(Table1[[#This Row],[rt]],Table1[[#This Row],[rxn]]),Table1[[#This Row],[min-txt]],-1)," ",""))</f>
        <v>0.63577015999999997</v>
      </c>
      <c r="M2082" s="18">
        <f>_xlfn.NUMBERVALUE(Table1[[#This Row],[min-txt]])</f>
        <v>0</v>
      </c>
      <c r="N2082" s="18">
        <f>IF(Table1[[#This Row],[dir]]="REV",-Table1[[#This Row],[min]],Table1[[#This Row],[max]])</f>
        <v>0.63577015999999997</v>
      </c>
      <c r="O2082" s="18">
        <f>IF(Table1[[#This Row],[dir]]="REV",-Table1[[#This Row],[max]],Table1[[#This Row],[min]])</f>
        <v>0</v>
      </c>
      <c r="Q2082" s="16" t="s">
        <v>3029</v>
      </c>
      <c r="R2082">
        <v>1.9004256799999999</v>
      </c>
      <c r="S2082">
        <v>0</v>
      </c>
      <c r="U2082">
        <v>1.9004256799999998E-6</v>
      </c>
      <c r="V2082">
        <v>0</v>
      </c>
      <c r="X2082">
        <v>9.8416249999999997E-2</v>
      </c>
      <c r="Y2082">
        <v>2.0239999999999999E-5</v>
      </c>
      <c r="Z2082">
        <v>9.8416249999999991E-5</v>
      </c>
      <c r="AA2082">
        <v>2.0239999999999998E-8</v>
      </c>
    </row>
    <row r="2083" spans="1:27" ht="17" x14ac:dyDescent="0.25">
      <c r="A2083" s="18" t="s">
        <v>36349</v>
      </c>
      <c r="B2083" s="18" t="str">
        <f>_xlfn.TEXTBEFORE(Table1[[#This Row],[rt]]," ")</f>
        <v>ENZLOAD-PHYTOES_c_REV-rt0221</v>
      </c>
      <c r="C2083" s="18" t="str">
        <f>_xlfn.TEXTBEFORE(Table1[[#This Row],[rxn]],"-")</f>
        <v>ENZLOAD</v>
      </c>
      <c r="D2083" s="18" t="str">
        <f>_xlfn.TEXTAFTER(Table1[[#This Row],[rxn]],Table1[[#This Row],[type]]&amp;"-")</f>
        <v>PHYTOES_c_REV-rt0221</v>
      </c>
      <c r="E2083" s="18" t="str">
        <f>_xlfn.TEXTAFTER(Table1[[#This Row],[Column3]],"-",-1)</f>
        <v>rt0221</v>
      </c>
      <c r="F2083" s="18" t="str">
        <f>_xlfn.TEXTBEFORE(Table1[[#This Row],[Column3]],"-"&amp;Table1[[#This Row],[gpr]],-1)</f>
        <v>PHYTOES_c_REV</v>
      </c>
      <c r="G2083" s="18" t="str">
        <f>_xlfn.TEXTAFTER(Table1[[#This Row],[Column4]],"_",-1)</f>
        <v>REV</v>
      </c>
      <c r="H2083" s="18" t="str">
        <f>_xlfn.TEXTBEFORE(Table1[[#This Row],[Column4]],"_")</f>
        <v>PHYTOES</v>
      </c>
      <c r="I2083" s="18" t="str">
        <f>_xlfn.TEXTAFTER(_xlfn.TEXTBEFORE(Table1[[#This Row],[Column4]],"_"&amp;Table1[[#This Row],[dir]]),"_",-1)</f>
        <v>c</v>
      </c>
      <c r="J2083" s="18" t="str">
        <f>_xlfn.TEXTAFTER(Table1[[#This Row],[rt]]," ",-1)</f>
        <v>0.00000000</v>
      </c>
      <c r="K2083" s="18" t="str">
        <f>_xlfn.TEXTBEFORE(Table1[[#This Row],[Column4]],"_"&amp;Table1[[#This Row],[dir]],-1)</f>
        <v>PHYTOES_c</v>
      </c>
      <c r="L2083" s="18">
        <f>_xlfn.NUMBERVALUE(SUBSTITUTE(_xlfn.TEXTBEFORE(_xlfn.TEXTAFTER(Table1[[#This Row],[rt]],Table1[[#This Row],[rxn]]),Table1[[#This Row],[min-txt]],-1)," ",""))</f>
        <v>0.63577015999999997</v>
      </c>
      <c r="M2083" s="18">
        <f>_xlfn.NUMBERVALUE(Table1[[#This Row],[min-txt]])</f>
        <v>0</v>
      </c>
      <c r="N2083" s="18">
        <f>IF(Table1[[#This Row],[dir]]="REV",-Table1[[#This Row],[min]],Table1[[#This Row],[max]])</f>
        <v>0</v>
      </c>
      <c r="O2083" s="18">
        <f>IF(Table1[[#This Row],[dir]]="REV",-Table1[[#This Row],[max]],Table1[[#This Row],[min]])</f>
        <v>-0.63577015999999997</v>
      </c>
      <c r="Q2083" s="16" t="s">
        <v>3026</v>
      </c>
      <c r="R2083">
        <v>1.88975341</v>
      </c>
      <c r="S2083">
        <v>0</v>
      </c>
      <c r="U2083">
        <v>1.8897534099999999E-6</v>
      </c>
      <c r="V2083">
        <v>0</v>
      </c>
      <c r="X2083">
        <v>0</v>
      </c>
      <c r="Y2083">
        <v>0</v>
      </c>
      <c r="Z2083">
        <v>0</v>
      </c>
      <c r="AA2083">
        <v>0</v>
      </c>
    </row>
    <row r="2084" spans="1:27" ht="17" x14ac:dyDescent="0.25">
      <c r="A2084" s="18" t="s">
        <v>36350</v>
      </c>
      <c r="B2084" s="18" t="str">
        <f>_xlfn.TEXTBEFORE(Table1[[#This Row],[rt]]," ")</f>
        <v>ENZLOAD-PHYTOES_c_FWD-rt2239</v>
      </c>
      <c r="C2084" s="18" t="str">
        <f>_xlfn.TEXTBEFORE(Table1[[#This Row],[rxn]],"-")</f>
        <v>ENZLOAD</v>
      </c>
      <c r="D2084" s="18" t="str">
        <f>_xlfn.TEXTAFTER(Table1[[#This Row],[rxn]],Table1[[#This Row],[type]]&amp;"-")</f>
        <v>PHYTOES_c_FWD-rt2239</v>
      </c>
      <c r="E2084" s="18" t="str">
        <f>_xlfn.TEXTAFTER(Table1[[#This Row],[Column3]],"-",-1)</f>
        <v>rt2239</v>
      </c>
      <c r="F2084" s="18" t="str">
        <f>_xlfn.TEXTBEFORE(Table1[[#This Row],[Column3]],"-"&amp;Table1[[#This Row],[gpr]],-1)</f>
        <v>PHYTOES_c_FWD</v>
      </c>
      <c r="G2084" s="18" t="str">
        <f>_xlfn.TEXTAFTER(Table1[[#This Row],[Column4]],"_",-1)</f>
        <v>FWD</v>
      </c>
      <c r="H2084" s="18" t="str">
        <f>_xlfn.TEXTBEFORE(Table1[[#This Row],[Column4]],"_")</f>
        <v>PHYTOES</v>
      </c>
      <c r="I2084" s="18" t="str">
        <f>_xlfn.TEXTAFTER(_xlfn.TEXTBEFORE(Table1[[#This Row],[Column4]],"_"&amp;Table1[[#This Row],[dir]]),"_",-1)</f>
        <v>c</v>
      </c>
      <c r="J2084" s="18" t="str">
        <f>_xlfn.TEXTAFTER(Table1[[#This Row],[rt]]," ",-1)</f>
        <v>0.00000000</v>
      </c>
      <c r="K2084" s="18" t="str">
        <f>_xlfn.TEXTBEFORE(Table1[[#This Row],[Column4]],"_"&amp;Table1[[#This Row],[dir]],-1)</f>
        <v>PHYTOES_c</v>
      </c>
      <c r="L2084" s="18">
        <f>_xlfn.NUMBERVALUE(SUBSTITUTE(_xlfn.TEXTBEFORE(_xlfn.TEXTAFTER(Table1[[#This Row],[rt]],Table1[[#This Row],[rxn]]),Table1[[#This Row],[min-txt]],-1)," ",""))</f>
        <v>1.11585416</v>
      </c>
      <c r="M2084" s="18">
        <f>_xlfn.NUMBERVALUE(Table1[[#This Row],[min-txt]])</f>
        <v>0</v>
      </c>
      <c r="N2084" s="18">
        <f>IF(Table1[[#This Row],[dir]]="REV",-Table1[[#This Row],[min]],Table1[[#This Row],[max]])</f>
        <v>1.11585416</v>
      </c>
      <c r="O2084" s="18">
        <f>IF(Table1[[#This Row],[dir]]="REV",-Table1[[#This Row],[max]],Table1[[#This Row],[min]])</f>
        <v>0</v>
      </c>
      <c r="Q2084" s="16" t="s">
        <v>3018</v>
      </c>
      <c r="R2084">
        <v>3.8221960199999998</v>
      </c>
      <c r="S2084">
        <v>0</v>
      </c>
      <c r="U2084">
        <v>3.82219602E-6</v>
      </c>
      <c r="V2084">
        <v>0</v>
      </c>
      <c r="X2084">
        <v>1.8105300000000001E-3</v>
      </c>
      <c r="Y2084">
        <v>8.7357999999999999E-4</v>
      </c>
      <c r="Z2084">
        <v>1.8105300000000001E-6</v>
      </c>
      <c r="AA2084">
        <v>8.7357999999999996E-7</v>
      </c>
    </row>
    <row r="2085" spans="1:27" ht="17" x14ac:dyDescent="0.25">
      <c r="A2085" s="18" t="s">
        <v>36351</v>
      </c>
      <c r="B2085" s="18" t="str">
        <f>_xlfn.TEXTBEFORE(Table1[[#This Row],[rt]]," ")</f>
        <v>ENZLOAD-PHYTOES_c_REV-rt2239</v>
      </c>
      <c r="C2085" s="18" t="str">
        <f>_xlfn.TEXTBEFORE(Table1[[#This Row],[rxn]],"-")</f>
        <v>ENZLOAD</v>
      </c>
      <c r="D2085" s="18" t="str">
        <f>_xlfn.TEXTAFTER(Table1[[#This Row],[rxn]],Table1[[#This Row],[type]]&amp;"-")</f>
        <v>PHYTOES_c_REV-rt2239</v>
      </c>
      <c r="E2085" s="18" t="str">
        <f>_xlfn.TEXTAFTER(Table1[[#This Row],[Column3]],"-",-1)</f>
        <v>rt2239</v>
      </c>
      <c r="F2085" s="18" t="str">
        <f>_xlfn.TEXTBEFORE(Table1[[#This Row],[Column3]],"-"&amp;Table1[[#This Row],[gpr]],-1)</f>
        <v>PHYTOES_c_REV</v>
      </c>
      <c r="G2085" s="18" t="str">
        <f>_xlfn.TEXTAFTER(Table1[[#This Row],[Column4]],"_",-1)</f>
        <v>REV</v>
      </c>
      <c r="H2085" s="18" t="str">
        <f>_xlfn.TEXTBEFORE(Table1[[#This Row],[Column4]],"_")</f>
        <v>PHYTOES</v>
      </c>
      <c r="I2085" s="18" t="str">
        <f>_xlfn.TEXTAFTER(_xlfn.TEXTBEFORE(Table1[[#This Row],[Column4]],"_"&amp;Table1[[#This Row],[dir]]),"_",-1)</f>
        <v>c</v>
      </c>
      <c r="J2085" s="18" t="str">
        <f>_xlfn.TEXTAFTER(Table1[[#This Row],[rt]]," ",-1)</f>
        <v>0.00000000</v>
      </c>
      <c r="K2085" s="18" t="str">
        <f>_xlfn.TEXTBEFORE(Table1[[#This Row],[Column4]],"_"&amp;Table1[[#This Row],[dir]],-1)</f>
        <v>PHYTOES_c</v>
      </c>
      <c r="L2085" s="18">
        <f>_xlfn.NUMBERVALUE(SUBSTITUTE(_xlfn.TEXTBEFORE(_xlfn.TEXTAFTER(Table1[[#This Row],[rt]],Table1[[#This Row],[rxn]]),Table1[[#This Row],[min-txt]],-1)," ",""))</f>
        <v>1.11585416</v>
      </c>
      <c r="M2085" s="18">
        <f>_xlfn.NUMBERVALUE(Table1[[#This Row],[min-txt]])</f>
        <v>0</v>
      </c>
      <c r="N2085" s="18">
        <f>IF(Table1[[#This Row],[dir]]="REV",-Table1[[#This Row],[min]],Table1[[#This Row],[max]])</f>
        <v>0</v>
      </c>
      <c r="O2085" s="18">
        <f>IF(Table1[[#This Row],[dir]]="REV",-Table1[[#This Row],[max]],Table1[[#This Row],[min]])</f>
        <v>-1.11585416</v>
      </c>
      <c r="Q2085" s="16" t="s">
        <v>3011</v>
      </c>
      <c r="R2085">
        <v>1.9110980099999999</v>
      </c>
      <c r="S2085">
        <v>0</v>
      </c>
      <c r="U2085">
        <v>1.91109801E-6</v>
      </c>
      <c r="V2085">
        <v>0</v>
      </c>
      <c r="X2085">
        <v>9.0525999999999996E-4</v>
      </c>
      <c r="Y2085">
        <v>4.3679E-4</v>
      </c>
      <c r="Z2085">
        <v>9.0525999999999999E-7</v>
      </c>
      <c r="AA2085">
        <v>4.3678999999999998E-7</v>
      </c>
    </row>
    <row r="2086" spans="1:27" ht="17" x14ac:dyDescent="0.25">
      <c r="A2086" s="18" t="s">
        <v>36352</v>
      </c>
      <c r="B2086" s="18" t="str">
        <f>_xlfn.TEXTBEFORE(Table1[[#This Row],[rt]]," ")</f>
        <v>ENZLOAD-PI35P5P_c_FWD-rt7001_c</v>
      </c>
      <c r="C2086" s="18" t="str">
        <f>_xlfn.TEXTBEFORE(Table1[[#This Row],[rxn]],"-")</f>
        <v>ENZLOAD</v>
      </c>
      <c r="D2086" s="18" t="str">
        <f>_xlfn.TEXTAFTER(Table1[[#This Row],[rxn]],Table1[[#This Row],[type]]&amp;"-")</f>
        <v>PI35P5P_c_FWD-rt7001_c</v>
      </c>
      <c r="E2086" s="18" t="str">
        <f>_xlfn.TEXTAFTER(Table1[[#This Row],[Column3]],"-",-1)</f>
        <v>rt7001_c</v>
      </c>
      <c r="F2086" s="18" t="str">
        <f>_xlfn.TEXTBEFORE(Table1[[#This Row],[Column3]],"-"&amp;Table1[[#This Row],[gpr]],-1)</f>
        <v>PI35P5P_c_FWD</v>
      </c>
      <c r="G2086" s="18" t="str">
        <f>_xlfn.TEXTAFTER(Table1[[#This Row],[Column4]],"_",-1)</f>
        <v>FWD</v>
      </c>
      <c r="H2086" s="18" t="str">
        <f>_xlfn.TEXTBEFORE(Table1[[#This Row],[Column4]],"_")</f>
        <v>PI35P5P</v>
      </c>
      <c r="I2086" s="18" t="str">
        <f>_xlfn.TEXTAFTER(_xlfn.TEXTBEFORE(Table1[[#This Row],[Column4]],"_"&amp;Table1[[#This Row],[dir]]),"_",-1)</f>
        <v>c</v>
      </c>
      <c r="J2086" s="18" t="str">
        <f>_xlfn.TEXTAFTER(Table1[[#This Row],[rt]]," ",-1)</f>
        <v>0.00000000</v>
      </c>
      <c r="K2086" s="18" t="str">
        <f>_xlfn.TEXTBEFORE(Table1[[#This Row],[Column4]],"_"&amp;Table1[[#This Row],[dir]],-1)</f>
        <v>PI35P5P_c</v>
      </c>
      <c r="L2086" s="18">
        <f>_xlfn.NUMBERVALUE(SUBSTITUTE(_xlfn.TEXTBEFORE(_xlfn.TEXTAFTER(Table1[[#This Row],[rt]],Table1[[#This Row],[rxn]]),Table1[[#This Row],[min-txt]],-1)," ",""))</f>
        <v>0.69153730999999996</v>
      </c>
      <c r="M2086" s="18">
        <f>_xlfn.NUMBERVALUE(Table1[[#This Row],[min-txt]])</f>
        <v>0</v>
      </c>
      <c r="N2086" s="18">
        <f>IF(Table1[[#This Row],[dir]]="REV",-Table1[[#This Row],[min]],Table1[[#This Row],[max]])</f>
        <v>0.69153730999999996</v>
      </c>
      <c r="O2086" s="18">
        <f>IF(Table1[[#This Row],[dir]]="REV",-Table1[[#This Row],[max]],Table1[[#This Row],[min]])</f>
        <v>0</v>
      </c>
      <c r="Q2086" s="16" t="s">
        <v>3002</v>
      </c>
      <c r="R2086">
        <v>770737.30093065999</v>
      </c>
      <c r="S2086">
        <v>0</v>
      </c>
      <c r="U2086">
        <v>0.77073730093065995</v>
      </c>
      <c r="V2086">
        <v>0</v>
      </c>
      <c r="X2086">
        <v>10.0484572</v>
      </c>
      <c r="Y2086">
        <v>0</v>
      </c>
      <c r="Z2086">
        <v>1.0048457199999999E-2</v>
      </c>
      <c r="AA2086">
        <v>0</v>
      </c>
    </row>
    <row r="2087" spans="1:27" ht="17" x14ac:dyDescent="0.25">
      <c r="A2087" s="18" t="s">
        <v>36353</v>
      </c>
      <c r="B2087" s="18" t="str">
        <f>_xlfn.TEXTBEFORE(Table1[[#This Row],[rt]]," ")</f>
        <v>ENZLOAD-PI35P5P_c_FWD-rt7049_c</v>
      </c>
      <c r="C2087" s="18" t="str">
        <f>_xlfn.TEXTBEFORE(Table1[[#This Row],[rxn]],"-")</f>
        <v>ENZLOAD</v>
      </c>
      <c r="D2087" s="18" t="str">
        <f>_xlfn.TEXTAFTER(Table1[[#This Row],[rxn]],Table1[[#This Row],[type]]&amp;"-")</f>
        <v>PI35P5P_c_FWD-rt7049_c</v>
      </c>
      <c r="E2087" s="18" t="str">
        <f>_xlfn.TEXTAFTER(Table1[[#This Row],[Column3]],"-",-1)</f>
        <v>rt7049_c</v>
      </c>
      <c r="F2087" s="18" t="str">
        <f>_xlfn.TEXTBEFORE(Table1[[#This Row],[Column3]],"-"&amp;Table1[[#This Row],[gpr]],-1)</f>
        <v>PI35P5P_c_FWD</v>
      </c>
      <c r="G2087" s="18" t="str">
        <f>_xlfn.TEXTAFTER(Table1[[#This Row],[Column4]],"_",-1)</f>
        <v>FWD</v>
      </c>
      <c r="H2087" s="18" t="str">
        <f>_xlfn.TEXTBEFORE(Table1[[#This Row],[Column4]],"_")</f>
        <v>PI35P5P</v>
      </c>
      <c r="I2087" s="18" t="str">
        <f>_xlfn.TEXTAFTER(_xlfn.TEXTBEFORE(Table1[[#This Row],[Column4]],"_"&amp;Table1[[#This Row],[dir]]),"_",-1)</f>
        <v>c</v>
      </c>
      <c r="J2087" s="18" t="str">
        <f>_xlfn.TEXTAFTER(Table1[[#This Row],[rt]]," ",-1)</f>
        <v>0.00000000</v>
      </c>
      <c r="K2087" s="18" t="str">
        <f>_xlfn.TEXTBEFORE(Table1[[#This Row],[Column4]],"_"&amp;Table1[[#This Row],[dir]],-1)</f>
        <v>PI35P5P_c</v>
      </c>
      <c r="L2087" s="18">
        <f>_xlfn.NUMBERVALUE(SUBSTITUTE(_xlfn.TEXTBEFORE(_xlfn.TEXTAFTER(Table1[[#This Row],[rt]],Table1[[#This Row],[rxn]]),Table1[[#This Row],[min-txt]],-1)," ",""))</f>
        <v>0.62877724999999995</v>
      </c>
      <c r="M2087" s="18">
        <f>_xlfn.NUMBERVALUE(Table1[[#This Row],[min-txt]])</f>
        <v>0</v>
      </c>
      <c r="N2087" s="18">
        <f>IF(Table1[[#This Row],[dir]]="REV",-Table1[[#This Row],[min]],Table1[[#This Row],[max]])</f>
        <v>0.62877724999999995</v>
      </c>
      <c r="O2087" s="18">
        <f>IF(Table1[[#This Row],[dir]]="REV",-Table1[[#This Row],[max]],Table1[[#This Row],[min]])</f>
        <v>0</v>
      </c>
      <c r="Q2087" s="16" t="s">
        <v>23638</v>
      </c>
      <c r="R2087">
        <v>0.65339658</v>
      </c>
      <c r="S2087">
        <v>0</v>
      </c>
      <c r="U2087">
        <v>6.5339658000000005E-7</v>
      </c>
      <c r="V2087">
        <v>0</v>
      </c>
      <c r="X2087">
        <v>0</v>
      </c>
      <c r="Y2087">
        <v>0</v>
      </c>
      <c r="Z2087">
        <v>0</v>
      </c>
      <c r="AA2087">
        <v>0</v>
      </c>
    </row>
    <row r="2088" spans="1:27" ht="17" x14ac:dyDescent="0.25">
      <c r="A2088" s="18" t="s">
        <v>36354</v>
      </c>
      <c r="B2088" s="18" t="str">
        <f>_xlfn.TEXTBEFORE(Table1[[#This Row],[rt]]," ")</f>
        <v>ENZLOAD-PI35P5P_en_FWD-rt7001_en</v>
      </c>
      <c r="C2088" s="18" t="str">
        <f>_xlfn.TEXTBEFORE(Table1[[#This Row],[rxn]],"-")</f>
        <v>ENZLOAD</v>
      </c>
      <c r="D2088" s="18" t="str">
        <f>_xlfn.TEXTAFTER(Table1[[#This Row],[rxn]],Table1[[#This Row],[type]]&amp;"-")</f>
        <v>PI35P5P_en_FWD-rt7001_en</v>
      </c>
      <c r="E2088" s="18" t="str">
        <f>_xlfn.TEXTAFTER(Table1[[#This Row],[Column3]],"-",-1)</f>
        <v>rt7001_en</v>
      </c>
      <c r="F2088" s="18" t="str">
        <f>_xlfn.TEXTBEFORE(Table1[[#This Row],[Column3]],"-"&amp;Table1[[#This Row],[gpr]],-1)</f>
        <v>PI35P5P_en_FWD</v>
      </c>
      <c r="G2088" s="18" t="str">
        <f>_xlfn.TEXTAFTER(Table1[[#This Row],[Column4]],"_",-1)</f>
        <v>FWD</v>
      </c>
      <c r="H2088" s="18" t="str">
        <f>_xlfn.TEXTBEFORE(Table1[[#This Row],[Column4]],"_")</f>
        <v>PI35P5P</v>
      </c>
      <c r="I2088" s="18" t="str">
        <f>_xlfn.TEXTAFTER(_xlfn.TEXTBEFORE(Table1[[#This Row],[Column4]],"_"&amp;Table1[[#This Row],[dir]]),"_",-1)</f>
        <v>en</v>
      </c>
      <c r="J2088" s="18" t="str">
        <f>_xlfn.TEXTAFTER(Table1[[#This Row],[rt]]," ",-1)</f>
        <v>0.00000000</v>
      </c>
      <c r="K2088" s="18" t="str">
        <f>_xlfn.TEXTBEFORE(Table1[[#This Row],[Column4]],"_"&amp;Table1[[#This Row],[dir]],-1)</f>
        <v>PI35P5P_en</v>
      </c>
      <c r="L2088" s="18">
        <f>_xlfn.NUMBERVALUE(SUBSTITUTE(_xlfn.TEXTBEFORE(_xlfn.TEXTAFTER(Table1[[#This Row],[rt]],Table1[[#This Row],[rxn]]),Table1[[#This Row],[min-txt]],-1)," ",""))</f>
        <v>0.69153730999999996</v>
      </c>
      <c r="M2088" s="18">
        <f>_xlfn.NUMBERVALUE(Table1[[#This Row],[min-txt]])</f>
        <v>0</v>
      </c>
      <c r="N2088" s="18">
        <f>IF(Table1[[#This Row],[dir]]="REV",-Table1[[#This Row],[min]],Table1[[#This Row],[max]])</f>
        <v>0.69153730999999996</v>
      </c>
      <c r="O2088" s="18">
        <f>IF(Table1[[#This Row],[dir]]="REV",-Table1[[#This Row],[max]],Table1[[#This Row],[min]])</f>
        <v>0</v>
      </c>
      <c r="Q2088" s="16" t="s">
        <v>23361</v>
      </c>
      <c r="R2088">
        <v>1000000</v>
      </c>
      <c r="S2088">
        <v>-1000000</v>
      </c>
      <c r="U2088">
        <v>1</v>
      </c>
      <c r="V2088">
        <v>-1</v>
      </c>
      <c r="X2088">
        <v>0</v>
      </c>
      <c r="Y2088">
        <v>0</v>
      </c>
      <c r="Z2088">
        <v>0</v>
      </c>
      <c r="AA2088">
        <v>0</v>
      </c>
    </row>
    <row r="2089" spans="1:27" ht="17" x14ac:dyDescent="0.25">
      <c r="A2089" s="18" t="s">
        <v>36355</v>
      </c>
      <c r="B2089" s="18" t="str">
        <f>_xlfn.TEXTBEFORE(Table1[[#This Row],[rt]]," ")</f>
        <v>ENZLOAD-PI35P5P_en_FWD-rt7049_en</v>
      </c>
      <c r="C2089" s="18" t="str">
        <f>_xlfn.TEXTBEFORE(Table1[[#This Row],[rxn]],"-")</f>
        <v>ENZLOAD</v>
      </c>
      <c r="D2089" s="18" t="str">
        <f>_xlfn.TEXTAFTER(Table1[[#This Row],[rxn]],Table1[[#This Row],[type]]&amp;"-")</f>
        <v>PI35P5P_en_FWD-rt7049_en</v>
      </c>
      <c r="E2089" s="18" t="str">
        <f>_xlfn.TEXTAFTER(Table1[[#This Row],[Column3]],"-",-1)</f>
        <v>rt7049_en</v>
      </c>
      <c r="F2089" s="18" t="str">
        <f>_xlfn.TEXTBEFORE(Table1[[#This Row],[Column3]],"-"&amp;Table1[[#This Row],[gpr]],-1)</f>
        <v>PI35P5P_en_FWD</v>
      </c>
      <c r="G2089" s="18" t="str">
        <f>_xlfn.TEXTAFTER(Table1[[#This Row],[Column4]],"_",-1)</f>
        <v>FWD</v>
      </c>
      <c r="H2089" s="18" t="str">
        <f>_xlfn.TEXTBEFORE(Table1[[#This Row],[Column4]],"_")</f>
        <v>PI35P5P</v>
      </c>
      <c r="I2089" s="18" t="str">
        <f>_xlfn.TEXTAFTER(_xlfn.TEXTBEFORE(Table1[[#This Row],[Column4]],"_"&amp;Table1[[#This Row],[dir]]),"_",-1)</f>
        <v>en</v>
      </c>
      <c r="J2089" s="18" t="str">
        <f>_xlfn.TEXTAFTER(Table1[[#This Row],[rt]]," ",-1)</f>
        <v>0.00000000</v>
      </c>
      <c r="K2089" s="18" t="str">
        <f>_xlfn.TEXTBEFORE(Table1[[#This Row],[Column4]],"_"&amp;Table1[[#This Row],[dir]],-1)</f>
        <v>PI35P5P_en</v>
      </c>
      <c r="L2089" s="18">
        <f>_xlfn.NUMBERVALUE(SUBSTITUTE(_xlfn.TEXTBEFORE(_xlfn.TEXTAFTER(Table1[[#This Row],[rt]],Table1[[#This Row],[rxn]]),Table1[[#This Row],[min-txt]],-1)," ",""))</f>
        <v>0.62877724999999995</v>
      </c>
      <c r="M2089" s="18">
        <f>_xlfn.NUMBERVALUE(Table1[[#This Row],[min-txt]])</f>
        <v>0</v>
      </c>
      <c r="N2089" s="18">
        <f>IF(Table1[[#This Row],[dir]]="REV",-Table1[[#This Row],[min]],Table1[[#This Row],[max]])</f>
        <v>0.62877724999999995</v>
      </c>
      <c r="O2089" s="18">
        <f>IF(Table1[[#This Row],[dir]]="REV",-Table1[[#This Row],[max]],Table1[[#This Row],[min]])</f>
        <v>0</v>
      </c>
      <c r="Q2089" s="16" t="s">
        <v>23192</v>
      </c>
      <c r="R2089">
        <v>1000000</v>
      </c>
      <c r="S2089">
        <v>-1000000</v>
      </c>
      <c r="U2089">
        <v>1</v>
      </c>
      <c r="V2089">
        <v>-1</v>
      </c>
      <c r="X2089">
        <v>0</v>
      </c>
      <c r="Y2089">
        <v>0</v>
      </c>
      <c r="Z2089">
        <v>0</v>
      </c>
      <c r="AA2089">
        <v>0</v>
      </c>
    </row>
    <row r="2090" spans="1:27" ht="17" x14ac:dyDescent="0.25">
      <c r="A2090" s="18" t="s">
        <v>36356</v>
      </c>
      <c r="B2090" s="18" t="str">
        <f>_xlfn.TEXTBEFORE(Table1[[#This Row],[rt]]," ")</f>
        <v>ENZLOAD-PI35P5P_vm_FWD-VAC14FIG4</v>
      </c>
      <c r="C2090" s="18" t="str">
        <f>_xlfn.TEXTBEFORE(Table1[[#This Row],[rxn]],"-")</f>
        <v>ENZLOAD</v>
      </c>
      <c r="D2090" s="18" t="str">
        <f>_xlfn.TEXTAFTER(Table1[[#This Row],[rxn]],Table1[[#This Row],[type]]&amp;"-")</f>
        <v>PI35P5P_vm_FWD-VAC14FIG4</v>
      </c>
      <c r="E2090" s="18" t="str">
        <f>_xlfn.TEXTAFTER(Table1[[#This Row],[Column3]],"-",-1)</f>
        <v>VAC14FIG4</v>
      </c>
      <c r="F2090" s="18" t="str">
        <f>_xlfn.TEXTBEFORE(Table1[[#This Row],[Column3]],"-"&amp;Table1[[#This Row],[gpr]],-1)</f>
        <v>PI35P5P_vm_FWD</v>
      </c>
      <c r="G2090" s="18" t="str">
        <f>_xlfn.TEXTAFTER(Table1[[#This Row],[Column4]],"_",-1)</f>
        <v>FWD</v>
      </c>
      <c r="H2090" s="18" t="str">
        <f>_xlfn.TEXTBEFORE(Table1[[#This Row],[Column4]],"_")</f>
        <v>PI35P5P</v>
      </c>
      <c r="I2090" s="18" t="str">
        <f>_xlfn.TEXTAFTER(_xlfn.TEXTBEFORE(Table1[[#This Row],[Column4]],"_"&amp;Table1[[#This Row],[dir]]),"_",-1)</f>
        <v>vm</v>
      </c>
      <c r="J2090" s="18" t="str">
        <f>_xlfn.TEXTAFTER(Table1[[#This Row],[rt]]," ",-1)</f>
        <v>0.00000000</v>
      </c>
      <c r="K2090" s="18" t="str">
        <f>_xlfn.TEXTBEFORE(Table1[[#This Row],[Column4]],"_"&amp;Table1[[#This Row],[dir]],-1)</f>
        <v>PI35P5P_vm</v>
      </c>
      <c r="L2090" s="18">
        <f>_xlfn.NUMBERVALUE(SUBSTITUTE(_xlfn.TEXTBEFORE(_xlfn.TEXTAFTER(Table1[[#This Row],[rt]],Table1[[#This Row],[rxn]]),Table1[[#This Row],[min-txt]],-1)," ",""))</f>
        <v>0.19084364000000001</v>
      </c>
      <c r="M2090" s="18">
        <f>_xlfn.NUMBERVALUE(Table1[[#This Row],[min-txt]])</f>
        <v>0</v>
      </c>
      <c r="N2090" s="18">
        <f>IF(Table1[[#This Row],[dir]]="REV",-Table1[[#This Row],[min]],Table1[[#This Row],[max]])</f>
        <v>0.19084364000000001</v>
      </c>
      <c r="O2090" s="18">
        <f>IF(Table1[[#This Row],[dir]]="REV",-Table1[[#This Row],[max]],Table1[[#This Row],[min]])</f>
        <v>0</v>
      </c>
      <c r="Q2090" s="16" t="s">
        <v>2990</v>
      </c>
      <c r="R2090">
        <v>1.88975341</v>
      </c>
      <c r="S2090">
        <v>0</v>
      </c>
      <c r="U2090">
        <v>1.8897534099999999E-6</v>
      </c>
      <c r="V2090">
        <v>0</v>
      </c>
      <c r="X2090">
        <v>0</v>
      </c>
      <c r="Y2090">
        <v>0</v>
      </c>
      <c r="Z2090">
        <v>0</v>
      </c>
      <c r="AA2090">
        <v>0</v>
      </c>
    </row>
    <row r="2091" spans="1:27" ht="17" x14ac:dyDescent="0.25">
      <c r="A2091" s="18" t="s">
        <v>36357</v>
      </c>
      <c r="B2091" s="18" t="str">
        <f>_xlfn.TEXTBEFORE(Table1[[#This Row],[rt]]," ")</f>
        <v>ENZLOAD-PI3P5K_vm_FWD-rt5771</v>
      </c>
      <c r="C2091" s="18" t="str">
        <f>_xlfn.TEXTBEFORE(Table1[[#This Row],[rxn]],"-")</f>
        <v>ENZLOAD</v>
      </c>
      <c r="D2091" s="18" t="str">
        <f>_xlfn.TEXTAFTER(Table1[[#This Row],[rxn]],Table1[[#This Row],[type]]&amp;"-")</f>
        <v>PI3P5K_vm_FWD-rt5771</v>
      </c>
      <c r="E2091" s="18" t="str">
        <f>_xlfn.TEXTAFTER(Table1[[#This Row],[Column3]],"-",-1)</f>
        <v>rt5771</v>
      </c>
      <c r="F2091" s="18" t="str">
        <f>_xlfn.TEXTBEFORE(Table1[[#This Row],[Column3]],"-"&amp;Table1[[#This Row],[gpr]],-1)</f>
        <v>PI3P5K_vm_FWD</v>
      </c>
      <c r="G2091" s="18" t="str">
        <f>_xlfn.TEXTAFTER(Table1[[#This Row],[Column4]],"_",-1)</f>
        <v>FWD</v>
      </c>
      <c r="H2091" s="18" t="str">
        <f>_xlfn.TEXTBEFORE(Table1[[#This Row],[Column4]],"_")</f>
        <v>PI3P5K</v>
      </c>
      <c r="I2091" s="18" t="str">
        <f>_xlfn.TEXTAFTER(_xlfn.TEXTBEFORE(Table1[[#This Row],[Column4]],"_"&amp;Table1[[#This Row],[dir]]),"_",-1)</f>
        <v>vm</v>
      </c>
      <c r="J2091" s="18" t="str">
        <f>_xlfn.TEXTAFTER(Table1[[#This Row],[rt]]," ",-1)</f>
        <v>0.00000000</v>
      </c>
      <c r="K2091" s="18" t="str">
        <f>_xlfn.TEXTBEFORE(Table1[[#This Row],[Column4]],"_"&amp;Table1[[#This Row],[dir]],-1)</f>
        <v>PI3P5K_vm</v>
      </c>
      <c r="L2091" s="18">
        <f>_xlfn.NUMBERVALUE(SUBSTITUTE(_xlfn.TEXTBEFORE(_xlfn.TEXTAFTER(Table1[[#This Row],[rt]],Table1[[#This Row],[rxn]]),Table1[[#This Row],[min-txt]],-1)," ",""))</f>
        <v>0.15991063</v>
      </c>
      <c r="M2091" s="18">
        <f>_xlfn.NUMBERVALUE(Table1[[#This Row],[min-txt]])</f>
        <v>0</v>
      </c>
      <c r="N2091" s="18">
        <f>IF(Table1[[#This Row],[dir]]="REV",-Table1[[#This Row],[min]],Table1[[#This Row],[max]])</f>
        <v>0.15991063</v>
      </c>
      <c r="O2091" s="18">
        <f>IF(Table1[[#This Row],[dir]]="REV",-Table1[[#This Row],[max]],Table1[[#This Row],[min]])</f>
        <v>0</v>
      </c>
      <c r="Q2091" s="16" t="s">
        <v>2985</v>
      </c>
      <c r="R2091">
        <v>0</v>
      </c>
      <c r="S2091">
        <v>0</v>
      </c>
      <c r="U2091">
        <v>0</v>
      </c>
      <c r="V2091">
        <v>0</v>
      </c>
      <c r="X2091">
        <v>0</v>
      </c>
      <c r="Y2091">
        <v>0</v>
      </c>
      <c r="Z2091">
        <v>0</v>
      </c>
      <c r="AA2091">
        <v>0</v>
      </c>
    </row>
    <row r="2092" spans="1:27" ht="17" x14ac:dyDescent="0.25">
      <c r="A2092" s="18" t="s">
        <v>36358</v>
      </c>
      <c r="B2092" s="18" t="str">
        <f>_xlfn.TEXTBEFORE(Table1[[#This Row],[rt]]," ")</f>
        <v>ENZLOAD-PI3PP_c_FWD-rt6512</v>
      </c>
      <c r="C2092" s="18" t="str">
        <f>_xlfn.TEXTBEFORE(Table1[[#This Row],[rxn]],"-")</f>
        <v>ENZLOAD</v>
      </c>
      <c r="D2092" s="18" t="str">
        <f>_xlfn.TEXTAFTER(Table1[[#This Row],[rxn]],Table1[[#This Row],[type]]&amp;"-")</f>
        <v>PI3PP_c_FWD-rt6512</v>
      </c>
      <c r="E2092" s="18" t="str">
        <f>_xlfn.TEXTAFTER(Table1[[#This Row],[Column3]],"-",-1)</f>
        <v>rt6512</v>
      </c>
      <c r="F2092" s="18" t="str">
        <f>_xlfn.TEXTBEFORE(Table1[[#This Row],[Column3]],"-"&amp;Table1[[#This Row],[gpr]],-1)</f>
        <v>PI3PP_c_FWD</v>
      </c>
      <c r="G2092" s="18" t="str">
        <f>_xlfn.TEXTAFTER(Table1[[#This Row],[Column4]],"_",-1)</f>
        <v>FWD</v>
      </c>
      <c r="H2092" s="18" t="str">
        <f>_xlfn.TEXTBEFORE(Table1[[#This Row],[Column4]],"_")</f>
        <v>PI3PP</v>
      </c>
      <c r="I2092" s="18" t="str">
        <f>_xlfn.TEXTAFTER(_xlfn.TEXTBEFORE(Table1[[#This Row],[Column4]],"_"&amp;Table1[[#This Row],[dir]]),"_",-1)</f>
        <v>c</v>
      </c>
      <c r="J2092" s="18" t="str">
        <f>_xlfn.TEXTAFTER(Table1[[#This Row],[rt]]," ",-1)</f>
        <v>0.00000000</v>
      </c>
      <c r="K2092" s="18" t="str">
        <f>_xlfn.TEXTBEFORE(Table1[[#This Row],[Column4]],"_"&amp;Table1[[#This Row],[dir]],-1)</f>
        <v>PI3PP_c</v>
      </c>
      <c r="L2092" s="18">
        <f>_xlfn.NUMBERVALUE(SUBSTITUTE(_xlfn.TEXTBEFORE(_xlfn.TEXTAFTER(Table1[[#This Row],[rt]],Table1[[#This Row],[rxn]]),Table1[[#This Row],[min-txt]],-1)," ",""))</f>
        <v>0.48327809999999999</v>
      </c>
      <c r="M2092" s="18">
        <f>_xlfn.NUMBERVALUE(Table1[[#This Row],[min-txt]])</f>
        <v>0</v>
      </c>
      <c r="N2092" s="18">
        <f>IF(Table1[[#This Row],[dir]]="REV",-Table1[[#This Row],[min]],Table1[[#This Row],[max]])</f>
        <v>0.48327809999999999</v>
      </c>
      <c r="O2092" s="18">
        <f>IF(Table1[[#This Row],[dir]]="REV",-Table1[[#This Row],[max]],Table1[[#This Row],[min]])</f>
        <v>0</v>
      </c>
      <c r="Q2092" s="16" t="s">
        <v>2980</v>
      </c>
      <c r="R2092">
        <v>160687.04798410999</v>
      </c>
      <c r="S2092">
        <v>0</v>
      </c>
      <c r="U2092">
        <v>0.16068704798410999</v>
      </c>
      <c r="V2092">
        <v>0</v>
      </c>
      <c r="X2092">
        <v>0.97358155000000002</v>
      </c>
      <c r="Y2092">
        <v>0</v>
      </c>
      <c r="Z2092">
        <v>9.7358155000000003E-4</v>
      </c>
      <c r="AA2092">
        <v>0</v>
      </c>
    </row>
    <row r="2093" spans="1:27" ht="17" x14ac:dyDescent="0.25">
      <c r="A2093" s="18" t="s">
        <v>36359</v>
      </c>
      <c r="B2093" s="18" t="str">
        <f>_xlfn.TEXTBEFORE(Table1[[#This Row],[rt]]," ")</f>
        <v>ENZLOAD-PI3PP_c_FWD-rt7001_c</v>
      </c>
      <c r="C2093" s="18" t="str">
        <f>_xlfn.TEXTBEFORE(Table1[[#This Row],[rxn]],"-")</f>
        <v>ENZLOAD</v>
      </c>
      <c r="D2093" s="18" t="str">
        <f>_xlfn.TEXTAFTER(Table1[[#This Row],[rxn]],Table1[[#This Row],[type]]&amp;"-")</f>
        <v>PI3PP_c_FWD-rt7001_c</v>
      </c>
      <c r="E2093" s="18" t="str">
        <f>_xlfn.TEXTAFTER(Table1[[#This Row],[Column3]],"-",-1)</f>
        <v>rt7001_c</v>
      </c>
      <c r="F2093" s="18" t="str">
        <f>_xlfn.TEXTBEFORE(Table1[[#This Row],[Column3]],"-"&amp;Table1[[#This Row],[gpr]],-1)</f>
        <v>PI3PP_c_FWD</v>
      </c>
      <c r="G2093" s="18" t="str">
        <f>_xlfn.TEXTAFTER(Table1[[#This Row],[Column4]],"_",-1)</f>
        <v>FWD</v>
      </c>
      <c r="H2093" s="18" t="str">
        <f>_xlfn.TEXTBEFORE(Table1[[#This Row],[Column4]],"_")</f>
        <v>PI3PP</v>
      </c>
      <c r="I2093" s="18" t="str">
        <f>_xlfn.TEXTAFTER(_xlfn.TEXTBEFORE(Table1[[#This Row],[Column4]],"_"&amp;Table1[[#This Row],[dir]]),"_",-1)</f>
        <v>c</v>
      </c>
      <c r="J2093" s="18" t="str">
        <f>_xlfn.TEXTAFTER(Table1[[#This Row],[rt]]," ",-1)</f>
        <v>0.00000000</v>
      </c>
      <c r="K2093" s="18" t="str">
        <f>_xlfn.TEXTBEFORE(Table1[[#This Row],[Column4]],"_"&amp;Table1[[#This Row],[dir]],-1)</f>
        <v>PI3PP_c</v>
      </c>
      <c r="L2093" s="18">
        <f>_xlfn.NUMBERVALUE(SUBSTITUTE(_xlfn.TEXTBEFORE(_xlfn.TEXTAFTER(Table1[[#This Row],[rt]],Table1[[#This Row],[rxn]]),Table1[[#This Row],[min-txt]],-1)," ",""))</f>
        <v>0.69153730999999996</v>
      </c>
      <c r="M2093" s="18">
        <f>_xlfn.NUMBERVALUE(Table1[[#This Row],[min-txt]])</f>
        <v>0</v>
      </c>
      <c r="N2093" s="18">
        <f>IF(Table1[[#This Row],[dir]]="REV",-Table1[[#This Row],[min]],Table1[[#This Row],[max]])</f>
        <v>0.69153730999999996</v>
      </c>
      <c r="O2093" s="18">
        <f>IF(Table1[[#This Row],[dir]]="REV",-Table1[[#This Row],[max]],Table1[[#This Row],[min]])</f>
        <v>0</v>
      </c>
      <c r="Q2093" s="16" t="s">
        <v>2975</v>
      </c>
      <c r="R2093">
        <v>142832.93154143001</v>
      </c>
      <c r="S2093">
        <v>0</v>
      </c>
      <c r="U2093">
        <v>0.14283293154143001</v>
      </c>
      <c r="V2093">
        <v>0</v>
      </c>
      <c r="X2093">
        <v>0</v>
      </c>
      <c r="Y2093">
        <v>0</v>
      </c>
      <c r="Z2093">
        <v>0</v>
      </c>
      <c r="AA2093">
        <v>0</v>
      </c>
    </row>
    <row r="2094" spans="1:27" ht="17" x14ac:dyDescent="0.25">
      <c r="A2094" s="18" t="s">
        <v>36360</v>
      </c>
      <c r="B2094" s="18" t="str">
        <f>_xlfn.TEXTBEFORE(Table1[[#This Row],[rt]]," ")</f>
        <v>ENZLOAD-PI3PP_c_FWD-rt7049_c</v>
      </c>
      <c r="C2094" s="18" t="str">
        <f>_xlfn.TEXTBEFORE(Table1[[#This Row],[rxn]],"-")</f>
        <v>ENZLOAD</v>
      </c>
      <c r="D2094" s="18" t="str">
        <f>_xlfn.TEXTAFTER(Table1[[#This Row],[rxn]],Table1[[#This Row],[type]]&amp;"-")</f>
        <v>PI3PP_c_FWD-rt7049_c</v>
      </c>
      <c r="E2094" s="18" t="str">
        <f>_xlfn.TEXTAFTER(Table1[[#This Row],[Column3]],"-",-1)</f>
        <v>rt7049_c</v>
      </c>
      <c r="F2094" s="18" t="str">
        <f>_xlfn.TEXTBEFORE(Table1[[#This Row],[Column3]],"-"&amp;Table1[[#This Row],[gpr]],-1)</f>
        <v>PI3PP_c_FWD</v>
      </c>
      <c r="G2094" s="18" t="str">
        <f>_xlfn.TEXTAFTER(Table1[[#This Row],[Column4]],"_",-1)</f>
        <v>FWD</v>
      </c>
      <c r="H2094" s="18" t="str">
        <f>_xlfn.TEXTBEFORE(Table1[[#This Row],[Column4]],"_")</f>
        <v>PI3PP</v>
      </c>
      <c r="I2094" s="18" t="str">
        <f>_xlfn.TEXTAFTER(_xlfn.TEXTBEFORE(Table1[[#This Row],[Column4]],"_"&amp;Table1[[#This Row],[dir]]),"_",-1)</f>
        <v>c</v>
      </c>
      <c r="J2094" s="18" t="str">
        <f>_xlfn.TEXTAFTER(Table1[[#This Row],[rt]]," ",-1)</f>
        <v>0.00000000</v>
      </c>
      <c r="K2094" s="18" t="str">
        <f>_xlfn.TEXTBEFORE(Table1[[#This Row],[Column4]],"_"&amp;Table1[[#This Row],[dir]],-1)</f>
        <v>PI3PP_c</v>
      </c>
      <c r="L2094" s="18">
        <f>_xlfn.NUMBERVALUE(SUBSTITUTE(_xlfn.TEXTBEFORE(_xlfn.TEXTAFTER(Table1[[#This Row],[rt]],Table1[[#This Row],[rxn]]),Table1[[#This Row],[min-txt]],-1)," ",""))</f>
        <v>0.62877724999999995</v>
      </c>
      <c r="M2094" s="18">
        <f>_xlfn.NUMBERVALUE(Table1[[#This Row],[min-txt]])</f>
        <v>0</v>
      </c>
      <c r="N2094" s="18">
        <f>IF(Table1[[#This Row],[dir]]="REV",-Table1[[#This Row],[min]],Table1[[#This Row],[max]])</f>
        <v>0.62877724999999995</v>
      </c>
      <c r="O2094" s="18">
        <f>IF(Table1[[#This Row],[dir]]="REV",-Table1[[#This Row],[max]],Table1[[#This Row],[min]])</f>
        <v>0</v>
      </c>
      <c r="Q2094" s="16" t="s">
        <v>2967</v>
      </c>
      <c r="R2094">
        <v>1.4660368399999999</v>
      </c>
      <c r="S2094">
        <v>0</v>
      </c>
      <c r="U2094">
        <v>1.4660368399999998E-6</v>
      </c>
      <c r="V2094">
        <v>0</v>
      </c>
      <c r="X2094">
        <v>1.60165E-3</v>
      </c>
      <c r="Y2094">
        <v>1.60165E-3</v>
      </c>
      <c r="Z2094">
        <v>1.6016499999999999E-6</v>
      </c>
      <c r="AA2094">
        <v>1.6016499999999999E-6</v>
      </c>
    </row>
    <row r="2095" spans="1:27" ht="17" x14ac:dyDescent="0.25">
      <c r="A2095" s="18" t="s">
        <v>36361</v>
      </c>
      <c r="B2095" s="18" t="str">
        <f>_xlfn.TEXTBEFORE(Table1[[#This Row],[rt]]," ")</f>
        <v>ENZLOAD-PI3PP_en_FWD-rt7001_en</v>
      </c>
      <c r="C2095" s="18" t="str">
        <f>_xlfn.TEXTBEFORE(Table1[[#This Row],[rxn]],"-")</f>
        <v>ENZLOAD</v>
      </c>
      <c r="D2095" s="18" t="str">
        <f>_xlfn.TEXTAFTER(Table1[[#This Row],[rxn]],Table1[[#This Row],[type]]&amp;"-")</f>
        <v>PI3PP_en_FWD-rt7001_en</v>
      </c>
      <c r="E2095" s="18" t="str">
        <f>_xlfn.TEXTAFTER(Table1[[#This Row],[Column3]],"-",-1)</f>
        <v>rt7001_en</v>
      </c>
      <c r="F2095" s="18" t="str">
        <f>_xlfn.TEXTBEFORE(Table1[[#This Row],[Column3]],"-"&amp;Table1[[#This Row],[gpr]],-1)</f>
        <v>PI3PP_en_FWD</v>
      </c>
      <c r="G2095" s="18" t="str">
        <f>_xlfn.TEXTAFTER(Table1[[#This Row],[Column4]],"_",-1)</f>
        <v>FWD</v>
      </c>
      <c r="H2095" s="18" t="str">
        <f>_xlfn.TEXTBEFORE(Table1[[#This Row],[Column4]],"_")</f>
        <v>PI3PP</v>
      </c>
      <c r="I2095" s="18" t="str">
        <f>_xlfn.TEXTAFTER(_xlfn.TEXTBEFORE(Table1[[#This Row],[Column4]],"_"&amp;Table1[[#This Row],[dir]]),"_",-1)</f>
        <v>en</v>
      </c>
      <c r="J2095" s="18" t="str">
        <f>_xlfn.TEXTAFTER(Table1[[#This Row],[rt]]," ",-1)</f>
        <v>0.00000000</v>
      </c>
      <c r="K2095" s="18" t="str">
        <f>_xlfn.TEXTBEFORE(Table1[[#This Row],[Column4]],"_"&amp;Table1[[#This Row],[dir]],-1)</f>
        <v>PI3PP_en</v>
      </c>
      <c r="L2095" s="18">
        <f>_xlfn.NUMBERVALUE(SUBSTITUTE(_xlfn.TEXTBEFORE(_xlfn.TEXTAFTER(Table1[[#This Row],[rt]],Table1[[#This Row],[rxn]]),Table1[[#This Row],[min-txt]],-1)," ",""))</f>
        <v>0.69153730999999996</v>
      </c>
      <c r="M2095" s="18">
        <f>_xlfn.NUMBERVALUE(Table1[[#This Row],[min-txt]])</f>
        <v>0</v>
      </c>
      <c r="N2095" s="18">
        <f>IF(Table1[[#This Row],[dir]]="REV",-Table1[[#This Row],[min]],Table1[[#This Row],[max]])</f>
        <v>0.69153730999999996</v>
      </c>
      <c r="O2095" s="18">
        <f>IF(Table1[[#This Row],[dir]]="REV",-Table1[[#This Row],[max]],Table1[[#This Row],[min]])</f>
        <v>0</v>
      </c>
      <c r="Q2095" s="16" t="s">
        <v>2964</v>
      </c>
      <c r="R2095">
        <v>0.14450874</v>
      </c>
      <c r="S2095">
        <v>0</v>
      </c>
      <c r="U2095">
        <v>1.4450874E-7</v>
      </c>
      <c r="V2095">
        <v>0</v>
      </c>
      <c r="X2095">
        <v>0</v>
      </c>
      <c r="Y2095">
        <v>0</v>
      </c>
      <c r="Z2095">
        <v>0</v>
      </c>
      <c r="AA2095">
        <v>0</v>
      </c>
    </row>
    <row r="2096" spans="1:27" ht="17" x14ac:dyDescent="0.25">
      <c r="A2096" s="18" t="s">
        <v>36362</v>
      </c>
      <c r="B2096" s="18" t="str">
        <f>_xlfn.TEXTBEFORE(Table1[[#This Row],[rt]]," ")</f>
        <v>ENZLOAD-PI3PP_en_FWD-rt7049_en</v>
      </c>
      <c r="C2096" s="18" t="str">
        <f>_xlfn.TEXTBEFORE(Table1[[#This Row],[rxn]],"-")</f>
        <v>ENZLOAD</v>
      </c>
      <c r="D2096" s="18" t="str">
        <f>_xlfn.TEXTAFTER(Table1[[#This Row],[rxn]],Table1[[#This Row],[type]]&amp;"-")</f>
        <v>PI3PP_en_FWD-rt7049_en</v>
      </c>
      <c r="E2096" s="18" t="str">
        <f>_xlfn.TEXTAFTER(Table1[[#This Row],[Column3]],"-",-1)</f>
        <v>rt7049_en</v>
      </c>
      <c r="F2096" s="18" t="str">
        <f>_xlfn.TEXTBEFORE(Table1[[#This Row],[Column3]],"-"&amp;Table1[[#This Row],[gpr]],-1)</f>
        <v>PI3PP_en_FWD</v>
      </c>
      <c r="G2096" s="18" t="str">
        <f>_xlfn.TEXTAFTER(Table1[[#This Row],[Column4]],"_",-1)</f>
        <v>FWD</v>
      </c>
      <c r="H2096" s="18" t="str">
        <f>_xlfn.TEXTBEFORE(Table1[[#This Row],[Column4]],"_")</f>
        <v>PI3PP</v>
      </c>
      <c r="I2096" s="18" t="str">
        <f>_xlfn.TEXTAFTER(_xlfn.TEXTBEFORE(Table1[[#This Row],[Column4]],"_"&amp;Table1[[#This Row],[dir]]),"_",-1)</f>
        <v>en</v>
      </c>
      <c r="J2096" s="18" t="str">
        <f>_xlfn.TEXTAFTER(Table1[[#This Row],[rt]]," ",-1)</f>
        <v>0.00000000</v>
      </c>
      <c r="K2096" s="18" t="str">
        <f>_xlfn.TEXTBEFORE(Table1[[#This Row],[Column4]],"_"&amp;Table1[[#This Row],[dir]],-1)</f>
        <v>PI3PP_en</v>
      </c>
      <c r="L2096" s="18">
        <f>_xlfn.NUMBERVALUE(SUBSTITUTE(_xlfn.TEXTBEFORE(_xlfn.TEXTAFTER(Table1[[#This Row],[rt]],Table1[[#This Row],[rxn]]),Table1[[#This Row],[min-txt]],-1)," ",""))</f>
        <v>0.62877724999999995</v>
      </c>
      <c r="M2096" s="18">
        <f>_xlfn.NUMBERVALUE(Table1[[#This Row],[min-txt]])</f>
        <v>0</v>
      </c>
      <c r="N2096" s="18">
        <f>IF(Table1[[#This Row],[dir]]="REV",-Table1[[#This Row],[min]],Table1[[#This Row],[max]])</f>
        <v>0.62877724999999995</v>
      </c>
      <c r="O2096" s="18">
        <f>IF(Table1[[#This Row],[dir]]="REV",-Table1[[#This Row],[max]],Table1[[#This Row],[min]])</f>
        <v>0</v>
      </c>
      <c r="Q2096" s="16" t="s">
        <v>2959</v>
      </c>
      <c r="R2096">
        <v>2.2882191999999999</v>
      </c>
      <c r="S2096">
        <v>0</v>
      </c>
      <c r="U2096">
        <v>2.2882191999999997E-6</v>
      </c>
      <c r="V2096">
        <v>0</v>
      </c>
      <c r="X2096">
        <v>1.0811799999999999E-3</v>
      </c>
      <c r="Y2096">
        <v>1.0811799999999999E-3</v>
      </c>
      <c r="Z2096">
        <v>1.08118E-6</v>
      </c>
      <c r="AA2096">
        <v>1.08118E-6</v>
      </c>
    </row>
    <row r="2097" spans="1:27" ht="17" x14ac:dyDescent="0.25">
      <c r="A2097" s="18" t="s">
        <v>36363</v>
      </c>
      <c r="B2097" s="18" t="str">
        <f>_xlfn.TEXTBEFORE(Table1[[#This Row],[rt]]," ")</f>
        <v>ENZLOAD-PI3PP_gm_FWD-rt3013_gm</v>
      </c>
      <c r="C2097" s="18" t="str">
        <f>_xlfn.TEXTBEFORE(Table1[[#This Row],[rxn]],"-")</f>
        <v>ENZLOAD</v>
      </c>
      <c r="D2097" s="18" t="str">
        <f>_xlfn.TEXTAFTER(Table1[[#This Row],[rxn]],Table1[[#This Row],[type]]&amp;"-")</f>
        <v>PI3PP_gm_FWD-rt3013_gm</v>
      </c>
      <c r="E2097" s="18" t="str">
        <f>_xlfn.TEXTAFTER(Table1[[#This Row],[Column3]],"-",-1)</f>
        <v>rt3013_gm</v>
      </c>
      <c r="F2097" s="18" t="str">
        <f>_xlfn.TEXTBEFORE(Table1[[#This Row],[Column3]],"-"&amp;Table1[[#This Row],[gpr]],-1)</f>
        <v>PI3PP_gm_FWD</v>
      </c>
      <c r="G2097" s="18" t="str">
        <f>_xlfn.TEXTAFTER(Table1[[#This Row],[Column4]],"_",-1)</f>
        <v>FWD</v>
      </c>
      <c r="H2097" s="18" t="str">
        <f>_xlfn.TEXTBEFORE(Table1[[#This Row],[Column4]],"_")</f>
        <v>PI3PP</v>
      </c>
      <c r="I2097" s="18" t="str">
        <f>_xlfn.TEXTAFTER(_xlfn.TEXTBEFORE(Table1[[#This Row],[Column4]],"_"&amp;Table1[[#This Row],[dir]]),"_",-1)</f>
        <v>gm</v>
      </c>
      <c r="J2097" s="18" t="str">
        <f>_xlfn.TEXTAFTER(Table1[[#This Row],[rt]]," ",-1)</f>
        <v>0.00000000</v>
      </c>
      <c r="K2097" s="18" t="str">
        <f>_xlfn.TEXTBEFORE(Table1[[#This Row],[Column4]],"_"&amp;Table1[[#This Row],[dir]],-1)</f>
        <v>PI3PP_gm</v>
      </c>
      <c r="L2097" s="18">
        <f>_xlfn.NUMBERVALUE(SUBSTITUTE(_xlfn.TEXTBEFORE(_xlfn.TEXTAFTER(Table1[[#This Row],[rt]],Table1[[#This Row],[rxn]]),Table1[[#This Row],[min-txt]],-1)," ",""))</f>
        <v>0.57803523999999995</v>
      </c>
      <c r="M2097" s="18">
        <f>_xlfn.NUMBERVALUE(Table1[[#This Row],[min-txt]])</f>
        <v>0</v>
      </c>
      <c r="N2097" s="18">
        <f>IF(Table1[[#This Row],[dir]]="REV",-Table1[[#This Row],[min]],Table1[[#This Row],[max]])</f>
        <v>0.57803523999999995</v>
      </c>
      <c r="O2097" s="18">
        <f>IF(Table1[[#This Row],[dir]]="REV",-Table1[[#This Row],[max]],Table1[[#This Row],[min]])</f>
        <v>0</v>
      </c>
      <c r="Q2097" s="16" t="s">
        <v>2956</v>
      </c>
      <c r="R2097">
        <v>0.14450874</v>
      </c>
      <c r="S2097">
        <v>0</v>
      </c>
      <c r="U2097">
        <v>1.4450874E-7</v>
      </c>
      <c r="V2097">
        <v>0</v>
      </c>
      <c r="X2097">
        <v>0</v>
      </c>
      <c r="Y2097">
        <v>0</v>
      </c>
      <c r="Z2097">
        <v>0</v>
      </c>
      <c r="AA2097">
        <v>0</v>
      </c>
    </row>
    <row r="2098" spans="1:27" ht="17" x14ac:dyDescent="0.25">
      <c r="A2098" s="18" t="s">
        <v>36364</v>
      </c>
      <c r="B2098" s="18" t="str">
        <f>_xlfn.TEXTBEFORE(Table1[[#This Row],[rt]]," ")</f>
        <v>ENZLOAD-PI3PP_rm_FWD-rt3013_rm</v>
      </c>
      <c r="C2098" s="18" t="str">
        <f>_xlfn.TEXTBEFORE(Table1[[#This Row],[rxn]],"-")</f>
        <v>ENZLOAD</v>
      </c>
      <c r="D2098" s="18" t="str">
        <f>_xlfn.TEXTAFTER(Table1[[#This Row],[rxn]],Table1[[#This Row],[type]]&amp;"-")</f>
        <v>PI3PP_rm_FWD-rt3013_rm</v>
      </c>
      <c r="E2098" s="18" t="str">
        <f>_xlfn.TEXTAFTER(Table1[[#This Row],[Column3]],"-",-1)</f>
        <v>rt3013_rm</v>
      </c>
      <c r="F2098" s="18" t="str">
        <f>_xlfn.TEXTBEFORE(Table1[[#This Row],[Column3]],"-"&amp;Table1[[#This Row],[gpr]],-1)</f>
        <v>PI3PP_rm_FWD</v>
      </c>
      <c r="G2098" s="18" t="str">
        <f>_xlfn.TEXTAFTER(Table1[[#This Row],[Column4]],"_",-1)</f>
        <v>FWD</v>
      </c>
      <c r="H2098" s="18" t="str">
        <f>_xlfn.TEXTBEFORE(Table1[[#This Row],[Column4]],"_")</f>
        <v>PI3PP</v>
      </c>
      <c r="I2098" s="18" t="str">
        <f>_xlfn.TEXTAFTER(_xlfn.TEXTBEFORE(Table1[[#This Row],[Column4]],"_"&amp;Table1[[#This Row],[dir]]),"_",-1)</f>
        <v>rm</v>
      </c>
      <c r="J2098" s="18" t="str">
        <f>_xlfn.TEXTAFTER(Table1[[#This Row],[rt]]," ",-1)</f>
        <v>0.00000000</v>
      </c>
      <c r="K2098" s="18" t="str">
        <f>_xlfn.TEXTBEFORE(Table1[[#This Row],[Column4]],"_"&amp;Table1[[#This Row],[dir]],-1)</f>
        <v>PI3PP_rm</v>
      </c>
      <c r="L2098" s="18">
        <f>_xlfn.NUMBERVALUE(SUBSTITUTE(_xlfn.TEXTBEFORE(_xlfn.TEXTAFTER(Table1[[#This Row],[rt]],Table1[[#This Row],[rxn]]),Table1[[#This Row],[min-txt]],-1)," ",""))</f>
        <v>0.57803523999999995</v>
      </c>
      <c r="M2098" s="18">
        <f>_xlfn.NUMBERVALUE(Table1[[#This Row],[min-txt]])</f>
        <v>0</v>
      </c>
      <c r="N2098" s="18">
        <f>IF(Table1[[#This Row],[dir]]="REV",-Table1[[#This Row],[min]],Table1[[#This Row],[max]])</f>
        <v>0.57803523999999995</v>
      </c>
      <c r="O2098" s="18">
        <f>IF(Table1[[#This Row],[dir]]="REV",-Table1[[#This Row],[max]],Table1[[#This Row],[min]])</f>
        <v>0</v>
      </c>
      <c r="Q2098" s="16" t="s">
        <v>2951</v>
      </c>
      <c r="R2098">
        <v>10236.367570889999</v>
      </c>
      <c r="S2098">
        <v>0</v>
      </c>
      <c r="U2098">
        <v>1.023636757089E-2</v>
      </c>
      <c r="V2098">
        <v>0</v>
      </c>
      <c r="X2098">
        <v>0.27235758999999998</v>
      </c>
      <c r="Y2098">
        <v>2.6828300000000002E-3</v>
      </c>
      <c r="Z2098">
        <v>2.7235759000000001E-4</v>
      </c>
      <c r="AA2098">
        <v>2.6828300000000004E-6</v>
      </c>
    </row>
    <row r="2099" spans="1:27" ht="17" x14ac:dyDescent="0.25">
      <c r="A2099" s="18" t="s">
        <v>36365</v>
      </c>
      <c r="B2099" s="18" t="str">
        <f>_xlfn.TEXTBEFORE(Table1[[#This Row],[rt]]," ")</f>
        <v>ENZLOAD-PI45P5P_c_FWD-rt6972_c</v>
      </c>
      <c r="C2099" s="18" t="str">
        <f>_xlfn.TEXTBEFORE(Table1[[#This Row],[rxn]],"-")</f>
        <v>ENZLOAD</v>
      </c>
      <c r="D2099" s="18" t="str">
        <f>_xlfn.TEXTAFTER(Table1[[#This Row],[rxn]],Table1[[#This Row],[type]]&amp;"-")</f>
        <v>PI45P5P_c_FWD-rt6972_c</v>
      </c>
      <c r="E2099" s="18" t="str">
        <f>_xlfn.TEXTAFTER(Table1[[#This Row],[Column3]],"-",-1)</f>
        <v>rt6972_c</v>
      </c>
      <c r="F2099" s="18" t="str">
        <f>_xlfn.TEXTBEFORE(Table1[[#This Row],[Column3]],"-"&amp;Table1[[#This Row],[gpr]],-1)</f>
        <v>PI45P5P_c_FWD</v>
      </c>
      <c r="G2099" s="18" t="str">
        <f>_xlfn.TEXTAFTER(Table1[[#This Row],[Column4]],"_",-1)</f>
        <v>FWD</v>
      </c>
      <c r="H2099" s="18" t="str">
        <f>_xlfn.TEXTBEFORE(Table1[[#This Row],[Column4]],"_")</f>
        <v>PI45P5P</v>
      </c>
      <c r="I2099" s="18" t="str">
        <f>_xlfn.TEXTAFTER(_xlfn.TEXTBEFORE(Table1[[#This Row],[Column4]],"_"&amp;Table1[[#This Row],[dir]]),"_",-1)</f>
        <v>c</v>
      </c>
      <c r="J2099" s="18" t="str">
        <f>_xlfn.TEXTAFTER(Table1[[#This Row],[rt]]," ",-1)</f>
        <v>0.00000000</v>
      </c>
      <c r="K2099" s="18" t="str">
        <f>_xlfn.TEXTBEFORE(Table1[[#This Row],[Column4]],"_"&amp;Table1[[#This Row],[dir]],-1)</f>
        <v>PI45P5P_c</v>
      </c>
      <c r="L2099" s="18">
        <f>_xlfn.NUMBERVALUE(SUBSTITUTE(_xlfn.TEXTBEFORE(_xlfn.TEXTAFTER(Table1[[#This Row],[rt]],Table1[[#This Row],[rxn]]),Table1[[#This Row],[min-txt]],-1)," ",""))</f>
        <v>0.33928004</v>
      </c>
      <c r="M2099" s="18">
        <f>_xlfn.NUMBERVALUE(Table1[[#This Row],[min-txt]])</f>
        <v>0</v>
      </c>
      <c r="N2099" s="18">
        <f>IF(Table1[[#This Row],[dir]]="REV",-Table1[[#This Row],[min]],Table1[[#This Row],[max]])</f>
        <v>0.33928004</v>
      </c>
      <c r="O2099" s="18">
        <f>IF(Table1[[#This Row],[dir]]="REV",-Table1[[#This Row],[max]],Table1[[#This Row],[min]])</f>
        <v>0</v>
      </c>
      <c r="Q2099" s="16" t="s">
        <v>2948</v>
      </c>
      <c r="R2099">
        <v>0.14450874</v>
      </c>
      <c r="S2099">
        <v>0</v>
      </c>
      <c r="U2099">
        <v>1.4450874E-7</v>
      </c>
      <c r="V2099">
        <v>0</v>
      </c>
      <c r="X2099">
        <v>0</v>
      </c>
      <c r="Y2099">
        <v>0</v>
      </c>
      <c r="Z2099">
        <v>0</v>
      </c>
      <c r="AA2099">
        <v>0</v>
      </c>
    </row>
    <row r="2100" spans="1:27" ht="17" x14ac:dyDescent="0.25">
      <c r="A2100" s="18" t="s">
        <v>36366</v>
      </c>
      <c r="B2100" s="18" t="str">
        <f>_xlfn.TEXTBEFORE(Table1[[#This Row],[rt]]," ")</f>
        <v>ENZLOAD-PI45P5P_c_FWD-rt7001_c</v>
      </c>
      <c r="C2100" s="18" t="str">
        <f>_xlfn.TEXTBEFORE(Table1[[#This Row],[rxn]],"-")</f>
        <v>ENZLOAD</v>
      </c>
      <c r="D2100" s="18" t="str">
        <f>_xlfn.TEXTAFTER(Table1[[#This Row],[rxn]],Table1[[#This Row],[type]]&amp;"-")</f>
        <v>PI45P5P_c_FWD-rt7001_c</v>
      </c>
      <c r="E2100" s="18" t="str">
        <f>_xlfn.TEXTAFTER(Table1[[#This Row],[Column3]],"-",-1)</f>
        <v>rt7001_c</v>
      </c>
      <c r="F2100" s="18" t="str">
        <f>_xlfn.TEXTBEFORE(Table1[[#This Row],[Column3]],"-"&amp;Table1[[#This Row],[gpr]],-1)</f>
        <v>PI45P5P_c_FWD</v>
      </c>
      <c r="G2100" s="18" t="str">
        <f>_xlfn.TEXTAFTER(Table1[[#This Row],[Column4]],"_",-1)</f>
        <v>FWD</v>
      </c>
      <c r="H2100" s="18" t="str">
        <f>_xlfn.TEXTBEFORE(Table1[[#This Row],[Column4]],"_")</f>
        <v>PI45P5P</v>
      </c>
      <c r="I2100" s="18" t="str">
        <f>_xlfn.TEXTAFTER(_xlfn.TEXTBEFORE(Table1[[#This Row],[Column4]],"_"&amp;Table1[[#This Row],[dir]]),"_",-1)</f>
        <v>c</v>
      </c>
      <c r="J2100" s="18" t="str">
        <f>_xlfn.TEXTAFTER(Table1[[#This Row],[rt]]," ",-1)</f>
        <v>0.00000000</v>
      </c>
      <c r="K2100" s="18" t="str">
        <f>_xlfn.TEXTBEFORE(Table1[[#This Row],[Column4]],"_"&amp;Table1[[#This Row],[dir]],-1)</f>
        <v>PI45P5P_c</v>
      </c>
      <c r="L2100" s="18">
        <f>_xlfn.NUMBERVALUE(SUBSTITUTE(_xlfn.TEXTBEFORE(_xlfn.TEXTAFTER(Table1[[#This Row],[rt]],Table1[[#This Row],[rxn]]),Table1[[#This Row],[min-txt]],-1)," ",""))</f>
        <v>0.69153730999999996</v>
      </c>
      <c r="M2100" s="18">
        <f>_xlfn.NUMBERVALUE(Table1[[#This Row],[min-txt]])</f>
        <v>0</v>
      </c>
      <c r="N2100" s="18">
        <f>IF(Table1[[#This Row],[dir]]="REV",-Table1[[#This Row],[min]],Table1[[#This Row],[max]])</f>
        <v>0.69153730999999996</v>
      </c>
      <c r="O2100" s="18">
        <f>IF(Table1[[#This Row],[dir]]="REV",-Table1[[#This Row],[max]],Table1[[#This Row],[min]])</f>
        <v>0</v>
      </c>
      <c r="Q2100" s="16" t="s">
        <v>24334</v>
      </c>
      <c r="R2100">
        <v>10232.4726969</v>
      </c>
      <c r="S2100">
        <v>0</v>
      </c>
      <c r="U2100">
        <v>1.0232472696900001E-2</v>
      </c>
      <c r="V2100">
        <v>0</v>
      </c>
      <c r="X2100">
        <v>0</v>
      </c>
      <c r="Y2100">
        <v>0</v>
      </c>
      <c r="Z2100">
        <v>0</v>
      </c>
      <c r="AA2100">
        <v>0</v>
      </c>
    </row>
    <row r="2101" spans="1:27" ht="17" x14ac:dyDescent="0.25">
      <c r="A2101" s="18" t="s">
        <v>36367</v>
      </c>
      <c r="B2101" s="18" t="str">
        <f>_xlfn.TEXTBEFORE(Table1[[#This Row],[rt]]," ")</f>
        <v>ENZLOAD-PI45P5P_c_FWD-rt7049_c</v>
      </c>
      <c r="C2101" s="18" t="str">
        <f>_xlfn.TEXTBEFORE(Table1[[#This Row],[rxn]],"-")</f>
        <v>ENZLOAD</v>
      </c>
      <c r="D2101" s="18" t="str">
        <f>_xlfn.TEXTAFTER(Table1[[#This Row],[rxn]],Table1[[#This Row],[type]]&amp;"-")</f>
        <v>PI45P5P_c_FWD-rt7049_c</v>
      </c>
      <c r="E2101" s="18" t="str">
        <f>_xlfn.TEXTAFTER(Table1[[#This Row],[Column3]],"-",-1)</f>
        <v>rt7049_c</v>
      </c>
      <c r="F2101" s="18" t="str">
        <f>_xlfn.TEXTBEFORE(Table1[[#This Row],[Column3]],"-"&amp;Table1[[#This Row],[gpr]],-1)</f>
        <v>PI45P5P_c_FWD</v>
      </c>
      <c r="G2101" s="18" t="str">
        <f>_xlfn.TEXTAFTER(Table1[[#This Row],[Column4]],"_",-1)</f>
        <v>FWD</v>
      </c>
      <c r="H2101" s="18" t="str">
        <f>_xlfn.TEXTBEFORE(Table1[[#This Row],[Column4]],"_")</f>
        <v>PI45P5P</v>
      </c>
      <c r="I2101" s="18" t="str">
        <f>_xlfn.TEXTAFTER(_xlfn.TEXTBEFORE(Table1[[#This Row],[Column4]],"_"&amp;Table1[[#This Row],[dir]]),"_",-1)</f>
        <v>c</v>
      </c>
      <c r="J2101" s="18" t="str">
        <f>_xlfn.TEXTAFTER(Table1[[#This Row],[rt]]," ",-1)</f>
        <v>0.00000000</v>
      </c>
      <c r="K2101" s="18" t="str">
        <f>_xlfn.TEXTBEFORE(Table1[[#This Row],[Column4]],"_"&amp;Table1[[#This Row],[dir]],-1)</f>
        <v>PI45P5P_c</v>
      </c>
      <c r="L2101" s="18">
        <f>_xlfn.NUMBERVALUE(SUBSTITUTE(_xlfn.TEXTBEFORE(_xlfn.TEXTAFTER(Table1[[#This Row],[rt]],Table1[[#This Row],[rxn]]),Table1[[#This Row],[min-txt]],-1)," ",""))</f>
        <v>0.62877724999999995</v>
      </c>
      <c r="M2101" s="18">
        <f>_xlfn.NUMBERVALUE(Table1[[#This Row],[min-txt]])</f>
        <v>0</v>
      </c>
      <c r="N2101" s="18">
        <f>IF(Table1[[#This Row],[dir]]="REV",-Table1[[#This Row],[min]],Table1[[#This Row],[max]])</f>
        <v>0.62877724999999995</v>
      </c>
      <c r="O2101" s="18">
        <f>IF(Table1[[#This Row],[dir]]="REV",-Table1[[#This Row],[max]],Table1[[#This Row],[min]])</f>
        <v>0</v>
      </c>
      <c r="Q2101" s="16" t="s">
        <v>24337</v>
      </c>
      <c r="R2101">
        <v>0.14450874</v>
      </c>
      <c r="S2101">
        <v>0</v>
      </c>
      <c r="U2101">
        <v>1.4450874E-7</v>
      </c>
      <c r="V2101">
        <v>0</v>
      </c>
      <c r="X2101">
        <v>0</v>
      </c>
      <c r="Y2101">
        <v>0</v>
      </c>
      <c r="Z2101">
        <v>0</v>
      </c>
      <c r="AA2101">
        <v>0</v>
      </c>
    </row>
    <row r="2102" spans="1:27" ht="17" x14ac:dyDescent="0.25">
      <c r="A2102" s="18" t="s">
        <v>36368</v>
      </c>
      <c r="B2102" s="18" t="str">
        <f>_xlfn.TEXTBEFORE(Table1[[#This Row],[rt]]," ")</f>
        <v>ENZLOAD-PI45P5P_c_FWD-rt7177_c</v>
      </c>
      <c r="C2102" s="18" t="str">
        <f>_xlfn.TEXTBEFORE(Table1[[#This Row],[rxn]],"-")</f>
        <v>ENZLOAD</v>
      </c>
      <c r="D2102" s="18" t="str">
        <f>_xlfn.TEXTAFTER(Table1[[#This Row],[rxn]],Table1[[#This Row],[type]]&amp;"-")</f>
        <v>PI45P5P_c_FWD-rt7177_c</v>
      </c>
      <c r="E2102" s="18" t="str">
        <f>_xlfn.TEXTAFTER(Table1[[#This Row],[Column3]],"-",-1)</f>
        <v>rt7177_c</v>
      </c>
      <c r="F2102" s="18" t="str">
        <f>_xlfn.TEXTBEFORE(Table1[[#This Row],[Column3]],"-"&amp;Table1[[#This Row],[gpr]],-1)</f>
        <v>PI45P5P_c_FWD</v>
      </c>
      <c r="G2102" s="18" t="str">
        <f>_xlfn.TEXTAFTER(Table1[[#This Row],[Column4]],"_",-1)</f>
        <v>FWD</v>
      </c>
      <c r="H2102" s="18" t="str">
        <f>_xlfn.TEXTBEFORE(Table1[[#This Row],[Column4]],"_")</f>
        <v>PI45P5P</v>
      </c>
      <c r="I2102" s="18" t="str">
        <f>_xlfn.TEXTAFTER(_xlfn.TEXTBEFORE(Table1[[#This Row],[Column4]],"_"&amp;Table1[[#This Row],[dir]]),"_",-1)</f>
        <v>c</v>
      </c>
      <c r="J2102" s="18" t="str">
        <f>_xlfn.TEXTAFTER(Table1[[#This Row],[rt]]," ",-1)</f>
        <v>0.00000000</v>
      </c>
      <c r="K2102" s="18" t="str">
        <f>_xlfn.TEXTBEFORE(Table1[[#This Row],[Column4]],"_"&amp;Table1[[#This Row],[dir]],-1)</f>
        <v>PI45P5P_c</v>
      </c>
      <c r="L2102" s="18">
        <f>_xlfn.NUMBERVALUE(SUBSTITUTE(_xlfn.TEXTBEFORE(_xlfn.TEXTAFTER(Table1[[#This Row],[rt]],Table1[[#This Row],[rxn]]),Table1[[#This Row],[min-txt]],-1)," ",""))</f>
        <v>0.92429265000000005</v>
      </c>
      <c r="M2102" s="18">
        <f>_xlfn.NUMBERVALUE(Table1[[#This Row],[min-txt]])</f>
        <v>0</v>
      </c>
      <c r="N2102" s="18">
        <f>IF(Table1[[#This Row],[dir]]="REV",-Table1[[#This Row],[min]],Table1[[#This Row],[max]])</f>
        <v>0.92429265000000005</v>
      </c>
      <c r="O2102" s="18">
        <f>IF(Table1[[#This Row],[dir]]="REV",-Table1[[#This Row],[max]],Table1[[#This Row],[min]])</f>
        <v>0</v>
      </c>
      <c r="Q2102" s="16" t="s">
        <v>2940</v>
      </c>
      <c r="R2102">
        <v>1.4487578999999999</v>
      </c>
      <c r="S2102">
        <v>0</v>
      </c>
      <c r="U2102">
        <v>1.4487579E-6</v>
      </c>
      <c r="V2102">
        <v>0</v>
      </c>
      <c r="X2102">
        <v>0</v>
      </c>
      <c r="Y2102">
        <v>0</v>
      </c>
      <c r="Z2102">
        <v>0</v>
      </c>
      <c r="AA2102">
        <v>0</v>
      </c>
    </row>
    <row r="2103" spans="1:27" ht="17" x14ac:dyDescent="0.25">
      <c r="A2103" s="18" t="s">
        <v>36369</v>
      </c>
      <c r="B2103" s="18" t="str">
        <f>_xlfn.TEXTBEFORE(Table1[[#This Row],[rt]]," ")</f>
        <v>ENZLOAD-PI45P5P_en_FWD-rt6972_en</v>
      </c>
      <c r="C2103" s="18" t="str">
        <f>_xlfn.TEXTBEFORE(Table1[[#This Row],[rxn]],"-")</f>
        <v>ENZLOAD</v>
      </c>
      <c r="D2103" s="18" t="str">
        <f>_xlfn.TEXTAFTER(Table1[[#This Row],[rxn]],Table1[[#This Row],[type]]&amp;"-")</f>
        <v>PI45P5P_en_FWD-rt6972_en</v>
      </c>
      <c r="E2103" s="18" t="str">
        <f>_xlfn.TEXTAFTER(Table1[[#This Row],[Column3]],"-",-1)</f>
        <v>rt6972_en</v>
      </c>
      <c r="F2103" s="18" t="str">
        <f>_xlfn.TEXTBEFORE(Table1[[#This Row],[Column3]],"-"&amp;Table1[[#This Row],[gpr]],-1)</f>
        <v>PI45P5P_en_FWD</v>
      </c>
      <c r="G2103" s="18" t="str">
        <f>_xlfn.TEXTAFTER(Table1[[#This Row],[Column4]],"_",-1)</f>
        <v>FWD</v>
      </c>
      <c r="H2103" s="18" t="str">
        <f>_xlfn.TEXTBEFORE(Table1[[#This Row],[Column4]],"_")</f>
        <v>PI45P5P</v>
      </c>
      <c r="I2103" s="18" t="str">
        <f>_xlfn.TEXTAFTER(_xlfn.TEXTBEFORE(Table1[[#This Row],[Column4]],"_"&amp;Table1[[#This Row],[dir]]),"_",-1)</f>
        <v>en</v>
      </c>
      <c r="J2103" s="18" t="str">
        <f>_xlfn.TEXTAFTER(Table1[[#This Row],[rt]]," ",-1)</f>
        <v>0.00000000</v>
      </c>
      <c r="K2103" s="18" t="str">
        <f>_xlfn.TEXTBEFORE(Table1[[#This Row],[Column4]],"_"&amp;Table1[[#This Row],[dir]],-1)</f>
        <v>PI45P5P_en</v>
      </c>
      <c r="L2103" s="18">
        <f>_xlfn.NUMBERVALUE(SUBSTITUTE(_xlfn.TEXTBEFORE(_xlfn.TEXTAFTER(Table1[[#This Row],[rt]],Table1[[#This Row],[rxn]]),Table1[[#This Row],[min-txt]],-1)," ",""))</f>
        <v>0.33928004</v>
      </c>
      <c r="M2103" s="18">
        <f>_xlfn.NUMBERVALUE(Table1[[#This Row],[min-txt]])</f>
        <v>0</v>
      </c>
      <c r="N2103" s="18">
        <f>IF(Table1[[#This Row],[dir]]="REV",-Table1[[#This Row],[min]],Table1[[#This Row],[max]])</f>
        <v>0.33928004</v>
      </c>
      <c r="O2103" s="18">
        <f>IF(Table1[[#This Row],[dir]]="REV",-Table1[[#This Row],[max]],Table1[[#This Row],[min]])</f>
        <v>0</v>
      </c>
      <c r="Q2103" s="16" t="s">
        <v>2930</v>
      </c>
      <c r="R2103">
        <v>1000000</v>
      </c>
      <c r="S2103">
        <v>-1000000</v>
      </c>
      <c r="U2103">
        <v>1</v>
      </c>
      <c r="V2103">
        <v>-1</v>
      </c>
      <c r="X2103">
        <v>5.34784785</v>
      </c>
      <c r="Y2103">
        <v>-0.74432973999999996</v>
      </c>
      <c r="Z2103">
        <v>5.3478478500000003E-3</v>
      </c>
      <c r="AA2103">
        <v>-7.4432973999999992E-4</v>
      </c>
    </row>
    <row r="2104" spans="1:27" ht="17" x14ac:dyDescent="0.25">
      <c r="A2104" s="18" t="s">
        <v>36370</v>
      </c>
      <c r="B2104" s="18" t="str">
        <f>_xlfn.TEXTBEFORE(Table1[[#This Row],[rt]]," ")</f>
        <v>ENZLOAD-PI45P5P_en_FWD-rt7001_en</v>
      </c>
      <c r="C2104" s="18" t="str">
        <f>_xlfn.TEXTBEFORE(Table1[[#This Row],[rxn]],"-")</f>
        <v>ENZLOAD</v>
      </c>
      <c r="D2104" s="18" t="str">
        <f>_xlfn.TEXTAFTER(Table1[[#This Row],[rxn]],Table1[[#This Row],[type]]&amp;"-")</f>
        <v>PI45P5P_en_FWD-rt7001_en</v>
      </c>
      <c r="E2104" s="18" t="str">
        <f>_xlfn.TEXTAFTER(Table1[[#This Row],[Column3]],"-",-1)</f>
        <v>rt7001_en</v>
      </c>
      <c r="F2104" s="18" t="str">
        <f>_xlfn.TEXTBEFORE(Table1[[#This Row],[Column3]],"-"&amp;Table1[[#This Row],[gpr]],-1)</f>
        <v>PI45P5P_en_FWD</v>
      </c>
      <c r="G2104" s="18" t="str">
        <f>_xlfn.TEXTAFTER(Table1[[#This Row],[Column4]],"_",-1)</f>
        <v>FWD</v>
      </c>
      <c r="H2104" s="18" t="str">
        <f>_xlfn.TEXTBEFORE(Table1[[#This Row],[Column4]],"_")</f>
        <v>PI45P5P</v>
      </c>
      <c r="I2104" s="18" t="str">
        <f>_xlfn.TEXTAFTER(_xlfn.TEXTBEFORE(Table1[[#This Row],[Column4]],"_"&amp;Table1[[#This Row],[dir]]),"_",-1)</f>
        <v>en</v>
      </c>
      <c r="J2104" s="18" t="str">
        <f>_xlfn.TEXTAFTER(Table1[[#This Row],[rt]]," ",-1)</f>
        <v>0.00000000</v>
      </c>
      <c r="K2104" s="18" t="str">
        <f>_xlfn.TEXTBEFORE(Table1[[#This Row],[Column4]],"_"&amp;Table1[[#This Row],[dir]],-1)</f>
        <v>PI45P5P_en</v>
      </c>
      <c r="L2104" s="18">
        <f>_xlfn.NUMBERVALUE(SUBSTITUTE(_xlfn.TEXTBEFORE(_xlfn.TEXTAFTER(Table1[[#This Row],[rt]],Table1[[#This Row],[rxn]]),Table1[[#This Row],[min-txt]],-1)," ",""))</f>
        <v>0.69153730999999996</v>
      </c>
      <c r="M2104" s="18">
        <f>_xlfn.NUMBERVALUE(Table1[[#This Row],[min-txt]])</f>
        <v>0</v>
      </c>
      <c r="N2104" s="18">
        <f>IF(Table1[[#This Row],[dir]]="REV",-Table1[[#This Row],[min]],Table1[[#This Row],[max]])</f>
        <v>0.69153730999999996</v>
      </c>
      <c r="O2104" s="18">
        <f>IF(Table1[[#This Row],[dir]]="REV",-Table1[[#This Row],[max]],Table1[[#This Row],[min]])</f>
        <v>0</v>
      </c>
      <c r="Q2104" s="16" t="s">
        <v>2921</v>
      </c>
      <c r="R2104">
        <v>1000000</v>
      </c>
      <c r="S2104">
        <v>-1000000</v>
      </c>
      <c r="U2104">
        <v>1</v>
      </c>
      <c r="V2104">
        <v>-1</v>
      </c>
      <c r="X2104">
        <v>3.1708317500000001</v>
      </c>
      <c r="Y2104">
        <v>0.22489582999999999</v>
      </c>
      <c r="Z2104">
        <v>3.1708317499999999E-3</v>
      </c>
      <c r="AA2104">
        <v>2.2489582999999998E-4</v>
      </c>
    </row>
    <row r="2105" spans="1:27" ht="17" x14ac:dyDescent="0.25">
      <c r="A2105" s="18" t="s">
        <v>36371</v>
      </c>
      <c r="B2105" s="18" t="str">
        <f>_xlfn.TEXTBEFORE(Table1[[#This Row],[rt]]," ")</f>
        <v>ENZLOAD-PI45P5P_en_FWD-rt7049_en</v>
      </c>
      <c r="C2105" s="18" t="str">
        <f>_xlfn.TEXTBEFORE(Table1[[#This Row],[rxn]],"-")</f>
        <v>ENZLOAD</v>
      </c>
      <c r="D2105" s="18" t="str">
        <f>_xlfn.TEXTAFTER(Table1[[#This Row],[rxn]],Table1[[#This Row],[type]]&amp;"-")</f>
        <v>PI45P5P_en_FWD-rt7049_en</v>
      </c>
      <c r="E2105" s="18" t="str">
        <f>_xlfn.TEXTAFTER(Table1[[#This Row],[Column3]],"-",-1)</f>
        <v>rt7049_en</v>
      </c>
      <c r="F2105" s="18" t="str">
        <f>_xlfn.TEXTBEFORE(Table1[[#This Row],[Column3]],"-"&amp;Table1[[#This Row],[gpr]],-1)</f>
        <v>PI45P5P_en_FWD</v>
      </c>
      <c r="G2105" s="18" t="str">
        <f>_xlfn.TEXTAFTER(Table1[[#This Row],[Column4]],"_",-1)</f>
        <v>FWD</v>
      </c>
      <c r="H2105" s="18" t="str">
        <f>_xlfn.TEXTBEFORE(Table1[[#This Row],[Column4]],"_")</f>
        <v>PI45P5P</v>
      </c>
      <c r="I2105" s="18" t="str">
        <f>_xlfn.TEXTAFTER(_xlfn.TEXTBEFORE(Table1[[#This Row],[Column4]],"_"&amp;Table1[[#This Row],[dir]]),"_",-1)</f>
        <v>en</v>
      </c>
      <c r="J2105" s="18" t="str">
        <f>_xlfn.TEXTAFTER(Table1[[#This Row],[rt]]," ",-1)</f>
        <v>0.00000000</v>
      </c>
      <c r="K2105" s="18" t="str">
        <f>_xlfn.TEXTBEFORE(Table1[[#This Row],[Column4]],"_"&amp;Table1[[#This Row],[dir]],-1)</f>
        <v>PI45P5P_en</v>
      </c>
      <c r="L2105" s="18">
        <f>_xlfn.NUMBERVALUE(SUBSTITUTE(_xlfn.TEXTBEFORE(_xlfn.TEXTAFTER(Table1[[#This Row],[rt]],Table1[[#This Row],[rxn]]),Table1[[#This Row],[min-txt]],-1)," ",""))</f>
        <v>0.62877724999999995</v>
      </c>
      <c r="M2105" s="18">
        <f>_xlfn.NUMBERVALUE(Table1[[#This Row],[min-txt]])</f>
        <v>0</v>
      </c>
      <c r="N2105" s="18">
        <f>IF(Table1[[#This Row],[dir]]="REV",-Table1[[#This Row],[min]],Table1[[#This Row],[max]])</f>
        <v>0.62877724999999995</v>
      </c>
      <c r="O2105" s="18">
        <f>IF(Table1[[#This Row],[dir]]="REV",-Table1[[#This Row],[max]],Table1[[#This Row],[min]])</f>
        <v>0</v>
      </c>
      <c r="Q2105" s="16" t="s">
        <v>2913</v>
      </c>
      <c r="R2105">
        <v>15253.238134089999</v>
      </c>
      <c r="S2105">
        <v>0</v>
      </c>
      <c r="U2105">
        <v>1.525323813409E-2</v>
      </c>
      <c r="V2105">
        <v>0</v>
      </c>
      <c r="X2105">
        <v>0.24879096000000001</v>
      </c>
      <c r="Y2105">
        <v>8.4381339999999999E-2</v>
      </c>
      <c r="Z2105">
        <v>2.4879095999999999E-4</v>
      </c>
      <c r="AA2105">
        <v>8.4381340000000001E-5</v>
      </c>
    </row>
    <row r="2106" spans="1:27" ht="17" x14ac:dyDescent="0.25">
      <c r="A2106" s="18" t="s">
        <v>36372</v>
      </c>
      <c r="B2106" s="18" t="str">
        <f>_xlfn.TEXTBEFORE(Table1[[#This Row],[rt]]," ")</f>
        <v>ENZLOAD-PI45P5P_en_FWD-rt7177_en</v>
      </c>
      <c r="C2106" s="18" t="str">
        <f>_xlfn.TEXTBEFORE(Table1[[#This Row],[rxn]],"-")</f>
        <v>ENZLOAD</v>
      </c>
      <c r="D2106" s="18" t="str">
        <f>_xlfn.TEXTAFTER(Table1[[#This Row],[rxn]],Table1[[#This Row],[type]]&amp;"-")</f>
        <v>PI45P5P_en_FWD-rt7177_en</v>
      </c>
      <c r="E2106" s="18" t="str">
        <f>_xlfn.TEXTAFTER(Table1[[#This Row],[Column3]],"-",-1)</f>
        <v>rt7177_en</v>
      </c>
      <c r="F2106" s="18" t="str">
        <f>_xlfn.TEXTBEFORE(Table1[[#This Row],[Column3]],"-"&amp;Table1[[#This Row],[gpr]],-1)</f>
        <v>PI45P5P_en_FWD</v>
      </c>
      <c r="G2106" s="18" t="str">
        <f>_xlfn.TEXTAFTER(Table1[[#This Row],[Column4]],"_",-1)</f>
        <v>FWD</v>
      </c>
      <c r="H2106" s="18" t="str">
        <f>_xlfn.TEXTBEFORE(Table1[[#This Row],[Column4]],"_")</f>
        <v>PI45P5P</v>
      </c>
      <c r="I2106" s="18" t="str">
        <f>_xlfn.TEXTAFTER(_xlfn.TEXTBEFORE(Table1[[#This Row],[Column4]],"_"&amp;Table1[[#This Row],[dir]]),"_",-1)</f>
        <v>en</v>
      </c>
      <c r="J2106" s="18" t="str">
        <f>_xlfn.TEXTAFTER(Table1[[#This Row],[rt]]," ",-1)</f>
        <v>0.00000000</v>
      </c>
      <c r="K2106" s="18" t="str">
        <f>_xlfn.TEXTBEFORE(Table1[[#This Row],[Column4]],"_"&amp;Table1[[#This Row],[dir]],-1)</f>
        <v>PI45P5P_en</v>
      </c>
      <c r="L2106" s="18">
        <f>_xlfn.NUMBERVALUE(SUBSTITUTE(_xlfn.TEXTBEFORE(_xlfn.TEXTAFTER(Table1[[#This Row],[rt]],Table1[[#This Row],[rxn]]),Table1[[#This Row],[min-txt]],-1)," ",""))</f>
        <v>0.92429265000000005</v>
      </c>
      <c r="M2106" s="18">
        <f>_xlfn.NUMBERVALUE(Table1[[#This Row],[min-txt]])</f>
        <v>0</v>
      </c>
      <c r="N2106" s="18">
        <f>IF(Table1[[#This Row],[dir]]="REV",-Table1[[#This Row],[min]],Table1[[#This Row],[max]])</f>
        <v>0.92429265000000005</v>
      </c>
      <c r="O2106" s="18">
        <f>IF(Table1[[#This Row],[dir]]="REV",-Table1[[#This Row],[max]],Table1[[#This Row],[min]])</f>
        <v>0</v>
      </c>
      <c r="Q2106" s="16" t="s">
        <v>2904</v>
      </c>
      <c r="R2106">
        <v>15253.238134089999</v>
      </c>
      <c r="S2106">
        <v>0</v>
      </c>
      <c r="U2106">
        <v>1.525323813409E-2</v>
      </c>
      <c r="V2106">
        <v>0</v>
      </c>
      <c r="X2106">
        <v>0.24879096000000001</v>
      </c>
      <c r="Y2106">
        <v>8.4381339999999999E-2</v>
      </c>
      <c r="Z2106">
        <v>2.4879095999999999E-4</v>
      </c>
      <c r="AA2106">
        <v>8.4381340000000001E-5</v>
      </c>
    </row>
    <row r="2107" spans="1:27" ht="17" x14ac:dyDescent="0.25">
      <c r="A2107" s="18" t="s">
        <v>36373</v>
      </c>
      <c r="B2107" s="18" t="str">
        <f>_xlfn.TEXTBEFORE(Table1[[#This Row],[rt]]," ")</f>
        <v>ENZLOAD-PI4P5K_en_FWD-rt3510_en</v>
      </c>
      <c r="C2107" s="18" t="str">
        <f>_xlfn.TEXTBEFORE(Table1[[#This Row],[rxn]],"-")</f>
        <v>ENZLOAD</v>
      </c>
      <c r="D2107" s="18" t="str">
        <f>_xlfn.TEXTAFTER(Table1[[#This Row],[rxn]],Table1[[#This Row],[type]]&amp;"-")</f>
        <v>PI4P5K_en_FWD-rt3510_en</v>
      </c>
      <c r="E2107" s="18" t="str">
        <f>_xlfn.TEXTAFTER(Table1[[#This Row],[Column3]],"-",-1)</f>
        <v>rt3510_en</v>
      </c>
      <c r="F2107" s="18" t="str">
        <f>_xlfn.TEXTBEFORE(Table1[[#This Row],[Column3]],"-"&amp;Table1[[#This Row],[gpr]],-1)</f>
        <v>PI4P5K_en_FWD</v>
      </c>
      <c r="G2107" s="18" t="str">
        <f>_xlfn.TEXTAFTER(Table1[[#This Row],[Column4]],"_",-1)</f>
        <v>FWD</v>
      </c>
      <c r="H2107" s="18" t="str">
        <f>_xlfn.TEXTBEFORE(Table1[[#This Row],[Column4]],"_")</f>
        <v>PI4P5K</v>
      </c>
      <c r="I2107" s="18" t="str">
        <f>_xlfn.TEXTAFTER(_xlfn.TEXTBEFORE(Table1[[#This Row],[Column4]],"_"&amp;Table1[[#This Row],[dir]]),"_",-1)</f>
        <v>en</v>
      </c>
      <c r="J2107" s="18" t="str">
        <f>_xlfn.TEXTAFTER(Table1[[#This Row],[rt]]," ",-1)</f>
        <v>0.00000000</v>
      </c>
      <c r="K2107" s="18" t="str">
        <f>_xlfn.TEXTBEFORE(Table1[[#This Row],[Column4]],"_"&amp;Table1[[#This Row],[dir]],-1)</f>
        <v>PI4P5K_en</v>
      </c>
      <c r="L2107" s="18">
        <f>_xlfn.NUMBERVALUE(SUBSTITUTE(_xlfn.TEXTBEFORE(_xlfn.TEXTAFTER(Table1[[#This Row],[rt]],Table1[[#This Row],[rxn]]),Table1[[#This Row],[min-txt]],-1)," ",""))</f>
        <v>0.70638681999999997</v>
      </c>
      <c r="M2107" s="18">
        <f>_xlfn.NUMBERVALUE(Table1[[#This Row],[min-txt]])</f>
        <v>0</v>
      </c>
      <c r="N2107" s="18">
        <f>IF(Table1[[#This Row],[dir]]="REV",-Table1[[#This Row],[min]],Table1[[#This Row],[max]])</f>
        <v>0.70638681999999997</v>
      </c>
      <c r="O2107" s="18">
        <f>IF(Table1[[#This Row],[dir]]="REV",-Table1[[#This Row],[max]],Table1[[#This Row],[min]])</f>
        <v>0</v>
      </c>
      <c r="Q2107" s="16" t="s">
        <v>2894</v>
      </c>
      <c r="R2107">
        <v>128490.86233613</v>
      </c>
      <c r="S2107">
        <v>0</v>
      </c>
      <c r="U2107">
        <v>0.12849086233613</v>
      </c>
      <c r="V2107">
        <v>0</v>
      </c>
      <c r="X2107">
        <v>0.65589741000000001</v>
      </c>
      <c r="Y2107">
        <v>0</v>
      </c>
      <c r="Z2107">
        <v>6.5589741E-4</v>
      </c>
      <c r="AA2107">
        <v>0</v>
      </c>
    </row>
    <row r="2108" spans="1:27" ht="17" x14ac:dyDescent="0.25">
      <c r="A2108" s="18" t="s">
        <v>36374</v>
      </c>
      <c r="B2108" s="18" t="str">
        <f>_xlfn.TEXTBEFORE(Table1[[#This Row],[rt]]," ")</f>
        <v>ENZLOAD-PI4P5K_n_FWD-rt3510_n</v>
      </c>
      <c r="C2108" s="18" t="str">
        <f>_xlfn.TEXTBEFORE(Table1[[#This Row],[rxn]],"-")</f>
        <v>ENZLOAD</v>
      </c>
      <c r="D2108" s="18" t="str">
        <f>_xlfn.TEXTAFTER(Table1[[#This Row],[rxn]],Table1[[#This Row],[type]]&amp;"-")</f>
        <v>PI4P5K_n_FWD-rt3510_n</v>
      </c>
      <c r="E2108" s="18" t="str">
        <f>_xlfn.TEXTAFTER(Table1[[#This Row],[Column3]],"-",-1)</f>
        <v>rt3510_n</v>
      </c>
      <c r="F2108" s="18" t="str">
        <f>_xlfn.TEXTBEFORE(Table1[[#This Row],[Column3]],"-"&amp;Table1[[#This Row],[gpr]],-1)</f>
        <v>PI4P5K_n_FWD</v>
      </c>
      <c r="G2108" s="18" t="str">
        <f>_xlfn.TEXTAFTER(Table1[[#This Row],[Column4]],"_",-1)</f>
        <v>FWD</v>
      </c>
      <c r="H2108" s="18" t="str">
        <f>_xlfn.TEXTBEFORE(Table1[[#This Row],[Column4]],"_")</f>
        <v>PI4P5K</v>
      </c>
      <c r="I2108" s="18" t="str">
        <f>_xlfn.TEXTAFTER(_xlfn.TEXTBEFORE(Table1[[#This Row],[Column4]],"_"&amp;Table1[[#This Row],[dir]]),"_",-1)</f>
        <v>n</v>
      </c>
      <c r="J2108" s="18" t="str">
        <f>_xlfn.TEXTAFTER(Table1[[#This Row],[rt]]," ",-1)</f>
        <v>0.00000000</v>
      </c>
      <c r="K2108" s="18" t="str">
        <f>_xlfn.TEXTBEFORE(Table1[[#This Row],[Column4]],"_"&amp;Table1[[#This Row],[dir]],-1)</f>
        <v>PI4P5K_n</v>
      </c>
      <c r="L2108" s="18">
        <f>_xlfn.NUMBERVALUE(SUBSTITUTE(_xlfn.TEXTBEFORE(_xlfn.TEXTAFTER(Table1[[#This Row],[rt]],Table1[[#This Row],[rxn]]),Table1[[#This Row],[min-txt]],-1)," ",""))</f>
        <v>0.70638681999999997</v>
      </c>
      <c r="M2108" s="18">
        <f>_xlfn.NUMBERVALUE(Table1[[#This Row],[min-txt]])</f>
        <v>0</v>
      </c>
      <c r="N2108" s="18">
        <f>IF(Table1[[#This Row],[dir]]="REV",-Table1[[#This Row],[min]],Table1[[#This Row],[max]])</f>
        <v>0.70638681999999997</v>
      </c>
      <c r="O2108" s="18">
        <f>IF(Table1[[#This Row],[dir]]="REV",-Table1[[#This Row],[max]],Table1[[#This Row],[min]])</f>
        <v>0</v>
      </c>
      <c r="Q2108" s="16" t="s">
        <v>23197</v>
      </c>
      <c r="R2108">
        <v>0.91883117999999997</v>
      </c>
      <c r="S2108">
        <v>0</v>
      </c>
      <c r="U2108">
        <v>9.1883118000000002E-7</v>
      </c>
      <c r="V2108">
        <v>0</v>
      </c>
      <c r="X2108">
        <v>0</v>
      </c>
      <c r="Y2108">
        <v>0</v>
      </c>
      <c r="Z2108">
        <v>0</v>
      </c>
      <c r="AA2108">
        <v>0</v>
      </c>
    </row>
    <row r="2109" spans="1:27" ht="17" x14ac:dyDescent="0.25">
      <c r="A2109" s="18" t="s">
        <v>36375</v>
      </c>
      <c r="B2109" s="18" t="str">
        <f>_xlfn.TEXTBEFORE(Table1[[#This Row],[rt]]," ")</f>
        <v>ENZLOAD-PI4PP_c_FWD-rt7001_c</v>
      </c>
      <c r="C2109" s="18" t="str">
        <f>_xlfn.TEXTBEFORE(Table1[[#This Row],[rxn]],"-")</f>
        <v>ENZLOAD</v>
      </c>
      <c r="D2109" s="18" t="str">
        <f>_xlfn.TEXTAFTER(Table1[[#This Row],[rxn]],Table1[[#This Row],[type]]&amp;"-")</f>
        <v>PI4PP_c_FWD-rt7001_c</v>
      </c>
      <c r="E2109" s="18" t="str">
        <f>_xlfn.TEXTAFTER(Table1[[#This Row],[Column3]],"-",-1)</f>
        <v>rt7001_c</v>
      </c>
      <c r="F2109" s="18" t="str">
        <f>_xlfn.TEXTBEFORE(Table1[[#This Row],[Column3]],"-"&amp;Table1[[#This Row],[gpr]],-1)</f>
        <v>PI4PP_c_FWD</v>
      </c>
      <c r="G2109" s="18" t="str">
        <f>_xlfn.TEXTAFTER(Table1[[#This Row],[Column4]],"_",-1)</f>
        <v>FWD</v>
      </c>
      <c r="H2109" s="18" t="str">
        <f>_xlfn.TEXTBEFORE(Table1[[#This Row],[Column4]],"_")</f>
        <v>PI4PP</v>
      </c>
      <c r="I2109" s="18" t="str">
        <f>_xlfn.TEXTAFTER(_xlfn.TEXTBEFORE(Table1[[#This Row],[Column4]],"_"&amp;Table1[[#This Row],[dir]]),"_",-1)</f>
        <v>c</v>
      </c>
      <c r="J2109" s="18" t="str">
        <f>_xlfn.TEXTAFTER(Table1[[#This Row],[rt]]," ",-1)</f>
        <v>0.00000000</v>
      </c>
      <c r="K2109" s="18" t="str">
        <f>_xlfn.TEXTBEFORE(Table1[[#This Row],[Column4]],"_"&amp;Table1[[#This Row],[dir]],-1)</f>
        <v>PI4PP_c</v>
      </c>
      <c r="L2109" s="18">
        <f>_xlfn.NUMBERVALUE(SUBSTITUTE(_xlfn.TEXTBEFORE(_xlfn.TEXTAFTER(Table1[[#This Row],[rt]],Table1[[#This Row],[rxn]]),Table1[[#This Row],[min-txt]],-1)," ",""))</f>
        <v>0.69153730999999996</v>
      </c>
      <c r="M2109" s="18">
        <f>_xlfn.NUMBERVALUE(Table1[[#This Row],[min-txt]])</f>
        <v>0</v>
      </c>
      <c r="N2109" s="18">
        <f>IF(Table1[[#This Row],[dir]]="REV",-Table1[[#This Row],[min]],Table1[[#This Row],[max]])</f>
        <v>0.69153730999999996</v>
      </c>
      <c r="O2109" s="18">
        <f>IF(Table1[[#This Row],[dir]]="REV",-Table1[[#This Row],[max]],Table1[[#This Row],[min]])</f>
        <v>0</v>
      </c>
      <c r="Q2109" s="16" t="s">
        <v>2885</v>
      </c>
      <c r="R2109">
        <v>2141.05700475</v>
      </c>
      <c r="S2109">
        <v>0</v>
      </c>
      <c r="U2109">
        <v>2.1410570047499999E-3</v>
      </c>
      <c r="V2109">
        <v>0</v>
      </c>
      <c r="X2109">
        <v>0.21799541</v>
      </c>
      <c r="Y2109">
        <v>0</v>
      </c>
      <c r="Z2109">
        <v>2.1799541E-4</v>
      </c>
      <c r="AA2109">
        <v>0</v>
      </c>
    </row>
    <row r="2110" spans="1:27" ht="17" x14ac:dyDescent="0.25">
      <c r="A2110" s="18" t="s">
        <v>36376</v>
      </c>
      <c r="B2110" s="18" t="str">
        <f>_xlfn.TEXTBEFORE(Table1[[#This Row],[rt]]," ")</f>
        <v>ENZLOAD-PI4PP_c_FWD-rt7049_c</v>
      </c>
      <c r="C2110" s="18" t="str">
        <f>_xlfn.TEXTBEFORE(Table1[[#This Row],[rxn]],"-")</f>
        <v>ENZLOAD</v>
      </c>
      <c r="D2110" s="18" t="str">
        <f>_xlfn.TEXTAFTER(Table1[[#This Row],[rxn]],Table1[[#This Row],[type]]&amp;"-")</f>
        <v>PI4PP_c_FWD-rt7049_c</v>
      </c>
      <c r="E2110" s="18" t="str">
        <f>_xlfn.TEXTAFTER(Table1[[#This Row],[Column3]],"-",-1)</f>
        <v>rt7049_c</v>
      </c>
      <c r="F2110" s="18" t="str">
        <f>_xlfn.TEXTBEFORE(Table1[[#This Row],[Column3]],"-"&amp;Table1[[#This Row],[gpr]],-1)</f>
        <v>PI4PP_c_FWD</v>
      </c>
      <c r="G2110" s="18" t="str">
        <f>_xlfn.TEXTAFTER(Table1[[#This Row],[Column4]],"_",-1)</f>
        <v>FWD</v>
      </c>
      <c r="H2110" s="18" t="str">
        <f>_xlfn.TEXTBEFORE(Table1[[#This Row],[Column4]],"_")</f>
        <v>PI4PP</v>
      </c>
      <c r="I2110" s="18" t="str">
        <f>_xlfn.TEXTAFTER(_xlfn.TEXTBEFORE(Table1[[#This Row],[Column4]],"_"&amp;Table1[[#This Row],[dir]]),"_",-1)</f>
        <v>c</v>
      </c>
      <c r="J2110" s="18" t="str">
        <f>_xlfn.TEXTAFTER(Table1[[#This Row],[rt]]," ",-1)</f>
        <v>0.00000000</v>
      </c>
      <c r="K2110" s="18" t="str">
        <f>_xlfn.TEXTBEFORE(Table1[[#This Row],[Column4]],"_"&amp;Table1[[#This Row],[dir]],-1)</f>
        <v>PI4PP_c</v>
      </c>
      <c r="L2110" s="18">
        <f>_xlfn.NUMBERVALUE(SUBSTITUTE(_xlfn.TEXTBEFORE(_xlfn.TEXTAFTER(Table1[[#This Row],[rt]],Table1[[#This Row],[rxn]]),Table1[[#This Row],[min-txt]],-1)," ",""))</f>
        <v>0.62877724999999995</v>
      </c>
      <c r="M2110" s="18">
        <f>_xlfn.NUMBERVALUE(Table1[[#This Row],[min-txt]])</f>
        <v>0</v>
      </c>
      <c r="N2110" s="18">
        <f>IF(Table1[[#This Row],[dir]]="REV",-Table1[[#This Row],[min]],Table1[[#This Row],[max]])</f>
        <v>0.62877724999999995</v>
      </c>
      <c r="O2110" s="18">
        <f>IF(Table1[[#This Row],[dir]]="REV",-Table1[[#This Row],[max]],Table1[[#This Row],[min]])</f>
        <v>0</v>
      </c>
      <c r="Q2110" s="16" t="s">
        <v>2862</v>
      </c>
      <c r="R2110">
        <v>770737.30093065999</v>
      </c>
      <c r="S2110">
        <v>0</v>
      </c>
      <c r="U2110">
        <v>0.77073730093065995</v>
      </c>
      <c r="V2110">
        <v>0</v>
      </c>
      <c r="X2110">
        <v>9.4067051799999994</v>
      </c>
      <c r="Y2110">
        <v>0</v>
      </c>
      <c r="Z2110">
        <v>9.4067051799999989E-3</v>
      </c>
      <c r="AA2110">
        <v>0</v>
      </c>
    </row>
    <row r="2111" spans="1:27" ht="17" x14ac:dyDescent="0.25">
      <c r="A2111" s="18" t="s">
        <v>36377</v>
      </c>
      <c r="B2111" s="18" t="str">
        <f>_xlfn.TEXTBEFORE(Table1[[#This Row],[rt]]," ")</f>
        <v>ENZLOAD-PI4PP_en_FWD-rt7001_en</v>
      </c>
      <c r="C2111" s="18" t="str">
        <f>_xlfn.TEXTBEFORE(Table1[[#This Row],[rxn]],"-")</f>
        <v>ENZLOAD</v>
      </c>
      <c r="D2111" s="18" t="str">
        <f>_xlfn.TEXTAFTER(Table1[[#This Row],[rxn]],Table1[[#This Row],[type]]&amp;"-")</f>
        <v>PI4PP_en_FWD-rt7001_en</v>
      </c>
      <c r="E2111" s="18" t="str">
        <f>_xlfn.TEXTAFTER(Table1[[#This Row],[Column3]],"-",-1)</f>
        <v>rt7001_en</v>
      </c>
      <c r="F2111" s="18" t="str">
        <f>_xlfn.TEXTBEFORE(Table1[[#This Row],[Column3]],"-"&amp;Table1[[#This Row],[gpr]],-1)</f>
        <v>PI4PP_en_FWD</v>
      </c>
      <c r="G2111" s="18" t="str">
        <f>_xlfn.TEXTAFTER(Table1[[#This Row],[Column4]],"_",-1)</f>
        <v>FWD</v>
      </c>
      <c r="H2111" s="18" t="str">
        <f>_xlfn.TEXTBEFORE(Table1[[#This Row],[Column4]],"_")</f>
        <v>PI4PP</v>
      </c>
      <c r="I2111" s="18" t="str">
        <f>_xlfn.TEXTAFTER(_xlfn.TEXTBEFORE(Table1[[#This Row],[Column4]],"_"&amp;Table1[[#This Row],[dir]]),"_",-1)</f>
        <v>en</v>
      </c>
      <c r="J2111" s="18" t="str">
        <f>_xlfn.TEXTAFTER(Table1[[#This Row],[rt]]," ",-1)</f>
        <v>0.00000000</v>
      </c>
      <c r="K2111" s="18" t="str">
        <f>_xlfn.TEXTBEFORE(Table1[[#This Row],[Column4]],"_"&amp;Table1[[#This Row],[dir]],-1)</f>
        <v>PI4PP_en</v>
      </c>
      <c r="L2111" s="18">
        <f>_xlfn.NUMBERVALUE(SUBSTITUTE(_xlfn.TEXTBEFORE(_xlfn.TEXTAFTER(Table1[[#This Row],[rt]],Table1[[#This Row],[rxn]]),Table1[[#This Row],[min-txt]],-1)," ",""))</f>
        <v>0.69153730999999996</v>
      </c>
      <c r="M2111" s="18">
        <f>_xlfn.NUMBERVALUE(Table1[[#This Row],[min-txt]])</f>
        <v>0</v>
      </c>
      <c r="N2111" s="18">
        <f>IF(Table1[[#This Row],[dir]]="REV",-Table1[[#This Row],[min]],Table1[[#This Row],[max]])</f>
        <v>0.69153730999999996</v>
      </c>
      <c r="O2111" s="18">
        <f>IF(Table1[[#This Row],[dir]]="REV",-Table1[[#This Row],[max]],Table1[[#This Row],[min]])</f>
        <v>0</v>
      </c>
      <c r="Q2111" s="16" t="s">
        <v>2877</v>
      </c>
      <c r="R2111">
        <v>770737.30093065999</v>
      </c>
      <c r="S2111">
        <v>0</v>
      </c>
      <c r="U2111">
        <v>0.77073730093065995</v>
      </c>
      <c r="V2111">
        <v>0</v>
      </c>
      <c r="X2111">
        <v>10.12842337</v>
      </c>
      <c r="Y2111">
        <v>0</v>
      </c>
      <c r="Z2111">
        <v>1.012842337E-2</v>
      </c>
      <c r="AA2111">
        <v>0</v>
      </c>
    </row>
    <row r="2112" spans="1:27" ht="17" x14ac:dyDescent="0.25">
      <c r="A2112" s="18" t="s">
        <v>36378</v>
      </c>
      <c r="B2112" s="18" t="str">
        <f>_xlfn.TEXTBEFORE(Table1[[#This Row],[rt]]," ")</f>
        <v>ENZLOAD-PI4PP_en_FWD-rt7049_en</v>
      </c>
      <c r="C2112" s="18" t="str">
        <f>_xlfn.TEXTBEFORE(Table1[[#This Row],[rxn]],"-")</f>
        <v>ENZLOAD</v>
      </c>
      <c r="D2112" s="18" t="str">
        <f>_xlfn.TEXTAFTER(Table1[[#This Row],[rxn]],Table1[[#This Row],[type]]&amp;"-")</f>
        <v>PI4PP_en_FWD-rt7049_en</v>
      </c>
      <c r="E2112" s="18" t="str">
        <f>_xlfn.TEXTAFTER(Table1[[#This Row],[Column3]],"-",-1)</f>
        <v>rt7049_en</v>
      </c>
      <c r="F2112" s="18" t="str">
        <f>_xlfn.TEXTBEFORE(Table1[[#This Row],[Column3]],"-"&amp;Table1[[#This Row],[gpr]],-1)</f>
        <v>PI4PP_en_FWD</v>
      </c>
      <c r="G2112" s="18" t="str">
        <f>_xlfn.TEXTAFTER(Table1[[#This Row],[Column4]],"_",-1)</f>
        <v>FWD</v>
      </c>
      <c r="H2112" s="18" t="str">
        <f>_xlfn.TEXTBEFORE(Table1[[#This Row],[Column4]],"_")</f>
        <v>PI4PP</v>
      </c>
      <c r="I2112" s="18" t="str">
        <f>_xlfn.TEXTAFTER(_xlfn.TEXTBEFORE(Table1[[#This Row],[Column4]],"_"&amp;Table1[[#This Row],[dir]]),"_",-1)</f>
        <v>en</v>
      </c>
      <c r="J2112" s="18" t="str">
        <f>_xlfn.TEXTAFTER(Table1[[#This Row],[rt]]," ",-1)</f>
        <v>0.00000000</v>
      </c>
      <c r="K2112" s="18" t="str">
        <f>_xlfn.TEXTBEFORE(Table1[[#This Row],[Column4]],"_"&amp;Table1[[#This Row],[dir]],-1)</f>
        <v>PI4PP_en</v>
      </c>
      <c r="L2112" s="18">
        <f>_xlfn.NUMBERVALUE(SUBSTITUTE(_xlfn.TEXTBEFORE(_xlfn.TEXTAFTER(Table1[[#This Row],[rt]],Table1[[#This Row],[rxn]]),Table1[[#This Row],[min-txt]],-1)," ",""))</f>
        <v>0.62877724999999995</v>
      </c>
      <c r="M2112" s="18">
        <f>_xlfn.NUMBERVALUE(Table1[[#This Row],[min-txt]])</f>
        <v>0</v>
      </c>
      <c r="N2112" s="18">
        <f>IF(Table1[[#This Row],[dir]]="REV",-Table1[[#This Row],[min]],Table1[[#This Row],[max]])</f>
        <v>0.62877724999999995</v>
      </c>
      <c r="O2112" s="18">
        <f>IF(Table1[[#This Row],[dir]]="REV",-Table1[[#This Row],[max]],Table1[[#This Row],[min]])</f>
        <v>0</v>
      </c>
      <c r="Q2112" s="16" t="s">
        <v>2870</v>
      </c>
      <c r="R2112">
        <v>770737.30093065999</v>
      </c>
      <c r="S2112">
        <v>0</v>
      </c>
      <c r="U2112">
        <v>0.77073730093065995</v>
      </c>
      <c r="V2112">
        <v>0</v>
      </c>
      <c r="X2112">
        <v>10.12842337</v>
      </c>
      <c r="Y2112">
        <v>0</v>
      </c>
      <c r="Z2112">
        <v>1.012842337E-2</v>
      </c>
      <c r="AA2112">
        <v>0</v>
      </c>
    </row>
    <row r="2113" spans="1:27" ht="17" x14ac:dyDescent="0.25">
      <c r="A2113" s="18" t="s">
        <v>36379</v>
      </c>
      <c r="B2113" s="18" t="str">
        <f>_xlfn.TEXTBEFORE(Table1[[#This Row],[rt]]," ")</f>
        <v>ENZLOAD-PI4PP_gm_FWD-rt3013_gm</v>
      </c>
      <c r="C2113" s="18" t="str">
        <f>_xlfn.TEXTBEFORE(Table1[[#This Row],[rxn]],"-")</f>
        <v>ENZLOAD</v>
      </c>
      <c r="D2113" s="18" t="str">
        <f>_xlfn.TEXTAFTER(Table1[[#This Row],[rxn]],Table1[[#This Row],[type]]&amp;"-")</f>
        <v>PI4PP_gm_FWD-rt3013_gm</v>
      </c>
      <c r="E2113" s="18" t="str">
        <f>_xlfn.TEXTAFTER(Table1[[#This Row],[Column3]],"-",-1)</f>
        <v>rt3013_gm</v>
      </c>
      <c r="F2113" s="18" t="str">
        <f>_xlfn.TEXTBEFORE(Table1[[#This Row],[Column3]],"-"&amp;Table1[[#This Row],[gpr]],-1)</f>
        <v>PI4PP_gm_FWD</v>
      </c>
      <c r="G2113" s="18" t="str">
        <f>_xlfn.TEXTAFTER(Table1[[#This Row],[Column4]],"_",-1)</f>
        <v>FWD</v>
      </c>
      <c r="H2113" s="18" t="str">
        <f>_xlfn.TEXTBEFORE(Table1[[#This Row],[Column4]],"_")</f>
        <v>PI4PP</v>
      </c>
      <c r="I2113" s="18" t="str">
        <f>_xlfn.TEXTAFTER(_xlfn.TEXTBEFORE(Table1[[#This Row],[Column4]],"_"&amp;Table1[[#This Row],[dir]]),"_",-1)</f>
        <v>gm</v>
      </c>
      <c r="J2113" s="18" t="str">
        <f>_xlfn.TEXTAFTER(Table1[[#This Row],[rt]]," ",-1)</f>
        <v>0.00000000</v>
      </c>
      <c r="K2113" s="18" t="str">
        <f>_xlfn.TEXTBEFORE(Table1[[#This Row],[Column4]],"_"&amp;Table1[[#This Row],[dir]],-1)</f>
        <v>PI4PP_gm</v>
      </c>
      <c r="L2113" s="18">
        <f>_xlfn.NUMBERVALUE(SUBSTITUTE(_xlfn.TEXTBEFORE(_xlfn.TEXTAFTER(Table1[[#This Row],[rt]],Table1[[#This Row],[rxn]]),Table1[[#This Row],[min-txt]],-1)," ",""))</f>
        <v>0.57803523999999995</v>
      </c>
      <c r="M2113" s="18">
        <f>_xlfn.NUMBERVALUE(Table1[[#This Row],[min-txt]])</f>
        <v>0</v>
      </c>
      <c r="N2113" s="18">
        <f>IF(Table1[[#This Row],[dir]]="REV",-Table1[[#This Row],[min]],Table1[[#This Row],[max]])</f>
        <v>0.57803523999999995</v>
      </c>
      <c r="O2113" s="18">
        <f>IF(Table1[[#This Row],[dir]]="REV",-Table1[[#This Row],[max]],Table1[[#This Row],[min]])</f>
        <v>0</v>
      </c>
      <c r="Q2113" s="16" t="s">
        <v>2853</v>
      </c>
      <c r="R2113">
        <v>1.3081414200000001</v>
      </c>
      <c r="S2113">
        <v>0</v>
      </c>
      <c r="U2113">
        <v>1.3081414200000001E-6</v>
      </c>
      <c r="V2113">
        <v>0</v>
      </c>
      <c r="X2113">
        <v>0</v>
      </c>
      <c r="Y2113">
        <v>0</v>
      </c>
      <c r="Z2113">
        <v>0</v>
      </c>
      <c r="AA2113">
        <v>0</v>
      </c>
    </row>
    <row r="2114" spans="1:27" ht="17" x14ac:dyDescent="0.25">
      <c r="A2114" s="18" t="s">
        <v>36380</v>
      </c>
      <c r="B2114" s="18" t="str">
        <f>_xlfn.TEXTBEFORE(Table1[[#This Row],[rt]]," ")</f>
        <v>ENZLOAD-PI4PP_rm_FWD-rt3013_rm</v>
      </c>
      <c r="C2114" s="18" t="str">
        <f>_xlfn.TEXTBEFORE(Table1[[#This Row],[rxn]],"-")</f>
        <v>ENZLOAD</v>
      </c>
      <c r="D2114" s="18" t="str">
        <f>_xlfn.TEXTAFTER(Table1[[#This Row],[rxn]],Table1[[#This Row],[type]]&amp;"-")</f>
        <v>PI4PP_rm_FWD-rt3013_rm</v>
      </c>
      <c r="E2114" s="18" t="str">
        <f>_xlfn.TEXTAFTER(Table1[[#This Row],[Column3]],"-",-1)</f>
        <v>rt3013_rm</v>
      </c>
      <c r="F2114" s="18" t="str">
        <f>_xlfn.TEXTBEFORE(Table1[[#This Row],[Column3]],"-"&amp;Table1[[#This Row],[gpr]],-1)</f>
        <v>PI4PP_rm_FWD</v>
      </c>
      <c r="G2114" s="18" t="str">
        <f>_xlfn.TEXTAFTER(Table1[[#This Row],[Column4]],"_",-1)</f>
        <v>FWD</v>
      </c>
      <c r="H2114" s="18" t="str">
        <f>_xlfn.TEXTBEFORE(Table1[[#This Row],[Column4]],"_")</f>
        <v>PI4PP</v>
      </c>
      <c r="I2114" s="18" t="str">
        <f>_xlfn.TEXTAFTER(_xlfn.TEXTBEFORE(Table1[[#This Row],[Column4]],"_"&amp;Table1[[#This Row],[dir]]),"_",-1)</f>
        <v>rm</v>
      </c>
      <c r="J2114" s="18" t="str">
        <f>_xlfn.TEXTAFTER(Table1[[#This Row],[rt]]," ",-1)</f>
        <v>0.00000000</v>
      </c>
      <c r="K2114" s="18" t="str">
        <f>_xlfn.TEXTBEFORE(Table1[[#This Row],[Column4]],"_"&amp;Table1[[#This Row],[dir]],-1)</f>
        <v>PI4PP_rm</v>
      </c>
      <c r="L2114" s="18">
        <f>_xlfn.NUMBERVALUE(SUBSTITUTE(_xlfn.TEXTBEFORE(_xlfn.TEXTAFTER(Table1[[#This Row],[rt]],Table1[[#This Row],[rxn]]),Table1[[#This Row],[min-txt]],-1)," ",""))</f>
        <v>0.57803523999999995</v>
      </c>
      <c r="M2114" s="18">
        <f>_xlfn.NUMBERVALUE(Table1[[#This Row],[min-txt]])</f>
        <v>0</v>
      </c>
      <c r="N2114" s="18">
        <f>IF(Table1[[#This Row],[dir]]="REV",-Table1[[#This Row],[min]],Table1[[#This Row],[max]])</f>
        <v>0.57803523999999995</v>
      </c>
      <c r="O2114" s="18">
        <f>IF(Table1[[#This Row],[dir]]="REV",-Table1[[#This Row],[max]],Table1[[#This Row],[min]])</f>
        <v>0</v>
      </c>
      <c r="Q2114" s="16" t="s">
        <v>2846</v>
      </c>
      <c r="R2114">
        <v>1.3081414200000001</v>
      </c>
      <c r="S2114">
        <v>0</v>
      </c>
      <c r="U2114">
        <v>1.3081414200000001E-6</v>
      </c>
      <c r="V2114">
        <v>0</v>
      </c>
      <c r="X2114">
        <v>0</v>
      </c>
      <c r="Y2114">
        <v>0</v>
      </c>
      <c r="Z2114">
        <v>0</v>
      </c>
      <c r="AA2114">
        <v>0</v>
      </c>
    </row>
    <row r="2115" spans="1:27" ht="17" x14ac:dyDescent="0.25">
      <c r="A2115" s="18" t="s">
        <v>36381</v>
      </c>
      <c r="B2115" s="18" t="str">
        <f>_xlfn.TEXTBEFORE(Table1[[#This Row],[rt]]," ")</f>
        <v>ENZLOAD-PIt_c_v_FWD-rt3050_v</v>
      </c>
      <c r="C2115" s="18" t="str">
        <f>_xlfn.TEXTBEFORE(Table1[[#This Row],[rxn]],"-")</f>
        <v>ENZLOAD</v>
      </c>
      <c r="D2115" s="18" t="str">
        <f>_xlfn.TEXTAFTER(Table1[[#This Row],[rxn]],Table1[[#This Row],[type]]&amp;"-")</f>
        <v>PIt_c_v_FWD-rt3050_v</v>
      </c>
      <c r="E2115" s="18" t="str">
        <f>_xlfn.TEXTAFTER(Table1[[#This Row],[Column3]],"-",-1)</f>
        <v>rt3050_v</v>
      </c>
      <c r="F2115" s="18" t="str">
        <f>_xlfn.TEXTBEFORE(Table1[[#This Row],[Column3]],"-"&amp;Table1[[#This Row],[gpr]],-1)</f>
        <v>PIt_c_v_FWD</v>
      </c>
      <c r="G2115" s="18" t="str">
        <f>_xlfn.TEXTAFTER(Table1[[#This Row],[Column4]],"_",-1)</f>
        <v>FWD</v>
      </c>
      <c r="H2115" s="18" t="str">
        <f>_xlfn.TEXTBEFORE(Table1[[#This Row],[Column4]],"_")</f>
        <v>PIt</v>
      </c>
      <c r="I2115" s="18" t="str">
        <f>_xlfn.TEXTAFTER(_xlfn.TEXTBEFORE(Table1[[#This Row],[Column4]],"_"&amp;Table1[[#This Row],[dir]]),"_",-1)</f>
        <v>v</v>
      </c>
      <c r="J2115" s="18" t="str">
        <f>_xlfn.TEXTAFTER(Table1[[#This Row],[rt]]," ",-1)</f>
        <v>0.00000000</v>
      </c>
      <c r="K2115" s="18" t="str">
        <f>_xlfn.TEXTBEFORE(Table1[[#This Row],[Column4]],"_"&amp;Table1[[#This Row],[dir]],-1)</f>
        <v>PIt_c_v</v>
      </c>
      <c r="L2115" s="18">
        <f>_xlfn.NUMBERVALUE(SUBSTITUTE(_xlfn.TEXTBEFORE(_xlfn.TEXTAFTER(Table1[[#This Row],[rt]],Table1[[#This Row],[rxn]]),Table1[[#This Row],[min-txt]],-1)," ",""))</f>
        <v>0.37809324</v>
      </c>
      <c r="M2115" s="18">
        <f>_xlfn.NUMBERVALUE(Table1[[#This Row],[min-txt]])</f>
        <v>0</v>
      </c>
      <c r="N2115" s="18">
        <f>IF(Table1[[#This Row],[dir]]="REV",-Table1[[#This Row],[min]],Table1[[#This Row],[max]])</f>
        <v>0.37809324</v>
      </c>
      <c r="O2115" s="18">
        <f>IF(Table1[[#This Row],[dir]]="REV",-Table1[[#This Row],[max]],Table1[[#This Row],[min]])</f>
        <v>0</v>
      </c>
      <c r="Q2115" s="16" t="s">
        <v>22324</v>
      </c>
      <c r="R2115">
        <v>1000000</v>
      </c>
      <c r="S2115">
        <v>-1000000</v>
      </c>
      <c r="U2115">
        <v>1</v>
      </c>
      <c r="V2115">
        <v>-1</v>
      </c>
      <c r="X2115">
        <v>0</v>
      </c>
      <c r="Y2115">
        <v>0</v>
      </c>
      <c r="Z2115">
        <v>0</v>
      </c>
      <c r="AA2115">
        <v>0</v>
      </c>
    </row>
    <row r="2116" spans="1:27" ht="17" x14ac:dyDescent="0.25">
      <c r="A2116" s="18" t="s">
        <v>36382</v>
      </c>
      <c r="B2116" s="18" t="str">
        <f>_xlfn.TEXTBEFORE(Table1[[#This Row],[rt]]," ")</f>
        <v>ENZLOAD-PIt_c_v_REV-rt3050_v</v>
      </c>
      <c r="C2116" s="18" t="str">
        <f>_xlfn.TEXTBEFORE(Table1[[#This Row],[rxn]],"-")</f>
        <v>ENZLOAD</v>
      </c>
      <c r="D2116" s="18" t="str">
        <f>_xlfn.TEXTAFTER(Table1[[#This Row],[rxn]],Table1[[#This Row],[type]]&amp;"-")</f>
        <v>PIt_c_v_REV-rt3050_v</v>
      </c>
      <c r="E2116" s="18" t="str">
        <f>_xlfn.TEXTAFTER(Table1[[#This Row],[Column3]],"-",-1)</f>
        <v>rt3050_v</v>
      </c>
      <c r="F2116" s="18" t="str">
        <f>_xlfn.TEXTBEFORE(Table1[[#This Row],[Column3]],"-"&amp;Table1[[#This Row],[gpr]],-1)</f>
        <v>PIt_c_v_REV</v>
      </c>
      <c r="G2116" s="18" t="str">
        <f>_xlfn.TEXTAFTER(Table1[[#This Row],[Column4]],"_",-1)</f>
        <v>REV</v>
      </c>
      <c r="H2116" s="18" t="str">
        <f>_xlfn.TEXTBEFORE(Table1[[#This Row],[Column4]],"_")</f>
        <v>PIt</v>
      </c>
      <c r="I2116" s="18" t="str">
        <f>_xlfn.TEXTAFTER(_xlfn.TEXTBEFORE(Table1[[#This Row],[Column4]],"_"&amp;Table1[[#This Row],[dir]]),"_",-1)</f>
        <v>v</v>
      </c>
      <c r="J2116" s="18" t="str">
        <f>_xlfn.TEXTAFTER(Table1[[#This Row],[rt]]," ",-1)</f>
        <v>0.00000000</v>
      </c>
      <c r="K2116" s="18" t="str">
        <f>_xlfn.TEXTBEFORE(Table1[[#This Row],[Column4]],"_"&amp;Table1[[#This Row],[dir]],-1)</f>
        <v>PIt_c_v</v>
      </c>
      <c r="L2116" s="18">
        <f>_xlfn.NUMBERVALUE(SUBSTITUTE(_xlfn.TEXTBEFORE(_xlfn.TEXTAFTER(Table1[[#This Row],[rt]],Table1[[#This Row],[rxn]]),Table1[[#This Row],[min-txt]],-1)," ",""))</f>
        <v>0.37809324</v>
      </c>
      <c r="M2116" s="18">
        <f>_xlfn.NUMBERVALUE(Table1[[#This Row],[min-txt]])</f>
        <v>0</v>
      </c>
      <c r="N2116" s="18">
        <f>IF(Table1[[#This Row],[dir]]="REV",-Table1[[#This Row],[min]],Table1[[#This Row],[max]])</f>
        <v>0</v>
      </c>
      <c r="O2116" s="18">
        <f>IF(Table1[[#This Row],[dir]]="REV",-Table1[[#This Row],[max]],Table1[[#This Row],[min]])</f>
        <v>-0.37809324</v>
      </c>
      <c r="Q2116" s="16" t="s">
        <v>22356</v>
      </c>
      <c r="R2116">
        <v>1000000</v>
      </c>
      <c r="S2116">
        <v>-1000000</v>
      </c>
      <c r="U2116">
        <v>1</v>
      </c>
      <c r="V2116">
        <v>-1</v>
      </c>
      <c r="X2116">
        <v>0</v>
      </c>
      <c r="Y2116">
        <v>0</v>
      </c>
      <c r="Z2116">
        <v>0</v>
      </c>
      <c r="AA2116">
        <v>0</v>
      </c>
    </row>
    <row r="2117" spans="1:27" ht="17" x14ac:dyDescent="0.25">
      <c r="A2117" s="18" t="s">
        <v>36383</v>
      </c>
      <c r="B2117" s="18" t="str">
        <f>_xlfn.TEXTBEFORE(Table1[[#This Row],[rt]]," ")</f>
        <v>ENZLOAD-PIt_c_v_FWD-rt3166_v</v>
      </c>
      <c r="C2117" s="18" t="str">
        <f>_xlfn.TEXTBEFORE(Table1[[#This Row],[rxn]],"-")</f>
        <v>ENZLOAD</v>
      </c>
      <c r="D2117" s="18" t="str">
        <f>_xlfn.TEXTAFTER(Table1[[#This Row],[rxn]],Table1[[#This Row],[type]]&amp;"-")</f>
        <v>PIt_c_v_FWD-rt3166_v</v>
      </c>
      <c r="E2117" s="18" t="str">
        <f>_xlfn.TEXTAFTER(Table1[[#This Row],[Column3]],"-",-1)</f>
        <v>rt3166_v</v>
      </c>
      <c r="F2117" s="18" t="str">
        <f>_xlfn.TEXTBEFORE(Table1[[#This Row],[Column3]],"-"&amp;Table1[[#This Row],[gpr]],-1)</f>
        <v>PIt_c_v_FWD</v>
      </c>
      <c r="G2117" s="18" t="str">
        <f>_xlfn.TEXTAFTER(Table1[[#This Row],[Column4]],"_",-1)</f>
        <v>FWD</v>
      </c>
      <c r="H2117" s="18" t="str">
        <f>_xlfn.TEXTBEFORE(Table1[[#This Row],[Column4]],"_")</f>
        <v>PIt</v>
      </c>
      <c r="I2117" s="18" t="str">
        <f>_xlfn.TEXTAFTER(_xlfn.TEXTBEFORE(Table1[[#This Row],[Column4]],"_"&amp;Table1[[#This Row],[dir]]),"_",-1)</f>
        <v>v</v>
      </c>
      <c r="J2117" s="18" t="str">
        <f>_xlfn.TEXTAFTER(Table1[[#This Row],[rt]]," ",-1)</f>
        <v>0.00000000</v>
      </c>
      <c r="K2117" s="18" t="str">
        <f>_xlfn.TEXTBEFORE(Table1[[#This Row],[Column4]],"_"&amp;Table1[[#This Row],[dir]],-1)</f>
        <v>PIt_c_v</v>
      </c>
      <c r="L2117" s="18">
        <f>_xlfn.NUMBERVALUE(SUBSTITUTE(_xlfn.TEXTBEFORE(_xlfn.TEXTAFTER(Table1[[#This Row],[rt]],Table1[[#This Row],[rxn]]),Table1[[#This Row],[min-txt]],-1)," ",""))</f>
        <v>0.37809324</v>
      </c>
      <c r="M2117" s="18">
        <f>_xlfn.NUMBERVALUE(Table1[[#This Row],[min-txt]])</f>
        <v>0</v>
      </c>
      <c r="N2117" s="18">
        <f>IF(Table1[[#This Row],[dir]]="REV",-Table1[[#This Row],[min]],Table1[[#This Row],[max]])</f>
        <v>0.37809324</v>
      </c>
      <c r="O2117" s="18">
        <f>IF(Table1[[#This Row],[dir]]="REV",-Table1[[#This Row],[max]],Table1[[#This Row],[min]])</f>
        <v>0</v>
      </c>
      <c r="Q2117" s="16" t="s">
        <v>23454</v>
      </c>
      <c r="R2117">
        <v>0.88887190000000005</v>
      </c>
      <c r="S2117">
        <v>0</v>
      </c>
      <c r="U2117">
        <v>8.888719E-7</v>
      </c>
      <c r="V2117">
        <v>0</v>
      </c>
      <c r="X2117">
        <v>0</v>
      </c>
      <c r="Y2117">
        <v>0</v>
      </c>
      <c r="Z2117">
        <v>0</v>
      </c>
      <c r="AA2117">
        <v>0</v>
      </c>
    </row>
    <row r="2118" spans="1:27" ht="17" x14ac:dyDescent="0.25">
      <c r="A2118" s="18" t="s">
        <v>36384</v>
      </c>
      <c r="B2118" s="18" t="str">
        <f>_xlfn.TEXTBEFORE(Table1[[#This Row],[rt]]," ")</f>
        <v>ENZLOAD-PIt_c_v_REV-rt3166_v</v>
      </c>
      <c r="C2118" s="18" t="str">
        <f>_xlfn.TEXTBEFORE(Table1[[#This Row],[rxn]],"-")</f>
        <v>ENZLOAD</v>
      </c>
      <c r="D2118" s="18" t="str">
        <f>_xlfn.TEXTAFTER(Table1[[#This Row],[rxn]],Table1[[#This Row],[type]]&amp;"-")</f>
        <v>PIt_c_v_REV-rt3166_v</v>
      </c>
      <c r="E2118" s="18" t="str">
        <f>_xlfn.TEXTAFTER(Table1[[#This Row],[Column3]],"-",-1)</f>
        <v>rt3166_v</v>
      </c>
      <c r="F2118" s="18" t="str">
        <f>_xlfn.TEXTBEFORE(Table1[[#This Row],[Column3]],"-"&amp;Table1[[#This Row],[gpr]],-1)</f>
        <v>PIt_c_v_REV</v>
      </c>
      <c r="G2118" s="18" t="str">
        <f>_xlfn.TEXTAFTER(Table1[[#This Row],[Column4]],"_",-1)</f>
        <v>REV</v>
      </c>
      <c r="H2118" s="18" t="str">
        <f>_xlfn.TEXTBEFORE(Table1[[#This Row],[Column4]],"_")</f>
        <v>PIt</v>
      </c>
      <c r="I2118" s="18" t="str">
        <f>_xlfn.TEXTAFTER(_xlfn.TEXTBEFORE(Table1[[#This Row],[Column4]],"_"&amp;Table1[[#This Row],[dir]]),"_",-1)</f>
        <v>v</v>
      </c>
      <c r="J2118" s="18" t="str">
        <f>_xlfn.TEXTAFTER(Table1[[#This Row],[rt]]," ",-1)</f>
        <v>0.00000000</v>
      </c>
      <c r="K2118" s="18" t="str">
        <f>_xlfn.TEXTBEFORE(Table1[[#This Row],[Column4]],"_"&amp;Table1[[#This Row],[dir]],-1)</f>
        <v>PIt_c_v</v>
      </c>
      <c r="L2118" s="18">
        <f>_xlfn.NUMBERVALUE(SUBSTITUTE(_xlfn.TEXTBEFORE(_xlfn.TEXTAFTER(Table1[[#This Row],[rt]],Table1[[#This Row],[rxn]]),Table1[[#This Row],[min-txt]],-1)," ",""))</f>
        <v>0.37809324</v>
      </c>
      <c r="M2118" s="18">
        <f>_xlfn.NUMBERVALUE(Table1[[#This Row],[min-txt]])</f>
        <v>0</v>
      </c>
      <c r="N2118" s="18">
        <f>IF(Table1[[#This Row],[dir]]="REV",-Table1[[#This Row],[min]],Table1[[#This Row],[max]])</f>
        <v>0</v>
      </c>
      <c r="O2118" s="18">
        <f>IF(Table1[[#This Row],[dir]]="REV",-Table1[[#This Row],[max]],Table1[[#This Row],[min]])</f>
        <v>-0.37809324</v>
      </c>
      <c r="Q2118" s="16" t="s">
        <v>2829</v>
      </c>
      <c r="R2118">
        <v>22476.552362999999</v>
      </c>
      <c r="S2118">
        <v>0</v>
      </c>
      <c r="U2118">
        <v>2.2476552362999998E-2</v>
      </c>
      <c r="V2118">
        <v>0</v>
      </c>
      <c r="X2118">
        <v>0.44698023999999997</v>
      </c>
      <c r="Y2118">
        <v>0</v>
      </c>
      <c r="Z2118">
        <v>4.4698024E-4</v>
      </c>
      <c r="AA2118">
        <v>0</v>
      </c>
    </row>
    <row r="2119" spans="1:27" ht="17" x14ac:dyDescent="0.25">
      <c r="A2119" s="18" t="s">
        <v>36385</v>
      </c>
      <c r="B2119" s="18" t="str">
        <f>_xlfn.TEXTBEFORE(Table1[[#This Row],[rt]]," ")</f>
        <v>ENZLOAD-PIt_c_vm_FWD-rt3050_vm</v>
      </c>
      <c r="C2119" s="18" t="str">
        <f>_xlfn.TEXTBEFORE(Table1[[#This Row],[rxn]],"-")</f>
        <v>ENZLOAD</v>
      </c>
      <c r="D2119" s="18" t="str">
        <f>_xlfn.TEXTAFTER(Table1[[#This Row],[rxn]],Table1[[#This Row],[type]]&amp;"-")</f>
        <v>PIt_c_vm_FWD-rt3050_vm</v>
      </c>
      <c r="E2119" s="18" t="str">
        <f>_xlfn.TEXTAFTER(Table1[[#This Row],[Column3]],"-",-1)</f>
        <v>rt3050_vm</v>
      </c>
      <c r="F2119" s="18" t="str">
        <f>_xlfn.TEXTBEFORE(Table1[[#This Row],[Column3]],"-"&amp;Table1[[#This Row],[gpr]],-1)</f>
        <v>PIt_c_vm_FWD</v>
      </c>
      <c r="G2119" s="18" t="str">
        <f>_xlfn.TEXTAFTER(Table1[[#This Row],[Column4]],"_",-1)</f>
        <v>FWD</v>
      </c>
      <c r="H2119" s="18" t="str">
        <f>_xlfn.TEXTBEFORE(Table1[[#This Row],[Column4]],"_")</f>
        <v>PIt</v>
      </c>
      <c r="I2119" s="18" t="str">
        <f>_xlfn.TEXTAFTER(_xlfn.TEXTBEFORE(Table1[[#This Row],[Column4]],"_"&amp;Table1[[#This Row],[dir]]),"_",-1)</f>
        <v>vm</v>
      </c>
      <c r="J2119" s="18" t="str">
        <f>_xlfn.TEXTAFTER(Table1[[#This Row],[rt]]," ",-1)</f>
        <v>0.00000000</v>
      </c>
      <c r="K2119" s="18" t="str">
        <f>_xlfn.TEXTBEFORE(Table1[[#This Row],[Column4]],"_"&amp;Table1[[#This Row],[dir]],-1)</f>
        <v>PIt_c_vm</v>
      </c>
      <c r="L2119" s="18">
        <f>_xlfn.NUMBERVALUE(SUBSTITUTE(_xlfn.TEXTBEFORE(_xlfn.TEXTAFTER(Table1[[#This Row],[rt]],Table1[[#This Row],[rxn]]),Table1[[#This Row],[min-txt]],-1)," ",""))</f>
        <v>0.37809324</v>
      </c>
      <c r="M2119" s="18">
        <f>_xlfn.NUMBERVALUE(Table1[[#This Row],[min-txt]])</f>
        <v>0</v>
      </c>
      <c r="N2119" s="18">
        <f>IF(Table1[[#This Row],[dir]]="REV",-Table1[[#This Row],[min]],Table1[[#This Row],[max]])</f>
        <v>0.37809324</v>
      </c>
      <c r="O2119" s="18">
        <f>IF(Table1[[#This Row],[dir]]="REV",-Table1[[#This Row],[max]],Table1[[#This Row],[min]])</f>
        <v>0</v>
      </c>
      <c r="Q2119" s="16" t="s">
        <v>2821</v>
      </c>
      <c r="R2119">
        <v>385648.91516187001</v>
      </c>
      <c r="S2119">
        <v>0</v>
      </c>
      <c r="U2119">
        <v>0.38564891516187</v>
      </c>
      <c r="V2119">
        <v>0</v>
      </c>
      <c r="X2119">
        <v>1.56947394</v>
      </c>
      <c r="Y2119">
        <v>0</v>
      </c>
      <c r="Z2119">
        <v>1.56947394E-3</v>
      </c>
      <c r="AA2119">
        <v>0</v>
      </c>
    </row>
    <row r="2120" spans="1:27" ht="17" x14ac:dyDescent="0.25">
      <c r="A2120" s="18" t="s">
        <v>36386</v>
      </c>
      <c r="B2120" s="18" t="str">
        <f>_xlfn.TEXTBEFORE(Table1[[#This Row],[rt]]," ")</f>
        <v>ENZLOAD-PIt_c_vm_REV-rt3050_vm</v>
      </c>
      <c r="C2120" s="18" t="str">
        <f>_xlfn.TEXTBEFORE(Table1[[#This Row],[rxn]],"-")</f>
        <v>ENZLOAD</v>
      </c>
      <c r="D2120" s="18" t="str">
        <f>_xlfn.TEXTAFTER(Table1[[#This Row],[rxn]],Table1[[#This Row],[type]]&amp;"-")</f>
        <v>PIt_c_vm_REV-rt3050_vm</v>
      </c>
      <c r="E2120" s="18" t="str">
        <f>_xlfn.TEXTAFTER(Table1[[#This Row],[Column3]],"-",-1)</f>
        <v>rt3050_vm</v>
      </c>
      <c r="F2120" s="18" t="str">
        <f>_xlfn.TEXTBEFORE(Table1[[#This Row],[Column3]],"-"&amp;Table1[[#This Row],[gpr]],-1)</f>
        <v>PIt_c_vm_REV</v>
      </c>
      <c r="G2120" s="18" t="str">
        <f>_xlfn.TEXTAFTER(Table1[[#This Row],[Column4]],"_",-1)</f>
        <v>REV</v>
      </c>
      <c r="H2120" s="18" t="str">
        <f>_xlfn.TEXTBEFORE(Table1[[#This Row],[Column4]],"_")</f>
        <v>PIt</v>
      </c>
      <c r="I2120" s="18" t="str">
        <f>_xlfn.TEXTAFTER(_xlfn.TEXTBEFORE(Table1[[#This Row],[Column4]],"_"&amp;Table1[[#This Row],[dir]]),"_",-1)</f>
        <v>vm</v>
      </c>
      <c r="J2120" s="18" t="str">
        <f>_xlfn.TEXTAFTER(Table1[[#This Row],[rt]]," ",-1)</f>
        <v>0.00000000</v>
      </c>
      <c r="K2120" s="18" t="str">
        <f>_xlfn.TEXTBEFORE(Table1[[#This Row],[Column4]],"_"&amp;Table1[[#This Row],[dir]],-1)</f>
        <v>PIt_c_vm</v>
      </c>
      <c r="L2120" s="18">
        <f>_xlfn.NUMBERVALUE(SUBSTITUTE(_xlfn.TEXTBEFORE(_xlfn.TEXTAFTER(Table1[[#This Row],[rt]],Table1[[#This Row],[rxn]]),Table1[[#This Row],[min-txt]],-1)," ",""))</f>
        <v>0.37809324</v>
      </c>
      <c r="M2120" s="18">
        <f>_xlfn.NUMBERVALUE(Table1[[#This Row],[min-txt]])</f>
        <v>0</v>
      </c>
      <c r="N2120" s="18">
        <f>IF(Table1[[#This Row],[dir]]="REV",-Table1[[#This Row],[min]],Table1[[#This Row],[max]])</f>
        <v>0</v>
      </c>
      <c r="O2120" s="18">
        <f>IF(Table1[[#This Row],[dir]]="REV",-Table1[[#This Row],[max]],Table1[[#This Row],[min]])</f>
        <v>-0.37809324</v>
      </c>
      <c r="Q2120" s="16" t="s">
        <v>2813</v>
      </c>
      <c r="R2120">
        <v>0.89028280000000004</v>
      </c>
      <c r="S2120">
        <v>0</v>
      </c>
      <c r="U2120">
        <v>8.9028280000000005E-7</v>
      </c>
      <c r="V2120">
        <v>0</v>
      </c>
      <c r="X2120">
        <v>1.9354999999999999E-3</v>
      </c>
      <c r="Y2120">
        <v>1.9354999999999999E-3</v>
      </c>
      <c r="Z2120">
        <v>1.9354999999999999E-6</v>
      </c>
      <c r="AA2120">
        <v>1.9354999999999999E-6</v>
      </c>
    </row>
    <row r="2121" spans="1:27" ht="17" x14ac:dyDescent="0.25">
      <c r="A2121" s="18" t="s">
        <v>36387</v>
      </c>
      <c r="B2121" s="18" t="str">
        <f>_xlfn.TEXTBEFORE(Table1[[#This Row],[rt]]," ")</f>
        <v>ENZLOAD-PIt_c_vm_FWD-rt3166_vm</v>
      </c>
      <c r="C2121" s="18" t="str">
        <f>_xlfn.TEXTBEFORE(Table1[[#This Row],[rxn]],"-")</f>
        <v>ENZLOAD</v>
      </c>
      <c r="D2121" s="18" t="str">
        <f>_xlfn.TEXTAFTER(Table1[[#This Row],[rxn]],Table1[[#This Row],[type]]&amp;"-")</f>
        <v>PIt_c_vm_FWD-rt3166_vm</v>
      </c>
      <c r="E2121" s="18" t="str">
        <f>_xlfn.TEXTAFTER(Table1[[#This Row],[Column3]],"-",-1)</f>
        <v>rt3166_vm</v>
      </c>
      <c r="F2121" s="18" t="str">
        <f>_xlfn.TEXTBEFORE(Table1[[#This Row],[Column3]],"-"&amp;Table1[[#This Row],[gpr]],-1)</f>
        <v>PIt_c_vm_FWD</v>
      </c>
      <c r="G2121" s="18" t="str">
        <f>_xlfn.TEXTAFTER(Table1[[#This Row],[Column4]],"_",-1)</f>
        <v>FWD</v>
      </c>
      <c r="H2121" s="18" t="str">
        <f>_xlfn.TEXTBEFORE(Table1[[#This Row],[Column4]],"_")</f>
        <v>PIt</v>
      </c>
      <c r="I2121" s="18" t="str">
        <f>_xlfn.TEXTAFTER(_xlfn.TEXTBEFORE(Table1[[#This Row],[Column4]],"_"&amp;Table1[[#This Row],[dir]]),"_",-1)</f>
        <v>vm</v>
      </c>
      <c r="J2121" s="18" t="str">
        <f>_xlfn.TEXTAFTER(Table1[[#This Row],[rt]]," ",-1)</f>
        <v>0.00000000</v>
      </c>
      <c r="K2121" s="18" t="str">
        <f>_xlfn.TEXTBEFORE(Table1[[#This Row],[Column4]],"_"&amp;Table1[[#This Row],[dir]],-1)</f>
        <v>PIt_c_vm</v>
      </c>
      <c r="L2121" s="18">
        <f>_xlfn.NUMBERVALUE(SUBSTITUTE(_xlfn.TEXTBEFORE(_xlfn.TEXTAFTER(Table1[[#This Row],[rt]],Table1[[#This Row],[rxn]]),Table1[[#This Row],[min-txt]],-1)," ",""))</f>
        <v>0.37809324</v>
      </c>
      <c r="M2121" s="18">
        <f>_xlfn.NUMBERVALUE(Table1[[#This Row],[min-txt]])</f>
        <v>0</v>
      </c>
      <c r="N2121" s="18">
        <f>IF(Table1[[#This Row],[dir]]="REV",-Table1[[#This Row],[min]],Table1[[#This Row],[max]])</f>
        <v>0.37809324</v>
      </c>
      <c r="O2121" s="18">
        <f>IF(Table1[[#This Row],[dir]]="REV",-Table1[[#This Row],[max]],Table1[[#This Row],[min]])</f>
        <v>0</v>
      </c>
      <c r="Q2121" s="16" t="s">
        <v>2794</v>
      </c>
      <c r="R2121">
        <v>1000000</v>
      </c>
      <c r="S2121">
        <v>-1000000</v>
      </c>
      <c r="U2121">
        <v>1</v>
      </c>
      <c r="V2121">
        <v>-1</v>
      </c>
      <c r="X2121">
        <v>0.63048718999999998</v>
      </c>
      <c r="Y2121">
        <v>-0.41181839999999997</v>
      </c>
      <c r="Z2121">
        <v>6.3048719E-4</v>
      </c>
      <c r="AA2121">
        <v>-4.1181839999999997E-4</v>
      </c>
    </row>
    <row r="2122" spans="1:27" ht="17" x14ac:dyDescent="0.25">
      <c r="A2122" s="18" t="s">
        <v>36388</v>
      </c>
      <c r="B2122" s="18" t="str">
        <f>_xlfn.TEXTBEFORE(Table1[[#This Row],[rt]]," ")</f>
        <v>ENZLOAD-PIt_c_vm_REV-rt3166_vm</v>
      </c>
      <c r="C2122" s="18" t="str">
        <f>_xlfn.TEXTBEFORE(Table1[[#This Row],[rxn]],"-")</f>
        <v>ENZLOAD</v>
      </c>
      <c r="D2122" s="18" t="str">
        <f>_xlfn.TEXTAFTER(Table1[[#This Row],[rxn]],Table1[[#This Row],[type]]&amp;"-")</f>
        <v>PIt_c_vm_REV-rt3166_vm</v>
      </c>
      <c r="E2122" s="18" t="str">
        <f>_xlfn.TEXTAFTER(Table1[[#This Row],[Column3]],"-",-1)</f>
        <v>rt3166_vm</v>
      </c>
      <c r="F2122" s="18" t="str">
        <f>_xlfn.TEXTBEFORE(Table1[[#This Row],[Column3]],"-"&amp;Table1[[#This Row],[gpr]],-1)</f>
        <v>PIt_c_vm_REV</v>
      </c>
      <c r="G2122" s="18" t="str">
        <f>_xlfn.TEXTAFTER(Table1[[#This Row],[Column4]],"_",-1)</f>
        <v>REV</v>
      </c>
      <c r="H2122" s="18" t="str">
        <f>_xlfn.TEXTBEFORE(Table1[[#This Row],[Column4]],"_")</f>
        <v>PIt</v>
      </c>
      <c r="I2122" s="18" t="str">
        <f>_xlfn.TEXTAFTER(_xlfn.TEXTBEFORE(Table1[[#This Row],[Column4]],"_"&amp;Table1[[#This Row],[dir]]),"_",-1)</f>
        <v>vm</v>
      </c>
      <c r="J2122" s="18" t="str">
        <f>_xlfn.TEXTAFTER(Table1[[#This Row],[rt]]," ",-1)</f>
        <v>0.00000000</v>
      </c>
      <c r="K2122" s="18" t="str">
        <f>_xlfn.TEXTBEFORE(Table1[[#This Row],[Column4]],"_"&amp;Table1[[#This Row],[dir]],-1)</f>
        <v>PIt_c_vm</v>
      </c>
      <c r="L2122" s="18">
        <f>_xlfn.NUMBERVALUE(SUBSTITUTE(_xlfn.TEXTBEFORE(_xlfn.TEXTAFTER(Table1[[#This Row],[rt]],Table1[[#This Row],[rxn]]),Table1[[#This Row],[min-txt]],-1)," ",""))</f>
        <v>0.37809324</v>
      </c>
      <c r="M2122" s="18">
        <f>_xlfn.NUMBERVALUE(Table1[[#This Row],[min-txt]])</f>
        <v>0</v>
      </c>
      <c r="N2122" s="18">
        <f>IF(Table1[[#This Row],[dir]]="REV",-Table1[[#This Row],[min]],Table1[[#This Row],[max]])</f>
        <v>0</v>
      </c>
      <c r="O2122" s="18">
        <f>IF(Table1[[#This Row],[dir]]="REV",-Table1[[#This Row],[max]],Table1[[#This Row],[min]])</f>
        <v>-0.37809324</v>
      </c>
      <c r="Q2122" s="16" t="s">
        <v>2790</v>
      </c>
      <c r="R2122">
        <v>1000000</v>
      </c>
      <c r="S2122">
        <v>-999999.10971720004</v>
      </c>
      <c r="U2122">
        <v>1</v>
      </c>
      <c r="V2122">
        <v>-0.99999910971720007</v>
      </c>
      <c r="X2122">
        <v>1.9354999999999999E-3</v>
      </c>
      <c r="Y2122">
        <v>1.9354999999999999E-3</v>
      </c>
      <c r="Z2122">
        <v>1.9354999999999999E-6</v>
      </c>
      <c r="AA2122">
        <v>1.9354999999999999E-6</v>
      </c>
    </row>
    <row r="2123" spans="1:27" ht="17" x14ac:dyDescent="0.25">
      <c r="A2123" s="18" t="s">
        <v>36389</v>
      </c>
      <c r="B2123" s="18" t="str">
        <f>_xlfn.TEXTBEFORE(Table1[[#This Row],[rt]]," ")</f>
        <v>ENZLOAD-PItps_e_FWD-rt1948</v>
      </c>
      <c r="C2123" s="18" t="str">
        <f>_xlfn.TEXTBEFORE(Table1[[#This Row],[rxn]],"-")</f>
        <v>ENZLOAD</v>
      </c>
      <c r="D2123" s="18" t="str">
        <f>_xlfn.TEXTAFTER(Table1[[#This Row],[rxn]],Table1[[#This Row],[type]]&amp;"-")</f>
        <v>PItps_e_FWD-rt1948</v>
      </c>
      <c r="E2123" s="18" t="str">
        <f>_xlfn.TEXTAFTER(Table1[[#This Row],[Column3]],"-",-1)</f>
        <v>rt1948</v>
      </c>
      <c r="F2123" s="18" t="str">
        <f>_xlfn.TEXTBEFORE(Table1[[#This Row],[Column3]],"-"&amp;Table1[[#This Row],[gpr]],-1)</f>
        <v>PItps_e_FWD</v>
      </c>
      <c r="G2123" s="18" t="str">
        <f>_xlfn.TEXTAFTER(Table1[[#This Row],[Column4]],"_",-1)</f>
        <v>FWD</v>
      </c>
      <c r="H2123" s="18" t="str">
        <f>_xlfn.TEXTBEFORE(Table1[[#This Row],[Column4]],"_")</f>
        <v>PItps</v>
      </c>
      <c r="I2123" s="18" t="str">
        <f>_xlfn.TEXTAFTER(_xlfn.TEXTBEFORE(Table1[[#This Row],[Column4]],"_"&amp;Table1[[#This Row],[dir]]),"_",-1)</f>
        <v>e</v>
      </c>
      <c r="J2123" s="18" t="str">
        <f>_xlfn.TEXTAFTER(Table1[[#This Row],[rt]]," ",-1)</f>
        <v>0.00000000</v>
      </c>
      <c r="K2123" s="18" t="str">
        <f>_xlfn.TEXTBEFORE(Table1[[#This Row],[Column4]],"_"&amp;Table1[[#This Row],[dir]],-1)</f>
        <v>PItps_e</v>
      </c>
      <c r="L2123" s="18">
        <f>_xlfn.NUMBERVALUE(SUBSTITUTE(_xlfn.TEXTBEFORE(_xlfn.TEXTAFTER(Table1[[#This Row],[rt]],Table1[[#This Row],[rxn]]),Table1[[#This Row],[min-txt]],-1)," ",""))</f>
        <v>0.69993284</v>
      </c>
      <c r="M2123" s="18">
        <f>_xlfn.NUMBERVALUE(Table1[[#This Row],[min-txt]])</f>
        <v>0</v>
      </c>
      <c r="N2123" s="18">
        <f>IF(Table1[[#This Row],[dir]]="REV",-Table1[[#This Row],[min]],Table1[[#This Row],[max]])</f>
        <v>0.69993284</v>
      </c>
      <c r="O2123" s="18">
        <f>IF(Table1[[#This Row],[dir]]="REV",-Table1[[#This Row],[max]],Table1[[#This Row],[min]])</f>
        <v>0</v>
      </c>
      <c r="Q2123" s="16" t="s">
        <v>2787</v>
      </c>
      <c r="R2123">
        <v>1000000</v>
      </c>
      <c r="S2123">
        <v>-999987.83246761002</v>
      </c>
      <c r="U2123">
        <v>1</v>
      </c>
      <c r="V2123">
        <v>-0.99998783246761003</v>
      </c>
      <c r="X2123">
        <v>0.14761463999999999</v>
      </c>
      <c r="Y2123">
        <v>1.9458659999999999E-2</v>
      </c>
      <c r="Z2123">
        <v>1.4761464E-4</v>
      </c>
      <c r="AA2123">
        <v>1.9458659999999998E-5</v>
      </c>
    </row>
    <row r="2124" spans="1:27" ht="17" x14ac:dyDescent="0.25">
      <c r="A2124" s="18" t="s">
        <v>36390</v>
      </c>
      <c r="B2124" s="18" t="str">
        <f>_xlfn.TEXTBEFORE(Table1[[#This Row],[rt]]," ")</f>
        <v>ENZLOAD-PItps_e_REV-rt1948</v>
      </c>
      <c r="C2124" s="18" t="str">
        <f>_xlfn.TEXTBEFORE(Table1[[#This Row],[rxn]],"-")</f>
        <v>ENZLOAD</v>
      </c>
      <c r="D2124" s="18" t="str">
        <f>_xlfn.TEXTAFTER(Table1[[#This Row],[rxn]],Table1[[#This Row],[type]]&amp;"-")</f>
        <v>PItps_e_REV-rt1948</v>
      </c>
      <c r="E2124" s="18" t="str">
        <f>_xlfn.TEXTAFTER(Table1[[#This Row],[Column3]],"-",-1)</f>
        <v>rt1948</v>
      </c>
      <c r="F2124" s="18" t="str">
        <f>_xlfn.TEXTBEFORE(Table1[[#This Row],[Column3]],"-"&amp;Table1[[#This Row],[gpr]],-1)</f>
        <v>PItps_e_REV</v>
      </c>
      <c r="G2124" s="18" t="str">
        <f>_xlfn.TEXTAFTER(Table1[[#This Row],[Column4]],"_",-1)</f>
        <v>REV</v>
      </c>
      <c r="H2124" s="18" t="str">
        <f>_xlfn.TEXTBEFORE(Table1[[#This Row],[Column4]],"_")</f>
        <v>PItps</v>
      </c>
      <c r="I2124" s="18" t="str">
        <f>_xlfn.TEXTAFTER(_xlfn.TEXTBEFORE(Table1[[#This Row],[Column4]],"_"&amp;Table1[[#This Row],[dir]]),"_",-1)</f>
        <v>e</v>
      </c>
      <c r="J2124" s="18" t="str">
        <f>_xlfn.TEXTAFTER(Table1[[#This Row],[rt]]," ",-1)</f>
        <v>0.00000000</v>
      </c>
      <c r="K2124" s="18" t="str">
        <f>_xlfn.TEXTBEFORE(Table1[[#This Row],[Column4]],"_"&amp;Table1[[#This Row],[dir]],-1)</f>
        <v>PItps_e</v>
      </c>
      <c r="L2124" s="18">
        <f>_xlfn.NUMBERVALUE(SUBSTITUTE(_xlfn.TEXTBEFORE(_xlfn.TEXTAFTER(Table1[[#This Row],[rt]],Table1[[#This Row],[rxn]]),Table1[[#This Row],[min-txt]],-1)," ",""))</f>
        <v>0.69993284</v>
      </c>
      <c r="M2124" s="18">
        <f>_xlfn.NUMBERVALUE(Table1[[#This Row],[min-txt]])</f>
        <v>0</v>
      </c>
      <c r="N2124" s="18">
        <f>IF(Table1[[#This Row],[dir]]="REV",-Table1[[#This Row],[min]],Table1[[#This Row],[max]])</f>
        <v>0</v>
      </c>
      <c r="O2124" s="18">
        <f>IF(Table1[[#This Row],[dir]]="REV",-Table1[[#This Row],[max]],Table1[[#This Row],[min]])</f>
        <v>-0.69993284</v>
      </c>
      <c r="Q2124" s="16" t="s">
        <v>2782</v>
      </c>
      <c r="R2124">
        <v>1000000</v>
      </c>
      <c r="S2124">
        <v>-1000000</v>
      </c>
      <c r="U2124">
        <v>1</v>
      </c>
      <c r="V2124">
        <v>-1</v>
      </c>
      <c r="X2124">
        <v>0</v>
      </c>
      <c r="Y2124">
        <v>-8.7479589900000008</v>
      </c>
      <c r="Z2124">
        <v>0</v>
      </c>
      <c r="AA2124">
        <v>-8.7479589900000005E-3</v>
      </c>
    </row>
    <row r="2125" spans="1:27" ht="17" x14ac:dyDescent="0.25">
      <c r="A2125" s="18" t="s">
        <v>36391</v>
      </c>
      <c r="B2125" s="18" t="str">
        <f>_xlfn.TEXTBEFORE(Table1[[#This Row],[rt]]," ")</f>
        <v>ENZLOAD-PItps_e_FWD-rt3318</v>
      </c>
      <c r="C2125" s="18" t="str">
        <f>_xlfn.TEXTBEFORE(Table1[[#This Row],[rxn]],"-")</f>
        <v>ENZLOAD</v>
      </c>
      <c r="D2125" s="18" t="str">
        <f>_xlfn.TEXTAFTER(Table1[[#This Row],[rxn]],Table1[[#This Row],[type]]&amp;"-")</f>
        <v>PItps_e_FWD-rt3318</v>
      </c>
      <c r="E2125" s="18" t="str">
        <f>_xlfn.TEXTAFTER(Table1[[#This Row],[Column3]],"-",-1)</f>
        <v>rt3318</v>
      </c>
      <c r="F2125" s="18" t="str">
        <f>_xlfn.TEXTBEFORE(Table1[[#This Row],[Column3]],"-"&amp;Table1[[#This Row],[gpr]],-1)</f>
        <v>PItps_e_FWD</v>
      </c>
      <c r="G2125" s="18" t="str">
        <f>_xlfn.TEXTAFTER(Table1[[#This Row],[Column4]],"_",-1)</f>
        <v>FWD</v>
      </c>
      <c r="H2125" s="18" t="str">
        <f>_xlfn.TEXTBEFORE(Table1[[#This Row],[Column4]],"_")</f>
        <v>PItps</v>
      </c>
      <c r="I2125" s="18" t="str">
        <f>_xlfn.TEXTAFTER(_xlfn.TEXTBEFORE(Table1[[#This Row],[Column4]],"_"&amp;Table1[[#This Row],[dir]]),"_",-1)</f>
        <v>e</v>
      </c>
      <c r="J2125" s="18" t="str">
        <f>_xlfn.TEXTAFTER(Table1[[#This Row],[rt]]," ",-1)</f>
        <v>0.00000000</v>
      </c>
      <c r="K2125" s="18" t="str">
        <f>_xlfn.TEXTBEFORE(Table1[[#This Row],[Column4]],"_"&amp;Table1[[#This Row],[dir]],-1)</f>
        <v>PItps_e</v>
      </c>
      <c r="L2125" s="18">
        <f>_xlfn.NUMBERVALUE(SUBSTITUTE(_xlfn.TEXTBEFORE(_xlfn.TEXTAFTER(Table1[[#This Row],[rt]],Table1[[#This Row],[rxn]]),Table1[[#This Row],[min-txt]],-1)," ",""))</f>
        <v>0.68586287999999995</v>
      </c>
      <c r="M2125" s="18">
        <f>_xlfn.NUMBERVALUE(Table1[[#This Row],[min-txt]])</f>
        <v>0</v>
      </c>
      <c r="N2125" s="18">
        <f>IF(Table1[[#This Row],[dir]]="REV",-Table1[[#This Row],[min]],Table1[[#This Row],[max]])</f>
        <v>0.68586287999999995</v>
      </c>
      <c r="O2125" s="18">
        <f>IF(Table1[[#This Row],[dir]]="REV",-Table1[[#This Row],[max]],Table1[[#This Row],[min]])</f>
        <v>0</v>
      </c>
      <c r="Q2125" s="16" t="s">
        <v>2803</v>
      </c>
      <c r="R2125">
        <v>80.357897579999999</v>
      </c>
      <c r="S2125">
        <v>0</v>
      </c>
      <c r="U2125">
        <v>8.0357897579999994E-5</v>
      </c>
      <c r="V2125">
        <v>0</v>
      </c>
      <c r="X2125">
        <v>0.13051691000000001</v>
      </c>
      <c r="Y2125">
        <v>0.10474665</v>
      </c>
      <c r="Z2125">
        <v>1.3051691E-4</v>
      </c>
      <c r="AA2125">
        <v>1.0474664999999999E-4</v>
      </c>
    </row>
    <row r="2126" spans="1:27" ht="17" x14ac:dyDescent="0.25">
      <c r="A2126" s="18" t="s">
        <v>36392</v>
      </c>
      <c r="B2126" s="18" t="str">
        <f>_xlfn.TEXTBEFORE(Table1[[#This Row],[rt]]," ")</f>
        <v>ENZLOAD-PItps_e_REV-rt3318</v>
      </c>
      <c r="C2126" s="18" t="str">
        <f>_xlfn.TEXTBEFORE(Table1[[#This Row],[rxn]],"-")</f>
        <v>ENZLOAD</v>
      </c>
      <c r="D2126" s="18" t="str">
        <f>_xlfn.TEXTAFTER(Table1[[#This Row],[rxn]],Table1[[#This Row],[type]]&amp;"-")</f>
        <v>PItps_e_REV-rt3318</v>
      </c>
      <c r="E2126" s="18" t="str">
        <f>_xlfn.TEXTAFTER(Table1[[#This Row],[Column3]],"-",-1)</f>
        <v>rt3318</v>
      </c>
      <c r="F2126" s="18" t="str">
        <f>_xlfn.TEXTBEFORE(Table1[[#This Row],[Column3]],"-"&amp;Table1[[#This Row],[gpr]],-1)</f>
        <v>PItps_e_REV</v>
      </c>
      <c r="G2126" s="18" t="str">
        <f>_xlfn.TEXTAFTER(Table1[[#This Row],[Column4]],"_",-1)</f>
        <v>REV</v>
      </c>
      <c r="H2126" s="18" t="str">
        <f>_xlfn.TEXTBEFORE(Table1[[#This Row],[Column4]],"_")</f>
        <v>PItps</v>
      </c>
      <c r="I2126" s="18" t="str">
        <f>_xlfn.TEXTAFTER(_xlfn.TEXTBEFORE(Table1[[#This Row],[Column4]],"_"&amp;Table1[[#This Row],[dir]]),"_",-1)</f>
        <v>e</v>
      </c>
      <c r="J2126" s="18" t="str">
        <f>_xlfn.TEXTAFTER(Table1[[#This Row],[rt]]," ",-1)</f>
        <v>0.00000000</v>
      </c>
      <c r="K2126" s="18" t="str">
        <f>_xlfn.TEXTBEFORE(Table1[[#This Row],[Column4]],"_"&amp;Table1[[#This Row],[dir]],-1)</f>
        <v>PItps_e</v>
      </c>
      <c r="L2126" s="18">
        <f>_xlfn.NUMBERVALUE(SUBSTITUTE(_xlfn.TEXTBEFORE(_xlfn.TEXTAFTER(Table1[[#This Row],[rt]],Table1[[#This Row],[rxn]]),Table1[[#This Row],[min-txt]],-1)," ",""))</f>
        <v>0.68586287999999995</v>
      </c>
      <c r="M2126" s="18">
        <f>_xlfn.NUMBERVALUE(Table1[[#This Row],[min-txt]])</f>
        <v>0</v>
      </c>
      <c r="N2126" s="18">
        <f>IF(Table1[[#This Row],[dir]]="REV",-Table1[[#This Row],[min]],Table1[[#This Row],[max]])</f>
        <v>0</v>
      </c>
      <c r="O2126" s="18">
        <f>IF(Table1[[#This Row],[dir]]="REV",-Table1[[#This Row],[max]],Table1[[#This Row],[min]])</f>
        <v>-0.68586287999999995</v>
      </c>
      <c r="Q2126" s="16" t="s">
        <v>2776</v>
      </c>
      <c r="R2126">
        <v>1000000</v>
      </c>
      <c r="S2126">
        <v>-1000000</v>
      </c>
      <c r="U2126">
        <v>1</v>
      </c>
      <c r="V2126">
        <v>-1</v>
      </c>
      <c r="X2126">
        <v>0</v>
      </c>
      <c r="Y2126">
        <v>0</v>
      </c>
      <c r="Z2126">
        <v>0</v>
      </c>
      <c r="AA2126">
        <v>0</v>
      </c>
    </row>
    <row r="2127" spans="1:27" ht="17" x14ac:dyDescent="0.25">
      <c r="A2127" s="18" t="s">
        <v>36393</v>
      </c>
      <c r="B2127" s="18" t="str">
        <f>_xlfn.TEXTBEFORE(Table1[[#This Row],[rt]]," ")</f>
        <v>ENZLOAD-PItps_m_FWD-rt0521</v>
      </c>
      <c r="C2127" s="18" t="str">
        <f>_xlfn.TEXTBEFORE(Table1[[#This Row],[rxn]],"-")</f>
        <v>ENZLOAD</v>
      </c>
      <c r="D2127" s="18" t="str">
        <f>_xlfn.TEXTAFTER(Table1[[#This Row],[rxn]],Table1[[#This Row],[type]]&amp;"-")</f>
        <v>PItps_m_FWD-rt0521</v>
      </c>
      <c r="E2127" s="18" t="str">
        <f>_xlfn.TEXTAFTER(Table1[[#This Row],[Column3]],"-",-1)</f>
        <v>rt0521</v>
      </c>
      <c r="F2127" s="18" t="str">
        <f>_xlfn.TEXTBEFORE(Table1[[#This Row],[Column3]],"-"&amp;Table1[[#This Row],[gpr]],-1)</f>
        <v>PItps_m_FWD</v>
      </c>
      <c r="G2127" s="18" t="str">
        <f>_xlfn.TEXTAFTER(Table1[[#This Row],[Column4]],"_",-1)</f>
        <v>FWD</v>
      </c>
      <c r="H2127" s="18" t="str">
        <f>_xlfn.TEXTBEFORE(Table1[[#This Row],[Column4]],"_")</f>
        <v>PItps</v>
      </c>
      <c r="I2127" s="18" t="str">
        <f>_xlfn.TEXTAFTER(_xlfn.TEXTBEFORE(Table1[[#This Row],[Column4]],"_"&amp;Table1[[#This Row],[dir]]),"_",-1)</f>
        <v>m</v>
      </c>
      <c r="J2127" s="18" t="str">
        <f>_xlfn.TEXTAFTER(Table1[[#This Row],[rt]]," ",-1)</f>
        <v>0.00000000</v>
      </c>
      <c r="K2127" s="18" t="str">
        <f>_xlfn.TEXTBEFORE(Table1[[#This Row],[Column4]],"_"&amp;Table1[[#This Row],[dir]],-1)</f>
        <v>PItps_m</v>
      </c>
      <c r="L2127" s="18">
        <f>_xlfn.NUMBERVALUE(SUBSTITUTE(_xlfn.TEXTBEFORE(_xlfn.TEXTAFTER(Table1[[#This Row],[rt]],Table1[[#This Row],[rxn]]),Table1[[#This Row],[min-txt]],-1)," ",""))</f>
        <v>1.0655549200000001</v>
      </c>
      <c r="M2127" s="18">
        <f>_xlfn.NUMBERVALUE(Table1[[#This Row],[min-txt]])</f>
        <v>0</v>
      </c>
      <c r="N2127" s="18">
        <f>IF(Table1[[#This Row],[dir]]="REV",-Table1[[#This Row],[min]],Table1[[#This Row],[max]])</f>
        <v>1.0655549200000001</v>
      </c>
      <c r="O2127" s="18">
        <f>IF(Table1[[#This Row],[dir]]="REV",-Table1[[#This Row],[max]],Table1[[#This Row],[min]])</f>
        <v>0</v>
      </c>
      <c r="Q2127" s="16" t="s">
        <v>2767</v>
      </c>
      <c r="R2127">
        <v>1.1878596400000001</v>
      </c>
      <c r="S2127">
        <v>0</v>
      </c>
      <c r="U2127">
        <v>1.18785964E-6</v>
      </c>
      <c r="V2127">
        <v>0</v>
      </c>
      <c r="X2127">
        <v>2.393E-5</v>
      </c>
      <c r="Y2127">
        <v>3.3100000000000001E-6</v>
      </c>
      <c r="Z2127">
        <v>2.393E-8</v>
      </c>
      <c r="AA2127">
        <v>3.3099999999999999E-9</v>
      </c>
    </row>
    <row r="2128" spans="1:27" ht="17" x14ac:dyDescent="0.25">
      <c r="A2128" s="18" t="s">
        <v>36394</v>
      </c>
      <c r="B2128" s="18" t="str">
        <f>_xlfn.TEXTBEFORE(Table1[[#This Row],[rt]]," ")</f>
        <v>ENZLOAD-PItps_m_FWD-rt7506</v>
      </c>
      <c r="C2128" s="18" t="str">
        <f>_xlfn.TEXTBEFORE(Table1[[#This Row],[rxn]],"-")</f>
        <v>ENZLOAD</v>
      </c>
      <c r="D2128" s="18" t="str">
        <f>_xlfn.TEXTAFTER(Table1[[#This Row],[rxn]],Table1[[#This Row],[type]]&amp;"-")</f>
        <v>PItps_m_FWD-rt7506</v>
      </c>
      <c r="E2128" s="18" t="str">
        <f>_xlfn.TEXTAFTER(Table1[[#This Row],[Column3]],"-",-1)</f>
        <v>rt7506</v>
      </c>
      <c r="F2128" s="18" t="str">
        <f>_xlfn.TEXTBEFORE(Table1[[#This Row],[Column3]],"-"&amp;Table1[[#This Row],[gpr]],-1)</f>
        <v>PItps_m_FWD</v>
      </c>
      <c r="G2128" s="18" t="str">
        <f>_xlfn.TEXTAFTER(Table1[[#This Row],[Column4]],"_",-1)</f>
        <v>FWD</v>
      </c>
      <c r="H2128" s="18" t="str">
        <f>_xlfn.TEXTBEFORE(Table1[[#This Row],[Column4]],"_")</f>
        <v>PItps</v>
      </c>
      <c r="I2128" s="18" t="str">
        <f>_xlfn.TEXTAFTER(_xlfn.TEXTBEFORE(Table1[[#This Row],[Column4]],"_"&amp;Table1[[#This Row],[dir]]),"_",-1)</f>
        <v>m</v>
      </c>
      <c r="J2128" s="18" t="str">
        <f>_xlfn.TEXTAFTER(Table1[[#This Row],[rt]]," ",-1)</f>
        <v>0.00000000</v>
      </c>
      <c r="K2128" s="18" t="str">
        <f>_xlfn.TEXTBEFORE(Table1[[#This Row],[Column4]],"_"&amp;Table1[[#This Row],[dir]],-1)</f>
        <v>PItps_m</v>
      </c>
      <c r="L2128" s="18">
        <f>_xlfn.NUMBERVALUE(SUBSTITUTE(_xlfn.TEXTBEFORE(_xlfn.TEXTAFTER(Table1[[#This Row],[rt]],Table1[[#This Row],[rxn]]),Table1[[#This Row],[min-txt]],-1)," ",""))</f>
        <v>1.3099981999999999</v>
      </c>
      <c r="M2128" s="18">
        <f>_xlfn.NUMBERVALUE(Table1[[#This Row],[min-txt]])</f>
        <v>0</v>
      </c>
      <c r="N2128" s="18">
        <f>IF(Table1[[#This Row],[dir]]="REV",-Table1[[#This Row],[min]],Table1[[#This Row],[max]])</f>
        <v>1.3099981999999999</v>
      </c>
      <c r="O2128" s="18">
        <f>IF(Table1[[#This Row],[dir]]="REV",-Table1[[#This Row],[max]],Table1[[#This Row],[min]])</f>
        <v>0</v>
      </c>
      <c r="Q2128" s="16" t="s">
        <v>2762</v>
      </c>
      <c r="R2128">
        <v>1.1878596400000001</v>
      </c>
      <c r="S2128">
        <v>0</v>
      </c>
      <c r="U2128">
        <v>1.18785964E-6</v>
      </c>
      <c r="V2128">
        <v>0</v>
      </c>
      <c r="X2128">
        <v>2.393E-5</v>
      </c>
      <c r="Y2128">
        <v>3.3100000000000001E-6</v>
      </c>
      <c r="Z2128">
        <v>2.393E-8</v>
      </c>
      <c r="AA2128">
        <v>3.3099999999999999E-9</v>
      </c>
    </row>
    <row r="2129" spans="1:27" ht="17" x14ac:dyDescent="0.25">
      <c r="A2129" s="18" t="s">
        <v>36395</v>
      </c>
      <c r="B2129" s="18" t="str">
        <f>_xlfn.TEXTBEFORE(Table1[[#This Row],[rt]]," ")</f>
        <v>ENZLOAD-PKETF_c_FWD-rt5014</v>
      </c>
      <c r="C2129" s="18" t="str">
        <f>_xlfn.TEXTBEFORE(Table1[[#This Row],[rxn]],"-")</f>
        <v>ENZLOAD</v>
      </c>
      <c r="D2129" s="18" t="str">
        <f>_xlfn.TEXTAFTER(Table1[[#This Row],[rxn]],Table1[[#This Row],[type]]&amp;"-")</f>
        <v>PKETF_c_FWD-rt5014</v>
      </c>
      <c r="E2129" s="18" t="str">
        <f>_xlfn.TEXTAFTER(Table1[[#This Row],[Column3]],"-",-1)</f>
        <v>rt5014</v>
      </c>
      <c r="F2129" s="18" t="str">
        <f>_xlfn.TEXTBEFORE(Table1[[#This Row],[Column3]],"-"&amp;Table1[[#This Row],[gpr]],-1)</f>
        <v>PKETF_c_FWD</v>
      </c>
      <c r="G2129" s="18" t="str">
        <f>_xlfn.TEXTAFTER(Table1[[#This Row],[Column4]],"_",-1)</f>
        <v>FWD</v>
      </c>
      <c r="H2129" s="18" t="str">
        <f>_xlfn.TEXTBEFORE(Table1[[#This Row],[Column4]],"_")</f>
        <v>PKETF</v>
      </c>
      <c r="I2129" s="18" t="str">
        <f>_xlfn.TEXTAFTER(_xlfn.TEXTBEFORE(Table1[[#This Row],[Column4]],"_"&amp;Table1[[#This Row],[dir]]),"_",-1)</f>
        <v>c</v>
      </c>
      <c r="J2129" s="18" t="str">
        <f>_xlfn.TEXTAFTER(Table1[[#This Row],[rt]]," ",-1)</f>
        <v>0.00000000</v>
      </c>
      <c r="K2129" s="18" t="str">
        <f>_xlfn.TEXTBEFORE(Table1[[#This Row],[Column4]],"_"&amp;Table1[[#This Row],[dir]],-1)</f>
        <v>PKETF_c</v>
      </c>
      <c r="L2129" s="18">
        <f>_xlfn.NUMBERVALUE(SUBSTITUTE(_xlfn.TEXTBEFORE(_xlfn.TEXTAFTER(Table1[[#This Row],[rt]],Table1[[#This Row],[rxn]]),Table1[[#This Row],[min-txt]],-1)," ",""))</f>
        <v>0.44662784999999999</v>
      </c>
      <c r="M2129" s="18">
        <f>_xlfn.NUMBERVALUE(Table1[[#This Row],[min-txt]])</f>
        <v>0</v>
      </c>
      <c r="N2129" s="18">
        <f>IF(Table1[[#This Row],[dir]]="REV",-Table1[[#This Row],[min]],Table1[[#This Row],[max]])</f>
        <v>0.44662784999999999</v>
      </c>
      <c r="O2129" s="18">
        <f>IF(Table1[[#This Row],[dir]]="REV",-Table1[[#This Row],[max]],Table1[[#This Row],[min]])</f>
        <v>0</v>
      </c>
      <c r="Q2129" s="16" t="s">
        <v>2753</v>
      </c>
      <c r="R2129">
        <v>14186.961931149999</v>
      </c>
      <c r="S2129">
        <v>0</v>
      </c>
      <c r="U2129">
        <v>1.4186961931149999E-2</v>
      </c>
      <c r="V2129">
        <v>0</v>
      </c>
      <c r="X2129">
        <v>2.06006373</v>
      </c>
      <c r="Y2129">
        <v>0.16187888</v>
      </c>
      <c r="Z2129">
        <v>2.0600637300000001E-3</v>
      </c>
      <c r="AA2129">
        <v>1.6187887999999999E-4</v>
      </c>
    </row>
    <row r="2130" spans="1:27" ht="17" x14ac:dyDescent="0.25">
      <c r="A2130" s="18" t="s">
        <v>36396</v>
      </c>
      <c r="B2130" s="18" t="str">
        <f>_xlfn.TEXTBEFORE(Table1[[#This Row],[rt]]," ")</f>
        <v>ENZLOAD-PKETX_c_FWD-rt5014</v>
      </c>
      <c r="C2130" s="18" t="str">
        <f>_xlfn.TEXTBEFORE(Table1[[#This Row],[rxn]],"-")</f>
        <v>ENZLOAD</v>
      </c>
      <c r="D2130" s="18" t="str">
        <f>_xlfn.TEXTAFTER(Table1[[#This Row],[rxn]],Table1[[#This Row],[type]]&amp;"-")</f>
        <v>PKETX_c_FWD-rt5014</v>
      </c>
      <c r="E2130" s="18" t="str">
        <f>_xlfn.TEXTAFTER(Table1[[#This Row],[Column3]],"-",-1)</f>
        <v>rt5014</v>
      </c>
      <c r="F2130" s="18" t="str">
        <f>_xlfn.TEXTBEFORE(Table1[[#This Row],[Column3]],"-"&amp;Table1[[#This Row],[gpr]],-1)</f>
        <v>PKETX_c_FWD</v>
      </c>
      <c r="G2130" s="18" t="str">
        <f>_xlfn.TEXTAFTER(Table1[[#This Row],[Column4]],"_",-1)</f>
        <v>FWD</v>
      </c>
      <c r="H2130" s="18" t="str">
        <f>_xlfn.TEXTBEFORE(Table1[[#This Row],[Column4]],"_")</f>
        <v>PKETX</v>
      </c>
      <c r="I2130" s="18" t="str">
        <f>_xlfn.TEXTAFTER(_xlfn.TEXTBEFORE(Table1[[#This Row],[Column4]],"_"&amp;Table1[[#This Row],[dir]]),"_",-1)</f>
        <v>c</v>
      </c>
      <c r="J2130" s="18" t="str">
        <f>_xlfn.TEXTAFTER(Table1[[#This Row],[rt]]," ",-1)</f>
        <v>0.00000000</v>
      </c>
      <c r="K2130" s="18" t="str">
        <f>_xlfn.TEXTBEFORE(Table1[[#This Row],[Column4]],"_"&amp;Table1[[#This Row],[dir]],-1)</f>
        <v>PKETX_c</v>
      </c>
      <c r="L2130" s="18">
        <f>_xlfn.NUMBERVALUE(SUBSTITUTE(_xlfn.TEXTBEFORE(_xlfn.TEXTAFTER(Table1[[#This Row],[rt]],Table1[[#This Row],[rxn]]),Table1[[#This Row],[min-txt]],-1)," ",""))</f>
        <v>0.44662784999999999</v>
      </c>
      <c r="M2130" s="18">
        <f>_xlfn.NUMBERVALUE(Table1[[#This Row],[min-txt]])</f>
        <v>0</v>
      </c>
      <c r="N2130" s="18">
        <f>IF(Table1[[#This Row],[dir]]="REV",-Table1[[#This Row],[min]],Table1[[#This Row],[max]])</f>
        <v>0.44662784999999999</v>
      </c>
      <c r="O2130" s="18">
        <f>IF(Table1[[#This Row],[dir]]="REV",-Table1[[#This Row],[max]],Table1[[#This Row],[min]])</f>
        <v>0</v>
      </c>
      <c r="Q2130" s="16" t="s">
        <v>2747</v>
      </c>
      <c r="R2130">
        <v>14186.961931149999</v>
      </c>
      <c r="S2130">
        <v>0</v>
      </c>
      <c r="U2130">
        <v>1.4186961931149999E-2</v>
      </c>
      <c r="V2130">
        <v>0</v>
      </c>
      <c r="X2130">
        <v>2.06006373</v>
      </c>
      <c r="Y2130">
        <v>0.16187888</v>
      </c>
      <c r="Z2130">
        <v>2.0600637300000001E-3</v>
      </c>
      <c r="AA2130">
        <v>1.6187887999999999E-4</v>
      </c>
    </row>
    <row r="2131" spans="1:27" ht="17" x14ac:dyDescent="0.25">
      <c r="A2131" s="18" t="s">
        <v>36397</v>
      </c>
      <c r="B2131" s="18" t="str">
        <f>_xlfn.TEXTBEFORE(Table1[[#This Row],[rt]]," ")</f>
        <v>ENZLOAD-PLAA1lpc_en_FWD-rt4017</v>
      </c>
      <c r="C2131" s="18" t="str">
        <f>_xlfn.TEXTBEFORE(Table1[[#This Row],[rxn]],"-")</f>
        <v>ENZLOAD</v>
      </c>
      <c r="D2131" s="18" t="str">
        <f>_xlfn.TEXTAFTER(Table1[[#This Row],[rxn]],Table1[[#This Row],[type]]&amp;"-")</f>
        <v>PLAA1lpc_en_FWD-rt4017</v>
      </c>
      <c r="E2131" s="18" t="str">
        <f>_xlfn.TEXTAFTER(Table1[[#This Row],[Column3]],"-",-1)</f>
        <v>rt4017</v>
      </c>
      <c r="F2131" s="18" t="str">
        <f>_xlfn.TEXTBEFORE(Table1[[#This Row],[Column3]],"-"&amp;Table1[[#This Row],[gpr]],-1)</f>
        <v>PLAA1lpc_en_FWD</v>
      </c>
      <c r="G2131" s="18" t="str">
        <f>_xlfn.TEXTAFTER(Table1[[#This Row],[Column4]],"_",-1)</f>
        <v>FWD</v>
      </c>
      <c r="H2131" s="18" t="str">
        <f>_xlfn.TEXTBEFORE(Table1[[#This Row],[Column4]],"_")</f>
        <v>PLAA1lpc</v>
      </c>
      <c r="I2131" s="18" t="str">
        <f>_xlfn.TEXTAFTER(_xlfn.TEXTBEFORE(Table1[[#This Row],[Column4]],"_"&amp;Table1[[#This Row],[dir]]),"_",-1)</f>
        <v>en</v>
      </c>
      <c r="J2131" s="18" t="str">
        <f>_xlfn.TEXTAFTER(Table1[[#This Row],[rt]]," ",-1)</f>
        <v>0.00000000</v>
      </c>
      <c r="K2131" s="18" t="str">
        <f>_xlfn.TEXTBEFORE(Table1[[#This Row],[Column4]],"_"&amp;Table1[[#This Row],[dir]],-1)</f>
        <v>PLAA1lpc_en</v>
      </c>
      <c r="L2131" s="18">
        <f>_xlfn.NUMBERVALUE(SUBSTITUTE(_xlfn.TEXTBEFORE(_xlfn.TEXTAFTER(Table1[[#This Row],[rt]],Table1[[#This Row],[rxn]]),Table1[[#This Row],[min-txt]],-1)," ",""))</f>
        <v>0.62497910999999995</v>
      </c>
      <c r="M2131" s="18">
        <f>_xlfn.NUMBERVALUE(Table1[[#This Row],[min-txt]])</f>
        <v>0</v>
      </c>
      <c r="N2131" s="18">
        <f>IF(Table1[[#This Row],[dir]]="REV",-Table1[[#This Row],[min]],Table1[[#This Row],[max]])</f>
        <v>0.62497910999999995</v>
      </c>
      <c r="O2131" s="18">
        <f>IF(Table1[[#This Row],[dir]]="REV",-Table1[[#This Row],[max]],Table1[[#This Row],[min]])</f>
        <v>0</v>
      </c>
      <c r="Q2131" s="16" t="s">
        <v>2738</v>
      </c>
      <c r="R2131">
        <v>1000000</v>
      </c>
      <c r="S2131">
        <v>-1000000</v>
      </c>
      <c r="U2131">
        <v>1</v>
      </c>
      <c r="V2131">
        <v>-1</v>
      </c>
      <c r="X2131">
        <v>0</v>
      </c>
      <c r="Y2131">
        <v>0</v>
      </c>
      <c r="Z2131">
        <v>0</v>
      </c>
      <c r="AA2131">
        <v>0</v>
      </c>
    </row>
    <row r="2132" spans="1:27" ht="17" x14ac:dyDescent="0.25">
      <c r="A2132" s="18" t="s">
        <v>36398</v>
      </c>
      <c r="B2132" s="18" t="str">
        <f>_xlfn.TEXTBEFORE(Table1[[#This Row],[rt]]," ")</f>
        <v>ENZLOAD-PLAA1lpc_mm_FWD-rt5790</v>
      </c>
      <c r="C2132" s="18" t="str">
        <f>_xlfn.TEXTBEFORE(Table1[[#This Row],[rxn]],"-")</f>
        <v>ENZLOAD</v>
      </c>
      <c r="D2132" s="18" t="str">
        <f>_xlfn.TEXTAFTER(Table1[[#This Row],[rxn]],Table1[[#This Row],[type]]&amp;"-")</f>
        <v>PLAA1lpc_mm_FWD-rt5790</v>
      </c>
      <c r="E2132" s="18" t="str">
        <f>_xlfn.TEXTAFTER(Table1[[#This Row],[Column3]],"-",-1)</f>
        <v>rt5790</v>
      </c>
      <c r="F2132" s="18" t="str">
        <f>_xlfn.TEXTBEFORE(Table1[[#This Row],[Column3]],"-"&amp;Table1[[#This Row],[gpr]],-1)</f>
        <v>PLAA1lpc_mm_FWD</v>
      </c>
      <c r="G2132" s="18" t="str">
        <f>_xlfn.TEXTAFTER(Table1[[#This Row],[Column4]],"_",-1)</f>
        <v>FWD</v>
      </c>
      <c r="H2132" s="18" t="str">
        <f>_xlfn.TEXTBEFORE(Table1[[#This Row],[Column4]],"_")</f>
        <v>PLAA1lpc</v>
      </c>
      <c r="I2132" s="18" t="str">
        <f>_xlfn.TEXTAFTER(_xlfn.TEXTBEFORE(Table1[[#This Row],[Column4]],"_"&amp;Table1[[#This Row],[dir]]),"_",-1)</f>
        <v>mm</v>
      </c>
      <c r="J2132" s="18" t="str">
        <f>_xlfn.TEXTAFTER(Table1[[#This Row],[rt]]," ",-1)</f>
        <v>0.00000000</v>
      </c>
      <c r="K2132" s="18" t="str">
        <f>_xlfn.TEXTBEFORE(Table1[[#This Row],[Column4]],"_"&amp;Table1[[#This Row],[dir]],-1)</f>
        <v>PLAA1lpc_mm</v>
      </c>
      <c r="L2132" s="18">
        <f>_xlfn.NUMBERVALUE(SUBSTITUTE(_xlfn.TEXTBEFORE(_xlfn.TEXTAFTER(Table1[[#This Row],[rt]],Table1[[#This Row],[rxn]]),Table1[[#This Row],[min-txt]],-1)," ",""))</f>
        <v>1.0302921199999999</v>
      </c>
      <c r="M2132" s="18">
        <f>_xlfn.NUMBERVALUE(Table1[[#This Row],[min-txt]])</f>
        <v>0</v>
      </c>
      <c r="N2132" s="18">
        <f>IF(Table1[[#This Row],[dir]]="REV",-Table1[[#This Row],[min]],Table1[[#This Row],[max]])</f>
        <v>1.0302921199999999</v>
      </c>
      <c r="O2132" s="18">
        <f>IF(Table1[[#This Row],[dir]]="REV",-Table1[[#This Row],[max]],Table1[[#This Row],[min]])</f>
        <v>0</v>
      </c>
      <c r="Q2132" s="16" t="s">
        <v>2729</v>
      </c>
      <c r="R2132">
        <v>770737.30093065999</v>
      </c>
      <c r="S2132">
        <v>0</v>
      </c>
      <c r="U2132">
        <v>0.77073730093065995</v>
      </c>
      <c r="V2132">
        <v>0</v>
      </c>
      <c r="X2132">
        <v>10.12842337</v>
      </c>
      <c r="Y2132">
        <v>0</v>
      </c>
      <c r="Z2132">
        <v>1.012842337E-2</v>
      </c>
      <c r="AA2132">
        <v>0</v>
      </c>
    </row>
    <row r="2133" spans="1:27" ht="17" x14ac:dyDescent="0.25">
      <c r="A2133" s="18" t="s">
        <v>36399</v>
      </c>
      <c r="B2133" s="18" t="str">
        <f>_xlfn.TEXTBEFORE(Table1[[#This Row],[rt]]," ")</f>
        <v>ENZLOAD-PLAA1lpc_rm_FWD-rt5941</v>
      </c>
      <c r="C2133" s="18" t="str">
        <f>_xlfn.TEXTBEFORE(Table1[[#This Row],[rxn]],"-")</f>
        <v>ENZLOAD</v>
      </c>
      <c r="D2133" s="18" t="str">
        <f>_xlfn.TEXTAFTER(Table1[[#This Row],[rxn]],Table1[[#This Row],[type]]&amp;"-")</f>
        <v>PLAA1lpc_rm_FWD-rt5941</v>
      </c>
      <c r="E2133" s="18" t="str">
        <f>_xlfn.TEXTAFTER(Table1[[#This Row],[Column3]],"-",-1)</f>
        <v>rt5941</v>
      </c>
      <c r="F2133" s="18" t="str">
        <f>_xlfn.TEXTBEFORE(Table1[[#This Row],[Column3]],"-"&amp;Table1[[#This Row],[gpr]],-1)</f>
        <v>PLAA1lpc_rm_FWD</v>
      </c>
      <c r="G2133" s="18" t="str">
        <f>_xlfn.TEXTAFTER(Table1[[#This Row],[Column4]],"_",-1)</f>
        <v>FWD</v>
      </c>
      <c r="H2133" s="18" t="str">
        <f>_xlfn.TEXTBEFORE(Table1[[#This Row],[Column4]],"_")</f>
        <v>PLAA1lpc</v>
      </c>
      <c r="I2133" s="18" t="str">
        <f>_xlfn.TEXTAFTER(_xlfn.TEXTBEFORE(Table1[[#This Row],[Column4]],"_"&amp;Table1[[#This Row],[dir]]),"_",-1)</f>
        <v>rm</v>
      </c>
      <c r="J2133" s="18" t="str">
        <f>_xlfn.TEXTAFTER(Table1[[#This Row],[rt]]," ",-1)</f>
        <v>0.00000000</v>
      </c>
      <c r="K2133" s="18" t="str">
        <f>_xlfn.TEXTBEFORE(Table1[[#This Row],[Column4]],"_"&amp;Table1[[#This Row],[dir]],-1)</f>
        <v>PLAA1lpc_rm</v>
      </c>
      <c r="L2133" s="18">
        <f>_xlfn.NUMBERVALUE(SUBSTITUTE(_xlfn.TEXTBEFORE(_xlfn.TEXTAFTER(Table1[[#This Row],[rt]],Table1[[#This Row],[rxn]]),Table1[[#This Row],[min-txt]],-1)," ",""))</f>
        <v>0.24485580000000001</v>
      </c>
      <c r="M2133" s="18">
        <f>_xlfn.NUMBERVALUE(Table1[[#This Row],[min-txt]])</f>
        <v>0</v>
      </c>
      <c r="N2133" s="18">
        <f>IF(Table1[[#This Row],[dir]]="REV",-Table1[[#This Row],[min]],Table1[[#This Row],[max]])</f>
        <v>0.24485580000000001</v>
      </c>
      <c r="O2133" s="18">
        <f>IF(Table1[[#This Row],[dir]]="REV",-Table1[[#This Row],[max]],Table1[[#This Row],[min]])</f>
        <v>0</v>
      </c>
      <c r="Q2133" s="16" t="s">
        <v>2714</v>
      </c>
      <c r="R2133">
        <v>22476.55329643</v>
      </c>
      <c r="S2133">
        <v>0</v>
      </c>
      <c r="U2133">
        <v>2.2476553296429998E-2</v>
      </c>
      <c r="V2133">
        <v>0</v>
      </c>
      <c r="X2133">
        <v>0.4543971</v>
      </c>
      <c r="Y2133">
        <v>0.12897750999999999</v>
      </c>
      <c r="Z2133">
        <v>4.5439709999999997E-4</v>
      </c>
      <c r="AA2133">
        <v>1.2897750999999998E-4</v>
      </c>
    </row>
    <row r="2134" spans="1:27" ht="17" x14ac:dyDescent="0.25">
      <c r="A2134" s="18" t="s">
        <v>36400</v>
      </c>
      <c r="B2134" s="18" t="str">
        <f>_xlfn.TEXTBEFORE(Table1[[#This Row],[rt]]," ")</f>
        <v>ENZLOAD-PLAA1lpe_en_FWD-rt4017</v>
      </c>
      <c r="C2134" s="18" t="str">
        <f>_xlfn.TEXTBEFORE(Table1[[#This Row],[rxn]],"-")</f>
        <v>ENZLOAD</v>
      </c>
      <c r="D2134" s="18" t="str">
        <f>_xlfn.TEXTAFTER(Table1[[#This Row],[rxn]],Table1[[#This Row],[type]]&amp;"-")</f>
        <v>PLAA1lpe_en_FWD-rt4017</v>
      </c>
      <c r="E2134" s="18" t="str">
        <f>_xlfn.TEXTAFTER(Table1[[#This Row],[Column3]],"-",-1)</f>
        <v>rt4017</v>
      </c>
      <c r="F2134" s="18" t="str">
        <f>_xlfn.TEXTBEFORE(Table1[[#This Row],[Column3]],"-"&amp;Table1[[#This Row],[gpr]],-1)</f>
        <v>PLAA1lpe_en_FWD</v>
      </c>
      <c r="G2134" s="18" t="str">
        <f>_xlfn.TEXTAFTER(Table1[[#This Row],[Column4]],"_",-1)</f>
        <v>FWD</v>
      </c>
      <c r="H2134" s="18" t="str">
        <f>_xlfn.TEXTBEFORE(Table1[[#This Row],[Column4]],"_")</f>
        <v>PLAA1lpe</v>
      </c>
      <c r="I2134" s="18" t="str">
        <f>_xlfn.TEXTAFTER(_xlfn.TEXTBEFORE(Table1[[#This Row],[Column4]],"_"&amp;Table1[[#This Row],[dir]]),"_",-1)</f>
        <v>en</v>
      </c>
      <c r="J2134" s="18" t="str">
        <f>_xlfn.TEXTAFTER(Table1[[#This Row],[rt]]," ",-1)</f>
        <v>0.00000000</v>
      </c>
      <c r="K2134" s="18" t="str">
        <f>_xlfn.TEXTBEFORE(Table1[[#This Row],[Column4]],"_"&amp;Table1[[#This Row],[dir]],-1)</f>
        <v>PLAA1lpe_en</v>
      </c>
      <c r="L2134" s="18">
        <f>_xlfn.NUMBERVALUE(SUBSTITUTE(_xlfn.TEXTBEFORE(_xlfn.TEXTAFTER(Table1[[#This Row],[rt]],Table1[[#This Row],[rxn]]),Table1[[#This Row],[min-txt]],-1)," ",""))</f>
        <v>0.62497910999999995</v>
      </c>
      <c r="M2134" s="18">
        <f>_xlfn.NUMBERVALUE(Table1[[#This Row],[min-txt]])</f>
        <v>0</v>
      </c>
      <c r="N2134" s="18">
        <f>IF(Table1[[#This Row],[dir]]="REV",-Table1[[#This Row],[min]],Table1[[#This Row],[max]])</f>
        <v>0.62497910999999995</v>
      </c>
      <c r="O2134" s="18">
        <f>IF(Table1[[#This Row],[dir]]="REV",-Table1[[#This Row],[max]],Table1[[#This Row],[min]])</f>
        <v>0</v>
      </c>
      <c r="Q2134" s="16" t="s">
        <v>2706</v>
      </c>
      <c r="R2134">
        <v>128490.84099158</v>
      </c>
      <c r="S2134">
        <v>0</v>
      </c>
      <c r="U2134">
        <v>0.12849084099158001</v>
      </c>
      <c r="V2134">
        <v>0</v>
      </c>
      <c r="X2134">
        <v>0.53756870000000001</v>
      </c>
      <c r="Y2134">
        <v>0</v>
      </c>
      <c r="Z2134">
        <v>5.3756870000000001E-4</v>
      </c>
      <c r="AA2134">
        <v>0</v>
      </c>
    </row>
    <row r="2135" spans="1:27" ht="17" x14ac:dyDescent="0.25">
      <c r="A2135" s="18" t="s">
        <v>36401</v>
      </c>
      <c r="B2135" s="18" t="str">
        <f>_xlfn.TEXTBEFORE(Table1[[#This Row],[rt]]," ")</f>
        <v>ENZLOAD-PLAA1lpe_mm_FWD-rt5790</v>
      </c>
      <c r="C2135" s="18" t="str">
        <f>_xlfn.TEXTBEFORE(Table1[[#This Row],[rxn]],"-")</f>
        <v>ENZLOAD</v>
      </c>
      <c r="D2135" s="18" t="str">
        <f>_xlfn.TEXTAFTER(Table1[[#This Row],[rxn]],Table1[[#This Row],[type]]&amp;"-")</f>
        <v>PLAA1lpe_mm_FWD-rt5790</v>
      </c>
      <c r="E2135" s="18" t="str">
        <f>_xlfn.TEXTAFTER(Table1[[#This Row],[Column3]],"-",-1)</f>
        <v>rt5790</v>
      </c>
      <c r="F2135" s="18" t="str">
        <f>_xlfn.TEXTBEFORE(Table1[[#This Row],[Column3]],"-"&amp;Table1[[#This Row],[gpr]],-1)</f>
        <v>PLAA1lpe_mm_FWD</v>
      </c>
      <c r="G2135" s="18" t="str">
        <f>_xlfn.TEXTAFTER(Table1[[#This Row],[Column4]],"_",-1)</f>
        <v>FWD</v>
      </c>
      <c r="H2135" s="18" t="str">
        <f>_xlfn.TEXTBEFORE(Table1[[#This Row],[Column4]],"_")</f>
        <v>PLAA1lpe</v>
      </c>
      <c r="I2135" s="18" t="str">
        <f>_xlfn.TEXTAFTER(_xlfn.TEXTBEFORE(Table1[[#This Row],[Column4]],"_"&amp;Table1[[#This Row],[dir]]),"_",-1)</f>
        <v>mm</v>
      </c>
      <c r="J2135" s="18" t="str">
        <f>_xlfn.TEXTAFTER(Table1[[#This Row],[rt]]," ",-1)</f>
        <v>0.00000000</v>
      </c>
      <c r="K2135" s="18" t="str">
        <f>_xlfn.TEXTBEFORE(Table1[[#This Row],[Column4]],"_"&amp;Table1[[#This Row],[dir]],-1)</f>
        <v>PLAA1lpe_mm</v>
      </c>
      <c r="L2135" s="18">
        <f>_xlfn.NUMBERVALUE(SUBSTITUTE(_xlfn.TEXTBEFORE(_xlfn.TEXTAFTER(Table1[[#This Row],[rt]],Table1[[#This Row],[rxn]]),Table1[[#This Row],[min-txt]],-1)," ",""))</f>
        <v>1.0302921199999999</v>
      </c>
      <c r="M2135" s="18">
        <f>_xlfn.NUMBERVALUE(Table1[[#This Row],[min-txt]])</f>
        <v>0</v>
      </c>
      <c r="N2135" s="18">
        <f>IF(Table1[[#This Row],[dir]]="REV",-Table1[[#This Row],[min]],Table1[[#This Row],[max]])</f>
        <v>1.0302921199999999</v>
      </c>
      <c r="O2135" s="18">
        <f>IF(Table1[[#This Row],[dir]]="REV",-Table1[[#This Row],[max]],Table1[[#This Row],[min]])</f>
        <v>0</v>
      </c>
      <c r="Q2135" s="16" t="s">
        <v>2699</v>
      </c>
      <c r="R2135">
        <v>128493.97880876</v>
      </c>
      <c r="S2135">
        <v>0</v>
      </c>
      <c r="U2135">
        <v>0.12849397880876001</v>
      </c>
      <c r="V2135">
        <v>0</v>
      </c>
      <c r="X2135">
        <v>0.69603285999999998</v>
      </c>
      <c r="Y2135">
        <v>0.14220632</v>
      </c>
      <c r="Z2135">
        <v>6.9603286E-4</v>
      </c>
      <c r="AA2135">
        <v>1.4220632E-4</v>
      </c>
    </row>
    <row r="2136" spans="1:27" ht="17" x14ac:dyDescent="0.25">
      <c r="A2136" s="18" t="s">
        <v>36402</v>
      </c>
      <c r="B2136" s="18" t="str">
        <f>_xlfn.TEXTBEFORE(Table1[[#This Row],[rt]]," ")</f>
        <v>ENZLOAD-PLAA2pc_en_FWD-rt4017</v>
      </c>
      <c r="C2136" s="18" t="str">
        <f>_xlfn.TEXTBEFORE(Table1[[#This Row],[rxn]],"-")</f>
        <v>ENZLOAD</v>
      </c>
      <c r="D2136" s="18" t="str">
        <f>_xlfn.TEXTAFTER(Table1[[#This Row],[rxn]],Table1[[#This Row],[type]]&amp;"-")</f>
        <v>PLAA2pc_en_FWD-rt4017</v>
      </c>
      <c r="E2136" s="18" t="str">
        <f>_xlfn.TEXTAFTER(Table1[[#This Row],[Column3]],"-",-1)</f>
        <v>rt4017</v>
      </c>
      <c r="F2136" s="18" t="str">
        <f>_xlfn.TEXTBEFORE(Table1[[#This Row],[Column3]],"-"&amp;Table1[[#This Row],[gpr]],-1)</f>
        <v>PLAA2pc_en_FWD</v>
      </c>
      <c r="G2136" s="18" t="str">
        <f>_xlfn.TEXTAFTER(Table1[[#This Row],[Column4]],"_",-1)</f>
        <v>FWD</v>
      </c>
      <c r="H2136" s="18" t="str">
        <f>_xlfn.TEXTBEFORE(Table1[[#This Row],[Column4]],"_")</f>
        <v>PLAA2pc</v>
      </c>
      <c r="I2136" s="18" t="str">
        <f>_xlfn.TEXTAFTER(_xlfn.TEXTBEFORE(Table1[[#This Row],[Column4]],"_"&amp;Table1[[#This Row],[dir]]),"_",-1)</f>
        <v>en</v>
      </c>
      <c r="J2136" s="18" t="str">
        <f>_xlfn.TEXTAFTER(Table1[[#This Row],[rt]]," ",-1)</f>
        <v>0.00000000</v>
      </c>
      <c r="K2136" s="18" t="str">
        <f>_xlfn.TEXTBEFORE(Table1[[#This Row],[Column4]],"_"&amp;Table1[[#This Row],[dir]],-1)</f>
        <v>PLAA2pc_en</v>
      </c>
      <c r="L2136" s="18">
        <f>_xlfn.NUMBERVALUE(SUBSTITUTE(_xlfn.TEXTBEFORE(_xlfn.TEXTAFTER(Table1[[#This Row],[rt]],Table1[[#This Row],[rxn]]),Table1[[#This Row],[min-txt]],-1)," ",""))</f>
        <v>0.62497910999999995</v>
      </c>
      <c r="M2136" s="18">
        <f>_xlfn.NUMBERVALUE(Table1[[#This Row],[min-txt]])</f>
        <v>0</v>
      </c>
      <c r="N2136" s="18">
        <f>IF(Table1[[#This Row],[dir]]="REV",-Table1[[#This Row],[min]],Table1[[#This Row],[max]])</f>
        <v>0.62497910999999995</v>
      </c>
      <c r="O2136" s="18">
        <f>IF(Table1[[#This Row],[dir]]="REV",-Table1[[#This Row],[max]],Table1[[#This Row],[min]])</f>
        <v>0</v>
      </c>
      <c r="Q2136" s="16" t="s">
        <v>22948</v>
      </c>
      <c r="R2136">
        <v>1000000</v>
      </c>
      <c r="S2136">
        <v>-1000000</v>
      </c>
      <c r="U2136">
        <v>1</v>
      </c>
      <c r="V2136">
        <v>-1</v>
      </c>
      <c r="X2136">
        <v>0</v>
      </c>
      <c r="Y2136">
        <v>0</v>
      </c>
      <c r="Z2136">
        <v>0</v>
      </c>
      <c r="AA2136">
        <v>0</v>
      </c>
    </row>
    <row r="2137" spans="1:27" ht="17" x14ac:dyDescent="0.25">
      <c r="A2137" s="18" t="s">
        <v>36403</v>
      </c>
      <c r="B2137" s="18" t="str">
        <f>_xlfn.TEXTBEFORE(Table1[[#This Row],[rt]]," ")</f>
        <v>ENZLOAD-PLAA2pc_mm_FWD-rt4445</v>
      </c>
      <c r="C2137" s="18" t="str">
        <f>_xlfn.TEXTBEFORE(Table1[[#This Row],[rxn]],"-")</f>
        <v>ENZLOAD</v>
      </c>
      <c r="D2137" s="18" t="str">
        <f>_xlfn.TEXTAFTER(Table1[[#This Row],[rxn]],Table1[[#This Row],[type]]&amp;"-")</f>
        <v>PLAA2pc_mm_FWD-rt4445</v>
      </c>
      <c r="E2137" s="18" t="str">
        <f>_xlfn.TEXTAFTER(Table1[[#This Row],[Column3]],"-",-1)</f>
        <v>rt4445</v>
      </c>
      <c r="F2137" s="18" t="str">
        <f>_xlfn.TEXTBEFORE(Table1[[#This Row],[Column3]],"-"&amp;Table1[[#This Row],[gpr]],-1)</f>
        <v>PLAA2pc_mm_FWD</v>
      </c>
      <c r="G2137" s="18" t="str">
        <f>_xlfn.TEXTAFTER(Table1[[#This Row],[Column4]],"_",-1)</f>
        <v>FWD</v>
      </c>
      <c r="H2137" s="18" t="str">
        <f>_xlfn.TEXTBEFORE(Table1[[#This Row],[Column4]],"_")</f>
        <v>PLAA2pc</v>
      </c>
      <c r="I2137" s="18" t="str">
        <f>_xlfn.TEXTAFTER(_xlfn.TEXTBEFORE(Table1[[#This Row],[Column4]],"_"&amp;Table1[[#This Row],[dir]]),"_",-1)</f>
        <v>mm</v>
      </c>
      <c r="J2137" s="18" t="str">
        <f>_xlfn.TEXTAFTER(Table1[[#This Row],[rt]]," ",-1)</f>
        <v>0.00000000</v>
      </c>
      <c r="K2137" s="18" t="str">
        <f>_xlfn.TEXTBEFORE(Table1[[#This Row],[Column4]],"_"&amp;Table1[[#This Row],[dir]],-1)</f>
        <v>PLAA2pc_mm</v>
      </c>
      <c r="L2137" s="18">
        <f>_xlfn.NUMBERVALUE(SUBSTITUTE(_xlfn.TEXTBEFORE(_xlfn.TEXTAFTER(Table1[[#This Row],[rt]],Table1[[#This Row],[rxn]]),Table1[[#This Row],[min-txt]],-1)," ",""))</f>
        <v>0.48372514999999999</v>
      </c>
      <c r="M2137" s="18">
        <f>_xlfn.NUMBERVALUE(Table1[[#This Row],[min-txt]])</f>
        <v>0</v>
      </c>
      <c r="N2137" s="18">
        <f>IF(Table1[[#This Row],[dir]]="REV",-Table1[[#This Row],[min]],Table1[[#This Row],[max]])</f>
        <v>0.48372514999999999</v>
      </c>
      <c r="O2137" s="18">
        <f>IF(Table1[[#This Row],[dir]]="REV",-Table1[[#This Row],[max]],Table1[[#This Row],[min]])</f>
        <v>0</v>
      </c>
      <c r="Q2137" s="16" t="s">
        <v>2693</v>
      </c>
      <c r="R2137">
        <v>770737.30093065999</v>
      </c>
      <c r="S2137">
        <v>0</v>
      </c>
      <c r="U2137">
        <v>0.77073730093065995</v>
      </c>
      <c r="V2137">
        <v>0</v>
      </c>
      <c r="X2137">
        <v>10.12842337</v>
      </c>
      <c r="Y2137">
        <v>0</v>
      </c>
      <c r="Z2137">
        <v>1.012842337E-2</v>
      </c>
      <c r="AA2137">
        <v>0</v>
      </c>
    </row>
    <row r="2138" spans="1:27" ht="17" x14ac:dyDescent="0.25">
      <c r="A2138" s="18" t="s">
        <v>36404</v>
      </c>
      <c r="B2138" s="18" t="str">
        <f>_xlfn.TEXTBEFORE(Table1[[#This Row],[rt]]," ")</f>
        <v>ENZLOAD-PLAA2pc_rm_FWD-rt5941</v>
      </c>
      <c r="C2138" s="18" t="str">
        <f>_xlfn.TEXTBEFORE(Table1[[#This Row],[rxn]],"-")</f>
        <v>ENZLOAD</v>
      </c>
      <c r="D2138" s="18" t="str">
        <f>_xlfn.TEXTAFTER(Table1[[#This Row],[rxn]],Table1[[#This Row],[type]]&amp;"-")</f>
        <v>PLAA2pc_rm_FWD-rt5941</v>
      </c>
      <c r="E2138" s="18" t="str">
        <f>_xlfn.TEXTAFTER(Table1[[#This Row],[Column3]],"-",-1)</f>
        <v>rt5941</v>
      </c>
      <c r="F2138" s="18" t="str">
        <f>_xlfn.TEXTBEFORE(Table1[[#This Row],[Column3]],"-"&amp;Table1[[#This Row],[gpr]],-1)</f>
        <v>PLAA2pc_rm_FWD</v>
      </c>
      <c r="G2138" s="18" t="str">
        <f>_xlfn.TEXTAFTER(Table1[[#This Row],[Column4]],"_",-1)</f>
        <v>FWD</v>
      </c>
      <c r="H2138" s="18" t="str">
        <f>_xlfn.TEXTBEFORE(Table1[[#This Row],[Column4]],"_")</f>
        <v>PLAA2pc</v>
      </c>
      <c r="I2138" s="18" t="str">
        <f>_xlfn.TEXTAFTER(_xlfn.TEXTBEFORE(Table1[[#This Row],[Column4]],"_"&amp;Table1[[#This Row],[dir]]),"_",-1)</f>
        <v>rm</v>
      </c>
      <c r="J2138" s="18" t="str">
        <f>_xlfn.TEXTAFTER(Table1[[#This Row],[rt]]," ",-1)</f>
        <v>0.00000000</v>
      </c>
      <c r="K2138" s="18" t="str">
        <f>_xlfn.TEXTBEFORE(Table1[[#This Row],[Column4]],"_"&amp;Table1[[#This Row],[dir]],-1)</f>
        <v>PLAA2pc_rm</v>
      </c>
      <c r="L2138" s="18">
        <f>_xlfn.NUMBERVALUE(SUBSTITUTE(_xlfn.TEXTBEFORE(_xlfn.TEXTAFTER(Table1[[#This Row],[rt]],Table1[[#This Row],[rxn]]),Table1[[#This Row],[min-txt]],-1)," ",""))</f>
        <v>0.24485580000000001</v>
      </c>
      <c r="M2138" s="18">
        <f>_xlfn.NUMBERVALUE(Table1[[#This Row],[min-txt]])</f>
        <v>0</v>
      </c>
      <c r="N2138" s="18">
        <f>IF(Table1[[#This Row],[dir]]="REV",-Table1[[#This Row],[min]],Table1[[#This Row],[max]])</f>
        <v>0.24485580000000001</v>
      </c>
      <c r="O2138" s="18">
        <f>IF(Table1[[#This Row],[dir]]="REV",-Table1[[#This Row],[max]],Table1[[#This Row],[min]])</f>
        <v>0</v>
      </c>
      <c r="Q2138" s="16" t="s">
        <v>22706</v>
      </c>
      <c r="R2138">
        <v>1000000</v>
      </c>
      <c r="S2138">
        <v>-1000000</v>
      </c>
      <c r="U2138">
        <v>1</v>
      </c>
      <c r="V2138">
        <v>-1</v>
      </c>
      <c r="X2138">
        <v>0</v>
      </c>
      <c r="Y2138">
        <v>0</v>
      </c>
      <c r="Z2138">
        <v>0</v>
      </c>
      <c r="AA2138">
        <v>0</v>
      </c>
    </row>
    <row r="2139" spans="1:27" ht="17" x14ac:dyDescent="0.25">
      <c r="A2139" s="18" t="s">
        <v>36405</v>
      </c>
      <c r="B2139" s="18" t="str">
        <f>_xlfn.TEXTBEFORE(Table1[[#This Row],[rt]]," ")</f>
        <v>ENZLOAD-PLAA2pe_en_FWD-rt4017</v>
      </c>
      <c r="C2139" s="18" t="str">
        <f>_xlfn.TEXTBEFORE(Table1[[#This Row],[rxn]],"-")</f>
        <v>ENZLOAD</v>
      </c>
      <c r="D2139" s="18" t="str">
        <f>_xlfn.TEXTAFTER(Table1[[#This Row],[rxn]],Table1[[#This Row],[type]]&amp;"-")</f>
        <v>PLAA2pe_en_FWD-rt4017</v>
      </c>
      <c r="E2139" s="18" t="str">
        <f>_xlfn.TEXTAFTER(Table1[[#This Row],[Column3]],"-",-1)</f>
        <v>rt4017</v>
      </c>
      <c r="F2139" s="18" t="str">
        <f>_xlfn.TEXTBEFORE(Table1[[#This Row],[Column3]],"-"&amp;Table1[[#This Row],[gpr]],-1)</f>
        <v>PLAA2pe_en_FWD</v>
      </c>
      <c r="G2139" s="18" t="str">
        <f>_xlfn.TEXTAFTER(Table1[[#This Row],[Column4]],"_",-1)</f>
        <v>FWD</v>
      </c>
      <c r="H2139" s="18" t="str">
        <f>_xlfn.TEXTBEFORE(Table1[[#This Row],[Column4]],"_")</f>
        <v>PLAA2pe</v>
      </c>
      <c r="I2139" s="18" t="str">
        <f>_xlfn.TEXTAFTER(_xlfn.TEXTBEFORE(Table1[[#This Row],[Column4]],"_"&amp;Table1[[#This Row],[dir]]),"_",-1)</f>
        <v>en</v>
      </c>
      <c r="J2139" s="18" t="str">
        <f>_xlfn.TEXTAFTER(Table1[[#This Row],[rt]]," ",-1)</f>
        <v>0.00000000</v>
      </c>
      <c r="K2139" s="18" t="str">
        <f>_xlfn.TEXTBEFORE(Table1[[#This Row],[Column4]],"_"&amp;Table1[[#This Row],[dir]],-1)</f>
        <v>PLAA2pe_en</v>
      </c>
      <c r="L2139" s="18">
        <f>_xlfn.NUMBERVALUE(SUBSTITUTE(_xlfn.TEXTBEFORE(_xlfn.TEXTAFTER(Table1[[#This Row],[rt]],Table1[[#This Row],[rxn]]),Table1[[#This Row],[min-txt]],-1)," ",""))</f>
        <v>0.62497910999999995</v>
      </c>
      <c r="M2139" s="18">
        <f>_xlfn.NUMBERVALUE(Table1[[#This Row],[min-txt]])</f>
        <v>0</v>
      </c>
      <c r="N2139" s="18">
        <f>IF(Table1[[#This Row],[dir]]="REV",-Table1[[#This Row],[min]],Table1[[#This Row],[max]])</f>
        <v>0.62497910999999995</v>
      </c>
      <c r="O2139" s="18">
        <f>IF(Table1[[#This Row],[dir]]="REV",-Table1[[#This Row],[max]],Table1[[#This Row],[min]])</f>
        <v>0</v>
      </c>
      <c r="Q2139" s="16" t="s">
        <v>2685</v>
      </c>
      <c r="R2139">
        <v>0.70735091000000005</v>
      </c>
      <c r="S2139">
        <v>0</v>
      </c>
      <c r="U2139">
        <v>7.0735091000000001E-7</v>
      </c>
      <c r="V2139">
        <v>0</v>
      </c>
      <c r="X2139">
        <v>0</v>
      </c>
      <c r="Y2139">
        <v>0</v>
      </c>
      <c r="Z2139">
        <v>0</v>
      </c>
      <c r="AA2139">
        <v>0</v>
      </c>
    </row>
    <row r="2140" spans="1:27" ht="17" x14ac:dyDescent="0.25">
      <c r="A2140" s="18" t="s">
        <v>36406</v>
      </c>
      <c r="B2140" s="18" t="str">
        <f>_xlfn.TEXTBEFORE(Table1[[#This Row],[rt]]," ")</f>
        <v>ENZLOAD-PLAA2pe_mm_FWD-rt4445</v>
      </c>
      <c r="C2140" s="18" t="str">
        <f>_xlfn.TEXTBEFORE(Table1[[#This Row],[rxn]],"-")</f>
        <v>ENZLOAD</v>
      </c>
      <c r="D2140" s="18" t="str">
        <f>_xlfn.TEXTAFTER(Table1[[#This Row],[rxn]],Table1[[#This Row],[type]]&amp;"-")</f>
        <v>PLAA2pe_mm_FWD-rt4445</v>
      </c>
      <c r="E2140" s="18" t="str">
        <f>_xlfn.TEXTAFTER(Table1[[#This Row],[Column3]],"-",-1)</f>
        <v>rt4445</v>
      </c>
      <c r="F2140" s="18" t="str">
        <f>_xlfn.TEXTBEFORE(Table1[[#This Row],[Column3]],"-"&amp;Table1[[#This Row],[gpr]],-1)</f>
        <v>PLAA2pe_mm_FWD</v>
      </c>
      <c r="G2140" s="18" t="str">
        <f>_xlfn.TEXTAFTER(Table1[[#This Row],[Column4]],"_",-1)</f>
        <v>FWD</v>
      </c>
      <c r="H2140" s="18" t="str">
        <f>_xlfn.TEXTBEFORE(Table1[[#This Row],[Column4]],"_")</f>
        <v>PLAA2pe</v>
      </c>
      <c r="I2140" s="18" t="str">
        <f>_xlfn.TEXTAFTER(_xlfn.TEXTBEFORE(Table1[[#This Row],[Column4]],"_"&amp;Table1[[#This Row],[dir]]),"_",-1)</f>
        <v>mm</v>
      </c>
      <c r="J2140" s="18" t="str">
        <f>_xlfn.TEXTAFTER(Table1[[#This Row],[rt]]," ",-1)</f>
        <v>0.00000000</v>
      </c>
      <c r="K2140" s="18" t="str">
        <f>_xlfn.TEXTBEFORE(Table1[[#This Row],[Column4]],"_"&amp;Table1[[#This Row],[dir]],-1)</f>
        <v>PLAA2pe_mm</v>
      </c>
      <c r="L2140" s="18">
        <f>_xlfn.NUMBERVALUE(SUBSTITUTE(_xlfn.TEXTBEFORE(_xlfn.TEXTAFTER(Table1[[#This Row],[rt]],Table1[[#This Row],[rxn]]),Table1[[#This Row],[min-txt]],-1)," ",""))</f>
        <v>0.48372514999999999</v>
      </c>
      <c r="M2140" s="18">
        <f>_xlfn.NUMBERVALUE(Table1[[#This Row],[min-txt]])</f>
        <v>0</v>
      </c>
      <c r="N2140" s="18">
        <f>IF(Table1[[#This Row],[dir]]="REV",-Table1[[#This Row],[min]],Table1[[#This Row],[max]])</f>
        <v>0.48372514999999999</v>
      </c>
      <c r="O2140" s="18">
        <f>IF(Table1[[#This Row],[dir]]="REV",-Table1[[#This Row],[max]],Table1[[#This Row],[min]])</f>
        <v>0</v>
      </c>
      <c r="Q2140" s="16" t="s">
        <v>2675</v>
      </c>
      <c r="R2140">
        <v>9063.9434717099994</v>
      </c>
      <c r="S2140">
        <v>0</v>
      </c>
      <c r="U2140">
        <v>9.0639434717099988E-3</v>
      </c>
      <c r="V2140">
        <v>0</v>
      </c>
      <c r="X2140">
        <v>0</v>
      </c>
      <c r="Y2140">
        <v>0</v>
      </c>
      <c r="Z2140">
        <v>0</v>
      </c>
      <c r="AA2140">
        <v>0</v>
      </c>
    </row>
    <row r="2141" spans="1:27" ht="17" x14ac:dyDescent="0.25">
      <c r="A2141" s="18" t="s">
        <v>36407</v>
      </c>
      <c r="B2141" s="18" t="str">
        <f>_xlfn.TEXTBEFORE(Table1[[#This Row],[rt]]," ")</f>
        <v>ENZLOAD-PLACipc_m_FWD-rt7489_m</v>
      </c>
      <c r="C2141" s="18" t="str">
        <f>_xlfn.TEXTBEFORE(Table1[[#This Row],[rxn]],"-")</f>
        <v>ENZLOAD</v>
      </c>
      <c r="D2141" s="18" t="str">
        <f>_xlfn.TEXTAFTER(Table1[[#This Row],[rxn]],Table1[[#This Row],[type]]&amp;"-")</f>
        <v>PLACipc_m_FWD-rt7489_m</v>
      </c>
      <c r="E2141" s="18" t="str">
        <f>_xlfn.TEXTAFTER(Table1[[#This Row],[Column3]],"-",-1)</f>
        <v>rt7489_m</v>
      </c>
      <c r="F2141" s="18" t="str">
        <f>_xlfn.TEXTBEFORE(Table1[[#This Row],[Column3]],"-"&amp;Table1[[#This Row],[gpr]],-1)</f>
        <v>PLACipc_m_FWD</v>
      </c>
      <c r="G2141" s="18" t="str">
        <f>_xlfn.TEXTAFTER(Table1[[#This Row],[Column4]],"_",-1)</f>
        <v>FWD</v>
      </c>
      <c r="H2141" s="18" t="str">
        <f>_xlfn.TEXTBEFORE(Table1[[#This Row],[Column4]],"_")</f>
        <v>PLACipc</v>
      </c>
      <c r="I2141" s="18" t="str">
        <f>_xlfn.TEXTAFTER(_xlfn.TEXTBEFORE(Table1[[#This Row],[Column4]],"_"&amp;Table1[[#This Row],[dir]]),"_",-1)</f>
        <v>m</v>
      </c>
      <c r="J2141" s="18" t="str">
        <f>_xlfn.TEXTAFTER(Table1[[#This Row],[rt]]," ",-1)</f>
        <v>0.00000000</v>
      </c>
      <c r="K2141" s="18" t="str">
        <f>_xlfn.TEXTBEFORE(Table1[[#This Row],[Column4]],"_"&amp;Table1[[#This Row],[dir]],-1)</f>
        <v>PLACipc_m</v>
      </c>
      <c r="L2141" s="18">
        <f>_xlfn.NUMBERVALUE(SUBSTITUTE(_xlfn.TEXTBEFORE(_xlfn.TEXTAFTER(Table1[[#This Row],[rt]],Table1[[#This Row],[rxn]]),Table1[[#This Row],[min-txt]],-1)," ",""))</f>
        <v>0.84393037000000004</v>
      </c>
      <c r="M2141" s="18">
        <f>_xlfn.NUMBERVALUE(Table1[[#This Row],[min-txt]])</f>
        <v>0</v>
      </c>
      <c r="N2141" s="18">
        <f>IF(Table1[[#This Row],[dir]]="REV",-Table1[[#This Row],[min]],Table1[[#This Row],[max]])</f>
        <v>0.84393037000000004</v>
      </c>
      <c r="O2141" s="18">
        <f>IF(Table1[[#This Row],[dir]]="REV",-Table1[[#This Row],[max]],Table1[[#This Row],[min]])</f>
        <v>0</v>
      </c>
      <c r="Q2141" s="16" t="s">
        <v>2663</v>
      </c>
      <c r="R2141">
        <v>1000000</v>
      </c>
      <c r="S2141">
        <v>-1000000</v>
      </c>
      <c r="U2141">
        <v>1</v>
      </c>
      <c r="V2141">
        <v>-1</v>
      </c>
      <c r="X2141">
        <v>0</v>
      </c>
      <c r="Y2141">
        <v>-0.11815813</v>
      </c>
      <c r="Z2141">
        <v>0</v>
      </c>
      <c r="AA2141">
        <v>-1.1815813E-4</v>
      </c>
    </row>
    <row r="2142" spans="1:27" ht="17" x14ac:dyDescent="0.25">
      <c r="A2142" s="18" t="s">
        <v>36408</v>
      </c>
      <c r="B2142" s="18" t="str">
        <f>_xlfn.TEXTBEFORE(Table1[[#This Row],[rt]]," ")</f>
        <v>ENZLOAD-PLACipc_r_FWD-rt7489_r</v>
      </c>
      <c r="C2142" s="18" t="str">
        <f>_xlfn.TEXTBEFORE(Table1[[#This Row],[rxn]],"-")</f>
        <v>ENZLOAD</v>
      </c>
      <c r="D2142" s="18" t="str">
        <f>_xlfn.TEXTAFTER(Table1[[#This Row],[rxn]],Table1[[#This Row],[type]]&amp;"-")</f>
        <v>PLACipc_r_FWD-rt7489_r</v>
      </c>
      <c r="E2142" s="18" t="str">
        <f>_xlfn.TEXTAFTER(Table1[[#This Row],[Column3]],"-",-1)</f>
        <v>rt7489_r</v>
      </c>
      <c r="F2142" s="18" t="str">
        <f>_xlfn.TEXTBEFORE(Table1[[#This Row],[Column3]],"-"&amp;Table1[[#This Row],[gpr]],-1)</f>
        <v>PLACipc_r_FWD</v>
      </c>
      <c r="G2142" s="18" t="str">
        <f>_xlfn.TEXTAFTER(Table1[[#This Row],[Column4]],"_",-1)</f>
        <v>FWD</v>
      </c>
      <c r="H2142" s="18" t="str">
        <f>_xlfn.TEXTBEFORE(Table1[[#This Row],[Column4]],"_")</f>
        <v>PLACipc</v>
      </c>
      <c r="I2142" s="18" t="str">
        <f>_xlfn.TEXTAFTER(_xlfn.TEXTBEFORE(Table1[[#This Row],[Column4]],"_"&amp;Table1[[#This Row],[dir]]),"_",-1)</f>
        <v>r</v>
      </c>
      <c r="J2142" s="18" t="str">
        <f>_xlfn.TEXTAFTER(Table1[[#This Row],[rt]]," ",-1)</f>
        <v>0.00000000</v>
      </c>
      <c r="K2142" s="18" t="str">
        <f>_xlfn.TEXTBEFORE(Table1[[#This Row],[Column4]],"_"&amp;Table1[[#This Row],[dir]],-1)</f>
        <v>PLACipc_r</v>
      </c>
      <c r="L2142" s="18">
        <f>_xlfn.NUMBERVALUE(SUBSTITUTE(_xlfn.TEXTBEFORE(_xlfn.TEXTAFTER(Table1[[#This Row],[rt]],Table1[[#This Row],[rxn]]),Table1[[#This Row],[min-txt]],-1)," ",""))</f>
        <v>0.84393037000000004</v>
      </c>
      <c r="M2142" s="18">
        <f>_xlfn.NUMBERVALUE(Table1[[#This Row],[min-txt]])</f>
        <v>0</v>
      </c>
      <c r="N2142" s="18">
        <f>IF(Table1[[#This Row],[dir]]="REV",-Table1[[#This Row],[min]],Table1[[#This Row],[max]])</f>
        <v>0.84393037000000004</v>
      </c>
      <c r="O2142" s="18">
        <f>IF(Table1[[#This Row],[dir]]="REV",-Table1[[#This Row],[max]],Table1[[#This Row],[min]])</f>
        <v>0</v>
      </c>
      <c r="Q2142" s="16" t="s">
        <v>2658</v>
      </c>
      <c r="R2142">
        <v>1000000</v>
      </c>
      <c r="S2142">
        <v>-1000000</v>
      </c>
      <c r="U2142">
        <v>1</v>
      </c>
      <c r="V2142">
        <v>-1</v>
      </c>
      <c r="X2142">
        <v>0</v>
      </c>
      <c r="Y2142">
        <v>0</v>
      </c>
      <c r="Z2142">
        <v>0</v>
      </c>
      <c r="AA2142">
        <v>0</v>
      </c>
    </row>
    <row r="2143" spans="1:27" ht="17" x14ac:dyDescent="0.25">
      <c r="A2143" s="18" t="s">
        <v>36409</v>
      </c>
      <c r="B2143" s="18" t="str">
        <f>_xlfn.TEXTBEFORE(Table1[[#This Row],[rt]]," ")</f>
        <v>ENZLOAD-PLACmip2c_m_FWD-rt7489_m</v>
      </c>
      <c r="C2143" s="18" t="str">
        <f>_xlfn.TEXTBEFORE(Table1[[#This Row],[rxn]],"-")</f>
        <v>ENZLOAD</v>
      </c>
      <c r="D2143" s="18" t="str">
        <f>_xlfn.TEXTAFTER(Table1[[#This Row],[rxn]],Table1[[#This Row],[type]]&amp;"-")</f>
        <v>PLACmip2c_m_FWD-rt7489_m</v>
      </c>
      <c r="E2143" s="18" t="str">
        <f>_xlfn.TEXTAFTER(Table1[[#This Row],[Column3]],"-",-1)</f>
        <v>rt7489_m</v>
      </c>
      <c r="F2143" s="18" t="str">
        <f>_xlfn.TEXTBEFORE(Table1[[#This Row],[Column3]],"-"&amp;Table1[[#This Row],[gpr]],-1)</f>
        <v>PLACmip2c_m_FWD</v>
      </c>
      <c r="G2143" s="18" t="str">
        <f>_xlfn.TEXTAFTER(Table1[[#This Row],[Column4]],"_",-1)</f>
        <v>FWD</v>
      </c>
      <c r="H2143" s="18" t="str">
        <f>_xlfn.TEXTBEFORE(Table1[[#This Row],[Column4]],"_")</f>
        <v>PLACmip2c</v>
      </c>
      <c r="I2143" s="18" t="str">
        <f>_xlfn.TEXTAFTER(_xlfn.TEXTBEFORE(Table1[[#This Row],[Column4]],"_"&amp;Table1[[#This Row],[dir]]),"_",-1)</f>
        <v>m</v>
      </c>
      <c r="J2143" s="18" t="str">
        <f>_xlfn.TEXTAFTER(Table1[[#This Row],[rt]]," ",-1)</f>
        <v>0.00000000</v>
      </c>
      <c r="K2143" s="18" t="str">
        <f>_xlfn.TEXTBEFORE(Table1[[#This Row],[Column4]],"_"&amp;Table1[[#This Row],[dir]],-1)</f>
        <v>PLACmip2c_m</v>
      </c>
      <c r="L2143" s="18">
        <f>_xlfn.NUMBERVALUE(SUBSTITUTE(_xlfn.TEXTBEFORE(_xlfn.TEXTAFTER(Table1[[#This Row],[rt]],Table1[[#This Row],[rxn]]),Table1[[#This Row],[min-txt]],-1)," ",""))</f>
        <v>0.84393037000000004</v>
      </c>
      <c r="M2143" s="18">
        <f>_xlfn.NUMBERVALUE(Table1[[#This Row],[min-txt]])</f>
        <v>0</v>
      </c>
      <c r="N2143" s="18">
        <f>IF(Table1[[#This Row],[dir]]="REV",-Table1[[#This Row],[min]],Table1[[#This Row],[max]])</f>
        <v>0.84393037000000004</v>
      </c>
      <c r="O2143" s="18">
        <f>IF(Table1[[#This Row],[dir]]="REV",-Table1[[#This Row],[max]],Table1[[#This Row],[min]])</f>
        <v>0</v>
      </c>
      <c r="Q2143" s="16" t="s">
        <v>2652</v>
      </c>
      <c r="R2143">
        <v>9902.4177800800007</v>
      </c>
      <c r="S2143">
        <v>0</v>
      </c>
      <c r="U2143">
        <v>9.9024177800800008E-3</v>
      </c>
      <c r="V2143">
        <v>0</v>
      </c>
      <c r="X2143">
        <v>0.11813778</v>
      </c>
      <c r="Y2143">
        <v>0</v>
      </c>
      <c r="Z2143">
        <v>1.1813778E-4</v>
      </c>
      <c r="AA2143">
        <v>0</v>
      </c>
    </row>
    <row r="2144" spans="1:27" ht="17" x14ac:dyDescent="0.25">
      <c r="A2144" s="18" t="s">
        <v>36410</v>
      </c>
      <c r="B2144" s="18" t="str">
        <f>_xlfn.TEXTBEFORE(Table1[[#This Row],[rt]]," ")</f>
        <v>ENZLOAD-PLACmip2c_r_FWD-rt7489_r</v>
      </c>
      <c r="C2144" s="18" t="str">
        <f>_xlfn.TEXTBEFORE(Table1[[#This Row],[rxn]],"-")</f>
        <v>ENZLOAD</v>
      </c>
      <c r="D2144" s="18" t="str">
        <f>_xlfn.TEXTAFTER(Table1[[#This Row],[rxn]],Table1[[#This Row],[type]]&amp;"-")</f>
        <v>PLACmip2c_r_FWD-rt7489_r</v>
      </c>
      <c r="E2144" s="18" t="str">
        <f>_xlfn.TEXTAFTER(Table1[[#This Row],[Column3]],"-",-1)</f>
        <v>rt7489_r</v>
      </c>
      <c r="F2144" s="18" t="str">
        <f>_xlfn.TEXTBEFORE(Table1[[#This Row],[Column3]],"-"&amp;Table1[[#This Row],[gpr]],-1)</f>
        <v>PLACmip2c_r_FWD</v>
      </c>
      <c r="G2144" s="18" t="str">
        <f>_xlfn.TEXTAFTER(Table1[[#This Row],[Column4]],"_",-1)</f>
        <v>FWD</v>
      </c>
      <c r="H2144" s="18" t="str">
        <f>_xlfn.TEXTBEFORE(Table1[[#This Row],[Column4]],"_")</f>
        <v>PLACmip2c</v>
      </c>
      <c r="I2144" s="18" t="str">
        <f>_xlfn.TEXTAFTER(_xlfn.TEXTBEFORE(Table1[[#This Row],[Column4]],"_"&amp;Table1[[#This Row],[dir]]),"_",-1)</f>
        <v>r</v>
      </c>
      <c r="J2144" s="18" t="str">
        <f>_xlfn.TEXTAFTER(Table1[[#This Row],[rt]]," ",-1)</f>
        <v>0.00000000</v>
      </c>
      <c r="K2144" s="18" t="str">
        <f>_xlfn.TEXTBEFORE(Table1[[#This Row],[Column4]],"_"&amp;Table1[[#This Row],[dir]],-1)</f>
        <v>PLACmip2c_r</v>
      </c>
      <c r="L2144" s="18">
        <f>_xlfn.NUMBERVALUE(SUBSTITUTE(_xlfn.TEXTBEFORE(_xlfn.TEXTAFTER(Table1[[#This Row],[rt]],Table1[[#This Row],[rxn]]),Table1[[#This Row],[min-txt]],-1)," ",""))</f>
        <v>0.84393037000000004</v>
      </c>
      <c r="M2144" s="18">
        <f>_xlfn.NUMBERVALUE(Table1[[#This Row],[min-txt]])</f>
        <v>0</v>
      </c>
      <c r="N2144" s="18">
        <f>IF(Table1[[#This Row],[dir]]="REV",-Table1[[#This Row],[min]],Table1[[#This Row],[max]])</f>
        <v>0.84393037000000004</v>
      </c>
      <c r="O2144" s="18">
        <f>IF(Table1[[#This Row],[dir]]="REV",-Table1[[#This Row],[max]],Table1[[#This Row],[min]])</f>
        <v>0</v>
      </c>
      <c r="Q2144" s="16" t="s">
        <v>2644</v>
      </c>
      <c r="R2144">
        <v>4531.9717358500002</v>
      </c>
      <c r="S2144">
        <v>0</v>
      </c>
      <c r="U2144">
        <v>4.5319717358499999E-3</v>
      </c>
      <c r="V2144">
        <v>0</v>
      </c>
      <c r="X2144">
        <v>0</v>
      </c>
      <c r="Y2144">
        <v>0</v>
      </c>
      <c r="Z2144">
        <v>0</v>
      </c>
      <c r="AA2144">
        <v>0</v>
      </c>
    </row>
    <row r="2145" spans="1:27" ht="17" x14ac:dyDescent="0.25">
      <c r="A2145" s="18" t="s">
        <v>36411</v>
      </c>
      <c r="B2145" s="18" t="str">
        <f>_xlfn.TEXTBEFORE(Table1[[#This Row],[rt]]," ")</f>
        <v>ENZLOAD-PLACmipc_m_FWD-rt7489_m</v>
      </c>
      <c r="C2145" s="18" t="str">
        <f>_xlfn.TEXTBEFORE(Table1[[#This Row],[rxn]],"-")</f>
        <v>ENZLOAD</v>
      </c>
      <c r="D2145" s="18" t="str">
        <f>_xlfn.TEXTAFTER(Table1[[#This Row],[rxn]],Table1[[#This Row],[type]]&amp;"-")</f>
        <v>PLACmipc_m_FWD-rt7489_m</v>
      </c>
      <c r="E2145" s="18" t="str">
        <f>_xlfn.TEXTAFTER(Table1[[#This Row],[Column3]],"-",-1)</f>
        <v>rt7489_m</v>
      </c>
      <c r="F2145" s="18" t="str">
        <f>_xlfn.TEXTBEFORE(Table1[[#This Row],[Column3]],"-"&amp;Table1[[#This Row],[gpr]],-1)</f>
        <v>PLACmipc_m_FWD</v>
      </c>
      <c r="G2145" s="18" t="str">
        <f>_xlfn.TEXTAFTER(Table1[[#This Row],[Column4]],"_",-1)</f>
        <v>FWD</v>
      </c>
      <c r="H2145" s="18" t="str">
        <f>_xlfn.TEXTBEFORE(Table1[[#This Row],[Column4]],"_")</f>
        <v>PLACmipc</v>
      </c>
      <c r="I2145" s="18" t="str">
        <f>_xlfn.TEXTAFTER(_xlfn.TEXTBEFORE(Table1[[#This Row],[Column4]],"_"&amp;Table1[[#This Row],[dir]]),"_",-1)</f>
        <v>m</v>
      </c>
      <c r="J2145" s="18" t="str">
        <f>_xlfn.TEXTAFTER(Table1[[#This Row],[rt]]," ",-1)</f>
        <v>0.00000000</v>
      </c>
      <c r="K2145" s="18" t="str">
        <f>_xlfn.TEXTBEFORE(Table1[[#This Row],[Column4]],"_"&amp;Table1[[#This Row],[dir]],-1)</f>
        <v>PLACmipc_m</v>
      </c>
      <c r="L2145" s="18">
        <f>_xlfn.NUMBERVALUE(SUBSTITUTE(_xlfn.TEXTBEFORE(_xlfn.TEXTAFTER(Table1[[#This Row],[rt]],Table1[[#This Row],[rxn]]),Table1[[#This Row],[min-txt]],-1)," ",""))</f>
        <v>0.84393037000000004</v>
      </c>
      <c r="M2145" s="18">
        <f>_xlfn.NUMBERVALUE(Table1[[#This Row],[min-txt]])</f>
        <v>0</v>
      </c>
      <c r="N2145" s="18">
        <f>IF(Table1[[#This Row],[dir]]="REV",-Table1[[#This Row],[min]],Table1[[#This Row],[max]])</f>
        <v>0.84393037000000004</v>
      </c>
      <c r="O2145" s="18">
        <f>IF(Table1[[#This Row],[dir]]="REV",-Table1[[#This Row],[max]],Table1[[#This Row],[min]])</f>
        <v>0</v>
      </c>
      <c r="Q2145" s="16" t="s">
        <v>2638</v>
      </c>
      <c r="R2145">
        <v>9063.9434717099994</v>
      </c>
      <c r="S2145">
        <v>0</v>
      </c>
      <c r="U2145">
        <v>9.0639434717099988E-3</v>
      </c>
      <c r="V2145">
        <v>0</v>
      </c>
      <c r="X2145">
        <v>0.12882128000000001</v>
      </c>
      <c r="Y2145">
        <v>8.1180000000000005E-5</v>
      </c>
      <c r="Z2145">
        <v>1.2882128000000001E-4</v>
      </c>
      <c r="AA2145">
        <v>8.1180000000000003E-8</v>
      </c>
    </row>
    <row r="2146" spans="1:27" ht="17" x14ac:dyDescent="0.25">
      <c r="A2146" s="18" t="s">
        <v>36412</v>
      </c>
      <c r="B2146" s="18" t="str">
        <f>_xlfn.TEXTBEFORE(Table1[[#This Row],[rt]]," ")</f>
        <v>ENZLOAD-PLACmipc_r_FWD-rt7489_r</v>
      </c>
      <c r="C2146" s="18" t="str">
        <f>_xlfn.TEXTBEFORE(Table1[[#This Row],[rxn]],"-")</f>
        <v>ENZLOAD</v>
      </c>
      <c r="D2146" s="18" t="str">
        <f>_xlfn.TEXTAFTER(Table1[[#This Row],[rxn]],Table1[[#This Row],[type]]&amp;"-")</f>
        <v>PLACmipc_r_FWD-rt7489_r</v>
      </c>
      <c r="E2146" s="18" t="str">
        <f>_xlfn.TEXTAFTER(Table1[[#This Row],[Column3]],"-",-1)</f>
        <v>rt7489_r</v>
      </c>
      <c r="F2146" s="18" t="str">
        <f>_xlfn.TEXTBEFORE(Table1[[#This Row],[Column3]],"-"&amp;Table1[[#This Row],[gpr]],-1)</f>
        <v>PLACmipc_r_FWD</v>
      </c>
      <c r="G2146" s="18" t="str">
        <f>_xlfn.TEXTAFTER(Table1[[#This Row],[Column4]],"_",-1)</f>
        <v>FWD</v>
      </c>
      <c r="H2146" s="18" t="str">
        <f>_xlfn.TEXTBEFORE(Table1[[#This Row],[Column4]],"_")</f>
        <v>PLACmipc</v>
      </c>
      <c r="I2146" s="18" t="str">
        <f>_xlfn.TEXTAFTER(_xlfn.TEXTBEFORE(Table1[[#This Row],[Column4]],"_"&amp;Table1[[#This Row],[dir]]),"_",-1)</f>
        <v>r</v>
      </c>
      <c r="J2146" s="18" t="str">
        <f>_xlfn.TEXTAFTER(Table1[[#This Row],[rt]]," ",-1)</f>
        <v>0.00000000</v>
      </c>
      <c r="K2146" s="18" t="str">
        <f>_xlfn.TEXTBEFORE(Table1[[#This Row],[Column4]],"_"&amp;Table1[[#This Row],[dir]],-1)</f>
        <v>PLACmipc_r</v>
      </c>
      <c r="L2146" s="18">
        <f>_xlfn.NUMBERVALUE(SUBSTITUTE(_xlfn.TEXTBEFORE(_xlfn.TEXTAFTER(Table1[[#This Row],[rt]],Table1[[#This Row],[rxn]]),Table1[[#This Row],[min-txt]],-1)," ",""))</f>
        <v>0.84393037000000004</v>
      </c>
      <c r="M2146" s="18">
        <f>_xlfn.NUMBERVALUE(Table1[[#This Row],[min-txt]])</f>
        <v>0</v>
      </c>
      <c r="N2146" s="18">
        <f>IF(Table1[[#This Row],[dir]]="REV",-Table1[[#This Row],[min]],Table1[[#This Row],[max]])</f>
        <v>0.84393037000000004</v>
      </c>
      <c r="O2146" s="18">
        <f>IF(Table1[[#This Row],[dir]]="REV",-Table1[[#This Row],[max]],Table1[[#This Row],[min]])</f>
        <v>0</v>
      </c>
      <c r="Q2146" s="16" t="s">
        <v>2629</v>
      </c>
      <c r="R2146">
        <v>1000000</v>
      </c>
      <c r="S2146">
        <v>-1000000</v>
      </c>
      <c r="U2146">
        <v>1</v>
      </c>
      <c r="V2146">
        <v>-1</v>
      </c>
      <c r="X2146">
        <v>0</v>
      </c>
      <c r="Y2146">
        <v>-0.11080827</v>
      </c>
      <c r="Z2146">
        <v>0</v>
      </c>
      <c r="AA2146">
        <v>-1.1080827000000001E-4</v>
      </c>
    </row>
    <row r="2147" spans="1:27" ht="17" x14ac:dyDescent="0.25">
      <c r="A2147" s="18" t="s">
        <v>36413</v>
      </c>
      <c r="B2147" s="18" t="str">
        <f>_xlfn.TEXTBEFORE(Table1[[#This Row],[rt]]," ")</f>
        <v>ENZLOAD-PLACpail_c_FWD-rt3387</v>
      </c>
      <c r="C2147" s="18" t="str">
        <f>_xlfn.TEXTBEFORE(Table1[[#This Row],[rxn]],"-")</f>
        <v>ENZLOAD</v>
      </c>
      <c r="D2147" s="18" t="str">
        <f>_xlfn.TEXTAFTER(Table1[[#This Row],[rxn]],Table1[[#This Row],[type]]&amp;"-")</f>
        <v>PLACpail_c_FWD-rt3387</v>
      </c>
      <c r="E2147" s="18" t="str">
        <f>_xlfn.TEXTAFTER(Table1[[#This Row],[Column3]],"-",-1)</f>
        <v>rt3387</v>
      </c>
      <c r="F2147" s="18" t="str">
        <f>_xlfn.TEXTBEFORE(Table1[[#This Row],[Column3]],"-"&amp;Table1[[#This Row],[gpr]],-1)</f>
        <v>PLACpail_c_FWD</v>
      </c>
      <c r="G2147" s="18" t="str">
        <f>_xlfn.TEXTAFTER(Table1[[#This Row],[Column4]],"_",-1)</f>
        <v>FWD</v>
      </c>
      <c r="H2147" s="18" t="str">
        <f>_xlfn.TEXTBEFORE(Table1[[#This Row],[Column4]],"_")</f>
        <v>PLACpail</v>
      </c>
      <c r="I2147" s="18" t="str">
        <f>_xlfn.TEXTAFTER(_xlfn.TEXTBEFORE(Table1[[#This Row],[Column4]],"_"&amp;Table1[[#This Row],[dir]]),"_",-1)</f>
        <v>c</v>
      </c>
      <c r="J2147" s="18" t="str">
        <f>_xlfn.TEXTAFTER(Table1[[#This Row],[rt]]," ",-1)</f>
        <v>0.00000000</v>
      </c>
      <c r="K2147" s="18" t="str">
        <f>_xlfn.TEXTBEFORE(Table1[[#This Row],[Column4]],"_"&amp;Table1[[#This Row],[dir]],-1)</f>
        <v>PLACpail_c</v>
      </c>
      <c r="L2147" s="18">
        <f>_xlfn.NUMBERVALUE(SUBSTITUTE(_xlfn.TEXTBEFORE(_xlfn.TEXTAFTER(Table1[[#This Row],[rt]],Table1[[#This Row],[rxn]]),Table1[[#This Row],[min-txt]],-1)," ",""))</f>
        <v>1.1292428699999999</v>
      </c>
      <c r="M2147" s="18">
        <f>_xlfn.NUMBERVALUE(Table1[[#This Row],[min-txt]])</f>
        <v>0</v>
      </c>
      <c r="N2147" s="18">
        <f>IF(Table1[[#This Row],[dir]]="REV",-Table1[[#This Row],[min]],Table1[[#This Row],[max]])</f>
        <v>1.1292428699999999</v>
      </c>
      <c r="O2147" s="18">
        <f>IF(Table1[[#This Row],[dir]]="REV",-Table1[[#This Row],[max]],Table1[[#This Row],[min]])</f>
        <v>0</v>
      </c>
      <c r="Q2147" s="16" t="s">
        <v>2625</v>
      </c>
      <c r="R2147">
        <v>1000000</v>
      </c>
      <c r="S2147">
        <v>-1000000</v>
      </c>
      <c r="U2147">
        <v>1</v>
      </c>
      <c r="V2147">
        <v>-1</v>
      </c>
      <c r="X2147">
        <v>0</v>
      </c>
      <c r="Y2147">
        <v>0</v>
      </c>
      <c r="Z2147">
        <v>0</v>
      </c>
      <c r="AA2147">
        <v>0</v>
      </c>
    </row>
    <row r="2148" spans="1:27" ht="17" x14ac:dyDescent="0.25">
      <c r="A2148" s="18" t="s">
        <v>36414</v>
      </c>
      <c r="B2148" s="18" t="str">
        <f>_xlfn.TEXTBEFORE(Table1[[#This Row],[rt]]," ")</f>
        <v>ENZLOAD-PLACpail45p_c_FWD-rt4487_c</v>
      </c>
      <c r="C2148" s="18" t="str">
        <f>_xlfn.TEXTBEFORE(Table1[[#This Row],[rxn]],"-")</f>
        <v>ENZLOAD</v>
      </c>
      <c r="D2148" s="18" t="str">
        <f>_xlfn.TEXTAFTER(Table1[[#This Row],[rxn]],Table1[[#This Row],[type]]&amp;"-")</f>
        <v>PLACpail45p_c_FWD-rt4487_c</v>
      </c>
      <c r="E2148" s="18" t="str">
        <f>_xlfn.TEXTAFTER(Table1[[#This Row],[Column3]],"-",-1)</f>
        <v>rt4487_c</v>
      </c>
      <c r="F2148" s="18" t="str">
        <f>_xlfn.TEXTBEFORE(Table1[[#This Row],[Column3]],"-"&amp;Table1[[#This Row],[gpr]],-1)</f>
        <v>PLACpail45p_c_FWD</v>
      </c>
      <c r="G2148" s="18" t="str">
        <f>_xlfn.TEXTAFTER(Table1[[#This Row],[Column4]],"_",-1)</f>
        <v>FWD</v>
      </c>
      <c r="H2148" s="18" t="str">
        <f>_xlfn.TEXTBEFORE(Table1[[#This Row],[Column4]],"_")</f>
        <v>PLACpail45p</v>
      </c>
      <c r="I2148" s="18" t="str">
        <f>_xlfn.TEXTAFTER(_xlfn.TEXTBEFORE(Table1[[#This Row],[Column4]],"_"&amp;Table1[[#This Row],[dir]]),"_",-1)</f>
        <v>c</v>
      </c>
      <c r="J2148" s="18" t="str">
        <f>_xlfn.TEXTAFTER(Table1[[#This Row],[rt]]," ",-1)</f>
        <v>0.00000000</v>
      </c>
      <c r="K2148" s="18" t="str">
        <f>_xlfn.TEXTBEFORE(Table1[[#This Row],[Column4]],"_"&amp;Table1[[#This Row],[dir]],-1)</f>
        <v>PLACpail45p_c</v>
      </c>
      <c r="L2148" s="18">
        <f>_xlfn.NUMBERVALUE(SUBSTITUTE(_xlfn.TEXTBEFORE(_xlfn.TEXTAFTER(Table1[[#This Row],[rt]],Table1[[#This Row],[rxn]]),Table1[[#This Row],[min-txt]],-1)," ",""))</f>
        <v>0.67027842999999998</v>
      </c>
      <c r="M2148" s="18">
        <f>_xlfn.NUMBERVALUE(Table1[[#This Row],[min-txt]])</f>
        <v>0</v>
      </c>
      <c r="N2148" s="18">
        <f>IF(Table1[[#This Row],[dir]]="REV",-Table1[[#This Row],[min]],Table1[[#This Row],[max]])</f>
        <v>0.67027842999999998</v>
      </c>
      <c r="O2148" s="18">
        <f>IF(Table1[[#This Row],[dir]]="REV",-Table1[[#This Row],[max]],Table1[[#This Row],[min]])</f>
        <v>0</v>
      </c>
      <c r="Q2148" s="16" t="s">
        <v>2618</v>
      </c>
      <c r="R2148">
        <v>0.72766231000000003</v>
      </c>
      <c r="S2148">
        <v>0</v>
      </c>
      <c r="U2148">
        <v>7.2766231000000001E-7</v>
      </c>
      <c r="V2148">
        <v>0</v>
      </c>
      <c r="X2148">
        <v>0</v>
      </c>
      <c r="Y2148">
        <v>0</v>
      </c>
      <c r="Z2148">
        <v>0</v>
      </c>
      <c r="AA2148">
        <v>0</v>
      </c>
    </row>
    <row r="2149" spans="1:27" ht="17" x14ac:dyDescent="0.25">
      <c r="A2149" s="18" t="s">
        <v>36415</v>
      </c>
      <c r="B2149" s="18" t="str">
        <f>_xlfn.TEXTBEFORE(Table1[[#This Row],[rt]]," ")</f>
        <v>ENZLOAD-PLACpail45p_n_FWD-rt4487_n</v>
      </c>
      <c r="C2149" s="18" t="str">
        <f>_xlfn.TEXTBEFORE(Table1[[#This Row],[rxn]],"-")</f>
        <v>ENZLOAD</v>
      </c>
      <c r="D2149" s="18" t="str">
        <f>_xlfn.TEXTAFTER(Table1[[#This Row],[rxn]],Table1[[#This Row],[type]]&amp;"-")</f>
        <v>PLACpail45p_n_FWD-rt4487_n</v>
      </c>
      <c r="E2149" s="18" t="str">
        <f>_xlfn.TEXTAFTER(Table1[[#This Row],[Column3]],"-",-1)</f>
        <v>rt4487_n</v>
      </c>
      <c r="F2149" s="18" t="str">
        <f>_xlfn.TEXTBEFORE(Table1[[#This Row],[Column3]],"-"&amp;Table1[[#This Row],[gpr]],-1)</f>
        <v>PLACpail45p_n_FWD</v>
      </c>
      <c r="G2149" s="18" t="str">
        <f>_xlfn.TEXTAFTER(Table1[[#This Row],[Column4]],"_",-1)</f>
        <v>FWD</v>
      </c>
      <c r="H2149" s="18" t="str">
        <f>_xlfn.TEXTBEFORE(Table1[[#This Row],[Column4]],"_")</f>
        <v>PLACpail45p</v>
      </c>
      <c r="I2149" s="18" t="str">
        <f>_xlfn.TEXTAFTER(_xlfn.TEXTBEFORE(Table1[[#This Row],[Column4]],"_"&amp;Table1[[#This Row],[dir]]),"_",-1)</f>
        <v>n</v>
      </c>
      <c r="J2149" s="18" t="str">
        <f>_xlfn.TEXTAFTER(Table1[[#This Row],[rt]]," ",-1)</f>
        <v>0.00000000</v>
      </c>
      <c r="K2149" s="18" t="str">
        <f>_xlfn.TEXTBEFORE(Table1[[#This Row],[Column4]],"_"&amp;Table1[[#This Row],[dir]],-1)</f>
        <v>PLACpail45p_n</v>
      </c>
      <c r="L2149" s="18">
        <f>_xlfn.NUMBERVALUE(SUBSTITUTE(_xlfn.TEXTBEFORE(_xlfn.TEXTAFTER(Table1[[#This Row],[rt]],Table1[[#This Row],[rxn]]),Table1[[#This Row],[min-txt]],-1)," ",""))</f>
        <v>0.67027842999999998</v>
      </c>
      <c r="M2149" s="18">
        <f>_xlfn.NUMBERVALUE(Table1[[#This Row],[min-txt]])</f>
        <v>0</v>
      </c>
      <c r="N2149" s="18">
        <f>IF(Table1[[#This Row],[dir]]="REV",-Table1[[#This Row],[min]],Table1[[#This Row],[max]])</f>
        <v>0.67027842999999998</v>
      </c>
      <c r="O2149" s="18">
        <f>IF(Table1[[#This Row],[dir]]="REV",-Table1[[#This Row],[max]],Table1[[#This Row],[min]])</f>
        <v>0</v>
      </c>
      <c r="Q2149" s="16" t="s">
        <v>2613</v>
      </c>
      <c r="R2149">
        <v>2404.9673763599999</v>
      </c>
      <c r="S2149">
        <v>0</v>
      </c>
      <c r="U2149">
        <v>2.4049673763600001E-3</v>
      </c>
      <c r="V2149">
        <v>0</v>
      </c>
      <c r="X2149">
        <v>0.44427635999999998</v>
      </c>
      <c r="Y2149">
        <v>1.6804300000000001E-2</v>
      </c>
      <c r="Z2149">
        <v>4.4427635999999998E-4</v>
      </c>
      <c r="AA2149">
        <v>1.6804300000000001E-5</v>
      </c>
    </row>
    <row r="2150" spans="1:27" ht="17" x14ac:dyDescent="0.25">
      <c r="A2150" s="18" t="s">
        <v>36416</v>
      </c>
      <c r="B2150" s="18" t="str">
        <f>_xlfn.TEXTBEFORE(Table1[[#This Row],[rt]]," ")</f>
        <v>ENZLOAD-PLACpg_mm_FWD-rt3355</v>
      </c>
      <c r="C2150" s="18" t="str">
        <f>_xlfn.TEXTBEFORE(Table1[[#This Row],[rxn]],"-")</f>
        <v>ENZLOAD</v>
      </c>
      <c r="D2150" s="18" t="str">
        <f>_xlfn.TEXTAFTER(Table1[[#This Row],[rxn]],Table1[[#This Row],[type]]&amp;"-")</f>
        <v>PLACpg_mm_FWD-rt3355</v>
      </c>
      <c r="E2150" s="18" t="str">
        <f>_xlfn.TEXTAFTER(Table1[[#This Row],[Column3]],"-",-1)</f>
        <v>rt3355</v>
      </c>
      <c r="F2150" s="18" t="str">
        <f>_xlfn.TEXTBEFORE(Table1[[#This Row],[Column3]],"-"&amp;Table1[[#This Row],[gpr]],-1)</f>
        <v>PLACpg_mm_FWD</v>
      </c>
      <c r="G2150" s="18" t="str">
        <f>_xlfn.TEXTAFTER(Table1[[#This Row],[Column4]],"_",-1)</f>
        <v>FWD</v>
      </c>
      <c r="H2150" s="18" t="str">
        <f>_xlfn.TEXTBEFORE(Table1[[#This Row],[Column4]],"_")</f>
        <v>PLACpg</v>
      </c>
      <c r="I2150" s="18" t="str">
        <f>_xlfn.TEXTAFTER(_xlfn.TEXTBEFORE(Table1[[#This Row],[Column4]],"_"&amp;Table1[[#This Row],[dir]]),"_",-1)</f>
        <v>mm</v>
      </c>
      <c r="J2150" s="18" t="str">
        <f>_xlfn.TEXTAFTER(Table1[[#This Row],[rt]]," ",-1)</f>
        <v>0.00000000</v>
      </c>
      <c r="K2150" s="18" t="str">
        <f>_xlfn.TEXTBEFORE(Table1[[#This Row],[Column4]],"_"&amp;Table1[[#This Row],[dir]],-1)</f>
        <v>PLACpg_mm</v>
      </c>
      <c r="L2150" s="18">
        <f>_xlfn.NUMBERVALUE(SUBSTITUTE(_xlfn.TEXTBEFORE(_xlfn.TEXTAFTER(Table1[[#This Row],[rt]],Table1[[#This Row],[rxn]]),Table1[[#This Row],[min-txt]],-1)," ",""))</f>
        <v>1.14184368</v>
      </c>
      <c r="M2150" s="18">
        <f>_xlfn.NUMBERVALUE(Table1[[#This Row],[min-txt]])</f>
        <v>0</v>
      </c>
      <c r="N2150" s="18">
        <f>IF(Table1[[#This Row],[dir]]="REV",-Table1[[#This Row],[min]],Table1[[#This Row],[max]])</f>
        <v>1.14184368</v>
      </c>
      <c r="O2150" s="18">
        <f>IF(Table1[[#This Row],[dir]]="REV",-Table1[[#This Row],[max]],Table1[[#This Row],[min]])</f>
        <v>0</v>
      </c>
      <c r="Q2150" s="16" t="s">
        <v>2604</v>
      </c>
      <c r="R2150">
        <v>2404.9673763599999</v>
      </c>
      <c r="S2150">
        <v>0</v>
      </c>
      <c r="U2150">
        <v>2.4049673763600001E-3</v>
      </c>
      <c r="V2150">
        <v>0</v>
      </c>
      <c r="X2150">
        <v>0.44427635999999998</v>
      </c>
      <c r="Y2150">
        <v>1.6804300000000001E-2</v>
      </c>
      <c r="Z2150">
        <v>4.4427635999999998E-4</v>
      </c>
      <c r="AA2150">
        <v>1.6804300000000001E-5</v>
      </c>
    </row>
    <row r="2151" spans="1:27" ht="17" x14ac:dyDescent="0.25">
      <c r="A2151" s="18" t="s">
        <v>36417</v>
      </c>
      <c r="B2151" s="18" t="str">
        <f>_xlfn.TEXTBEFORE(Table1[[#This Row],[rt]]," ")</f>
        <v>ENZLOAD-PLADpc_en_FWD-rt5655</v>
      </c>
      <c r="C2151" s="18" t="str">
        <f>_xlfn.TEXTBEFORE(Table1[[#This Row],[rxn]],"-")</f>
        <v>ENZLOAD</v>
      </c>
      <c r="D2151" s="18" t="str">
        <f>_xlfn.TEXTAFTER(Table1[[#This Row],[rxn]],Table1[[#This Row],[type]]&amp;"-")</f>
        <v>PLADpc_en_FWD-rt5655</v>
      </c>
      <c r="E2151" s="18" t="str">
        <f>_xlfn.TEXTAFTER(Table1[[#This Row],[Column3]],"-",-1)</f>
        <v>rt5655</v>
      </c>
      <c r="F2151" s="18" t="str">
        <f>_xlfn.TEXTBEFORE(Table1[[#This Row],[Column3]],"-"&amp;Table1[[#This Row],[gpr]],-1)</f>
        <v>PLADpc_en_FWD</v>
      </c>
      <c r="G2151" s="18" t="str">
        <f>_xlfn.TEXTAFTER(Table1[[#This Row],[Column4]],"_",-1)</f>
        <v>FWD</v>
      </c>
      <c r="H2151" s="18" t="str">
        <f>_xlfn.TEXTBEFORE(Table1[[#This Row],[Column4]],"_")</f>
        <v>PLADpc</v>
      </c>
      <c r="I2151" s="18" t="str">
        <f>_xlfn.TEXTAFTER(_xlfn.TEXTBEFORE(Table1[[#This Row],[Column4]],"_"&amp;Table1[[#This Row],[dir]]),"_",-1)</f>
        <v>en</v>
      </c>
      <c r="J2151" s="18" t="str">
        <f>_xlfn.TEXTAFTER(Table1[[#This Row],[rt]]," ",-1)</f>
        <v>0.00000000</v>
      </c>
      <c r="K2151" s="18" t="str">
        <f>_xlfn.TEXTBEFORE(Table1[[#This Row],[Column4]],"_"&amp;Table1[[#This Row],[dir]],-1)</f>
        <v>PLADpc_en</v>
      </c>
      <c r="L2151" s="18">
        <f>_xlfn.NUMBERVALUE(SUBSTITUTE(_xlfn.TEXTBEFORE(_xlfn.TEXTAFTER(Table1[[#This Row],[rt]],Table1[[#This Row],[rxn]]),Table1[[#This Row],[min-txt]],-1)," ",""))</f>
        <v>0.18821273999999999</v>
      </c>
      <c r="M2151" s="18">
        <f>_xlfn.NUMBERVALUE(Table1[[#This Row],[min-txt]])</f>
        <v>0</v>
      </c>
      <c r="N2151" s="18">
        <f>IF(Table1[[#This Row],[dir]]="REV",-Table1[[#This Row],[min]],Table1[[#This Row],[max]])</f>
        <v>0.18821273999999999</v>
      </c>
      <c r="O2151" s="18">
        <f>IF(Table1[[#This Row],[dir]]="REV",-Table1[[#This Row],[max]],Table1[[#This Row],[min]])</f>
        <v>0</v>
      </c>
      <c r="Q2151" s="16" t="s">
        <v>2595</v>
      </c>
      <c r="R2151">
        <v>1000000</v>
      </c>
      <c r="S2151">
        <v>-999988.69969414</v>
      </c>
      <c r="U2151">
        <v>1</v>
      </c>
      <c r="V2151">
        <v>-0.99998869969413995</v>
      </c>
      <c r="X2151">
        <v>0.44427635999999998</v>
      </c>
      <c r="Y2151">
        <v>1.6804300000000001E-2</v>
      </c>
      <c r="Z2151">
        <v>4.4427635999999998E-4</v>
      </c>
      <c r="AA2151">
        <v>1.6804300000000001E-5</v>
      </c>
    </row>
    <row r="2152" spans="1:27" ht="17" x14ac:dyDescent="0.25">
      <c r="A2152" s="18" t="s">
        <v>36418</v>
      </c>
      <c r="B2152" s="18" t="str">
        <f>_xlfn.TEXTBEFORE(Table1[[#This Row],[rt]]," ")</f>
        <v>ENZLOAD-PLADpc_en_FWD-rt8446</v>
      </c>
      <c r="C2152" s="18" t="str">
        <f>_xlfn.TEXTBEFORE(Table1[[#This Row],[rxn]],"-")</f>
        <v>ENZLOAD</v>
      </c>
      <c r="D2152" s="18" t="str">
        <f>_xlfn.TEXTAFTER(Table1[[#This Row],[rxn]],Table1[[#This Row],[type]]&amp;"-")</f>
        <v>PLADpc_en_FWD-rt8446</v>
      </c>
      <c r="E2152" s="18" t="str">
        <f>_xlfn.TEXTAFTER(Table1[[#This Row],[Column3]],"-",-1)</f>
        <v>rt8446</v>
      </c>
      <c r="F2152" s="18" t="str">
        <f>_xlfn.TEXTBEFORE(Table1[[#This Row],[Column3]],"-"&amp;Table1[[#This Row],[gpr]],-1)</f>
        <v>PLADpc_en_FWD</v>
      </c>
      <c r="G2152" s="18" t="str">
        <f>_xlfn.TEXTAFTER(Table1[[#This Row],[Column4]],"_",-1)</f>
        <v>FWD</v>
      </c>
      <c r="H2152" s="18" t="str">
        <f>_xlfn.TEXTBEFORE(Table1[[#This Row],[Column4]],"_")</f>
        <v>PLADpc</v>
      </c>
      <c r="I2152" s="18" t="str">
        <f>_xlfn.TEXTAFTER(_xlfn.TEXTBEFORE(Table1[[#This Row],[Column4]],"_"&amp;Table1[[#This Row],[dir]]),"_",-1)</f>
        <v>en</v>
      </c>
      <c r="J2152" s="18" t="str">
        <f>_xlfn.TEXTAFTER(Table1[[#This Row],[rt]]," ",-1)</f>
        <v>0.00000000</v>
      </c>
      <c r="K2152" s="18" t="str">
        <f>_xlfn.TEXTBEFORE(Table1[[#This Row],[Column4]],"_"&amp;Table1[[#This Row],[dir]],-1)</f>
        <v>PLADpc_en</v>
      </c>
      <c r="L2152" s="18">
        <f>_xlfn.NUMBERVALUE(SUBSTITUTE(_xlfn.TEXTBEFORE(_xlfn.TEXTAFTER(Table1[[#This Row],[rt]],Table1[[#This Row],[rxn]]),Table1[[#This Row],[min-txt]],-1)," ",""))</f>
        <v>0.44417807999999998</v>
      </c>
      <c r="M2152" s="18">
        <f>_xlfn.NUMBERVALUE(Table1[[#This Row],[min-txt]])</f>
        <v>0</v>
      </c>
      <c r="N2152" s="18">
        <f>IF(Table1[[#This Row],[dir]]="REV",-Table1[[#This Row],[min]],Table1[[#This Row],[max]])</f>
        <v>0.44417807999999998</v>
      </c>
      <c r="O2152" s="18">
        <f>IF(Table1[[#This Row],[dir]]="REV",-Table1[[#This Row],[max]],Table1[[#This Row],[min]])</f>
        <v>0</v>
      </c>
      <c r="Q2152" s="16" t="s">
        <v>2590</v>
      </c>
      <c r="R2152">
        <v>1000000</v>
      </c>
      <c r="S2152">
        <v>-1000000</v>
      </c>
      <c r="U2152">
        <v>1</v>
      </c>
      <c r="V2152">
        <v>-1</v>
      </c>
      <c r="X2152">
        <v>0</v>
      </c>
      <c r="Y2152">
        <v>0</v>
      </c>
      <c r="Z2152">
        <v>0</v>
      </c>
      <c r="AA2152">
        <v>0</v>
      </c>
    </row>
    <row r="2153" spans="1:27" ht="17" x14ac:dyDescent="0.25">
      <c r="A2153" s="18" t="s">
        <v>36419</v>
      </c>
      <c r="B2153" s="18" t="str">
        <f>_xlfn.TEXTBEFORE(Table1[[#This Row],[rt]]," ")</f>
        <v>ENZLOAD-PMANM_c_FWD-rt0873</v>
      </c>
      <c r="C2153" s="18" t="str">
        <f>_xlfn.TEXTBEFORE(Table1[[#This Row],[rxn]],"-")</f>
        <v>ENZLOAD</v>
      </c>
      <c r="D2153" s="18" t="str">
        <f>_xlfn.TEXTAFTER(Table1[[#This Row],[rxn]],Table1[[#This Row],[type]]&amp;"-")</f>
        <v>PMANM_c_FWD-rt0873</v>
      </c>
      <c r="E2153" s="18" t="str">
        <f>_xlfn.TEXTAFTER(Table1[[#This Row],[Column3]],"-",-1)</f>
        <v>rt0873</v>
      </c>
      <c r="F2153" s="18" t="str">
        <f>_xlfn.TEXTBEFORE(Table1[[#This Row],[Column3]],"-"&amp;Table1[[#This Row],[gpr]],-1)</f>
        <v>PMANM_c_FWD</v>
      </c>
      <c r="G2153" s="18" t="str">
        <f>_xlfn.TEXTAFTER(Table1[[#This Row],[Column4]],"_",-1)</f>
        <v>FWD</v>
      </c>
      <c r="H2153" s="18" t="str">
        <f>_xlfn.TEXTBEFORE(Table1[[#This Row],[Column4]],"_")</f>
        <v>PMANM</v>
      </c>
      <c r="I2153" s="18" t="str">
        <f>_xlfn.TEXTAFTER(_xlfn.TEXTBEFORE(Table1[[#This Row],[Column4]],"_"&amp;Table1[[#This Row],[dir]]),"_",-1)</f>
        <v>c</v>
      </c>
      <c r="J2153" s="18" t="str">
        <f>_xlfn.TEXTAFTER(Table1[[#This Row],[rt]]," ",-1)</f>
        <v>0.00000000</v>
      </c>
      <c r="K2153" s="18" t="str">
        <f>_xlfn.TEXTBEFORE(Table1[[#This Row],[Column4]],"_"&amp;Table1[[#This Row],[dir]],-1)</f>
        <v>PMANM_c</v>
      </c>
      <c r="L2153" s="18">
        <f>_xlfn.NUMBERVALUE(SUBSTITUTE(_xlfn.TEXTBEFORE(_xlfn.TEXTAFTER(Table1[[#This Row],[rt]],Table1[[#This Row],[rxn]]),Table1[[#This Row],[min-txt]],-1)," ",""))</f>
        <v>0.72590476000000004</v>
      </c>
      <c r="M2153" s="18">
        <f>_xlfn.NUMBERVALUE(Table1[[#This Row],[min-txt]])</f>
        <v>0</v>
      </c>
      <c r="N2153" s="18">
        <f>IF(Table1[[#This Row],[dir]]="REV",-Table1[[#This Row],[min]],Table1[[#This Row],[max]])</f>
        <v>0.72590476000000004</v>
      </c>
      <c r="O2153" s="18">
        <f>IF(Table1[[#This Row],[dir]]="REV",-Table1[[#This Row],[max]],Table1[[#This Row],[min]])</f>
        <v>0</v>
      </c>
      <c r="Q2153" s="16" t="s">
        <v>2585</v>
      </c>
      <c r="R2153">
        <v>0.83147883</v>
      </c>
      <c r="S2153">
        <v>0</v>
      </c>
      <c r="U2153">
        <v>8.3147882999999997E-7</v>
      </c>
      <c r="V2153">
        <v>0</v>
      </c>
      <c r="X2153">
        <v>1.14546339</v>
      </c>
      <c r="Y2153">
        <v>2.39E-6</v>
      </c>
      <c r="Z2153">
        <v>1.14546339E-3</v>
      </c>
      <c r="AA2153">
        <v>2.3899999999999998E-9</v>
      </c>
    </row>
    <row r="2154" spans="1:27" ht="17" x14ac:dyDescent="0.25">
      <c r="A2154" s="18" t="s">
        <v>36420</v>
      </c>
      <c r="B2154" s="18" t="str">
        <f>_xlfn.TEXTBEFORE(Table1[[#This Row],[rt]]," ")</f>
        <v>ENZLOAD-PMANM_c_REV-rt0873</v>
      </c>
      <c r="C2154" s="18" t="str">
        <f>_xlfn.TEXTBEFORE(Table1[[#This Row],[rxn]],"-")</f>
        <v>ENZLOAD</v>
      </c>
      <c r="D2154" s="18" t="str">
        <f>_xlfn.TEXTAFTER(Table1[[#This Row],[rxn]],Table1[[#This Row],[type]]&amp;"-")</f>
        <v>PMANM_c_REV-rt0873</v>
      </c>
      <c r="E2154" s="18" t="str">
        <f>_xlfn.TEXTAFTER(Table1[[#This Row],[Column3]],"-",-1)</f>
        <v>rt0873</v>
      </c>
      <c r="F2154" s="18" t="str">
        <f>_xlfn.TEXTBEFORE(Table1[[#This Row],[Column3]],"-"&amp;Table1[[#This Row],[gpr]],-1)</f>
        <v>PMANM_c_REV</v>
      </c>
      <c r="G2154" s="18" t="str">
        <f>_xlfn.TEXTAFTER(Table1[[#This Row],[Column4]],"_",-1)</f>
        <v>REV</v>
      </c>
      <c r="H2154" s="18" t="str">
        <f>_xlfn.TEXTBEFORE(Table1[[#This Row],[Column4]],"_")</f>
        <v>PMANM</v>
      </c>
      <c r="I2154" s="18" t="str">
        <f>_xlfn.TEXTAFTER(_xlfn.TEXTBEFORE(Table1[[#This Row],[Column4]],"_"&amp;Table1[[#This Row],[dir]]),"_",-1)</f>
        <v>c</v>
      </c>
      <c r="J2154" s="18" t="str">
        <f>_xlfn.TEXTAFTER(Table1[[#This Row],[rt]]," ",-1)</f>
        <v>0.00000000</v>
      </c>
      <c r="K2154" s="18" t="str">
        <f>_xlfn.TEXTBEFORE(Table1[[#This Row],[Column4]],"_"&amp;Table1[[#This Row],[dir]],-1)</f>
        <v>PMANM_c</v>
      </c>
      <c r="L2154" s="18">
        <f>_xlfn.NUMBERVALUE(SUBSTITUTE(_xlfn.TEXTBEFORE(_xlfn.TEXTAFTER(Table1[[#This Row],[rt]],Table1[[#This Row],[rxn]]),Table1[[#This Row],[min-txt]],-1)," ",""))</f>
        <v>0.72590476000000004</v>
      </c>
      <c r="M2154" s="18">
        <f>_xlfn.NUMBERVALUE(Table1[[#This Row],[min-txt]])</f>
        <v>0</v>
      </c>
      <c r="N2154" s="18">
        <f>IF(Table1[[#This Row],[dir]]="REV",-Table1[[#This Row],[min]],Table1[[#This Row],[max]])</f>
        <v>0</v>
      </c>
      <c r="O2154" s="18">
        <f>IF(Table1[[#This Row],[dir]]="REV",-Table1[[#This Row],[max]],Table1[[#This Row],[min]])</f>
        <v>-0.72590476000000004</v>
      </c>
      <c r="Q2154" s="16" t="s">
        <v>2575</v>
      </c>
      <c r="R2154">
        <v>1000000</v>
      </c>
      <c r="S2154">
        <v>-999988.69969414</v>
      </c>
      <c r="U2154">
        <v>1</v>
      </c>
      <c r="V2154">
        <v>-0.99998869969413995</v>
      </c>
      <c r="X2154">
        <v>0.44427635999999998</v>
      </c>
      <c r="Y2154">
        <v>1.6804300000000001E-2</v>
      </c>
      <c r="Z2154">
        <v>4.4427635999999998E-4</v>
      </c>
      <c r="AA2154">
        <v>1.6804300000000001E-5</v>
      </c>
    </row>
    <row r="2155" spans="1:27" ht="17" x14ac:dyDescent="0.25">
      <c r="A2155" s="18" t="s">
        <v>36421</v>
      </c>
      <c r="B2155" s="18" t="str">
        <f>_xlfn.TEXTBEFORE(Table1[[#This Row],[rt]]," ")</f>
        <v>ENZLOAD-PMEMT_rm_FWD-rt4380</v>
      </c>
      <c r="C2155" s="18" t="str">
        <f>_xlfn.TEXTBEFORE(Table1[[#This Row],[rxn]],"-")</f>
        <v>ENZLOAD</v>
      </c>
      <c r="D2155" s="18" t="str">
        <f>_xlfn.TEXTAFTER(Table1[[#This Row],[rxn]],Table1[[#This Row],[type]]&amp;"-")</f>
        <v>PMEMT_rm_FWD-rt4380</v>
      </c>
      <c r="E2155" s="18" t="str">
        <f>_xlfn.TEXTAFTER(Table1[[#This Row],[Column3]],"-",-1)</f>
        <v>rt4380</v>
      </c>
      <c r="F2155" s="18" t="str">
        <f>_xlfn.TEXTBEFORE(Table1[[#This Row],[Column3]],"-"&amp;Table1[[#This Row],[gpr]],-1)</f>
        <v>PMEMT_rm_FWD</v>
      </c>
      <c r="G2155" s="18" t="str">
        <f>_xlfn.TEXTAFTER(Table1[[#This Row],[Column4]],"_",-1)</f>
        <v>FWD</v>
      </c>
      <c r="H2155" s="18" t="str">
        <f>_xlfn.TEXTBEFORE(Table1[[#This Row],[Column4]],"_")</f>
        <v>PMEMT</v>
      </c>
      <c r="I2155" s="18" t="str">
        <f>_xlfn.TEXTAFTER(_xlfn.TEXTBEFORE(Table1[[#This Row],[Column4]],"_"&amp;Table1[[#This Row],[dir]]),"_",-1)</f>
        <v>rm</v>
      </c>
      <c r="J2155" s="18" t="str">
        <f>_xlfn.TEXTAFTER(Table1[[#This Row],[rt]]," ",-1)</f>
        <v>0.00000000</v>
      </c>
      <c r="K2155" s="18" t="str">
        <f>_xlfn.TEXTBEFORE(Table1[[#This Row],[Column4]],"_"&amp;Table1[[#This Row],[dir]],-1)</f>
        <v>PMEMT_rm</v>
      </c>
      <c r="L2155" s="18">
        <f>_xlfn.NUMBERVALUE(SUBSTITUTE(_xlfn.TEXTBEFORE(_xlfn.TEXTAFTER(Table1[[#This Row],[rt]],Table1[[#This Row],[rxn]]),Table1[[#This Row],[min-txt]],-1)," ",""))</f>
        <v>1.7582424800000001</v>
      </c>
      <c r="M2155" s="18">
        <f>_xlfn.NUMBERVALUE(Table1[[#This Row],[min-txt]])</f>
        <v>0</v>
      </c>
      <c r="N2155" s="18">
        <f>IF(Table1[[#This Row],[dir]]="REV",-Table1[[#This Row],[min]],Table1[[#This Row],[max]])</f>
        <v>1.7582424800000001</v>
      </c>
      <c r="O2155" s="18">
        <f>IF(Table1[[#This Row],[dir]]="REV",-Table1[[#This Row],[max]],Table1[[#This Row],[min]])</f>
        <v>0</v>
      </c>
      <c r="Q2155" s="16" t="s">
        <v>24086</v>
      </c>
      <c r="R2155">
        <v>0.56845429999999997</v>
      </c>
      <c r="S2155">
        <v>0</v>
      </c>
      <c r="U2155">
        <v>5.6845429999999997E-7</v>
      </c>
      <c r="V2155">
        <v>0</v>
      </c>
      <c r="X2155">
        <v>0</v>
      </c>
      <c r="Y2155">
        <v>0</v>
      </c>
      <c r="Z2155">
        <v>0</v>
      </c>
      <c r="AA2155">
        <v>0</v>
      </c>
    </row>
    <row r="2156" spans="1:27" ht="17" x14ac:dyDescent="0.25">
      <c r="A2156" s="18" t="s">
        <v>36422</v>
      </c>
      <c r="B2156" s="18" t="str">
        <f>_xlfn.TEXTBEFORE(Table1[[#This Row],[rt]]," ")</f>
        <v>ENZLOAD-PMEVK_c_FWD-rt0334</v>
      </c>
      <c r="C2156" s="18" t="str">
        <f>_xlfn.TEXTBEFORE(Table1[[#This Row],[rxn]],"-")</f>
        <v>ENZLOAD</v>
      </c>
      <c r="D2156" s="18" t="str">
        <f>_xlfn.TEXTAFTER(Table1[[#This Row],[rxn]],Table1[[#This Row],[type]]&amp;"-")</f>
        <v>PMEVK_c_FWD-rt0334</v>
      </c>
      <c r="E2156" s="18" t="str">
        <f>_xlfn.TEXTAFTER(Table1[[#This Row],[Column3]],"-",-1)</f>
        <v>rt0334</v>
      </c>
      <c r="F2156" s="18" t="str">
        <f>_xlfn.TEXTBEFORE(Table1[[#This Row],[Column3]],"-"&amp;Table1[[#This Row],[gpr]],-1)</f>
        <v>PMEVK_c_FWD</v>
      </c>
      <c r="G2156" s="18" t="str">
        <f>_xlfn.TEXTAFTER(Table1[[#This Row],[Column4]],"_",-1)</f>
        <v>FWD</v>
      </c>
      <c r="H2156" s="18" t="str">
        <f>_xlfn.TEXTBEFORE(Table1[[#This Row],[Column4]],"_")</f>
        <v>PMEVK</v>
      </c>
      <c r="I2156" s="18" t="str">
        <f>_xlfn.TEXTAFTER(_xlfn.TEXTBEFORE(Table1[[#This Row],[Column4]],"_"&amp;Table1[[#This Row],[dir]]),"_",-1)</f>
        <v>c</v>
      </c>
      <c r="J2156" s="18" t="str">
        <f>_xlfn.TEXTAFTER(Table1[[#This Row],[rt]]," ",-1)</f>
        <v>0.00000000</v>
      </c>
      <c r="K2156" s="18" t="str">
        <f>_xlfn.TEXTBEFORE(Table1[[#This Row],[Column4]],"_"&amp;Table1[[#This Row],[dir]],-1)</f>
        <v>PMEVK_c</v>
      </c>
      <c r="L2156" s="18">
        <f>_xlfn.NUMBERVALUE(SUBSTITUTE(_xlfn.TEXTBEFORE(_xlfn.TEXTAFTER(Table1[[#This Row],[rt]],Table1[[#This Row],[rxn]]),Table1[[#This Row],[min-txt]],-1)," ",""))</f>
        <v>0.81088373000000002</v>
      </c>
      <c r="M2156" s="18">
        <f>_xlfn.NUMBERVALUE(Table1[[#This Row],[min-txt]])</f>
        <v>0</v>
      </c>
      <c r="N2156" s="18">
        <f>IF(Table1[[#This Row],[dir]]="REV",-Table1[[#This Row],[min]],Table1[[#This Row],[max]])</f>
        <v>0.81088373000000002</v>
      </c>
      <c r="O2156" s="18">
        <f>IF(Table1[[#This Row],[dir]]="REV",-Table1[[#This Row],[max]],Table1[[#This Row],[min]])</f>
        <v>0</v>
      </c>
      <c r="Q2156" s="16" t="s">
        <v>2524</v>
      </c>
      <c r="R2156">
        <v>1000000</v>
      </c>
      <c r="S2156">
        <v>-1000000</v>
      </c>
      <c r="U2156">
        <v>1</v>
      </c>
      <c r="V2156">
        <v>-1</v>
      </c>
      <c r="X2156">
        <v>0.32748950999999998</v>
      </c>
      <c r="Y2156">
        <v>-0.34309402</v>
      </c>
      <c r="Z2156">
        <v>3.2748951E-4</v>
      </c>
      <c r="AA2156">
        <v>-3.4309401999999998E-4</v>
      </c>
    </row>
    <row r="2157" spans="1:27" ht="17" x14ac:dyDescent="0.25">
      <c r="A2157" s="18" t="s">
        <v>36423</v>
      </c>
      <c r="B2157" s="18" t="str">
        <f>_xlfn.TEXTBEFORE(Table1[[#This Row],[rt]]," ")</f>
        <v>ENZLOAD-PMI12346PS_c_FWD-rt1395</v>
      </c>
      <c r="C2157" s="18" t="str">
        <f>_xlfn.TEXTBEFORE(Table1[[#This Row],[rxn]],"-")</f>
        <v>ENZLOAD</v>
      </c>
      <c r="D2157" s="18" t="str">
        <f>_xlfn.TEXTAFTER(Table1[[#This Row],[rxn]],Table1[[#This Row],[type]]&amp;"-")</f>
        <v>PMI12346PS_c_FWD-rt1395</v>
      </c>
      <c r="E2157" s="18" t="str">
        <f>_xlfn.TEXTAFTER(Table1[[#This Row],[Column3]],"-",-1)</f>
        <v>rt1395</v>
      </c>
      <c r="F2157" s="18" t="str">
        <f>_xlfn.TEXTBEFORE(Table1[[#This Row],[Column3]],"-"&amp;Table1[[#This Row],[gpr]],-1)</f>
        <v>PMI12346PS_c_FWD</v>
      </c>
      <c r="G2157" s="18" t="str">
        <f>_xlfn.TEXTAFTER(Table1[[#This Row],[Column4]],"_",-1)</f>
        <v>FWD</v>
      </c>
      <c r="H2157" s="18" t="str">
        <f>_xlfn.TEXTBEFORE(Table1[[#This Row],[Column4]],"_")</f>
        <v>PMI12346PS</v>
      </c>
      <c r="I2157" s="18" t="str">
        <f>_xlfn.TEXTAFTER(_xlfn.TEXTBEFORE(Table1[[#This Row],[Column4]],"_"&amp;Table1[[#This Row],[dir]]),"_",-1)</f>
        <v>c</v>
      </c>
      <c r="J2157" s="18" t="str">
        <f>_xlfn.TEXTAFTER(Table1[[#This Row],[rt]]," ",-1)</f>
        <v>0.00000000</v>
      </c>
      <c r="K2157" s="18" t="str">
        <f>_xlfn.TEXTBEFORE(Table1[[#This Row],[Column4]],"_"&amp;Table1[[#This Row],[dir]],-1)</f>
        <v>PMI12346PS_c</v>
      </c>
      <c r="L2157" s="18">
        <f>_xlfn.NUMBERVALUE(SUBSTITUTE(_xlfn.TEXTBEFORE(_xlfn.TEXTAFTER(Table1[[#This Row],[rt]],Table1[[#This Row],[rxn]]),Table1[[#This Row],[min-txt]],-1)," ",""))</f>
        <v>0.27869557</v>
      </c>
      <c r="M2157" s="18">
        <f>_xlfn.NUMBERVALUE(Table1[[#This Row],[min-txt]])</f>
        <v>0</v>
      </c>
      <c r="N2157" s="18">
        <f>IF(Table1[[#This Row],[dir]]="REV",-Table1[[#This Row],[min]],Table1[[#This Row],[max]])</f>
        <v>0.27869557</v>
      </c>
      <c r="O2157" s="18">
        <f>IF(Table1[[#This Row],[dir]]="REV",-Table1[[#This Row],[max]],Table1[[#This Row],[min]])</f>
        <v>0</v>
      </c>
      <c r="Q2157" s="16" t="s">
        <v>2520</v>
      </c>
      <c r="R2157">
        <v>1000000</v>
      </c>
      <c r="S2157">
        <v>-1000000</v>
      </c>
      <c r="U2157">
        <v>1</v>
      </c>
      <c r="V2157">
        <v>-1</v>
      </c>
      <c r="X2157">
        <v>0.41774417000000003</v>
      </c>
      <c r="Y2157">
        <v>-0.31002495000000002</v>
      </c>
      <c r="Z2157">
        <v>4.1774417000000003E-4</v>
      </c>
      <c r="AA2157">
        <v>-3.1002495E-4</v>
      </c>
    </row>
    <row r="2158" spans="1:27" ht="17" x14ac:dyDescent="0.25">
      <c r="A2158" s="18" t="s">
        <v>36424</v>
      </c>
      <c r="B2158" s="18" t="str">
        <f>_xlfn.TEXTBEFORE(Table1[[#This Row],[rt]]," ")</f>
        <v>ENZLOAD-PMI1346PS_c_FWD-rt1395</v>
      </c>
      <c r="C2158" s="18" t="str">
        <f>_xlfn.TEXTBEFORE(Table1[[#This Row],[rxn]],"-")</f>
        <v>ENZLOAD</v>
      </c>
      <c r="D2158" s="18" t="str">
        <f>_xlfn.TEXTAFTER(Table1[[#This Row],[rxn]],Table1[[#This Row],[type]]&amp;"-")</f>
        <v>PMI1346PS_c_FWD-rt1395</v>
      </c>
      <c r="E2158" s="18" t="str">
        <f>_xlfn.TEXTAFTER(Table1[[#This Row],[Column3]],"-",-1)</f>
        <v>rt1395</v>
      </c>
      <c r="F2158" s="18" t="str">
        <f>_xlfn.TEXTBEFORE(Table1[[#This Row],[Column3]],"-"&amp;Table1[[#This Row],[gpr]],-1)</f>
        <v>PMI1346PS_c_FWD</v>
      </c>
      <c r="G2158" s="18" t="str">
        <f>_xlfn.TEXTAFTER(Table1[[#This Row],[Column4]],"_",-1)</f>
        <v>FWD</v>
      </c>
      <c r="H2158" s="18" t="str">
        <f>_xlfn.TEXTBEFORE(Table1[[#This Row],[Column4]],"_")</f>
        <v>PMI1346PS</v>
      </c>
      <c r="I2158" s="18" t="str">
        <f>_xlfn.TEXTAFTER(_xlfn.TEXTBEFORE(Table1[[#This Row],[Column4]],"_"&amp;Table1[[#This Row],[dir]]),"_",-1)</f>
        <v>c</v>
      </c>
      <c r="J2158" s="18" t="str">
        <f>_xlfn.TEXTAFTER(Table1[[#This Row],[rt]]," ",-1)</f>
        <v>0.00000000</v>
      </c>
      <c r="K2158" s="18" t="str">
        <f>_xlfn.TEXTBEFORE(Table1[[#This Row],[Column4]],"_"&amp;Table1[[#This Row],[dir]],-1)</f>
        <v>PMI1346PS_c</v>
      </c>
      <c r="L2158" s="18">
        <f>_xlfn.NUMBERVALUE(SUBSTITUTE(_xlfn.TEXTBEFORE(_xlfn.TEXTAFTER(Table1[[#This Row],[rt]],Table1[[#This Row],[rxn]]),Table1[[#This Row],[min-txt]],-1)," ",""))</f>
        <v>0.27869557</v>
      </c>
      <c r="M2158" s="18">
        <f>_xlfn.NUMBERVALUE(Table1[[#This Row],[min-txt]])</f>
        <v>0</v>
      </c>
      <c r="N2158" s="18">
        <f>IF(Table1[[#This Row],[dir]]="REV",-Table1[[#This Row],[min]],Table1[[#This Row],[max]])</f>
        <v>0.27869557</v>
      </c>
      <c r="O2158" s="18">
        <f>IF(Table1[[#This Row],[dir]]="REV",-Table1[[#This Row],[max]],Table1[[#This Row],[min]])</f>
        <v>0</v>
      </c>
      <c r="Q2158" s="16" t="s">
        <v>2479</v>
      </c>
      <c r="R2158">
        <v>0.49148487000000002</v>
      </c>
      <c r="S2158">
        <v>0</v>
      </c>
      <c r="U2158">
        <v>4.9148487000000004E-7</v>
      </c>
      <c r="V2158">
        <v>0</v>
      </c>
      <c r="X2158">
        <v>6.1303455800000002</v>
      </c>
      <c r="Y2158">
        <v>0</v>
      </c>
      <c r="Z2158">
        <v>6.13034558E-3</v>
      </c>
      <c r="AA2158">
        <v>0</v>
      </c>
    </row>
    <row r="2159" spans="1:27" ht="17" x14ac:dyDescent="0.25">
      <c r="A2159" s="18" t="s">
        <v>36425</v>
      </c>
      <c r="B2159" s="18" t="str">
        <f>_xlfn.TEXTBEFORE(Table1[[#This Row],[rt]]," ")</f>
        <v>ENZLOAD-PMPK_c_FWD-rt4410</v>
      </c>
      <c r="C2159" s="18" t="str">
        <f>_xlfn.TEXTBEFORE(Table1[[#This Row],[rxn]],"-")</f>
        <v>ENZLOAD</v>
      </c>
      <c r="D2159" s="18" t="str">
        <f>_xlfn.TEXTAFTER(Table1[[#This Row],[rxn]],Table1[[#This Row],[type]]&amp;"-")</f>
        <v>PMPK_c_FWD-rt4410</v>
      </c>
      <c r="E2159" s="18" t="str">
        <f>_xlfn.TEXTAFTER(Table1[[#This Row],[Column3]],"-",-1)</f>
        <v>rt4410</v>
      </c>
      <c r="F2159" s="18" t="str">
        <f>_xlfn.TEXTBEFORE(Table1[[#This Row],[Column3]],"-"&amp;Table1[[#This Row],[gpr]],-1)</f>
        <v>PMPK_c_FWD</v>
      </c>
      <c r="G2159" s="18" t="str">
        <f>_xlfn.TEXTAFTER(Table1[[#This Row],[Column4]],"_",-1)</f>
        <v>FWD</v>
      </c>
      <c r="H2159" s="18" t="str">
        <f>_xlfn.TEXTBEFORE(Table1[[#This Row],[Column4]],"_")</f>
        <v>PMPK</v>
      </c>
      <c r="I2159" s="18" t="str">
        <f>_xlfn.TEXTAFTER(_xlfn.TEXTBEFORE(Table1[[#This Row],[Column4]],"_"&amp;Table1[[#This Row],[dir]]),"_",-1)</f>
        <v>c</v>
      </c>
      <c r="J2159" s="18" t="str">
        <f>_xlfn.TEXTAFTER(Table1[[#This Row],[rt]]," ",-1)</f>
        <v>0.00000000</v>
      </c>
      <c r="K2159" s="18" t="str">
        <f>_xlfn.TEXTBEFORE(Table1[[#This Row],[Column4]],"_"&amp;Table1[[#This Row],[dir]],-1)</f>
        <v>PMPK_c</v>
      </c>
      <c r="L2159" s="18">
        <f>_xlfn.NUMBERVALUE(SUBSTITUTE(_xlfn.TEXTBEFORE(_xlfn.TEXTAFTER(Table1[[#This Row],[rt]],Table1[[#This Row],[rxn]]),Table1[[#This Row],[min-txt]],-1)," ",""))</f>
        <v>0.74051075</v>
      </c>
      <c r="M2159" s="18">
        <f>_xlfn.NUMBERVALUE(Table1[[#This Row],[min-txt]])</f>
        <v>0</v>
      </c>
      <c r="N2159" s="18">
        <f>IF(Table1[[#This Row],[dir]]="REV",-Table1[[#This Row],[min]],Table1[[#This Row],[max]])</f>
        <v>0.74051075</v>
      </c>
      <c r="O2159" s="18">
        <f>IF(Table1[[#This Row],[dir]]="REV",-Table1[[#This Row],[max]],Table1[[#This Row],[min]])</f>
        <v>0</v>
      </c>
      <c r="Q2159" s="16" t="s">
        <v>23764</v>
      </c>
      <c r="R2159">
        <v>0.62047216000000005</v>
      </c>
      <c r="S2159">
        <v>0</v>
      </c>
      <c r="U2159">
        <v>6.2047216000000005E-7</v>
      </c>
      <c r="V2159">
        <v>0</v>
      </c>
      <c r="X2159">
        <v>0</v>
      </c>
      <c r="Y2159">
        <v>0</v>
      </c>
      <c r="Z2159">
        <v>0</v>
      </c>
      <c r="AA2159">
        <v>0</v>
      </c>
    </row>
    <row r="2160" spans="1:27" ht="17" x14ac:dyDescent="0.25">
      <c r="A2160" s="18" t="s">
        <v>36426</v>
      </c>
      <c r="B2160" s="18" t="str">
        <f>_xlfn.TEXTBEFORE(Table1[[#This Row],[rt]]," ")</f>
        <v>ENZLOAD-PNP_c_FWD-rt7908_c</v>
      </c>
      <c r="C2160" s="18" t="str">
        <f>_xlfn.TEXTBEFORE(Table1[[#This Row],[rxn]],"-")</f>
        <v>ENZLOAD</v>
      </c>
      <c r="D2160" s="18" t="str">
        <f>_xlfn.TEXTAFTER(Table1[[#This Row],[rxn]],Table1[[#This Row],[type]]&amp;"-")</f>
        <v>PNP_c_FWD-rt7908_c</v>
      </c>
      <c r="E2160" s="18" t="str">
        <f>_xlfn.TEXTAFTER(Table1[[#This Row],[Column3]],"-",-1)</f>
        <v>rt7908_c</v>
      </c>
      <c r="F2160" s="18" t="str">
        <f>_xlfn.TEXTBEFORE(Table1[[#This Row],[Column3]],"-"&amp;Table1[[#This Row],[gpr]],-1)</f>
        <v>PNP_c_FWD</v>
      </c>
      <c r="G2160" s="18" t="str">
        <f>_xlfn.TEXTAFTER(Table1[[#This Row],[Column4]],"_",-1)</f>
        <v>FWD</v>
      </c>
      <c r="H2160" s="18" t="str">
        <f>_xlfn.TEXTBEFORE(Table1[[#This Row],[Column4]],"_")</f>
        <v>PNP</v>
      </c>
      <c r="I2160" s="18" t="str">
        <f>_xlfn.TEXTAFTER(_xlfn.TEXTBEFORE(Table1[[#This Row],[Column4]],"_"&amp;Table1[[#This Row],[dir]]),"_",-1)</f>
        <v>c</v>
      </c>
      <c r="J2160" s="18" t="str">
        <f>_xlfn.TEXTAFTER(Table1[[#This Row],[rt]]," ",-1)</f>
        <v>0.00000000</v>
      </c>
      <c r="K2160" s="18" t="str">
        <f>_xlfn.TEXTBEFORE(Table1[[#This Row],[Column4]],"_"&amp;Table1[[#This Row],[dir]],-1)</f>
        <v>PNP_c</v>
      </c>
      <c r="L2160" s="18">
        <f>_xlfn.NUMBERVALUE(SUBSTITUTE(_xlfn.TEXTBEFORE(_xlfn.TEXTAFTER(Table1[[#This Row],[rt]],Table1[[#This Row],[rxn]]),Table1[[#This Row],[min-txt]],-1)," ",""))</f>
        <v>0.96061792000000001</v>
      </c>
      <c r="M2160" s="18">
        <f>_xlfn.NUMBERVALUE(Table1[[#This Row],[min-txt]])</f>
        <v>0</v>
      </c>
      <c r="N2160" s="18">
        <f>IF(Table1[[#This Row],[dir]]="REV",-Table1[[#This Row],[min]],Table1[[#This Row],[max]])</f>
        <v>0.96061792000000001</v>
      </c>
      <c r="O2160" s="18">
        <f>IF(Table1[[#This Row],[dir]]="REV",-Table1[[#This Row],[max]],Table1[[#This Row],[min]])</f>
        <v>0</v>
      </c>
      <c r="Q2160" s="16" t="s">
        <v>2471</v>
      </c>
      <c r="R2160">
        <v>0.49148487000000002</v>
      </c>
      <c r="S2160">
        <v>0</v>
      </c>
      <c r="U2160">
        <v>4.9148487000000004E-7</v>
      </c>
      <c r="V2160">
        <v>0</v>
      </c>
      <c r="X2160">
        <v>6.1303455800000002</v>
      </c>
      <c r="Y2160">
        <v>0</v>
      </c>
      <c r="Z2160">
        <v>6.13034558E-3</v>
      </c>
      <c r="AA2160">
        <v>0</v>
      </c>
    </row>
    <row r="2161" spans="1:27" ht="17" x14ac:dyDescent="0.25">
      <c r="A2161" s="18" t="s">
        <v>36427</v>
      </c>
      <c r="B2161" s="18" t="str">
        <f>_xlfn.TEXTBEFORE(Table1[[#This Row],[rt]]," ")</f>
        <v>ENZLOAD-PNTK_c_FWD-rt5817</v>
      </c>
      <c r="C2161" s="18" t="str">
        <f>_xlfn.TEXTBEFORE(Table1[[#This Row],[rxn]],"-")</f>
        <v>ENZLOAD</v>
      </c>
      <c r="D2161" s="18" t="str">
        <f>_xlfn.TEXTAFTER(Table1[[#This Row],[rxn]],Table1[[#This Row],[type]]&amp;"-")</f>
        <v>PNTK_c_FWD-rt5817</v>
      </c>
      <c r="E2161" s="18" t="str">
        <f>_xlfn.TEXTAFTER(Table1[[#This Row],[Column3]],"-",-1)</f>
        <v>rt5817</v>
      </c>
      <c r="F2161" s="18" t="str">
        <f>_xlfn.TEXTBEFORE(Table1[[#This Row],[Column3]],"-"&amp;Table1[[#This Row],[gpr]],-1)</f>
        <v>PNTK_c_FWD</v>
      </c>
      <c r="G2161" s="18" t="str">
        <f>_xlfn.TEXTAFTER(Table1[[#This Row],[Column4]],"_",-1)</f>
        <v>FWD</v>
      </c>
      <c r="H2161" s="18" t="str">
        <f>_xlfn.TEXTBEFORE(Table1[[#This Row],[Column4]],"_")</f>
        <v>PNTK</v>
      </c>
      <c r="I2161" s="18" t="str">
        <f>_xlfn.TEXTAFTER(_xlfn.TEXTBEFORE(Table1[[#This Row],[Column4]],"_"&amp;Table1[[#This Row],[dir]]),"_",-1)</f>
        <v>c</v>
      </c>
      <c r="J2161" s="18" t="str">
        <f>_xlfn.TEXTAFTER(Table1[[#This Row],[rt]]," ",-1)</f>
        <v>0.00000000</v>
      </c>
      <c r="K2161" s="18" t="str">
        <f>_xlfn.TEXTBEFORE(Table1[[#This Row],[Column4]],"_"&amp;Table1[[#This Row],[dir]],-1)</f>
        <v>PNTK_c</v>
      </c>
      <c r="L2161" s="18">
        <f>_xlfn.NUMBERVALUE(SUBSTITUTE(_xlfn.TEXTBEFORE(_xlfn.TEXTAFTER(Table1[[#This Row],[rt]],Table1[[#This Row],[rxn]]),Table1[[#This Row],[min-txt]],-1)," ",""))</f>
        <v>0.68111029999999995</v>
      </c>
      <c r="M2161" s="18">
        <f>_xlfn.NUMBERVALUE(Table1[[#This Row],[min-txt]])</f>
        <v>0</v>
      </c>
      <c r="N2161" s="18">
        <f>IF(Table1[[#This Row],[dir]]="REV",-Table1[[#This Row],[min]],Table1[[#This Row],[max]])</f>
        <v>0.68111029999999995</v>
      </c>
      <c r="O2161" s="18">
        <f>IF(Table1[[#This Row],[dir]]="REV",-Table1[[#This Row],[max]],Table1[[#This Row],[min]])</f>
        <v>0</v>
      </c>
      <c r="Q2161" s="16" t="s">
        <v>23766</v>
      </c>
      <c r="R2161">
        <v>0.62047216000000005</v>
      </c>
      <c r="S2161">
        <v>0</v>
      </c>
      <c r="U2161">
        <v>6.2047216000000005E-7</v>
      </c>
      <c r="V2161">
        <v>0</v>
      </c>
      <c r="X2161">
        <v>0</v>
      </c>
      <c r="Y2161">
        <v>0</v>
      </c>
      <c r="Z2161">
        <v>0</v>
      </c>
      <c r="AA2161">
        <v>0</v>
      </c>
    </row>
    <row r="2162" spans="1:27" ht="17" x14ac:dyDescent="0.25">
      <c r="A2162" s="18" t="s">
        <v>36428</v>
      </c>
      <c r="B2162" s="18" t="str">
        <f>_xlfn.TEXTBEFORE(Table1[[#This Row],[rt]]," ")</f>
        <v>ENZLOAD-PNTOtps_e_FWD-rt3985</v>
      </c>
      <c r="C2162" s="18" t="str">
        <f>_xlfn.TEXTBEFORE(Table1[[#This Row],[rxn]],"-")</f>
        <v>ENZLOAD</v>
      </c>
      <c r="D2162" s="18" t="str">
        <f>_xlfn.TEXTAFTER(Table1[[#This Row],[rxn]],Table1[[#This Row],[type]]&amp;"-")</f>
        <v>PNTOtps_e_FWD-rt3985</v>
      </c>
      <c r="E2162" s="18" t="str">
        <f>_xlfn.TEXTAFTER(Table1[[#This Row],[Column3]],"-",-1)</f>
        <v>rt3985</v>
      </c>
      <c r="F2162" s="18" t="str">
        <f>_xlfn.TEXTBEFORE(Table1[[#This Row],[Column3]],"-"&amp;Table1[[#This Row],[gpr]],-1)</f>
        <v>PNTOtps_e_FWD</v>
      </c>
      <c r="G2162" s="18" t="str">
        <f>_xlfn.TEXTAFTER(Table1[[#This Row],[Column4]],"_",-1)</f>
        <v>FWD</v>
      </c>
      <c r="H2162" s="18" t="str">
        <f>_xlfn.TEXTBEFORE(Table1[[#This Row],[Column4]],"_")</f>
        <v>PNTOtps</v>
      </c>
      <c r="I2162" s="18" t="str">
        <f>_xlfn.TEXTAFTER(_xlfn.TEXTBEFORE(Table1[[#This Row],[Column4]],"_"&amp;Table1[[#This Row],[dir]]),"_",-1)</f>
        <v>e</v>
      </c>
      <c r="J2162" s="18" t="str">
        <f>_xlfn.TEXTAFTER(Table1[[#This Row],[rt]]," ",-1)</f>
        <v>0.00000000</v>
      </c>
      <c r="K2162" s="18" t="str">
        <f>_xlfn.TEXTBEFORE(Table1[[#This Row],[Column4]],"_"&amp;Table1[[#This Row],[dir]],-1)</f>
        <v>PNTOtps_e</v>
      </c>
      <c r="L2162" s="18">
        <f>_xlfn.NUMBERVALUE(SUBSTITUTE(_xlfn.TEXTBEFORE(_xlfn.TEXTAFTER(Table1[[#This Row],[rt]],Table1[[#This Row],[rxn]]),Table1[[#This Row],[min-txt]],-1)," ",""))</f>
        <v>0.76137948</v>
      </c>
      <c r="M2162" s="18">
        <f>_xlfn.NUMBERVALUE(Table1[[#This Row],[min-txt]])</f>
        <v>0</v>
      </c>
      <c r="N2162" s="18">
        <f>IF(Table1[[#This Row],[dir]]="REV",-Table1[[#This Row],[min]],Table1[[#This Row],[max]])</f>
        <v>0.76137948</v>
      </c>
      <c r="O2162" s="18">
        <f>IF(Table1[[#This Row],[dir]]="REV",-Table1[[#This Row],[max]],Table1[[#This Row],[min]])</f>
        <v>0</v>
      </c>
      <c r="Q2162" s="16" t="s">
        <v>2443</v>
      </c>
      <c r="R2162">
        <v>1000000</v>
      </c>
      <c r="S2162">
        <v>-1000000</v>
      </c>
      <c r="U2162">
        <v>1</v>
      </c>
      <c r="V2162">
        <v>-1</v>
      </c>
      <c r="X2162">
        <v>0</v>
      </c>
      <c r="Y2162">
        <v>-1.2574711000000001</v>
      </c>
      <c r="Z2162">
        <v>0</v>
      </c>
      <c r="AA2162">
        <v>-1.2574711000000001E-3</v>
      </c>
    </row>
    <row r="2163" spans="1:27" ht="17" x14ac:dyDescent="0.25">
      <c r="A2163" s="18" t="s">
        <v>36429</v>
      </c>
      <c r="B2163" s="18" t="str">
        <f>_xlfn.TEXTBEFORE(Table1[[#This Row],[rt]]," ")</f>
        <v>ENZLOAD-PNTOtps_e_REV-rt3985</v>
      </c>
      <c r="C2163" s="18" t="str">
        <f>_xlfn.TEXTBEFORE(Table1[[#This Row],[rxn]],"-")</f>
        <v>ENZLOAD</v>
      </c>
      <c r="D2163" s="18" t="str">
        <f>_xlfn.TEXTAFTER(Table1[[#This Row],[rxn]],Table1[[#This Row],[type]]&amp;"-")</f>
        <v>PNTOtps_e_REV-rt3985</v>
      </c>
      <c r="E2163" s="18" t="str">
        <f>_xlfn.TEXTAFTER(Table1[[#This Row],[Column3]],"-",-1)</f>
        <v>rt3985</v>
      </c>
      <c r="F2163" s="18" t="str">
        <f>_xlfn.TEXTBEFORE(Table1[[#This Row],[Column3]],"-"&amp;Table1[[#This Row],[gpr]],-1)</f>
        <v>PNTOtps_e_REV</v>
      </c>
      <c r="G2163" s="18" t="str">
        <f>_xlfn.TEXTAFTER(Table1[[#This Row],[Column4]],"_",-1)</f>
        <v>REV</v>
      </c>
      <c r="H2163" s="18" t="str">
        <f>_xlfn.TEXTBEFORE(Table1[[#This Row],[Column4]],"_")</f>
        <v>PNTOtps</v>
      </c>
      <c r="I2163" s="18" t="str">
        <f>_xlfn.TEXTAFTER(_xlfn.TEXTBEFORE(Table1[[#This Row],[Column4]],"_"&amp;Table1[[#This Row],[dir]]),"_",-1)</f>
        <v>e</v>
      </c>
      <c r="J2163" s="18" t="str">
        <f>_xlfn.TEXTAFTER(Table1[[#This Row],[rt]]," ",-1)</f>
        <v>0.00000000</v>
      </c>
      <c r="K2163" s="18" t="str">
        <f>_xlfn.TEXTBEFORE(Table1[[#This Row],[Column4]],"_"&amp;Table1[[#This Row],[dir]],-1)</f>
        <v>PNTOtps_e</v>
      </c>
      <c r="L2163" s="18">
        <f>_xlfn.NUMBERVALUE(SUBSTITUTE(_xlfn.TEXTBEFORE(_xlfn.TEXTAFTER(Table1[[#This Row],[rt]],Table1[[#This Row],[rxn]]),Table1[[#This Row],[min-txt]],-1)," ",""))</f>
        <v>0.76137948</v>
      </c>
      <c r="M2163" s="18">
        <f>_xlfn.NUMBERVALUE(Table1[[#This Row],[min-txt]])</f>
        <v>0</v>
      </c>
      <c r="N2163" s="18">
        <f>IF(Table1[[#This Row],[dir]]="REV",-Table1[[#This Row],[min]],Table1[[#This Row],[max]])</f>
        <v>0</v>
      </c>
      <c r="O2163" s="18">
        <f>IF(Table1[[#This Row],[dir]]="REV",-Table1[[#This Row],[max]],Table1[[#This Row],[min]])</f>
        <v>-0.76137948</v>
      </c>
      <c r="Q2163" s="16" t="s">
        <v>2448</v>
      </c>
      <c r="R2163">
        <v>78276.378538599994</v>
      </c>
      <c r="S2163">
        <v>0</v>
      </c>
      <c r="U2163">
        <v>7.8276378538599992E-2</v>
      </c>
      <c r="V2163">
        <v>0</v>
      </c>
      <c r="X2163">
        <v>0.58516155000000003</v>
      </c>
      <c r="Y2163">
        <v>0</v>
      </c>
      <c r="Z2163">
        <v>5.8516155000000003E-4</v>
      </c>
      <c r="AA2163">
        <v>0</v>
      </c>
    </row>
    <row r="2164" spans="1:27" ht="17" x14ac:dyDescent="0.25">
      <c r="A2164" s="18" t="s">
        <v>36430</v>
      </c>
      <c r="B2164" s="18" t="str">
        <f>_xlfn.TEXTBEFORE(Table1[[#This Row],[rt]]," ")</f>
        <v>ENZLOAD-POLYAO1_c_FWD-rt7571</v>
      </c>
      <c r="C2164" s="18" t="str">
        <f>_xlfn.TEXTBEFORE(Table1[[#This Row],[rxn]],"-")</f>
        <v>ENZLOAD</v>
      </c>
      <c r="D2164" s="18" t="str">
        <f>_xlfn.TEXTAFTER(Table1[[#This Row],[rxn]],Table1[[#This Row],[type]]&amp;"-")</f>
        <v>POLYAO1_c_FWD-rt7571</v>
      </c>
      <c r="E2164" s="18" t="str">
        <f>_xlfn.TEXTAFTER(Table1[[#This Row],[Column3]],"-",-1)</f>
        <v>rt7571</v>
      </c>
      <c r="F2164" s="18" t="str">
        <f>_xlfn.TEXTBEFORE(Table1[[#This Row],[Column3]],"-"&amp;Table1[[#This Row],[gpr]],-1)</f>
        <v>POLYAO1_c_FWD</v>
      </c>
      <c r="G2164" s="18" t="str">
        <f>_xlfn.TEXTAFTER(Table1[[#This Row],[Column4]],"_",-1)</f>
        <v>FWD</v>
      </c>
      <c r="H2164" s="18" t="str">
        <f>_xlfn.TEXTBEFORE(Table1[[#This Row],[Column4]],"_")</f>
        <v>POLYAO1</v>
      </c>
      <c r="I2164" s="18" t="str">
        <f>_xlfn.TEXTAFTER(_xlfn.TEXTBEFORE(Table1[[#This Row],[Column4]],"_"&amp;Table1[[#This Row],[dir]]),"_",-1)</f>
        <v>c</v>
      </c>
      <c r="J2164" s="18" t="str">
        <f>_xlfn.TEXTAFTER(Table1[[#This Row],[rt]]," ",-1)</f>
        <v>0.00000000</v>
      </c>
      <c r="K2164" s="18" t="str">
        <f>_xlfn.TEXTBEFORE(Table1[[#This Row],[Column4]],"_"&amp;Table1[[#This Row],[dir]],-1)</f>
        <v>POLYAO1_c</v>
      </c>
      <c r="L2164" s="18">
        <f>_xlfn.NUMBERVALUE(SUBSTITUTE(_xlfn.TEXTBEFORE(_xlfn.TEXTAFTER(Table1[[#This Row],[rt]],Table1[[#This Row],[rxn]]),Table1[[#This Row],[min-txt]],-1)," ",""))</f>
        <v>0.83021557000000001</v>
      </c>
      <c r="M2164" s="18">
        <f>_xlfn.NUMBERVALUE(Table1[[#This Row],[min-txt]])</f>
        <v>0</v>
      </c>
      <c r="N2164" s="18">
        <f>IF(Table1[[#This Row],[dir]]="REV",-Table1[[#This Row],[min]],Table1[[#This Row],[max]])</f>
        <v>0.83021557000000001</v>
      </c>
      <c r="O2164" s="18">
        <f>IF(Table1[[#This Row],[dir]]="REV",-Table1[[#This Row],[max]],Table1[[#This Row],[min]])</f>
        <v>0</v>
      </c>
      <c r="Q2164" s="16" t="s">
        <v>22513</v>
      </c>
      <c r="R2164">
        <v>1000000</v>
      </c>
      <c r="S2164">
        <v>-1000000</v>
      </c>
      <c r="U2164">
        <v>1</v>
      </c>
      <c r="V2164">
        <v>-1</v>
      </c>
      <c r="X2164">
        <v>0</v>
      </c>
      <c r="Y2164">
        <v>0</v>
      </c>
      <c r="Z2164">
        <v>0</v>
      </c>
      <c r="AA2164">
        <v>0</v>
      </c>
    </row>
    <row r="2165" spans="1:27" ht="17" x14ac:dyDescent="0.25">
      <c r="A2165" s="18" t="s">
        <v>36431</v>
      </c>
      <c r="B2165" s="18" t="str">
        <f>_xlfn.TEXTBEFORE(Table1[[#This Row],[rt]]," ")</f>
        <v>ENZLOAD-POLYAO2_c_FWD-rt7571</v>
      </c>
      <c r="C2165" s="18" t="str">
        <f>_xlfn.TEXTBEFORE(Table1[[#This Row],[rxn]],"-")</f>
        <v>ENZLOAD</v>
      </c>
      <c r="D2165" s="18" t="str">
        <f>_xlfn.TEXTAFTER(Table1[[#This Row],[rxn]],Table1[[#This Row],[type]]&amp;"-")</f>
        <v>POLYAO2_c_FWD-rt7571</v>
      </c>
      <c r="E2165" s="18" t="str">
        <f>_xlfn.TEXTAFTER(Table1[[#This Row],[Column3]],"-",-1)</f>
        <v>rt7571</v>
      </c>
      <c r="F2165" s="18" t="str">
        <f>_xlfn.TEXTBEFORE(Table1[[#This Row],[Column3]],"-"&amp;Table1[[#This Row],[gpr]],-1)</f>
        <v>POLYAO2_c_FWD</v>
      </c>
      <c r="G2165" s="18" t="str">
        <f>_xlfn.TEXTAFTER(Table1[[#This Row],[Column4]],"_",-1)</f>
        <v>FWD</v>
      </c>
      <c r="H2165" s="18" t="str">
        <f>_xlfn.TEXTBEFORE(Table1[[#This Row],[Column4]],"_")</f>
        <v>POLYAO2</v>
      </c>
      <c r="I2165" s="18" t="str">
        <f>_xlfn.TEXTAFTER(_xlfn.TEXTBEFORE(Table1[[#This Row],[Column4]],"_"&amp;Table1[[#This Row],[dir]]),"_",-1)</f>
        <v>c</v>
      </c>
      <c r="J2165" s="18" t="str">
        <f>_xlfn.TEXTAFTER(Table1[[#This Row],[rt]]," ",-1)</f>
        <v>0.00000000</v>
      </c>
      <c r="K2165" s="18" t="str">
        <f>_xlfn.TEXTBEFORE(Table1[[#This Row],[Column4]],"_"&amp;Table1[[#This Row],[dir]],-1)</f>
        <v>POLYAO2_c</v>
      </c>
      <c r="L2165" s="18">
        <f>_xlfn.NUMBERVALUE(SUBSTITUTE(_xlfn.TEXTBEFORE(_xlfn.TEXTAFTER(Table1[[#This Row],[rt]],Table1[[#This Row],[rxn]]),Table1[[#This Row],[min-txt]],-1)," ",""))</f>
        <v>0.83021557000000001</v>
      </c>
      <c r="M2165" s="18">
        <f>_xlfn.NUMBERVALUE(Table1[[#This Row],[min-txt]])</f>
        <v>0</v>
      </c>
      <c r="N2165" s="18">
        <f>IF(Table1[[#This Row],[dir]]="REV",-Table1[[#This Row],[min]],Table1[[#This Row],[max]])</f>
        <v>0.83021557000000001</v>
      </c>
      <c r="O2165" s="18">
        <f>IF(Table1[[#This Row],[dir]]="REV",-Table1[[#This Row],[max]],Table1[[#This Row],[min]])</f>
        <v>0</v>
      </c>
      <c r="Q2165" s="16" t="s">
        <v>2430</v>
      </c>
      <c r="R2165">
        <v>172532.57007364</v>
      </c>
      <c r="S2165">
        <v>0</v>
      </c>
      <c r="U2165">
        <v>0.17253257007364001</v>
      </c>
      <c r="V2165">
        <v>0</v>
      </c>
      <c r="X2165">
        <v>1.1571147900000001</v>
      </c>
      <c r="Y2165">
        <v>0</v>
      </c>
      <c r="Z2165">
        <v>1.15711479E-3</v>
      </c>
      <c r="AA2165">
        <v>0</v>
      </c>
    </row>
    <row r="2166" spans="1:27" ht="17" x14ac:dyDescent="0.25">
      <c r="A2166" s="18" t="s">
        <v>36432</v>
      </c>
      <c r="B2166" s="18" t="str">
        <f>_xlfn.TEXTBEFORE(Table1[[#This Row],[rt]]," ")</f>
        <v>ENZLOAD-POLYAO3_c_FWD-rt7571</v>
      </c>
      <c r="C2166" s="18" t="str">
        <f>_xlfn.TEXTBEFORE(Table1[[#This Row],[rxn]],"-")</f>
        <v>ENZLOAD</v>
      </c>
      <c r="D2166" s="18" t="str">
        <f>_xlfn.TEXTAFTER(Table1[[#This Row],[rxn]],Table1[[#This Row],[type]]&amp;"-")</f>
        <v>POLYAO3_c_FWD-rt7571</v>
      </c>
      <c r="E2166" s="18" t="str">
        <f>_xlfn.TEXTAFTER(Table1[[#This Row],[Column3]],"-",-1)</f>
        <v>rt7571</v>
      </c>
      <c r="F2166" s="18" t="str">
        <f>_xlfn.TEXTBEFORE(Table1[[#This Row],[Column3]],"-"&amp;Table1[[#This Row],[gpr]],-1)</f>
        <v>POLYAO3_c_FWD</v>
      </c>
      <c r="G2166" s="18" t="str">
        <f>_xlfn.TEXTAFTER(Table1[[#This Row],[Column4]],"_",-1)</f>
        <v>FWD</v>
      </c>
      <c r="H2166" s="18" t="str">
        <f>_xlfn.TEXTBEFORE(Table1[[#This Row],[Column4]],"_")</f>
        <v>POLYAO3</v>
      </c>
      <c r="I2166" s="18" t="str">
        <f>_xlfn.TEXTAFTER(_xlfn.TEXTBEFORE(Table1[[#This Row],[Column4]],"_"&amp;Table1[[#This Row],[dir]]),"_",-1)</f>
        <v>c</v>
      </c>
      <c r="J2166" s="18" t="str">
        <f>_xlfn.TEXTAFTER(Table1[[#This Row],[rt]]," ",-1)</f>
        <v>0.00000000</v>
      </c>
      <c r="K2166" s="18" t="str">
        <f>_xlfn.TEXTBEFORE(Table1[[#This Row],[Column4]],"_"&amp;Table1[[#This Row],[dir]],-1)</f>
        <v>POLYAO3_c</v>
      </c>
      <c r="L2166" s="18">
        <f>_xlfn.NUMBERVALUE(SUBSTITUTE(_xlfn.TEXTBEFORE(_xlfn.TEXTAFTER(Table1[[#This Row],[rt]],Table1[[#This Row],[rxn]]),Table1[[#This Row],[min-txt]],-1)," ",""))</f>
        <v>0.83021557000000001</v>
      </c>
      <c r="M2166" s="18">
        <f>_xlfn.NUMBERVALUE(Table1[[#This Row],[min-txt]])</f>
        <v>0</v>
      </c>
      <c r="N2166" s="18">
        <f>IF(Table1[[#This Row],[dir]]="REV",-Table1[[#This Row],[min]],Table1[[#This Row],[max]])</f>
        <v>0.83021557000000001</v>
      </c>
      <c r="O2166" s="18">
        <f>IF(Table1[[#This Row],[dir]]="REV",-Table1[[#This Row],[max]],Table1[[#This Row],[min]])</f>
        <v>0</v>
      </c>
      <c r="Q2166" s="16" t="s">
        <v>2423</v>
      </c>
      <c r="R2166">
        <v>78276.303832940001</v>
      </c>
      <c r="S2166">
        <v>0</v>
      </c>
      <c r="U2166">
        <v>7.827630383294E-2</v>
      </c>
      <c r="V2166">
        <v>0</v>
      </c>
      <c r="X2166">
        <v>1.5309158</v>
      </c>
      <c r="Y2166">
        <v>0</v>
      </c>
      <c r="Z2166">
        <v>1.5309158000000002E-3</v>
      </c>
      <c r="AA2166">
        <v>0</v>
      </c>
    </row>
    <row r="2167" spans="1:27" ht="17" x14ac:dyDescent="0.25">
      <c r="A2167" s="18" t="s">
        <v>36433</v>
      </c>
      <c r="B2167" s="18" t="str">
        <f>_xlfn.TEXTBEFORE(Table1[[#This Row],[rt]]," ")</f>
        <v>ENZLOAD-PPA_c_FWD-rt7511</v>
      </c>
      <c r="C2167" s="18" t="str">
        <f>_xlfn.TEXTBEFORE(Table1[[#This Row],[rxn]],"-")</f>
        <v>ENZLOAD</v>
      </c>
      <c r="D2167" s="18" t="str">
        <f>_xlfn.TEXTAFTER(Table1[[#This Row],[rxn]],Table1[[#This Row],[type]]&amp;"-")</f>
        <v>PPA_c_FWD-rt7511</v>
      </c>
      <c r="E2167" s="18" t="str">
        <f>_xlfn.TEXTAFTER(Table1[[#This Row],[Column3]],"-",-1)</f>
        <v>rt7511</v>
      </c>
      <c r="F2167" s="18" t="str">
        <f>_xlfn.TEXTBEFORE(Table1[[#This Row],[Column3]],"-"&amp;Table1[[#This Row],[gpr]],-1)</f>
        <v>PPA_c_FWD</v>
      </c>
      <c r="G2167" s="18" t="str">
        <f>_xlfn.TEXTAFTER(Table1[[#This Row],[Column4]],"_",-1)</f>
        <v>FWD</v>
      </c>
      <c r="H2167" s="18" t="str">
        <f>_xlfn.TEXTBEFORE(Table1[[#This Row],[Column4]],"_")</f>
        <v>PPA</v>
      </c>
      <c r="I2167" s="18" t="str">
        <f>_xlfn.TEXTAFTER(_xlfn.TEXTBEFORE(Table1[[#This Row],[Column4]],"_"&amp;Table1[[#This Row],[dir]]),"_",-1)</f>
        <v>c</v>
      </c>
      <c r="J2167" s="18" t="str">
        <f>_xlfn.TEXTAFTER(Table1[[#This Row],[rt]]," ",-1)</f>
        <v>0.00000000</v>
      </c>
      <c r="K2167" s="18" t="str">
        <f>_xlfn.TEXTBEFORE(Table1[[#This Row],[Column4]],"_"&amp;Table1[[#This Row],[dir]],-1)</f>
        <v>PPA_c</v>
      </c>
      <c r="L2167" s="18">
        <f>_xlfn.NUMBERVALUE(SUBSTITUTE(_xlfn.TEXTBEFORE(_xlfn.TEXTAFTER(Table1[[#This Row],[rt]],Table1[[#This Row],[rxn]]),Table1[[#This Row],[min-txt]],-1)," ",""))</f>
        <v>1.3328507300000001</v>
      </c>
      <c r="M2167" s="18">
        <f>_xlfn.NUMBERVALUE(Table1[[#This Row],[min-txt]])</f>
        <v>0</v>
      </c>
      <c r="N2167" s="18">
        <f>IF(Table1[[#This Row],[dir]]="REV",-Table1[[#This Row],[min]],Table1[[#This Row],[max]])</f>
        <v>1.3328507300000001</v>
      </c>
      <c r="O2167" s="18">
        <f>IF(Table1[[#This Row],[dir]]="REV",-Table1[[#This Row],[max]],Table1[[#This Row],[min]])</f>
        <v>0</v>
      </c>
      <c r="Q2167" s="16" t="s">
        <v>2413</v>
      </c>
      <c r="R2167">
        <v>0.61341906999999996</v>
      </c>
      <c r="S2167">
        <v>0</v>
      </c>
      <c r="U2167">
        <v>6.1341906999999996E-7</v>
      </c>
      <c r="V2167">
        <v>0</v>
      </c>
      <c r="X2167">
        <v>0</v>
      </c>
      <c r="Y2167">
        <v>0</v>
      </c>
      <c r="Z2167">
        <v>0</v>
      </c>
      <c r="AA2167">
        <v>0</v>
      </c>
    </row>
    <row r="2168" spans="1:27" ht="17" x14ac:dyDescent="0.25">
      <c r="A2168" s="18" t="s">
        <v>36434</v>
      </c>
      <c r="B2168" s="18" t="str">
        <f>_xlfn.TEXTBEFORE(Table1[[#This Row],[rt]]," ")</f>
        <v>ENZLOAD-PPBNGD_c_FWD-rt6350</v>
      </c>
      <c r="C2168" s="18" t="str">
        <f>_xlfn.TEXTBEFORE(Table1[[#This Row],[rxn]],"-")</f>
        <v>ENZLOAD</v>
      </c>
      <c r="D2168" s="18" t="str">
        <f>_xlfn.TEXTAFTER(Table1[[#This Row],[rxn]],Table1[[#This Row],[type]]&amp;"-")</f>
        <v>PPBNGD_c_FWD-rt6350</v>
      </c>
      <c r="E2168" s="18" t="str">
        <f>_xlfn.TEXTAFTER(Table1[[#This Row],[Column3]],"-",-1)</f>
        <v>rt6350</v>
      </c>
      <c r="F2168" s="18" t="str">
        <f>_xlfn.TEXTBEFORE(Table1[[#This Row],[Column3]],"-"&amp;Table1[[#This Row],[gpr]],-1)</f>
        <v>PPBNGD_c_FWD</v>
      </c>
      <c r="G2168" s="18" t="str">
        <f>_xlfn.TEXTAFTER(Table1[[#This Row],[Column4]],"_",-1)</f>
        <v>FWD</v>
      </c>
      <c r="H2168" s="18" t="str">
        <f>_xlfn.TEXTBEFORE(Table1[[#This Row],[Column4]],"_")</f>
        <v>PPBNGD</v>
      </c>
      <c r="I2168" s="18" t="str">
        <f>_xlfn.TEXTAFTER(_xlfn.TEXTBEFORE(Table1[[#This Row],[Column4]],"_"&amp;Table1[[#This Row],[dir]]),"_",-1)</f>
        <v>c</v>
      </c>
      <c r="J2168" s="18" t="str">
        <f>_xlfn.TEXTAFTER(Table1[[#This Row],[rt]]," ",-1)</f>
        <v>0.00000000</v>
      </c>
      <c r="K2168" s="18" t="str">
        <f>_xlfn.TEXTBEFORE(Table1[[#This Row],[Column4]],"_"&amp;Table1[[#This Row],[dir]],-1)</f>
        <v>PPBNGD_c</v>
      </c>
      <c r="L2168" s="18">
        <f>_xlfn.NUMBERVALUE(SUBSTITUTE(_xlfn.TEXTBEFORE(_xlfn.TEXTAFTER(Table1[[#This Row],[rt]],Table1[[#This Row],[rxn]]),Table1[[#This Row],[min-txt]],-1)," ",""))</f>
        <v>0.71237972000000005</v>
      </c>
      <c r="M2168" s="18">
        <f>_xlfn.NUMBERVALUE(Table1[[#This Row],[min-txt]])</f>
        <v>0</v>
      </c>
      <c r="N2168" s="18">
        <f>IF(Table1[[#This Row],[dir]]="REV",-Table1[[#This Row],[min]],Table1[[#This Row],[max]])</f>
        <v>0.71237972000000005</v>
      </c>
      <c r="O2168" s="18">
        <f>IF(Table1[[#This Row],[dir]]="REV",-Table1[[#This Row],[max]],Table1[[#This Row],[min]])</f>
        <v>0</v>
      </c>
      <c r="Q2168" s="16" t="s">
        <v>23697</v>
      </c>
      <c r="R2168">
        <v>128456.21682178001</v>
      </c>
      <c r="S2168">
        <v>0</v>
      </c>
      <c r="U2168">
        <v>0.12845621682178002</v>
      </c>
      <c r="V2168">
        <v>0</v>
      </c>
      <c r="X2168">
        <v>0</v>
      </c>
      <c r="Y2168">
        <v>0</v>
      </c>
      <c r="Z2168">
        <v>0</v>
      </c>
      <c r="AA2168">
        <v>0</v>
      </c>
    </row>
    <row r="2169" spans="1:27" ht="17" x14ac:dyDescent="0.25">
      <c r="A2169" s="18" t="s">
        <v>36435</v>
      </c>
      <c r="B2169" s="18" t="str">
        <f>_xlfn.TEXTBEFORE(Table1[[#This Row],[rt]]," ")</f>
        <v>ENZLOAD-PPBNGS_1_c_FWD-rt5026</v>
      </c>
      <c r="C2169" s="18" t="str">
        <f>_xlfn.TEXTBEFORE(Table1[[#This Row],[rxn]],"-")</f>
        <v>ENZLOAD</v>
      </c>
      <c r="D2169" s="18" t="str">
        <f>_xlfn.TEXTAFTER(Table1[[#This Row],[rxn]],Table1[[#This Row],[type]]&amp;"-")</f>
        <v>PPBNGS_1_c_FWD-rt5026</v>
      </c>
      <c r="E2169" s="18" t="str">
        <f>_xlfn.TEXTAFTER(Table1[[#This Row],[Column3]],"-",-1)</f>
        <v>rt5026</v>
      </c>
      <c r="F2169" s="18" t="str">
        <f>_xlfn.TEXTBEFORE(Table1[[#This Row],[Column3]],"-"&amp;Table1[[#This Row],[gpr]],-1)</f>
        <v>PPBNGS_1_c_FWD</v>
      </c>
      <c r="G2169" s="18" t="str">
        <f>_xlfn.TEXTAFTER(Table1[[#This Row],[Column4]],"_",-1)</f>
        <v>FWD</v>
      </c>
      <c r="H2169" s="18" t="str">
        <f>_xlfn.TEXTBEFORE(Table1[[#This Row],[Column4]],"_")</f>
        <v>PPBNGS</v>
      </c>
      <c r="I2169" s="18" t="str">
        <f>_xlfn.TEXTAFTER(_xlfn.TEXTBEFORE(Table1[[#This Row],[Column4]],"_"&amp;Table1[[#This Row],[dir]]),"_",-1)</f>
        <v>c</v>
      </c>
      <c r="J2169" s="18" t="str">
        <f>_xlfn.TEXTAFTER(Table1[[#This Row],[rt]]," ",-1)</f>
        <v>0.00000000</v>
      </c>
      <c r="K2169" s="18" t="str">
        <f>_xlfn.TEXTBEFORE(Table1[[#This Row],[Column4]],"_"&amp;Table1[[#This Row],[dir]],-1)</f>
        <v>PPBNGS_1_c</v>
      </c>
      <c r="L2169" s="18">
        <f>_xlfn.NUMBERVALUE(SUBSTITUTE(_xlfn.TEXTBEFORE(_xlfn.TEXTAFTER(Table1[[#This Row],[rt]],Table1[[#This Row],[rxn]]),Table1[[#This Row],[min-txt]],-1)," ",""))</f>
        <v>0.14017444000000001</v>
      </c>
      <c r="M2169" s="18">
        <f>_xlfn.NUMBERVALUE(Table1[[#This Row],[min-txt]])</f>
        <v>0</v>
      </c>
      <c r="N2169" s="18">
        <f>IF(Table1[[#This Row],[dir]]="REV",-Table1[[#This Row],[min]],Table1[[#This Row],[max]])</f>
        <v>0.14017444000000001</v>
      </c>
      <c r="O2169" s="18">
        <f>IF(Table1[[#This Row],[dir]]="REV",-Table1[[#This Row],[max]],Table1[[#This Row],[min]])</f>
        <v>0</v>
      </c>
      <c r="Q2169" s="16" t="s">
        <v>2407</v>
      </c>
      <c r="R2169">
        <v>385369.22157186002</v>
      </c>
      <c r="S2169">
        <v>0</v>
      </c>
      <c r="U2169">
        <v>0.38536922157186004</v>
      </c>
      <c r="V2169">
        <v>0</v>
      </c>
      <c r="X2169">
        <v>6.47849129</v>
      </c>
      <c r="Y2169">
        <v>0</v>
      </c>
      <c r="Z2169">
        <v>6.47849129E-3</v>
      </c>
      <c r="AA2169">
        <v>0</v>
      </c>
    </row>
    <row r="2170" spans="1:27" ht="17" x14ac:dyDescent="0.25">
      <c r="A2170" s="18" t="s">
        <v>36436</v>
      </c>
      <c r="B2170" s="18" t="str">
        <f>_xlfn.TEXTBEFORE(Table1[[#This Row],[rt]]," ")</f>
        <v>ENZLOAD-PPCDC_c_FWD-rt0168</v>
      </c>
      <c r="C2170" s="18" t="str">
        <f>_xlfn.TEXTBEFORE(Table1[[#This Row],[rxn]],"-")</f>
        <v>ENZLOAD</v>
      </c>
      <c r="D2170" s="18" t="str">
        <f>_xlfn.TEXTAFTER(Table1[[#This Row],[rxn]],Table1[[#This Row],[type]]&amp;"-")</f>
        <v>PPCDC_c_FWD-rt0168</v>
      </c>
      <c r="E2170" s="18" t="str">
        <f>_xlfn.TEXTAFTER(Table1[[#This Row],[Column3]],"-",-1)</f>
        <v>rt0168</v>
      </c>
      <c r="F2170" s="18" t="str">
        <f>_xlfn.TEXTBEFORE(Table1[[#This Row],[Column3]],"-"&amp;Table1[[#This Row],[gpr]],-1)</f>
        <v>PPCDC_c_FWD</v>
      </c>
      <c r="G2170" s="18" t="str">
        <f>_xlfn.TEXTAFTER(Table1[[#This Row],[Column4]],"_",-1)</f>
        <v>FWD</v>
      </c>
      <c r="H2170" s="18" t="str">
        <f>_xlfn.TEXTBEFORE(Table1[[#This Row],[Column4]],"_")</f>
        <v>PPCDC</v>
      </c>
      <c r="I2170" s="18" t="str">
        <f>_xlfn.TEXTAFTER(_xlfn.TEXTBEFORE(Table1[[#This Row],[Column4]],"_"&amp;Table1[[#This Row],[dir]]),"_",-1)</f>
        <v>c</v>
      </c>
      <c r="J2170" s="18" t="str">
        <f>_xlfn.TEXTAFTER(Table1[[#This Row],[rt]]," ",-1)</f>
        <v>0.00000000</v>
      </c>
      <c r="K2170" s="18" t="str">
        <f>_xlfn.TEXTBEFORE(Table1[[#This Row],[Column4]],"_"&amp;Table1[[#This Row],[dir]],-1)</f>
        <v>PPCDC_c</v>
      </c>
      <c r="L2170" s="18">
        <f>_xlfn.NUMBERVALUE(SUBSTITUTE(_xlfn.TEXTBEFORE(_xlfn.TEXTAFTER(Table1[[#This Row],[rt]],Table1[[#This Row],[rxn]]),Table1[[#This Row],[min-txt]],-1)," ",""))</f>
        <v>1.68450056</v>
      </c>
      <c r="M2170" s="18">
        <f>_xlfn.NUMBERVALUE(Table1[[#This Row],[min-txt]])</f>
        <v>0</v>
      </c>
      <c r="N2170" s="18">
        <f>IF(Table1[[#This Row],[dir]]="REV",-Table1[[#This Row],[min]],Table1[[#This Row],[max]])</f>
        <v>1.68450056</v>
      </c>
      <c r="O2170" s="18">
        <f>IF(Table1[[#This Row],[dir]]="REV",-Table1[[#This Row],[max]],Table1[[#This Row],[min]])</f>
        <v>0</v>
      </c>
      <c r="Q2170" s="16" t="s">
        <v>24035</v>
      </c>
      <c r="R2170">
        <v>97562.517674319999</v>
      </c>
      <c r="S2170">
        <v>0</v>
      </c>
      <c r="U2170">
        <v>9.7562517674320004E-2</v>
      </c>
      <c r="V2170">
        <v>0</v>
      </c>
      <c r="X2170">
        <v>0</v>
      </c>
      <c r="Y2170">
        <v>0</v>
      </c>
      <c r="Z2170">
        <v>0</v>
      </c>
      <c r="AA2170">
        <v>0</v>
      </c>
    </row>
    <row r="2171" spans="1:27" ht="17" x14ac:dyDescent="0.25">
      <c r="A2171" s="18" t="s">
        <v>36437</v>
      </c>
      <c r="B2171" s="18" t="str">
        <f>_xlfn.TEXTBEFORE(Table1[[#This Row],[rt]]," ")</f>
        <v>ENZLOAD-PPCK_c_FWD-rt2473</v>
      </c>
      <c r="C2171" s="18" t="str">
        <f>_xlfn.TEXTBEFORE(Table1[[#This Row],[rxn]],"-")</f>
        <v>ENZLOAD</v>
      </c>
      <c r="D2171" s="18" t="str">
        <f>_xlfn.TEXTAFTER(Table1[[#This Row],[rxn]],Table1[[#This Row],[type]]&amp;"-")</f>
        <v>PPCK_c_FWD-rt2473</v>
      </c>
      <c r="E2171" s="18" t="str">
        <f>_xlfn.TEXTAFTER(Table1[[#This Row],[Column3]],"-",-1)</f>
        <v>rt2473</v>
      </c>
      <c r="F2171" s="18" t="str">
        <f>_xlfn.TEXTBEFORE(Table1[[#This Row],[Column3]],"-"&amp;Table1[[#This Row],[gpr]],-1)</f>
        <v>PPCK_c_FWD</v>
      </c>
      <c r="G2171" s="18" t="str">
        <f>_xlfn.TEXTAFTER(Table1[[#This Row],[Column4]],"_",-1)</f>
        <v>FWD</v>
      </c>
      <c r="H2171" s="18" t="str">
        <f>_xlfn.TEXTBEFORE(Table1[[#This Row],[Column4]],"_")</f>
        <v>PPCK</v>
      </c>
      <c r="I2171" s="18" t="str">
        <f>_xlfn.TEXTAFTER(_xlfn.TEXTBEFORE(Table1[[#This Row],[Column4]],"_"&amp;Table1[[#This Row],[dir]]),"_",-1)</f>
        <v>c</v>
      </c>
      <c r="J2171" s="18" t="str">
        <f>_xlfn.TEXTAFTER(Table1[[#This Row],[rt]]," ",-1)</f>
        <v>0.00000000</v>
      </c>
      <c r="K2171" s="18" t="str">
        <f>_xlfn.TEXTBEFORE(Table1[[#This Row],[Column4]],"_"&amp;Table1[[#This Row],[dir]],-1)</f>
        <v>PPCK_c</v>
      </c>
      <c r="L2171" s="18">
        <f>_xlfn.NUMBERVALUE(SUBSTITUTE(_xlfn.TEXTBEFORE(_xlfn.TEXTAFTER(Table1[[#This Row],[rt]],Table1[[#This Row],[rxn]]),Table1[[#This Row],[min-txt]],-1)," ",""))</f>
        <v>0.58848902000000003</v>
      </c>
      <c r="M2171" s="18">
        <f>_xlfn.NUMBERVALUE(Table1[[#This Row],[min-txt]])</f>
        <v>0</v>
      </c>
      <c r="N2171" s="18">
        <f>IF(Table1[[#This Row],[dir]]="REV",-Table1[[#This Row],[min]],Table1[[#This Row],[max]])</f>
        <v>0.58848902000000003</v>
      </c>
      <c r="O2171" s="18">
        <f>IF(Table1[[#This Row],[dir]]="REV",-Table1[[#This Row],[max]],Table1[[#This Row],[min]])</f>
        <v>0</v>
      </c>
      <c r="Q2171" s="16" t="s">
        <v>24231</v>
      </c>
      <c r="R2171">
        <v>1000000</v>
      </c>
      <c r="S2171">
        <v>-1000000</v>
      </c>
      <c r="U2171">
        <v>1</v>
      </c>
      <c r="V2171">
        <v>-1</v>
      </c>
      <c r="X2171">
        <v>0</v>
      </c>
      <c r="Y2171">
        <v>0</v>
      </c>
      <c r="Z2171">
        <v>0</v>
      </c>
      <c r="AA2171">
        <v>0</v>
      </c>
    </row>
    <row r="2172" spans="1:27" ht="17" x14ac:dyDescent="0.25">
      <c r="A2172" s="18" t="s">
        <v>36438</v>
      </c>
      <c r="B2172" s="18" t="str">
        <f>_xlfn.TEXTBEFORE(Table1[[#This Row],[rt]]," ")</f>
        <v>ENZLOAD-PPGPPDP_c_FWD-rt8139</v>
      </c>
      <c r="C2172" s="18" t="str">
        <f>_xlfn.TEXTBEFORE(Table1[[#This Row],[rxn]],"-")</f>
        <v>ENZLOAD</v>
      </c>
      <c r="D2172" s="18" t="str">
        <f>_xlfn.TEXTAFTER(Table1[[#This Row],[rxn]],Table1[[#This Row],[type]]&amp;"-")</f>
        <v>PPGPPDP_c_FWD-rt8139</v>
      </c>
      <c r="E2172" s="18" t="str">
        <f>_xlfn.TEXTAFTER(Table1[[#This Row],[Column3]],"-",-1)</f>
        <v>rt8139</v>
      </c>
      <c r="F2172" s="18" t="str">
        <f>_xlfn.TEXTBEFORE(Table1[[#This Row],[Column3]],"-"&amp;Table1[[#This Row],[gpr]],-1)</f>
        <v>PPGPPDP_c_FWD</v>
      </c>
      <c r="G2172" s="18" t="str">
        <f>_xlfn.TEXTAFTER(Table1[[#This Row],[Column4]],"_",-1)</f>
        <v>FWD</v>
      </c>
      <c r="H2172" s="18" t="str">
        <f>_xlfn.TEXTBEFORE(Table1[[#This Row],[Column4]],"_")</f>
        <v>PPGPPDP</v>
      </c>
      <c r="I2172" s="18" t="str">
        <f>_xlfn.TEXTAFTER(_xlfn.TEXTBEFORE(Table1[[#This Row],[Column4]],"_"&amp;Table1[[#This Row],[dir]]),"_",-1)</f>
        <v>c</v>
      </c>
      <c r="J2172" s="18" t="str">
        <f>_xlfn.TEXTAFTER(Table1[[#This Row],[rt]]," ",-1)</f>
        <v>0.00000000</v>
      </c>
      <c r="K2172" s="18" t="str">
        <f>_xlfn.TEXTBEFORE(Table1[[#This Row],[Column4]],"_"&amp;Table1[[#This Row],[dir]],-1)</f>
        <v>PPGPPDP_c</v>
      </c>
      <c r="L2172" s="18">
        <f>_xlfn.NUMBERVALUE(SUBSTITUTE(_xlfn.TEXTBEFORE(_xlfn.TEXTAFTER(Table1[[#This Row],[rt]],Table1[[#This Row],[rxn]]),Table1[[#This Row],[min-txt]],-1)," ",""))</f>
        <v>1.8391525</v>
      </c>
      <c r="M2172" s="18">
        <f>_xlfn.NUMBERVALUE(Table1[[#This Row],[min-txt]])</f>
        <v>0</v>
      </c>
      <c r="N2172" s="18">
        <f>IF(Table1[[#This Row],[dir]]="REV",-Table1[[#This Row],[min]],Table1[[#This Row],[max]])</f>
        <v>1.8391525</v>
      </c>
      <c r="O2172" s="18">
        <f>IF(Table1[[#This Row],[dir]]="REV",-Table1[[#This Row],[max]],Table1[[#This Row],[min]])</f>
        <v>0</v>
      </c>
      <c r="Q2172" s="16" t="s">
        <v>2400</v>
      </c>
      <c r="R2172">
        <v>999998.60678870999</v>
      </c>
      <c r="S2172">
        <v>-1000000</v>
      </c>
      <c r="U2172">
        <v>0.99999860678871</v>
      </c>
      <c r="V2172">
        <v>-1</v>
      </c>
      <c r="X2172">
        <v>-3.4510500000000002E-3</v>
      </c>
      <c r="Y2172">
        <v>-3.4510500000000002E-3</v>
      </c>
      <c r="Z2172">
        <v>-3.4510500000000002E-6</v>
      </c>
      <c r="AA2172">
        <v>-3.4510500000000002E-6</v>
      </c>
    </row>
    <row r="2173" spans="1:27" ht="17" x14ac:dyDescent="0.25">
      <c r="A2173" s="18" t="s">
        <v>36439</v>
      </c>
      <c r="B2173" s="18" t="str">
        <f>_xlfn.TEXTBEFORE(Table1[[#This Row],[rt]]," ")</f>
        <v>ENZLOAD-PPM_c_FWD-rt1591</v>
      </c>
      <c r="C2173" s="18" t="str">
        <f>_xlfn.TEXTBEFORE(Table1[[#This Row],[rxn]],"-")</f>
        <v>ENZLOAD</v>
      </c>
      <c r="D2173" s="18" t="str">
        <f>_xlfn.TEXTAFTER(Table1[[#This Row],[rxn]],Table1[[#This Row],[type]]&amp;"-")</f>
        <v>PPM_c_FWD-rt1591</v>
      </c>
      <c r="E2173" s="18" t="str">
        <f>_xlfn.TEXTAFTER(Table1[[#This Row],[Column3]],"-",-1)</f>
        <v>rt1591</v>
      </c>
      <c r="F2173" s="18" t="str">
        <f>_xlfn.TEXTBEFORE(Table1[[#This Row],[Column3]],"-"&amp;Table1[[#This Row],[gpr]],-1)</f>
        <v>PPM_c_FWD</v>
      </c>
      <c r="G2173" s="18" t="str">
        <f>_xlfn.TEXTAFTER(Table1[[#This Row],[Column4]],"_",-1)</f>
        <v>FWD</v>
      </c>
      <c r="H2173" s="18" t="str">
        <f>_xlfn.TEXTBEFORE(Table1[[#This Row],[Column4]],"_")</f>
        <v>PPM</v>
      </c>
      <c r="I2173" s="18" t="str">
        <f>_xlfn.TEXTAFTER(_xlfn.TEXTBEFORE(Table1[[#This Row],[Column4]],"_"&amp;Table1[[#This Row],[dir]]),"_",-1)</f>
        <v>c</v>
      </c>
      <c r="J2173" s="18" t="str">
        <f>_xlfn.TEXTAFTER(Table1[[#This Row],[rt]]," ",-1)</f>
        <v>0.00000000</v>
      </c>
      <c r="K2173" s="18" t="str">
        <f>_xlfn.TEXTBEFORE(Table1[[#This Row],[Column4]],"_"&amp;Table1[[#This Row],[dir]],-1)</f>
        <v>PPM_c</v>
      </c>
      <c r="L2173" s="18">
        <f>_xlfn.NUMBERVALUE(SUBSTITUTE(_xlfn.TEXTBEFORE(_xlfn.TEXTAFTER(Table1[[#This Row],[rt]],Table1[[#This Row],[rxn]]),Table1[[#This Row],[min-txt]],-1)," ",""))</f>
        <v>0.70579322</v>
      </c>
      <c r="M2173" s="18">
        <f>_xlfn.NUMBERVALUE(Table1[[#This Row],[min-txt]])</f>
        <v>0</v>
      </c>
      <c r="N2173" s="18">
        <f>IF(Table1[[#This Row],[dir]]="REV",-Table1[[#This Row],[min]],Table1[[#This Row],[max]])</f>
        <v>0.70579322</v>
      </c>
      <c r="O2173" s="18">
        <f>IF(Table1[[#This Row],[dir]]="REV",-Table1[[#This Row],[max]],Table1[[#This Row],[min]])</f>
        <v>0</v>
      </c>
      <c r="Q2173" s="16" t="s">
        <v>2398</v>
      </c>
      <c r="R2173">
        <v>1000000</v>
      </c>
      <c r="S2173">
        <v>-1000000</v>
      </c>
      <c r="U2173">
        <v>1</v>
      </c>
      <c r="V2173">
        <v>-1</v>
      </c>
      <c r="X2173">
        <v>6.2030144099999998</v>
      </c>
      <c r="Y2173">
        <v>-6.47849129</v>
      </c>
      <c r="Z2173">
        <v>6.2030144099999998E-3</v>
      </c>
      <c r="AA2173">
        <v>-6.47849129E-3</v>
      </c>
    </row>
    <row r="2174" spans="1:27" ht="17" x14ac:dyDescent="0.25">
      <c r="A2174" s="18" t="s">
        <v>36440</v>
      </c>
      <c r="B2174" s="18" t="str">
        <f>_xlfn.TEXTBEFORE(Table1[[#This Row],[rt]]," ")</f>
        <v>ENZLOAD-PPM_c_REV-rt1591</v>
      </c>
      <c r="C2174" s="18" t="str">
        <f>_xlfn.TEXTBEFORE(Table1[[#This Row],[rxn]],"-")</f>
        <v>ENZLOAD</v>
      </c>
      <c r="D2174" s="18" t="str">
        <f>_xlfn.TEXTAFTER(Table1[[#This Row],[rxn]],Table1[[#This Row],[type]]&amp;"-")</f>
        <v>PPM_c_REV-rt1591</v>
      </c>
      <c r="E2174" s="18" t="str">
        <f>_xlfn.TEXTAFTER(Table1[[#This Row],[Column3]],"-",-1)</f>
        <v>rt1591</v>
      </c>
      <c r="F2174" s="18" t="str">
        <f>_xlfn.TEXTBEFORE(Table1[[#This Row],[Column3]],"-"&amp;Table1[[#This Row],[gpr]],-1)</f>
        <v>PPM_c_REV</v>
      </c>
      <c r="G2174" s="18" t="str">
        <f>_xlfn.TEXTAFTER(Table1[[#This Row],[Column4]],"_",-1)</f>
        <v>REV</v>
      </c>
      <c r="H2174" s="18" t="str">
        <f>_xlfn.TEXTBEFORE(Table1[[#This Row],[Column4]],"_")</f>
        <v>PPM</v>
      </c>
      <c r="I2174" s="18" t="str">
        <f>_xlfn.TEXTAFTER(_xlfn.TEXTBEFORE(Table1[[#This Row],[Column4]],"_"&amp;Table1[[#This Row],[dir]]),"_",-1)</f>
        <v>c</v>
      </c>
      <c r="J2174" s="18" t="str">
        <f>_xlfn.TEXTAFTER(Table1[[#This Row],[rt]]," ",-1)</f>
        <v>0.00000000</v>
      </c>
      <c r="K2174" s="18" t="str">
        <f>_xlfn.TEXTBEFORE(Table1[[#This Row],[Column4]],"_"&amp;Table1[[#This Row],[dir]],-1)</f>
        <v>PPM_c</v>
      </c>
      <c r="L2174" s="18">
        <f>_xlfn.NUMBERVALUE(SUBSTITUTE(_xlfn.TEXTBEFORE(_xlfn.TEXTAFTER(Table1[[#This Row],[rt]],Table1[[#This Row],[rxn]]),Table1[[#This Row],[min-txt]],-1)," ",""))</f>
        <v>0.70579322</v>
      </c>
      <c r="M2174" s="18">
        <f>_xlfn.NUMBERVALUE(Table1[[#This Row],[min-txt]])</f>
        <v>0</v>
      </c>
      <c r="N2174" s="18">
        <f>IF(Table1[[#This Row],[dir]]="REV",-Table1[[#This Row],[min]],Table1[[#This Row],[max]])</f>
        <v>0</v>
      </c>
      <c r="O2174" s="18">
        <f>IF(Table1[[#This Row],[dir]]="REV",-Table1[[#This Row],[max]],Table1[[#This Row],[min]])</f>
        <v>-0.70579322</v>
      </c>
      <c r="Q2174" s="16" t="s">
        <v>2395</v>
      </c>
      <c r="R2174">
        <v>1000000</v>
      </c>
      <c r="S2174">
        <v>-1000000</v>
      </c>
      <c r="U2174">
        <v>1</v>
      </c>
      <c r="V2174">
        <v>-1</v>
      </c>
      <c r="X2174">
        <v>10.290022759999999</v>
      </c>
      <c r="Y2174">
        <v>-0.26871977000000002</v>
      </c>
      <c r="Z2174">
        <v>1.029002276E-2</v>
      </c>
      <c r="AA2174">
        <v>-2.6871977000000001E-4</v>
      </c>
    </row>
    <row r="2175" spans="1:27" ht="17" x14ac:dyDescent="0.25">
      <c r="A2175" s="18" t="s">
        <v>36441</v>
      </c>
      <c r="B2175" s="18" t="str">
        <f>_xlfn.TEXTBEFORE(Table1[[#This Row],[rt]]," ")</f>
        <v>ENZLOAD-PPM_c_FWD-rt5343</v>
      </c>
      <c r="C2175" s="18" t="str">
        <f>_xlfn.TEXTBEFORE(Table1[[#This Row],[rxn]],"-")</f>
        <v>ENZLOAD</v>
      </c>
      <c r="D2175" s="18" t="str">
        <f>_xlfn.TEXTAFTER(Table1[[#This Row],[rxn]],Table1[[#This Row],[type]]&amp;"-")</f>
        <v>PPM_c_FWD-rt5343</v>
      </c>
      <c r="E2175" s="18" t="str">
        <f>_xlfn.TEXTAFTER(Table1[[#This Row],[Column3]],"-",-1)</f>
        <v>rt5343</v>
      </c>
      <c r="F2175" s="18" t="str">
        <f>_xlfn.TEXTBEFORE(Table1[[#This Row],[Column3]],"-"&amp;Table1[[#This Row],[gpr]],-1)</f>
        <v>PPM_c_FWD</v>
      </c>
      <c r="G2175" s="18" t="str">
        <f>_xlfn.TEXTAFTER(Table1[[#This Row],[Column4]],"_",-1)</f>
        <v>FWD</v>
      </c>
      <c r="H2175" s="18" t="str">
        <f>_xlfn.TEXTBEFORE(Table1[[#This Row],[Column4]],"_")</f>
        <v>PPM</v>
      </c>
      <c r="I2175" s="18" t="str">
        <f>_xlfn.TEXTAFTER(_xlfn.TEXTBEFORE(Table1[[#This Row],[Column4]],"_"&amp;Table1[[#This Row],[dir]]),"_",-1)</f>
        <v>c</v>
      </c>
      <c r="J2175" s="18" t="str">
        <f>_xlfn.TEXTAFTER(Table1[[#This Row],[rt]]," ",-1)</f>
        <v>0.00000000</v>
      </c>
      <c r="K2175" s="18" t="str">
        <f>_xlfn.TEXTBEFORE(Table1[[#This Row],[Column4]],"_"&amp;Table1[[#This Row],[dir]],-1)</f>
        <v>PPM_c</v>
      </c>
      <c r="L2175" s="18">
        <f>_xlfn.NUMBERVALUE(SUBSTITUTE(_xlfn.TEXTBEFORE(_xlfn.TEXTAFTER(Table1[[#This Row],[rt]],Table1[[#This Row],[rxn]]),Table1[[#This Row],[min-txt]],-1)," ",""))</f>
        <v>0.62653808</v>
      </c>
      <c r="M2175" s="18">
        <f>_xlfn.NUMBERVALUE(Table1[[#This Row],[min-txt]])</f>
        <v>0</v>
      </c>
      <c r="N2175" s="18">
        <f>IF(Table1[[#This Row],[dir]]="REV",-Table1[[#This Row],[min]],Table1[[#This Row],[max]])</f>
        <v>0.62653808</v>
      </c>
      <c r="O2175" s="18">
        <f>IF(Table1[[#This Row],[dir]]="REV",-Table1[[#This Row],[max]],Table1[[#This Row],[min]])</f>
        <v>0</v>
      </c>
      <c r="Q2175" s="16" t="s">
        <v>2387</v>
      </c>
      <c r="R2175">
        <v>1.0274318200000001</v>
      </c>
      <c r="S2175">
        <v>0</v>
      </c>
      <c r="U2175">
        <v>1.0274318200000001E-6</v>
      </c>
      <c r="V2175">
        <v>0</v>
      </c>
      <c r="X2175">
        <v>0</v>
      </c>
      <c r="Y2175">
        <v>0</v>
      </c>
      <c r="Z2175">
        <v>0</v>
      </c>
      <c r="AA2175">
        <v>0</v>
      </c>
    </row>
    <row r="2176" spans="1:27" ht="17" x14ac:dyDescent="0.25">
      <c r="A2176" s="18" t="s">
        <v>36442</v>
      </c>
      <c r="B2176" s="18" t="str">
        <f>_xlfn.TEXTBEFORE(Table1[[#This Row],[rt]]," ")</f>
        <v>ENZLOAD-PPM_c_REV-rt5343</v>
      </c>
      <c r="C2176" s="18" t="str">
        <f>_xlfn.TEXTBEFORE(Table1[[#This Row],[rxn]],"-")</f>
        <v>ENZLOAD</v>
      </c>
      <c r="D2176" s="18" t="str">
        <f>_xlfn.TEXTAFTER(Table1[[#This Row],[rxn]],Table1[[#This Row],[type]]&amp;"-")</f>
        <v>PPM_c_REV-rt5343</v>
      </c>
      <c r="E2176" s="18" t="str">
        <f>_xlfn.TEXTAFTER(Table1[[#This Row],[Column3]],"-",-1)</f>
        <v>rt5343</v>
      </c>
      <c r="F2176" s="18" t="str">
        <f>_xlfn.TEXTBEFORE(Table1[[#This Row],[Column3]],"-"&amp;Table1[[#This Row],[gpr]],-1)</f>
        <v>PPM_c_REV</v>
      </c>
      <c r="G2176" s="18" t="str">
        <f>_xlfn.TEXTAFTER(Table1[[#This Row],[Column4]],"_",-1)</f>
        <v>REV</v>
      </c>
      <c r="H2176" s="18" t="str">
        <f>_xlfn.TEXTBEFORE(Table1[[#This Row],[Column4]],"_")</f>
        <v>PPM</v>
      </c>
      <c r="I2176" s="18" t="str">
        <f>_xlfn.TEXTAFTER(_xlfn.TEXTBEFORE(Table1[[#This Row],[Column4]],"_"&amp;Table1[[#This Row],[dir]]),"_",-1)</f>
        <v>c</v>
      </c>
      <c r="J2176" s="18" t="str">
        <f>_xlfn.TEXTAFTER(Table1[[#This Row],[rt]]," ",-1)</f>
        <v>0.00000000</v>
      </c>
      <c r="K2176" s="18" t="str">
        <f>_xlfn.TEXTBEFORE(Table1[[#This Row],[Column4]],"_"&amp;Table1[[#This Row],[dir]],-1)</f>
        <v>PPM_c</v>
      </c>
      <c r="L2176" s="18">
        <f>_xlfn.NUMBERVALUE(SUBSTITUTE(_xlfn.TEXTBEFORE(_xlfn.TEXTAFTER(Table1[[#This Row],[rt]],Table1[[#This Row],[rxn]]),Table1[[#This Row],[min-txt]],-1)," ",""))</f>
        <v>0.62653808</v>
      </c>
      <c r="M2176" s="18">
        <f>_xlfn.NUMBERVALUE(Table1[[#This Row],[min-txt]])</f>
        <v>0</v>
      </c>
      <c r="N2176" s="18">
        <f>IF(Table1[[#This Row],[dir]]="REV",-Table1[[#This Row],[min]],Table1[[#This Row],[max]])</f>
        <v>0</v>
      </c>
      <c r="O2176" s="18">
        <f>IF(Table1[[#This Row],[dir]]="REV",-Table1[[#This Row],[max]],Table1[[#This Row],[min]])</f>
        <v>-0.62653808</v>
      </c>
      <c r="Q2176" s="16" t="s">
        <v>2378</v>
      </c>
      <c r="R2176">
        <v>1000000</v>
      </c>
      <c r="S2176">
        <v>-1000000</v>
      </c>
      <c r="U2176">
        <v>1</v>
      </c>
      <c r="V2176">
        <v>-1</v>
      </c>
      <c r="X2176">
        <v>0</v>
      </c>
      <c r="Y2176">
        <v>0</v>
      </c>
      <c r="Z2176">
        <v>0</v>
      </c>
      <c r="AA2176">
        <v>0</v>
      </c>
    </row>
    <row r="2177" spans="1:27" ht="17" x14ac:dyDescent="0.25">
      <c r="A2177" s="18" t="s">
        <v>36443</v>
      </c>
      <c r="B2177" s="18" t="str">
        <f>_xlfn.TEXTBEFORE(Table1[[#This Row],[rt]]," ")</f>
        <v>ENZLOAD-PPNCL2_c_FWD-rt0510</v>
      </c>
      <c r="C2177" s="18" t="str">
        <f>_xlfn.TEXTBEFORE(Table1[[#This Row],[rxn]],"-")</f>
        <v>ENZLOAD</v>
      </c>
      <c r="D2177" s="18" t="str">
        <f>_xlfn.TEXTAFTER(Table1[[#This Row],[rxn]],Table1[[#This Row],[type]]&amp;"-")</f>
        <v>PPNCL2_c_FWD-rt0510</v>
      </c>
      <c r="E2177" s="18" t="str">
        <f>_xlfn.TEXTAFTER(Table1[[#This Row],[Column3]],"-",-1)</f>
        <v>rt0510</v>
      </c>
      <c r="F2177" s="18" t="str">
        <f>_xlfn.TEXTBEFORE(Table1[[#This Row],[Column3]],"-"&amp;Table1[[#This Row],[gpr]],-1)</f>
        <v>PPNCL2_c_FWD</v>
      </c>
      <c r="G2177" s="18" t="str">
        <f>_xlfn.TEXTAFTER(Table1[[#This Row],[Column4]],"_",-1)</f>
        <v>FWD</v>
      </c>
      <c r="H2177" s="18" t="str">
        <f>_xlfn.TEXTBEFORE(Table1[[#This Row],[Column4]],"_")</f>
        <v>PPNCL2</v>
      </c>
      <c r="I2177" s="18" t="str">
        <f>_xlfn.TEXTAFTER(_xlfn.TEXTBEFORE(Table1[[#This Row],[Column4]],"_"&amp;Table1[[#This Row],[dir]]),"_",-1)</f>
        <v>c</v>
      </c>
      <c r="J2177" s="18" t="str">
        <f>_xlfn.TEXTAFTER(Table1[[#This Row],[rt]]," ",-1)</f>
        <v>0.00000000</v>
      </c>
      <c r="K2177" s="18" t="str">
        <f>_xlfn.TEXTBEFORE(Table1[[#This Row],[Column4]],"_"&amp;Table1[[#This Row],[dir]],-1)</f>
        <v>PPNCL2_c</v>
      </c>
      <c r="L2177" s="18">
        <f>_xlfn.NUMBERVALUE(SUBSTITUTE(_xlfn.TEXTBEFORE(_xlfn.TEXTAFTER(Table1[[#This Row],[rt]],Table1[[#This Row],[rxn]]),Table1[[#This Row],[min-txt]],-1)," ",""))</f>
        <v>1.0064090000000001</v>
      </c>
      <c r="M2177" s="18">
        <f>_xlfn.NUMBERVALUE(Table1[[#This Row],[min-txt]])</f>
        <v>0</v>
      </c>
      <c r="N2177" s="18">
        <f>IF(Table1[[#This Row],[dir]]="REV",-Table1[[#This Row],[min]],Table1[[#This Row],[max]])</f>
        <v>1.0064090000000001</v>
      </c>
      <c r="O2177" s="18">
        <f>IF(Table1[[#This Row],[dir]]="REV",-Table1[[#This Row],[max]],Table1[[#This Row],[min]])</f>
        <v>0</v>
      </c>
      <c r="Q2177" s="16" t="s">
        <v>2372</v>
      </c>
      <c r="R2177">
        <v>0.29721275000000003</v>
      </c>
      <c r="S2177">
        <v>0</v>
      </c>
      <c r="U2177">
        <v>2.9721275000000002E-7</v>
      </c>
      <c r="V2177">
        <v>0</v>
      </c>
      <c r="X2177">
        <v>0</v>
      </c>
      <c r="Y2177">
        <v>0</v>
      </c>
      <c r="Z2177">
        <v>0</v>
      </c>
      <c r="AA2177">
        <v>0</v>
      </c>
    </row>
    <row r="2178" spans="1:27" ht="17" x14ac:dyDescent="0.25">
      <c r="A2178" s="18" t="s">
        <v>36444</v>
      </c>
      <c r="B2178" s="18" t="str">
        <f>_xlfn.TEXTBEFORE(Table1[[#This Row],[rt]]," ")</f>
        <v>ENZLOAD-PPND2_c_FWD-rt7857</v>
      </c>
      <c r="C2178" s="18" t="str">
        <f>_xlfn.TEXTBEFORE(Table1[[#This Row],[rxn]],"-")</f>
        <v>ENZLOAD</v>
      </c>
      <c r="D2178" s="18" t="str">
        <f>_xlfn.TEXTAFTER(Table1[[#This Row],[rxn]],Table1[[#This Row],[type]]&amp;"-")</f>
        <v>PPND2_c_FWD-rt7857</v>
      </c>
      <c r="E2178" s="18" t="str">
        <f>_xlfn.TEXTAFTER(Table1[[#This Row],[Column3]],"-",-1)</f>
        <v>rt7857</v>
      </c>
      <c r="F2178" s="18" t="str">
        <f>_xlfn.TEXTBEFORE(Table1[[#This Row],[Column3]],"-"&amp;Table1[[#This Row],[gpr]],-1)</f>
        <v>PPND2_c_FWD</v>
      </c>
      <c r="G2178" s="18" t="str">
        <f>_xlfn.TEXTAFTER(Table1[[#This Row],[Column4]],"_",-1)</f>
        <v>FWD</v>
      </c>
      <c r="H2178" s="18" t="str">
        <f>_xlfn.TEXTBEFORE(Table1[[#This Row],[Column4]],"_")</f>
        <v>PPND2</v>
      </c>
      <c r="I2178" s="18" t="str">
        <f>_xlfn.TEXTAFTER(_xlfn.TEXTBEFORE(Table1[[#This Row],[Column4]],"_"&amp;Table1[[#This Row],[dir]]),"_",-1)</f>
        <v>c</v>
      </c>
      <c r="J2178" s="18" t="str">
        <f>_xlfn.TEXTAFTER(Table1[[#This Row],[rt]]," ",-1)</f>
        <v>0.00000000</v>
      </c>
      <c r="K2178" s="18" t="str">
        <f>_xlfn.TEXTBEFORE(Table1[[#This Row],[Column4]],"_"&amp;Table1[[#This Row],[dir]],-1)</f>
        <v>PPND2_c</v>
      </c>
      <c r="L2178" s="18">
        <f>_xlfn.NUMBERVALUE(SUBSTITUTE(_xlfn.TEXTBEFORE(_xlfn.TEXTAFTER(Table1[[#This Row],[rt]],Table1[[#This Row],[rxn]]),Table1[[#This Row],[min-txt]],-1)," ",""))</f>
        <v>0.83696736999999999</v>
      </c>
      <c r="M2178" s="18">
        <f>_xlfn.NUMBERVALUE(Table1[[#This Row],[min-txt]])</f>
        <v>0</v>
      </c>
      <c r="N2178" s="18">
        <f>IF(Table1[[#This Row],[dir]]="REV",-Table1[[#This Row],[min]],Table1[[#This Row],[max]])</f>
        <v>0.83696736999999999</v>
      </c>
      <c r="O2178" s="18">
        <f>IF(Table1[[#This Row],[dir]]="REV",-Table1[[#This Row],[max]],Table1[[#This Row],[min]])</f>
        <v>0</v>
      </c>
      <c r="Q2178" s="16" t="s">
        <v>2365</v>
      </c>
      <c r="R2178">
        <v>1000000</v>
      </c>
      <c r="S2178">
        <v>-1000000</v>
      </c>
      <c r="U2178">
        <v>1</v>
      </c>
      <c r="V2178">
        <v>-1</v>
      </c>
      <c r="X2178">
        <v>0</v>
      </c>
      <c r="Y2178">
        <v>0</v>
      </c>
      <c r="Z2178">
        <v>0</v>
      </c>
      <c r="AA2178">
        <v>0</v>
      </c>
    </row>
    <row r="2179" spans="1:27" ht="17" x14ac:dyDescent="0.25">
      <c r="A2179" s="18" t="s">
        <v>36445</v>
      </c>
      <c r="B2179" s="18" t="str">
        <f>_xlfn.TEXTBEFORE(Table1[[#This Row],[rt]]," ")</f>
        <v>ENZLOAD-PPNDH_c_FWD-rt5827</v>
      </c>
      <c r="C2179" s="18" t="str">
        <f>_xlfn.TEXTBEFORE(Table1[[#This Row],[rxn]],"-")</f>
        <v>ENZLOAD</v>
      </c>
      <c r="D2179" s="18" t="str">
        <f>_xlfn.TEXTAFTER(Table1[[#This Row],[rxn]],Table1[[#This Row],[type]]&amp;"-")</f>
        <v>PPNDH_c_FWD-rt5827</v>
      </c>
      <c r="E2179" s="18" t="str">
        <f>_xlfn.TEXTAFTER(Table1[[#This Row],[Column3]],"-",-1)</f>
        <v>rt5827</v>
      </c>
      <c r="F2179" s="18" t="str">
        <f>_xlfn.TEXTBEFORE(Table1[[#This Row],[Column3]],"-"&amp;Table1[[#This Row],[gpr]],-1)</f>
        <v>PPNDH_c_FWD</v>
      </c>
      <c r="G2179" s="18" t="str">
        <f>_xlfn.TEXTAFTER(Table1[[#This Row],[Column4]],"_",-1)</f>
        <v>FWD</v>
      </c>
      <c r="H2179" s="18" t="str">
        <f>_xlfn.TEXTBEFORE(Table1[[#This Row],[Column4]],"_")</f>
        <v>PPNDH</v>
      </c>
      <c r="I2179" s="18" t="str">
        <f>_xlfn.TEXTAFTER(_xlfn.TEXTBEFORE(Table1[[#This Row],[Column4]],"_"&amp;Table1[[#This Row],[dir]]),"_",-1)</f>
        <v>c</v>
      </c>
      <c r="J2179" s="18" t="str">
        <f>_xlfn.TEXTAFTER(Table1[[#This Row],[rt]]," ",-1)</f>
        <v>0.00000000</v>
      </c>
      <c r="K2179" s="18" t="str">
        <f>_xlfn.TEXTBEFORE(Table1[[#This Row],[Column4]],"_"&amp;Table1[[#This Row],[dir]],-1)</f>
        <v>PPNDH_c</v>
      </c>
      <c r="L2179" s="18">
        <f>_xlfn.NUMBERVALUE(SUBSTITUTE(_xlfn.TEXTBEFORE(_xlfn.TEXTAFTER(Table1[[#This Row],[rt]],Table1[[#This Row],[rxn]]),Table1[[#This Row],[min-txt]],-1)," ",""))</f>
        <v>1.83798661</v>
      </c>
      <c r="M2179" s="18">
        <f>_xlfn.NUMBERVALUE(Table1[[#This Row],[min-txt]])</f>
        <v>0</v>
      </c>
      <c r="N2179" s="18">
        <f>IF(Table1[[#This Row],[dir]]="REV",-Table1[[#This Row],[min]],Table1[[#This Row],[max]])</f>
        <v>1.83798661</v>
      </c>
      <c r="O2179" s="18">
        <f>IF(Table1[[#This Row],[dir]]="REV",-Table1[[#This Row],[max]],Table1[[#This Row],[min]])</f>
        <v>0</v>
      </c>
      <c r="Q2179" s="16" t="s">
        <v>2361</v>
      </c>
      <c r="R2179">
        <v>1000000</v>
      </c>
      <c r="S2179">
        <v>-1000000</v>
      </c>
      <c r="U2179">
        <v>1</v>
      </c>
      <c r="V2179">
        <v>-1</v>
      </c>
      <c r="X2179">
        <v>0</v>
      </c>
      <c r="Y2179">
        <v>0</v>
      </c>
      <c r="Z2179">
        <v>0</v>
      </c>
      <c r="AA2179">
        <v>0</v>
      </c>
    </row>
    <row r="2180" spans="1:27" ht="17" x14ac:dyDescent="0.25">
      <c r="A2180" s="18" t="s">
        <v>36446</v>
      </c>
      <c r="B2180" s="18" t="str">
        <f>_xlfn.TEXTBEFORE(Table1[[#This Row],[rt]]," ")</f>
        <v>ENZLOAD-PPPGO_m_FWD-rt3499</v>
      </c>
      <c r="C2180" s="18" t="str">
        <f>_xlfn.TEXTBEFORE(Table1[[#This Row],[rxn]],"-")</f>
        <v>ENZLOAD</v>
      </c>
      <c r="D2180" s="18" t="str">
        <f>_xlfn.TEXTAFTER(Table1[[#This Row],[rxn]],Table1[[#This Row],[type]]&amp;"-")</f>
        <v>PPPGO_m_FWD-rt3499</v>
      </c>
      <c r="E2180" s="18" t="str">
        <f>_xlfn.TEXTAFTER(Table1[[#This Row],[Column3]],"-",-1)</f>
        <v>rt3499</v>
      </c>
      <c r="F2180" s="18" t="str">
        <f>_xlfn.TEXTBEFORE(Table1[[#This Row],[Column3]],"-"&amp;Table1[[#This Row],[gpr]],-1)</f>
        <v>PPPGO_m_FWD</v>
      </c>
      <c r="G2180" s="18" t="str">
        <f>_xlfn.TEXTAFTER(Table1[[#This Row],[Column4]],"_",-1)</f>
        <v>FWD</v>
      </c>
      <c r="H2180" s="18" t="str">
        <f>_xlfn.TEXTBEFORE(Table1[[#This Row],[Column4]],"_")</f>
        <v>PPPGO</v>
      </c>
      <c r="I2180" s="18" t="str">
        <f>_xlfn.TEXTAFTER(_xlfn.TEXTBEFORE(Table1[[#This Row],[Column4]],"_"&amp;Table1[[#This Row],[dir]]),"_",-1)</f>
        <v>m</v>
      </c>
      <c r="J2180" s="18" t="str">
        <f>_xlfn.TEXTAFTER(Table1[[#This Row],[rt]]," ",-1)</f>
        <v>0.00000000</v>
      </c>
      <c r="K2180" s="18" t="str">
        <f>_xlfn.TEXTBEFORE(Table1[[#This Row],[Column4]],"_"&amp;Table1[[#This Row],[dir]],-1)</f>
        <v>PPPGO_m</v>
      </c>
      <c r="L2180" s="18">
        <f>_xlfn.NUMBERVALUE(SUBSTITUTE(_xlfn.TEXTBEFORE(_xlfn.TEXTAFTER(Table1[[#This Row],[rt]],Table1[[#This Row],[rxn]]),Table1[[#This Row],[min-txt]],-1)," ",""))</f>
        <v>0.65695375</v>
      </c>
      <c r="M2180" s="18">
        <f>_xlfn.NUMBERVALUE(Table1[[#This Row],[min-txt]])</f>
        <v>0</v>
      </c>
      <c r="N2180" s="18">
        <f>IF(Table1[[#This Row],[dir]]="REV",-Table1[[#This Row],[min]],Table1[[#This Row],[max]])</f>
        <v>0.65695375</v>
      </c>
      <c r="O2180" s="18">
        <f>IF(Table1[[#This Row],[dir]]="REV",-Table1[[#This Row],[max]],Table1[[#This Row],[min]])</f>
        <v>0</v>
      </c>
      <c r="Q2180" s="16" t="s">
        <v>23371</v>
      </c>
      <c r="R2180">
        <v>1.2769214</v>
      </c>
      <c r="S2180">
        <v>0</v>
      </c>
      <c r="U2180">
        <v>1.2769213999999999E-6</v>
      </c>
      <c r="V2180">
        <v>0</v>
      </c>
      <c r="X2180">
        <v>0</v>
      </c>
      <c r="Y2180">
        <v>0</v>
      </c>
      <c r="Z2180">
        <v>0</v>
      </c>
      <c r="AA2180">
        <v>0</v>
      </c>
    </row>
    <row r="2181" spans="1:27" ht="17" x14ac:dyDescent="0.25">
      <c r="A2181" s="18" t="s">
        <v>36447</v>
      </c>
      <c r="B2181" s="18" t="str">
        <f>_xlfn.TEXTBEFORE(Table1[[#This Row],[rt]]," ")</f>
        <v>ENZLOAD-PPTT_l_FWD-rt4281</v>
      </c>
      <c r="C2181" s="18" t="str">
        <f>_xlfn.TEXTBEFORE(Table1[[#This Row],[rxn]],"-")</f>
        <v>ENZLOAD</v>
      </c>
      <c r="D2181" s="18" t="str">
        <f>_xlfn.TEXTAFTER(Table1[[#This Row],[rxn]],Table1[[#This Row],[type]]&amp;"-")</f>
        <v>PPTT_l_FWD-rt4281</v>
      </c>
      <c r="E2181" s="18" t="str">
        <f>_xlfn.TEXTAFTER(Table1[[#This Row],[Column3]],"-",-1)</f>
        <v>rt4281</v>
      </c>
      <c r="F2181" s="18" t="str">
        <f>_xlfn.TEXTBEFORE(Table1[[#This Row],[Column3]],"-"&amp;Table1[[#This Row],[gpr]],-1)</f>
        <v>PPTT_l_FWD</v>
      </c>
      <c r="G2181" s="18" t="str">
        <f>_xlfn.TEXTAFTER(Table1[[#This Row],[Column4]],"_",-1)</f>
        <v>FWD</v>
      </c>
      <c r="H2181" s="18" t="str">
        <f>_xlfn.TEXTBEFORE(Table1[[#This Row],[Column4]],"_")</f>
        <v>PPTT</v>
      </c>
      <c r="I2181" s="18" t="str">
        <f>_xlfn.TEXTAFTER(_xlfn.TEXTBEFORE(Table1[[#This Row],[Column4]],"_"&amp;Table1[[#This Row],[dir]]),"_",-1)</f>
        <v>l</v>
      </c>
      <c r="J2181" s="18" t="str">
        <f>_xlfn.TEXTAFTER(Table1[[#This Row],[rt]]," ",-1)</f>
        <v>0.00000000</v>
      </c>
      <c r="K2181" s="18" t="str">
        <f>_xlfn.TEXTBEFORE(Table1[[#This Row],[Column4]],"_"&amp;Table1[[#This Row],[dir]],-1)</f>
        <v>PPTT_l</v>
      </c>
      <c r="L2181" s="18">
        <f>_xlfn.NUMBERVALUE(SUBSTITUTE(_xlfn.TEXTBEFORE(_xlfn.TEXTAFTER(Table1[[#This Row],[rt]],Table1[[#This Row],[rxn]]),Table1[[#This Row],[min-txt]],-1)," ",""))</f>
        <v>1.27938989</v>
      </c>
      <c r="M2181" s="18">
        <f>_xlfn.NUMBERVALUE(Table1[[#This Row],[min-txt]])</f>
        <v>0</v>
      </c>
      <c r="N2181" s="18">
        <f>IF(Table1[[#This Row],[dir]]="REV",-Table1[[#This Row],[min]],Table1[[#This Row],[max]])</f>
        <v>1.27938989</v>
      </c>
      <c r="O2181" s="18">
        <f>IF(Table1[[#This Row],[dir]]="REV",-Table1[[#This Row],[max]],Table1[[#This Row],[min]])</f>
        <v>0</v>
      </c>
      <c r="Q2181" s="16" t="s">
        <v>2357</v>
      </c>
      <c r="R2181">
        <v>1000000</v>
      </c>
      <c r="S2181">
        <v>-1000000</v>
      </c>
      <c r="U2181">
        <v>1</v>
      </c>
      <c r="V2181">
        <v>-1</v>
      </c>
      <c r="X2181">
        <v>0</v>
      </c>
      <c r="Y2181">
        <v>0</v>
      </c>
      <c r="Z2181">
        <v>0</v>
      </c>
      <c r="AA2181">
        <v>0</v>
      </c>
    </row>
    <row r="2182" spans="1:27" ht="17" x14ac:dyDescent="0.25">
      <c r="A2182" s="18" t="s">
        <v>36448</v>
      </c>
      <c r="B2182" s="18" t="str">
        <f>_xlfn.TEXTBEFORE(Table1[[#This Row],[rt]]," ")</f>
        <v>ENZLOAD-PPTT_m_FWD-rt0532</v>
      </c>
      <c r="C2182" s="18" t="str">
        <f>_xlfn.TEXTBEFORE(Table1[[#This Row],[rxn]],"-")</f>
        <v>ENZLOAD</v>
      </c>
      <c r="D2182" s="18" t="str">
        <f>_xlfn.TEXTAFTER(Table1[[#This Row],[rxn]],Table1[[#This Row],[type]]&amp;"-")</f>
        <v>PPTT_m_FWD-rt0532</v>
      </c>
      <c r="E2182" s="18" t="str">
        <f>_xlfn.TEXTAFTER(Table1[[#This Row],[Column3]],"-",-1)</f>
        <v>rt0532</v>
      </c>
      <c r="F2182" s="18" t="str">
        <f>_xlfn.TEXTBEFORE(Table1[[#This Row],[Column3]],"-"&amp;Table1[[#This Row],[gpr]],-1)</f>
        <v>PPTT_m_FWD</v>
      </c>
      <c r="G2182" s="18" t="str">
        <f>_xlfn.TEXTAFTER(Table1[[#This Row],[Column4]],"_",-1)</f>
        <v>FWD</v>
      </c>
      <c r="H2182" s="18" t="str">
        <f>_xlfn.TEXTBEFORE(Table1[[#This Row],[Column4]],"_")</f>
        <v>PPTT</v>
      </c>
      <c r="I2182" s="18" t="str">
        <f>_xlfn.TEXTAFTER(_xlfn.TEXTBEFORE(Table1[[#This Row],[Column4]],"_"&amp;Table1[[#This Row],[dir]]),"_",-1)</f>
        <v>m</v>
      </c>
      <c r="J2182" s="18" t="str">
        <f>_xlfn.TEXTAFTER(Table1[[#This Row],[rt]]," ",-1)</f>
        <v>0.00000000</v>
      </c>
      <c r="K2182" s="18" t="str">
        <f>_xlfn.TEXTBEFORE(Table1[[#This Row],[Column4]],"_"&amp;Table1[[#This Row],[dir]],-1)</f>
        <v>PPTT_m</v>
      </c>
      <c r="L2182" s="18">
        <f>_xlfn.NUMBERVALUE(SUBSTITUTE(_xlfn.TEXTBEFORE(_xlfn.TEXTAFTER(Table1[[#This Row],[rt]],Table1[[#This Row],[rxn]]),Table1[[#This Row],[min-txt]],-1)," ",""))</f>
        <v>0.78062693000000005</v>
      </c>
      <c r="M2182" s="18">
        <f>_xlfn.NUMBERVALUE(Table1[[#This Row],[min-txt]])</f>
        <v>0</v>
      </c>
      <c r="N2182" s="18">
        <f>IF(Table1[[#This Row],[dir]]="REV",-Table1[[#This Row],[min]],Table1[[#This Row],[max]])</f>
        <v>0.78062693000000005</v>
      </c>
      <c r="O2182" s="18">
        <f>IF(Table1[[#This Row],[dir]]="REV",-Table1[[#This Row],[max]],Table1[[#This Row],[min]])</f>
        <v>0</v>
      </c>
      <c r="Q2182" s="16" t="s">
        <v>23931</v>
      </c>
      <c r="R2182">
        <v>3.6245683099999999</v>
      </c>
      <c r="S2182">
        <v>0</v>
      </c>
      <c r="U2182">
        <v>3.62456831E-6</v>
      </c>
      <c r="V2182">
        <v>0</v>
      </c>
      <c r="X2182">
        <v>0</v>
      </c>
      <c r="Y2182">
        <v>0</v>
      </c>
      <c r="Z2182">
        <v>0</v>
      </c>
      <c r="AA2182">
        <v>0</v>
      </c>
    </row>
    <row r="2183" spans="1:27" ht="17" x14ac:dyDescent="0.25">
      <c r="A2183" s="18" t="s">
        <v>36449</v>
      </c>
      <c r="B2183" s="18" t="str">
        <f>_xlfn.TEXTBEFORE(Table1[[#This Row],[rt]]," ")</f>
        <v>ENZLOAD-PRAGSi_c_FWD-rt5891</v>
      </c>
      <c r="C2183" s="18" t="str">
        <f>_xlfn.TEXTBEFORE(Table1[[#This Row],[rxn]],"-")</f>
        <v>ENZLOAD</v>
      </c>
      <c r="D2183" s="18" t="str">
        <f>_xlfn.TEXTAFTER(Table1[[#This Row],[rxn]],Table1[[#This Row],[type]]&amp;"-")</f>
        <v>PRAGSi_c_FWD-rt5891</v>
      </c>
      <c r="E2183" s="18" t="str">
        <f>_xlfn.TEXTAFTER(Table1[[#This Row],[Column3]],"-",-1)</f>
        <v>rt5891</v>
      </c>
      <c r="F2183" s="18" t="str">
        <f>_xlfn.TEXTBEFORE(Table1[[#This Row],[Column3]],"-"&amp;Table1[[#This Row],[gpr]],-1)</f>
        <v>PRAGSi_c_FWD</v>
      </c>
      <c r="G2183" s="18" t="str">
        <f>_xlfn.TEXTAFTER(Table1[[#This Row],[Column4]],"_",-1)</f>
        <v>FWD</v>
      </c>
      <c r="H2183" s="18" t="str">
        <f>_xlfn.TEXTBEFORE(Table1[[#This Row],[Column4]],"_")</f>
        <v>PRAGSi</v>
      </c>
      <c r="I2183" s="18" t="str">
        <f>_xlfn.TEXTAFTER(_xlfn.TEXTBEFORE(Table1[[#This Row],[Column4]],"_"&amp;Table1[[#This Row],[dir]]),"_",-1)</f>
        <v>c</v>
      </c>
      <c r="J2183" s="18" t="str">
        <f>_xlfn.TEXTAFTER(Table1[[#This Row],[rt]]," ",-1)</f>
        <v>0.00000000</v>
      </c>
      <c r="K2183" s="18" t="str">
        <f>_xlfn.TEXTBEFORE(Table1[[#This Row],[Column4]],"_"&amp;Table1[[#This Row],[dir]],-1)</f>
        <v>PRAGSi_c</v>
      </c>
      <c r="L2183" s="18">
        <f>_xlfn.NUMBERVALUE(SUBSTITUTE(_xlfn.TEXTBEFORE(_xlfn.TEXTAFTER(Table1[[#This Row],[rt]],Table1[[#This Row],[rxn]]),Table1[[#This Row],[min-txt]],-1)," ",""))</f>
        <v>0.50791545999999999</v>
      </c>
      <c r="M2183" s="18">
        <f>_xlfn.NUMBERVALUE(Table1[[#This Row],[min-txt]])</f>
        <v>0</v>
      </c>
      <c r="N2183" s="18">
        <f>IF(Table1[[#This Row],[dir]]="REV",-Table1[[#This Row],[min]],Table1[[#This Row],[max]])</f>
        <v>0.50791545999999999</v>
      </c>
      <c r="O2183" s="18">
        <f>IF(Table1[[#This Row],[dir]]="REV",-Table1[[#This Row],[max]],Table1[[#This Row],[min]])</f>
        <v>0</v>
      </c>
      <c r="Q2183" s="16" t="s">
        <v>2340</v>
      </c>
      <c r="R2183">
        <v>1.4186957200000001</v>
      </c>
      <c r="S2183">
        <v>0</v>
      </c>
      <c r="U2183">
        <v>1.41869572E-6</v>
      </c>
      <c r="V2183">
        <v>0</v>
      </c>
      <c r="X2183">
        <v>0</v>
      </c>
      <c r="Y2183">
        <v>0</v>
      </c>
      <c r="Z2183">
        <v>0</v>
      </c>
      <c r="AA2183">
        <v>0</v>
      </c>
    </row>
    <row r="2184" spans="1:27" ht="17" x14ac:dyDescent="0.25">
      <c r="A2184" s="18" t="s">
        <v>36450</v>
      </c>
      <c r="B2184" s="18" t="str">
        <f>_xlfn.TEXTBEFORE(Table1[[#This Row],[rt]]," ")</f>
        <v>ENZLOAD-PRAIi_c_FWD-rt8196</v>
      </c>
      <c r="C2184" s="18" t="str">
        <f>_xlfn.TEXTBEFORE(Table1[[#This Row],[rxn]],"-")</f>
        <v>ENZLOAD</v>
      </c>
      <c r="D2184" s="18" t="str">
        <f>_xlfn.TEXTAFTER(Table1[[#This Row],[rxn]],Table1[[#This Row],[type]]&amp;"-")</f>
        <v>PRAIi_c_FWD-rt8196</v>
      </c>
      <c r="E2184" s="18" t="str">
        <f>_xlfn.TEXTAFTER(Table1[[#This Row],[Column3]],"-",-1)</f>
        <v>rt8196</v>
      </c>
      <c r="F2184" s="18" t="str">
        <f>_xlfn.TEXTBEFORE(Table1[[#This Row],[Column3]],"-"&amp;Table1[[#This Row],[gpr]],-1)</f>
        <v>PRAIi_c_FWD</v>
      </c>
      <c r="G2184" s="18" t="str">
        <f>_xlfn.TEXTAFTER(Table1[[#This Row],[Column4]],"_",-1)</f>
        <v>FWD</v>
      </c>
      <c r="H2184" s="18" t="str">
        <f>_xlfn.TEXTBEFORE(Table1[[#This Row],[Column4]],"_")</f>
        <v>PRAIi</v>
      </c>
      <c r="I2184" s="18" t="str">
        <f>_xlfn.TEXTAFTER(_xlfn.TEXTBEFORE(Table1[[#This Row],[Column4]],"_"&amp;Table1[[#This Row],[dir]]),"_",-1)</f>
        <v>c</v>
      </c>
      <c r="J2184" s="18" t="str">
        <f>_xlfn.TEXTAFTER(Table1[[#This Row],[rt]]," ",-1)</f>
        <v>0.00000000</v>
      </c>
      <c r="K2184" s="18" t="str">
        <f>_xlfn.TEXTBEFORE(Table1[[#This Row],[Column4]],"_"&amp;Table1[[#This Row],[dir]],-1)</f>
        <v>PRAIi_c</v>
      </c>
      <c r="L2184" s="18">
        <f>_xlfn.NUMBERVALUE(SUBSTITUTE(_xlfn.TEXTBEFORE(_xlfn.TEXTAFTER(Table1[[#This Row],[rt]],Table1[[#This Row],[rxn]]),Table1[[#This Row],[min-txt]],-1)," ",""))</f>
        <v>0.51868170999999996</v>
      </c>
      <c r="M2184" s="18">
        <f>_xlfn.NUMBERVALUE(Table1[[#This Row],[min-txt]])</f>
        <v>0</v>
      </c>
      <c r="N2184" s="18">
        <f>IF(Table1[[#This Row],[dir]]="REV",-Table1[[#This Row],[min]],Table1[[#This Row],[max]])</f>
        <v>0.51868170999999996</v>
      </c>
      <c r="O2184" s="18">
        <f>IF(Table1[[#This Row],[dir]]="REV",-Table1[[#This Row],[max]],Table1[[#This Row],[min]])</f>
        <v>0</v>
      </c>
      <c r="Q2184" s="16" t="s">
        <v>2334</v>
      </c>
      <c r="R2184">
        <v>94375.996816409999</v>
      </c>
      <c r="S2184">
        <v>0</v>
      </c>
      <c r="U2184">
        <v>9.4375996816409999E-2</v>
      </c>
      <c r="V2184">
        <v>0</v>
      </c>
      <c r="X2184">
        <v>0.42395443999999999</v>
      </c>
      <c r="Y2184">
        <v>0</v>
      </c>
      <c r="Z2184">
        <v>4.2395443999999996E-4</v>
      </c>
      <c r="AA2184">
        <v>0</v>
      </c>
    </row>
    <row r="2185" spans="1:27" ht="17" x14ac:dyDescent="0.25">
      <c r="A2185" s="18" t="s">
        <v>36451</v>
      </c>
      <c r="B2185" s="18" t="str">
        <f>_xlfn.TEXTBEFORE(Table1[[#This Row],[rt]]," ")</f>
        <v>ENZLOAD-PRAIS_c_FWD-rt5891</v>
      </c>
      <c r="C2185" s="18" t="str">
        <f>_xlfn.TEXTBEFORE(Table1[[#This Row],[rxn]],"-")</f>
        <v>ENZLOAD</v>
      </c>
      <c r="D2185" s="18" t="str">
        <f>_xlfn.TEXTAFTER(Table1[[#This Row],[rxn]],Table1[[#This Row],[type]]&amp;"-")</f>
        <v>PRAIS_c_FWD-rt5891</v>
      </c>
      <c r="E2185" s="18" t="str">
        <f>_xlfn.TEXTAFTER(Table1[[#This Row],[Column3]],"-",-1)</f>
        <v>rt5891</v>
      </c>
      <c r="F2185" s="18" t="str">
        <f>_xlfn.TEXTBEFORE(Table1[[#This Row],[Column3]],"-"&amp;Table1[[#This Row],[gpr]],-1)</f>
        <v>PRAIS_c_FWD</v>
      </c>
      <c r="G2185" s="18" t="str">
        <f>_xlfn.TEXTAFTER(Table1[[#This Row],[Column4]],"_",-1)</f>
        <v>FWD</v>
      </c>
      <c r="H2185" s="18" t="str">
        <f>_xlfn.TEXTBEFORE(Table1[[#This Row],[Column4]],"_")</f>
        <v>PRAIS</v>
      </c>
      <c r="I2185" s="18" t="str">
        <f>_xlfn.TEXTAFTER(_xlfn.TEXTBEFORE(Table1[[#This Row],[Column4]],"_"&amp;Table1[[#This Row],[dir]]),"_",-1)</f>
        <v>c</v>
      </c>
      <c r="J2185" s="18" t="str">
        <f>_xlfn.TEXTAFTER(Table1[[#This Row],[rt]]," ",-1)</f>
        <v>0.00000000</v>
      </c>
      <c r="K2185" s="18" t="str">
        <f>_xlfn.TEXTBEFORE(Table1[[#This Row],[Column4]],"_"&amp;Table1[[#This Row],[dir]],-1)</f>
        <v>PRAIS_c</v>
      </c>
      <c r="L2185" s="18">
        <f>_xlfn.NUMBERVALUE(SUBSTITUTE(_xlfn.TEXTBEFORE(_xlfn.TEXTAFTER(Table1[[#This Row],[rt]],Table1[[#This Row],[rxn]]),Table1[[#This Row],[min-txt]],-1)," ",""))</f>
        <v>0.50791545999999999</v>
      </c>
      <c r="M2185" s="18">
        <f>_xlfn.NUMBERVALUE(Table1[[#This Row],[min-txt]])</f>
        <v>0</v>
      </c>
      <c r="N2185" s="18">
        <f>IF(Table1[[#This Row],[dir]]="REV",-Table1[[#This Row],[min]],Table1[[#This Row],[max]])</f>
        <v>0.50791545999999999</v>
      </c>
      <c r="O2185" s="18">
        <f>IF(Table1[[#This Row],[dir]]="REV",-Table1[[#This Row],[max]],Table1[[#This Row],[min]])</f>
        <v>0</v>
      </c>
      <c r="Q2185" s="16" t="s">
        <v>2314</v>
      </c>
      <c r="R2185">
        <v>256912.43364355</v>
      </c>
      <c r="S2185">
        <v>0</v>
      </c>
      <c r="U2185">
        <v>0.25691243364354999</v>
      </c>
      <c r="V2185">
        <v>0</v>
      </c>
      <c r="X2185">
        <v>2.3378576899999999</v>
      </c>
      <c r="Y2185">
        <v>0</v>
      </c>
      <c r="Z2185">
        <v>2.3378576899999999E-3</v>
      </c>
      <c r="AA2185">
        <v>0</v>
      </c>
    </row>
    <row r="2186" spans="1:27" ht="17" x14ac:dyDescent="0.25">
      <c r="A2186" s="18" t="s">
        <v>36452</v>
      </c>
      <c r="B2186" s="18" t="str">
        <f>_xlfn.TEXTBEFORE(Table1[[#This Row],[rt]]," ")</f>
        <v>ENZLOAD-PRAMPC_c_FWD-rt3278</v>
      </c>
      <c r="C2186" s="18" t="str">
        <f>_xlfn.TEXTBEFORE(Table1[[#This Row],[rxn]],"-")</f>
        <v>ENZLOAD</v>
      </c>
      <c r="D2186" s="18" t="str">
        <f>_xlfn.TEXTAFTER(Table1[[#This Row],[rxn]],Table1[[#This Row],[type]]&amp;"-")</f>
        <v>PRAMPC_c_FWD-rt3278</v>
      </c>
      <c r="E2186" s="18" t="str">
        <f>_xlfn.TEXTAFTER(Table1[[#This Row],[Column3]],"-",-1)</f>
        <v>rt3278</v>
      </c>
      <c r="F2186" s="18" t="str">
        <f>_xlfn.TEXTBEFORE(Table1[[#This Row],[Column3]],"-"&amp;Table1[[#This Row],[gpr]],-1)</f>
        <v>PRAMPC_c_FWD</v>
      </c>
      <c r="G2186" s="18" t="str">
        <f>_xlfn.TEXTAFTER(Table1[[#This Row],[Column4]],"_",-1)</f>
        <v>FWD</v>
      </c>
      <c r="H2186" s="18" t="str">
        <f>_xlfn.TEXTBEFORE(Table1[[#This Row],[Column4]],"_")</f>
        <v>PRAMPC</v>
      </c>
      <c r="I2186" s="18" t="str">
        <f>_xlfn.TEXTAFTER(_xlfn.TEXTBEFORE(Table1[[#This Row],[Column4]],"_"&amp;Table1[[#This Row],[dir]]),"_",-1)</f>
        <v>c</v>
      </c>
      <c r="J2186" s="18" t="str">
        <f>_xlfn.TEXTAFTER(Table1[[#This Row],[rt]]," ",-1)</f>
        <v>0.00000000</v>
      </c>
      <c r="K2186" s="18" t="str">
        <f>_xlfn.TEXTBEFORE(Table1[[#This Row],[Column4]],"_"&amp;Table1[[#This Row],[dir]],-1)</f>
        <v>PRAMPC_c</v>
      </c>
      <c r="L2186" s="18">
        <f>_xlfn.NUMBERVALUE(SUBSTITUTE(_xlfn.TEXTBEFORE(_xlfn.TEXTAFTER(Table1[[#This Row],[rt]],Table1[[#This Row],[rxn]]),Table1[[#This Row],[min-txt]],-1)," ",""))</f>
        <v>0.45609481000000002</v>
      </c>
      <c r="M2186" s="18">
        <f>_xlfn.NUMBERVALUE(Table1[[#This Row],[min-txt]])</f>
        <v>0</v>
      </c>
      <c r="N2186" s="18">
        <f>IF(Table1[[#This Row],[dir]]="REV",-Table1[[#This Row],[min]],Table1[[#This Row],[max]])</f>
        <v>0.45609481000000002</v>
      </c>
      <c r="O2186" s="18">
        <f>IF(Table1[[#This Row],[dir]]="REV",-Table1[[#This Row],[max]],Table1[[#This Row],[min]])</f>
        <v>0</v>
      </c>
      <c r="Q2186" s="16" t="s">
        <v>2301</v>
      </c>
      <c r="R2186">
        <v>0.88272592999999999</v>
      </c>
      <c r="S2186">
        <v>0</v>
      </c>
      <c r="U2186">
        <v>8.8272592999999997E-7</v>
      </c>
      <c r="V2186">
        <v>0</v>
      </c>
      <c r="X2186">
        <v>0</v>
      </c>
      <c r="Y2186">
        <v>0</v>
      </c>
      <c r="Z2186">
        <v>0</v>
      </c>
      <c r="AA2186">
        <v>0</v>
      </c>
    </row>
    <row r="2187" spans="1:27" ht="17" x14ac:dyDescent="0.25">
      <c r="A2187" s="18" t="s">
        <v>36453</v>
      </c>
      <c r="B2187" s="18" t="str">
        <f>_xlfn.TEXTBEFORE(Table1[[#This Row],[rt]]," ")</f>
        <v>ENZLOAD-PRASCSi_c_FWD-rt0852</v>
      </c>
      <c r="C2187" s="18" t="str">
        <f>_xlfn.TEXTBEFORE(Table1[[#This Row],[rxn]],"-")</f>
        <v>ENZLOAD</v>
      </c>
      <c r="D2187" s="18" t="str">
        <f>_xlfn.TEXTAFTER(Table1[[#This Row],[rxn]],Table1[[#This Row],[type]]&amp;"-")</f>
        <v>PRASCSi_c_FWD-rt0852</v>
      </c>
      <c r="E2187" s="18" t="str">
        <f>_xlfn.TEXTAFTER(Table1[[#This Row],[Column3]],"-",-1)</f>
        <v>rt0852</v>
      </c>
      <c r="F2187" s="18" t="str">
        <f>_xlfn.TEXTBEFORE(Table1[[#This Row],[Column3]],"-"&amp;Table1[[#This Row],[gpr]],-1)</f>
        <v>PRASCSi_c_FWD</v>
      </c>
      <c r="G2187" s="18" t="str">
        <f>_xlfn.TEXTAFTER(Table1[[#This Row],[Column4]],"_",-1)</f>
        <v>FWD</v>
      </c>
      <c r="H2187" s="18" t="str">
        <f>_xlfn.TEXTBEFORE(Table1[[#This Row],[Column4]],"_")</f>
        <v>PRASCSi</v>
      </c>
      <c r="I2187" s="18" t="str">
        <f>_xlfn.TEXTAFTER(_xlfn.TEXTBEFORE(Table1[[#This Row],[Column4]],"_"&amp;Table1[[#This Row],[dir]]),"_",-1)</f>
        <v>c</v>
      </c>
      <c r="J2187" s="18" t="str">
        <f>_xlfn.TEXTAFTER(Table1[[#This Row],[rt]]," ",-1)</f>
        <v>0.00000000</v>
      </c>
      <c r="K2187" s="18" t="str">
        <f>_xlfn.TEXTBEFORE(Table1[[#This Row],[Column4]],"_"&amp;Table1[[#This Row],[dir]],-1)</f>
        <v>PRASCSi_c</v>
      </c>
      <c r="L2187" s="18">
        <f>_xlfn.NUMBERVALUE(SUBSTITUTE(_xlfn.TEXTBEFORE(_xlfn.TEXTAFTER(Table1[[#This Row],[rt]],Table1[[#This Row],[rxn]]),Table1[[#This Row],[min-txt]],-1)," ",""))</f>
        <v>1.20321221</v>
      </c>
      <c r="M2187" s="18">
        <f>_xlfn.NUMBERVALUE(Table1[[#This Row],[min-txt]])</f>
        <v>0</v>
      </c>
      <c r="N2187" s="18">
        <f>IF(Table1[[#This Row],[dir]]="REV",-Table1[[#This Row],[min]],Table1[[#This Row],[max]])</f>
        <v>1.20321221</v>
      </c>
      <c r="O2187" s="18">
        <f>IF(Table1[[#This Row],[dir]]="REV",-Table1[[#This Row],[max]],Table1[[#This Row],[min]])</f>
        <v>0</v>
      </c>
      <c r="Q2187" s="16" t="s">
        <v>2289</v>
      </c>
      <c r="R2187">
        <v>162119.89225614999</v>
      </c>
      <c r="S2187">
        <v>0</v>
      </c>
      <c r="U2187">
        <v>0.16211989225615001</v>
      </c>
      <c r="V2187">
        <v>0</v>
      </c>
      <c r="X2187">
        <v>2.7767039699999998</v>
      </c>
      <c r="Y2187">
        <v>0</v>
      </c>
      <c r="Z2187">
        <v>2.7767039699999998E-3</v>
      </c>
      <c r="AA2187">
        <v>0</v>
      </c>
    </row>
    <row r="2188" spans="1:27" ht="17" x14ac:dyDescent="0.25">
      <c r="A2188" s="18" t="s">
        <v>36454</v>
      </c>
      <c r="B2188" s="18" t="str">
        <f>_xlfn.TEXTBEFORE(Table1[[#This Row],[rt]]," ")</f>
        <v>ENZLOAD-PRATPP_c_FWD-rt3278</v>
      </c>
      <c r="C2188" s="18" t="str">
        <f>_xlfn.TEXTBEFORE(Table1[[#This Row],[rxn]],"-")</f>
        <v>ENZLOAD</v>
      </c>
      <c r="D2188" s="18" t="str">
        <f>_xlfn.TEXTAFTER(Table1[[#This Row],[rxn]],Table1[[#This Row],[type]]&amp;"-")</f>
        <v>PRATPP_c_FWD-rt3278</v>
      </c>
      <c r="E2188" s="18" t="str">
        <f>_xlfn.TEXTAFTER(Table1[[#This Row],[Column3]],"-",-1)</f>
        <v>rt3278</v>
      </c>
      <c r="F2188" s="18" t="str">
        <f>_xlfn.TEXTBEFORE(Table1[[#This Row],[Column3]],"-"&amp;Table1[[#This Row],[gpr]],-1)</f>
        <v>PRATPP_c_FWD</v>
      </c>
      <c r="G2188" s="18" t="str">
        <f>_xlfn.TEXTAFTER(Table1[[#This Row],[Column4]],"_",-1)</f>
        <v>FWD</v>
      </c>
      <c r="H2188" s="18" t="str">
        <f>_xlfn.TEXTBEFORE(Table1[[#This Row],[Column4]],"_")</f>
        <v>PRATPP</v>
      </c>
      <c r="I2188" s="18" t="str">
        <f>_xlfn.TEXTAFTER(_xlfn.TEXTBEFORE(Table1[[#This Row],[Column4]],"_"&amp;Table1[[#This Row],[dir]]),"_",-1)</f>
        <v>c</v>
      </c>
      <c r="J2188" s="18" t="str">
        <f>_xlfn.TEXTAFTER(Table1[[#This Row],[rt]]," ",-1)</f>
        <v>0.00000000</v>
      </c>
      <c r="K2188" s="18" t="str">
        <f>_xlfn.TEXTBEFORE(Table1[[#This Row],[Column4]],"_"&amp;Table1[[#This Row],[dir]],-1)</f>
        <v>PRATPP_c</v>
      </c>
      <c r="L2188" s="18">
        <f>_xlfn.NUMBERVALUE(SUBSTITUTE(_xlfn.TEXTBEFORE(_xlfn.TEXTAFTER(Table1[[#This Row],[rt]],Table1[[#This Row],[rxn]]),Table1[[#This Row],[min-txt]],-1)," ",""))</f>
        <v>0.45609481000000002</v>
      </c>
      <c r="M2188" s="18">
        <f>_xlfn.NUMBERVALUE(Table1[[#This Row],[min-txt]])</f>
        <v>0</v>
      </c>
      <c r="N2188" s="18">
        <f>IF(Table1[[#This Row],[dir]]="REV",-Table1[[#This Row],[min]],Table1[[#This Row],[max]])</f>
        <v>0.45609481000000002</v>
      </c>
      <c r="O2188" s="18">
        <f>IF(Table1[[#This Row],[dir]]="REV",-Table1[[#This Row],[max]],Table1[[#This Row],[min]])</f>
        <v>0</v>
      </c>
      <c r="Q2188" s="16" t="s">
        <v>2295</v>
      </c>
      <c r="R2188">
        <v>0.90886252999999995</v>
      </c>
      <c r="S2188">
        <v>0</v>
      </c>
      <c r="U2188">
        <v>9.0886252999999991E-7</v>
      </c>
      <c r="V2188">
        <v>0</v>
      </c>
      <c r="X2188">
        <v>0</v>
      </c>
      <c r="Y2188">
        <v>0</v>
      </c>
      <c r="Z2188">
        <v>0</v>
      </c>
      <c r="AA2188">
        <v>0</v>
      </c>
    </row>
    <row r="2189" spans="1:27" ht="17" x14ac:dyDescent="0.25">
      <c r="A2189" s="18" t="s">
        <v>36455</v>
      </c>
      <c r="B2189" s="18" t="str">
        <f>_xlfn.TEXTBEFORE(Table1[[#This Row],[rt]]," ")</f>
        <v>ENZLOAD-PRENT10_l_FWD-rt4281</v>
      </c>
      <c r="C2189" s="18" t="str">
        <f>_xlfn.TEXTBEFORE(Table1[[#This Row],[rxn]],"-")</f>
        <v>ENZLOAD</v>
      </c>
      <c r="D2189" s="18" t="str">
        <f>_xlfn.TEXTAFTER(Table1[[#This Row],[rxn]],Table1[[#This Row],[type]]&amp;"-")</f>
        <v>PRENT10_l_FWD-rt4281</v>
      </c>
      <c r="E2189" s="18" t="str">
        <f>_xlfn.TEXTAFTER(Table1[[#This Row],[Column3]],"-",-1)</f>
        <v>rt4281</v>
      </c>
      <c r="F2189" s="18" t="str">
        <f>_xlfn.TEXTBEFORE(Table1[[#This Row],[Column3]],"-"&amp;Table1[[#This Row],[gpr]],-1)</f>
        <v>PRENT10_l_FWD</v>
      </c>
      <c r="G2189" s="18" t="str">
        <f>_xlfn.TEXTAFTER(Table1[[#This Row],[Column4]],"_",-1)</f>
        <v>FWD</v>
      </c>
      <c r="H2189" s="18" t="str">
        <f>_xlfn.TEXTBEFORE(Table1[[#This Row],[Column4]],"_")</f>
        <v>PRENT10</v>
      </c>
      <c r="I2189" s="18" t="str">
        <f>_xlfn.TEXTAFTER(_xlfn.TEXTBEFORE(Table1[[#This Row],[Column4]],"_"&amp;Table1[[#This Row],[dir]]),"_",-1)</f>
        <v>l</v>
      </c>
      <c r="J2189" s="18" t="str">
        <f>_xlfn.TEXTAFTER(Table1[[#This Row],[rt]]," ",-1)</f>
        <v>0.00000000</v>
      </c>
      <c r="K2189" s="18" t="str">
        <f>_xlfn.TEXTBEFORE(Table1[[#This Row],[Column4]],"_"&amp;Table1[[#This Row],[dir]],-1)</f>
        <v>PRENT10_l</v>
      </c>
      <c r="L2189" s="18">
        <f>_xlfn.NUMBERVALUE(SUBSTITUTE(_xlfn.TEXTBEFORE(_xlfn.TEXTAFTER(Table1[[#This Row],[rt]],Table1[[#This Row],[rxn]]),Table1[[#This Row],[min-txt]],-1)," ",""))</f>
        <v>1.27938989</v>
      </c>
      <c r="M2189" s="18">
        <f>_xlfn.NUMBERVALUE(Table1[[#This Row],[min-txt]])</f>
        <v>0</v>
      </c>
      <c r="N2189" s="18">
        <f>IF(Table1[[#This Row],[dir]]="REV",-Table1[[#This Row],[min]],Table1[[#This Row],[max]])</f>
        <v>1.27938989</v>
      </c>
      <c r="O2189" s="18">
        <f>IF(Table1[[#This Row],[dir]]="REV",-Table1[[#This Row],[max]],Table1[[#This Row],[min]])</f>
        <v>0</v>
      </c>
      <c r="Q2189" s="16" t="s">
        <v>2275</v>
      </c>
      <c r="R2189">
        <v>16057.02819218</v>
      </c>
      <c r="S2189">
        <v>0</v>
      </c>
      <c r="U2189">
        <v>1.6057028192179999E-2</v>
      </c>
      <c r="V2189">
        <v>0</v>
      </c>
      <c r="X2189">
        <v>0.24616383999999999</v>
      </c>
      <c r="Y2189">
        <v>0</v>
      </c>
      <c r="Z2189">
        <v>2.4616383999999999E-4</v>
      </c>
      <c r="AA2189">
        <v>0</v>
      </c>
    </row>
    <row r="2190" spans="1:27" ht="17" x14ac:dyDescent="0.25">
      <c r="A2190" s="18" t="s">
        <v>36456</v>
      </c>
      <c r="B2190" s="18" t="str">
        <f>_xlfn.TEXTBEFORE(Table1[[#This Row],[rt]]," ")</f>
        <v>ENZLOAD-PRENT11_l_FWD-rt4281</v>
      </c>
      <c r="C2190" s="18" t="str">
        <f>_xlfn.TEXTBEFORE(Table1[[#This Row],[rxn]],"-")</f>
        <v>ENZLOAD</v>
      </c>
      <c r="D2190" s="18" t="str">
        <f>_xlfn.TEXTAFTER(Table1[[#This Row],[rxn]],Table1[[#This Row],[type]]&amp;"-")</f>
        <v>PRENT11_l_FWD-rt4281</v>
      </c>
      <c r="E2190" s="18" t="str">
        <f>_xlfn.TEXTAFTER(Table1[[#This Row],[Column3]],"-",-1)</f>
        <v>rt4281</v>
      </c>
      <c r="F2190" s="18" t="str">
        <f>_xlfn.TEXTBEFORE(Table1[[#This Row],[Column3]],"-"&amp;Table1[[#This Row],[gpr]],-1)</f>
        <v>PRENT11_l_FWD</v>
      </c>
      <c r="G2190" s="18" t="str">
        <f>_xlfn.TEXTAFTER(Table1[[#This Row],[Column4]],"_",-1)</f>
        <v>FWD</v>
      </c>
      <c r="H2190" s="18" t="str">
        <f>_xlfn.TEXTBEFORE(Table1[[#This Row],[Column4]],"_")</f>
        <v>PRENT11</v>
      </c>
      <c r="I2190" s="18" t="str">
        <f>_xlfn.TEXTAFTER(_xlfn.TEXTBEFORE(Table1[[#This Row],[Column4]],"_"&amp;Table1[[#This Row],[dir]]),"_",-1)</f>
        <v>l</v>
      </c>
      <c r="J2190" s="18" t="str">
        <f>_xlfn.TEXTAFTER(Table1[[#This Row],[rt]]," ",-1)</f>
        <v>0.00000000</v>
      </c>
      <c r="K2190" s="18" t="str">
        <f>_xlfn.TEXTBEFORE(Table1[[#This Row],[Column4]],"_"&amp;Table1[[#This Row],[dir]],-1)</f>
        <v>PRENT11_l</v>
      </c>
      <c r="L2190" s="18">
        <f>_xlfn.NUMBERVALUE(SUBSTITUTE(_xlfn.TEXTBEFORE(_xlfn.TEXTAFTER(Table1[[#This Row],[rt]],Table1[[#This Row],[rxn]]),Table1[[#This Row],[min-txt]],-1)," ",""))</f>
        <v>1.27938989</v>
      </c>
      <c r="M2190" s="18">
        <f>_xlfn.NUMBERVALUE(Table1[[#This Row],[min-txt]])</f>
        <v>0</v>
      </c>
      <c r="N2190" s="18">
        <f>IF(Table1[[#This Row],[dir]]="REV",-Table1[[#This Row],[min]],Table1[[#This Row],[max]])</f>
        <v>1.27938989</v>
      </c>
      <c r="O2190" s="18">
        <f>IF(Table1[[#This Row],[dir]]="REV",-Table1[[#This Row],[max]],Table1[[#This Row],[min]])</f>
        <v>0</v>
      </c>
      <c r="Q2190" s="16" t="s">
        <v>2267</v>
      </c>
      <c r="R2190">
        <v>162119.89225614999</v>
      </c>
      <c r="S2190">
        <v>0</v>
      </c>
      <c r="U2190">
        <v>0.16211989225615001</v>
      </c>
      <c r="V2190">
        <v>0</v>
      </c>
      <c r="X2190">
        <v>2.9425003599999999</v>
      </c>
      <c r="Y2190">
        <v>9.989845E-2</v>
      </c>
      <c r="Z2190">
        <v>2.9425003600000001E-3</v>
      </c>
      <c r="AA2190">
        <v>9.9898450000000002E-5</v>
      </c>
    </row>
    <row r="2191" spans="1:27" ht="17" x14ac:dyDescent="0.25">
      <c r="A2191" s="18" t="s">
        <v>36457</v>
      </c>
      <c r="B2191" s="18" t="str">
        <f>_xlfn.TEXTBEFORE(Table1[[#This Row],[rt]]," ")</f>
        <v>ENZLOAD-PRENT12_l_FWD-rt4281</v>
      </c>
      <c r="C2191" s="18" t="str">
        <f>_xlfn.TEXTBEFORE(Table1[[#This Row],[rxn]],"-")</f>
        <v>ENZLOAD</v>
      </c>
      <c r="D2191" s="18" t="str">
        <f>_xlfn.TEXTAFTER(Table1[[#This Row],[rxn]],Table1[[#This Row],[type]]&amp;"-")</f>
        <v>PRENT12_l_FWD-rt4281</v>
      </c>
      <c r="E2191" s="18" t="str">
        <f>_xlfn.TEXTAFTER(Table1[[#This Row],[Column3]],"-",-1)</f>
        <v>rt4281</v>
      </c>
      <c r="F2191" s="18" t="str">
        <f>_xlfn.TEXTBEFORE(Table1[[#This Row],[Column3]],"-"&amp;Table1[[#This Row],[gpr]],-1)</f>
        <v>PRENT12_l_FWD</v>
      </c>
      <c r="G2191" s="18" t="str">
        <f>_xlfn.TEXTAFTER(Table1[[#This Row],[Column4]],"_",-1)</f>
        <v>FWD</v>
      </c>
      <c r="H2191" s="18" t="str">
        <f>_xlfn.TEXTBEFORE(Table1[[#This Row],[Column4]],"_")</f>
        <v>PRENT12</v>
      </c>
      <c r="I2191" s="18" t="str">
        <f>_xlfn.TEXTAFTER(_xlfn.TEXTBEFORE(Table1[[#This Row],[Column4]],"_"&amp;Table1[[#This Row],[dir]]),"_",-1)</f>
        <v>l</v>
      </c>
      <c r="J2191" s="18" t="str">
        <f>_xlfn.TEXTAFTER(Table1[[#This Row],[rt]]," ",-1)</f>
        <v>0.00000000</v>
      </c>
      <c r="K2191" s="18" t="str">
        <f>_xlfn.TEXTBEFORE(Table1[[#This Row],[Column4]],"_"&amp;Table1[[#This Row],[dir]],-1)</f>
        <v>PRENT12_l</v>
      </c>
      <c r="L2191" s="18">
        <f>_xlfn.NUMBERVALUE(SUBSTITUTE(_xlfn.TEXTBEFORE(_xlfn.TEXTAFTER(Table1[[#This Row],[rt]],Table1[[#This Row],[rxn]]),Table1[[#This Row],[min-txt]],-1)," ",""))</f>
        <v>1.27938989</v>
      </c>
      <c r="M2191" s="18">
        <f>_xlfn.NUMBERVALUE(Table1[[#This Row],[min-txt]])</f>
        <v>0</v>
      </c>
      <c r="N2191" s="18">
        <f>IF(Table1[[#This Row],[dir]]="REV",-Table1[[#This Row],[min]],Table1[[#This Row],[max]])</f>
        <v>1.27938989</v>
      </c>
      <c r="O2191" s="18">
        <f>IF(Table1[[#This Row],[dir]]="REV",-Table1[[#This Row],[max]],Table1[[#This Row],[min]])</f>
        <v>0</v>
      </c>
      <c r="Q2191" s="16" t="s">
        <v>2244</v>
      </c>
      <c r="R2191">
        <v>16057.02819218</v>
      </c>
      <c r="S2191">
        <v>0</v>
      </c>
      <c r="U2191">
        <v>1.6057028192179999E-2</v>
      </c>
      <c r="V2191">
        <v>0</v>
      </c>
      <c r="X2191">
        <v>0.24616383999999999</v>
      </c>
      <c r="Y2191">
        <v>0</v>
      </c>
      <c r="Z2191">
        <v>2.4616383999999999E-4</v>
      </c>
      <c r="AA2191">
        <v>0</v>
      </c>
    </row>
    <row r="2192" spans="1:27" ht="17" x14ac:dyDescent="0.25">
      <c r="A2192" s="18" t="s">
        <v>36458</v>
      </c>
      <c r="B2192" s="18" t="str">
        <f>_xlfn.TEXTBEFORE(Table1[[#This Row],[rt]]," ")</f>
        <v>ENZLOAD-PRENT13_l_FWD-rt4281</v>
      </c>
      <c r="C2192" s="18" t="str">
        <f>_xlfn.TEXTBEFORE(Table1[[#This Row],[rxn]],"-")</f>
        <v>ENZLOAD</v>
      </c>
      <c r="D2192" s="18" t="str">
        <f>_xlfn.TEXTAFTER(Table1[[#This Row],[rxn]],Table1[[#This Row],[type]]&amp;"-")</f>
        <v>PRENT13_l_FWD-rt4281</v>
      </c>
      <c r="E2192" s="18" t="str">
        <f>_xlfn.TEXTAFTER(Table1[[#This Row],[Column3]],"-",-1)</f>
        <v>rt4281</v>
      </c>
      <c r="F2192" s="18" t="str">
        <f>_xlfn.TEXTBEFORE(Table1[[#This Row],[Column3]],"-"&amp;Table1[[#This Row],[gpr]],-1)</f>
        <v>PRENT13_l_FWD</v>
      </c>
      <c r="G2192" s="18" t="str">
        <f>_xlfn.TEXTAFTER(Table1[[#This Row],[Column4]],"_",-1)</f>
        <v>FWD</v>
      </c>
      <c r="H2192" s="18" t="str">
        <f>_xlfn.TEXTBEFORE(Table1[[#This Row],[Column4]],"_")</f>
        <v>PRENT13</v>
      </c>
      <c r="I2192" s="18" t="str">
        <f>_xlfn.TEXTAFTER(_xlfn.TEXTBEFORE(Table1[[#This Row],[Column4]],"_"&amp;Table1[[#This Row],[dir]]),"_",-1)</f>
        <v>l</v>
      </c>
      <c r="J2192" s="18" t="str">
        <f>_xlfn.TEXTAFTER(Table1[[#This Row],[rt]]," ",-1)</f>
        <v>0.00000000</v>
      </c>
      <c r="K2192" s="18" t="str">
        <f>_xlfn.TEXTBEFORE(Table1[[#This Row],[Column4]],"_"&amp;Table1[[#This Row],[dir]],-1)</f>
        <v>PRENT13_l</v>
      </c>
      <c r="L2192" s="18">
        <f>_xlfn.NUMBERVALUE(SUBSTITUTE(_xlfn.TEXTBEFORE(_xlfn.TEXTAFTER(Table1[[#This Row],[rt]],Table1[[#This Row],[rxn]]),Table1[[#This Row],[min-txt]],-1)," ",""))</f>
        <v>1.27938989</v>
      </c>
      <c r="M2192" s="18">
        <f>_xlfn.NUMBERVALUE(Table1[[#This Row],[min-txt]])</f>
        <v>0</v>
      </c>
      <c r="N2192" s="18">
        <f>IF(Table1[[#This Row],[dir]]="REV",-Table1[[#This Row],[min]],Table1[[#This Row],[max]])</f>
        <v>1.27938989</v>
      </c>
      <c r="O2192" s="18">
        <f>IF(Table1[[#This Row],[dir]]="REV",-Table1[[#This Row],[max]],Table1[[#This Row],[min]])</f>
        <v>0</v>
      </c>
      <c r="Q2192" s="16" t="s">
        <v>2238</v>
      </c>
      <c r="R2192">
        <v>1000000</v>
      </c>
      <c r="S2192">
        <v>-1000000</v>
      </c>
      <c r="U2192">
        <v>1</v>
      </c>
      <c r="V2192">
        <v>-1</v>
      </c>
      <c r="X2192">
        <v>0</v>
      </c>
      <c r="Y2192">
        <v>-2.8348776099999999</v>
      </c>
      <c r="Z2192">
        <v>0</v>
      </c>
      <c r="AA2192">
        <v>-2.8348776100000001E-3</v>
      </c>
    </row>
    <row r="2193" spans="1:27" ht="17" x14ac:dyDescent="0.25">
      <c r="A2193" s="18" t="s">
        <v>36459</v>
      </c>
      <c r="B2193" s="18" t="str">
        <f>_xlfn.TEXTBEFORE(Table1[[#This Row],[rt]]," ")</f>
        <v>ENZLOAD-PRENT14_l_FWD-rt4281</v>
      </c>
      <c r="C2193" s="18" t="str">
        <f>_xlfn.TEXTBEFORE(Table1[[#This Row],[rxn]],"-")</f>
        <v>ENZLOAD</v>
      </c>
      <c r="D2193" s="18" t="str">
        <f>_xlfn.TEXTAFTER(Table1[[#This Row],[rxn]],Table1[[#This Row],[type]]&amp;"-")</f>
        <v>PRENT14_l_FWD-rt4281</v>
      </c>
      <c r="E2193" s="18" t="str">
        <f>_xlfn.TEXTAFTER(Table1[[#This Row],[Column3]],"-",-1)</f>
        <v>rt4281</v>
      </c>
      <c r="F2193" s="18" t="str">
        <f>_xlfn.TEXTBEFORE(Table1[[#This Row],[Column3]],"-"&amp;Table1[[#This Row],[gpr]],-1)</f>
        <v>PRENT14_l_FWD</v>
      </c>
      <c r="G2193" s="18" t="str">
        <f>_xlfn.TEXTAFTER(Table1[[#This Row],[Column4]],"_",-1)</f>
        <v>FWD</v>
      </c>
      <c r="H2193" s="18" t="str">
        <f>_xlfn.TEXTBEFORE(Table1[[#This Row],[Column4]],"_")</f>
        <v>PRENT14</v>
      </c>
      <c r="I2193" s="18" t="str">
        <f>_xlfn.TEXTAFTER(_xlfn.TEXTBEFORE(Table1[[#This Row],[Column4]],"_"&amp;Table1[[#This Row],[dir]]),"_",-1)</f>
        <v>l</v>
      </c>
      <c r="J2193" s="18" t="str">
        <f>_xlfn.TEXTAFTER(Table1[[#This Row],[rt]]," ",-1)</f>
        <v>0.00000000</v>
      </c>
      <c r="K2193" s="18" t="str">
        <f>_xlfn.TEXTBEFORE(Table1[[#This Row],[Column4]],"_"&amp;Table1[[#This Row],[dir]],-1)</f>
        <v>PRENT14_l</v>
      </c>
      <c r="L2193" s="18">
        <f>_xlfn.NUMBERVALUE(SUBSTITUTE(_xlfn.TEXTBEFORE(_xlfn.TEXTAFTER(Table1[[#This Row],[rt]],Table1[[#This Row],[rxn]]),Table1[[#This Row],[min-txt]],-1)," ",""))</f>
        <v>1.27938989</v>
      </c>
      <c r="M2193" s="18">
        <f>_xlfn.NUMBERVALUE(Table1[[#This Row],[min-txt]])</f>
        <v>0</v>
      </c>
      <c r="N2193" s="18">
        <f>IF(Table1[[#This Row],[dir]]="REV",-Table1[[#This Row],[min]],Table1[[#This Row],[max]])</f>
        <v>1.27938989</v>
      </c>
      <c r="O2193" s="18">
        <f>IF(Table1[[#This Row],[dir]]="REV",-Table1[[#This Row],[max]],Table1[[#This Row],[min]])</f>
        <v>0</v>
      </c>
      <c r="Q2193" s="16" t="s">
        <v>2258</v>
      </c>
      <c r="R2193">
        <v>51.657121619999998</v>
      </c>
      <c r="S2193">
        <v>0</v>
      </c>
      <c r="U2193">
        <v>5.1657121619999997E-5</v>
      </c>
      <c r="V2193">
        <v>0</v>
      </c>
      <c r="X2193">
        <v>0.11521408</v>
      </c>
      <c r="Y2193">
        <v>9.9893309999999999E-2</v>
      </c>
      <c r="Z2193">
        <v>1.1521407999999999E-4</v>
      </c>
      <c r="AA2193">
        <v>9.9893309999999995E-5</v>
      </c>
    </row>
    <row r="2194" spans="1:27" ht="17" x14ac:dyDescent="0.25">
      <c r="A2194" s="18" t="s">
        <v>36460</v>
      </c>
      <c r="B2194" s="18" t="str">
        <f>_xlfn.TEXTBEFORE(Table1[[#This Row],[rt]]," ")</f>
        <v>ENZLOAD-PRENT15_l_FWD-rt4281</v>
      </c>
      <c r="C2194" s="18" t="str">
        <f>_xlfn.TEXTBEFORE(Table1[[#This Row],[rxn]],"-")</f>
        <v>ENZLOAD</v>
      </c>
      <c r="D2194" s="18" t="str">
        <f>_xlfn.TEXTAFTER(Table1[[#This Row],[rxn]],Table1[[#This Row],[type]]&amp;"-")</f>
        <v>PRENT15_l_FWD-rt4281</v>
      </c>
      <c r="E2194" s="18" t="str">
        <f>_xlfn.TEXTAFTER(Table1[[#This Row],[Column3]],"-",-1)</f>
        <v>rt4281</v>
      </c>
      <c r="F2194" s="18" t="str">
        <f>_xlfn.TEXTBEFORE(Table1[[#This Row],[Column3]],"-"&amp;Table1[[#This Row],[gpr]],-1)</f>
        <v>PRENT15_l_FWD</v>
      </c>
      <c r="G2194" s="18" t="str">
        <f>_xlfn.TEXTAFTER(Table1[[#This Row],[Column4]],"_",-1)</f>
        <v>FWD</v>
      </c>
      <c r="H2194" s="18" t="str">
        <f>_xlfn.TEXTBEFORE(Table1[[#This Row],[Column4]],"_")</f>
        <v>PRENT15</v>
      </c>
      <c r="I2194" s="18" t="str">
        <f>_xlfn.TEXTAFTER(_xlfn.TEXTBEFORE(Table1[[#This Row],[Column4]],"_"&amp;Table1[[#This Row],[dir]]),"_",-1)</f>
        <v>l</v>
      </c>
      <c r="J2194" s="18" t="str">
        <f>_xlfn.TEXTAFTER(Table1[[#This Row],[rt]]," ",-1)</f>
        <v>0.00000000</v>
      </c>
      <c r="K2194" s="18" t="str">
        <f>_xlfn.TEXTBEFORE(Table1[[#This Row],[Column4]],"_"&amp;Table1[[#This Row],[dir]],-1)</f>
        <v>PRENT15_l</v>
      </c>
      <c r="L2194" s="18">
        <f>_xlfn.NUMBERVALUE(SUBSTITUTE(_xlfn.TEXTBEFORE(_xlfn.TEXTAFTER(Table1[[#This Row],[rt]],Table1[[#This Row],[rxn]]),Table1[[#This Row],[min-txt]],-1)," ",""))</f>
        <v>1.27938989</v>
      </c>
      <c r="M2194" s="18">
        <f>_xlfn.NUMBERVALUE(Table1[[#This Row],[min-txt]])</f>
        <v>0</v>
      </c>
      <c r="N2194" s="18">
        <f>IF(Table1[[#This Row],[dir]]="REV",-Table1[[#This Row],[min]],Table1[[#This Row],[max]])</f>
        <v>1.27938989</v>
      </c>
      <c r="O2194" s="18">
        <f>IF(Table1[[#This Row],[dir]]="REV",-Table1[[#This Row],[max]],Table1[[#This Row],[min]])</f>
        <v>0</v>
      </c>
      <c r="Q2194" s="16" t="s">
        <v>2231</v>
      </c>
      <c r="R2194">
        <v>1000000</v>
      </c>
      <c r="S2194">
        <v>-1000000</v>
      </c>
      <c r="U2194">
        <v>1</v>
      </c>
      <c r="V2194">
        <v>-1</v>
      </c>
      <c r="X2194">
        <v>0</v>
      </c>
      <c r="Y2194">
        <v>-0.26967475000000002</v>
      </c>
      <c r="Z2194">
        <v>0</v>
      </c>
      <c r="AA2194">
        <v>-2.6967475000000001E-4</v>
      </c>
    </row>
    <row r="2195" spans="1:27" ht="17" x14ac:dyDescent="0.25">
      <c r="A2195" s="18" t="s">
        <v>36461</v>
      </c>
      <c r="B2195" s="18" t="str">
        <f>_xlfn.TEXTBEFORE(Table1[[#This Row],[rt]]," ")</f>
        <v>ENZLOAD-PRENT16_l_FWD-rt4281</v>
      </c>
      <c r="C2195" s="18" t="str">
        <f>_xlfn.TEXTBEFORE(Table1[[#This Row],[rxn]],"-")</f>
        <v>ENZLOAD</v>
      </c>
      <c r="D2195" s="18" t="str">
        <f>_xlfn.TEXTAFTER(Table1[[#This Row],[rxn]],Table1[[#This Row],[type]]&amp;"-")</f>
        <v>PRENT16_l_FWD-rt4281</v>
      </c>
      <c r="E2195" s="18" t="str">
        <f>_xlfn.TEXTAFTER(Table1[[#This Row],[Column3]],"-",-1)</f>
        <v>rt4281</v>
      </c>
      <c r="F2195" s="18" t="str">
        <f>_xlfn.TEXTBEFORE(Table1[[#This Row],[Column3]],"-"&amp;Table1[[#This Row],[gpr]],-1)</f>
        <v>PRENT16_l_FWD</v>
      </c>
      <c r="G2195" s="18" t="str">
        <f>_xlfn.TEXTAFTER(Table1[[#This Row],[Column4]],"_",-1)</f>
        <v>FWD</v>
      </c>
      <c r="H2195" s="18" t="str">
        <f>_xlfn.TEXTBEFORE(Table1[[#This Row],[Column4]],"_")</f>
        <v>PRENT16</v>
      </c>
      <c r="I2195" s="18" t="str">
        <f>_xlfn.TEXTAFTER(_xlfn.TEXTBEFORE(Table1[[#This Row],[Column4]],"_"&amp;Table1[[#This Row],[dir]]),"_",-1)</f>
        <v>l</v>
      </c>
      <c r="J2195" s="18" t="str">
        <f>_xlfn.TEXTAFTER(Table1[[#This Row],[rt]]," ",-1)</f>
        <v>0.00000000</v>
      </c>
      <c r="K2195" s="18" t="str">
        <f>_xlfn.TEXTBEFORE(Table1[[#This Row],[Column4]],"_"&amp;Table1[[#This Row],[dir]],-1)</f>
        <v>PRENT16_l</v>
      </c>
      <c r="L2195" s="18">
        <f>_xlfn.NUMBERVALUE(SUBSTITUTE(_xlfn.TEXTBEFORE(_xlfn.TEXTAFTER(Table1[[#This Row],[rt]],Table1[[#This Row],[rxn]]),Table1[[#This Row],[min-txt]],-1)," ",""))</f>
        <v>1.27938989</v>
      </c>
      <c r="M2195" s="18">
        <f>_xlfn.NUMBERVALUE(Table1[[#This Row],[min-txt]])</f>
        <v>0</v>
      </c>
      <c r="N2195" s="18">
        <f>IF(Table1[[#This Row],[dir]]="REV",-Table1[[#This Row],[min]],Table1[[#This Row],[max]])</f>
        <v>1.27938989</v>
      </c>
      <c r="O2195" s="18">
        <f>IF(Table1[[#This Row],[dir]]="REV",-Table1[[#This Row],[max]],Table1[[#This Row],[min]])</f>
        <v>0</v>
      </c>
      <c r="Q2195" s="16" t="s">
        <v>2226</v>
      </c>
      <c r="R2195">
        <v>0.88272592999999999</v>
      </c>
      <c r="S2195">
        <v>0</v>
      </c>
      <c r="U2195">
        <v>8.8272592999999997E-7</v>
      </c>
      <c r="V2195">
        <v>0</v>
      </c>
      <c r="X2195">
        <v>3.7009E-4</v>
      </c>
      <c r="Y2195">
        <v>0</v>
      </c>
      <c r="Z2195">
        <v>3.7009E-7</v>
      </c>
      <c r="AA2195">
        <v>0</v>
      </c>
    </row>
    <row r="2196" spans="1:27" ht="17" x14ac:dyDescent="0.25">
      <c r="A2196" s="18" t="s">
        <v>36462</v>
      </c>
      <c r="B2196" s="18" t="str">
        <f>_xlfn.TEXTBEFORE(Table1[[#This Row],[rt]]," ")</f>
        <v>ENZLOAD-PRENT16_l_REV-rt4281</v>
      </c>
      <c r="C2196" s="18" t="str">
        <f>_xlfn.TEXTBEFORE(Table1[[#This Row],[rxn]],"-")</f>
        <v>ENZLOAD</v>
      </c>
      <c r="D2196" s="18" t="str">
        <f>_xlfn.TEXTAFTER(Table1[[#This Row],[rxn]],Table1[[#This Row],[type]]&amp;"-")</f>
        <v>PRENT16_l_REV-rt4281</v>
      </c>
      <c r="E2196" s="18" t="str">
        <f>_xlfn.TEXTAFTER(Table1[[#This Row],[Column3]],"-",-1)</f>
        <v>rt4281</v>
      </c>
      <c r="F2196" s="18" t="str">
        <f>_xlfn.TEXTBEFORE(Table1[[#This Row],[Column3]],"-"&amp;Table1[[#This Row],[gpr]],-1)</f>
        <v>PRENT16_l_REV</v>
      </c>
      <c r="G2196" s="18" t="str">
        <f>_xlfn.TEXTAFTER(Table1[[#This Row],[Column4]],"_",-1)</f>
        <v>REV</v>
      </c>
      <c r="H2196" s="18" t="str">
        <f>_xlfn.TEXTBEFORE(Table1[[#This Row],[Column4]],"_")</f>
        <v>PRENT16</v>
      </c>
      <c r="I2196" s="18" t="str">
        <f>_xlfn.TEXTAFTER(_xlfn.TEXTBEFORE(Table1[[#This Row],[Column4]],"_"&amp;Table1[[#This Row],[dir]]),"_",-1)</f>
        <v>l</v>
      </c>
      <c r="J2196" s="18" t="str">
        <f>_xlfn.TEXTAFTER(Table1[[#This Row],[rt]]," ",-1)</f>
        <v>0.00000000</v>
      </c>
      <c r="K2196" s="18" t="str">
        <f>_xlfn.TEXTBEFORE(Table1[[#This Row],[Column4]],"_"&amp;Table1[[#This Row],[dir]],-1)</f>
        <v>PRENT16_l</v>
      </c>
      <c r="L2196" s="18">
        <f>_xlfn.NUMBERVALUE(SUBSTITUTE(_xlfn.TEXTBEFORE(_xlfn.TEXTAFTER(Table1[[#This Row],[rt]],Table1[[#This Row],[rxn]]),Table1[[#This Row],[min-txt]],-1)," ",""))</f>
        <v>1.27938989</v>
      </c>
      <c r="M2196" s="18">
        <f>_xlfn.NUMBERVALUE(Table1[[#This Row],[min-txt]])</f>
        <v>0</v>
      </c>
      <c r="N2196" s="18">
        <f>IF(Table1[[#This Row],[dir]]="REV",-Table1[[#This Row],[min]],Table1[[#This Row],[max]])</f>
        <v>0</v>
      </c>
      <c r="O2196" s="18">
        <f>IF(Table1[[#This Row],[dir]]="REV",-Table1[[#This Row],[max]],Table1[[#This Row],[min]])</f>
        <v>-1.27938989</v>
      </c>
      <c r="Q2196" s="16" t="s">
        <v>2221</v>
      </c>
      <c r="R2196">
        <v>0.88272592999999999</v>
      </c>
      <c r="S2196">
        <v>0</v>
      </c>
      <c r="U2196">
        <v>8.8272592999999997E-7</v>
      </c>
      <c r="V2196">
        <v>0</v>
      </c>
      <c r="X2196">
        <v>3.7009E-4</v>
      </c>
      <c r="Y2196">
        <v>0</v>
      </c>
      <c r="Z2196">
        <v>3.7009E-7</v>
      </c>
      <c r="AA2196">
        <v>0</v>
      </c>
    </row>
    <row r="2197" spans="1:27" ht="17" x14ac:dyDescent="0.25">
      <c r="A2197" s="18" t="s">
        <v>36463</v>
      </c>
      <c r="B2197" s="18" t="str">
        <f>_xlfn.TEXTBEFORE(Table1[[#This Row],[rt]]," ")</f>
        <v>ENZLOAD-PRENT17_l_FWD-rt4281</v>
      </c>
      <c r="C2197" s="18" t="str">
        <f>_xlfn.TEXTBEFORE(Table1[[#This Row],[rxn]],"-")</f>
        <v>ENZLOAD</v>
      </c>
      <c r="D2197" s="18" t="str">
        <f>_xlfn.TEXTAFTER(Table1[[#This Row],[rxn]],Table1[[#This Row],[type]]&amp;"-")</f>
        <v>PRENT17_l_FWD-rt4281</v>
      </c>
      <c r="E2197" s="18" t="str">
        <f>_xlfn.TEXTAFTER(Table1[[#This Row],[Column3]],"-",-1)</f>
        <v>rt4281</v>
      </c>
      <c r="F2197" s="18" t="str">
        <f>_xlfn.TEXTBEFORE(Table1[[#This Row],[Column3]],"-"&amp;Table1[[#This Row],[gpr]],-1)</f>
        <v>PRENT17_l_FWD</v>
      </c>
      <c r="G2197" s="18" t="str">
        <f>_xlfn.TEXTAFTER(Table1[[#This Row],[Column4]],"_",-1)</f>
        <v>FWD</v>
      </c>
      <c r="H2197" s="18" t="str">
        <f>_xlfn.TEXTBEFORE(Table1[[#This Row],[Column4]],"_")</f>
        <v>PRENT17</v>
      </c>
      <c r="I2197" s="18" t="str">
        <f>_xlfn.TEXTAFTER(_xlfn.TEXTBEFORE(Table1[[#This Row],[Column4]],"_"&amp;Table1[[#This Row],[dir]]),"_",-1)</f>
        <v>l</v>
      </c>
      <c r="J2197" s="18" t="str">
        <f>_xlfn.TEXTAFTER(Table1[[#This Row],[rt]]," ",-1)</f>
        <v>0.00000000</v>
      </c>
      <c r="K2197" s="18" t="str">
        <f>_xlfn.TEXTBEFORE(Table1[[#This Row],[Column4]],"_"&amp;Table1[[#This Row],[dir]],-1)</f>
        <v>PRENT17_l</v>
      </c>
      <c r="L2197" s="18">
        <f>_xlfn.NUMBERVALUE(SUBSTITUTE(_xlfn.TEXTBEFORE(_xlfn.TEXTAFTER(Table1[[#This Row],[rt]],Table1[[#This Row],[rxn]]),Table1[[#This Row],[min-txt]],-1)," ",""))</f>
        <v>1.27938989</v>
      </c>
      <c r="M2197" s="18">
        <f>_xlfn.NUMBERVALUE(Table1[[#This Row],[min-txt]])</f>
        <v>0</v>
      </c>
      <c r="N2197" s="18">
        <f>IF(Table1[[#This Row],[dir]]="REV",-Table1[[#This Row],[min]],Table1[[#This Row],[max]])</f>
        <v>1.27938989</v>
      </c>
      <c r="O2197" s="18">
        <f>IF(Table1[[#This Row],[dir]]="REV",-Table1[[#This Row],[max]],Table1[[#This Row],[min]])</f>
        <v>0</v>
      </c>
      <c r="Q2197" s="16" t="s">
        <v>2216</v>
      </c>
      <c r="R2197">
        <v>1000000</v>
      </c>
      <c r="S2197">
        <v>-1000000</v>
      </c>
      <c r="U2197">
        <v>1</v>
      </c>
      <c r="V2197">
        <v>-1</v>
      </c>
      <c r="X2197">
        <v>2.9116667500000002</v>
      </c>
      <c r="Y2197">
        <v>-0.26871977000000002</v>
      </c>
      <c r="Z2197">
        <v>2.9116667500000003E-3</v>
      </c>
      <c r="AA2197">
        <v>-2.6871977000000001E-4</v>
      </c>
    </row>
    <row r="2198" spans="1:27" ht="17" x14ac:dyDescent="0.25">
      <c r="A2198" s="18" t="s">
        <v>36464</v>
      </c>
      <c r="B2198" s="18" t="str">
        <f>_xlfn.TEXTBEFORE(Table1[[#This Row],[rt]]," ")</f>
        <v>ENZLOAD-PRENT17_l_REV-rt4281</v>
      </c>
      <c r="C2198" s="18" t="str">
        <f>_xlfn.TEXTBEFORE(Table1[[#This Row],[rxn]],"-")</f>
        <v>ENZLOAD</v>
      </c>
      <c r="D2198" s="18" t="str">
        <f>_xlfn.TEXTAFTER(Table1[[#This Row],[rxn]],Table1[[#This Row],[type]]&amp;"-")</f>
        <v>PRENT17_l_REV-rt4281</v>
      </c>
      <c r="E2198" s="18" t="str">
        <f>_xlfn.TEXTAFTER(Table1[[#This Row],[Column3]],"-",-1)</f>
        <v>rt4281</v>
      </c>
      <c r="F2198" s="18" t="str">
        <f>_xlfn.TEXTBEFORE(Table1[[#This Row],[Column3]],"-"&amp;Table1[[#This Row],[gpr]],-1)</f>
        <v>PRENT17_l_REV</v>
      </c>
      <c r="G2198" s="18" t="str">
        <f>_xlfn.TEXTAFTER(Table1[[#This Row],[Column4]],"_",-1)</f>
        <v>REV</v>
      </c>
      <c r="H2198" s="18" t="str">
        <f>_xlfn.TEXTBEFORE(Table1[[#This Row],[Column4]],"_")</f>
        <v>PRENT17</v>
      </c>
      <c r="I2198" s="18" t="str">
        <f>_xlfn.TEXTAFTER(_xlfn.TEXTBEFORE(Table1[[#This Row],[Column4]],"_"&amp;Table1[[#This Row],[dir]]),"_",-1)</f>
        <v>l</v>
      </c>
      <c r="J2198" s="18" t="str">
        <f>_xlfn.TEXTAFTER(Table1[[#This Row],[rt]]," ",-1)</f>
        <v>0.00000000</v>
      </c>
      <c r="K2198" s="18" t="str">
        <f>_xlfn.TEXTBEFORE(Table1[[#This Row],[Column4]],"_"&amp;Table1[[#This Row],[dir]],-1)</f>
        <v>PRENT17_l</v>
      </c>
      <c r="L2198" s="18">
        <f>_xlfn.NUMBERVALUE(SUBSTITUTE(_xlfn.TEXTBEFORE(_xlfn.TEXTAFTER(Table1[[#This Row],[rt]],Table1[[#This Row],[rxn]]),Table1[[#This Row],[min-txt]],-1)," ",""))</f>
        <v>1.27938989</v>
      </c>
      <c r="M2198" s="18">
        <f>_xlfn.NUMBERVALUE(Table1[[#This Row],[min-txt]])</f>
        <v>0</v>
      </c>
      <c r="N2198" s="18">
        <f>IF(Table1[[#This Row],[dir]]="REV",-Table1[[#This Row],[min]],Table1[[#This Row],[max]])</f>
        <v>0</v>
      </c>
      <c r="O2198" s="18">
        <f>IF(Table1[[#This Row],[dir]]="REV",-Table1[[#This Row],[max]],Table1[[#This Row],[min]])</f>
        <v>-1.27938989</v>
      </c>
      <c r="Q2198" s="16" t="s">
        <v>2210</v>
      </c>
      <c r="R2198">
        <v>1000000</v>
      </c>
      <c r="S2198">
        <v>-1000000</v>
      </c>
      <c r="U2198">
        <v>1</v>
      </c>
      <c r="V2198">
        <v>-1</v>
      </c>
      <c r="X2198">
        <v>2.5879169399999999</v>
      </c>
      <c r="Y2198">
        <v>-0.85076450000000003</v>
      </c>
      <c r="Z2198">
        <v>2.5879169400000001E-3</v>
      </c>
      <c r="AA2198">
        <v>-8.5076450000000001E-4</v>
      </c>
    </row>
    <row r="2199" spans="1:27" ht="17" x14ac:dyDescent="0.25">
      <c r="A2199" s="18" t="s">
        <v>36465</v>
      </c>
      <c r="B2199" s="18" t="str">
        <f>_xlfn.TEXTBEFORE(Table1[[#This Row],[rt]]," ")</f>
        <v>ENZLOAD-PRENT18_l_FWD-rt4281</v>
      </c>
      <c r="C2199" s="18" t="str">
        <f>_xlfn.TEXTBEFORE(Table1[[#This Row],[rxn]],"-")</f>
        <v>ENZLOAD</v>
      </c>
      <c r="D2199" s="18" t="str">
        <f>_xlfn.TEXTAFTER(Table1[[#This Row],[rxn]],Table1[[#This Row],[type]]&amp;"-")</f>
        <v>PRENT18_l_FWD-rt4281</v>
      </c>
      <c r="E2199" s="18" t="str">
        <f>_xlfn.TEXTAFTER(Table1[[#This Row],[Column3]],"-",-1)</f>
        <v>rt4281</v>
      </c>
      <c r="F2199" s="18" t="str">
        <f>_xlfn.TEXTBEFORE(Table1[[#This Row],[Column3]],"-"&amp;Table1[[#This Row],[gpr]],-1)</f>
        <v>PRENT18_l_FWD</v>
      </c>
      <c r="G2199" s="18" t="str">
        <f>_xlfn.TEXTAFTER(Table1[[#This Row],[Column4]],"_",-1)</f>
        <v>FWD</v>
      </c>
      <c r="H2199" s="18" t="str">
        <f>_xlfn.TEXTBEFORE(Table1[[#This Row],[Column4]],"_")</f>
        <v>PRENT18</v>
      </c>
      <c r="I2199" s="18" t="str">
        <f>_xlfn.TEXTAFTER(_xlfn.TEXTBEFORE(Table1[[#This Row],[Column4]],"_"&amp;Table1[[#This Row],[dir]]),"_",-1)</f>
        <v>l</v>
      </c>
      <c r="J2199" s="18" t="str">
        <f>_xlfn.TEXTAFTER(Table1[[#This Row],[rt]]," ",-1)</f>
        <v>0.00000000</v>
      </c>
      <c r="K2199" s="18" t="str">
        <f>_xlfn.TEXTBEFORE(Table1[[#This Row],[Column4]],"_"&amp;Table1[[#This Row],[dir]],-1)</f>
        <v>PRENT18_l</v>
      </c>
      <c r="L2199" s="18">
        <f>_xlfn.NUMBERVALUE(SUBSTITUTE(_xlfn.TEXTBEFORE(_xlfn.TEXTAFTER(Table1[[#This Row],[rt]],Table1[[#This Row],[rxn]]),Table1[[#This Row],[min-txt]],-1)," ",""))</f>
        <v>1.27938989</v>
      </c>
      <c r="M2199" s="18">
        <f>_xlfn.NUMBERVALUE(Table1[[#This Row],[min-txt]])</f>
        <v>0</v>
      </c>
      <c r="N2199" s="18">
        <f>IF(Table1[[#This Row],[dir]]="REV",-Table1[[#This Row],[min]],Table1[[#This Row],[max]])</f>
        <v>1.27938989</v>
      </c>
      <c r="O2199" s="18">
        <f>IF(Table1[[#This Row],[dir]]="REV",-Table1[[#This Row],[max]],Table1[[#This Row],[min]])</f>
        <v>0</v>
      </c>
      <c r="Q2199" s="16" t="s">
        <v>24297</v>
      </c>
      <c r="R2199">
        <v>0.77345233999999996</v>
      </c>
      <c r="S2199">
        <v>0</v>
      </c>
      <c r="U2199">
        <v>7.7345234E-7</v>
      </c>
      <c r="V2199">
        <v>0</v>
      </c>
      <c r="X2199">
        <v>0</v>
      </c>
      <c r="Y2199">
        <v>0</v>
      </c>
      <c r="Z2199">
        <v>0</v>
      </c>
      <c r="AA2199">
        <v>0</v>
      </c>
    </row>
    <row r="2200" spans="1:27" ht="17" x14ac:dyDescent="0.25">
      <c r="A2200" s="18" t="s">
        <v>36466</v>
      </c>
      <c r="B2200" s="18" t="str">
        <f>_xlfn.TEXTBEFORE(Table1[[#This Row],[rt]]," ")</f>
        <v>ENZLOAD-PRENT19_l_FWD-rt4281</v>
      </c>
      <c r="C2200" s="18" t="str">
        <f>_xlfn.TEXTBEFORE(Table1[[#This Row],[rxn]],"-")</f>
        <v>ENZLOAD</v>
      </c>
      <c r="D2200" s="18" t="str">
        <f>_xlfn.TEXTAFTER(Table1[[#This Row],[rxn]],Table1[[#This Row],[type]]&amp;"-")</f>
        <v>PRENT19_l_FWD-rt4281</v>
      </c>
      <c r="E2200" s="18" t="str">
        <f>_xlfn.TEXTAFTER(Table1[[#This Row],[Column3]],"-",-1)</f>
        <v>rt4281</v>
      </c>
      <c r="F2200" s="18" t="str">
        <f>_xlfn.TEXTBEFORE(Table1[[#This Row],[Column3]],"-"&amp;Table1[[#This Row],[gpr]],-1)</f>
        <v>PRENT19_l_FWD</v>
      </c>
      <c r="G2200" s="18" t="str">
        <f>_xlfn.TEXTAFTER(Table1[[#This Row],[Column4]],"_",-1)</f>
        <v>FWD</v>
      </c>
      <c r="H2200" s="18" t="str">
        <f>_xlfn.TEXTBEFORE(Table1[[#This Row],[Column4]],"_")</f>
        <v>PRENT19</v>
      </c>
      <c r="I2200" s="18" t="str">
        <f>_xlfn.TEXTAFTER(_xlfn.TEXTBEFORE(Table1[[#This Row],[Column4]],"_"&amp;Table1[[#This Row],[dir]]),"_",-1)</f>
        <v>l</v>
      </c>
      <c r="J2200" s="18" t="str">
        <f>_xlfn.TEXTAFTER(Table1[[#This Row],[rt]]," ",-1)</f>
        <v>0.00000000</v>
      </c>
      <c r="K2200" s="18" t="str">
        <f>_xlfn.TEXTBEFORE(Table1[[#This Row],[Column4]],"_"&amp;Table1[[#This Row],[dir]],-1)</f>
        <v>PRENT19_l</v>
      </c>
      <c r="L2200" s="18">
        <f>_xlfn.NUMBERVALUE(SUBSTITUTE(_xlfn.TEXTBEFORE(_xlfn.TEXTAFTER(Table1[[#This Row],[rt]],Table1[[#This Row],[rxn]]),Table1[[#This Row],[min-txt]],-1)," ",""))</f>
        <v>1.27938989</v>
      </c>
      <c r="M2200" s="18">
        <f>_xlfn.NUMBERVALUE(Table1[[#This Row],[min-txt]])</f>
        <v>0</v>
      </c>
      <c r="N2200" s="18">
        <f>IF(Table1[[#This Row],[dir]]="REV",-Table1[[#This Row],[min]],Table1[[#This Row],[max]])</f>
        <v>1.27938989</v>
      </c>
      <c r="O2200" s="18">
        <f>IF(Table1[[#This Row],[dir]]="REV",-Table1[[#This Row],[max]],Table1[[#This Row],[min]])</f>
        <v>0</v>
      </c>
      <c r="Q2200" s="16" t="s">
        <v>2202</v>
      </c>
      <c r="R2200">
        <v>770737.30093065999</v>
      </c>
      <c r="S2200">
        <v>0</v>
      </c>
      <c r="U2200">
        <v>0.77073730093065995</v>
      </c>
      <c r="V2200">
        <v>0</v>
      </c>
      <c r="X2200">
        <v>10.84983021</v>
      </c>
      <c r="Y2200">
        <v>0</v>
      </c>
      <c r="Z2200">
        <v>1.084983021E-2</v>
      </c>
      <c r="AA2200">
        <v>0</v>
      </c>
    </row>
    <row r="2201" spans="1:27" ht="17" x14ac:dyDescent="0.25">
      <c r="A2201" s="18" t="s">
        <v>36467</v>
      </c>
      <c r="B2201" s="18" t="str">
        <f>_xlfn.TEXTBEFORE(Table1[[#This Row],[rt]]," ")</f>
        <v>ENZLOAD-PRENT20_l_FWD-rt4281</v>
      </c>
      <c r="C2201" s="18" t="str">
        <f>_xlfn.TEXTBEFORE(Table1[[#This Row],[rxn]],"-")</f>
        <v>ENZLOAD</v>
      </c>
      <c r="D2201" s="18" t="str">
        <f>_xlfn.TEXTAFTER(Table1[[#This Row],[rxn]],Table1[[#This Row],[type]]&amp;"-")</f>
        <v>PRENT20_l_FWD-rt4281</v>
      </c>
      <c r="E2201" s="18" t="str">
        <f>_xlfn.TEXTAFTER(Table1[[#This Row],[Column3]],"-",-1)</f>
        <v>rt4281</v>
      </c>
      <c r="F2201" s="18" t="str">
        <f>_xlfn.TEXTBEFORE(Table1[[#This Row],[Column3]],"-"&amp;Table1[[#This Row],[gpr]],-1)</f>
        <v>PRENT20_l_FWD</v>
      </c>
      <c r="G2201" s="18" t="str">
        <f>_xlfn.TEXTAFTER(Table1[[#This Row],[Column4]],"_",-1)</f>
        <v>FWD</v>
      </c>
      <c r="H2201" s="18" t="str">
        <f>_xlfn.TEXTBEFORE(Table1[[#This Row],[Column4]],"_")</f>
        <v>PRENT20</v>
      </c>
      <c r="I2201" s="18" t="str">
        <f>_xlfn.TEXTAFTER(_xlfn.TEXTBEFORE(Table1[[#This Row],[Column4]],"_"&amp;Table1[[#This Row],[dir]]),"_",-1)</f>
        <v>l</v>
      </c>
      <c r="J2201" s="18" t="str">
        <f>_xlfn.TEXTAFTER(Table1[[#This Row],[rt]]," ",-1)</f>
        <v>0.00000000</v>
      </c>
      <c r="K2201" s="18" t="str">
        <f>_xlfn.TEXTBEFORE(Table1[[#This Row],[Column4]],"_"&amp;Table1[[#This Row],[dir]],-1)</f>
        <v>PRENT20_l</v>
      </c>
      <c r="L2201" s="18">
        <f>_xlfn.NUMBERVALUE(SUBSTITUTE(_xlfn.TEXTBEFORE(_xlfn.TEXTAFTER(Table1[[#This Row],[rt]],Table1[[#This Row],[rxn]]),Table1[[#This Row],[min-txt]],-1)," ",""))</f>
        <v>1.27938989</v>
      </c>
      <c r="M2201" s="18">
        <f>_xlfn.NUMBERVALUE(Table1[[#This Row],[min-txt]])</f>
        <v>0</v>
      </c>
      <c r="N2201" s="18">
        <f>IF(Table1[[#This Row],[dir]]="REV",-Table1[[#This Row],[min]],Table1[[#This Row],[max]])</f>
        <v>1.27938989</v>
      </c>
      <c r="O2201" s="18">
        <f>IF(Table1[[#This Row],[dir]]="REV",-Table1[[#This Row],[max]],Table1[[#This Row],[min]])</f>
        <v>0</v>
      </c>
      <c r="Q2201" s="16" t="s">
        <v>2197</v>
      </c>
      <c r="R2201">
        <v>1.3918475400000001</v>
      </c>
      <c r="S2201">
        <v>0</v>
      </c>
      <c r="U2201">
        <v>1.39184754E-6</v>
      </c>
      <c r="V2201">
        <v>0</v>
      </c>
      <c r="X2201">
        <v>3.7008000000000001E-4</v>
      </c>
      <c r="Y2201">
        <v>0</v>
      </c>
      <c r="Z2201">
        <v>3.7007999999999999E-7</v>
      </c>
      <c r="AA2201">
        <v>0</v>
      </c>
    </row>
    <row r="2202" spans="1:27" ht="17" x14ac:dyDescent="0.25">
      <c r="A2202" s="18" t="s">
        <v>36468</v>
      </c>
      <c r="B2202" s="18" t="str">
        <f>_xlfn.TEXTBEFORE(Table1[[#This Row],[rt]]," ")</f>
        <v>ENZLOAD-PRENT21_l_FWD-rt4281</v>
      </c>
      <c r="C2202" s="18" t="str">
        <f>_xlfn.TEXTBEFORE(Table1[[#This Row],[rxn]],"-")</f>
        <v>ENZLOAD</v>
      </c>
      <c r="D2202" s="18" t="str">
        <f>_xlfn.TEXTAFTER(Table1[[#This Row],[rxn]],Table1[[#This Row],[type]]&amp;"-")</f>
        <v>PRENT21_l_FWD-rt4281</v>
      </c>
      <c r="E2202" s="18" t="str">
        <f>_xlfn.TEXTAFTER(Table1[[#This Row],[Column3]],"-",-1)</f>
        <v>rt4281</v>
      </c>
      <c r="F2202" s="18" t="str">
        <f>_xlfn.TEXTBEFORE(Table1[[#This Row],[Column3]],"-"&amp;Table1[[#This Row],[gpr]],-1)</f>
        <v>PRENT21_l_FWD</v>
      </c>
      <c r="G2202" s="18" t="str">
        <f>_xlfn.TEXTAFTER(Table1[[#This Row],[Column4]],"_",-1)</f>
        <v>FWD</v>
      </c>
      <c r="H2202" s="18" t="str">
        <f>_xlfn.TEXTBEFORE(Table1[[#This Row],[Column4]],"_")</f>
        <v>PRENT21</v>
      </c>
      <c r="I2202" s="18" t="str">
        <f>_xlfn.TEXTAFTER(_xlfn.TEXTBEFORE(Table1[[#This Row],[Column4]],"_"&amp;Table1[[#This Row],[dir]]),"_",-1)</f>
        <v>l</v>
      </c>
      <c r="J2202" s="18" t="str">
        <f>_xlfn.TEXTAFTER(Table1[[#This Row],[rt]]," ",-1)</f>
        <v>0.00000000</v>
      </c>
      <c r="K2202" s="18" t="str">
        <f>_xlfn.TEXTBEFORE(Table1[[#This Row],[Column4]],"_"&amp;Table1[[#This Row],[dir]],-1)</f>
        <v>PRENT21_l</v>
      </c>
      <c r="L2202" s="18">
        <f>_xlfn.NUMBERVALUE(SUBSTITUTE(_xlfn.TEXTBEFORE(_xlfn.TEXTAFTER(Table1[[#This Row],[rt]],Table1[[#This Row],[rxn]]),Table1[[#This Row],[min-txt]],-1)," ",""))</f>
        <v>1.27938989</v>
      </c>
      <c r="M2202" s="18">
        <f>_xlfn.NUMBERVALUE(Table1[[#This Row],[min-txt]])</f>
        <v>0</v>
      </c>
      <c r="N2202" s="18">
        <f>IF(Table1[[#This Row],[dir]]="REV",-Table1[[#This Row],[min]],Table1[[#This Row],[max]])</f>
        <v>1.27938989</v>
      </c>
      <c r="O2202" s="18">
        <f>IF(Table1[[#This Row],[dir]]="REV",-Table1[[#This Row],[max]],Table1[[#This Row],[min]])</f>
        <v>0</v>
      </c>
      <c r="Q2202" s="16" t="s">
        <v>2191</v>
      </c>
      <c r="R2202">
        <v>1.3918475400000001</v>
      </c>
      <c r="S2202">
        <v>0</v>
      </c>
      <c r="U2202">
        <v>1.39184754E-6</v>
      </c>
      <c r="V2202">
        <v>0</v>
      </c>
      <c r="X2202">
        <v>0</v>
      </c>
      <c r="Y2202">
        <v>0</v>
      </c>
      <c r="Z2202">
        <v>0</v>
      </c>
      <c r="AA2202">
        <v>0</v>
      </c>
    </row>
    <row r="2203" spans="1:27" ht="17" x14ac:dyDescent="0.25">
      <c r="A2203" s="18" t="s">
        <v>36469</v>
      </c>
      <c r="B2203" s="18" t="str">
        <f>_xlfn.TEXTBEFORE(Table1[[#This Row],[rt]]," ")</f>
        <v>ENZLOAD-PRENT6_l_FWD-rt4281</v>
      </c>
      <c r="C2203" s="18" t="str">
        <f>_xlfn.TEXTBEFORE(Table1[[#This Row],[rxn]],"-")</f>
        <v>ENZLOAD</v>
      </c>
      <c r="D2203" s="18" t="str">
        <f>_xlfn.TEXTAFTER(Table1[[#This Row],[rxn]],Table1[[#This Row],[type]]&amp;"-")</f>
        <v>PRENT6_l_FWD-rt4281</v>
      </c>
      <c r="E2203" s="18" t="str">
        <f>_xlfn.TEXTAFTER(Table1[[#This Row],[Column3]],"-",-1)</f>
        <v>rt4281</v>
      </c>
      <c r="F2203" s="18" t="str">
        <f>_xlfn.TEXTBEFORE(Table1[[#This Row],[Column3]],"-"&amp;Table1[[#This Row],[gpr]],-1)</f>
        <v>PRENT6_l_FWD</v>
      </c>
      <c r="G2203" s="18" t="str">
        <f>_xlfn.TEXTAFTER(Table1[[#This Row],[Column4]],"_",-1)</f>
        <v>FWD</v>
      </c>
      <c r="H2203" s="18" t="str">
        <f>_xlfn.TEXTBEFORE(Table1[[#This Row],[Column4]],"_")</f>
        <v>PRENT6</v>
      </c>
      <c r="I2203" s="18" t="str">
        <f>_xlfn.TEXTAFTER(_xlfn.TEXTBEFORE(Table1[[#This Row],[Column4]],"_"&amp;Table1[[#This Row],[dir]]),"_",-1)</f>
        <v>l</v>
      </c>
      <c r="J2203" s="18" t="str">
        <f>_xlfn.TEXTAFTER(Table1[[#This Row],[rt]]," ",-1)</f>
        <v>0.00000000</v>
      </c>
      <c r="K2203" s="18" t="str">
        <f>_xlfn.TEXTBEFORE(Table1[[#This Row],[Column4]],"_"&amp;Table1[[#This Row],[dir]],-1)</f>
        <v>PRENT6_l</v>
      </c>
      <c r="L2203" s="18">
        <f>_xlfn.NUMBERVALUE(SUBSTITUTE(_xlfn.TEXTBEFORE(_xlfn.TEXTAFTER(Table1[[#This Row],[rt]],Table1[[#This Row],[rxn]]),Table1[[#This Row],[min-txt]],-1)," ",""))</f>
        <v>1.27938989</v>
      </c>
      <c r="M2203" s="18">
        <f>_xlfn.NUMBERVALUE(Table1[[#This Row],[min-txt]])</f>
        <v>0</v>
      </c>
      <c r="N2203" s="18">
        <f>IF(Table1[[#This Row],[dir]]="REV",-Table1[[#This Row],[min]],Table1[[#This Row],[max]])</f>
        <v>1.27938989</v>
      </c>
      <c r="O2203" s="18">
        <f>IF(Table1[[#This Row],[dir]]="REV",-Table1[[#This Row],[max]],Table1[[#This Row],[min]])</f>
        <v>0</v>
      </c>
      <c r="Q2203" s="16" t="s">
        <v>2183</v>
      </c>
      <c r="R2203">
        <v>10234.0793503</v>
      </c>
      <c r="S2203">
        <v>0</v>
      </c>
      <c r="U2203">
        <v>1.0234079350300001E-2</v>
      </c>
      <c r="V2203">
        <v>0</v>
      </c>
      <c r="X2203">
        <v>0.27127639999999997</v>
      </c>
      <c r="Y2203">
        <v>1.60165E-3</v>
      </c>
      <c r="Z2203">
        <v>2.7127639999999996E-4</v>
      </c>
      <c r="AA2203">
        <v>1.6016499999999999E-6</v>
      </c>
    </row>
    <row r="2204" spans="1:27" ht="17" x14ac:dyDescent="0.25">
      <c r="A2204" s="18" t="s">
        <v>36470</v>
      </c>
      <c r="B2204" s="18" t="str">
        <f>_xlfn.TEXTBEFORE(Table1[[#This Row],[rt]]," ")</f>
        <v>ENZLOAD-PRENT7_l_FWD-rt4281</v>
      </c>
      <c r="C2204" s="18" t="str">
        <f>_xlfn.TEXTBEFORE(Table1[[#This Row],[rxn]],"-")</f>
        <v>ENZLOAD</v>
      </c>
      <c r="D2204" s="18" t="str">
        <f>_xlfn.TEXTAFTER(Table1[[#This Row],[rxn]],Table1[[#This Row],[type]]&amp;"-")</f>
        <v>PRENT7_l_FWD-rt4281</v>
      </c>
      <c r="E2204" s="18" t="str">
        <f>_xlfn.TEXTAFTER(Table1[[#This Row],[Column3]],"-",-1)</f>
        <v>rt4281</v>
      </c>
      <c r="F2204" s="18" t="str">
        <f>_xlfn.TEXTBEFORE(Table1[[#This Row],[Column3]],"-"&amp;Table1[[#This Row],[gpr]],-1)</f>
        <v>PRENT7_l_FWD</v>
      </c>
      <c r="G2204" s="18" t="str">
        <f>_xlfn.TEXTAFTER(Table1[[#This Row],[Column4]],"_",-1)</f>
        <v>FWD</v>
      </c>
      <c r="H2204" s="18" t="str">
        <f>_xlfn.TEXTBEFORE(Table1[[#This Row],[Column4]],"_")</f>
        <v>PRENT7</v>
      </c>
      <c r="I2204" s="18" t="str">
        <f>_xlfn.TEXTAFTER(_xlfn.TEXTBEFORE(Table1[[#This Row],[Column4]],"_"&amp;Table1[[#This Row],[dir]]),"_",-1)</f>
        <v>l</v>
      </c>
      <c r="J2204" s="18" t="str">
        <f>_xlfn.TEXTAFTER(Table1[[#This Row],[rt]]," ",-1)</f>
        <v>0.00000000</v>
      </c>
      <c r="K2204" s="18" t="str">
        <f>_xlfn.TEXTBEFORE(Table1[[#This Row],[Column4]],"_"&amp;Table1[[#This Row],[dir]],-1)</f>
        <v>PRENT7_l</v>
      </c>
      <c r="L2204" s="18">
        <f>_xlfn.NUMBERVALUE(SUBSTITUTE(_xlfn.TEXTBEFORE(_xlfn.TEXTAFTER(Table1[[#This Row],[rt]],Table1[[#This Row],[rxn]]),Table1[[#This Row],[min-txt]],-1)," ",""))</f>
        <v>1.27938989</v>
      </c>
      <c r="M2204" s="18">
        <f>_xlfn.NUMBERVALUE(Table1[[#This Row],[min-txt]])</f>
        <v>0</v>
      </c>
      <c r="N2204" s="18">
        <f>IF(Table1[[#This Row],[dir]]="REV",-Table1[[#This Row],[min]],Table1[[#This Row],[max]])</f>
        <v>1.27938989</v>
      </c>
      <c r="O2204" s="18">
        <f>IF(Table1[[#This Row],[dir]]="REV",-Table1[[#This Row],[max]],Table1[[#This Row],[min]])</f>
        <v>0</v>
      </c>
      <c r="Q2204" s="16" t="s">
        <v>23731</v>
      </c>
      <c r="R2204">
        <v>0.79196845000000005</v>
      </c>
      <c r="S2204">
        <v>0</v>
      </c>
      <c r="U2204">
        <v>7.9196845000000001E-7</v>
      </c>
      <c r="V2204">
        <v>0</v>
      </c>
      <c r="X2204">
        <v>0</v>
      </c>
      <c r="Y2204">
        <v>0</v>
      </c>
      <c r="Z2204">
        <v>0</v>
      </c>
      <c r="AA2204">
        <v>0</v>
      </c>
    </row>
    <row r="2205" spans="1:27" ht="17" x14ac:dyDescent="0.25">
      <c r="A2205" s="18" t="s">
        <v>36471</v>
      </c>
      <c r="B2205" s="18" t="str">
        <f>_xlfn.TEXTBEFORE(Table1[[#This Row],[rt]]," ")</f>
        <v>ENZLOAD-PRENT8_l_FWD-rt4281</v>
      </c>
      <c r="C2205" s="18" t="str">
        <f>_xlfn.TEXTBEFORE(Table1[[#This Row],[rxn]],"-")</f>
        <v>ENZLOAD</v>
      </c>
      <c r="D2205" s="18" t="str">
        <f>_xlfn.TEXTAFTER(Table1[[#This Row],[rxn]],Table1[[#This Row],[type]]&amp;"-")</f>
        <v>PRENT8_l_FWD-rt4281</v>
      </c>
      <c r="E2205" s="18" t="str">
        <f>_xlfn.TEXTAFTER(Table1[[#This Row],[Column3]],"-",-1)</f>
        <v>rt4281</v>
      </c>
      <c r="F2205" s="18" t="str">
        <f>_xlfn.TEXTBEFORE(Table1[[#This Row],[Column3]],"-"&amp;Table1[[#This Row],[gpr]],-1)</f>
        <v>PRENT8_l_FWD</v>
      </c>
      <c r="G2205" s="18" t="str">
        <f>_xlfn.TEXTAFTER(Table1[[#This Row],[Column4]],"_",-1)</f>
        <v>FWD</v>
      </c>
      <c r="H2205" s="18" t="str">
        <f>_xlfn.TEXTBEFORE(Table1[[#This Row],[Column4]],"_")</f>
        <v>PRENT8</v>
      </c>
      <c r="I2205" s="18" t="str">
        <f>_xlfn.TEXTAFTER(_xlfn.TEXTBEFORE(Table1[[#This Row],[Column4]],"_"&amp;Table1[[#This Row],[dir]]),"_",-1)</f>
        <v>l</v>
      </c>
      <c r="J2205" s="18" t="str">
        <f>_xlfn.TEXTAFTER(Table1[[#This Row],[rt]]," ",-1)</f>
        <v>0.00000000</v>
      </c>
      <c r="K2205" s="18" t="str">
        <f>_xlfn.TEXTBEFORE(Table1[[#This Row],[Column4]],"_"&amp;Table1[[#This Row],[dir]],-1)</f>
        <v>PRENT8_l</v>
      </c>
      <c r="L2205" s="18">
        <f>_xlfn.NUMBERVALUE(SUBSTITUTE(_xlfn.TEXTBEFORE(_xlfn.TEXTAFTER(Table1[[#This Row],[rt]],Table1[[#This Row],[rxn]]),Table1[[#This Row],[min-txt]],-1)," ",""))</f>
        <v>1.27938989</v>
      </c>
      <c r="M2205" s="18">
        <f>_xlfn.NUMBERVALUE(Table1[[#This Row],[min-txt]])</f>
        <v>0</v>
      </c>
      <c r="N2205" s="18">
        <f>IF(Table1[[#This Row],[dir]]="REV",-Table1[[#This Row],[min]],Table1[[#This Row],[max]])</f>
        <v>1.27938989</v>
      </c>
      <c r="O2205" s="18">
        <f>IF(Table1[[#This Row],[dir]]="REV",-Table1[[#This Row],[max]],Table1[[#This Row],[min]])</f>
        <v>0</v>
      </c>
      <c r="Q2205" s="16" t="s">
        <v>2175</v>
      </c>
      <c r="R2205">
        <v>256912.43720098</v>
      </c>
      <c r="S2205">
        <v>0</v>
      </c>
      <c r="U2205">
        <v>0.25691243720098</v>
      </c>
      <c r="V2205">
        <v>0</v>
      </c>
      <c r="X2205">
        <v>2.3380245</v>
      </c>
      <c r="Y2205">
        <v>0</v>
      </c>
      <c r="Z2205">
        <v>2.3380244999999999E-3</v>
      </c>
      <c r="AA2205">
        <v>0</v>
      </c>
    </row>
    <row r="2206" spans="1:27" ht="17" x14ac:dyDescent="0.25">
      <c r="A2206" s="18" t="s">
        <v>36472</v>
      </c>
      <c r="B2206" s="18" t="str">
        <f>_xlfn.TEXTBEFORE(Table1[[#This Row],[rt]]," ")</f>
        <v>ENZLOAD-PRENT9_l_FWD-rt4281</v>
      </c>
      <c r="C2206" s="18" t="str">
        <f>_xlfn.TEXTBEFORE(Table1[[#This Row],[rxn]],"-")</f>
        <v>ENZLOAD</v>
      </c>
      <c r="D2206" s="18" t="str">
        <f>_xlfn.TEXTAFTER(Table1[[#This Row],[rxn]],Table1[[#This Row],[type]]&amp;"-")</f>
        <v>PRENT9_l_FWD-rt4281</v>
      </c>
      <c r="E2206" s="18" t="str">
        <f>_xlfn.TEXTAFTER(Table1[[#This Row],[Column3]],"-",-1)</f>
        <v>rt4281</v>
      </c>
      <c r="F2206" s="18" t="str">
        <f>_xlfn.TEXTBEFORE(Table1[[#This Row],[Column3]],"-"&amp;Table1[[#This Row],[gpr]],-1)</f>
        <v>PRENT9_l_FWD</v>
      </c>
      <c r="G2206" s="18" t="str">
        <f>_xlfn.TEXTAFTER(Table1[[#This Row],[Column4]],"_",-1)</f>
        <v>FWD</v>
      </c>
      <c r="H2206" s="18" t="str">
        <f>_xlfn.TEXTBEFORE(Table1[[#This Row],[Column4]],"_")</f>
        <v>PRENT9</v>
      </c>
      <c r="I2206" s="18" t="str">
        <f>_xlfn.TEXTAFTER(_xlfn.TEXTBEFORE(Table1[[#This Row],[Column4]],"_"&amp;Table1[[#This Row],[dir]]),"_",-1)</f>
        <v>l</v>
      </c>
      <c r="J2206" s="18" t="str">
        <f>_xlfn.TEXTAFTER(Table1[[#This Row],[rt]]," ",-1)</f>
        <v>0.00000000</v>
      </c>
      <c r="K2206" s="18" t="str">
        <f>_xlfn.TEXTBEFORE(Table1[[#This Row],[Column4]],"_"&amp;Table1[[#This Row],[dir]],-1)</f>
        <v>PRENT9_l</v>
      </c>
      <c r="L2206" s="18">
        <f>_xlfn.NUMBERVALUE(SUBSTITUTE(_xlfn.TEXTBEFORE(_xlfn.TEXTAFTER(Table1[[#This Row],[rt]],Table1[[#This Row],[rxn]]),Table1[[#This Row],[min-txt]],-1)," ",""))</f>
        <v>1.27938989</v>
      </c>
      <c r="M2206" s="18">
        <f>_xlfn.NUMBERVALUE(Table1[[#This Row],[min-txt]])</f>
        <v>0</v>
      </c>
      <c r="N2206" s="18">
        <f>IF(Table1[[#This Row],[dir]]="REV",-Table1[[#This Row],[min]],Table1[[#This Row],[max]])</f>
        <v>1.27938989</v>
      </c>
      <c r="O2206" s="18">
        <f>IF(Table1[[#This Row],[dir]]="REV",-Table1[[#This Row],[max]],Table1[[#This Row],[min]])</f>
        <v>0</v>
      </c>
      <c r="Q2206" s="16" t="s">
        <v>2170</v>
      </c>
      <c r="R2206">
        <v>0.88272592999999999</v>
      </c>
      <c r="S2206">
        <v>0</v>
      </c>
      <c r="U2206">
        <v>8.8272592999999997E-7</v>
      </c>
      <c r="V2206">
        <v>0</v>
      </c>
      <c r="X2206">
        <v>3.7009E-4</v>
      </c>
      <c r="Y2206">
        <v>0</v>
      </c>
      <c r="Z2206">
        <v>3.7009E-7</v>
      </c>
      <c r="AA2206">
        <v>0</v>
      </c>
    </row>
    <row r="2207" spans="1:27" ht="17" x14ac:dyDescent="0.25">
      <c r="A2207" s="18" t="s">
        <v>36473</v>
      </c>
      <c r="B2207" s="18" t="str">
        <f>_xlfn.TEXTBEFORE(Table1[[#This Row],[rt]]," ")</f>
        <v>ENZLOAD-PRFGS_c_FWD-rt6665</v>
      </c>
      <c r="C2207" s="18" t="str">
        <f>_xlfn.TEXTBEFORE(Table1[[#This Row],[rxn]],"-")</f>
        <v>ENZLOAD</v>
      </c>
      <c r="D2207" s="18" t="str">
        <f>_xlfn.TEXTAFTER(Table1[[#This Row],[rxn]],Table1[[#This Row],[type]]&amp;"-")</f>
        <v>PRFGS_c_FWD-rt6665</v>
      </c>
      <c r="E2207" s="18" t="str">
        <f>_xlfn.TEXTAFTER(Table1[[#This Row],[Column3]],"-",-1)</f>
        <v>rt6665</v>
      </c>
      <c r="F2207" s="18" t="str">
        <f>_xlfn.TEXTBEFORE(Table1[[#This Row],[Column3]],"-"&amp;Table1[[#This Row],[gpr]],-1)</f>
        <v>PRFGS_c_FWD</v>
      </c>
      <c r="G2207" s="18" t="str">
        <f>_xlfn.TEXTAFTER(Table1[[#This Row],[Column4]],"_",-1)</f>
        <v>FWD</v>
      </c>
      <c r="H2207" s="18" t="str">
        <f>_xlfn.TEXTBEFORE(Table1[[#This Row],[Column4]],"_")</f>
        <v>PRFGS</v>
      </c>
      <c r="I2207" s="18" t="str">
        <f>_xlfn.TEXTAFTER(_xlfn.TEXTBEFORE(Table1[[#This Row],[Column4]],"_"&amp;Table1[[#This Row],[dir]]),"_",-1)</f>
        <v>c</v>
      </c>
      <c r="J2207" s="18" t="str">
        <f>_xlfn.TEXTAFTER(Table1[[#This Row],[rt]]," ",-1)</f>
        <v>0.00000000</v>
      </c>
      <c r="K2207" s="18" t="str">
        <f>_xlfn.TEXTBEFORE(Table1[[#This Row],[Column4]],"_"&amp;Table1[[#This Row],[dir]],-1)</f>
        <v>PRFGS_c</v>
      </c>
      <c r="L2207" s="18">
        <f>_xlfn.NUMBERVALUE(SUBSTITUTE(_xlfn.TEXTBEFORE(_xlfn.TEXTAFTER(Table1[[#This Row],[rt]],Table1[[#This Row],[rxn]]),Table1[[#This Row],[min-txt]],-1)," ",""))</f>
        <v>0.29073824999999998</v>
      </c>
      <c r="M2207" s="18">
        <f>_xlfn.NUMBERVALUE(Table1[[#This Row],[min-txt]])</f>
        <v>0</v>
      </c>
      <c r="N2207" s="18">
        <f>IF(Table1[[#This Row],[dir]]="REV",-Table1[[#This Row],[min]],Table1[[#This Row],[max]])</f>
        <v>0.29073824999999998</v>
      </c>
      <c r="O2207" s="18">
        <f>IF(Table1[[#This Row],[dir]]="REV",-Table1[[#This Row],[max]],Table1[[#This Row],[min]])</f>
        <v>0</v>
      </c>
      <c r="Q2207" s="16" t="s">
        <v>2165</v>
      </c>
      <c r="R2207">
        <v>256912.43720098</v>
      </c>
      <c r="S2207">
        <v>0</v>
      </c>
      <c r="U2207">
        <v>0.25691243720098</v>
      </c>
      <c r="V2207">
        <v>0</v>
      </c>
      <c r="X2207">
        <v>2.33804151</v>
      </c>
      <c r="Y2207">
        <v>2.39E-6</v>
      </c>
      <c r="Z2207">
        <v>2.33804151E-3</v>
      </c>
      <c r="AA2207">
        <v>2.3899999999999998E-9</v>
      </c>
    </row>
    <row r="2208" spans="1:27" ht="17" x14ac:dyDescent="0.25">
      <c r="A2208" s="18" t="s">
        <v>36474</v>
      </c>
      <c r="B2208" s="18" t="str">
        <f>_xlfn.TEXTBEFORE(Table1[[#This Row],[rt]]," ")</f>
        <v>ENZLOAD-PRMICI_c_FWD-rt3242_c</v>
      </c>
      <c r="C2208" s="18" t="str">
        <f>_xlfn.TEXTBEFORE(Table1[[#This Row],[rxn]],"-")</f>
        <v>ENZLOAD</v>
      </c>
      <c r="D2208" s="18" t="str">
        <f>_xlfn.TEXTAFTER(Table1[[#This Row],[rxn]],Table1[[#This Row],[type]]&amp;"-")</f>
        <v>PRMICI_c_FWD-rt3242_c</v>
      </c>
      <c r="E2208" s="18" t="str">
        <f>_xlfn.TEXTAFTER(Table1[[#This Row],[Column3]],"-",-1)</f>
        <v>rt3242_c</v>
      </c>
      <c r="F2208" s="18" t="str">
        <f>_xlfn.TEXTBEFORE(Table1[[#This Row],[Column3]],"-"&amp;Table1[[#This Row],[gpr]],-1)</f>
        <v>PRMICI_c_FWD</v>
      </c>
      <c r="G2208" s="18" t="str">
        <f>_xlfn.TEXTAFTER(Table1[[#This Row],[Column4]],"_",-1)</f>
        <v>FWD</v>
      </c>
      <c r="H2208" s="18" t="str">
        <f>_xlfn.TEXTBEFORE(Table1[[#This Row],[Column4]],"_")</f>
        <v>PRMICI</v>
      </c>
      <c r="I2208" s="18" t="str">
        <f>_xlfn.TEXTAFTER(_xlfn.TEXTBEFORE(Table1[[#This Row],[Column4]],"_"&amp;Table1[[#This Row],[dir]]),"_",-1)</f>
        <v>c</v>
      </c>
      <c r="J2208" s="18" t="str">
        <f>_xlfn.TEXTAFTER(Table1[[#This Row],[rt]]," ",-1)</f>
        <v>0.00000000</v>
      </c>
      <c r="K2208" s="18" t="str">
        <f>_xlfn.TEXTBEFORE(Table1[[#This Row],[Column4]],"_"&amp;Table1[[#This Row],[dir]],-1)</f>
        <v>PRMICI_c</v>
      </c>
      <c r="L2208" s="18">
        <f>_xlfn.NUMBERVALUE(SUBSTITUTE(_xlfn.TEXTBEFORE(_xlfn.TEXTAFTER(Table1[[#This Row],[rt]],Table1[[#This Row],[rxn]]),Table1[[#This Row],[min-txt]],-1)," ",""))</f>
        <v>1.51945928</v>
      </c>
      <c r="M2208" s="18">
        <f>_xlfn.NUMBERVALUE(Table1[[#This Row],[min-txt]])</f>
        <v>0</v>
      </c>
      <c r="N2208" s="18">
        <f>IF(Table1[[#This Row],[dir]]="REV",-Table1[[#This Row],[min]],Table1[[#This Row],[max]])</f>
        <v>1.51945928</v>
      </c>
      <c r="O2208" s="18">
        <f>IF(Table1[[#This Row],[dir]]="REV",-Table1[[#This Row],[max]],Table1[[#This Row],[min]])</f>
        <v>0</v>
      </c>
      <c r="Q2208" s="16" t="s">
        <v>2156</v>
      </c>
      <c r="R2208">
        <v>1000000</v>
      </c>
      <c r="S2208">
        <v>-1000000</v>
      </c>
      <c r="U2208">
        <v>1</v>
      </c>
      <c r="V2208">
        <v>-1</v>
      </c>
      <c r="X2208">
        <v>12.268322469999999</v>
      </c>
      <c r="Y2208">
        <v>5.92510285</v>
      </c>
      <c r="Z2208">
        <v>1.2268322469999999E-2</v>
      </c>
      <c r="AA2208">
        <v>5.9251028499999999E-3</v>
      </c>
    </row>
    <row r="2209" spans="1:27" ht="17" x14ac:dyDescent="0.25">
      <c r="A2209" s="18" t="s">
        <v>36475</v>
      </c>
      <c r="B2209" s="18" t="str">
        <f>_xlfn.TEXTBEFORE(Table1[[#This Row],[rt]]," ")</f>
        <v>ENZLOAD-PROD2_m_FWD-rt6234</v>
      </c>
      <c r="C2209" s="18" t="str">
        <f>_xlfn.TEXTBEFORE(Table1[[#This Row],[rxn]],"-")</f>
        <v>ENZLOAD</v>
      </c>
      <c r="D2209" s="18" t="str">
        <f>_xlfn.TEXTAFTER(Table1[[#This Row],[rxn]],Table1[[#This Row],[type]]&amp;"-")</f>
        <v>PROD2_m_FWD-rt6234</v>
      </c>
      <c r="E2209" s="18" t="str">
        <f>_xlfn.TEXTAFTER(Table1[[#This Row],[Column3]],"-",-1)</f>
        <v>rt6234</v>
      </c>
      <c r="F2209" s="18" t="str">
        <f>_xlfn.TEXTBEFORE(Table1[[#This Row],[Column3]],"-"&amp;Table1[[#This Row],[gpr]],-1)</f>
        <v>PROD2_m_FWD</v>
      </c>
      <c r="G2209" s="18" t="str">
        <f>_xlfn.TEXTAFTER(Table1[[#This Row],[Column4]],"_",-1)</f>
        <v>FWD</v>
      </c>
      <c r="H2209" s="18" t="str">
        <f>_xlfn.TEXTBEFORE(Table1[[#This Row],[Column4]],"_")</f>
        <v>PROD2</v>
      </c>
      <c r="I2209" s="18" t="str">
        <f>_xlfn.TEXTAFTER(_xlfn.TEXTBEFORE(Table1[[#This Row],[Column4]],"_"&amp;Table1[[#This Row],[dir]]),"_",-1)</f>
        <v>m</v>
      </c>
      <c r="J2209" s="18" t="str">
        <f>_xlfn.TEXTAFTER(Table1[[#This Row],[rt]]," ",-1)</f>
        <v>0.00000000</v>
      </c>
      <c r="K2209" s="18" t="str">
        <f>_xlfn.TEXTBEFORE(Table1[[#This Row],[Column4]],"_"&amp;Table1[[#This Row],[dir]],-1)</f>
        <v>PROD2_m</v>
      </c>
      <c r="L2209" s="18">
        <f>_xlfn.NUMBERVALUE(SUBSTITUTE(_xlfn.TEXTBEFORE(_xlfn.TEXTAFTER(Table1[[#This Row],[rt]],Table1[[#This Row],[rxn]]),Table1[[#This Row],[min-txt]],-1)," ",""))</f>
        <v>0.66718071000000001</v>
      </c>
      <c r="M2209" s="18">
        <f>_xlfn.NUMBERVALUE(Table1[[#This Row],[min-txt]])</f>
        <v>0</v>
      </c>
      <c r="N2209" s="18">
        <f>IF(Table1[[#This Row],[dir]]="REV",-Table1[[#This Row],[min]],Table1[[#This Row],[max]])</f>
        <v>0.66718071000000001</v>
      </c>
      <c r="O2209" s="18">
        <f>IF(Table1[[#This Row],[dir]]="REV",-Table1[[#This Row],[max]],Table1[[#This Row],[min]])</f>
        <v>0</v>
      </c>
      <c r="Q2209" s="16" t="s">
        <v>30322</v>
      </c>
      <c r="R2209">
        <v>1.88975341</v>
      </c>
      <c r="S2209">
        <v>0</v>
      </c>
      <c r="U2209">
        <v>1.8897534099999999E-6</v>
      </c>
      <c r="V2209">
        <v>0</v>
      </c>
      <c r="X2209">
        <v>0</v>
      </c>
      <c r="Y2209">
        <v>0</v>
      </c>
      <c r="Z2209">
        <v>0</v>
      </c>
      <c r="AA2209">
        <v>0</v>
      </c>
    </row>
    <row r="2210" spans="1:27" ht="17" x14ac:dyDescent="0.25">
      <c r="A2210" s="18" t="s">
        <v>36476</v>
      </c>
      <c r="B2210" s="18" t="str">
        <f>_xlfn.TEXTBEFORE(Table1[[#This Row],[rt]]," ")</f>
        <v>ENZLOAD-PROtps_e_FWD-rt4390</v>
      </c>
      <c r="C2210" s="18" t="str">
        <f>_xlfn.TEXTBEFORE(Table1[[#This Row],[rxn]],"-")</f>
        <v>ENZLOAD</v>
      </c>
      <c r="D2210" s="18" t="str">
        <f>_xlfn.TEXTAFTER(Table1[[#This Row],[rxn]],Table1[[#This Row],[type]]&amp;"-")</f>
        <v>PROtps_e_FWD-rt4390</v>
      </c>
      <c r="E2210" s="18" t="str">
        <f>_xlfn.TEXTAFTER(Table1[[#This Row],[Column3]],"-",-1)</f>
        <v>rt4390</v>
      </c>
      <c r="F2210" s="18" t="str">
        <f>_xlfn.TEXTBEFORE(Table1[[#This Row],[Column3]],"-"&amp;Table1[[#This Row],[gpr]],-1)</f>
        <v>PROtps_e_FWD</v>
      </c>
      <c r="G2210" s="18" t="str">
        <f>_xlfn.TEXTAFTER(Table1[[#This Row],[Column4]],"_",-1)</f>
        <v>FWD</v>
      </c>
      <c r="H2210" s="18" t="str">
        <f>_xlfn.TEXTBEFORE(Table1[[#This Row],[Column4]],"_")</f>
        <v>PROtps</v>
      </c>
      <c r="I2210" s="18" t="str">
        <f>_xlfn.TEXTAFTER(_xlfn.TEXTBEFORE(Table1[[#This Row],[Column4]],"_"&amp;Table1[[#This Row],[dir]]),"_",-1)</f>
        <v>e</v>
      </c>
      <c r="J2210" s="18" t="str">
        <f>_xlfn.TEXTAFTER(Table1[[#This Row],[rt]]," ",-1)</f>
        <v>0.00000000</v>
      </c>
      <c r="K2210" s="18" t="str">
        <f>_xlfn.TEXTBEFORE(Table1[[#This Row],[Column4]],"_"&amp;Table1[[#This Row],[dir]],-1)</f>
        <v>PROtps_e</v>
      </c>
      <c r="L2210" s="18">
        <f>_xlfn.NUMBERVALUE(SUBSTITUTE(_xlfn.TEXTBEFORE(_xlfn.TEXTAFTER(Table1[[#This Row],[rt]],Table1[[#This Row],[rxn]]),Table1[[#This Row],[min-txt]],-1)," ",""))</f>
        <v>0.71215804000000005</v>
      </c>
      <c r="M2210" s="18">
        <f>_xlfn.NUMBERVALUE(Table1[[#This Row],[min-txt]])</f>
        <v>0</v>
      </c>
      <c r="N2210" s="18">
        <f>IF(Table1[[#This Row],[dir]]="REV",-Table1[[#This Row],[min]],Table1[[#This Row],[max]])</f>
        <v>0.71215804000000005</v>
      </c>
      <c r="O2210" s="18">
        <f>IF(Table1[[#This Row],[dir]]="REV",-Table1[[#This Row],[max]],Table1[[#This Row],[min]])</f>
        <v>0</v>
      </c>
      <c r="Q2210" s="16" t="s">
        <v>30493</v>
      </c>
      <c r="R2210">
        <v>1000000</v>
      </c>
      <c r="S2210">
        <v>-1000000</v>
      </c>
      <c r="U2210">
        <v>1</v>
      </c>
      <c r="V2210">
        <v>-1</v>
      </c>
      <c r="X2210">
        <v>0</v>
      </c>
      <c r="Y2210">
        <v>0</v>
      </c>
      <c r="Z2210">
        <v>0</v>
      </c>
      <c r="AA2210">
        <v>0</v>
      </c>
    </row>
    <row r="2211" spans="1:27" ht="17" x14ac:dyDescent="0.25">
      <c r="A2211" s="18" t="s">
        <v>36477</v>
      </c>
      <c r="B2211" s="18" t="str">
        <f>_xlfn.TEXTBEFORE(Table1[[#This Row],[rt]]," ")</f>
        <v>ENZLOAD-PROtps_e_REV-rt4390</v>
      </c>
      <c r="C2211" s="18" t="str">
        <f>_xlfn.TEXTBEFORE(Table1[[#This Row],[rxn]],"-")</f>
        <v>ENZLOAD</v>
      </c>
      <c r="D2211" s="18" t="str">
        <f>_xlfn.TEXTAFTER(Table1[[#This Row],[rxn]],Table1[[#This Row],[type]]&amp;"-")</f>
        <v>PROtps_e_REV-rt4390</v>
      </c>
      <c r="E2211" s="18" t="str">
        <f>_xlfn.TEXTAFTER(Table1[[#This Row],[Column3]],"-",-1)</f>
        <v>rt4390</v>
      </c>
      <c r="F2211" s="18" t="str">
        <f>_xlfn.TEXTBEFORE(Table1[[#This Row],[Column3]],"-"&amp;Table1[[#This Row],[gpr]],-1)</f>
        <v>PROtps_e_REV</v>
      </c>
      <c r="G2211" s="18" t="str">
        <f>_xlfn.TEXTAFTER(Table1[[#This Row],[Column4]],"_",-1)</f>
        <v>REV</v>
      </c>
      <c r="H2211" s="18" t="str">
        <f>_xlfn.TEXTBEFORE(Table1[[#This Row],[Column4]],"_")</f>
        <v>PROtps</v>
      </c>
      <c r="I2211" s="18" t="str">
        <f>_xlfn.TEXTAFTER(_xlfn.TEXTBEFORE(Table1[[#This Row],[Column4]],"_"&amp;Table1[[#This Row],[dir]]),"_",-1)</f>
        <v>e</v>
      </c>
      <c r="J2211" s="18" t="str">
        <f>_xlfn.TEXTAFTER(Table1[[#This Row],[rt]]," ",-1)</f>
        <v>0.00000000</v>
      </c>
      <c r="K2211" s="18" t="str">
        <f>_xlfn.TEXTBEFORE(Table1[[#This Row],[Column4]],"_"&amp;Table1[[#This Row],[dir]],-1)</f>
        <v>PROtps_e</v>
      </c>
      <c r="L2211" s="18">
        <f>_xlfn.NUMBERVALUE(SUBSTITUTE(_xlfn.TEXTBEFORE(_xlfn.TEXTAFTER(Table1[[#This Row],[rt]],Table1[[#This Row],[rxn]]),Table1[[#This Row],[min-txt]],-1)," ",""))</f>
        <v>0.71215804000000005</v>
      </c>
      <c r="M2211" s="18">
        <f>_xlfn.NUMBERVALUE(Table1[[#This Row],[min-txt]])</f>
        <v>0</v>
      </c>
      <c r="N2211" s="18">
        <f>IF(Table1[[#This Row],[dir]]="REV",-Table1[[#This Row],[min]],Table1[[#This Row],[max]])</f>
        <v>0</v>
      </c>
      <c r="O2211" s="18">
        <f>IF(Table1[[#This Row],[dir]]="REV",-Table1[[#This Row],[max]],Table1[[#This Row],[min]])</f>
        <v>-0.71215804000000005</v>
      </c>
      <c r="Q2211" s="16" t="s">
        <v>30329</v>
      </c>
      <c r="R2211">
        <v>1000000</v>
      </c>
      <c r="S2211">
        <v>-1000000</v>
      </c>
      <c r="U2211">
        <v>1</v>
      </c>
      <c r="V2211">
        <v>-1</v>
      </c>
      <c r="X2211">
        <v>0</v>
      </c>
      <c r="Y2211">
        <v>0</v>
      </c>
      <c r="Z2211">
        <v>0</v>
      </c>
      <c r="AA2211">
        <v>0</v>
      </c>
    </row>
    <row r="2212" spans="1:27" ht="17" x14ac:dyDescent="0.25">
      <c r="A2212" s="18" t="s">
        <v>36478</v>
      </c>
      <c r="B2212" s="18" t="str">
        <f>_xlfn.TEXTBEFORE(Table1[[#This Row],[rt]]," ")</f>
        <v>ENZLOAD-PROtps_e_FWD-rt5861</v>
      </c>
      <c r="C2212" s="18" t="str">
        <f>_xlfn.TEXTBEFORE(Table1[[#This Row],[rxn]],"-")</f>
        <v>ENZLOAD</v>
      </c>
      <c r="D2212" s="18" t="str">
        <f>_xlfn.TEXTAFTER(Table1[[#This Row],[rxn]],Table1[[#This Row],[type]]&amp;"-")</f>
        <v>PROtps_e_FWD-rt5861</v>
      </c>
      <c r="E2212" s="18" t="str">
        <f>_xlfn.TEXTAFTER(Table1[[#This Row],[Column3]],"-",-1)</f>
        <v>rt5861</v>
      </c>
      <c r="F2212" s="18" t="str">
        <f>_xlfn.TEXTBEFORE(Table1[[#This Row],[Column3]],"-"&amp;Table1[[#This Row],[gpr]],-1)</f>
        <v>PROtps_e_FWD</v>
      </c>
      <c r="G2212" s="18" t="str">
        <f>_xlfn.TEXTAFTER(Table1[[#This Row],[Column4]],"_",-1)</f>
        <v>FWD</v>
      </c>
      <c r="H2212" s="18" t="str">
        <f>_xlfn.TEXTBEFORE(Table1[[#This Row],[Column4]],"_")</f>
        <v>PROtps</v>
      </c>
      <c r="I2212" s="18" t="str">
        <f>_xlfn.TEXTAFTER(_xlfn.TEXTBEFORE(Table1[[#This Row],[Column4]],"_"&amp;Table1[[#This Row],[dir]]),"_",-1)</f>
        <v>e</v>
      </c>
      <c r="J2212" s="18" t="str">
        <f>_xlfn.TEXTAFTER(Table1[[#This Row],[rt]]," ",-1)</f>
        <v>0.00000000</v>
      </c>
      <c r="K2212" s="18" t="str">
        <f>_xlfn.TEXTBEFORE(Table1[[#This Row],[Column4]],"_"&amp;Table1[[#This Row],[dir]],-1)</f>
        <v>PROtps_e</v>
      </c>
      <c r="L2212" s="18">
        <f>_xlfn.NUMBERVALUE(SUBSTITUTE(_xlfn.TEXTBEFORE(_xlfn.TEXTAFTER(Table1[[#This Row],[rt]],Table1[[#This Row],[rxn]]),Table1[[#This Row],[min-txt]],-1)," ",""))</f>
        <v>0.66013560000000004</v>
      </c>
      <c r="M2212" s="18">
        <f>_xlfn.NUMBERVALUE(Table1[[#This Row],[min-txt]])</f>
        <v>0</v>
      </c>
      <c r="N2212" s="18">
        <f>IF(Table1[[#This Row],[dir]]="REV",-Table1[[#This Row],[min]],Table1[[#This Row],[max]])</f>
        <v>0.66013560000000004</v>
      </c>
      <c r="O2212" s="18">
        <f>IF(Table1[[#This Row],[dir]]="REV",-Table1[[#This Row],[max]],Table1[[#This Row],[min]])</f>
        <v>0</v>
      </c>
      <c r="Q2212" s="16" t="s">
        <v>30335</v>
      </c>
      <c r="R2212">
        <v>1000000</v>
      </c>
      <c r="S2212">
        <v>-1000000</v>
      </c>
      <c r="U2212">
        <v>1</v>
      </c>
      <c r="V2212">
        <v>-1</v>
      </c>
      <c r="X2212">
        <v>0</v>
      </c>
      <c r="Y2212">
        <v>0</v>
      </c>
      <c r="Z2212">
        <v>0</v>
      </c>
      <c r="AA2212">
        <v>0</v>
      </c>
    </row>
    <row r="2213" spans="1:27" ht="17" x14ac:dyDescent="0.25">
      <c r="A2213" s="18" t="s">
        <v>36479</v>
      </c>
      <c r="B2213" s="18" t="str">
        <f>_xlfn.TEXTBEFORE(Table1[[#This Row],[rt]]," ")</f>
        <v>ENZLOAD-PROtps_e_REV-rt5861</v>
      </c>
      <c r="C2213" s="18" t="str">
        <f>_xlfn.TEXTBEFORE(Table1[[#This Row],[rxn]],"-")</f>
        <v>ENZLOAD</v>
      </c>
      <c r="D2213" s="18" t="str">
        <f>_xlfn.TEXTAFTER(Table1[[#This Row],[rxn]],Table1[[#This Row],[type]]&amp;"-")</f>
        <v>PROtps_e_REV-rt5861</v>
      </c>
      <c r="E2213" s="18" t="str">
        <f>_xlfn.TEXTAFTER(Table1[[#This Row],[Column3]],"-",-1)</f>
        <v>rt5861</v>
      </c>
      <c r="F2213" s="18" t="str">
        <f>_xlfn.TEXTBEFORE(Table1[[#This Row],[Column3]],"-"&amp;Table1[[#This Row],[gpr]],-1)</f>
        <v>PROtps_e_REV</v>
      </c>
      <c r="G2213" s="18" t="str">
        <f>_xlfn.TEXTAFTER(Table1[[#This Row],[Column4]],"_",-1)</f>
        <v>REV</v>
      </c>
      <c r="H2213" s="18" t="str">
        <f>_xlfn.TEXTBEFORE(Table1[[#This Row],[Column4]],"_")</f>
        <v>PROtps</v>
      </c>
      <c r="I2213" s="18" t="str">
        <f>_xlfn.TEXTAFTER(_xlfn.TEXTBEFORE(Table1[[#This Row],[Column4]],"_"&amp;Table1[[#This Row],[dir]]),"_",-1)</f>
        <v>e</v>
      </c>
      <c r="J2213" s="18" t="str">
        <f>_xlfn.TEXTAFTER(Table1[[#This Row],[rt]]," ",-1)</f>
        <v>0.00000000</v>
      </c>
      <c r="K2213" s="18" t="str">
        <f>_xlfn.TEXTBEFORE(Table1[[#This Row],[Column4]],"_"&amp;Table1[[#This Row],[dir]],-1)</f>
        <v>PROtps_e</v>
      </c>
      <c r="L2213" s="18">
        <f>_xlfn.NUMBERVALUE(SUBSTITUTE(_xlfn.TEXTBEFORE(_xlfn.TEXTAFTER(Table1[[#This Row],[rt]],Table1[[#This Row],[rxn]]),Table1[[#This Row],[min-txt]],-1)," ",""))</f>
        <v>0.66013560000000004</v>
      </c>
      <c r="M2213" s="18">
        <f>_xlfn.NUMBERVALUE(Table1[[#This Row],[min-txt]])</f>
        <v>0</v>
      </c>
      <c r="N2213" s="18">
        <f>IF(Table1[[#This Row],[dir]]="REV",-Table1[[#This Row],[min]],Table1[[#This Row],[max]])</f>
        <v>0</v>
      </c>
      <c r="O2213" s="18">
        <f>IF(Table1[[#This Row],[dir]]="REV",-Table1[[#This Row],[max]],Table1[[#This Row],[min]])</f>
        <v>-0.66013560000000004</v>
      </c>
      <c r="Q2213" s="16" t="s">
        <v>30337</v>
      </c>
      <c r="R2213">
        <v>1000000</v>
      </c>
      <c r="S2213">
        <v>-1000000</v>
      </c>
      <c r="U2213">
        <v>1</v>
      </c>
      <c r="V2213">
        <v>-1</v>
      </c>
      <c r="X2213">
        <v>0</v>
      </c>
      <c r="Y2213">
        <v>0</v>
      </c>
      <c r="Z2213">
        <v>0</v>
      </c>
      <c r="AA2213">
        <v>0</v>
      </c>
    </row>
    <row r="2214" spans="1:27" ht="17" x14ac:dyDescent="0.25">
      <c r="A2214" s="18" t="s">
        <v>36480</v>
      </c>
      <c r="B2214" s="18" t="str">
        <f>_xlfn.TEXTBEFORE(Table1[[#This Row],[rt]]," ")</f>
        <v>ENZLOAD-PROTRS_c_FWD-rt3118</v>
      </c>
      <c r="C2214" s="18" t="str">
        <f>_xlfn.TEXTBEFORE(Table1[[#This Row],[rxn]],"-")</f>
        <v>ENZLOAD</v>
      </c>
      <c r="D2214" s="18" t="str">
        <f>_xlfn.TEXTAFTER(Table1[[#This Row],[rxn]],Table1[[#This Row],[type]]&amp;"-")</f>
        <v>PROTRS_c_FWD-rt3118</v>
      </c>
      <c r="E2214" s="18" t="str">
        <f>_xlfn.TEXTAFTER(Table1[[#This Row],[Column3]],"-",-1)</f>
        <v>rt3118</v>
      </c>
      <c r="F2214" s="18" t="str">
        <f>_xlfn.TEXTBEFORE(Table1[[#This Row],[Column3]],"-"&amp;Table1[[#This Row],[gpr]],-1)</f>
        <v>PROTRS_c_FWD</v>
      </c>
      <c r="G2214" s="18" t="str">
        <f>_xlfn.TEXTAFTER(Table1[[#This Row],[Column4]],"_",-1)</f>
        <v>FWD</v>
      </c>
      <c r="H2214" s="18" t="str">
        <f>_xlfn.TEXTBEFORE(Table1[[#This Row],[Column4]],"_")</f>
        <v>PROTRS</v>
      </c>
      <c r="I2214" s="18" t="str">
        <f>_xlfn.TEXTAFTER(_xlfn.TEXTBEFORE(Table1[[#This Row],[Column4]],"_"&amp;Table1[[#This Row],[dir]]),"_",-1)</f>
        <v>c</v>
      </c>
      <c r="J2214" s="18" t="str">
        <f>_xlfn.TEXTAFTER(Table1[[#This Row],[rt]]," ",-1)</f>
        <v>0.00000000</v>
      </c>
      <c r="K2214" s="18" t="str">
        <f>_xlfn.TEXTBEFORE(Table1[[#This Row],[Column4]],"_"&amp;Table1[[#This Row],[dir]],-1)</f>
        <v>PROTRS_c</v>
      </c>
      <c r="L2214" s="18">
        <f>_xlfn.NUMBERVALUE(SUBSTITUTE(_xlfn.TEXTBEFORE(_xlfn.TEXTAFTER(Table1[[#This Row],[rt]],Table1[[#This Row],[rxn]]),Table1[[#This Row],[min-txt]],-1)," ",""))</f>
        <v>0.54816394999999996</v>
      </c>
      <c r="M2214" s="18">
        <f>_xlfn.NUMBERVALUE(Table1[[#This Row],[min-txt]])</f>
        <v>0</v>
      </c>
      <c r="N2214" s="18">
        <f>IF(Table1[[#This Row],[dir]]="REV",-Table1[[#This Row],[min]],Table1[[#This Row],[max]])</f>
        <v>0.54816394999999996</v>
      </c>
      <c r="O2214" s="18">
        <f>IF(Table1[[#This Row],[dir]]="REV",-Table1[[#This Row],[max]],Table1[[#This Row],[min]])</f>
        <v>0</v>
      </c>
      <c r="Q2214" s="16" t="s">
        <v>30389</v>
      </c>
      <c r="R2214">
        <v>1000000</v>
      </c>
      <c r="S2214">
        <v>-1000000</v>
      </c>
      <c r="U2214">
        <v>1</v>
      </c>
      <c r="V2214">
        <v>-1</v>
      </c>
      <c r="X2214">
        <v>0</v>
      </c>
      <c r="Y2214">
        <v>0</v>
      </c>
      <c r="Z2214">
        <v>0</v>
      </c>
      <c r="AA2214">
        <v>0</v>
      </c>
    </row>
    <row r="2215" spans="1:27" ht="17" x14ac:dyDescent="0.25">
      <c r="A2215" s="18" t="s">
        <v>36481</v>
      </c>
      <c r="B2215" s="18" t="str">
        <f>_xlfn.TEXTBEFORE(Table1[[#This Row],[rt]]," ")</f>
        <v>ENZLOAD-PRPPS_c_FWD-PRS23</v>
      </c>
      <c r="C2215" s="18" t="str">
        <f>_xlfn.TEXTBEFORE(Table1[[#This Row],[rxn]],"-")</f>
        <v>ENZLOAD</v>
      </c>
      <c r="D2215" s="18" t="str">
        <f>_xlfn.TEXTAFTER(Table1[[#This Row],[rxn]],Table1[[#This Row],[type]]&amp;"-")</f>
        <v>PRPPS_c_FWD-PRS23</v>
      </c>
      <c r="E2215" s="18" t="str">
        <f>_xlfn.TEXTAFTER(Table1[[#This Row],[Column3]],"-",-1)</f>
        <v>PRS23</v>
      </c>
      <c r="F2215" s="18" t="str">
        <f>_xlfn.TEXTBEFORE(Table1[[#This Row],[Column3]],"-"&amp;Table1[[#This Row],[gpr]],-1)</f>
        <v>PRPPS_c_FWD</v>
      </c>
      <c r="G2215" s="18" t="str">
        <f>_xlfn.TEXTAFTER(Table1[[#This Row],[Column4]],"_",-1)</f>
        <v>FWD</v>
      </c>
      <c r="H2215" s="18" t="str">
        <f>_xlfn.TEXTBEFORE(Table1[[#This Row],[Column4]],"_")</f>
        <v>PRPPS</v>
      </c>
      <c r="I2215" s="18" t="str">
        <f>_xlfn.TEXTAFTER(_xlfn.TEXTBEFORE(Table1[[#This Row],[Column4]],"_"&amp;Table1[[#This Row],[dir]]),"_",-1)</f>
        <v>c</v>
      </c>
      <c r="J2215" s="18" t="str">
        <f>_xlfn.TEXTAFTER(Table1[[#This Row],[rt]]," ",-1)</f>
        <v>0.00000000</v>
      </c>
      <c r="K2215" s="18" t="str">
        <f>_xlfn.TEXTBEFORE(Table1[[#This Row],[Column4]],"_"&amp;Table1[[#This Row],[dir]],-1)</f>
        <v>PRPPS_c</v>
      </c>
      <c r="L2215" s="18">
        <f>_xlfn.NUMBERVALUE(SUBSTITUTE(_xlfn.TEXTBEFORE(_xlfn.TEXTAFTER(Table1[[#This Row],[rt]],Table1[[#This Row],[rxn]]),Table1[[#This Row],[min-txt]],-1)," ",""))</f>
        <v>0.55800888999999998</v>
      </c>
      <c r="M2215" s="18">
        <f>_xlfn.NUMBERVALUE(Table1[[#This Row],[min-txt]])</f>
        <v>0</v>
      </c>
      <c r="N2215" s="18">
        <f>IF(Table1[[#This Row],[dir]]="REV",-Table1[[#This Row],[min]],Table1[[#This Row],[max]])</f>
        <v>0.55800888999999998</v>
      </c>
      <c r="O2215" s="18">
        <f>IF(Table1[[#This Row],[dir]]="REV",-Table1[[#This Row],[max]],Table1[[#This Row],[min]])</f>
        <v>0</v>
      </c>
      <c r="Q2215" s="16" t="s">
        <v>30339</v>
      </c>
      <c r="R2215">
        <v>1000000</v>
      </c>
      <c r="S2215">
        <v>-1000000</v>
      </c>
      <c r="U2215">
        <v>1</v>
      </c>
      <c r="V2215">
        <v>-1</v>
      </c>
      <c r="X2215">
        <v>0</v>
      </c>
      <c r="Y2215">
        <v>0</v>
      </c>
      <c r="Z2215">
        <v>0</v>
      </c>
      <c r="AA2215">
        <v>0</v>
      </c>
    </row>
    <row r="2216" spans="1:27" ht="17" x14ac:dyDescent="0.25">
      <c r="A2216" s="18" t="s">
        <v>36482</v>
      </c>
      <c r="B2216" s="18" t="str">
        <f>_xlfn.TEXTBEFORE(Table1[[#This Row],[rt]]," ")</f>
        <v>ENZLOAD-PSCIT_c_FWD-rt5884</v>
      </c>
      <c r="C2216" s="18" t="str">
        <f>_xlfn.TEXTBEFORE(Table1[[#This Row],[rxn]],"-")</f>
        <v>ENZLOAD</v>
      </c>
      <c r="D2216" s="18" t="str">
        <f>_xlfn.TEXTAFTER(Table1[[#This Row],[rxn]],Table1[[#This Row],[type]]&amp;"-")</f>
        <v>PSCIT_c_FWD-rt5884</v>
      </c>
      <c r="E2216" s="18" t="str">
        <f>_xlfn.TEXTAFTER(Table1[[#This Row],[Column3]],"-",-1)</f>
        <v>rt5884</v>
      </c>
      <c r="F2216" s="18" t="str">
        <f>_xlfn.TEXTBEFORE(Table1[[#This Row],[Column3]],"-"&amp;Table1[[#This Row],[gpr]],-1)</f>
        <v>PSCIT_c_FWD</v>
      </c>
      <c r="G2216" s="18" t="str">
        <f>_xlfn.TEXTAFTER(Table1[[#This Row],[Column4]],"_",-1)</f>
        <v>FWD</v>
      </c>
      <c r="H2216" s="18" t="str">
        <f>_xlfn.TEXTBEFORE(Table1[[#This Row],[Column4]],"_")</f>
        <v>PSCIT</v>
      </c>
      <c r="I2216" s="18" t="str">
        <f>_xlfn.TEXTAFTER(_xlfn.TEXTBEFORE(Table1[[#This Row],[Column4]],"_"&amp;Table1[[#This Row],[dir]]),"_",-1)</f>
        <v>c</v>
      </c>
      <c r="J2216" s="18" t="str">
        <f>_xlfn.TEXTAFTER(Table1[[#This Row],[rt]]," ",-1)</f>
        <v>0.00000000</v>
      </c>
      <c r="K2216" s="18" t="str">
        <f>_xlfn.TEXTBEFORE(Table1[[#This Row],[Column4]],"_"&amp;Table1[[#This Row],[dir]],-1)</f>
        <v>PSCIT_c</v>
      </c>
      <c r="L2216" s="18">
        <f>_xlfn.NUMBERVALUE(SUBSTITUTE(_xlfn.TEXTBEFORE(_xlfn.TEXTAFTER(Table1[[#This Row],[rt]],Table1[[#This Row],[rxn]]),Table1[[#This Row],[min-txt]],-1)," ",""))</f>
        <v>0.12078305</v>
      </c>
      <c r="M2216" s="18">
        <f>_xlfn.NUMBERVALUE(Table1[[#This Row],[min-txt]])</f>
        <v>0</v>
      </c>
      <c r="N2216" s="18">
        <f>IF(Table1[[#This Row],[dir]]="REV",-Table1[[#This Row],[min]],Table1[[#This Row],[max]])</f>
        <v>0.12078305</v>
      </c>
      <c r="O2216" s="18">
        <f>IF(Table1[[#This Row],[dir]]="REV",-Table1[[#This Row],[max]],Table1[[#This Row],[min]])</f>
        <v>0</v>
      </c>
      <c r="Q2216" s="16" t="s">
        <v>30343</v>
      </c>
      <c r="R2216">
        <v>1000000</v>
      </c>
      <c r="S2216">
        <v>-1000000</v>
      </c>
      <c r="U2216">
        <v>1</v>
      </c>
      <c r="V2216">
        <v>-1</v>
      </c>
      <c r="X2216">
        <v>0</v>
      </c>
      <c r="Y2216">
        <v>0</v>
      </c>
      <c r="Z2216">
        <v>0</v>
      </c>
      <c r="AA2216">
        <v>0</v>
      </c>
    </row>
    <row r="2217" spans="1:27" ht="17" x14ac:dyDescent="0.25">
      <c r="A2217" s="18" t="s">
        <v>36483</v>
      </c>
      <c r="B2217" s="18" t="str">
        <f>_xlfn.TEXTBEFORE(Table1[[#This Row],[rt]]," ")</f>
        <v>ENZLOAD-PSD_gm_FWD-rt0683_gm</v>
      </c>
      <c r="C2217" s="18" t="str">
        <f>_xlfn.TEXTBEFORE(Table1[[#This Row],[rxn]],"-")</f>
        <v>ENZLOAD</v>
      </c>
      <c r="D2217" s="18" t="str">
        <f>_xlfn.TEXTAFTER(Table1[[#This Row],[rxn]],Table1[[#This Row],[type]]&amp;"-")</f>
        <v>PSD_gm_FWD-rt0683_gm</v>
      </c>
      <c r="E2217" s="18" t="str">
        <f>_xlfn.TEXTAFTER(Table1[[#This Row],[Column3]],"-",-1)</f>
        <v>rt0683_gm</v>
      </c>
      <c r="F2217" s="18" t="str">
        <f>_xlfn.TEXTBEFORE(Table1[[#This Row],[Column3]],"-"&amp;Table1[[#This Row],[gpr]],-1)</f>
        <v>PSD_gm_FWD</v>
      </c>
      <c r="G2217" s="18" t="str">
        <f>_xlfn.TEXTAFTER(Table1[[#This Row],[Column4]],"_",-1)</f>
        <v>FWD</v>
      </c>
      <c r="H2217" s="18" t="str">
        <f>_xlfn.TEXTBEFORE(Table1[[#This Row],[Column4]],"_")</f>
        <v>PSD</v>
      </c>
      <c r="I2217" s="18" t="str">
        <f>_xlfn.TEXTAFTER(_xlfn.TEXTBEFORE(Table1[[#This Row],[Column4]],"_"&amp;Table1[[#This Row],[dir]]),"_",-1)</f>
        <v>gm</v>
      </c>
      <c r="J2217" s="18" t="str">
        <f>_xlfn.TEXTAFTER(Table1[[#This Row],[rt]]," ",-1)</f>
        <v>0.00000000</v>
      </c>
      <c r="K2217" s="18" t="str">
        <f>_xlfn.TEXTBEFORE(Table1[[#This Row],[Column4]],"_"&amp;Table1[[#This Row],[dir]],-1)</f>
        <v>PSD_gm</v>
      </c>
      <c r="L2217" s="18">
        <f>_xlfn.NUMBERVALUE(SUBSTITUTE(_xlfn.TEXTBEFORE(_xlfn.TEXTAFTER(Table1[[#This Row],[rt]],Table1[[#This Row],[rxn]]),Table1[[#This Row],[min-txt]],-1)," ",""))</f>
        <v>1.0275290100000001</v>
      </c>
      <c r="M2217" s="18">
        <f>_xlfn.NUMBERVALUE(Table1[[#This Row],[min-txt]])</f>
        <v>0</v>
      </c>
      <c r="N2217" s="18">
        <f>IF(Table1[[#This Row],[dir]]="REV",-Table1[[#This Row],[min]],Table1[[#This Row],[max]])</f>
        <v>1.0275290100000001</v>
      </c>
      <c r="O2217" s="18">
        <f>IF(Table1[[#This Row],[dir]]="REV",-Table1[[#This Row],[max]],Table1[[#This Row],[min]])</f>
        <v>0</v>
      </c>
      <c r="Q2217" s="16" t="s">
        <v>30341</v>
      </c>
      <c r="R2217">
        <v>1000000</v>
      </c>
      <c r="S2217">
        <v>-1000000</v>
      </c>
      <c r="U2217">
        <v>1</v>
      </c>
      <c r="V2217">
        <v>-1</v>
      </c>
      <c r="X2217">
        <v>0</v>
      </c>
      <c r="Y2217">
        <v>0</v>
      </c>
      <c r="Z2217">
        <v>0</v>
      </c>
      <c r="AA2217">
        <v>0</v>
      </c>
    </row>
    <row r="2218" spans="1:27" ht="17" x14ac:dyDescent="0.25">
      <c r="A2218" s="18" t="s">
        <v>36484</v>
      </c>
      <c r="B2218" s="18" t="str">
        <f>_xlfn.TEXTBEFORE(Table1[[#This Row],[rt]]," ")</f>
        <v>ENZLOAD-PSD_gm_FWD-rt2529_gm</v>
      </c>
      <c r="C2218" s="18" t="str">
        <f>_xlfn.TEXTBEFORE(Table1[[#This Row],[rxn]],"-")</f>
        <v>ENZLOAD</v>
      </c>
      <c r="D2218" s="18" t="str">
        <f>_xlfn.TEXTAFTER(Table1[[#This Row],[rxn]],Table1[[#This Row],[type]]&amp;"-")</f>
        <v>PSD_gm_FWD-rt2529_gm</v>
      </c>
      <c r="E2218" s="18" t="str">
        <f>_xlfn.TEXTAFTER(Table1[[#This Row],[Column3]],"-",-1)</f>
        <v>rt2529_gm</v>
      </c>
      <c r="F2218" s="18" t="str">
        <f>_xlfn.TEXTBEFORE(Table1[[#This Row],[Column3]],"-"&amp;Table1[[#This Row],[gpr]],-1)</f>
        <v>PSD_gm_FWD</v>
      </c>
      <c r="G2218" s="18" t="str">
        <f>_xlfn.TEXTAFTER(Table1[[#This Row],[Column4]],"_",-1)</f>
        <v>FWD</v>
      </c>
      <c r="H2218" s="18" t="str">
        <f>_xlfn.TEXTBEFORE(Table1[[#This Row],[Column4]],"_")</f>
        <v>PSD</v>
      </c>
      <c r="I2218" s="18" t="str">
        <f>_xlfn.TEXTAFTER(_xlfn.TEXTBEFORE(Table1[[#This Row],[Column4]],"_"&amp;Table1[[#This Row],[dir]]),"_",-1)</f>
        <v>gm</v>
      </c>
      <c r="J2218" s="18" t="str">
        <f>_xlfn.TEXTAFTER(Table1[[#This Row],[rt]]," ",-1)</f>
        <v>0.00000000</v>
      </c>
      <c r="K2218" s="18" t="str">
        <f>_xlfn.TEXTBEFORE(Table1[[#This Row],[Column4]],"_"&amp;Table1[[#This Row],[dir]],-1)</f>
        <v>PSD_gm</v>
      </c>
      <c r="L2218" s="18">
        <f>_xlfn.NUMBERVALUE(SUBSTITUTE(_xlfn.TEXTBEFORE(_xlfn.TEXTAFTER(Table1[[#This Row],[rt]],Table1[[#This Row],[rxn]]),Table1[[#This Row],[min-txt]],-1)," ",""))</f>
        <v>0.84441469000000002</v>
      </c>
      <c r="M2218" s="18">
        <f>_xlfn.NUMBERVALUE(Table1[[#This Row],[min-txt]])</f>
        <v>0</v>
      </c>
      <c r="N2218" s="18">
        <f>IF(Table1[[#This Row],[dir]]="REV",-Table1[[#This Row],[min]],Table1[[#This Row],[max]])</f>
        <v>0.84441469000000002</v>
      </c>
      <c r="O2218" s="18">
        <f>IF(Table1[[#This Row],[dir]]="REV",-Table1[[#This Row],[max]],Table1[[#This Row],[min]])</f>
        <v>0</v>
      </c>
      <c r="Q2218" s="16" t="s">
        <v>30345</v>
      </c>
      <c r="R2218">
        <v>1000000</v>
      </c>
      <c r="S2218">
        <v>-1000000</v>
      </c>
      <c r="U2218">
        <v>1</v>
      </c>
      <c r="V2218">
        <v>-1</v>
      </c>
      <c r="X2218">
        <v>0</v>
      </c>
      <c r="Y2218">
        <v>0</v>
      </c>
      <c r="Z2218">
        <v>0</v>
      </c>
      <c r="AA2218">
        <v>0</v>
      </c>
    </row>
    <row r="2219" spans="1:27" ht="17" x14ac:dyDescent="0.25">
      <c r="A2219" s="18" t="s">
        <v>36485</v>
      </c>
      <c r="B2219" s="18" t="str">
        <f>_xlfn.TEXTBEFORE(Table1[[#This Row],[rt]]," ")</f>
        <v>ENZLOAD-PSD_gm_FWD-rt3078_gm</v>
      </c>
      <c r="C2219" s="18" t="str">
        <f>_xlfn.TEXTBEFORE(Table1[[#This Row],[rxn]],"-")</f>
        <v>ENZLOAD</v>
      </c>
      <c r="D2219" s="18" t="str">
        <f>_xlfn.TEXTAFTER(Table1[[#This Row],[rxn]],Table1[[#This Row],[type]]&amp;"-")</f>
        <v>PSD_gm_FWD-rt3078_gm</v>
      </c>
      <c r="E2219" s="18" t="str">
        <f>_xlfn.TEXTAFTER(Table1[[#This Row],[Column3]],"-",-1)</f>
        <v>rt3078_gm</v>
      </c>
      <c r="F2219" s="18" t="str">
        <f>_xlfn.TEXTBEFORE(Table1[[#This Row],[Column3]],"-"&amp;Table1[[#This Row],[gpr]],-1)</f>
        <v>PSD_gm_FWD</v>
      </c>
      <c r="G2219" s="18" t="str">
        <f>_xlfn.TEXTAFTER(Table1[[#This Row],[Column4]],"_",-1)</f>
        <v>FWD</v>
      </c>
      <c r="H2219" s="18" t="str">
        <f>_xlfn.TEXTBEFORE(Table1[[#This Row],[Column4]],"_")</f>
        <v>PSD</v>
      </c>
      <c r="I2219" s="18" t="str">
        <f>_xlfn.TEXTAFTER(_xlfn.TEXTBEFORE(Table1[[#This Row],[Column4]],"_"&amp;Table1[[#This Row],[dir]]),"_",-1)</f>
        <v>gm</v>
      </c>
      <c r="J2219" s="18" t="str">
        <f>_xlfn.TEXTAFTER(Table1[[#This Row],[rt]]," ",-1)</f>
        <v>0.00000000</v>
      </c>
      <c r="K2219" s="18" t="str">
        <f>_xlfn.TEXTBEFORE(Table1[[#This Row],[Column4]],"_"&amp;Table1[[#This Row],[dir]],-1)</f>
        <v>PSD_gm</v>
      </c>
      <c r="L2219" s="18">
        <f>_xlfn.NUMBERVALUE(SUBSTITUTE(_xlfn.TEXTBEFORE(_xlfn.TEXTAFTER(Table1[[#This Row],[rt]],Table1[[#This Row],[rxn]]),Table1[[#This Row],[min-txt]],-1)," ",""))</f>
        <v>0.31333153000000002</v>
      </c>
      <c r="M2219" s="18">
        <f>_xlfn.NUMBERVALUE(Table1[[#This Row],[min-txt]])</f>
        <v>0</v>
      </c>
      <c r="N2219" s="18">
        <f>IF(Table1[[#This Row],[dir]]="REV",-Table1[[#This Row],[min]],Table1[[#This Row],[max]])</f>
        <v>0.31333153000000002</v>
      </c>
      <c r="O2219" s="18">
        <f>IF(Table1[[#This Row],[dir]]="REV",-Table1[[#This Row],[max]],Table1[[#This Row],[min]])</f>
        <v>0</v>
      </c>
      <c r="Q2219" s="16" t="s">
        <v>30347</v>
      </c>
      <c r="R2219">
        <v>1000000</v>
      </c>
      <c r="S2219">
        <v>-1000000</v>
      </c>
      <c r="U2219">
        <v>1</v>
      </c>
      <c r="V2219">
        <v>-1</v>
      </c>
      <c r="X2219">
        <v>0</v>
      </c>
      <c r="Y2219">
        <v>0</v>
      </c>
      <c r="Z2219">
        <v>0</v>
      </c>
      <c r="AA2219">
        <v>0</v>
      </c>
    </row>
    <row r="2220" spans="1:27" ht="17" x14ac:dyDescent="0.25">
      <c r="A2220" s="18" t="s">
        <v>36486</v>
      </c>
      <c r="B2220" s="18" t="str">
        <f>_xlfn.TEXTBEFORE(Table1[[#This Row],[rt]]," ")</f>
        <v>ENZLOAD-PSD_mm_FWD-rt2136</v>
      </c>
      <c r="C2220" s="18" t="str">
        <f>_xlfn.TEXTBEFORE(Table1[[#This Row],[rxn]],"-")</f>
        <v>ENZLOAD</v>
      </c>
      <c r="D2220" s="18" t="str">
        <f>_xlfn.TEXTAFTER(Table1[[#This Row],[rxn]],Table1[[#This Row],[type]]&amp;"-")</f>
        <v>PSD_mm_FWD-rt2136</v>
      </c>
      <c r="E2220" s="18" t="str">
        <f>_xlfn.TEXTAFTER(Table1[[#This Row],[Column3]],"-",-1)</f>
        <v>rt2136</v>
      </c>
      <c r="F2220" s="18" t="str">
        <f>_xlfn.TEXTBEFORE(Table1[[#This Row],[Column3]],"-"&amp;Table1[[#This Row],[gpr]],-1)</f>
        <v>PSD_mm_FWD</v>
      </c>
      <c r="G2220" s="18" t="str">
        <f>_xlfn.TEXTAFTER(Table1[[#This Row],[Column4]],"_",-1)</f>
        <v>FWD</v>
      </c>
      <c r="H2220" s="18" t="str">
        <f>_xlfn.TEXTBEFORE(Table1[[#This Row],[Column4]],"_")</f>
        <v>PSD</v>
      </c>
      <c r="I2220" s="18" t="str">
        <f>_xlfn.TEXTAFTER(_xlfn.TEXTBEFORE(Table1[[#This Row],[Column4]],"_"&amp;Table1[[#This Row],[dir]]),"_",-1)</f>
        <v>mm</v>
      </c>
      <c r="J2220" s="18" t="str">
        <f>_xlfn.TEXTAFTER(Table1[[#This Row],[rt]]," ",-1)</f>
        <v>0.00000000</v>
      </c>
      <c r="K2220" s="18" t="str">
        <f>_xlfn.TEXTBEFORE(Table1[[#This Row],[Column4]],"_"&amp;Table1[[#This Row],[dir]],-1)</f>
        <v>PSD_mm</v>
      </c>
      <c r="L2220" s="18">
        <f>_xlfn.NUMBERVALUE(SUBSTITUTE(_xlfn.TEXTBEFORE(_xlfn.TEXTAFTER(Table1[[#This Row],[rt]],Table1[[#This Row],[rxn]]),Table1[[#This Row],[min-txt]],-1)," ",""))</f>
        <v>1.0861833000000001</v>
      </c>
      <c r="M2220" s="18">
        <f>_xlfn.NUMBERVALUE(Table1[[#This Row],[min-txt]])</f>
        <v>0</v>
      </c>
      <c r="N2220" s="18">
        <f>IF(Table1[[#This Row],[dir]]="REV",-Table1[[#This Row],[min]],Table1[[#This Row],[max]])</f>
        <v>1.0861833000000001</v>
      </c>
      <c r="O2220" s="18">
        <f>IF(Table1[[#This Row],[dir]]="REV",-Table1[[#This Row],[max]],Table1[[#This Row],[min]])</f>
        <v>0</v>
      </c>
      <c r="Q2220" s="16" t="s">
        <v>30349</v>
      </c>
      <c r="R2220">
        <v>1000000</v>
      </c>
      <c r="S2220">
        <v>-1000000</v>
      </c>
      <c r="U2220">
        <v>1</v>
      </c>
      <c r="V2220">
        <v>-1</v>
      </c>
      <c r="X2220">
        <v>0</v>
      </c>
      <c r="Y2220">
        <v>0</v>
      </c>
      <c r="Z2220">
        <v>0</v>
      </c>
      <c r="AA2220">
        <v>0</v>
      </c>
    </row>
    <row r="2221" spans="1:27" ht="17" x14ac:dyDescent="0.25">
      <c r="A2221" s="18" t="s">
        <v>36487</v>
      </c>
      <c r="B2221" s="18" t="str">
        <f>_xlfn.TEXTBEFORE(Table1[[#This Row],[rt]]," ")</f>
        <v>ENZLOAD-PSD_mm_FWD-rt2529_mm</v>
      </c>
      <c r="C2221" s="18" t="str">
        <f>_xlfn.TEXTBEFORE(Table1[[#This Row],[rxn]],"-")</f>
        <v>ENZLOAD</v>
      </c>
      <c r="D2221" s="18" t="str">
        <f>_xlfn.TEXTAFTER(Table1[[#This Row],[rxn]],Table1[[#This Row],[type]]&amp;"-")</f>
        <v>PSD_mm_FWD-rt2529_mm</v>
      </c>
      <c r="E2221" s="18" t="str">
        <f>_xlfn.TEXTAFTER(Table1[[#This Row],[Column3]],"-",-1)</f>
        <v>rt2529_mm</v>
      </c>
      <c r="F2221" s="18" t="str">
        <f>_xlfn.TEXTBEFORE(Table1[[#This Row],[Column3]],"-"&amp;Table1[[#This Row],[gpr]],-1)</f>
        <v>PSD_mm_FWD</v>
      </c>
      <c r="G2221" s="18" t="str">
        <f>_xlfn.TEXTAFTER(Table1[[#This Row],[Column4]],"_",-1)</f>
        <v>FWD</v>
      </c>
      <c r="H2221" s="18" t="str">
        <f>_xlfn.TEXTBEFORE(Table1[[#This Row],[Column4]],"_")</f>
        <v>PSD</v>
      </c>
      <c r="I2221" s="18" t="str">
        <f>_xlfn.TEXTAFTER(_xlfn.TEXTBEFORE(Table1[[#This Row],[Column4]],"_"&amp;Table1[[#This Row],[dir]]),"_",-1)</f>
        <v>mm</v>
      </c>
      <c r="J2221" s="18" t="str">
        <f>_xlfn.TEXTAFTER(Table1[[#This Row],[rt]]," ",-1)</f>
        <v>0.00000000</v>
      </c>
      <c r="K2221" s="18" t="str">
        <f>_xlfn.TEXTBEFORE(Table1[[#This Row],[Column4]],"_"&amp;Table1[[#This Row],[dir]],-1)</f>
        <v>PSD_mm</v>
      </c>
      <c r="L2221" s="18">
        <f>_xlfn.NUMBERVALUE(SUBSTITUTE(_xlfn.TEXTBEFORE(_xlfn.TEXTAFTER(Table1[[#This Row],[rt]],Table1[[#This Row],[rxn]]),Table1[[#This Row],[min-txt]],-1)," ",""))</f>
        <v>0.84441469000000002</v>
      </c>
      <c r="M2221" s="18">
        <f>_xlfn.NUMBERVALUE(Table1[[#This Row],[min-txt]])</f>
        <v>0</v>
      </c>
      <c r="N2221" s="18">
        <f>IF(Table1[[#This Row],[dir]]="REV",-Table1[[#This Row],[min]],Table1[[#This Row],[max]])</f>
        <v>0.84441469000000002</v>
      </c>
      <c r="O2221" s="18">
        <f>IF(Table1[[#This Row],[dir]]="REV",-Table1[[#This Row],[max]],Table1[[#This Row],[min]])</f>
        <v>0</v>
      </c>
      <c r="Q2221" s="16" t="s">
        <v>30351</v>
      </c>
      <c r="R2221">
        <v>1000000</v>
      </c>
      <c r="S2221">
        <v>-1000000</v>
      </c>
      <c r="U2221">
        <v>1</v>
      </c>
      <c r="V2221">
        <v>-1</v>
      </c>
      <c r="X2221">
        <v>0</v>
      </c>
      <c r="Y2221">
        <v>0</v>
      </c>
      <c r="Z2221">
        <v>0</v>
      </c>
      <c r="AA2221">
        <v>0</v>
      </c>
    </row>
    <row r="2222" spans="1:27" ht="17" x14ac:dyDescent="0.25">
      <c r="A2222" s="18" t="s">
        <v>36488</v>
      </c>
      <c r="B2222" s="18" t="str">
        <f>_xlfn.TEXTBEFORE(Table1[[#This Row],[rt]]," ")</f>
        <v>ENZLOAD-PSD_mm_FWD-rt6186</v>
      </c>
      <c r="C2222" s="18" t="str">
        <f>_xlfn.TEXTBEFORE(Table1[[#This Row],[rxn]],"-")</f>
        <v>ENZLOAD</v>
      </c>
      <c r="D2222" s="18" t="str">
        <f>_xlfn.TEXTAFTER(Table1[[#This Row],[rxn]],Table1[[#This Row],[type]]&amp;"-")</f>
        <v>PSD_mm_FWD-rt6186</v>
      </c>
      <c r="E2222" s="18" t="str">
        <f>_xlfn.TEXTAFTER(Table1[[#This Row],[Column3]],"-",-1)</f>
        <v>rt6186</v>
      </c>
      <c r="F2222" s="18" t="str">
        <f>_xlfn.TEXTBEFORE(Table1[[#This Row],[Column3]],"-"&amp;Table1[[#This Row],[gpr]],-1)</f>
        <v>PSD_mm_FWD</v>
      </c>
      <c r="G2222" s="18" t="str">
        <f>_xlfn.TEXTAFTER(Table1[[#This Row],[Column4]],"_",-1)</f>
        <v>FWD</v>
      </c>
      <c r="H2222" s="18" t="str">
        <f>_xlfn.TEXTBEFORE(Table1[[#This Row],[Column4]],"_")</f>
        <v>PSD</v>
      </c>
      <c r="I2222" s="18" t="str">
        <f>_xlfn.TEXTAFTER(_xlfn.TEXTBEFORE(Table1[[#This Row],[Column4]],"_"&amp;Table1[[#This Row],[dir]]),"_",-1)</f>
        <v>mm</v>
      </c>
      <c r="J2222" s="18" t="str">
        <f>_xlfn.TEXTAFTER(Table1[[#This Row],[rt]]," ",-1)</f>
        <v>0.00000000</v>
      </c>
      <c r="K2222" s="18" t="str">
        <f>_xlfn.TEXTBEFORE(Table1[[#This Row],[Column4]],"_"&amp;Table1[[#This Row],[dir]],-1)</f>
        <v>PSD_mm</v>
      </c>
      <c r="L2222" s="18">
        <f>_xlfn.NUMBERVALUE(SUBSTITUTE(_xlfn.TEXTBEFORE(_xlfn.TEXTAFTER(Table1[[#This Row],[rt]],Table1[[#This Row],[rxn]]),Table1[[#This Row],[min-txt]],-1)," ",""))</f>
        <v>0.69015373999999996</v>
      </c>
      <c r="M2222" s="18">
        <f>_xlfn.NUMBERVALUE(Table1[[#This Row],[min-txt]])</f>
        <v>0</v>
      </c>
      <c r="N2222" s="18">
        <f>IF(Table1[[#This Row],[dir]]="REV",-Table1[[#This Row],[min]],Table1[[#This Row],[max]])</f>
        <v>0.69015373999999996</v>
      </c>
      <c r="O2222" s="18">
        <f>IF(Table1[[#This Row],[dir]]="REV",-Table1[[#This Row],[max]],Table1[[#This Row],[min]])</f>
        <v>0</v>
      </c>
      <c r="Q2222" s="16" t="s">
        <v>30353</v>
      </c>
      <c r="R2222">
        <v>1000000</v>
      </c>
      <c r="S2222">
        <v>-1000000</v>
      </c>
      <c r="U2222">
        <v>1</v>
      </c>
      <c r="V2222">
        <v>-1</v>
      </c>
      <c r="X2222">
        <v>0</v>
      </c>
      <c r="Y2222">
        <v>0</v>
      </c>
      <c r="Z2222">
        <v>0</v>
      </c>
      <c r="AA2222">
        <v>0</v>
      </c>
    </row>
    <row r="2223" spans="1:27" ht="17" x14ac:dyDescent="0.25">
      <c r="A2223" s="18" t="s">
        <v>36489</v>
      </c>
      <c r="B2223" s="18" t="str">
        <f>_xlfn.TEXTBEFORE(Table1[[#This Row],[rt]]," ")</f>
        <v>ENZLOAD-PSD_vm_FWD-rt0683_vm</v>
      </c>
      <c r="C2223" s="18" t="str">
        <f>_xlfn.TEXTBEFORE(Table1[[#This Row],[rxn]],"-")</f>
        <v>ENZLOAD</v>
      </c>
      <c r="D2223" s="18" t="str">
        <f>_xlfn.TEXTAFTER(Table1[[#This Row],[rxn]],Table1[[#This Row],[type]]&amp;"-")</f>
        <v>PSD_vm_FWD-rt0683_vm</v>
      </c>
      <c r="E2223" s="18" t="str">
        <f>_xlfn.TEXTAFTER(Table1[[#This Row],[Column3]],"-",-1)</f>
        <v>rt0683_vm</v>
      </c>
      <c r="F2223" s="18" t="str">
        <f>_xlfn.TEXTBEFORE(Table1[[#This Row],[Column3]],"-"&amp;Table1[[#This Row],[gpr]],-1)</f>
        <v>PSD_vm_FWD</v>
      </c>
      <c r="G2223" s="18" t="str">
        <f>_xlfn.TEXTAFTER(Table1[[#This Row],[Column4]],"_",-1)</f>
        <v>FWD</v>
      </c>
      <c r="H2223" s="18" t="str">
        <f>_xlfn.TEXTBEFORE(Table1[[#This Row],[Column4]],"_")</f>
        <v>PSD</v>
      </c>
      <c r="I2223" s="18" t="str">
        <f>_xlfn.TEXTAFTER(_xlfn.TEXTBEFORE(Table1[[#This Row],[Column4]],"_"&amp;Table1[[#This Row],[dir]]),"_",-1)</f>
        <v>vm</v>
      </c>
      <c r="J2223" s="18" t="str">
        <f>_xlfn.TEXTAFTER(Table1[[#This Row],[rt]]," ",-1)</f>
        <v>0.00000000</v>
      </c>
      <c r="K2223" s="18" t="str">
        <f>_xlfn.TEXTBEFORE(Table1[[#This Row],[Column4]],"_"&amp;Table1[[#This Row],[dir]],-1)</f>
        <v>PSD_vm</v>
      </c>
      <c r="L2223" s="18">
        <f>_xlfn.NUMBERVALUE(SUBSTITUTE(_xlfn.TEXTBEFORE(_xlfn.TEXTAFTER(Table1[[#This Row],[rt]],Table1[[#This Row],[rxn]]),Table1[[#This Row],[min-txt]],-1)," ",""))</f>
        <v>1.0275290100000001</v>
      </c>
      <c r="M2223" s="18">
        <f>_xlfn.NUMBERVALUE(Table1[[#This Row],[min-txt]])</f>
        <v>0</v>
      </c>
      <c r="N2223" s="18">
        <f>IF(Table1[[#This Row],[dir]]="REV",-Table1[[#This Row],[min]],Table1[[#This Row],[max]])</f>
        <v>1.0275290100000001</v>
      </c>
      <c r="O2223" s="18">
        <f>IF(Table1[[#This Row],[dir]]="REV",-Table1[[#This Row],[max]],Table1[[#This Row],[min]])</f>
        <v>0</v>
      </c>
      <c r="Q2223" s="16" t="s">
        <v>30355</v>
      </c>
      <c r="R2223">
        <v>1000000</v>
      </c>
      <c r="S2223">
        <v>-1000000</v>
      </c>
      <c r="U2223">
        <v>1</v>
      </c>
      <c r="V2223">
        <v>-1</v>
      </c>
      <c r="X2223">
        <v>0</v>
      </c>
      <c r="Y2223">
        <v>0</v>
      </c>
      <c r="Z2223">
        <v>0</v>
      </c>
      <c r="AA2223">
        <v>0</v>
      </c>
    </row>
    <row r="2224" spans="1:27" ht="17" x14ac:dyDescent="0.25">
      <c r="A2224" s="18" t="s">
        <v>36490</v>
      </c>
      <c r="B2224" s="18" t="str">
        <f>_xlfn.TEXTBEFORE(Table1[[#This Row],[rt]]," ")</f>
        <v>ENZLOAD-PSD_vm_FWD-rt2529_vm</v>
      </c>
      <c r="C2224" s="18" t="str">
        <f>_xlfn.TEXTBEFORE(Table1[[#This Row],[rxn]],"-")</f>
        <v>ENZLOAD</v>
      </c>
      <c r="D2224" s="18" t="str">
        <f>_xlfn.TEXTAFTER(Table1[[#This Row],[rxn]],Table1[[#This Row],[type]]&amp;"-")</f>
        <v>PSD_vm_FWD-rt2529_vm</v>
      </c>
      <c r="E2224" s="18" t="str">
        <f>_xlfn.TEXTAFTER(Table1[[#This Row],[Column3]],"-",-1)</f>
        <v>rt2529_vm</v>
      </c>
      <c r="F2224" s="18" t="str">
        <f>_xlfn.TEXTBEFORE(Table1[[#This Row],[Column3]],"-"&amp;Table1[[#This Row],[gpr]],-1)</f>
        <v>PSD_vm_FWD</v>
      </c>
      <c r="G2224" s="18" t="str">
        <f>_xlfn.TEXTAFTER(Table1[[#This Row],[Column4]],"_",-1)</f>
        <v>FWD</v>
      </c>
      <c r="H2224" s="18" t="str">
        <f>_xlfn.TEXTBEFORE(Table1[[#This Row],[Column4]],"_")</f>
        <v>PSD</v>
      </c>
      <c r="I2224" s="18" t="str">
        <f>_xlfn.TEXTAFTER(_xlfn.TEXTBEFORE(Table1[[#This Row],[Column4]],"_"&amp;Table1[[#This Row],[dir]]),"_",-1)</f>
        <v>vm</v>
      </c>
      <c r="J2224" s="18" t="str">
        <f>_xlfn.TEXTAFTER(Table1[[#This Row],[rt]]," ",-1)</f>
        <v>0.00000000</v>
      </c>
      <c r="K2224" s="18" t="str">
        <f>_xlfn.TEXTBEFORE(Table1[[#This Row],[Column4]],"_"&amp;Table1[[#This Row],[dir]],-1)</f>
        <v>PSD_vm</v>
      </c>
      <c r="L2224" s="18">
        <f>_xlfn.NUMBERVALUE(SUBSTITUTE(_xlfn.TEXTBEFORE(_xlfn.TEXTAFTER(Table1[[#This Row],[rt]],Table1[[#This Row],[rxn]]),Table1[[#This Row],[min-txt]],-1)," ",""))</f>
        <v>0.84441469000000002</v>
      </c>
      <c r="M2224" s="18">
        <f>_xlfn.NUMBERVALUE(Table1[[#This Row],[min-txt]])</f>
        <v>0</v>
      </c>
      <c r="N2224" s="18">
        <f>IF(Table1[[#This Row],[dir]]="REV",-Table1[[#This Row],[min]],Table1[[#This Row],[max]])</f>
        <v>0.84441469000000002</v>
      </c>
      <c r="O2224" s="18">
        <f>IF(Table1[[#This Row],[dir]]="REV",-Table1[[#This Row],[max]],Table1[[#This Row],[min]])</f>
        <v>0</v>
      </c>
      <c r="Q2224" s="16" t="s">
        <v>30357</v>
      </c>
      <c r="R2224">
        <v>1000000</v>
      </c>
      <c r="S2224">
        <v>-1000000</v>
      </c>
      <c r="U2224">
        <v>1</v>
      </c>
      <c r="V2224">
        <v>-1</v>
      </c>
      <c r="X2224">
        <v>0</v>
      </c>
      <c r="Y2224">
        <v>0</v>
      </c>
      <c r="Z2224">
        <v>0</v>
      </c>
      <c r="AA2224">
        <v>0</v>
      </c>
    </row>
    <row r="2225" spans="1:27" ht="17" x14ac:dyDescent="0.25">
      <c r="A2225" s="18" t="s">
        <v>36491</v>
      </c>
      <c r="B2225" s="18" t="str">
        <f>_xlfn.TEXTBEFORE(Table1[[#This Row],[rt]]," ")</f>
        <v>ENZLOAD-PSD_vm_FWD-rt3078_vm</v>
      </c>
      <c r="C2225" s="18" t="str">
        <f>_xlfn.TEXTBEFORE(Table1[[#This Row],[rxn]],"-")</f>
        <v>ENZLOAD</v>
      </c>
      <c r="D2225" s="18" t="str">
        <f>_xlfn.TEXTAFTER(Table1[[#This Row],[rxn]],Table1[[#This Row],[type]]&amp;"-")</f>
        <v>PSD_vm_FWD-rt3078_vm</v>
      </c>
      <c r="E2225" s="18" t="str">
        <f>_xlfn.TEXTAFTER(Table1[[#This Row],[Column3]],"-",-1)</f>
        <v>rt3078_vm</v>
      </c>
      <c r="F2225" s="18" t="str">
        <f>_xlfn.TEXTBEFORE(Table1[[#This Row],[Column3]],"-"&amp;Table1[[#This Row],[gpr]],-1)</f>
        <v>PSD_vm_FWD</v>
      </c>
      <c r="G2225" s="18" t="str">
        <f>_xlfn.TEXTAFTER(Table1[[#This Row],[Column4]],"_",-1)</f>
        <v>FWD</v>
      </c>
      <c r="H2225" s="18" t="str">
        <f>_xlfn.TEXTBEFORE(Table1[[#This Row],[Column4]],"_")</f>
        <v>PSD</v>
      </c>
      <c r="I2225" s="18" t="str">
        <f>_xlfn.TEXTAFTER(_xlfn.TEXTBEFORE(Table1[[#This Row],[Column4]],"_"&amp;Table1[[#This Row],[dir]]),"_",-1)</f>
        <v>vm</v>
      </c>
      <c r="J2225" s="18" t="str">
        <f>_xlfn.TEXTAFTER(Table1[[#This Row],[rt]]," ",-1)</f>
        <v>0.00000000</v>
      </c>
      <c r="K2225" s="18" t="str">
        <f>_xlfn.TEXTBEFORE(Table1[[#This Row],[Column4]],"_"&amp;Table1[[#This Row],[dir]],-1)</f>
        <v>PSD_vm</v>
      </c>
      <c r="L2225" s="18">
        <f>_xlfn.NUMBERVALUE(SUBSTITUTE(_xlfn.TEXTBEFORE(_xlfn.TEXTAFTER(Table1[[#This Row],[rt]],Table1[[#This Row],[rxn]]),Table1[[#This Row],[min-txt]],-1)," ",""))</f>
        <v>0.31333153000000002</v>
      </c>
      <c r="M2225" s="18">
        <f>_xlfn.NUMBERVALUE(Table1[[#This Row],[min-txt]])</f>
        <v>0</v>
      </c>
      <c r="N2225" s="18">
        <f>IF(Table1[[#This Row],[dir]]="REV",-Table1[[#This Row],[min]],Table1[[#This Row],[max]])</f>
        <v>0.31333153000000002</v>
      </c>
      <c r="O2225" s="18">
        <f>IF(Table1[[#This Row],[dir]]="REV",-Table1[[#This Row],[max]],Table1[[#This Row],[min]])</f>
        <v>0</v>
      </c>
      <c r="Q2225" s="16" t="s">
        <v>30359</v>
      </c>
      <c r="R2225">
        <v>1000000</v>
      </c>
      <c r="S2225">
        <v>-1000000</v>
      </c>
      <c r="U2225">
        <v>1</v>
      </c>
      <c r="V2225">
        <v>-1</v>
      </c>
      <c r="X2225">
        <v>0</v>
      </c>
      <c r="Y2225">
        <v>0</v>
      </c>
      <c r="Z2225">
        <v>0</v>
      </c>
      <c r="AA2225">
        <v>0</v>
      </c>
    </row>
    <row r="2226" spans="1:27" ht="17" x14ac:dyDescent="0.25">
      <c r="A2226" s="18" t="s">
        <v>36492</v>
      </c>
      <c r="B2226" s="18" t="str">
        <f>_xlfn.TEXTBEFORE(Table1[[#This Row],[rt]]," ")</f>
        <v>ENZLOAD-PSERT_c_FWD-rt7036</v>
      </c>
      <c r="C2226" s="18" t="str">
        <f>_xlfn.TEXTBEFORE(Table1[[#This Row],[rxn]],"-")</f>
        <v>ENZLOAD</v>
      </c>
      <c r="D2226" s="18" t="str">
        <f>_xlfn.TEXTAFTER(Table1[[#This Row],[rxn]],Table1[[#This Row],[type]]&amp;"-")</f>
        <v>PSERT_c_FWD-rt7036</v>
      </c>
      <c r="E2226" s="18" t="str">
        <f>_xlfn.TEXTAFTER(Table1[[#This Row],[Column3]],"-",-1)</f>
        <v>rt7036</v>
      </c>
      <c r="F2226" s="18" t="str">
        <f>_xlfn.TEXTBEFORE(Table1[[#This Row],[Column3]],"-"&amp;Table1[[#This Row],[gpr]],-1)</f>
        <v>PSERT_c_FWD</v>
      </c>
      <c r="G2226" s="18" t="str">
        <f>_xlfn.TEXTAFTER(Table1[[#This Row],[Column4]],"_",-1)</f>
        <v>FWD</v>
      </c>
      <c r="H2226" s="18" t="str">
        <f>_xlfn.TEXTBEFORE(Table1[[#This Row],[Column4]],"_")</f>
        <v>PSERT</v>
      </c>
      <c r="I2226" s="18" t="str">
        <f>_xlfn.TEXTAFTER(_xlfn.TEXTBEFORE(Table1[[#This Row],[Column4]],"_"&amp;Table1[[#This Row],[dir]]),"_",-1)</f>
        <v>c</v>
      </c>
      <c r="J2226" s="18" t="str">
        <f>_xlfn.TEXTAFTER(Table1[[#This Row],[rt]]," ",-1)</f>
        <v>0.00000000</v>
      </c>
      <c r="K2226" s="18" t="str">
        <f>_xlfn.TEXTBEFORE(Table1[[#This Row],[Column4]],"_"&amp;Table1[[#This Row],[dir]],-1)</f>
        <v>PSERT_c</v>
      </c>
      <c r="L2226" s="18">
        <f>_xlfn.NUMBERVALUE(SUBSTITUTE(_xlfn.TEXTBEFORE(_xlfn.TEXTAFTER(Table1[[#This Row],[rt]],Table1[[#This Row],[rxn]]),Table1[[#This Row],[min-txt]],-1)," ",""))</f>
        <v>0.97611274999999997</v>
      </c>
      <c r="M2226" s="18">
        <f>_xlfn.NUMBERVALUE(Table1[[#This Row],[min-txt]])</f>
        <v>0</v>
      </c>
      <c r="N2226" s="18">
        <f>IF(Table1[[#This Row],[dir]]="REV",-Table1[[#This Row],[min]],Table1[[#This Row],[max]])</f>
        <v>0.97611274999999997</v>
      </c>
      <c r="O2226" s="18">
        <f>IF(Table1[[#This Row],[dir]]="REV",-Table1[[#This Row],[max]],Table1[[#This Row],[min]])</f>
        <v>0</v>
      </c>
      <c r="Q2226" s="16" t="s">
        <v>30361</v>
      </c>
      <c r="R2226">
        <v>1000000</v>
      </c>
      <c r="S2226">
        <v>-1000000</v>
      </c>
      <c r="U2226">
        <v>1</v>
      </c>
      <c r="V2226">
        <v>-1</v>
      </c>
      <c r="X2226">
        <v>0</v>
      </c>
      <c r="Y2226">
        <v>0</v>
      </c>
      <c r="Z2226">
        <v>0</v>
      </c>
      <c r="AA2226">
        <v>0</v>
      </c>
    </row>
    <row r="2227" spans="1:27" ht="17" x14ac:dyDescent="0.25">
      <c r="A2227" s="18" t="s">
        <v>36493</v>
      </c>
      <c r="B2227" s="18" t="str">
        <f>_xlfn.TEXTBEFORE(Table1[[#This Row],[rt]]," ")</f>
        <v>ENZLOAD-PSP_L_c_FWD-rt3683</v>
      </c>
      <c r="C2227" s="18" t="str">
        <f>_xlfn.TEXTBEFORE(Table1[[#This Row],[rxn]],"-")</f>
        <v>ENZLOAD</v>
      </c>
      <c r="D2227" s="18" t="str">
        <f>_xlfn.TEXTAFTER(Table1[[#This Row],[rxn]],Table1[[#This Row],[type]]&amp;"-")</f>
        <v>PSP_L_c_FWD-rt3683</v>
      </c>
      <c r="E2227" s="18" t="str">
        <f>_xlfn.TEXTAFTER(Table1[[#This Row],[Column3]],"-",-1)</f>
        <v>rt3683</v>
      </c>
      <c r="F2227" s="18" t="str">
        <f>_xlfn.TEXTBEFORE(Table1[[#This Row],[Column3]],"-"&amp;Table1[[#This Row],[gpr]],-1)</f>
        <v>PSP_L_c_FWD</v>
      </c>
      <c r="G2227" s="18" t="str">
        <f>_xlfn.TEXTAFTER(Table1[[#This Row],[Column4]],"_",-1)</f>
        <v>FWD</v>
      </c>
      <c r="H2227" s="18" t="str">
        <f>_xlfn.TEXTBEFORE(Table1[[#This Row],[Column4]],"_")</f>
        <v>PSP</v>
      </c>
      <c r="I2227" s="18" t="str">
        <f>_xlfn.TEXTAFTER(_xlfn.TEXTBEFORE(Table1[[#This Row],[Column4]],"_"&amp;Table1[[#This Row],[dir]]),"_",-1)</f>
        <v>c</v>
      </c>
      <c r="J2227" s="18" t="str">
        <f>_xlfn.TEXTAFTER(Table1[[#This Row],[rt]]," ",-1)</f>
        <v>0.00000000</v>
      </c>
      <c r="K2227" s="18" t="str">
        <f>_xlfn.TEXTBEFORE(Table1[[#This Row],[Column4]],"_"&amp;Table1[[#This Row],[dir]],-1)</f>
        <v>PSP_L_c</v>
      </c>
      <c r="L2227" s="18">
        <f>_xlfn.NUMBERVALUE(SUBSTITUTE(_xlfn.TEXTBEFORE(_xlfn.TEXTAFTER(Table1[[#This Row],[rt]],Table1[[#This Row],[rxn]]),Table1[[#This Row],[min-txt]],-1)," ",""))</f>
        <v>1.02943341</v>
      </c>
      <c r="M2227" s="18">
        <f>_xlfn.NUMBERVALUE(Table1[[#This Row],[min-txt]])</f>
        <v>0</v>
      </c>
      <c r="N2227" s="18">
        <f>IF(Table1[[#This Row],[dir]]="REV",-Table1[[#This Row],[min]],Table1[[#This Row],[max]])</f>
        <v>1.02943341</v>
      </c>
      <c r="O2227" s="18">
        <f>IF(Table1[[#This Row],[dir]]="REV",-Table1[[#This Row],[max]],Table1[[#This Row],[min]])</f>
        <v>0</v>
      </c>
      <c r="Q2227" s="16" t="s">
        <v>30363</v>
      </c>
      <c r="R2227">
        <v>1000000</v>
      </c>
      <c r="S2227">
        <v>-1000000</v>
      </c>
      <c r="U2227">
        <v>1</v>
      </c>
      <c r="V2227">
        <v>-1</v>
      </c>
      <c r="X2227">
        <v>0</v>
      </c>
      <c r="Y2227">
        <v>0</v>
      </c>
      <c r="Z2227">
        <v>0</v>
      </c>
      <c r="AA2227">
        <v>0</v>
      </c>
    </row>
    <row r="2228" spans="1:27" ht="17" x14ac:dyDescent="0.25">
      <c r="A2228" s="18" t="s">
        <v>36494</v>
      </c>
      <c r="B2228" s="18" t="str">
        <f>_xlfn.TEXTBEFORE(Table1[[#This Row],[rt]]," ")</f>
        <v>ENZLOAD-PSPHPL_r_FWD-rt3557</v>
      </c>
      <c r="C2228" s="18" t="str">
        <f>_xlfn.TEXTBEFORE(Table1[[#This Row],[rxn]],"-")</f>
        <v>ENZLOAD</v>
      </c>
      <c r="D2228" s="18" t="str">
        <f>_xlfn.TEXTAFTER(Table1[[#This Row],[rxn]],Table1[[#This Row],[type]]&amp;"-")</f>
        <v>PSPHPL_r_FWD-rt3557</v>
      </c>
      <c r="E2228" s="18" t="str">
        <f>_xlfn.TEXTAFTER(Table1[[#This Row],[Column3]],"-",-1)</f>
        <v>rt3557</v>
      </c>
      <c r="F2228" s="18" t="str">
        <f>_xlfn.TEXTBEFORE(Table1[[#This Row],[Column3]],"-"&amp;Table1[[#This Row],[gpr]],-1)</f>
        <v>PSPHPL_r_FWD</v>
      </c>
      <c r="G2228" s="18" t="str">
        <f>_xlfn.TEXTAFTER(Table1[[#This Row],[Column4]],"_",-1)</f>
        <v>FWD</v>
      </c>
      <c r="H2228" s="18" t="str">
        <f>_xlfn.TEXTBEFORE(Table1[[#This Row],[Column4]],"_")</f>
        <v>PSPHPL</v>
      </c>
      <c r="I2228" s="18" t="str">
        <f>_xlfn.TEXTAFTER(_xlfn.TEXTBEFORE(Table1[[#This Row],[Column4]],"_"&amp;Table1[[#This Row],[dir]]),"_",-1)</f>
        <v>r</v>
      </c>
      <c r="J2228" s="18" t="str">
        <f>_xlfn.TEXTAFTER(Table1[[#This Row],[rt]]," ",-1)</f>
        <v>0.00000000</v>
      </c>
      <c r="K2228" s="18" t="str">
        <f>_xlfn.TEXTBEFORE(Table1[[#This Row],[Column4]],"_"&amp;Table1[[#This Row],[dir]],-1)</f>
        <v>PSPHPL_r</v>
      </c>
      <c r="L2228" s="18">
        <f>_xlfn.NUMBERVALUE(SUBSTITUTE(_xlfn.TEXTBEFORE(_xlfn.TEXTAFTER(Table1[[#This Row],[rt]],Table1[[#This Row],[rxn]]),Table1[[#This Row],[min-txt]],-1)," ",""))</f>
        <v>0.70735091000000005</v>
      </c>
      <c r="M2228" s="18">
        <f>_xlfn.NUMBERVALUE(Table1[[#This Row],[min-txt]])</f>
        <v>0</v>
      </c>
      <c r="N2228" s="18">
        <f>IF(Table1[[#This Row],[dir]]="REV",-Table1[[#This Row],[min]],Table1[[#This Row],[max]])</f>
        <v>0.70735091000000005</v>
      </c>
      <c r="O2228" s="18">
        <f>IF(Table1[[#This Row],[dir]]="REV",-Table1[[#This Row],[max]],Table1[[#This Row],[min]])</f>
        <v>0</v>
      </c>
      <c r="Q2228" s="16" t="s">
        <v>30365</v>
      </c>
      <c r="R2228">
        <v>1000000</v>
      </c>
      <c r="S2228">
        <v>-1000000</v>
      </c>
      <c r="U2228">
        <v>1</v>
      </c>
      <c r="V2228">
        <v>-1</v>
      </c>
      <c r="X2228">
        <v>0</v>
      </c>
      <c r="Y2228">
        <v>0</v>
      </c>
      <c r="Z2228">
        <v>0</v>
      </c>
      <c r="AA2228">
        <v>0</v>
      </c>
    </row>
    <row r="2229" spans="1:27" ht="17" x14ac:dyDescent="0.25">
      <c r="A2229" s="18" t="s">
        <v>36495</v>
      </c>
      <c r="B2229" s="18" t="str">
        <f>_xlfn.TEXTBEFORE(Table1[[#This Row],[rt]]," ")</f>
        <v>ENZLOAD-PSPHS_r_FWD-rt6946</v>
      </c>
      <c r="C2229" s="18" t="str">
        <f>_xlfn.TEXTBEFORE(Table1[[#This Row],[rxn]],"-")</f>
        <v>ENZLOAD</v>
      </c>
      <c r="D2229" s="18" t="str">
        <f>_xlfn.TEXTAFTER(Table1[[#This Row],[rxn]],Table1[[#This Row],[type]]&amp;"-")</f>
        <v>PSPHS_r_FWD-rt6946</v>
      </c>
      <c r="E2229" s="18" t="str">
        <f>_xlfn.TEXTAFTER(Table1[[#This Row],[Column3]],"-",-1)</f>
        <v>rt6946</v>
      </c>
      <c r="F2229" s="18" t="str">
        <f>_xlfn.TEXTBEFORE(Table1[[#This Row],[Column3]],"-"&amp;Table1[[#This Row],[gpr]],-1)</f>
        <v>PSPHS_r_FWD</v>
      </c>
      <c r="G2229" s="18" t="str">
        <f>_xlfn.TEXTAFTER(Table1[[#This Row],[Column4]],"_",-1)</f>
        <v>FWD</v>
      </c>
      <c r="H2229" s="18" t="str">
        <f>_xlfn.TEXTBEFORE(Table1[[#This Row],[Column4]],"_")</f>
        <v>PSPHS</v>
      </c>
      <c r="I2229" s="18" t="str">
        <f>_xlfn.TEXTAFTER(_xlfn.TEXTBEFORE(Table1[[#This Row],[Column4]],"_"&amp;Table1[[#This Row],[dir]]),"_",-1)</f>
        <v>r</v>
      </c>
      <c r="J2229" s="18" t="str">
        <f>_xlfn.TEXTAFTER(Table1[[#This Row],[rt]]," ",-1)</f>
        <v>0.00000000</v>
      </c>
      <c r="K2229" s="18" t="str">
        <f>_xlfn.TEXTBEFORE(Table1[[#This Row],[Column4]],"_"&amp;Table1[[#This Row],[dir]],-1)</f>
        <v>PSPHS_r</v>
      </c>
      <c r="L2229" s="18">
        <f>_xlfn.NUMBERVALUE(SUBSTITUTE(_xlfn.TEXTBEFORE(_xlfn.TEXTAFTER(Table1[[#This Row],[rt]],Table1[[#This Row],[rxn]]),Table1[[#This Row],[min-txt]],-1)," ",""))</f>
        <v>1.05147726</v>
      </c>
      <c r="M2229" s="18">
        <f>_xlfn.NUMBERVALUE(Table1[[#This Row],[min-txt]])</f>
        <v>0</v>
      </c>
      <c r="N2229" s="18">
        <f>IF(Table1[[#This Row],[dir]]="REV",-Table1[[#This Row],[min]],Table1[[#This Row],[max]])</f>
        <v>1.05147726</v>
      </c>
      <c r="O2229" s="18">
        <f>IF(Table1[[#This Row],[dir]]="REV",-Table1[[#This Row],[max]],Table1[[#This Row],[min]])</f>
        <v>0</v>
      </c>
      <c r="Q2229" s="16" t="s">
        <v>30367</v>
      </c>
      <c r="R2229">
        <v>1000000</v>
      </c>
      <c r="S2229">
        <v>-1000000</v>
      </c>
      <c r="U2229">
        <v>1</v>
      </c>
      <c r="V2229">
        <v>-1</v>
      </c>
      <c r="X2229">
        <v>0</v>
      </c>
      <c r="Y2229">
        <v>0</v>
      </c>
      <c r="Z2229">
        <v>0</v>
      </c>
      <c r="AA2229">
        <v>0</v>
      </c>
    </row>
    <row r="2230" spans="1:27" ht="17" x14ac:dyDescent="0.25">
      <c r="A2230" s="18" t="s">
        <v>36496</v>
      </c>
      <c r="B2230" s="18" t="str">
        <f>_xlfn.TEXTBEFORE(Table1[[#This Row],[rt]]," ")</f>
        <v>ENZLOAD-PSSA_rm_FWD-rt3215</v>
      </c>
      <c r="C2230" s="18" t="str">
        <f>_xlfn.TEXTBEFORE(Table1[[#This Row],[rxn]],"-")</f>
        <v>ENZLOAD</v>
      </c>
      <c r="D2230" s="18" t="str">
        <f>_xlfn.TEXTAFTER(Table1[[#This Row],[rxn]],Table1[[#This Row],[type]]&amp;"-")</f>
        <v>PSSA_rm_FWD-rt3215</v>
      </c>
      <c r="E2230" s="18" t="str">
        <f>_xlfn.TEXTAFTER(Table1[[#This Row],[Column3]],"-",-1)</f>
        <v>rt3215</v>
      </c>
      <c r="F2230" s="18" t="str">
        <f>_xlfn.TEXTBEFORE(Table1[[#This Row],[Column3]],"-"&amp;Table1[[#This Row],[gpr]],-1)</f>
        <v>PSSA_rm_FWD</v>
      </c>
      <c r="G2230" s="18" t="str">
        <f>_xlfn.TEXTAFTER(Table1[[#This Row],[Column4]],"_",-1)</f>
        <v>FWD</v>
      </c>
      <c r="H2230" s="18" t="str">
        <f>_xlfn.TEXTBEFORE(Table1[[#This Row],[Column4]],"_")</f>
        <v>PSSA</v>
      </c>
      <c r="I2230" s="18" t="str">
        <f>_xlfn.TEXTAFTER(_xlfn.TEXTBEFORE(Table1[[#This Row],[Column4]],"_"&amp;Table1[[#This Row],[dir]]),"_",-1)</f>
        <v>rm</v>
      </c>
      <c r="J2230" s="18" t="str">
        <f>_xlfn.TEXTAFTER(Table1[[#This Row],[rt]]," ",-1)</f>
        <v>0.00000000</v>
      </c>
      <c r="K2230" s="18" t="str">
        <f>_xlfn.TEXTBEFORE(Table1[[#This Row],[Column4]],"_"&amp;Table1[[#This Row],[dir]],-1)</f>
        <v>PSSA_rm</v>
      </c>
      <c r="L2230" s="18">
        <f>_xlfn.NUMBERVALUE(SUBSTITUTE(_xlfn.TEXTBEFORE(_xlfn.TEXTAFTER(Table1[[#This Row],[rt]],Table1[[#This Row],[rxn]]),Table1[[#This Row],[min-txt]],-1)," ",""))</f>
        <v>1.3316055</v>
      </c>
      <c r="M2230" s="18">
        <f>_xlfn.NUMBERVALUE(Table1[[#This Row],[min-txt]])</f>
        <v>0</v>
      </c>
      <c r="N2230" s="18">
        <f>IF(Table1[[#This Row],[dir]]="REV",-Table1[[#This Row],[min]],Table1[[#This Row],[max]])</f>
        <v>1.3316055</v>
      </c>
      <c r="O2230" s="18">
        <f>IF(Table1[[#This Row],[dir]]="REV",-Table1[[#This Row],[max]],Table1[[#This Row],[min]])</f>
        <v>0</v>
      </c>
      <c r="Q2230" s="16" t="s">
        <v>30369</v>
      </c>
      <c r="R2230">
        <v>1000000</v>
      </c>
      <c r="S2230">
        <v>-1000000</v>
      </c>
      <c r="U2230">
        <v>1</v>
      </c>
      <c r="V2230">
        <v>-1</v>
      </c>
      <c r="X2230">
        <v>0</v>
      </c>
      <c r="Y2230">
        <v>0</v>
      </c>
      <c r="Z2230">
        <v>0</v>
      </c>
      <c r="AA2230">
        <v>0</v>
      </c>
    </row>
    <row r="2231" spans="1:27" ht="17" x14ac:dyDescent="0.25">
      <c r="A2231" s="18" t="s">
        <v>36497</v>
      </c>
      <c r="B2231" s="18" t="str">
        <f>_xlfn.TEXTBEFORE(Table1[[#This Row],[rt]]," ")</f>
        <v>ENZLOAD-PSt_c_m_FWD-rt1060</v>
      </c>
      <c r="C2231" s="18" t="str">
        <f>_xlfn.TEXTBEFORE(Table1[[#This Row],[rxn]],"-")</f>
        <v>ENZLOAD</v>
      </c>
      <c r="D2231" s="18" t="str">
        <f>_xlfn.TEXTAFTER(Table1[[#This Row],[rxn]],Table1[[#This Row],[type]]&amp;"-")</f>
        <v>PSt_c_m_FWD-rt1060</v>
      </c>
      <c r="E2231" s="18" t="str">
        <f>_xlfn.TEXTAFTER(Table1[[#This Row],[Column3]],"-",-1)</f>
        <v>rt1060</v>
      </c>
      <c r="F2231" s="18" t="str">
        <f>_xlfn.TEXTBEFORE(Table1[[#This Row],[Column3]],"-"&amp;Table1[[#This Row],[gpr]],-1)</f>
        <v>PSt_c_m_FWD</v>
      </c>
      <c r="G2231" s="18" t="str">
        <f>_xlfn.TEXTAFTER(Table1[[#This Row],[Column4]],"_",-1)</f>
        <v>FWD</v>
      </c>
      <c r="H2231" s="18" t="str">
        <f>_xlfn.TEXTBEFORE(Table1[[#This Row],[Column4]],"_")</f>
        <v>PSt</v>
      </c>
      <c r="I2231" s="18" t="str">
        <f>_xlfn.TEXTAFTER(_xlfn.TEXTBEFORE(Table1[[#This Row],[Column4]],"_"&amp;Table1[[#This Row],[dir]]),"_",-1)</f>
        <v>m</v>
      </c>
      <c r="J2231" s="18" t="str">
        <f>_xlfn.TEXTAFTER(Table1[[#This Row],[rt]]," ",-1)</f>
        <v>0.00000000</v>
      </c>
      <c r="K2231" s="18" t="str">
        <f>_xlfn.TEXTBEFORE(Table1[[#This Row],[Column4]],"_"&amp;Table1[[#This Row],[dir]],-1)</f>
        <v>PSt_c_m</v>
      </c>
      <c r="L2231" s="18">
        <f>_xlfn.NUMBERVALUE(SUBSTITUTE(_xlfn.TEXTBEFORE(_xlfn.TEXTAFTER(Table1[[#This Row],[rt]],Table1[[#This Row],[rxn]]),Table1[[#This Row],[min-txt]],-1)," ",""))</f>
        <v>0.22445033</v>
      </c>
      <c r="M2231" s="18">
        <f>_xlfn.NUMBERVALUE(Table1[[#This Row],[min-txt]])</f>
        <v>0</v>
      </c>
      <c r="N2231" s="18">
        <f>IF(Table1[[#This Row],[dir]]="REV",-Table1[[#This Row],[min]],Table1[[#This Row],[max]])</f>
        <v>0.22445033</v>
      </c>
      <c r="O2231" s="18">
        <f>IF(Table1[[#This Row],[dir]]="REV",-Table1[[#This Row],[max]],Table1[[#This Row],[min]])</f>
        <v>0</v>
      </c>
      <c r="Q2231" s="16" t="s">
        <v>30371</v>
      </c>
      <c r="R2231">
        <v>1000000</v>
      </c>
      <c r="S2231">
        <v>-1000000</v>
      </c>
      <c r="U2231">
        <v>1</v>
      </c>
      <c r="V2231">
        <v>-1</v>
      </c>
      <c r="X2231">
        <v>0</v>
      </c>
      <c r="Y2231">
        <v>0</v>
      </c>
      <c r="Z2231">
        <v>0</v>
      </c>
      <c r="AA2231">
        <v>0</v>
      </c>
    </row>
    <row r="2232" spans="1:27" ht="17" x14ac:dyDescent="0.25">
      <c r="A2232" s="18" t="s">
        <v>36498</v>
      </c>
      <c r="B2232" s="18" t="str">
        <f>_xlfn.TEXTBEFORE(Table1[[#This Row],[rt]]," ")</f>
        <v>ENZLOAD-PSt_c_m_REV-rt1060</v>
      </c>
      <c r="C2232" s="18" t="str">
        <f>_xlfn.TEXTBEFORE(Table1[[#This Row],[rxn]],"-")</f>
        <v>ENZLOAD</v>
      </c>
      <c r="D2232" s="18" t="str">
        <f>_xlfn.TEXTAFTER(Table1[[#This Row],[rxn]],Table1[[#This Row],[type]]&amp;"-")</f>
        <v>PSt_c_m_REV-rt1060</v>
      </c>
      <c r="E2232" s="18" t="str">
        <f>_xlfn.TEXTAFTER(Table1[[#This Row],[Column3]],"-",-1)</f>
        <v>rt1060</v>
      </c>
      <c r="F2232" s="18" t="str">
        <f>_xlfn.TEXTBEFORE(Table1[[#This Row],[Column3]],"-"&amp;Table1[[#This Row],[gpr]],-1)</f>
        <v>PSt_c_m_REV</v>
      </c>
      <c r="G2232" s="18" t="str">
        <f>_xlfn.TEXTAFTER(Table1[[#This Row],[Column4]],"_",-1)</f>
        <v>REV</v>
      </c>
      <c r="H2232" s="18" t="str">
        <f>_xlfn.TEXTBEFORE(Table1[[#This Row],[Column4]],"_")</f>
        <v>PSt</v>
      </c>
      <c r="I2232" s="18" t="str">
        <f>_xlfn.TEXTAFTER(_xlfn.TEXTBEFORE(Table1[[#This Row],[Column4]],"_"&amp;Table1[[#This Row],[dir]]),"_",-1)</f>
        <v>m</v>
      </c>
      <c r="J2232" s="18" t="str">
        <f>_xlfn.TEXTAFTER(Table1[[#This Row],[rt]]," ",-1)</f>
        <v>0.00000000</v>
      </c>
      <c r="K2232" s="18" t="str">
        <f>_xlfn.TEXTBEFORE(Table1[[#This Row],[Column4]],"_"&amp;Table1[[#This Row],[dir]],-1)</f>
        <v>PSt_c_m</v>
      </c>
      <c r="L2232" s="18">
        <f>_xlfn.NUMBERVALUE(SUBSTITUTE(_xlfn.TEXTBEFORE(_xlfn.TEXTAFTER(Table1[[#This Row],[rt]],Table1[[#This Row],[rxn]]),Table1[[#This Row],[min-txt]],-1)," ",""))</f>
        <v>0.22445033</v>
      </c>
      <c r="M2232" s="18">
        <f>_xlfn.NUMBERVALUE(Table1[[#This Row],[min-txt]])</f>
        <v>0</v>
      </c>
      <c r="N2232" s="18">
        <f>IF(Table1[[#This Row],[dir]]="REV",-Table1[[#This Row],[min]],Table1[[#This Row],[max]])</f>
        <v>0</v>
      </c>
      <c r="O2232" s="18">
        <f>IF(Table1[[#This Row],[dir]]="REV",-Table1[[#This Row],[max]],Table1[[#This Row],[min]])</f>
        <v>-0.22445033</v>
      </c>
      <c r="Q2232" s="16" t="s">
        <v>30373</v>
      </c>
      <c r="R2232">
        <v>1000000</v>
      </c>
      <c r="S2232">
        <v>-1000000</v>
      </c>
      <c r="U2232">
        <v>1</v>
      </c>
      <c r="V2232">
        <v>-1</v>
      </c>
      <c r="X2232">
        <v>0</v>
      </c>
      <c r="Y2232">
        <v>0</v>
      </c>
      <c r="Z2232">
        <v>0</v>
      </c>
      <c r="AA2232">
        <v>0</v>
      </c>
    </row>
    <row r="2233" spans="1:27" ht="17" x14ac:dyDescent="0.25">
      <c r="A2233" s="18" t="s">
        <v>36499</v>
      </c>
      <c r="B2233" s="18" t="str">
        <f>_xlfn.TEXTBEFORE(Table1[[#This Row],[rt]]," ")</f>
        <v>ENZLOAD-PSt_c_m_FWD-rt4312</v>
      </c>
      <c r="C2233" s="18" t="str">
        <f>_xlfn.TEXTBEFORE(Table1[[#This Row],[rxn]],"-")</f>
        <v>ENZLOAD</v>
      </c>
      <c r="D2233" s="18" t="str">
        <f>_xlfn.TEXTAFTER(Table1[[#This Row],[rxn]],Table1[[#This Row],[type]]&amp;"-")</f>
        <v>PSt_c_m_FWD-rt4312</v>
      </c>
      <c r="E2233" s="18" t="str">
        <f>_xlfn.TEXTAFTER(Table1[[#This Row],[Column3]],"-",-1)</f>
        <v>rt4312</v>
      </c>
      <c r="F2233" s="18" t="str">
        <f>_xlfn.TEXTBEFORE(Table1[[#This Row],[Column3]],"-"&amp;Table1[[#This Row],[gpr]],-1)</f>
        <v>PSt_c_m_FWD</v>
      </c>
      <c r="G2233" s="18" t="str">
        <f>_xlfn.TEXTAFTER(Table1[[#This Row],[Column4]],"_",-1)</f>
        <v>FWD</v>
      </c>
      <c r="H2233" s="18" t="str">
        <f>_xlfn.TEXTBEFORE(Table1[[#This Row],[Column4]],"_")</f>
        <v>PSt</v>
      </c>
      <c r="I2233" s="18" t="str">
        <f>_xlfn.TEXTAFTER(_xlfn.TEXTBEFORE(Table1[[#This Row],[Column4]],"_"&amp;Table1[[#This Row],[dir]]),"_",-1)</f>
        <v>m</v>
      </c>
      <c r="J2233" s="18" t="str">
        <f>_xlfn.TEXTAFTER(Table1[[#This Row],[rt]]," ",-1)</f>
        <v>0.00000000</v>
      </c>
      <c r="K2233" s="18" t="str">
        <f>_xlfn.TEXTBEFORE(Table1[[#This Row],[Column4]],"_"&amp;Table1[[#This Row],[dir]],-1)</f>
        <v>PSt_c_m</v>
      </c>
      <c r="L2233" s="18">
        <f>_xlfn.NUMBERVALUE(SUBSTITUTE(_xlfn.TEXTBEFORE(_xlfn.TEXTAFTER(Table1[[#This Row],[rt]],Table1[[#This Row],[rxn]]),Table1[[#This Row],[min-txt]],-1)," ",""))</f>
        <v>0.32614388999999999</v>
      </c>
      <c r="M2233" s="18">
        <f>_xlfn.NUMBERVALUE(Table1[[#This Row],[min-txt]])</f>
        <v>0</v>
      </c>
      <c r="N2233" s="18">
        <f>IF(Table1[[#This Row],[dir]]="REV",-Table1[[#This Row],[min]],Table1[[#This Row],[max]])</f>
        <v>0.32614388999999999</v>
      </c>
      <c r="O2233" s="18">
        <f>IF(Table1[[#This Row],[dir]]="REV",-Table1[[#This Row],[max]],Table1[[#This Row],[min]])</f>
        <v>0</v>
      </c>
      <c r="Q2233" s="16" t="s">
        <v>30327</v>
      </c>
      <c r="R2233">
        <v>1000000</v>
      </c>
      <c r="S2233">
        <v>-1000000</v>
      </c>
      <c r="U2233">
        <v>1</v>
      </c>
      <c r="V2233">
        <v>-1</v>
      </c>
      <c r="X2233">
        <v>0</v>
      </c>
      <c r="Y2233">
        <v>0</v>
      </c>
      <c r="Z2233">
        <v>0</v>
      </c>
      <c r="AA2233">
        <v>0</v>
      </c>
    </row>
    <row r="2234" spans="1:27" ht="17" x14ac:dyDescent="0.25">
      <c r="A2234" s="18" t="s">
        <v>36500</v>
      </c>
      <c r="B2234" s="18" t="str">
        <f>_xlfn.TEXTBEFORE(Table1[[#This Row],[rt]]," ")</f>
        <v>ENZLOAD-PSt_c_m_REV-rt4312</v>
      </c>
      <c r="C2234" s="18" t="str">
        <f>_xlfn.TEXTBEFORE(Table1[[#This Row],[rxn]],"-")</f>
        <v>ENZLOAD</v>
      </c>
      <c r="D2234" s="18" t="str">
        <f>_xlfn.TEXTAFTER(Table1[[#This Row],[rxn]],Table1[[#This Row],[type]]&amp;"-")</f>
        <v>PSt_c_m_REV-rt4312</v>
      </c>
      <c r="E2234" s="18" t="str">
        <f>_xlfn.TEXTAFTER(Table1[[#This Row],[Column3]],"-",-1)</f>
        <v>rt4312</v>
      </c>
      <c r="F2234" s="18" t="str">
        <f>_xlfn.TEXTBEFORE(Table1[[#This Row],[Column3]],"-"&amp;Table1[[#This Row],[gpr]],-1)</f>
        <v>PSt_c_m_REV</v>
      </c>
      <c r="G2234" s="18" t="str">
        <f>_xlfn.TEXTAFTER(Table1[[#This Row],[Column4]],"_",-1)</f>
        <v>REV</v>
      </c>
      <c r="H2234" s="18" t="str">
        <f>_xlfn.TEXTBEFORE(Table1[[#This Row],[Column4]],"_")</f>
        <v>PSt</v>
      </c>
      <c r="I2234" s="18" t="str">
        <f>_xlfn.TEXTAFTER(_xlfn.TEXTBEFORE(Table1[[#This Row],[Column4]],"_"&amp;Table1[[#This Row],[dir]]),"_",-1)</f>
        <v>m</v>
      </c>
      <c r="J2234" s="18" t="str">
        <f>_xlfn.TEXTAFTER(Table1[[#This Row],[rt]]," ",-1)</f>
        <v>0.00000000</v>
      </c>
      <c r="K2234" s="18" t="str">
        <f>_xlfn.TEXTBEFORE(Table1[[#This Row],[Column4]],"_"&amp;Table1[[#This Row],[dir]],-1)</f>
        <v>PSt_c_m</v>
      </c>
      <c r="L2234" s="18">
        <f>_xlfn.NUMBERVALUE(SUBSTITUTE(_xlfn.TEXTBEFORE(_xlfn.TEXTAFTER(Table1[[#This Row],[rt]],Table1[[#This Row],[rxn]]),Table1[[#This Row],[min-txt]],-1)," ",""))</f>
        <v>0.32614388999999999</v>
      </c>
      <c r="M2234" s="18">
        <f>_xlfn.NUMBERVALUE(Table1[[#This Row],[min-txt]])</f>
        <v>0</v>
      </c>
      <c r="N2234" s="18">
        <f>IF(Table1[[#This Row],[dir]]="REV",-Table1[[#This Row],[min]],Table1[[#This Row],[max]])</f>
        <v>0</v>
      </c>
      <c r="O2234" s="18">
        <f>IF(Table1[[#This Row],[dir]]="REV",-Table1[[#This Row],[max]],Table1[[#This Row],[min]])</f>
        <v>-0.32614388999999999</v>
      </c>
      <c r="Q2234" s="16" t="s">
        <v>30333</v>
      </c>
      <c r="R2234">
        <v>1000000</v>
      </c>
      <c r="S2234">
        <v>-1000000</v>
      </c>
      <c r="U2234">
        <v>1</v>
      </c>
      <c r="V2234">
        <v>-1</v>
      </c>
      <c r="X2234">
        <v>0</v>
      </c>
      <c r="Y2234">
        <v>0</v>
      </c>
      <c r="Z2234">
        <v>0</v>
      </c>
      <c r="AA2234">
        <v>0</v>
      </c>
    </row>
    <row r="2235" spans="1:27" ht="17" x14ac:dyDescent="0.25">
      <c r="A2235" s="18" t="s">
        <v>36501</v>
      </c>
      <c r="B2235" s="18" t="str">
        <f>_xlfn.TEXTBEFORE(Table1[[#This Row],[rt]]," ")</f>
        <v>ENZLOAD-PTPAT_c_FWD-rt6481</v>
      </c>
      <c r="C2235" s="18" t="str">
        <f>_xlfn.TEXTBEFORE(Table1[[#This Row],[rxn]],"-")</f>
        <v>ENZLOAD</v>
      </c>
      <c r="D2235" s="18" t="str">
        <f>_xlfn.TEXTAFTER(Table1[[#This Row],[rxn]],Table1[[#This Row],[type]]&amp;"-")</f>
        <v>PTPAT_c_FWD-rt6481</v>
      </c>
      <c r="E2235" s="18" t="str">
        <f>_xlfn.TEXTAFTER(Table1[[#This Row],[Column3]],"-",-1)</f>
        <v>rt6481</v>
      </c>
      <c r="F2235" s="18" t="str">
        <f>_xlfn.TEXTBEFORE(Table1[[#This Row],[Column3]],"-"&amp;Table1[[#This Row],[gpr]],-1)</f>
        <v>PTPAT_c_FWD</v>
      </c>
      <c r="G2235" s="18" t="str">
        <f>_xlfn.TEXTAFTER(Table1[[#This Row],[Column4]],"_",-1)</f>
        <v>FWD</v>
      </c>
      <c r="H2235" s="18" t="str">
        <f>_xlfn.TEXTBEFORE(Table1[[#This Row],[Column4]],"_")</f>
        <v>PTPAT</v>
      </c>
      <c r="I2235" s="18" t="str">
        <f>_xlfn.TEXTAFTER(_xlfn.TEXTBEFORE(Table1[[#This Row],[Column4]],"_"&amp;Table1[[#This Row],[dir]]),"_",-1)</f>
        <v>c</v>
      </c>
      <c r="J2235" s="18" t="str">
        <f>_xlfn.TEXTAFTER(Table1[[#This Row],[rt]]," ",-1)</f>
        <v>0.00000000</v>
      </c>
      <c r="K2235" s="18" t="str">
        <f>_xlfn.TEXTBEFORE(Table1[[#This Row],[Column4]],"_"&amp;Table1[[#This Row],[dir]],-1)</f>
        <v>PTPAT_c</v>
      </c>
      <c r="L2235" s="18">
        <f>_xlfn.NUMBERVALUE(SUBSTITUTE(_xlfn.TEXTBEFORE(_xlfn.TEXTAFTER(Table1[[#This Row],[rt]],Table1[[#This Row],[rxn]]),Table1[[#This Row],[min-txt]],-1)," ",""))</f>
        <v>1.0910745500000001</v>
      </c>
      <c r="M2235" s="18">
        <f>_xlfn.NUMBERVALUE(Table1[[#This Row],[min-txt]])</f>
        <v>0</v>
      </c>
      <c r="N2235" s="18">
        <f>IF(Table1[[#This Row],[dir]]="REV",-Table1[[#This Row],[min]],Table1[[#This Row],[max]])</f>
        <v>1.0910745500000001</v>
      </c>
      <c r="O2235" s="18">
        <f>IF(Table1[[#This Row],[dir]]="REV",-Table1[[#This Row],[max]],Table1[[#This Row],[min]])</f>
        <v>0</v>
      </c>
      <c r="Q2235" s="16" t="s">
        <v>30331</v>
      </c>
      <c r="R2235">
        <v>1000000</v>
      </c>
      <c r="S2235">
        <v>-1000000</v>
      </c>
      <c r="U2235">
        <v>1</v>
      </c>
      <c r="V2235">
        <v>-1</v>
      </c>
      <c r="X2235">
        <v>0</v>
      </c>
      <c r="Y2235">
        <v>0</v>
      </c>
      <c r="Z2235">
        <v>0</v>
      </c>
      <c r="AA2235">
        <v>0</v>
      </c>
    </row>
    <row r="2236" spans="1:27" ht="17" x14ac:dyDescent="0.25">
      <c r="A2236" s="18" t="s">
        <v>36502</v>
      </c>
      <c r="B2236" s="18" t="str">
        <f>_xlfn.TEXTBEFORE(Table1[[#This Row],[rt]]," ")</f>
        <v>ENZLOAD-PTRCAT1_c_FWD-rt7678</v>
      </c>
      <c r="C2236" s="18" t="str">
        <f>_xlfn.TEXTBEFORE(Table1[[#This Row],[rxn]],"-")</f>
        <v>ENZLOAD</v>
      </c>
      <c r="D2236" s="18" t="str">
        <f>_xlfn.TEXTAFTER(Table1[[#This Row],[rxn]],Table1[[#This Row],[type]]&amp;"-")</f>
        <v>PTRCAT1_c_FWD-rt7678</v>
      </c>
      <c r="E2236" s="18" t="str">
        <f>_xlfn.TEXTAFTER(Table1[[#This Row],[Column3]],"-",-1)</f>
        <v>rt7678</v>
      </c>
      <c r="F2236" s="18" t="str">
        <f>_xlfn.TEXTBEFORE(Table1[[#This Row],[Column3]],"-"&amp;Table1[[#This Row],[gpr]],-1)</f>
        <v>PTRCAT1_c_FWD</v>
      </c>
      <c r="G2236" s="18" t="str">
        <f>_xlfn.TEXTAFTER(Table1[[#This Row],[Column4]],"_",-1)</f>
        <v>FWD</v>
      </c>
      <c r="H2236" s="18" t="str">
        <f>_xlfn.TEXTBEFORE(Table1[[#This Row],[Column4]],"_")</f>
        <v>PTRCAT1</v>
      </c>
      <c r="I2236" s="18" t="str">
        <f>_xlfn.TEXTAFTER(_xlfn.TEXTBEFORE(Table1[[#This Row],[Column4]],"_"&amp;Table1[[#This Row],[dir]]),"_",-1)</f>
        <v>c</v>
      </c>
      <c r="J2236" s="18" t="str">
        <f>_xlfn.TEXTAFTER(Table1[[#This Row],[rt]]," ",-1)</f>
        <v>0.00000000</v>
      </c>
      <c r="K2236" s="18" t="str">
        <f>_xlfn.TEXTBEFORE(Table1[[#This Row],[Column4]],"_"&amp;Table1[[#This Row],[dir]],-1)</f>
        <v>PTRCAT1_c</v>
      </c>
      <c r="L2236" s="18">
        <f>_xlfn.NUMBERVALUE(SUBSTITUTE(_xlfn.TEXTBEFORE(_xlfn.TEXTAFTER(Table1[[#This Row],[rt]],Table1[[#This Row],[rxn]]),Table1[[#This Row],[min-txt]],-1)," ",""))</f>
        <v>2.1401149899999998</v>
      </c>
      <c r="M2236" s="18">
        <f>_xlfn.NUMBERVALUE(Table1[[#This Row],[min-txt]])</f>
        <v>0</v>
      </c>
      <c r="N2236" s="18">
        <f>IF(Table1[[#This Row],[dir]]="REV",-Table1[[#This Row],[min]],Table1[[#This Row],[max]])</f>
        <v>2.1401149899999998</v>
      </c>
      <c r="O2236" s="18">
        <f>IF(Table1[[#This Row],[dir]]="REV",-Table1[[#This Row],[max]],Table1[[#This Row],[min]])</f>
        <v>0</v>
      </c>
      <c r="Q2236" s="16" t="s">
        <v>30375</v>
      </c>
      <c r="R2236">
        <v>1000000</v>
      </c>
      <c r="S2236">
        <v>-1000000</v>
      </c>
      <c r="U2236">
        <v>1</v>
      </c>
      <c r="V2236">
        <v>-1</v>
      </c>
      <c r="X2236">
        <v>0</v>
      </c>
      <c r="Y2236">
        <v>0</v>
      </c>
      <c r="Z2236">
        <v>0</v>
      </c>
      <c r="AA2236">
        <v>0</v>
      </c>
    </row>
    <row r="2237" spans="1:27" ht="17" x14ac:dyDescent="0.25">
      <c r="A2237" s="18" t="s">
        <v>36503</v>
      </c>
      <c r="B2237" s="18" t="str">
        <f>_xlfn.TEXTBEFORE(Table1[[#This Row],[rt]]," ")</f>
        <v>ENZLOAD-PTRCAT1_c_REV-rt7678</v>
      </c>
      <c r="C2237" s="18" t="str">
        <f>_xlfn.TEXTBEFORE(Table1[[#This Row],[rxn]],"-")</f>
        <v>ENZLOAD</v>
      </c>
      <c r="D2237" s="18" t="str">
        <f>_xlfn.TEXTAFTER(Table1[[#This Row],[rxn]],Table1[[#This Row],[type]]&amp;"-")</f>
        <v>PTRCAT1_c_REV-rt7678</v>
      </c>
      <c r="E2237" s="18" t="str">
        <f>_xlfn.TEXTAFTER(Table1[[#This Row],[Column3]],"-",-1)</f>
        <v>rt7678</v>
      </c>
      <c r="F2237" s="18" t="str">
        <f>_xlfn.TEXTBEFORE(Table1[[#This Row],[Column3]],"-"&amp;Table1[[#This Row],[gpr]],-1)</f>
        <v>PTRCAT1_c_REV</v>
      </c>
      <c r="G2237" s="18" t="str">
        <f>_xlfn.TEXTAFTER(Table1[[#This Row],[Column4]],"_",-1)</f>
        <v>REV</v>
      </c>
      <c r="H2237" s="18" t="str">
        <f>_xlfn.TEXTBEFORE(Table1[[#This Row],[Column4]],"_")</f>
        <v>PTRCAT1</v>
      </c>
      <c r="I2237" s="18" t="str">
        <f>_xlfn.TEXTAFTER(_xlfn.TEXTBEFORE(Table1[[#This Row],[Column4]],"_"&amp;Table1[[#This Row],[dir]]),"_",-1)</f>
        <v>c</v>
      </c>
      <c r="J2237" s="18" t="str">
        <f>_xlfn.TEXTAFTER(Table1[[#This Row],[rt]]," ",-1)</f>
        <v>0.00000000</v>
      </c>
      <c r="K2237" s="18" t="str">
        <f>_xlfn.TEXTBEFORE(Table1[[#This Row],[Column4]],"_"&amp;Table1[[#This Row],[dir]],-1)</f>
        <v>PTRCAT1_c</v>
      </c>
      <c r="L2237" s="18">
        <f>_xlfn.NUMBERVALUE(SUBSTITUTE(_xlfn.TEXTBEFORE(_xlfn.TEXTAFTER(Table1[[#This Row],[rt]],Table1[[#This Row],[rxn]]),Table1[[#This Row],[min-txt]],-1)," ",""))</f>
        <v>2.1401149899999998</v>
      </c>
      <c r="M2237" s="18">
        <f>_xlfn.NUMBERVALUE(Table1[[#This Row],[min-txt]])</f>
        <v>0</v>
      </c>
      <c r="N2237" s="18">
        <f>IF(Table1[[#This Row],[dir]]="REV",-Table1[[#This Row],[min]],Table1[[#This Row],[max]])</f>
        <v>0</v>
      </c>
      <c r="O2237" s="18">
        <f>IF(Table1[[#This Row],[dir]]="REV",-Table1[[#This Row],[max]],Table1[[#This Row],[min]])</f>
        <v>-2.1401149899999998</v>
      </c>
      <c r="Q2237" s="16" t="s">
        <v>30377</v>
      </c>
      <c r="R2237">
        <v>1000000</v>
      </c>
      <c r="S2237">
        <v>-1000000</v>
      </c>
      <c r="U2237">
        <v>1</v>
      </c>
      <c r="V2237">
        <v>-1</v>
      </c>
      <c r="X2237">
        <v>0</v>
      </c>
      <c r="Y2237">
        <v>0</v>
      </c>
      <c r="Z2237">
        <v>0</v>
      </c>
      <c r="AA2237">
        <v>0</v>
      </c>
    </row>
    <row r="2238" spans="1:27" ht="17" x14ac:dyDescent="0.25">
      <c r="A2238" s="18" t="s">
        <v>36504</v>
      </c>
      <c r="B2238" s="18" t="str">
        <f>_xlfn.TEXTBEFORE(Table1[[#This Row],[rt]]," ")</f>
        <v>ENZLOAD-PTRCtpa_e_FWD-rt1939_e</v>
      </c>
      <c r="C2238" s="18" t="str">
        <f>_xlfn.TEXTBEFORE(Table1[[#This Row],[rxn]],"-")</f>
        <v>ENZLOAD</v>
      </c>
      <c r="D2238" s="18" t="str">
        <f>_xlfn.TEXTAFTER(Table1[[#This Row],[rxn]],Table1[[#This Row],[type]]&amp;"-")</f>
        <v>PTRCtpa_e_FWD-rt1939_e</v>
      </c>
      <c r="E2238" s="18" t="str">
        <f>_xlfn.TEXTAFTER(Table1[[#This Row],[Column3]],"-",-1)</f>
        <v>rt1939_e</v>
      </c>
      <c r="F2238" s="18" t="str">
        <f>_xlfn.TEXTBEFORE(Table1[[#This Row],[Column3]],"-"&amp;Table1[[#This Row],[gpr]],-1)</f>
        <v>PTRCtpa_e_FWD</v>
      </c>
      <c r="G2238" s="18" t="str">
        <f>_xlfn.TEXTAFTER(Table1[[#This Row],[Column4]],"_",-1)</f>
        <v>FWD</v>
      </c>
      <c r="H2238" s="18" t="str">
        <f>_xlfn.TEXTBEFORE(Table1[[#This Row],[Column4]],"_")</f>
        <v>PTRCtpa</v>
      </c>
      <c r="I2238" s="18" t="str">
        <f>_xlfn.TEXTAFTER(_xlfn.TEXTBEFORE(Table1[[#This Row],[Column4]],"_"&amp;Table1[[#This Row],[dir]]),"_",-1)</f>
        <v>e</v>
      </c>
      <c r="J2238" s="18" t="str">
        <f>_xlfn.TEXTAFTER(Table1[[#This Row],[rt]]," ",-1)</f>
        <v>0.00000000</v>
      </c>
      <c r="K2238" s="18" t="str">
        <f>_xlfn.TEXTBEFORE(Table1[[#This Row],[Column4]],"_"&amp;Table1[[#This Row],[dir]],-1)</f>
        <v>PTRCtpa_e</v>
      </c>
      <c r="L2238" s="18">
        <f>_xlfn.NUMBERVALUE(SUBSTITUTE(_xlfn.TEXTBEFORE(_xlfn.TEXTAFTER(Table1[[#This Row],[rt]],Table1[[#This Row],[rxn]]),Table1[[#This Row],[min-txt]],-1)," ",""))</f>
        <v>0.72658982999999999</v>
      </c>
      <c r="M2238" s="18">
        <f>_xlfn.NUMBERVALUE(Table1[[#This Row],[min-txt]])</f>
        <v>0</v>
      </c>
      <c r="N2238" s="18">
        <f>IF(Table1[[#This Row],[dir]]="REV",-Table1[[#This Row],[min]],Table1[[#This Row],[max]])</f>
        <v>0.72658982999999999</v>
      </c>
      <c r="O2238" s="18">
        <f>IF(Table1[[#This Row],[dir]]="REV",-Table1[[#This Row],[max]],Table1[[#This Row],[min]])</f>
        <v>0</v>
      </c>
      <c r="Q2238" s="16" t="s">
        <v>30379</v>
      </c>
      <c r="R2238">
        <v>1000000</v>
      </c>
      <c r="S2238">
        <v>-1000000</v>
      </c>
      <c r="U2238">
        <v>1</v>
      </c>
      <c r="V2238">
        <v>-1</v>
      </c>
      <c r="X2238">
        <v>0</v>
      </c>
      <c r="Y2238">
        <v>0</v>
      </c>
      <c r="Z2238">
        <v>0</v>
      </c>
      <c r="AA2238">
        <v>0</v>
      </c>
    </row>
    <row r="2239" spans="1:27" ht="17" x14ac:dyDescent="0.25">
      <c r="A2239" s="18" t="s">
        <v>36505</v>
      </c>
      <c r="B2239" s="18" t="str">
        <f>_xlfn.TEXTBEFORE(Table1[[#This Row],[rt]]," ")</f>
        <v>ENZLOAD-PTRCtpa_e_REV-rt1939_e</v>
      </c>
      <c r="C2239" s="18" t="str">
        <f>_xlfn.TEXTBEFORE(Table1[[#This Row],[rxn]],"-")</f>
        <v>ENZLOAD</v>
      </c>
      <c r="D2239" s="18" t="str">
        <f>_xlfn.TEXTAFTER(Table1[[#This Row],[rxn]],Table1[[#This Row],[type]]&amp;"-")</f>
        <v>PTRCtpa_e_REV-rt1939_e</v>
      </c>
      <c r="E2239" s="18" t="str">
        <f>_xlfn.TEXTAFTER(Table1[[#This Row],[Column3]],"-",-1)</f>
        <v>rt1939_e</v>
      </c>
      <c r="F2239" s="18" t="str">
        <f>_xlfn.TEXTBEFORE(Table1[[#This Row],[Column3]],"-"&amp;Table1[[#This Row],[gpr]],-1)</f>
        <v>PTRCtpa_e_REV</v>
      </c>
      <c r="G2239" s="18" t="str">
        <f>_xlfn.TEXTAFTER(Table1[[#This Row],[Column4]],"_",-1)</f>
        <v>REV</v>
      </c>
      <c r="H2239" s="18" t="str">
        <f>_xlfn.TEXTBEFORE(Table1[[#This Row],[Column4]],"_")</f>
        <v>PTRCtpa</v>
      </c>
      <c r="I2239" s="18" t="str">
        <f>_xlfn.TEXTAFTER(_xlfn.TEXTBEFORE(Table1[[#This Row],[Column4]],"_"&amp;Table1[[#This Row],[dir]]),"_",-1)</f>
        <v>e</v>
      </c>
      <c r="J2239" s="18" t="str">
        <f>_xlfn.TEXTAFTER(Table1[[#This Row],[rt]]," ",-1)</f>
        <v>0.00000000</v>
      </c>
      <c r="K2239" s="18" t="str">
        <f>_xlfn.TEXTBEFORE(Table1[[#This Row],[Column4]],"_"&amp;Table1[[#This Row],[dir]],-1)</f>
        <v>PTRCtpa_e</v>
      </c>
      <c r="L2239" s="18">
        <f>_xlfn.NUMBERVALUE(SUBSTITUTE(_xlfn.TEXTBEFORE(_xlfn.TEXTAFTER(Table1[[#This Row],[rt]],Table1[[#This Row],[rxn]]),Table1[[#This Row],[min-txt]],-1)," ",""))</f>
        <v>0.72658982999999999</v>
      </c>
      <c r="M2239" s="18">
        <f>_xlfn.NUMBERVALUE(Table1[[#This Row],[min-txt]])</f>
        <v>0</v>
      </c>
      <c r="N2239" s="18">
        <f>IF(Table1[[#This Row],[dir]]="REV",-Table1[[#This Row],[min]],Table1[[#This Row],[max]])</f>
        <v>0</v>
      </c>
      <c r="O2239" s="18">
        <f>IF(Table1[[#This Row],[dir]]="REV",-Table1[[#This Row],[max]],Table1[[#This Row],[min]])</f>
        <v>-0.72658982999999999</v>
      </c>
      <c r="Q2239" s="16" t="s">
        <v>30381</v>
      </c>
      <c r="R2239">
        <v>1000000</v>
      </c>
      <c r="S2239">
        <v>-1000000</v>
      </c>
      <c r="U2239">
        <v>1</v>
      </c>
      <c r="V2239">
        <v>-1</v>
      </c>
      <c r="X2239">
        <v>0</v>
      </c>
      <c r="Y2239">
        <v>0</v>
      </c>
      <c r="Z2239">
        <v>0</v>
      </c>
      <c r="AA2239">
        <v>0</v>
      </c>
    </row>
    <row r="2240" spans="1:27" ht="17" x14ac:dyDescent="0.25">
      <c r="A2240" s="18" t="s">
        <v>36506</v>
      </c>
      <c r="B2240" s="18" t="str">
        <f>_xlfn.TEXTBEFORE(Table1[[#This Row],[rt]]," ")</f>
        <v>ENZLOAD-PTRCtpa_e_FWD-rt1987_e</v>
      </c>
      <c r="C2240" s="18" t="str">
        <f>_xlfn.TEXTBEFORE(Table1[[#This Row],[rxn]],"-")</f>
        <v>ENZLOAD</v>
      </c>
      <c r="D2240" s="18" t="str">
        <f>_xlfn.TEXTAFTER(Table1[[#This Row],[rxn]],Table1[[#This Row],[type]]&amp;"-")</f>
        <v>PTRCtpa_e_FWD-rt1987_e</v>
      </c>
      <c r="E2240" s="18" t="str">
        <f>_xlfn.TEXTAFTER(Table1[[#This Row],[Column3]],"-",-1)</f>
        <v>rt1987_e</v>
      </c>
      <c r="F2240" s="18" t="str">
        <f>_xlfn.TEXTBEFORE(Table1[[#This Row],[Column3]],"-"&amp;Table1[[#This Row],[gpr]],-1)</f>
        <v>PTRCtpa_e_FWD</v>
      </c>
      <c r="G2240" s="18" t="str">
        <f>_xlfn.TEXTAFTER(Table1[[#This Row],[Column4]],"_",-1)</f>
        <v>FWD</v>
      </c>
      <c r="H2240" s="18" t="str">
        <f>_xlfn.TEXTBEFORE(Table1[[#This Row],[Column4]],"_")</f>
        <v>PTRCtpa</v>
      </c>
      <c r="I2240" s="18" t="str">
        <f>_xlfn.TEXTAFTER(_xlfn.TEXTBEFORE(Table1[[#This Row],[Column4]],"_"&amp;Table1[[#This Row],[dir]]),"_",-1)</f>
        <v>e</v>
      </c>
      <c r="J2240" s="18" t="str">
        <f>_xlfn.TEXTAFTER(Table1[[#This Row],[rt]]," ",-1)</f>
        <v>0.00000000</v>
      </c>
      <c r="K2240" s="18" t="str">
        <f>_xlfn.TEXTBEFORE(Table1[[#This Row],[Column4]],"_"&amp;Table1[[#This Row],[dir]],-1)</f>
        <v>PTRCtpa_e</v>
      </c>
      <c r="L2240" s="18">
        <f>_xlfn.NUMBERVALUE(SUBSTITUTE(_xlfn.TEXTBEFORE(_xlfn.TEXTAFTER(Table1[[#This Row],[rt]],Table1[[#This Row],[rxn]]),Table1[[#This Row],[min-txt]],-1)," ",""))</f>
        <v>0.71462557999999998</v>
      </c>
      <c r="M2240" s="18">
        <f>_xlfn.NUMBERVALUE(Table1[[#This Row],[min-txt]])</f>
        <v>0</v>
      </c>
      <c r="N2240" s="18">
        <f>IF(Table1[[#This Row],[dir]]="REV",-Table1[[#This Row],[min]],Table1[[#This Row],[max]])</f>
        <v>0.71462557999999998</v>
      </c>
      <c r="O2240" s="18">
        <f>IF(Table1[[#This Row],[dir]]="REV",-Table1[[#This Row],[max]],Table1[[#This Row],[min]])</f>
        <v>0</v>
      </c>
      <c r="Q2240" s="16" t="s">
        <v>30383</v>
      </c>
      <c r="R2240">
        <v>1000000</v>
      </c>
      <c r="S2240">
        <v>-1000000</v>
      </c>
      <c r="U2240">
        <v>1</v>
      </c>
      <c r="V2240">
        <v>-1</v>
      </c>
      <c r="X2240">
        <v>0</v>
      </c>
      <c r="Y2240">
        <v>0</v>
      </c>
      <c r="Z2240">
        <v>0</v>
      </c>
      <c r="AA2240">
        <v>0</v>
      </c>
    </row>
    <row r="2241" spans="1:27" ht="17" x14ac:dyDescent="0.25">
      <c r="A2241" s="18" t="s">
        <v>36507</v>
      </c>
      <c r="B2241" s="18" t="str">
        <f>_xlfn.TEXTBEFORE(Table1[[#This Row],[rt]]," ")</f>
        <v>ENZLOAD-PTRCtpa_e_REV-rt1987_e</v>
      </c>
      <c r="C2241" s="18" t="str">
        <f>_xlfn.TEXTBEFORE(Table1[[#This Row],[rxn]],"-")</f>
        <v>ENZLOAD</v>
      </c>
      <c r="D2241" s="18" t="str">
        <f>_xlfn.TEXTAFTER(Table1[[#This Row],[rxn]],Table1[[#This Row],[type]]&amp;"-")</f>
        <v>PTRCtpa_e_REV-rt1987_e</v>
      </c>
      <c r="E2241" s="18" t="str">
        <f>_xlfn.TEXTAFTER(Table1[[#This Row],[Column3]],"-",-1)</f>
        <v>rt1987_e</v>
      </c>
      <c r="F2241" s="18" t="str">
        <f>_xlfn.TEXTBEFORE(Table1[[#This Row],[Column3]],"-"&amp;Table1[[#This Row],[gpr]],-1)</f>
        <v>PTRCtpa_e_REV</v>
      </c>
      <c r="G2241" s="18" t="str">
        <f>_xlfn.TEXTAFTER(Table1[[#This Row],[Column4]],"_",-1)</f>
        <v>REV</v>
      </c>
      <c r="H2241" s="18" t="str">
        <f>_xlfn.TEXTBEFORE(Table1[[#This Row],[Column4]],"_")</f>
        <v>PTRCtpa</v>
      </c>
      <c r="I2241" s="18" t="str">
        <f>_xlfn.TEXTAFTER(_xlfn.TEXTBEFORE(Table1[[#This Row],[Column4]],"_"&amp;Table1[[#This Row],[dir]]),"_",-1)</f>
        <v>e</v>
      </c>
      <c r="J2241" s="18" t="str">
        <f>_xlfn.TEXTAFTER(Table1[[#This Row],[rt]]," ",-1)</f>
        <v>0.00000000</v>
      </c>
      <c r="K2241" s="18" t="str">
        <f>_xlfn.TEXTBEFORE(Table1[[#This Row],[Column4]],"_"&amp;Table1[[#This Row],[dir]],-1)</f>
        <v>PTRCtpa_e</v>
      </c>
      <c r="L2241" s="18">
        <f>_xlfn.NUMBERVALUE(SUBSTITUTE(_xlfn.TEXTBEFORE(_xlfn.TEXTAFTER(Table1[[#This Row],[rt]],Table1[[#This Row],[rxn]]),Table1[[#This Row],[min-txt]],-1)," ",""))</f>
        <v>0.71462557999999998</v>
      </c>
      <c r="M2241" s="18">
        <f>_xlfn.NUMBERVALUE(Table1[[#This Row],[min-txt]])</f>
        <v>0</v>
      </c>
      <c r="N2241" s="18">
        <f>IF(Table1[[#This Row],[dir]]="REV",-Table1[[#This Row],[min]],Table1[[#This Row],[max]])</f>
        <v>0</v>
      </c>
      <c r="O2241" s="18">
        <f>IF(Table1[[#This Row],[dir]]="REV",-Table1[[#This Row],[max]],Table1[[#This Row],[min]])</f>
        <v>-0.71462557999999998</v>
      </c>
      <c r="Q2241" s="16" t="s">
        <v>30385</v>
      </c>
      <c r="R2241">
        <v>1000000</v>
      </c>
      <c r="S2241">
        <v>-1000000</v>
      </c>
      <c r="U2241">
        <v>1</v>
      </c>
      <c r="V2241">
        <v>-1</v>
      </c>
      <c r="X2241">
        <v>0</v>
      </c>
      <c r="Y2241">
        <v>0</v>
      </c>
      <c r="Z2241">
        <v>0</v>
      </c>
      <c r="AA2241">
        <v>0</v>
      </c>
    </row>
    <row r="2242" spans="1:27" ht="17" x14ac:dyDescent="0.25">
      <c r="A2242" s="18" t="s">
        <v>36508</v>
      </c>
      <c r="B2242" s="18" t="str">
        <f>_xlfn.TEXTBEFORE(Table1[[#This Row],[rt]]," ")</f>
        <v>ENZLOAD-PTRCtpa_e_FWD-rt2649_e</v>
      </c>
      <c r="C2242" s="18" t="str">
        <f>_xlfn.TEXTBEFORE(Table1[[#This Row],[rxn]],"-")</f>
        <v>ENZLOAD</v>
      </c>
      <c r="D2242" s="18" t="str">
        <f>_xlfn.TEXTAFTER(Table1[[#This Row],[rxn]],Table1[[#This Row],[type]]&amp;"-")</f>
        <v>PTRCtpa_e_FWD-rt2649_e</v>
      </c>
      <c r="E2242" s="18" t="str">
        <f>_xlfn.TEXTAFTER(Table1[[#This Row],[Column3]],"-",-1)</f>
        <v>rt2649_e</v>
      </c>
      <c r="F2242" s="18" t="str">
        <f>_xlfn.TEXTBEFORE(Table1[[#This Row],[Column3]],"-"&amp;Table1[[#This Row],[gpr]],-1)</f>
        <v>PTRCtpa_e_FWD</v>
      </c>
      <c r="G2242" s="18" t="str">
        <f>_xlfn.TEXTAFTER(Table1[[#This Row],[Column4]],"_",-1)</f>
        <v>FWD</v>
      </c>
      <c r="H2242" s="18" t="str">
        <f>_xlfn.TEXTBEFORE(Table1[[#This Row],[Column4]],"_")</f>
        <v>PTRCtpa</v>
      </c>
      <c r="I2242" s="18" t="str">
        <f>_xlfn.TEXTAFTER(_xlfn.TEXTBEFORE(Table1[[#This Row],[Column4]],"_"&amp;Table1[[#This Row],[dir]]),"_",-1)</f>
        <v>e</v>
      </c>
      <c r="J2242" s="18" t="str">
        <f>_xlfn.TEXTAFTER(Table1[[#This Row],[rt]]," ",-1)</f>
        <v>0.00000000</v>
      </c>
      <c r="K2242" s="18" t="str">
        <f>_xlfn.TEXTBEFORE(Table1[[#This Row],[Column4]],"_"&amp;Table1[[#This Row],[dir]],-1)</f>
        <v>PTRCtpa_e</v>
      </c>
      <c r="L2242" s="18">
        <f>_xlfn.NUMBERVALUE(SUBSTITUTE(_xlfn.TEXTBEFORE(_xlfn.TEXTAFTER(Table1[[#This Row],[rt]],Table1[[#This Row],[rxn]]),Table1[[#This Row],[min-txt]],-1)," ",""))</f>
        <v>0.70620426999999997</v>
      </c>
      <c r="M2242" s="18">
        <f>_xlfn.NUMBERVALUE(Table1[[#This Row],[min-txt]])</f>
        <v>0</v>
      </c>
      <c r="N2242" s="18">
        <f>IF(Table1[[#This Row],[dir]]="REV",-Table1[[#This Row],[min]],Table1[[#This Row],[max]])</f>
        <v>0.70620426999999997</v>
      </c>
      <c r="O2242" s="18">
        <f>IF(Table1[[#This Row],[dir]]="REV",-Table1[[#This Row],[max]],Table1[[#This Row],[min]])</f>
        <v>0</v>
      </c>
      <c r="Q2242" s="16" t="s">
        <v>30387</v>
      </c>
      <c r="R2242">
        <v>1000000</v>
      </c>
      <c r="S2242">
        <v>-1000000</v>
      </c>
      <c r="U2242">
        <v>1</v>
      </c>
      <c r="V2242">
        <v>-1</v>
      </c>
      <c r="X2242">
        <v>0</v>
      </c>
      <c r="Y2242">
        <v>0</v>
      </c>
      <c r="Z2242">
        <v>0</v>
      </c>
      <c r="AA2242">
        <v>0</v>
      </c>
    </row>
    <row r="2243" spans="1:27" ht="17" x14ac:dyDescent="0.25">
      <c r="A2243" s="18" t="s">
        <v>36509</v>
      </c>
      <c r="B2243" s="18" t="str">
        <f>_xlfn.TEXTBEFORE(Table1[[#This Row],[rt]]," ")</f>
        <v>ENZLOAD-PTRCtpa_e_REV-rt2649_e</v>
      </c>
      <c r="C2243" s="18" t="str">
        <f>_xlfn.TEXTBEFORE(Table1[[#This Row],[rxn]],"-")</f>
        <v>ENZLOAD</v>
      </c>
      <c r="D2243" s="18" t="str">
        <f>_xlfn.TEXTAFTER(Table1[[#This Row],[rxn]],Table1[[#This Row],[type]]&amp;"-")</f>
        <v>PTRCtpa_e_REV-rt2649_e</v>
      </c>
      <c r="E2243" s="18" t="str">
        <f>_xlfn.TEXTAFTER(Table1[[#This Row],[Column3]],"-",-1)</f>
        <v>rt2649_e</v>
      </c>
      <c r="F2243" s="18" t="str">
        <f>_xlfn.TEXTBEFORE(Table1[[#This Row],[Column3]],"-"&amp;Table1[[#This Row],[gpr]],-1)</f>
        <v>PTRCtpa_e_REV</v>
      </c>
      <c r="G2243" s="18" t="str">
        <f>_xlfn.TEXTAFTER(Table1[[#This Row],[Column4]],"_",-1)</f>
        <v>REV</v>
      </c>
      <c r="H2243" s="18" t="str">
        <f>_xlfn.TEXTBEFORE(Table1[[#This Row],[Column4]],"_")</f>
        <v>PTRCtpa</v>
      </c>
      <c r="I2243" s="18" t="str">
        <f>_xlfn.TEXTAFTER(_xlfn.TEXTBEFORE(Table1[[#This Row],[Column4]],"_"&amp;Table1[[#This Row],[dir]]),"_",-1)</f>
        <v>e</v>
      </c>
      <c r="J2243" s="18" t="str">
        <f>_xlfn.TEXTAFTER(Table1[[#This Row],[rt]]," ",-1)</f>
        <v>0.00000000</v>
      </c>
      <c r="K2243" s="18" t="str">
        <f>_xlfn.TEXTBEFORE(Table1[[#This Row],[Column4]],"_"&amp;Table1[[#This Row],[dir]],-1)</f>
        <v>PTRCtpa_e</v>
      </c>
      <c r="L2243" s="18">
        <f>_xlfn.NUMBERVALUE(SUBSTITUTE(_xlfn.TEXTBEFORE(_xlfn.TEXTAFTER(Table1[[#This Row],[rt]],Table1[[#This Row],[rxn]]),Table1[[#This Row],[min-txt]],-1)," ",""))</f>
        <v>0.70620426999999997</v>
      </c>
      <c r="M2243" s="18">
        <f>_xlfn.NUMBERVALUE(Table1[[#This Row],[min-txt]])</f>
        <v>0</v>
      </c>
      <c r="N2243" s="18">
        <f>IF(Table1[[#This Row],[dir]]="REV",-Table1[[#This Row],[min]],Table1[[#This Row],[max]])</f>
        <v>0</v>
      </c>
      <c r="O2243" s="18">
        <f>IF(Table1[[#This Row],[dir]]="REV",-Table1[[#This Row],[max]],Table1[[#This Row],[min]])</f>
        <v>-0.70620426999999997</v>
      </c>
      <c r="Q2243" s="16" t="s">
        <v>2147</v>
      </c>
      <c r="R2243">
        <v>1000000</v>
      </c>
      <c r="S2243">
        <v>-1000000</v>
      </c>
      <c r="U2243">
        <v>1</v>
      </c>
      <c r="V2243">
        <v>-1</v>
      </c>
      <c r="X2243">
        <v>0</v>
      </c>
      <c r="Y2243">
        <v>-0.42395443999999999</v>
      </c>
      <c r="Z2243">
        <v>0</v>
      </c>
      <c r="AA2243">
        <v>-4.2395443999999996E-4</v>
      </c>
    </row>
    <row r="2244" spans="1:27" ht="17" x14ac:dyDescent="0.25">
      <c r="A2244" s="18" t="s">
        <v>36510</v>
      </c>
      <c r="B2244" s="18" t="str">
        <f>_xlfn.TEXTBEFORE(Table1[[#This Row],[rt]]," ")</f>
        <v>ENZLOAD-PTRCtpa_e_FWD-rt2739_e</v>
      </c>
      <c r="C2244" s="18" t="str">
        <f>_xlfn.TEXTBEFORE(Table1[[#This Row],[rxn]],"-")</f>
        <v>ENZLOAD</v>
      </c>
      <c r="D2244" s="18" t="str">
        <f>_xlfn.TEXTAFTER(Table1[[#This Row],[rxn]],Table1[[#This Row],[type]]&amp;"-")</f>
        <v>PTRCtpa_e_FWD-rt2739_e</v>
      </c>
      <c r="E2244" s="18" t="str">
        <f>_xlfn.TEXTAFTER(Table1[[#This Row],[Column3]],"-",-1)</f>
        <v>rt2739_e</v>
      </c>
      <c r="F2244" s="18" t="str">
        <f>_xlfn.TEXTBEFORE(Table1[[#This Row],[Column3]],"-"&amp;Table1[[#This Row],[gpr]],-1)</f>
        <v>PTRCtpa_e_FWD</v>
      </c>
      <c r="G2244" s="18" t="str">
        <f>_xlfn.TEXTAFTER(Table1[[#This Row],[Column4]],"_",-1)</f>
        <v>FWD</v>
      </c>
      <c r="H2244" s="18" t="str">
        <f>_xlfn.TEXTBEFORE(Table1[[#This Row],[Column4]],"_")</f>
        <v>PTRCtpa</v>
      </c>
      <c r="I2244" s="18" t="str">
        <f>_xlfn.TEXTAFTER(_xlfn.TEXTBEFORE(Table1[[#This Row],[Column4]],"_"&amp;Table1[[#This Row],[dir]]),"_",-1)</f>
        <v>e</v>
      </c>
      <c r="J2244" s="18" t="str">
        <f>_xlfn.TEXTAFTER(Table1[[#This Row],[rt]]," ",-1)</f>
        <v>0.00000000</v>
      </c>
      <c r="K2244" s="18" t="str">
        <f>_xlfn.TEXTBEFORE(Table1[[#This Row],[Column4]],"_"&amp;Table1[[#This Row],[dir]],-1)</f>
        <v>PTRCtpa_e</v>
      </c>
      <c r="L2244" s="18">
        <f>_xlfn.NUMBERVALUE(SUBSTITUTE(_xlfn.TEXTBEFORE(_xlfn.TEXTAFTER(Table1[[#This Row],[rt]],Table1[[#This Row],[rxn]]),Table1[[#This Row],[min-txt]],-1)," ",""))</f>
        <v>0.77142962000000004</v>
      </c>
      <c r="M2244" s="18">
        <f>_xlfn.NUMBERVALUE(Table1[[#This Row],[min-txt]])</f>
        <v>0</v>
      </c>
      <c r="N2244" s="18">
        <f>IF(Table1[[#This Row],[dir]]="REV",-Table1[[#This Row],[min]],Table1[[#This Row],[max]])</f>
        <v>0.77142962000000004</v>
      </c>
      <c r="O2244" s="18">
        <f>IF(Table1[[#This Row],[dir]]="REV",-Table1[[#This Row],[max]],Table1[[#This Row],[min]])</f>
        <v>0</v>
      </c>
      <c r="Q2244" s="16" t="s">
        <v>2138</v>
      </c>
      <c r="R2244">
        <v>128498.37085182</v>
      </c>
      <c r="S2244">
        <v>0</v>
      </c>
      <c r="U2244">
        <v>0.12849837085182</v>
      </c>
      <c r="V2244">
        <v>0</v>
      </c>
      <c r="X2244">
        <v>0.68817508999999999</v>
      </c>
      <c r="Y2244">
        <v>0.13434317000000001</v>
      </c>
      <c r="Z2244">
        <v>6.8817509000000004E-4</v>
      </c>
      <c r="AA2244">
        <v>1.3434317000000001E-4</v>
      </c>
    </row>
    <row r="2245" spans="1:27" ht="17" x14ac:dyDescent="0.25">
      <c r="A2245" s="18" t="s">
        <v>36511</v>
      </c>
      <c r="B2245" s="18" t="str">
        <f>_xlfn.TEXTBEFORE(Table1[[#This Row],[rt]]," ")</f>
        <v>ENZLOAD-PTRCtpa_e_REV-rt2739_e</v>
      </c>
      <c r="C2245" s="18" t="str">
        <f>_xlfn.TEXTBEFORE(Table1[[#This Row],[rxn]],"-")</f>
        <v>ENZLOAD</v>
      </c>
      <c r="D2245" s="18" t="str">
        <f>_xlfn.TEXTAFTER(Table1[[#This Row],[rxn]],Table1[[#This Row],[type]]&amp;"-")</f>
        <v>PTRCtpa_e_REV-rt2739_e</v>
      </c>
      <c r="E2245" s="18" t="str">
        <f>_xlfn.TEXTAFTER(Table1[[#This Row],[Column3]],"-",-1)</f>
        <v>rt2739_e</v>
      </c>
      <c r="F2245" s="18" t="str">
        <f>_xlfn.TEXTBEFORE(Table1[[#This Row],[Column3]],"-"&amp;Table1[[#This Row],[gpr]],-1)</f>
        <v>PTRCtpa_e_REV</v>
      </c>
      <c r="G2245" s="18" t="str">
        <f>_xlfn.TEXTAFTER(Table1[[#This Row],[Column4]],"_",-1)</f>
        <v>REV</v>
      </c>
      <c r="H2245" s="18" t="str">
        <f>_xlfn.TEXTBEFORE(Table1[[#This Row],[Column4]],"_")</f>
        <v>PTRCtpa</v>
      </c>
      <c r="I2245" s="18" t="str">
        <f>_xlfn.TEXTAFTER(_xlfn.TEXTBEFORE(Table1[[#This Row],[Column4]],"_"&amp;Table1[[#This Row],[dir]]),"_",-1)</f>
        <v>e</v>
      </c>
      <c r="J2245" s="18" t="str">
        <f>_xlfn.TEXTAFTER(Table1[[#This Row],[rt]]," ",-1)</f>
        <v>0.00000000</v>
      </c>
      <c r="K2245" s="18" t="str">
        <f>_xlfn.TEXTBEFORE(Table1[[#This Row],[Column4]],"_"&amp;Table1[[#This Row],[dir]],-1)</f>
        <v>PTRCtpa_e</v>
      </c>
      <c r="L2245" s="18">
        <f>_xlfn.NUMBERVALUE(SUBSTITUTE(_xlfn.TEXTBEFORE(_xlfn.TEXTAFTER(Table1[[#This Row],[rt]],Table1[[#This Row],[rxn]]),Table1[[#This Row],[min-txt]],-1)," ",""))</f>
        <v>0.77142962000000004</v>
      </c>
      <c r="M2245" s="18">
        <f>_xlfn.NUMBERVALUE(Table1[[#This Row],[min-txt]])</f>
        <v>0</v>
      </c>
      <c r="N2245" s="18">
        <f>IF(Table1[[#This Row],[dir]]="REV",-Table1[[#This Row],[min]],Table1[[#This Row],[max]])</f>
        <v>0</v>
      </c>
      <c r="O2245" s="18">
        <f>IF(Table1[[#This Row],[dir]]="REV",-Table1[[#This Row],[max]],Table1[[#This Row],[min]])</f>
        <v>-0.77142962000000004</v>
      </c>
      <c r="Q2245" s="16" t="s">
        <v>2133</v>
      </c>
      <c r="R2245">
        <v>0.40007039</v>
      </c>
      <c r="S2245">
        <v>0</v>
      </c>
      <c r="U2245">
        <v>4.0007038999999999E-7</v>
      </c>
      <c r="V2245">
        <v>0</v>
      </c>
      <c r="X2245">
        <v>0</v>
      </c>
      <c r="Y2245">
        <v>0</v>
      </c>
      <c r="Z2245">
        <v>0</v>
      </c>
      <c r="AA2245">
        <v>0</v>
      </c>
    </row>
    <row r="2246" spans="1:27" ht="17" x14ac:dyDescent="0.25">
      <c r="A2246" s="18" t="s">
        <v>36512</v>
      </c>
      <c r="B2246" s="18" t="str">
        <f>_xlfn.TEXTBEFORE(Table1[[#This Row],[rt]]," ")</f>
        <v>ENZLOAD-PTRCtpa_v_FWD-rt1939_v</v>
      </c>
      <c r="C2246" s="18" t="str">
        <f>_xlfn.TEXTBEFORE(Table1[[#This Row],[rxn]],"-")</f>
        <v>ENZLOAD</v>
      </c>
      <c r="D2246" s="18" t="str">
        <f>_xlfn.TEXTAFTER(Table1[[#This Row],[rxn]],Table1[[#This Row],[type]]&amp;"-")</f>
        <v>PTRCtpa_v_FWD-rt1939_v</v>
      </c>
      <c r="E2246" s="18" t="str">
        <f>_xlfn.TEXTAFTER(Table1[[#This Row],[Column3]],"-",-1)</f>
        <v>rt1939_v</v>
      </c>
      <c r="F2246" s="18" t="str">
        <f>_xlfn.TEXTBEFORE(Table1[[#This Row],[Column3]],"-"&amp;Table1[[#This Row],[gpr]],-1)</f>
        <v>PTRCtpa_v_FWD</v>
      </c>
      <c r="G2246" s="18" t="str">
        <f>_xlfn.TEXTAFTER(Table1[[#This Row],[Column4]],"_",-1)</f>
        <v>FWD</v>
      </c>
      <c r="H2246" s="18" t="str">
        <f>_xlfn.TEXTBEFORE(Table1[[#This Row],[Column4]],"_")</f>
        <v>PTRCtpa</v>
      </c>
      <c r="I2246" s="18" t="str">
        <f>_xlfn.TEXTAFTER(_xlfn.TEXTBEFORE(Table1[[#This Row],[Column4]],"_"&amp;Table1[[#This Row],[dir]]),"_",-1)</f>
        <v>v</v>
      </c>
      <c r="J2246" s="18" t="str">
        <f>_xlfn.TEXTAFTER(Table1[[#This Row],[rt]]," ",-1)</f>
        <v>0.00000000</v>
      </c>
      <c r="K2246" s="18" t="str">
        <f>_xlfn.TEXTBEFORE(Table1[[#This Row],[Column4]],"_"&amp;Table1[[#This Row],[dir]],-1)</f>
        <v>PTRCtpa_v</v>
      </c>
      <c r="L2246" s="18">
        <f>_xlfn.NUMBERVALUE(SUBSTITUTE(_xlfn.TEXTBEFORE(_xlfn.TEXTAFTER(Table1[[#This Row],[rt]],Table1[[#This Row],[rxn]]),Table1[[#This Row],[min-txt]],-1)," ",""))</f>
        <v>0.72658982999999999</v>
      </c>
      <c r="M2246" s="18">
        <f>_xlfn.NUMBERVALUE(Table1[[#This Row],[min-txt]])</f>
        <v>0</v>
      </c>
      <c r="N2246" s="18">
        <f>IF(Table1[[#This Row],[dir]]="REV",-Table1[[#This Row],[min]],Table1[[#This Row],[max]])</f>
        <v>0.72658982999999999</v>
      </c>
      <c r="O2246" s="18">
        <f>IF(Table1[[#This Row],[dir]]="REV",-Table1[[#This Row],[max]],Table1[[#This Row],[min]])</f>
        <v>0</v>
      </c>
      <c r="Q2246" s="16" t="s">
        <v>2142</v>
      </c>
      <c r="R2246">
        <v>1000000</v>
      </c>
      <c r="S2246">
        <v>-1000000</v>
      </c>
      <c r="U2246">
        <v>1</v>
      </c>
      <c r="V2246">
        <v>-1</v>
      </c>
      <c r="X2246">
        <v>0.42395443999999999</v>
      </c>
      <c r="Y2246">
        <v>0</v>
      </c>
      <c r="Z2246">
        <v>4.2395443999999996E-4</v>
      </c>
      <c r="AA2246">
        <v>0</v>
      </c>
    </row>
    <row r="2247" spans="1:27" ht="17" x14ac:dyDescent="0.25">
      <c r="A2247" s="18" t="s">
        <v>36513</v>
      </c>
      <c r="B2247" s="18" t="str">
        <f>_xlfn.TEXTBEFORE(Table1[[#This Row],[rt]]," ")</f>
        <v>ENZLOAD-PTRCtpa_v_REV-rt1939_v</v>
      </c>
      <c r="C2247" s="18" t="str">
        <f>_xlfn.TEXTBEFORE(Table1[[#This Row],[rxn]],"-")</f>
        <v>ENZLOAD</v>
      </c>
      <c r="D2247" s="18" t="str">
        <f>_xlfn.TEXTAFTER(Table1[[#This Row],[rxn]],Table1[[#This Row],[type]]&amp;"-")</f>
        <v>PTRCtpa_v_REV-rt1939_v</v>
      </c>
      <c r="E2247" s="18" t="str">
        <f>_xlfn.TEXTAFTER(Table1[[#This Row],[Column3]],"-",-1)</f>
        <v>rt1939_v</v>
      </c>
      <c r="F2247" s="18" t="str">
        <f>_xlfn.TEXTBEFORE(Table1[[#This Row],[Column3]],"-"&amp;Table1[[#This Row],[gpr]],-1)</f>
        <v>PTRCtpa_v_REV</v>
      </c>
      <c r="G2247" s="18" t="str">
        <f>_xlfn.TEXTAFTER(Table1[[#This Row],[Column4]],"_",-1)</f>
        <v>REV</v>
      </c>
      <c r="H2247" s="18" t="str">
        <f>_xlfn.TEXTBEFORE(Table1[[#This Row],[Column4]],"_")</f>
        <v>PTRCtpa</v>
      </c>
      <c r="I2247" s="18" t="str">
        <f>_xlfn.TEXTAFTER(_xlfn.TEXTBEFORE(Table1[[#This Row],[Column4]],"_"&amp;Table1[[#This Row],[dir]]),"_",-1)</f>
        <v>v</v>
      </c>
      <c r="J2247" s="18" t="str">
        <f>_xlfn.TEXTAFTER(Table1[[#This Row],[rt]]," ",-1)</f>
        <v>0.00000000</v>
      </c>
      <c r="K2247" s="18" t="str">
        <f>_xlfn.TEXTBEFORE(Table1[[#This Row],[Column4]],"_"&amp;Table1[[#This Row],[dir]],-1)</f>
        <v>PTRCtpa_v</v>
      </c>
      <c r="L2247" s="18">
        <f>_xlfn.NUMBERVALUE(SUBSTITUTE(_xlfn.TEXTBEFORE(_xlfn.TEXTAFTER(Table1[[#This Row],[rt]],Table1[[#This Row],[rxn]]),Table1[[#This Row],[min-txt]],-1)," ",""))</f>
        <v>0.72658982999999999</v>
      </c>
      <c r="M2247" s="18">
        <f>_xlfn.NUMBERVALUE(Table1[[#This Row],[min-txt]])</f>
        <v>0</v>
      </c>
      <c r="N2247" s="18">
        <f>IF(Table1[[#This Row],[dir]]="REV",-Table1[[#This Row],[min]],Table1[[#This Row],[max]])</f>
        <v>0</v>
      </c>
      <c r="O2247" s="18">
        <f>IF(Table1[[#This Row],[dir]]="REV",-Table1[[#This Row],[max]],Table1[[#This Row],[min]])</f>
        <v>-0.72658982999999999</v>
      </c>
      <c r="Q2247" s="16" t="s">
        <v>2124</v>
      </c>
      <c r="R2247">
        <v>256912.43364355</v>
      </c>
      <c r="S2247">
        <v>0</v>
      </c>
      <c r="U2247">
        <v>0.25691243364354999</v>
      </c>
      <c r="V2247">
        <v>0</v>
      </c>
      <c r="X2247">
        <v>3.7263499499999999</v>
      </c>
      <c r="Y2247">
        <v>6.61752E-3</v>
      </c>
      <c r="Z2247">
        <v>3.72634995E-3</v>
      </c>
      <c r="AA2247">
        <v>6.6175200000000003E-6</v>
      </c>
    </row>
    <row r="2248" spans="1:27" ht="17" x14ac:dyDescent="0.25">
      <c r="A2248" s="18" t="s">
        <v>36514</v>
      </c>
      <c r="B2248" s="18" t="str">
        <f>_xlfn.TEXTBEFORE(Table1[[#This Row],[rt]]," ")</f>
        <v>ENZLOAD-PTRCtpa_v_FWD-rt1987_v</v>
      </c>
      <c r="C2248" s="18" t="str">
        <f>_xlfn.TEXTBEFORE(Table1[[#This Row],[rxn]],"-")</f>
        <v>ENZLOAD</v>
      </c>
      <c r="D2248" s="18" t="str">
        <f>_xlfn.TEXTAFTER(Table1[[#This Row],[rxn]],Table1[[#This Row],[type]]&amp;"-")</f>
        <v>PTRCtpa_v_FWD-rt1987_v</v>
      </c>
      <c r="E2248" s="18" t="str">
        <f>_xlfn.TEXTAFTER(Table1[[#This Row],[Column3]],"-",-1)</f>
        <v>rt1987_v</v>
      </c>
      <c r="F2248" s="18" t="str">
        <f>_xlfn.TEXTBEFORE(Table1[[#This Row],[Column3]],"-"&amp;Table1[[#This Row],[gpr]],-1)</f>
        <v>PTRCtpa_v_FWD</v>
      </c>
      <c r="G2248" s="18" t="str">
        <f>_xlfn.TEXTAFTER(Table1[[#This Row],[Column4]],"_",-1)</f>
        <v>FWD</v>
      </c>
      <c r="H2248" s="18" t="str">
        <f>_xlfn.TEXTBEFORE(Table1[[#This Row],[Column4]],"_")</f>
        <v>PTRCtpa</v>
      </c>
      <c r="I2248" s="18" t="str">
        <f>_xlfn.TEXTAFTER(_xlfn.TEXTBEFORE(Table1[[#This Row],[Column4]],"_"&amp;Table1[[#This Row],[dir]]),"_",-1)</f>
        <v>v</v>
      </c>
      <c r="J2248" s="18" t="str">
        <f>_xlfn.TEXTAFTER(Table1[[#This Row],[rt]]," ",-1)</f>
        <v>0.00000000</v>
      </c>
      <c r="K2248" s="18" t="str">
        <f>_xlfn.TEXTBEFORE(Table1[[#This Row],[Column4]],"_"&amp;Table1[[#This Row],[dir]],-1)</f>
        <v>PTRCtpa_v</v>
      </c>
      <c r="L2248" s="18">
        <f>_xlfn.NUMBERVALUE(SUBSTITUTE(_xlfn.TEXTBEFORE(_xlfn.TEXTAFTER(Table1[[#This Row],[rt]],Table1[[#This Row],[rxn]]),Table1[[#This Row],[min-txt]],-1)," ",""))</f>
        <v>0.71462557999999998</v>
      </c>
      <c r="M2248" s="18">
        <f>_xlfn.NUMBERVALUE(Table1[[#This Row],[min-txt]])</f>
        <v>0</v>
      </c>
      <c r="N2248" s="18">
        <f>IF(Table1[[#This Row],[dir]]="REV",-Table1[[#This Row],[min]],Table1[[#This Row],[max]])</f>
        <v>0.71462557999999998</v>
      </c>
      <c r="O2248" s="18">
        <f>IF(Table1[[#This Row],[dir]]="REV",-Table1[[#This Row],[max]],Table1[[#This Row],[min]])</f>
        <v>0</v>
      </c>
      <c r="Q2248" s="16" t="s">
        <v>2118</v>
      </c>
      <c r="R2248">
        <v>256912.43364355</v>
      </c>
      <c r="S2248">
        <v>0</v>
      </c>
      <c r="U2248">
        <v>0.25691243364354999</v>
      </c>
      <c r="V2248">
        <v>0</v>
      </c>
      <c r="X2248">
        <v>3.7263499499999999</v>
      </c>
      <c r="Y2248">
        <v>6.61752E-3</v>
      </c>
      <c r="Z2248">
        <v>3.72634995E-3</v>
      </c>
      <c r="AA2248">
        <v>6.6175200000000003E-6</v>
      </c>
    </row>
    <row r="2249" spans="1:27" ht="17" x14ac:dyDescent="0.25">
      <c r="A2249" s="18" t="s">
        <v>36515</v>
      </c>
      <c r="B2249" s="18" t="str">
        <f>_xlfn.TEXTBEFORE(Table1[[#This Row],[rt]]," ")</f>
        <v>ENZLOAD-PTRCtpa_v_REV-rt1987_v</v>
      </c>
      <c r="C2249" s="18" t="str">
        <f>_xlfn.TEXTBEFORE(Table1[[#This Row],[rxn]],"-")</f>
        <v>ENZLOAD</v>
      </c>
      <c r="D2249" s="18" t="str">
        <f>_xlfn.TEXTAFTER(Table1[[#This Row],[rxn]],Table1[[#This Row],[type]]&amp;"-")</f>
        <v>PTRCtpa_v_REV-rt1987_v</v>
      </c>
      <c r="E2249" s="18" t="str">
        <f>_xlfn.TEXTAFTER(Table1[[#This Row],[Column3]],"-",-1)</f>
        <v>rt1987_v</v>
      </c>
      <c r="F2249" s="18" t="str">
        <f>_xlfn.TEXTBEFORE(Table1[[#This Row],[Column3]],"-"&amp;Table1[[#This Row],[gpr]],-1)</f>
        <v>PTRCtpa_v_REV</v>
      </c>
      <c r="G2249" s="18" t="str">
        <f>_xlfn.TEXTAFTER(Table1[[#This Row],[Column4]],"_",-1)</f>
        <v>REV</v>
      </c>
      <c r="H2249" s="18" t="str">
        <f>_xlfn.TEXTBEFORE(Table1[[#This Row],[Column4]],"_")</f>
        <v>PTRCtpa</v>
      </c>
      <c r="I2249" s="18" t="str">
        <f>_xlfn.TEXTAFTER(_xlfn.TEXTBEFORE(Table1[[#This Row],[Column4]],"_"&amp;Table1[[#This Row],[dir]]),"_",-1)</f>
        <v>v</v>
      </c>
      <c r="J2249" s="18" t="str">
        <f>_xlfn.TEXTAFTER(Table1[[#This Row],[rt]]," ",-1)</f>
        <v>0.00000000</v>
      </c>
      <c r="K2249" s="18" t="str">
        <f>_xlfn.TEXTBEFORE(Table1[[#This Row],[Column4]],"_"&amp;Table1[[#This Row],[dir]],-1)</f>
        <v>PTRCtpa_v</v>
      </c>
      <c r="L2249" s="18">
        <f>_xlfn.NUMBERVALUE(SUBSTITUTE(_xlfn.TEXTBEFORE(_xlfn.TEXTAFTER(Table1[[#This Row],[rt]],Table1[[#This Row],[rxn]]),Table1[[#This Row],[min-txt]],-1)," ",""))</f>
        <v>0.71462557999999998</v>
      </c>
      <c r="M2249" s="18">
        <f>_xlfn.NUMBERVALUE(Table1[[#This Row],[min-txt]])</f>
        <v>0</v>
      </c>
      <c r="N2249" s="18">
        <f>IF(Table1[[#This Row],[dir]]="REV",-Table1[[#This Row],[min]],Table1[[#This Row],[max]])</f>
        <v>0</v>
      </c>
      <c r="O2249" s="18">
        <f>IF(Table1[[#This Row],[dir]]="REV",-Table1[[#This Row],[max]],Table1[[#This Row],[min]])</f>
        <v>-0.71462557999999998</v>
      </c>
      <c r="Q2249" s="16" t="s">
        <v>2104</v>
      </c>
      <c r="R2249">
        <v>256912.43364355</v>
      </c>
      <c r="S2249">
        <v>0</v>
      </c>
      <c r="U2249">
        <v>0.25691243364354999</v>
      </c>
      <c r="V2249">
        <v>0</v>
      </c>
      <c r="X2249">
        <v>3.6523184500000001</v>
      </c>
      <c r="Y2249">
        <v>0</v>
      </c>
      <c r="Z2249">
        <v>3.6523184500000003E-3</v>
      </c>
      <c r="AA2249">
        <v>0</v>
      </c>
    </row>
    <row r="2250" spans="1:27" ht="17" x14ac:dyDescent="0.25">
      <c r="A2250" s="18" t="s">
        <v>36516</v>
      </c>
      <c r="B2250" s="18" t="str">
        <f>_xlfn.TEXTBEFORE(Table1[[#This Row],[rt]]," ")</f>
        <v>ENZLOAD-PTRCtpa_v_FWD-rt2649_v</v>
      </c>
      <c r="C2250" s="18" t="str">
        <f>_xlfn.TEXTBEFORE(Table1[[#This Row],[rxn]],"-")</f>
        <v>ENZLOAD</v>
      </c>
      <c r="D2250" s="18" t="str">
        <f>_xlfn.TEXTAFTER(Table1[[#This Row],[rxn]],Table1[[#This Row],[type]]&amp;"-")</f>
        <v>PTRCtpa_v_FWD-rt2649_v</v>
      </c>
      <c r="E2250" s="18" t="str">
        <f>_xlfn.TEXTAFTER(Table1[[#This Row],[Column3]],"-",-1)</f>
        <v>rt2649_v</v>
      </c>
      <c r="F2250" s="18" t="str">
        <f>_xlfn.TEXTBEFORE(Table1[[#This Row],[Column3]],"-"&amp;Table1[[#This Row],[gpr]],-1)</f>
        <v>PTRCtpa_v_FWD</v>
      </c>
      <c r="G2250" s="18" t="str">
        <f>_xlfn.TEXTAFTER(Table1[[#This Row],[Column4]],"_",-1)</f>
        <v>FWD</v>
      </c>
      <c r="H2250" s="18" t="str">
        <f>_xlfn.TEXTBEFORE(Table1[[#This Row],[Column4]],"_")</f>
        <v>PTRCtpa</v>
      </c>
      <c r="I2250" s="18" t="str">
        <f>_xlfn.TEXTAFTER(_xlfn.TEXTBEFORE(Table1[[#This Row],[Column4]],"_"&amp;Table1[[#This Row],[dir]]),"_",-1)</f>
        <v>v</v>
      </c>
      <c r="J2250" s="18" t="str">
        <f>_xlfn.TEXTAFTER(Table1[[#This Row],[rt]]," ",-1)</f>
        <v>0.00000000</v>
      </c>
      <c r="K2250" s="18" t="str">
        <f>_xlfn.TEXTBEFORE(Table1[[#This Row],[Column4]],"_"&amp;Table1[[#This Row],[dir]],-1)</f>
        <v>PTRCtpa_v</v>
      </c>
      <c r="L2250" s="18">
        <f>_xlfn.NUMBERVALUE(SUBSTITUTE(_xlfn.TEXTBEFORE(_xlfn.TEXTAFTER(Table1[[#This Row],[rt]],Table1[[#This Row],[rxn]]),Table1[[#This Row],[min-txt]],-1)," ",""))</f>
        <v>0.70620426999999997</v>
      </c>
      <c r="M2250" s="18">
        <f>_xlfn.NUMBERVALUE(Table1[[#This Row],[min-txt]])</f>
        <v>0</v>
      </c>
      <c r="N2250" s="18">
        <f>IF(Table1[[#This Row],[dir]]="REV",-Table1[[#This Row],[min]],Table1[[#This Row],[max]])</f>
        <v>0.70620426999999997</v>
      </c>
      <c r="O2250" s="18">
        <f>IF(Table1[[#This Row],[dir]]="REV",-Table1[[#This Row],[max]],Table1[[#This Row],[min]])</f>
        <v>0</v>
      </c>
      <c r="Q2250" s="16" t="s">
        <v>2096</v>
      </c>
      <c r="R2250">
        <v>1000000</v>
      </c>
      <c r="S2250">
        <v>-1000000</v>
      </c>
      <c r="U2250">
        <v>1</v>
      </c>
      <c r="V2250">
        <v>-1</v>
      </c>
      <c r="X2250">
        <v>3.6523184500000001</v>
      </c>
      <c r="Y2250">
        <v>0</v>
      </c>
      <c r="Z2250">
        <v>3.6523184500000003E-3</v>
      </c>
      <c r="AA2250">
        <v>0</v>
      </c>
    </row>
    <row r="2251" spans="1:27" ht="17" x14ac:dyDescent="0.25">
      <c r="A2251" s="18" t="s">
        <v>36517</v>
      </c>
      <c r="B2251" s="18" t="str">
        <f>_xlfn.TEXTBEFORE(Table1[[#This Row],[rt]]," ")</f>
        <v>ENZLOAD-PTRCtpa_v_REV-rt2649_v</v>
      </c>
      <c r="C2251" s="18" t="str">
        <f>_xlfn.TEXTBEFORE(Table1[[#This Row],[rxn]],"-")</f>
        <v>ENZLOAD</v>
      </c>
      <c r="D2251" s="18" t="str">
        <f>_xlfn.TEXTAFTER(Table1[[#This Row],[rxn]],Table1[[#This Row],[type]]&amp;"-")</f>
        <v>PTRCtpa_v_REV-rt2649_v</v>
      </c>
      <c r="E2251" s="18" t="str">
        <f>_xlfn.TEXTAFTER(Table1[[#This Row],[Column3]],"-",-1)</f>
        <v>rt2649_v</v>
      </c>
      <c r="F2251" s="18" t="str">
        <f>_xlfn.TEXTBEFORE(Table1[[#This Row],[Column3]],"-"&amp;Table1[[#This Row],[gpr]],-1)</f>
        <v>PTRCtpa_v_REV</v>
      </c>
      <c r="G2251" s="18" t="str">
        <f>_xlfn.TEXTAFTER(Table1[[#This Row],[Column4]],"_",-1)</f>
        <v>REV</v>
      </c>
      <c r="H2251" s="18" t="str">
        <f>_xlfn.TEXTBEFORE(Table1[[#This Row],[Column4]],"_")</f>
        <v>PTRCtpa</v>
      </c>
      <c r="I2251" s="18" t="str">
        <f>_xlfn.TEXTAFTER(_xlfn.TEXTBEFORE(Table1[[#This Row],[Column4]],"_"&amp;Table1[[#This Row],[dir]]),"_",-1)</f>
        <v>v</v>
      </c>
      <c r="J2251" s="18" t="str">
        <f>_xlfn.TEXTAFTER(Table1[[#This Row],[rt]]," ",-1)</f>
        <v>0.00000000</v>
      </c>
      <c r="K2251" s="18" t="str">
        <f>_xlfn.TEXTBEFORE(Table1[[#This Row],[Column4]],"_"&amp;Table1[[#This Row],[dir]],-1)</f>
        <v>PTRCtpa_v</v>
      </c>
      <c r="L2251" s="18">
        <f>_xlfn.NUMBERVALUE(SUBSTITUTE(_xlfn.TEXTBEFORE(_xlfn.TEXTAFTER(Table1[[#This Row],[rt]],Table1[[#This Row],[rxn]]),Table1[[#This Row],[min-txt]],-1)," ",""))</f>
        <v>0.70620426999999997</v>
      </c>
      <c r="M2251" s="18">
        <f>_xlfn.NUMBERVALUE(Table1[[#This Row],[min-txt]])</f>
        <v>0</v>
      </c>
      <c r="N2251" s="18">
        <f>IF(Table1[[#This Row],[dir]]="REV",-Table1[[#This Row],[min]],Table1[[#This Row],[max]])</f>
        <v>0</v>
      </c>
      <c r="O2251" s="18">
        <f>IF(Table1[[#This Row],[dir]]="REV",-Table1[[#This Row],[max]],Table1[[#This Row],[min]])</f>
        <v>-0.70620426999999997</v>
      </c>
      <c r="Q2251" s="16" t="s">
        <v>2091</v>
      </c>
      <c r="R2251">
        <v>1000000</v>
      </c>
      <c r="S2251">
        <v>-1000000</v>
      </c>
      <c r="U2251">
        <v>1</v>
      </c>
      <c r="V2251">
        <v>-1</v>
      </c>
      <c r="X2251">
        <v>1.68835092</v>
      </c>
      <c r="Y2251">
        <v>0</v>
      </c>
      <c r="Z2251">
        <v>1.6883509199999999E-3</v>
      </c>
      <c r="AA2251">
        <v>0</v>
      </c>
    </row>
    <row r="2252" spans="1:27" ht="17" x14ac:dyDescent="0.25">
      <c r="A2252" s="18" t="s">
        <v>36518</v>
      </c>
      <c r="B2252" s="18" t="str">
        <f>_xlfn.TEXTBEFORE(Table1[[#This Row],[rt]]," ")</f>
        <v>ENZLOAD-PTRCtpa_v_FWD-rt2739_v</v>
      </c>
      <c r="C2252" s="18" t="str">
        <f>_xlfn.TEXTBEFORE(Table1[[#This Row],[rxn]],"-")</f>
        <v>ENZLOAD</v>
      </c>
      <c r="D2252" s="18" t="str">
        <f>_xlfn.TEXTAFTER(Table1[[#This Row],[rxn]],Table1[[#This Row],[type]]&amp;"-")</f>
        <v>PTRCtpa_v_FWD-rt2739_v</v>
      </c>
      <c r="E2252" s="18" t="str">
        <f>_xlfn.TEXTAFTER(Table1[[#This Row],[Column3]],"-",-1)</f>
        <v>rt2739_v</v>
      </c>
      <c r="F2252" s="18" t="str">
        <f>_xlfn.TEXTBEFORE(Table1[[#This Row],[Column3]],"-"&amp;Table1[[#This Row],[gpr]],-1)</f>
        <v>PTRCtpa_v_FWD</v>
      </c>
      <c r="G2252" s="18" t="str">
        <f>_xlfn.TEXTAFTER(Table1[[#This Row],[Column4]],"_",-1)</f>
        <v>FWD</v>
      </c>
      <c r="H2252" s="18" t="str">
        <f>_xlfn.TEXTBEFORE(Table1[[#This Row],[Column4]],"_")</f>
        <v>PTRCtpa</v>
      </c>
      <c r="I2252" s="18" t="str">
        <f>_xlfn.TEXTAFTER(_xlfn.TEXTBEFORE(Table1[[#This Row],[Column4]],"_"&amp;Table1[[#This Row],[dir]]),"_",-1)</f>
        <v>v</v>
      </c>
      <c r="J2252" s="18" t="str">
        <f>_xlfn.TEXTAFTER(Table1[[#This Row],[rt]]," ",-1)</f>
        <v>0.00000000</v>
      </c>
      <c r="K2252" s="18" t="str">
        <f>_xlfn.TEXTBEFORE(Table1[[#This Row],[Column4]],"_"&amp;Table1[[#This Row],[dir]],-1)</f>
        <v>PTRCtpa_v</v>
      </c>
      <c r="L2252" s="18">
        <f>_xlfn.NUMBERVALUE(SUBSTITUTE(_xlfn.TEXTBEFORE(_xlfn.TEXTAFTER(Table1[[#This Row],[rt]],Table1[[#This Row],[rxn]]),Table1[[#This Row],[min-txt]],-1)," ",""))</f>
        <v>0.77142962000000004</v>
      </c>
      <c r="M2252" s="18">
        <f>_xlfn.NUMBERVALUE(Table1[[#This Row],[min-txt]])</f>
        <v>0</v>
      </c>
      <c r="N2252" s="18">
        <f>IF(Table1[[#This Row],[dir]]="REV",-Table1[[#This Row],[min]],Table1[[#This Row],[max]])</f>
        <v>0.77142962000000004</v>
      </c>
      <c r="O2252" s="18">
        <f>IF(Table1[[#This Row],[dir]]="REV",-Table1[[#This Row],[max]],Table1[[#This Row],[min]])</f>
        <v>0</v>
      </c>
      <c r="Q2252" s="16" t="s">
        <v>23318</v>
      </c>
      <c r="R2252">
        <v>1000000</v>
      </c>
      <c r="S2252">
        <v>-1000000</v>
      </c>
      <c r="U2252">
        <v>1</v>
      </c>
      <c r="V2252">
        <v>-1</v>
      </c>
      <c r="X2252">
        <v>0</v>
      </c>
      <c r="Y2252">
        <v>0</v>
      </c>
      <c r="Z2252">
        <v>0</v>
      </c>
      <c r="AA2252">
        <v>0</v>
      </c>
    </row>
    <row r="2253" spans="1:27" ht="17" x14ac:dyDescent="0.25">
      <c r="A2253" s="18" t="s">
        <v>36519</v>
      </c>
      <c r="B2253" s="18" t="str">
        <f>_xlfn.TEXTBEFORE(Table1[[#This Row],[rt]]," ")</f>
        <v>ENZLOAD-PTRCtpa_v_REV-rt2739_v</v>
      </c>
      <c r="C2253" s="18" t="str">
        <f>_xlfn.TEXTBEFORE(Table1[[#This Row],[rxn]],"-")</f>
        <v>ENZLOAD</v>
      </c>
      <c r="D2253" s="18" t="str">
        <f>_xlfn.TEXTAFTER(Table1[[#This Row],[rxn]],Table1[[#This Row],[type]]&amp;"-")</f>
        <v>PTRCtpa_v_REV-rt2739_v</v>
      </c>
      <c r="E2253" s="18" t="str">
        <f>_xlfn.TEXTAFTER(Table1[[#This Row],[Column3]],"-",-1)</f>
        <v>rt2739_v</v>
      </c>
      <c r="F2253" s="18" t="str">
        <f>_xlfn.TEXTBEFORE(Table1[[#This Row],[Column3]],"-"&amp;Table1[[#This Row],[gpr]],-1)</f>
        <v>PTRCtpa_v_REV</v>
      </c>
      <c r="G2253" s="18" t="str">
        <f>_xlfn.TEXTAFTER(Table1[[#This Row],[Column4]],"_",-1)</f>
        <v>REV</v>
      </c>
      <c r="H2253" s="18" t="str">
        <f>_xlfn.TEXTBEFORE(Table1[[#This Row],[Column4]],"_")</f>
        <v>PTRCtpa</v>
      </c>
      <c r="I2253" s="18" t="str">
        <f>_xlfn.TEXTAFTER(_xlfn.TEXTBEFORE(Table1[[#This Row],[Column4]],"_"&amp;Table1[[#This Row],[dir]]),"_",-1)</f>
        <v>v</v>
      </c>
      <c r="J2253" s="18" t="str">
        <f>_xlfn.TEXTAFTER(Table1[[#This Row],[rt]]," ",-1)</f>
        <v>0.00000000</v>
      </c>
      <c r="K2253" s="18" t="str">
        <f>_xlfn.TEXTBEFORE(Table1[[#This Row],[Column4]],"_"&amp;Table1[[#This Row],[dir]],-1)</f>
        <v>PTRCtpa_v</v>
      </c>
      <c r="L2253" s="18">
        <f>_xlfn.NUMBERVALUE(SUBSTITUTE(_xlfn.TEXTBEFORE(_xlfn.TEXTAFTER(Table1[[#This Row],[rt]],Table1[[#This Row],[rxn]]),Table1[[#This Row],[min-txt]],-1)," ",""))</f>
        <v>0.77142962000000004</v>
      </c>
      <c r="M2253" s="18">
        <f>_xlfn.NUMBERVALUE(Table1[[#This Row],[min-txt]])</f>
        <v>0</v>
      </c>
      <c r="N2253" s="18">
        <f>IF(Table1[[#This Row],[dir]]="REV",-Table1[[#This Row],[min]],Table1[[#This Row],[max]])</f>
        <v>0</v>
      </c>
      <c r="O2253" s="18">
        <f>IF(Table1[[#This Row],[dir]]="REV",-Table1[[#This Row],[max]],Table1[[#This Row],[min]])</f>
        <v>-0.77142962000000004</v>
      </c>
      <c r="Q2253" s="16" t="s">
        <v>22585</v>
      </c>
      <c r="R2253">
        <v>1000000</v>
      </c>
      <c r="S2253">
        <v>-1000000</v>
      </c>
      <c r="U2253">
        <v>1</v>
      </c>
      <c r="V2253">
        <v>-1</v>
      </c>
      <c r="X2253">
        <v>0</v>
      </c>
      <c r="Y2253">
        <v>0</v>
      </c>
      <c r="Z2253">
        <v>0</v>
      </c>
      <c r="AA2253">
        <v>0</v>
      </c>
    </row>
    <row r="2254" spans="1:27" ht="17" x14ac:dyDescent="0.25">
      <c r="A2254" s="18" t="s">
        <v>36520</v>
      </c>
      <c r="B2254" s="18" t="str">
        <f>_xlfn.TEXTBEFORE(Table1[[#This Row],[rt]]," ")</f>
        <v>ENZLOAD-PUNP3_c_FWD-rt7908_c</v>
      </c>
      <c r="C2254" s="18" t="str">
        <f>_xlfn.TEXTBEFORE(Table1[[#This Row],[rxn]],"-")</f>
        <v>ENZLOAD</v>
      </c>
      <c r="D2254" s="18" t="str">
        <f>_xlfn.TEXTAFTER(Table1[[#This Row],[rxn]],Table1[[#This Row],[type]]&amp;"-")</f>
        <v>PUNP3_c_FWD-rt7908_c</v>
      </c>
      <c r="E2254" s="18" t="str">
        <f>_xlfn.TEXTAFTER(Table1[[#This Row],[Column3]],"-",-1)</f>
        <v>rt7908_c</v>
      </c>
      <c r="F2254" s="18" t="str">
        <f>_xlfn.TEXTBEFORE(Table1[[#This Row],[Column3]],"-"&amp;Table1[[#This Row],[gpr]],-1)</f>
        <v>PUNP3_c_FWD</v>
      </c>
      <c r="G2254" s="18" t="str">
        <f>_xlfn.TEXTAFTER(Table1[[#This Row],[Column4]],"_",-1)</f>
        <v>FWD</v>
      </c>
      <c r="H2254" s="18" t="str">
        <f>_xlfn.TEXTBEFORE(Table1[[#This Row],[Column4]],"_")</f>
        <v>PUNP3</v>
      </c>
      <c r="I2254" s="18" t="str">
        <f>_xlfn.TEXTAFTER(_xlfn.TEXTBEFORE(Table1[[#This Row],[Column4]],"_"&amp;Table1[[#This Row],[dir]]),"_",-1)</f>
        <v>c</v>
      </c>
      <c r="J2254" s="18" t="str">
        <f>_xlfn.TEXTAFTER(Table1[[#This Row],[rt]]," ",-1)</f>
        <v>0.00000000</v>
      </c>
      <c r="K2254" s="18" t="str">
        <f>_xlfn.TEXTBEFORE(Table1[[#This Row],[Column4]],"_"&amp;Table1[[#This Row],[dir]],-1)</f>
        <v>PUNP3_c</v>
      </c>
      <c r="L2254" s="18">
        <f>_xlfn.NUMBERVALUE(SUBSTITUTE(_xlfn.TEXTBEFORE(_xlfn.TEXTAFTER(Table1[[#This Row],[rt]],Table1[[#This Row],[rxn]]),Table1[[#This Row],[min-txt]],-1)," ",""))</f>
        <v>0.96061792000000001</v>
      </c>
      <c r="M2254" s="18">
        <f>_xlfn.NUMBERVALUE(Table1[[#This Row],[min-txt]])</f>
        <v>0</v>
      </c>
      <c r="N2254" s="18">
        <f>IF(Table1[[#This Row],[dir]]="REV",-Table1[[#This Row],[min]],Table1[[#This Row],[max]])</f>
        <v>0.96061792000000001</v>
      </c>
      <c r="O2254" s="18">
        <f>IF(Table1[[#This Row],[dir]]="REV",-Table1[[#This Row],[max]],Table1[[#This Row],[min]])</f>
        <v>0</v>
      </c>
      <c r="Q2254" s="16" t="s">
        <v>2084</v>
      </c>
      <c r="R2254">
        <v>61075.042774889997</v>
      </c>
      <c r="S2254">
        <v>0</v>
      </c>
      <c r="U2254">
        <v>6.1075042774889995E-2</v>
      </c>
      <c r="V2254">
        <v>0</v>
      </c>
      <c r="X2254">
        <v>1.29993611</v>
      </c>
      <c r="Y2254">
        <v>0</v>
      </c>
      <c r="Z2254">
        <v>1.29993611E-3</v>
      </c>
      <c r="AA2254">
        <v>0</v>
      </c>
    </row>
    <row r="2255" spans="1:27" ht="17" x14ac:dyDescent="0.25">
      <c r="A2255" s="18" t="s">
        <v>36521</v>
      </c>
      <c r="B2255" s="18" t="str">
        <f>_xlfn.TEXTBEFORE(Table1[[#This Row],[rt]]," ")</f>
        <v>ENZLOAD-PUNP3_c_REV-rt7908_c</v>
      </c>
      <c r="C2255" s="18" t="str">
        <f>_xlfn.TEXTBEFORE(Table1[[#This Row],[rxn]],"-")</f>
        <v>ENZLOAD</v>
      </c>
      <c r="D2255" s="18" t="str">
        <f>_xlfn.TEXTAFTER(Table1[[#This Row],[rxn]],Table1[[#This Row],[type]]&amp;"-")</f>
        <v>PUNP3_c_REV-rt7908_c</v>
      </c>
      <c r="E2255" s="18" t="str">
        <f>_xlfn.TEXTAFTER(Table1[[#This Row],[Column3]],"-",-1)</f>
        <v>rt7908_c</v>
      </c>
      <c r="F2255" s="18" t="str">
        <f>_xlfn.TEXTBEFORE(Table1[[#This Row],[Column3]],"-"&amp;Table1[[#This Row],[gpr]],-1)</f>
        <v>PUNP3_c_REV</v>
      </c>
      <c r="G2255" s="18" t="str">
        <f>_xlfn.TEXTAFTER(Table1[[#This Row],[Column4]],"_",-1)</f>
        <v>REV</v>
      </c>
      <c r="H2255" s="18" t="str">
        <f>_xlfn.TEXTBEFORE(Table1[[#This Row],[Column4]],"_")</f>
        <v>PUNP3</v>
      </c>
      <c r="I2255" s="18" t="str">
        <f>_xlfn.TEXTAFTER(_xlfn.TEXTBEFORE(Table1[[#This Row],[Column4]],"_"&amp;Table1[[#This Row],[dir]]),"_",-1)</f>
        <v>c</v>
      </c>
      <c r="J2255" s="18" t="str">
        <f>_xlfn.TEXTAFTER(Table1[[#This Row],[rt]]," ",-1)</f>
        <v>0.00000000</v>
      </c>
      <c r="K2255" s="18" t="str">
        <f>_xlfn.TEXTBEFORE(Table1[[#This Row],[Column4]],"_"&amp;Table1[[#This Row],[dir]],-1)</f>
        <v>PUNP3_c</v>
      </c>
      <c r="L2255" s="18">
        <f>_xlfn.NUMBERVALUE(SUBSTITUTE(_xlfn.TEXTBEFORE(_xlfn.TEXTAFTER(Table1[[#This Row],[rt]],Table1[[#This Row],[rxn]]),Table1[[#This Row],[min-txt]],-1)," ",""))</f>
        <v>0.96061792000000001</v>
      </c>
      <c r="M2255" s="18">
        <f>_xlfn.NUMBERVALUE(Table1[[#This Row],[min-txt]])</f>
        <v>0</v>
      </c>
      <c r="N2255" s="18">
        <f>IF(Table1[[#This Row],[dir]]="REV",-Table1[[#This Row],[min]],Table1[[#This Row],[max]])</f>
        <v>0</v>
      </c>
      <c r="O2255" s="18">
        <f>IF(Table1[[#This Row],[dir]]="REV",-Table1[[#This Row],[max]],Table1[[#This Row],[min]])</f>
        <v>-0.96061792000000001</v>
      </c>
      <c r="Q2255" s="16" t="s">
        <v>2075</v>
      </c>
      <c r="R2255">
        <v>61075.042774889997</v>
      </c>
      <c r="S2255">
        <v>0</v>
      </c>
      <c r="U2255">
        <v>6.1075042774889995E-2</v>
      </c>
      <c r="V2255">
        <v>0</v>
      </c>
      <c r="X2255">
        <v>1.3288996799999999</v>
      </c>
      <c r="Y2255">
        <v>2.7312599999999999E-2</v>
      </c>
      <c r="Z2255">
        <v>1.32889968E-3</v>
      </c>
      <c r="AA2255">
        <v>2.73126E-5</v>
      </c>
    </row>
    <row r="2256" spans="1:27" ht="17" x14ac:dyDescent="0.25">
      <c r="A2256" s="18" t="s">
        <v>36522</v>
      </c>
      <c r="B2256" s="18" t="str">
        <f>_xlfn.TEXTBEFORE(Table1[[#This Row],[rt]]," ")</f>
        <v>ENZLOAD-PUNP3_m_FWD-rt7908_m</v>
      </c>
      <c r="C2256" s="18" t="str">
        <f>_xlfn.TEXTBEFORE(Table1[[#This Row],[rxn]],"-")</f>
        <v>ENZLOAD</v>
      </c>
      <c r="D2256" s="18" t="str">
        <f>_xlfn.TEXTAFTER(Table1[[#This Row],[rxn]],Table1[[#This Row],[type]]&amp;"-")</f>
        <v>PUNP3_m_FWD-rt7908_m</v>
      </c>
      <c r="E2256" s="18" t="str">
        <f>_xlfn.TEXTAFTER(Table1[[#This Row],[Column3]],"-",-1)</f>
        <v>rt7908_m</v>
      </c>
      <c r="F2256" s="18" t="str">
        <f>_xlfn.TEXTBEFORE(Table1[[#This Row],[Column3]],"-"&amp;Table1[[#This Row],[gpr]],-1)</f>
        <v>PUNP3_m_FWD</v>
      </c>
      <c r="G2256" s="18" t="str">
        <f>_xlfn.TEXTAFTER(Table1[[#This Row],[Column4]],"_",-1)</f>
        <v>FWD</v>
      </c>
      <c r="H2256" s="18" t="str">
        <f>_xlfn.TEXTBEFORE(Table1[[#This Row],[Column4]],"_")</f>
        <v>PUNP3</v>
      </c>
      <c r="I2256" s="18" t="str">
        <f>_xlfn.TEXTAFTER(_xlfn.TEXTBEFORE(Table1[[#This Row],[Column4]],"_"&amp;Table1[[#This Row],[dir]]),"_",-1)</f>
        <v>m</v>
      </c>
      <c r="J2256" s="18" t="str">
        <f>_xlfn.TEXTAFTER(Table1[[#This Row],[rt]]," ",-1)</f>
        <v>0.00000000</v>
      </c>
      <c r="K2256" s="18" t="str">
        <f>_xlfn.TEXTBEFORE(Table1[[#This Row],[Column4]],"_"&amp;Table1[[#This Row],[dir]],-1)</f>
        <v>PUNP3_m</v>
      </c>
      <c r="L2256" s="18">
        <f>_xlfn.NUMBERVALUE(SUBSTITUTE(_xlfn.TEXTBEFORE(_xlfn.TEXTAFTER(Table1[[#This Row],[rt]],Table1[[#This Row],[rxn]]),Table1[[#This Row],[min-txt]],-1)," ",""))</f>
        <v>0.96061792000000001</v>
      </c>
      <c r="M2256" s="18">
        <f>_xlfn.NUMBERVALUE(Table1[[#This Row],[min-txt]])</f>
        <v>0</v>
      </c>
      <c r="N2256" s="18">
        <f>IF(Table1[[#This Row],[dir]]="REV",-Table1[[#This Row],[min]],Table1[[#This Row],[max]])</f>
        <v>0.96061792000000001</v>
      </c>
      <c r="O2256" s="18">
        <f>IF(Table1[[#This Row],[dir]]="REV",-Table1[[#This Row],[max]],Table1[[#This Row],[min]])</f>
        <v>0</v>
      </c>
      <c r="Q2256" s="16" t="s">
        <v>2038</v>
      </c>
      <c r="R2256">
        <v>0</v>
      </c>
      <c r="S2256">
        <v>0</v>
      </c>
      <c r="U2256">
        <v>0</v>
      </c>
      <c r="V2256">
        <v>0</v>
      </c>
      <c r="X2256">
        <v>0</v>
      </c>
      <c r="Y2256">
        <v>0</v>
      </c>
      <c r="Z2256">
        <v>0</v>
      </c>
      <c r="AA2256">
        <v>0</v>
      </c>
    </row>
    <row r="2257" spans="1:27" ht="17" x14ac:dyDescent="0.25">
      <c r="A2257" s="18" t="s">
        <v>36523</v>
      </c>
      <c r="B2257" s="18" t="str">
        <f>_xlfn.TEXTBEFORE(Table1[[#This Row],[rt]]," ")</f>
        <v>ENZLOAD-PUNP3_m_REV-rt7908_m</v>
      </c>
      <c r="C2257" s="18" t="str">
        <f>_xlfn.TEXTBEFORE(Table1[[#This Row],[rxn]],"-")</f>
        <v>ENZLOAD</v>
      </c>
      <c r="D2257" s="18" t="str">
        <f>_xlfn.TEXTAFTER(Table1[[#This Row],[rxn]],Table1[[#This Row],[type]]&amp;"-")</f>
        <v>PUNP3_m_REV-rt7908_m</v>
      </c>
      <c r="E2257" s="18" t="str">
        <f>_xlfn.TEXTAFTER(Table1[[#This Row],[Column3]],"-",-1)</f>
        <v>rt7908_m</v>
      </c>
      <c r="F2257" s="18" t="str">
        <f>_xlfn.TEXTBEFORE(Table1[[#This Row],[Column3]],"-"&amp;Table1[[#This Row],[gpr]],-1)</f>
        <v>PUNP3_m_REV</v>
      </c>
      <c r="G2257" s="18" t="str">
        <f>_xlfn.TEXTAFTER(Table1[[#This Row],[Column4]],"_",-1)</f>
        <v>REV</v>
      </c>
      <c r="H2257" s="18" t="str">
        <f>_xlfn.TEXTBEFORE(Table1[[#This Row],[Column4]],"_")</f>
        <v>PUNP3</v>
      </c>
      <c r="I2257" s="18" t="str">
        <f>_xlfn.TEXTAFTER(_xlfn.TEXTBEFORE(Table1[[#This Row],[Column4]],"_"&amp;Table1[[#This Row],[dir]]),"_",-1)</f>
        <v>m</v>
      </c>
      <c r="J2257" s="18" t="str">
        <f>_xlfn.TEXTAFTER(Table1[[#This Row],[rt]]," ",-1)</f>
        <v>0.00000000</v>
      </c>
      <c r="K2257" s="18" t="str">
        <f>_xlfn.TEXTBEFORE(Table1[[#This Row],[Column4]],"_"&amp;Table1[[#This Row],[dir]],-1)</f>
        <v>PUNP3_m</v>
      </c>
      <c r="L2257" s="18">
        <f>_xlfn.NUMBERVALUE(SUBSTITUTE(_xlfn.TEXTBEFORE(_xlfn.TEXTAFTER(Table1[[#This Row],[rt]],Table1[[#This Row],[rxn]]),Table1[[#This Row],[min-txt]],-1)," ",""))</f>
        <v>0.96061792000000001</v>
      </c>
      <c r="M2257" s="18">
        <f>_xlfn.NUMBERVALUE(Table1[[#This Row],[min-txt]])</f>
        <v>0</v>
      </c>
      <c r="N2257" s="18">
        <f>IF(Table1[[#This Row],[dir]]="REV",-Table1[[#This Row],[min]],Table1[[#This Row],[max]])</f>
        <v>0</v>
      </c>
      <c r="O2257" s="18">
        <f>IF(Table1[[#This Row],[dir]]="REV",-Table1[[#This Row],[max]],Table1[[#This Row],[min]])</f>
        <v>-0.96061792000000001</v>
      </c>
      <c r="Q2257" s="16" t="s">
        <v>2060</v>
      </c>
      <c r="R2257">
        <v>9270.4066144699991</v>
      </c>
      <c r="S2257">
        <v>0</v>
      </c>
      <c r="U2257">
        <v>9.2704066144699993E-3</v>
      </c>
      <c r="V2257">
        <v>0</v>
      </c>
      <c r="X2257">
        <v>0.92965956000000005</v>
      </c>
      <c r="Y2257">
        <v>0</v>
      </c>
      <c r="Z2257">
        <v>9.2965956000000004E-4</v>
      </c>
      <c r="AA2257">
        <v>0</v>
      </c>
    </row>
    <row r="2258" spans="1:27" ht="17" x14ac:dyDescent="0.25">
      <c r="A2258" s="18" t="s">
        <v>36524</v>
      </c>
      <c r="B2258" s="18" t="str">
        <f>_xlfn.TEXTBEFORE(Table1[[#This Row],[rt]]," ")</f>
        <v>ENZLOAD-PUNP5_c_FWD-rt7908_c</v>
      </c>
      <c r="C2258" s="18" t="str">
        <f>_xlfn.TEXTBEFORE(Table1[[#This Row],[rxn]],"-")</f>
        <v>ENZLOAD</v>
      </c>
      <c r="D2258" s="18" t="str">
        <f>_xlfn.TEXTAFTER(Table1[[#This Row],[rxn]],Table1[[#This Row],[type]]&amp;"-")</f>
        <v>PUNP5_c_FWD-rt7908_c</v>
      </c>
      <c r="E2258" s="18" t="str">
        <f>_xlfn.TEXTAFTER(Table1[[#This Row],[Column3]],"-",-1)</f>
        <v>rt7908_c</v>
      </c>
      <c r="F2258" s="18" t="str">
        <f>_xlfn.TEXTBEFORE(Table1[[#This Row],[Column3]],"-"&amp;Table1[[#This Row],[gpr]],-1)</f>
        <v>PUNP5_c_FWD</v>
      </c>
      <c r="G2258" s="18" t="str">
        <f>_xlfn.TEXTAFTER(Table1[[#This Row],[Column4]],"_",-1)</f>
        <v>FWD</v>
      </c>
      <c r="H2258" s="18" t="str">
        <f>_xlfn.TEXTBEFORE(Table1[[#This Row],[Column4]],"_")</f>
        <v>PUNP5</v>
      </c>
      <c r="I2258" s="18" t="str">
        <f>_xlfn.TEXTAFTER(_xlfn.TEXTBEFORE(Table1[[#This Row],[Column4]],"_"&amp;Table1[[#This Row],[dir]]),"_",-1)</f>
        <v>c</v>
      </c>
      <c r="J2258" s="18" t="str">
        <f>_xlfn.TEXTAFTER(Table1[[#This Row],[rt]]," ",-1)</f>
        <v>0.00000000</v>
      </c>
      <c r="K2258" s="18" t="str">
        <f>_xlfn.TEXTBEFORE(Table1[[#This Row],[Column4]],"_"&amp;Table1[[#This Row],[dir]],-1)</f>
        <v>PUNP5_c</v>
      </c>
      <c r="L2258" s="18">
        <f>_xlfn.NUMBERVALUE(SUBSTITUTE(_xlfn.TEXTBEFORE(_xlfn.TEXTAFTER(Table1[[#This Row],[rt]],Table1[[#This Row],[rxn]]),Table1[[#This Row],[min-txt]],-1)," ",""))</f>
        <v>0.96061792000000001</v>
      </c>
      <c r="M2258" s="18">
        <f>_xlfn.NUMBERVALUE(Table1[[#This Row],[min-txt]])</f>
        <v>0</v>
      </c>
      <c r="N2258" s="18">
        <f>IF(Table1[[#This Row],[dir]]="REV",-Table1[[#This Row],[min]],Table1[[#This Row],[max]])</f>
        <v>0.96061792000000001</v>
      </c>
      <c r="O2258" s="18">
        <f>IF(Table1[[#This Row],[dir]]="REV",-Table1[[#This Row],[max]],Table1[[#This Row],[min]])</f>
        <v>0</v>
      </c>
      <c r="Q2258" s="16" t="s">
        <v>2052</v>
      </c>
      <c r="R2258">
        <v>19.861210809999999</v>
      </c>
      <c r="S2258">
        <v>0</v>
      </c>
      <c r="U2258">
        <v>1.9861210809999999E-5</v>
      </c>
      <c r="V2258">
        <v>0</v>
      </c>
      <c r="X2258">
        <v>3.6135470000000003E-2</v>
      </c>
      <c r="Y2258">
        <v>2.4728090000000001E-2</v>
      </c>
      <c r="Z2258">
        <v>3.6135470000000005E-5</v>
      </c>
      <c r="AA2258">
        <v>2.4728090000000001E-5</v>
      </c>
    </row>
    <row r="2259" spans="1:27" ht="17" x14ac:dyDescent="0.25">
      <c r="A2259" s="18" t="s">
        <v>36525</v>
      </c>
      <c r="B2259" s="18" t="str">
        <f>_xlfn.TEXTBEFORE(Table1[[#This Row],[rt]]," ")</f>
        <v>ENZLOAD-PUNP5_c_REV-rt7908_c</v>
      </c>
      <c r="C2259" s="18" t="str">
        <f>_xlfn.TEXTBEFORE(Table1[[#This Row],[rxn]],"-")</f>
        <v>ENZLOAD</v>
      </c>
      <c r="D2259" s="18" t="str">
        <f>_xlfn.TEXTAFTER(Table1[[#This Row],[rxn]],Table1[[#This Row],[type]]&amp;"-")</f>
        <v>PUNP5_c_REV-rt7908_c</v>
      </c>
      <c r="E2259" s="18" t="str">
        <f>_xlfn.TEXTAFTER(Table1[[#This Row],[Column3]],"-",-1)</f>
        <v>rt7908_c</v>
      </c>
      <c r="F2259" s="18" t="str">
        <f>_xlfn.TEXTBEFORE(Table1[[#This Row],[Column3]],"-"&amp;Table1[[#This Row],[gpr]],-1)</f>
        <v>PUNP5_c_REV</v>
      </c>
      <c r="G2259" s="18" t="str">
        <f>_xlfn.TEXTAFTER(Table1[[#This Row],[Column4]],"_",-1)</f>
        <v>REV</v>
      </c>
      <c r="H2259" s="18" t="str">
        <f>_xlfn.TEXTBEFORE(Table1[[#This Row],[Column4]],"_")</f>
        <v>PUNP5</v>
      </c>
      <c r="I2259" s="18" t="str">
        <f>_xlfn.TEXTAFTER(_xlfn.TEXTBEFORE(Table1[[#This Row],[Column4]],"_"&amp;Table1[[#This Row],[dir]]),"_",-1)</f>
        <v>c</v>
      </c>
      <c r="J2259" s="18" t="str">
        <f>_xlfn.TEXTAFTER(Table1[[#This Row],[rt]]," ",-1)</f>
        <v>0.00000000</v>
      </c>
      <c r="K2259" s="18" t="str">
        <f>_xlfn.TEXTBEFORE(Table1[[#This Row],[Column4]],"_"&amp;Table1[[#This Row],[dir]],-1)</f>
        <v>PUNP5_c</v>
      </c>
      <c r="L2259" s="18">
        <f>_xlfn.NUMBERVALUE(SUBSTITUTE(_xlfn.TEXTBEFORE(_xlfn.TEXTAFTER(Table1[[#This Row],[rt]],Table1[[#This Row],[rxn]]),Table1[[#This Row],[min-txt]],-1)," ",""))</f>
        <v>0.96061792000000001</v>
      </c>
      <c r="M2259" s="18">
        <f>_xlfn.NUMBERVALUE(Table1[[#This Row],[min-txt]])</f>
        <v>0</v>
      </c>
      <c r="N2259" s="18">
        <f>IF(Table1[[#This Row],[dir]]="REV",-Table1[[#This Row],[min]],Table1[[#This Row],[max]])</f>
        <v>0</v>
      </c>
      <c r="O2259" s="18">
        <f>IF(Table1[[#This Row],[dir]]="REV",-Table1[[#This Row],[max]],Table1[[#This Row],[min]])</f>
        <v>-0.96061792000000001</v>
      </c>
      <c r="Q2259" s="16" t="s">
        <v>2047</v>
      </c>
      <c r="R2259">
        <v>0.94337230999999999</v>
      </c>
      <c r="S2259">
        <v>0</v>
      </c>
      <c r="U2259">
        <v>9.4337230999999997E-7</v>
      </c>
      <c r="V2259">
        <v>0</v>
      </c>
      <c r="X2259">
        <v>0</v>
      </c>
      <c r="Y2259">
        <v>0</v>
      </c>
      <c r="Z2259">
        <v>0</v>
      </c>
      <c r="AA2259">
        <v>0</v>
      </c>
    </row>
    <row r="2260" spans="1:27" ht="17" x14ac:dyDescent="0.25">
      <c r="A2260" s="18" t="s">
        <v>36526</v>
      </c>
      <c r="B2260" s="18" t="str">
        <f>_xlfn.TEXTBEFORE(Table1[[#This Row],[rt]]," ")</f>
        <v>ENZLOAD-PYAM5PO_c_FWD-rt2312</v>
      </c>
      <c r="C2260" s="18" t="str">
        <f>_xlfn.TEXTBEFORE(Table1[[#This Row],[rxn]],"-")</f>
        <v>ENZLOAD</v>
      </c>
      <c r="D2260" s="18" t="str">
        <f>_xlfn.TEXTAFTER(Table1[[#This Row],[rxn]],Table1[[#This Row],[type]]&amp;"-")</f>
        <v>PYAM5PO_c_FWD-rt2312</v>
      </c>
      <c r="E2260" s="18" t="str">
        <f>_xlfn.TEXTAFTER(Table1[[#This Row],[Column3]],"-",-1)</f>
        <v>rt2312</v>
      </c>
      <c r="F2260" s="18" t="str">
        <f>_xlfn.TEXTBEFORE(Table1[[#This Row],[Column3]],"-"&amp;Table1[[#This Row],[gpr]],-1)</f>
        <v>PYAM5PO_c_FWD</v>
      </c>
      <c r="G2260" s="18" t="str">
        <f>_xlfn.TEXTAFTER(Table1[[#This Row],[Column4]],"_",-1)</f>
        <v>FWD</v>
      </c>
      <c r="H2260" s="18" t="str">
        <f>_xlfn.TEXTBEFORE(Table1[[#This Row],[Column4]],"_")</f>
        <v>PYAM5PO</v>
      </c>
      <c r="I2260" s="18" t="str">
        <f>_xlfn.TEXTAFTER(_xlfn.TEXTBEFORE(Table1[[#This Row],[Column4]],"_"&amp;Table1[[#This Row],[dir]]),"_",-1)</f>
        <v>c</v>
      </c>
      <c r="J2260" s="18" t="str">
        <f>_xlfn.TEXTAFTER(Table1[[#This Row],[rt]]," ",-1)</f>
        <v>0.00000000</v>
      </c>
      <c r="K2260" s="18" t="str">
        <f>_xlfn.TEXTBEFORE(Table1[[#This Row],[Column4]],"_"&amp;Table1[[#This Row],[dir]],-1)</f>
        <v>PYAM5PO_c</v>
      </c>
      <c r="L2260" s="18">
        <f>_xlfn.NUMBERVALUE(SUBSTITUTE(_xlfn.TEXTBEFORE(_xlfn.TEXTAFTER(Table1[[#This Row],[rt]],Table1[[#This Row],[rxn]]),Table1[[#This Row],[min-txt]],-1)," ",""))</f>
        <v>1.45351754</v>
      </c>
      <c r="M2260" s="18">
        <f>_xlfn.NUMBERVALUE(Table1[[#This Row],[min-txt]])</f>
        <v>0</v>
      </c>
      <c r="N2260" s="18">
        <f>IF(Table1[[#This Row],[dir]]="REV",-Table1[[#This Row],[min]],Table1[[#This Row],[max]])</f>
        <v>1.45351754</v>
      </c>
      <c r="O2260" s="18">
        <f>IF(Table1[[#This Row],[dir]]="REV",-Table1[[#This Row],[max]],Table1[[#This Row],[min]])</f>
        <v>0</v>
      </c>
      <c r="Q2260" s="16" t="s">
        <v>2026</v>
      </c>
      <c r="R2260">
        <v>1000000</v>
      </c>
      <c r="S2260">
        <v>-1000000</v>
      </c>
      <c r="U2260">
        <v>1</v>
      </c>
      <c r="V2260">
        <v>-1</v>
      </c>
      <c r="X2260">
        <v>0</v>
      </c>
      <c r="Y2260">
        <v>0</v>
      </c>
      <c r="Z2260">
        <v>0</v>
      </c>
      <c r="AA2260">
        <v>0</v>
      </c>
    </row>
    <row r="2261" spans="1:27" ht="17" x14ac:dyDescent="0.25">
      <c r="A2261" s="18" t="s">
        <v>36527</v>
      </c>
      <c r="B2261" s="18" t="str">
        <f>_xlfn.TEXTBEFORE(Table1[[#This Row],[rt]]," ")</f>
        <v>ENZLOAD-PYDAMK_c_FWD-rt6177</v>
      </c>
      <c r="C2261" s="18" t="str">
        <f>_xlfn.TEXTBEFORE(Table1[[#This Row],[rxn]],"-")</f>
        <v>ENZLOAD</v>
      </c>
      <c r="D2261" s="18" t="str">
        <f>_xlfn.TEXTAFTER(Table1[[#This Row],[rxn]],Table1[[#This Row],[type]]&amp;"-")</f>
        <v>PYDAMK_c_FWD-rt6177</v>
      </c>
      <c r="E2261" s="18" t="str">
        <f>_xlfn.TEXTAFTER(Table1[[#This Row],[Column3]],"-",-1)</f>
        <v>rt6177</v>
      </c>
      <c r="F2261" s="18" t="str">
        <f>_xlfn.TEXTBEFORE(Table1[[#This Row],[Column3]],"-"&amp;Table1[[#This Row],[gpr]],-1)</f>
        <v>PYDAMK_c_FWD</v>
      </c>
      <c r="G2261" s="18" t="str">
        <f>_xlfn.TEXTAFTER(Table1[[#This Row],[Column4]],"_",-1)</f>
        <v>FWD</v>
      </c>
      <c r="H2261" s="18" t="str">
        <f>_xlfn.TEXTBEFORE(Table1[[#This Row],[Column4]],"_")</f>
        <v>PYDAMK</v>
      </c>
      <c r="I2261" s="18" t="str">
        <f>_xlfn.TEXTAFTER(_xlfn.TEXTBEFORE(Table1[[#This Row],[Column4]],"_"&amp;Table1[[#This Row],[dir]]),"_",-1)</f>
        <v>c</v>
      </c>
      <c r="J2261" s="18" t="str">
        <f>_xlfn.TEXTAFTER(Table1[[#This Row],[rt]]," ",-1)</f>
        <v>0.00000000</v>
      </c>
      <c r="K2261" s="18" t="str">
        <f>_xlfn.TEXTBEFORE(Table1[[#This Row],[Column4]],"_"&amp;Table1[[#This Row],[dir]],-1)</f>
        <v>PYDAMK_c</v>
      </c>
      <c r="L2261" s="18">
        <f>_xlfn.NUMBERVALUE(SUBSTITUTE(_xlfn.TEXTBEFORE(_xlfn.TEXTAFTER(Table1[[#This Row],[rt]],Table1[[#This Row],[rxn]]),Table1[[#This Row],[min-txt]],-1)," ",""))</f>
        <v>1.11084205</v>
      </c>
      <c r="M2261" s="18">
        <f>_xlfn.NUMBERVALUE(Table1[[#This Row],[min-txt]])</f>
        <v>0</v>
      </c>
      <c r="N2261" s="18">
        <f>IF(Table1[[#This Row],[dir]]="REV",-Table1[[#This Row],[min]],Table1[[#This Row],[max]])</f>
        <v>1.11084205</v>
      </c>
      <c r="O2261" s="18">
        <f>IF(Table1[[#This Row],[dir]]="REV",-Table1[[#This Row],[max]],Table1[[#This Row],[min]])</f>
        <v>0</v>
      </c>
      <c r="Q2261" s="16" t="s">
        <v>2022</v>
      </c>
      <c r="R2261">
        <v>1000000</v>
      </c>
      <c r="S2261">
        <v>-1000000</v>
      </c>
      <c r="U2261">
        <v>1</v>
      </c>
      <c r="V2261">
        <v>-1</v>
      </c>
      <c r="X2261">
        <v>6.4008303399999997</v>
      </c>
      <c r="Y2261">
        <v>0</v>
      </c>
      <c r="Z2261">
        <v>6.4008303400000001E-3</v>
      </c>
      <c r="AA2261">
        <v>0</v>
      </c>
    </row>
    <row r="2262" spans="1:27" ht="17" x14ac:dyDescent="0.25">
      <c r="A2262" s="18" t="s">
        <v>36528</v>
      </c>
      <c r="B2262" s="18" t="str">
        <f>_xlfn.TEXTBEFORE(Table1[[#This Row],[rt]]," ")</f>
        <v>ENZLOAD-PYDX5PS_c_FWD-SNZ1SNO1</v>
      </c>
      <c r="C2262" s="18" t="str">
        <f>_xlfn.TEXTBEFORE(Table1[[#This Row],[rxn]],"-")</f>
        <v>ENZLOAD</v>
      </c>
      <c r="D2262" s="18" t="str">
        <f>_xlfn.TEXTAFTER(Table1[[#This Row],[rxn]],Table1[[#This Row],[type]]&amp;"-")</f>
        <v>PYDX5PS_c_FWD-SNZ1SNO1</v>
      </c>
      <c r="E2262" s="18" t="str">
        <f>_xlfn.TEXTAFTER(Table1[[#This Row],[Column3]],"-",-1)</f>
        <v>SNZ1SNO1</v>
      </c>
      <c r="F2262" s="18" t="str">
        <f>_xlfn.TEXTBEFORE(Table1[[#This Row],[Column3]],"-"&amp;Table1[[#This Row],[gpr]],-1)</f>
        <v>PYDX5PS_c_FWD</v>
      </c>
      <c r="G2262" s="18" t="str">
        <f>_xlfn.TEXTAFTER(Table1[[#This Row],[Column4]],"_",-1)</f>
        <v>FWD</v>
      </c>
      <c r="H2262" s="18" t="str">
        <f>_xlfn.TEXTBEFORE(Table1[[#This Row],[Column4]],"_")</f>
        <v>PYDX5PS</v>
      </c>
      <c r="I2262" s="18" t="str">
        <f>_xlfn.TEXTAFTER(_xlfn.TEXTBEFORE(Table1[[#This Row],[Column4]],"_"&amp;Table1[[#This Row],[dir]]),"_",-1)</f>
        <v>c</v>
      </c>
      <c r="J2262" s="18" t="str">
        <f>_xlfn.TEXTAFTER(Table1[[#This Row],[rt]]," ",-1)</f>
        <v>0.00000000</v>
      </c>
      <c r="K2262" s="18" t="str">
        <f>_xlfn.TEXTBEFORE(Table1[[#This Row],[Column4]],"_"&amp;Table1[[#This Row],[dir]],-1)</f>
        <v>PYDX5PS_c</v>
      </c>
      <c r="L2262" s="18">
        <f>_xlfn.NUMBERVALUE(SUBSTITUTE(_xlfn.TEXTBEFORE(_xlfn.TEXTAFTER(Table1[[#This Row],[rt]],Table1[[#This Row],[rxn]]),Table1[[#This Row],[min-txt]],-1)," ",""))</f>
        <v>0.72693034999999995</v>
      </c>
      <c r="M2262" s="18">
        <f>_xlfn.NUMBERVALUE(Table1[[#This Row],[min-txt]])</f>
        <v>0</v>
      </c>
      <c r="N2262" s="18">
        <f>IF(Table1[[#This Row],[dir]]="REV",-Table1[[#This Row],[min]],Table1[[#This Row],[max]])</f>
        <v>0.72693034999999995</v>
      </c>
      <c r="O2262" s="18">
        <f>IF(Table1[[#This Row],[dir]]="REV",-Table1[[#This Row],[max]],Table1[[#This Row],[min]])</f>
        <v>0</v>
      </c>
      <c r="Q2262" s="16" t="s">
        <v>2018</v>
      </c>
      <c r="R2262">
        <v>1000000</v>
      </c>
      <c r="S2262">
        <v>-999999.55485860002</v>
      </c>
      <c r="U2262">
        <v>1</v>
      </c>
      <c r="V2262">
        <v>-0.99999955485860004</v>
      </c>
      <c r="X2262">
        <v>6.4029007599999996</v>
      </c>
      <c r="Y2262">
        <v>9.6774999999999997E-4</v>
      </c>
      <c r="Z2262">
        <v>6.40290076E-3</v>
      </c>
      <c r="AA2262">
        <v>9.6774999999999997E-7</v>
      </c>
    </row>
    <row r="2263" spans="1:27" ht="17" x14ac:dyDescent="0.25">
      <c r="A2263" s="18" t="s">
        <v>36529</v>
      </c>
      <c r="B2263" s="18" t="str">
        <f>_xlfn.TEXTBEFORE(Table1[[#This Row],[rt]]," ")</f>
        <v>ENZLOAD-PYDXK_c_FWD-rt6177</v>
      </c>
      <c r="C2263" s="18" t="str">
        <f>_xlfn.TEXTBEFORE(Table1[[#This Row],[rxn]],"-")</f>
        <v>ENZLOAD</v>
      </c>
      <c r="D2263" s="18" t="str">
        <f>_xlfn.TEXTAFTER(Table1[[#This Row],[rxn]],Table1[[#This Row],[type]]&amp;"-")</f>
        <v>PYDXK_c_FWD-rt6177</v>
      </c>
      <c r="E2263" s="18" t="str">
        <f>_xlfn.TEXTAFTER(Table1[[#This Row],[Column3]],"-",-1)</f>
        <v>rt6177</v>
      </c>
      <c r="F2263" s="18" t="str">
        <f>_xlfn.TEXTBEFORE(Table1[[#This Row],[Column3]],"-"&amp;Table1[[#This Row],[gpr]],-1)</f>
        <v>PYDXK_c_FWD</v>
      </c>
      <c r="G2263" s="18" t="str">
        <f>_xlfn.TEXTAFTER(Table1[[#This Row],[Column4]],"_",-1)</f>
        <v>FWD</v>
      </c>
      <c r="H2263" s="18" t="str">
        <f>_xlfn.TEXTBEFORE(Table1[[#This Row],[Column4]],"_")</f>
        <v>PYDXK</v>
      </c>
      <c r="I2263" s="18" t="str">
        <f>_xlfn.TEXTAFTER(_xlfn.TEXTBEFORE(Table1[[#This Row],[Column4]],"_"&amp;Table1[[#This Row],[dir]]),"_",-1)</f>
        <v>c</v>
      </c>
      <c r="J2263" s="18" t="str">
        <f>_xlfn.TEXTAFTER(Table1[[#This Row],[rt]]," ",-1)</f>
        <v>0.00000000</v>
      </c>
      <c r="K2263" s="18" t="str">
        <f>_xlfn.TEXTBEFORE(Table1[[#This Row],[Column4]],"_"&amp;Table1[[#This Row],[dir]],-1)</f>
        <v>PYDXK_c</v>
      </c>
      <c r="L2263" s="18">
        <f>_xlfn.NUMBERVALUE(SUBSTITUTE(_xlfn.TEXTBEFORE(_xlfn.TEXTAFTER(Table1[[#This Row],[rt]],Table1[[#This Row],[rxn]]),Table1[[#This Row],[min-txt]],-1)," ",""))</f>
        <v>1.11084205</v>
      </c>
      <c r="M2263" s="18">
        <f>_xlfn.NUMBERVALUE(Table1[[#This Row],[min-txt]])</f>
        <v>0</v>
      </c>
      <c r="N2263" s="18">
        <f>IF(Table1[[#This Row],[dir]]="REV",-Table1[[#This Row],[min]],Table1[[#This Row],[max]])</f>
        <v>1.11084205</v>
      </c>
      <c r="O2263" s="18">
        <f>IF(Table1[[#This Row],[dir]]="REV",-Table1[[#This Row],[max]],Table1[[#This Row],[min]])</f>
        <v>0</v>
      </c>
      <c r="Q2263" s="16" t="s">
        <v>2014</v>
      </c>
      <c r="R2263">
        <v>1000000</v>
      </c>
      <c r="S2263">
        <v>-1000000</v>
      </c>
      <c r="U2263">
        <v>1</v>
      </c>
      <c r="V2263">
        <v>-1</v>
      </c>
      <c r="X2263">
        <v>-9.6774999999999997E-4</v>
      </c>
      <c r="Y2263">
        <v>-8.0378160000000004E-2</v>
      </c>
      <c r="Z2263">
        <v>-9.6774999999999997E-7</v>
      </c>
      <c r="AA2263">
        <v>-8.0378160000000006E-5</v>
      </c>
    </row>
    <row r="2264" spans="1:27" ht="17" x14ac:dyDescent="0.25">
      <c r="A2264" s="18" t="s">
        <v>36530</v>
      </c>
      <c r="B2264" s="18" t="str">
        <f>_xlfn.TEXTBEFORE(Table1[[#This Row],[rt]]," ")</f>
        <v>ENZLOAD-PYDXNK_c_FWD-rt6177</v>
      </c>
      <c r="C2264" s="18" t="str">
        <f>_xlfn.TEXTBEFORE(Table1[[#This Row],[rxn]],"-")</f>
        <v>ENZLOAD</v>
      </c>
      <c r="D2264" s="18" t="str">
        <f>_xlfn.TEXTAFTER(Table1[[#This Row],[rxn]],Table1[[#This Row],[type]]&amp;"-")</f>
        <v>PYDXNK_c_FWD-rt6177</v>
      </c>
      <c r="E2264" s="18" t="str">
        <f>_xlfn.TEXTAFTER(Table1[[#This Row],[Column3]],"-",-1)</f>
        <v>rt6177</v>
      </c>
      <c r="F2264" s="18" t="str">
        <f>_xlfn.TEXTBEFORE(Table1[[#This Row],[Column3]],"-"&amp;Table1[[#This Row],[gpr]],-1)</f>
        <v>PYDXNK_c_FWD</v>
      </c>
      <c r="G2264" s="18" t="str">
        <f>_xlfn.TEXTAFTER(Table1[[#This Row],[Column4]],"_",-1)</f>
        <v>FWD</v>
      </c>
      <c r="H2264" s="18" t="str">
        <f>_xlfn.TEXTBEFORE(Table1[[#This Row],[Column4]],"_")</f>
        <v>PYDXNK</v>
      </c>
      <c r="I2264" s="18" t="str">
        <f>_xlfn.TEXTAFTER(_xlfn.TEXTBEFORE(Table1[[#This Row],[Column4]],"_"&amp;Table1[[#This Row],[dir]]),"_",-1)</f>
        <v>c</v>
      </c>
      <c r="J2264" s="18" t="str">
        <f>_xlfn.TEXTAFTER(Table1[[#This Row],[rt]]," ",-1)</f>
        <v>0.00000000</v>
      </c>
      <c r="K2264" s="18" t="str">
        <f>_xlfn.TEXTBEFORE(Table1[[#This Row],[Column4]],"_"&amp;Table1[[#This Row],[dir]],-1)</f>
        <v>PYDXNK_c</v>
      </c>
      <c r="L2264" s="18">
        <f>_xlfn.NUMBERVALUE(SUBSTITUTE(_xlfn.TEXTBEFORE(_xlfn.TEXTAFTER(Table1[[#This Row],[rt]],Table1[[#This Row],[rxn]]),Table1[[#This Row],[min-txt]],-1)," ",""))</f>
        <v>1.11084205</v>
      </c>
      <c r="M2264" s="18">
        <f>_xlfn.NUMBERVALUE(Table1[[#This Row],[min-txt]])</f>
        <v>0</v>
      </c>
      <c r="N2264" s="18">
        <f>IF(Table1[[#This Row],[dir]]="REV",-Table1[[#This Row],[min]],Table1[[#This Row],[max]])</f>
        <v>1.11084205</v>
      </c>
      <c r="O2264" s="18">
        <f>IF(Table1[[#This Row],[dir]]="REV",-Table1[[#This Row],[max]],Table1[[#This Row],[min]])</f>
        <v>0</v>
      </c>
      <c r="Q2264" s="16" t="s">
        <v>24233</v>
      </c>
      <c r="R2264">
        <v>1000000</v>
      </c>
      <c r="S2264">
        <v>-1000000</v>
      </c>
      <c r="U2264">
        <v>1</v>
      </c>
      <c r="V2264">
        <v>-1</v>
      </c>
      <c r="X2264">
        <v>0</v>
      </c>
      <c r="Y2264">
        <v>0</v>
      </c>
      <c r="Z2264">
        <v>0</v>
      </c>
      <c r="AA2264">
        <v>0</v>
      </c>
    </row>
    <row r="2265" spans="1:27" ht="17" x14ac:dyDescent="0.25">
      <c r="A2265" s="18" t="s">
        <v>36531</v>
      </c>
      <c r="B2265" s="18" t="str">
        <f>_xlfn.TEXTBEFORE(Table1[[#This Row],[rt]]," ")</f>
        <v>ENZLOAD-PYDXNO_c_FWD-rt2312</v>
      </c>
      <c r="C2265" s="18" t="str">
        <f>_xlfn.TEXTBEFORE(Table1[[#This Row],[rxn]],"-")</f>
        <v>ENZLOAD</v>
      </c>
      <c r="D2265" s="18" t="str">
        <f>_xlfn.TEXTAFTER(Table1[[#This Row],[rxn]],Table1[[#This Row],[type]]&amp;"-")</f>
        <v>PYDXNO_c_FWD-rt2312</v>
      </c>
      <c r="E2265" s="18" t="str">
        <f>_xlfn.TEXTAFTER(Table1[[#This Row],[Column3]],"-",-1)</f>
        <v>rt2312</v>
      </c>
      <c r="F2265" s="18" t="str">
        <f>_xlfn.TEXTBEFORE(Table1[[#This Row],[Column3]],"-"&amp;Table1[[#This Row],[gpr]],-1)</f>
        <v>PYDXNO_c_FWD</v>
      </c>
      <c r="G2265" s="18" t="str">
        <f>_xlfn.TEXTAFTER(Table1[[#This Row],[Column4]],"_",-1)</f>
        <v>FWD</v>
      </c>
      <c r="H2265" s="18" t="str">
        <f>_xlfn.TEXTBEFORE(Table1[[#This Row],[Column4]],"_")</f>
        <v>PYDXNO</v>
      </c>
      <c r="I2265" s="18" t="str">
        <f>_xlfn.TEXTAFTER(_xlfn.TEXTBEFORE(Table1[[#This Row],[Column4]],"_"&amp;Table1[[#This Row],[dir]]),"_",-1)</f>
        <v>c</v>
      </c>
      <c r="J2265" s="18" t="str">
        <f>_xlfn.TEXTAFTER(Table1[[#This Row],[rt]]," ",-1)</f>
        <v>0.00000000</v>
      </c>
      <c r="K2265" s="18" t="str">
        <f>_xlfn.TEXTBEFORE(Table1[[#This Row],[Column4]],"_"&amp;Table1[[#This Row],[dir]],-1)</f>
        <v>PYDXNO_c</v>
      </c>
      <c r="L2265" s="18">
        <f>_xlfn.NUMBERVALUE(SUBSTITUTE(_xlfn.TEXTBEFORE(_xlfn.TEXTAFTER(Table1[[#This Row],[rt]],Table1[[#This Row],[rxn]]),Table1[[#This Row],[min-txt]],-1)," ",""))</f>
        <v>1.45351754</v>
      </c>
      <c r="M2265" s="18">
        <f>_xlfn.NUMBERVALUE(Table1[[#This Row],[min-txt]])</f>
        <v>0</v>
      </c>
      <c r="N2265" s="18">
        <f>IF(Table1[[#This Row],[dir]]="REV",-Table1[[#This Row],[min]],Table1[[#This Row],[max]])</f>
        <v>1.45351754</v>
      </c>
      <c r="O2265" s="18">
        <f>IF(Table1[[#This Row],[dir]]="REV",-Table1[[#This Row],[max]],Table1[[#This Row],[min]])</f>
        <v>0</v>
      </c>
      <c r="Q2265" s="16" t="s">
        <v>24229</v>
      </c>
      <c r="R2265">
        <v>1000000</v>
      </c>
      <c r="S2265">
        <v>-1000000</v>
      </c>
      <c r="U2265">
        <v>1</v>
      </c>
      <c r="V2265">
        <v>-1</v>
      </c>
      <c r="X2265">
        <v>0</v>
      </c>
      <c r="Y2265">
        <v>0</v>
      </c>
      <c r="Z2265">
        <v>0</v>
      </c>
      <c r="AA2265">
        <v>0</v>
      </c>
    </row>
    <row r="2266" spans="1:27" ht="17" x14ac:dyDescent="0.25">
      <c r="A2266" s="18" t="s">
        <v>36532</v>
      </c>
      <c r="B2266" s="18" t="str">
        <f>_xlfn.TEXTBEFORE(Table1[[#This Row],[rt]]," ")</f>
        <v>ENZLOAD-PYDXNOR_c_FWD-rt3182</v>
      </c>
      <c r="C2266" s="18" t="str">
        <f>_xlfn.TEXTBEFORE(Table1[[#This Row],[rxn]],"-")</f>
        <v>ENZLOAD</v>
      </c>
      <c r="D2266" s="18" t="str">
        <f>_xlfn.TEXTAFTER(Table1[[#This Row],[rxn]],Table1[[#This Row],[type]]&amp;"-")</f>
        <v>PYDXNOR_c_FWD-rt3182</v>
      </c>
      <c r="E2266" s="18" t="str">
        <f>_xlfn.TEXTAFTER(Table1[[#This Row],[Column3]],"-",-1)</f>
        <v>rt3182</v>
      </c>
      <c r="F2266" s="18" t="str">
        <f>_xlfn.TEXTBEFORE(Table1[[#This Row],[Column3]],"-"&amp;Table1[[#This Row],[gpr]],-1)</f>
        <v>PYDXNOR_c_FWD</v>
      </c>
      <c r="G2266" s="18" t="str">
        <f>_xlfn.TEXTAFTER(Table1[[#This Row],[Column4]],"_",-1)</f>
        <v>FWD</v>
      </c>
      <c r="H2266" s="18" t="str">
        <f>_xlfn.TEXTBEFORE(Table1[[#This Row],[Column4]],"_")</f>
        <v>PYDXNOR</v>
      </c>
      <c r="I2266" s="18" t="str">
        <f>_xlfn.TEXTAFTER(_xlfn.TEXTBEFORE(Table1[[#This Row],[Column4]],"_"&amp;Table1[[#This Row],[dir]]),"_",-1)</f>
        <v>c</v>
      </c>
      <c r="J2266" s="18" t="str">
        <f>_xlfn.TEXTAFTER(Table1[[#This Row],[rt]]," ",-1)</f>
        <v>0.00000000</v>
      </c>
      <c r="K2266" s="18" t="str">
        <f>_xlfn.TEXTBEFORE(Table1[[#This Row],[Column4]],"_"&amp;Table1[[#This Row],[dir]],-1)</f>
        <v>PYDXNOR_c</v>
      </c>
      <c r="L2266" s="18">
        <f>_xlfn.NUMBERVALUE(SUBSTITUTE(_xlfn.TEXTBEFORE(_xlfn.TEXTAFTER(Table1[[#This Row],[rt]],Table1[[#This Row],[rxn]]),Table1[[#This Row],[min-txt]],-1)," ",""))</f>
        <v>0.92024866999999999</v>
      </c>
      <c r="M2266" s="18">
        <f>_xlfn.NUMBERVALUE(Table1[[#This Row],[min-txt]])</f>
        <v>0</v>
      </c>
      <c r="N2266" s="18">
        <f>IF(Table1[[#This Row],[dir]]="REV",-Table1[[#This Row],[min]],Table1[[#This Row],[max]])</f>
        <v>0.92024866999999999</v>
      </c>
      <c r="O2266" s="18">
        <f>IF(Table1[[#This Row],[dir]]="REV",-Table1[[#This Row],[max]],Table1[[#This Row],[min]])</f>
        <v>0</v>
      </c>
      <c r="Q2266" s="16" t="s">
        <v>24265</v>
      </c>
      <c r="R2266">
        <v>1000000</v>
      </c>
      <c r="S2266">
        <v>-1000000</v>
      </c>
      <c r="U2266">
        <v>1</v>
      </c>
      <c r="V2266">
        <v>-1</v>
      </c>
      <c r="X2266">
        <v>0</v>
      </c>
      <c r="Y2266">
        <v>0</v>
      </c>
      <c r="Z2266">
        <v>0</v>
      </c>
      <c r="AA2266">
        <v>0</v>
      </c>
    </row>
    <row r="2267" spans="1:27" ht="17" x14ac:dyDescent="0.25">
      <c r="A2267" s="18" t="s">
        <v>36533</v>
      </c>
      <c r="B2267" s="18" t="str">
        <f>_xlfn.TEXTBEFORE(Table1[[#This Row],[rt]]," ")</f>
        <v>ENZLOAD-PYDXNOR_c_REV-rt3182</v>
      </c>
      <c r="C2267" s="18" t="str">
        <f>_xlfn.TEXTBEFORE(Table1[[#This Row],[rxn]],"-")</f>
        <v>ENZLOAD</v>
      </c>
      <c r="D2267" s="18" t="str">
        <f>_xlfn.TEXTAFTER(Table1[[#This Row],[rxn]],Table1[[#This Row],[type]]&amp;"-")</f>
        <v>PYDXNOR_c_REV-rt3182</v>
      </c>
      <c r="E2267" s="18" t="str">
        <f>_xlfn.TEXTAFTER(Table1[[#This Row],[Column3]],"-",-1)</f>
        <v>rt3182</v>
      </c>
      <c r="F2267" s="18" t="str">
        <f>_xlfn.TEXTBEFORE(Table1[[#This Row],[Column3]],"-"&amp;Table1[[#This Row],[gpr]],-1)</f>
        <v>PYDXNOR_c_REV</v>
      </c>
      <c r="G2267" s="18" t="str">
        <f>_xlfn.TEXTAFTER(Table1[[#This Row],[Column4]],"_",-1)</f>
        <v>REV</v>
      </c>
      <c r="H2267" s="18" t="str">
        <f>_xlfn.TEXTBEFORE(Table1[[#This Row],[Column4]],"_")</f>
        <v>PYDXNOR</v>
      </c>
      <c r="I2267" s="18" t="str">
        <f>_xlfn.TEXTAFTER(_xlfn.TEXTBEFORE(Table1[[#This Row],[Column4]],"_"&amp;Table1[[#This Row],[dir]]),"_",-1)</f>
        <v>c</v>
      </c>
      <c r="J2267" s="18" t="str">
        <f>_xlfn.TEXTAFTER(Table1[[#This Row],[rt]]," ",-1)</f>
        <v>0.00000000</v>
      </c>
      <c r="K2267" s="18" t="str">
        <f>_xlfn.TEXTBEFORE(Table1[[#This Row],[Column4]],"_"&amp;Table1[[#This Row],[dir]],-1)</f>
        <v>PYDXNOR_c</v>
      </c>
      <c r="L2267" s="18">
        <f>_xlfn.NUMBERVALUE(SUBSTITUTE(_xlfn.TEXTBEFORE(_xlfn.TEXTAFTER(Table1[[#This Row],[rt]],Table1[[#This Row],[rxn]]),Table1[[#This Row],[min-txt]],-1)," ",""))</f>
        <v>0.92024866999999999</v>
      </c>
      <c r="M2267" s="18">
        <f>_xlfn.NUMBERVALUE(Table1[[#This Row],[min-txt]])</f>
        <v>0</v>
      </c>
      <c r="N2267" s="18">
        <f>IF(Table1[[#This Row],[dir]]="REV",-Table1[[#This Row],[min]],Table1[[#This Row],[max]])</f>
        <v>0</v>
      </c>
      <c r="O2267" s="18">
        <f>IF(Table1[[#This Row],[dir]]="REV",-Table1[[#This Row],[max]],Table1[[#This Row],[min]])</f>
        <v>-0.92024866999999999</v>
      </c>
      <c r="Q2267" s="16" t="s">
        <v>1996</v>
      </c>
      <c r="R2267">
        <v>1000000</v>
      </c>
      <c r="S2267">
        <v>-1000000</v>
      </c>
      <c r="U2267">
        <v>1</v>
      </c>
      <c r="V2267">
        <v>-1</v>
      </c>
      <c r="X2267">
        <v>0</v>
      </c>
      <c r="Y2267">
        <v>0</v>
      </c>
      <c r="Z2267">
        <v>0</v>
      </c>
      <c r="AA2267">
        <v>0</v>
      </c>
    </row>
    <row r="2268" spans="1:27" ht="17" x14ac:dyDescent="0.25">
      <c r="A2268" s="18" t="s">
        <v>36534</v>
      </c>
      <c r="B2268" s="18" t="str">
        <f>_xlfn.TEXTBEFORE(Table1[[#This Row],[rt]]," ")</f>
        <v>ENZLOAD-PYDXNOR_c_FWD-rt6001</v>
      </c>
      <c r="C2268" s="18" t="str">
        <f>_xlfn.TEXTBEFORE(Table1[[#This Row],[rxn]],"-")</f>
        <v>ENZLOAD</v>
      </c>
      <c r="D2268" s="18" t="str">
        <f>_xlfn.TEXTAFTER(Table1[[#This Row],[rxn]],Table1[[#This Row],[type]]&amp;"-")</f>
        <v>PYDXNOR_c_FWD-rt6001</v>
      </c>
      <c r="E2268" s="18" t="str">
        <f>_xlfn.TEXTAFTER(Table1[[#This Row],[Column3]],"-",-1)</f>
        <v>rt6001</v>
      </c>
      <c r="F2268" s="18" t="str">
        <f>_xlfn.TEXTBEFORE(Table1[[#This Row],[Column3]],"-"&amp;Table1[[#This Row],[gpr]],-1)</f>
        <v>PYDXNOR_c_FWD</v>
      </c>
      <c r="G2268" s="18" t="str">
        <f>_xlfn.TEXTAFTER(Table1[[#This Row],[Column4]],"_",-1)</f>
        <v>FWD</v>
      </c>
      <c r="H2268" s="18" t="str">
        <f>_xlfn.TEXTBEFORE(Table1[[#This Row],[Column4]],"_")</f>
        <v>PYDXNOR</v>
      </c>
      <c r="I2268" s="18" t="str">
        <f>_xlfn.TEXTAFTER(_xlfn.TEXTBEFORE(Table1[[#This Row],[Column4]],"_"&amp;Table1[[#This Row],[dir]]),"_",-1)</f>
        <v>c</v>
      </c>
      <c r="J2268" s="18" t="str">
        <f>_xlfn.TEXTAFTER(Table1[[#This Row],[rt]]," ",-1)</f>
        <v>0.00000000</v>
      </c>
      <c r="K2268" s="18" t="str">
        <f>_xlfn.TEXTBEFORE(Table1[[#This Row],[Column4]],"_"&amp;Table1[[#This Row],[dir]],-1)</f>
        <v>PYDXNOR_c</v>
      </c>
      <c r="L2268" s="18">
        <f>_xlfn.NUMBERVALUE(SUBSTITUTE(_xlfn.TEXTBEFORE(_xlfn.TEXTAFTER(Table1[[#This Row],[rt]],Table1[[#This Row],[rxn]]),Table1[[#This Row],[min-txt]],-1)," ",""))</f>
        <v>1.1642231700000001</v>
      </c>
      <c r="M2268" s="18">
        <f>_xlfn.NUMBERVALUE(Table1[[#This Row],[min-txt]])</f>
        <v>0</v>
      </c>
      <c r="N2268" s="18">
        <f>IF(Table1[[#This Row],[dir]]="REV",-Table1[[#This Row],[min]],Table1[[#This Row],[max]])</f>
        <v>1.1642231700000001</v>
      </c>
      <c r="O2268" s="18">
        <f>IF(Table1[[#This Row],[dir]]="REV",-Table1[[#This Row],[max]],Table1[[#This Row],[min]])</f>
        <v>0</v>
      </c>
      <c r="Q2268" s="16" t="s">
        <v>1992</v>
      </c>
      <c r="R2268">
        <v>1000000</v>
      </c>
      <c r="S2268">
        <v>-1000000</v>
      </c>
      <c r="U2268">
        <v>1</v>
      </c>
      <c r="V2268">
        <v>-1</v>
      </c>
      <c r="X2268">
        <v>0</v>
      </c>
      <c r="Y2268">
        <v>0</v>
      </c>
      <c r="Z2268">
        <v>0</v>
      </c>
      <c r="AA2268">
        <v>0</v>
      </c>
    </row>
    <row r="2269" spans="1:27" ht="17" x14ac:dyDescent="0.25">
      <c r="A2269" s="18" t="s">
        <v>36535</v>
      </c>
      <c r="B2269" s="18" t="str">
        <f>_xlfn.TEXTBEFORE(Table1[[#This Row],[rt]]," ")</f>
        <v>ENZLOAD-PYDXNOR_c_REV-rt6001</v>
      </c>
      <c r="C2269" s="18" t="str">
        <f>_xlfn.TEXTBEFORE(Table1[[#This Row],[rxn]],"-")</f>
        <v>ENZLOAD</v>
      </c>
      <c r="D2269" s="18" t="str">
        <f>_xlfn.TEXTAFTER(Table1[[#This Row],[rxn]],Table1[[#This Row],[type]]&amp;"-")</f>
        <v>PYDXNOR_c_REV-rt6001</v>
      </c>
      <c r="E2269" s="18" t="str">
        <f>_xlfn.TEXTAFTER(Table1[[#This Row],[Column3]],"-",-1)</f>
        <v>rt6001</v>
      </c>
      <c r="F2269" s="18" t="str">
        <f>_xlfn.TEXTBEFORE(Table1[[#This Row],[Column3]],"-"&amp;Table1[[#This Row],[gpr]],-1)</f>
        <v>PYDXNOR_c_REV</v>
      </c>
      <c r="G2269" s="18" t="str">
        <f>_xlfn.TEXTAFTER(Table1[[#This Row],[Column4]],"_",-1)</f>
        <v>REV</v>
      </c>
      <c r="H2269" s="18" t="str">
        <f>_xlfn.TEXTBEFORE(Table1[[#This Row],[Column4]],"_")</f>
        <v>PYDXNOR</v>
      </c>
      <c r="I2269" s="18" t="str">
        <f>_xlfn.TEXTAFTER(_xlfn.TEXTBEFORE(Table1[[#This Row],[Column4]],"_"&amp;Table1[[#This Row],[dir]]),"_",-1)</f>
        <v>c</v>
      </c>
      <c r="J2269" s="18" t="str">
        <f>_xlfn.TEXTAFTER(Table1[[#This Row],[rt]]," ",-1)</f>
        <v>0.00000000</v>
      </c>
      <c r="K2269" s="18" t="str">
        <f>_xlfn.TEXTBEFORE(Table1[[#This Row],[Column4]],"_"&amp;Table1[[#This Row],[dir]],-1)</f>
        <v>PYDXNOR_c</v>
      </c>
      <c r="L2269" s="18">
        <f>_xlfn.NUMBERVALUE(SUBSTITUTE(_xlfn.TEXTBEFORE(_xlfn.TEXTAFTER(Table1[[#This Row],[rt]],Table1[[#This Row],[rxn]]),Table1[[#This Row],[min-txt]],-1)," ",""))</f>
        <v>1.1642231700000001</v>
      </c>
      <c r="M2269" s="18">
        <f>_xlfn.NUMBERVALUE(Table1[[#This Row],[min-txt]])</f>
        <v>0</v>
      </c>
      <c r="N2269" s="18">
        <f>IF(Table1[[#This Row],[dir]]="REV",-Table1[[#This Row],[min]],Table1[[#This Row],[max]])</f>
        <v>0</v>
      </c>
      <c r="O2269" s="18">
        <f>IF(Table1[[#This Row],[dir]]="REV",-Table1[[#This Row],[max]],Table1[[#This Row],[min]])</f>
        <v>-1.1642231700000001</v>
      </c>
      <c r="Q2269" s="16" t="s">
        <v>22341</v>
      </c>
      <c r="R2269">
        <v>1000000</v>
      </c>
      <c r="S2269">
        <v>-1000000</v>
      </c>
      <c r="U2269">
        <v>1</v>
      </c>
      <c r="V2269">
        <v>-1</v>
      </c>
      <c r="X2269">
        <v>0</v>
      </c>
      <c r="Y2269">
        <v>0</v>
      </c>
      <c r="Z2269">
        <v>0</v>
      </c>
      <c r="AA2269">
        <v>0</v>
      </c>
    </row>
    <row r="2270" spans="1:27" ht="17" x14ac:dyDescent="0.25">
      <c r="A2270" s="18" t="s">
        <v>36536</v>
      </c>
      <c r="B2270" s="18" t="str">
        <f>_xlfn.TEXTBEFORE(Table1[[#This Row],[rt]]," ")</f>
        <v>ENZLOAD-PYDXO_c_FWD-rt2312</v>
      </c>
      <c r="C2270" s="18" t="str">
        <f>_xlfn.TEXTBEFORE(Table1[[#This Row],[rxn]],"-")</f>
        <v>ENZLOAD</v>
      </c>
      <c r="D2270" s="18" t="str">
        <f>_xlfn.TEXTAFTER(Table1[[#This Row],[rxn]],Table1[[#This Row],[type]]&amp;"-")</f>
        <v>PYDXO_c_FWD-rt2312</v>
      </c>
      <c r="E2270" s="18" t="str">
        <f>_xlfn.TEXTAFTER(Table1[[#This Row],[Column3]],"-",-1)</f>
        <v>rt2312</v>
      </c>
      <c r="F2270" s="18" t="str">
        <f>_xlfn.TEXTBEFORE(Table1[[#This Row],[Column3]],"-"&amp;Table1[[#This Row],[gpr]],-1)</f>
        <v>PYDXO_c_FWD</v>
      </c>
      <c r="G2270" s="18" t="str">
        <f>_xlfn.TEXTAFTER(Table1[[#This Row],[Column4]],"_",-1)</f>
        <v>FWD</v>
      </c>
      <c r="H2270" s="18" t="str">
        <f>_xlfn.TEXTBEFORE(Table1[[#This Row],[Column4]],"_")</f>
        <v>PYDXO</v>
      </c>
      <c r="I2270" s="18" t="str">
        <f>_xlfn.TEXTAFTER(_xlfn.TEXTBEFORE(Table1[[#This Row],[Column4]],"_"&amp;Table1[[#This Row],[dir]]),"_",-1)</f>
        <v>c</v>
      </c>
      <c r="J2270" s="18" t="str">
        <f>_xlfn.TEXTAFTER(Table1[[#This Row],[rt]]," ",-1)</f>
        <v>0.00000000</v>
      </c>
      <c r="K2270" s="18" t="str">
        <f>_xlfn.TEXTBEFORE(Table1[[#This Row],[Column4]],"_"&amp;Table1[[#This Row],[dir]],-1)</f>
        <v>PYDXO_c</v>
      </c>
      <c r="L2270" s="18">
        <f>_xlfn.NUMBERVALUE(SUBSTITUTE(_xlfn.TEXTBEFORE(_xlfn.TEXTAFTER(Table1[[#This Row],[rt]],Table1[[#This Row],[rxn]]),Table1[[#This Row],[min-txt]],-1)," ",""))</f>
        <v>1.45351754</v>
      </c>
      <c r="M2270" s="18">
        <f>_xlfn.NUMBERVALUE(Table1[[#This Row],[min-txt]])</f>
        <v>0</v>
      </c>
      <c r="N2270" s="18">
        <f>IF(Table1[[#This Row],[dir]]="REV",-Table1[[#This Row],[min]],Table1[[#This Row],[max]])</f>
        <v>1.45351754</v>
      </c>
      <c r="O2270" s="18">
        <f>IF(Table1[[#This Row],[dir]]="REV",-Table1[[#This Row],[max]],Table1[[#This Row],[min]])</f>
        <v>0</v>
      </c>
      <c r="Q2270" s="16" t="s">
        <v>1988</v>
      </c>
      <c r="R2270">
        <v>1000000</v>
      </c>
      <c r="S2270">
        <v>-1000000</v>
      </c>
      <c r="U2270">
        <v>1</v>
      </c>
      <c r="V2270">
        <v>-1</v>
      </c>
      <c r="X2270">
        <v>0</v>
      </c>
      <c r="Y2270">
        <v>0</v>
      </c>
      <c r="Z2270">
        <v>0</v>
      </c>
      <c r="AA2270">
        <v>0</v>
      </c>
    </row>
    <row r="2271" spans="1:27" ht="17" x14ac:dyDescent="0.25">
      <c r="A2271" s="18" t="s">
        <v>36537</v>
      </c>
      <c r="B2271" s="18" t="str">
        <f>_xlfn.TEXTBEFORE(Table1[[#This Row],[rt]]," ")</f>
        <v>ENZLOAD-PYK_c_FWD-rt4634</v>
      </c>
      <c r="C2271" s="18" t="str">
        <f>_xlfn.TEXTBEFORE(Table1[[#This Row],[rxn]],"-")</f>
        <v>ENZLOAD</v>
      </c>
      <c r="D2271" s="18" t="str">
        <f>_xlfn.TEXTAFTER(Table1[[#This Row],[rxn]],Table1[[#This Row],[type]]&amp;"-")</f>
        <v>PYK_c_FWD-rt4634</v>
      </c>
      <c r="E2271" s="18" t="str">
        <f>_xlfn.TEXTAFTER(Table1[[#This Row],[Column3]],"-",-1)</f>
        <v>rt4634</v>
      </c>
      <c r="F2271" s="18" t="str">
        <f>_xlfn.TEXTBEFORE(Table1[[#This Row],[Column3]],"-"&amp;Table1[[#This Row],[gpr]],-1)</f>
        <v>PYK_c_FWD</v>
      </c>
      <c r="G2271" s="18" t="str">
        <f>_xlfn.TEXTAFTER(Table1[[#This Row],[Column4]],"_",-1)</f>
        <v>FWD</v>
      </c>
      <c r="H2271" s="18" t="str">
        <f>_xlfn.TEXTBEFORE(Table1[[#This Row],[Column4]],"_")</f>
        <v>PYK</v>
      </c>
      <c r="I2271" s="18" t="str">
        <f>_xlfn.TEXTAFTER(_xlfn.TEXTBEFORE(Table1[[#This Row],[Column4]],"_"&amp;Table1[[#This Row],[dir]]),"_",-1)</f>
        <v>c</v>
      </c>
      <c r="J2271" s="18" t="str">
        <f>_xlfn.TEXTAFTER(Table1[[#This Row],[rt]]," ",-1)</f>
        <v>0.00000000</v>
      </c>
      <c r="K2271" s="18" t="str">
        <f>_xlfn.TEXTBEFORE(Table1[[#This Row],[Column4]],"_"&amp;Table1[[#This Row],[dir]],-1)</f>
        <v>PYK_c</v>
      </c>
      <c r="L2271" s="18">
        <f>_xlfn.NUMBERVALUE(SUBSTITUTE(_xlfn.TEXTBEFORE(_xlfn.TEXTAFTER(Table1[[#This Row],[rt]],Table1[[#This Row],[rxn]]),Table1[[#This Row],[min-txt]],-1)," ",""))</f>
        <v>0.73843400999999997</v>
      </c>
      <c r="M2271" s="18">
        <f>_xlfn.NUMBERVALUE(Table1[[#This Row],[min-txt]])</f>
        <v>0</v>
      </c>
      <c r="N2271" s="18">
        <f>IF(Table1[[#This Row],[dir]]="REV",-Table1[[#This Row],[min]],Table1[[#This Row],[max]])</f>
        <v>0.73843400999999997</v>
      </c>
      <c r="O2271" s="18">
        <f>IF(Table1[[#This Row],[dir]]="REV",-Table1[[#This Row],[max]],Table1[[#This Row],[min]])</f>
        <v>0</v>
      </c>
      <c r="Q2271" s="16" t="s">
        <v>23577</v>
      </c>
      <c r="R2271">
        <v>1000000</v>
      </c>
      <c r="S2271">
        <v>-1000000</v>
      </c>
      <c r="U2271">
        <v>1</v>
      </c>
      <c r="V2271">
        <v>-1</v>
      </c>
      <c r="X2271">
        <v>0</v>
      </c>
      <c r="Y2271">
        <v>0</v>
      </c>
      <c r="Z2271">
        <v>0</v>
      </c>
      <c r="AA2271">
        <v>0</v>
      </c>
    </row>
    <row r="2272" spans="1:27" ht="17" x14ac:dyDescent="0.25">
      <c r="A2272" s="18" t="s">
        <v>36538</v>
      </c>
      <c r="B2272" s="18" t="str">
        <f>_xlfn.TEXTBEFORE(Table1[[#This Row],[rt]]," ")</f>
        <v>ENZLOAD-PYRDC_c_FWD-rt7423</v>
      </c>
      <c r="C2272" s="18" t="str">
        <f>_xlfn.TEXTBEFORE(Table1[[#This Row],[rxn]],"-")</f>
        <v>ENZLOAD</v>
      </c>
      <c r="D2272" s="18" t="str">
        <f>_xlfn.TEXTAFTER(Table1[[#This Row],[rxn]],Table1[[#This Row],[type]]&amp;"-")</f>
        <v>PYRDC_c_FWD-rt7423</v>
      </c>
      <c r="E2272" s="18" t="str">
        <f>_xlfn.TEXTAFTER(Table1[[#This Row],[Column3]],"-",-1)</f>
        <v>rt7423</v>
      </c>
      <c r="F2272" s="18" t="str">
        <f>_xlfn.TEXTBEFORE(Table1[[#This Row],[Column3]],"-"&amp;Table1[[#This Row],[gpr]],-1)</f>
        <v>PYRDC_c_FWD</v>
      </c>
      <c r="G2272" s="18" t="str">
        <f>_xlfn.TEXTAFTER(Table1[[#This Row],[Column4]],"_",-1)</f>
        <v>FWD</v>
      </c>
      <c r="H2272" s="18" t="str">
        <f>_xlfn.TEXTBEFORE(Table1[[#This Row],[Column4]],"_")</f>
        <v>PYRDC</v>
      </c>
      <c r="I2272" s="18" t="str">
        <f>_xlfn.TEXTAFTER(_xlfn.TEXTBEFORE(Table1[[#This Row],[Column4]],"_"&amp;Table1[[#This Row],[dir]]),"_",-1)</f>
        <v>c</v>
      </c>
      <c r="J2272" s="18" t="str">
        <f>_xlfn.TEXTAFTER(Table1[[#This Row],[rt]]," ",-1)</f>
        <v>0.00000000</v>
      </c>
      <c r="K2272" s="18" t="str">
        <f>_xlfn.TEXTBEFORE(Table1[[#This Row],[Column4]],"_"&amp;Table1[[#This Row],[dir]],-1)</f>
        <v>PYRDC_c</v>
      </c>
      <c r="L2272" s="18">
        <f>_xlfn.NUMBERVALUE(SUBSTITUTE(_xlfn.TEXTBEFORE(_xlfn.TEXTAFTER(Table1[[#This Row],[rt]],Table1[[#This Row],[rxn]]),Table1[[#This Row],[min-txt]],-1)," ",""))</f>
        <v>0.5752583</v>
      </c>
      <c r="M2272" s="18">
        <f>_xlfn.NUMBERVALUE(Table1[[#This Row],[min-txt]])</f>
        <v>0</v>
      </c>
      <c r="N2272" s="18">
        <f>IF(Table1[[#This Row],[dir]]="REV",-Table1[[#This Row],[min]],Table1[[#This Row],[max]])</f>
        <v>0.5752583</v>
      </c>
      <c r="O2272" s="18">
        <f>IF(Table1[[#This Row],[dir]]="REV",-Table1[[#This Row],[max]],Table1[[#This Row],[min]])</f>
        <v>0</v>
      </c>
      <c r="Q2272" s="16" t="s">
        <v>1948</v>
      </c>
      <c r="R2272">
        <v>0</v>
      </c>
      <c r="S2272">
        <v>0</v>
      </c>
      <c r="U2272">
        <v>0</v>
      </c>
      <c r="V2272">
        <v>0</v>
      </c>
      <c r="X2272">
        <v>0</v>
      </c>
      <c r="Y2272">
        <v>0</v>
      </c>
      <c r="Z2272">
        <v>0</v>
      </c>
      <c r="AA2272">
        <v>0</v>
      </c>
    </row>
    <row r="2273" spans="1:27" ht="17" x14ac:dyDescent="0.25">
      <c r="A2273" s="18" t="s">
        <v>36539</v>
      </c>
      <c r="B2273" s="18" t="str">
        <f>_xlfn.TEXTBEFORE(Table1[[#This Row],[rt]]," ")</f>
        <v>ENZLOAD-PYRDC2_c_FWD-rt7423</v>
      </c>
      <c r="C2273" s="18" t="str">
        <f>_xlfn.TEXTBEFORE(Table1[[#This Row],[rxn]],"-")</f>
        <v>ENZLOAD</v>
      </c>
      <c r="D2273" s="18" t="str">
        <f>_xlfn.TEXTAFTER(Table1[[#This Row],[rxn]],Table1[[#This Row],[type]]&amp;"-")</f>
        <v>PYRDC2_c_FWD-rt7423</v>
      </c>
      <c r="E2273" s="18" t="str">
        <f>_xlfn.TEXTAFTER(Table1[[#This Row],[Column3]],"-",-1)</f>
        <v>rt7423</v>
      </c>
      <c r="F2273" s="18" t="str">
        <f>_xlfn.TEXTBEFORE(Table1[[#This Row],[Column3]],"-"&amp;Table1[[#This Row],[gpr]],-1)</f>
        <v>PYRDC2_c_FWD</v>
      </c>
      <c r="G2273" s="18" t="str">
        <f>_xlfn.TEXTAFTER(Table1[[#This Row],[Column4]],"_",-1)</f>
        <v>FWD</v>
      </c>
      <c r="H2273" s="18" t="str">
        <f>_xlfn.TEXTBEFORE(Table1[[#This Row],[Column4]],"_")</f>
        <v>PYRDC2</v>
      </c>
      <c r="I2273" s="18" t="str">
        <f>_xlfn.TEXTAFTER(_xlfn.TEXTBEFORE(Table1[[#This Row],[Column4]],"_"&amp;Table1[[#This Row],[dir]]),"_",-1)</f>
        <v>c</v>
      </c>
      <c r="J2273" s="18" t="str">
        <f>_xlfn.TEXTAFTER(Table1[[#This Row],[rt]]," ",-1)</f>
        <v>0.00000000</v>
      </c>
      <c r="K2273" s="18" t="str">
        <f>_xlfn.TEXTBEFORE(Table1[[#This Row],[Column4]],"_"&amp;Table1[[#This Row],[dir]],-1)</f>
        <v>PYRDC2_c</v>
      </c>
      <c r="L2273" s="18">
        <f>_xlfn.NUMBERVALUE(SUBSTITUTE(_xlfn.TEXTBEFORE(_xlfn.TEXTAFTER(Table1[[#This Row],[rt]],Table1[[#This Row],[rxn]]),Table1[[#This Row],[min-txt]],-1)," ",""))</f>
        <v>0.5752583</v>
      </c>
      <c r="M2273" s="18">
        <f>_xlfn.NUMBERVALUE(Table1[[#This Row],[min-txt]])</f>
        <v>0</v>
      </c>
      <c r="N2273" s="18">
        <f>IF(Table1[[#This Row],[dir]]="REV",-Table1[[#This Row],[min]],Table1[[#This Row],[max]])</f>
        <v>0.5752583</v>
      </c>
      <c r="O2273" s="18">
        <f>IF(Table1[[#This Row],[dir]]="REV",-Table1[[#This Row],[max]],Table1[[#This Row],[min]])</f>
        <v>0</v>
      </c>
      <c r="Q2273" s="16" t="s">
        <v>1945</v>
      </c>
      <c r="R2273">
        <v>1000000</v>
      </c>
      <c r="S2273">
        <v>0</v>
      </c>
      <c r="U2273">
        <v>1</v>
      </c>
      <c r="V2273">
        <v>0</v>
      </c>
      <c r="X2273">
        <v>24.982371650000001</v>
      </c>
      <c r="Y2273">
        <v>-20.348590309999999</v>
      </c>
      <c r="Z2273">
        <v>2.4982371650000001E-2</v>
      </c>
      <c r="AA2273">
        <v>-2.0348590309999998E-2</v>
      </c>
    </row>
    <row r="2274" spans="1:27" ht="17" x14ac:dyDescent="0.25">
      <c r="A2274" s="18" t="s">
        <v>36540</v>
      </c>
      <c r="B2274" s="18" t="str">
        <f>_xlfn.TEXTBEFORE(Table1[[#This Row],[rt]]," ")</f>
        <v>ENZLOAD-PYRtps_e_FWD-rt1816_e</v>
      </c>
      <c r="C2274" s="18" t="str">
        <f>_xlfn.TEXTBEFORE(Table1[[#This Row],[rxn]],"-")</f>
        <v>ENZLOAD</v>
      </c>
      <c r="D2274" s="18" t="str">
        <f>_xlfn.TEXTAFTER(Table1[[#This Row],[rxn]],Table1[[#This Row],[type]]&amp;"-")</f>
        <v>PYRtps_e_FWD-rt1816_e</v>
      </c>
      <c r="E2274" s="18" t="str">
        <f>_xlfn.TEXTAFTER(Table1[[#This Row],[Column3]],"-",-1)</f>
        <v>rt1816_e</v>
      </c>
      <c r="F2274" s="18" t="str">
        <f>_xlfn.TEXTBEFORE(Table1[[#This Row],[Column3]],"-"&amp;Table1[[#This Row],[gpr]],-1)</f>
        <v>PYRtps_e_FWD</v>
      </c>
      <c r="G2274" s="18" t="str">
        <f>_xlfn.TEXTAFTER(Table1[[#This Row],[Column4]],"_",-1)</f>
        <v>FWD</v>
      </c>
      <c r="H2274" s="18" t="str">
        <f>_xlfn.TEXTBEFORE(Table1[[#This Row],[Column4]],"_")</f>
        <v>PYRtps</v>
      </c>
      <c r="I2274" s="18" t="str">
        <f>_xlfn.TEXTAFTER(_xlfn.TEXTBEFORE(Table1[[#This Row],[Column4]],"_"&amp;Table1[[#This Row],[dir]]),"_",-1)</f>
        <v>e</v>
      </c>
      <c r="J2274" s="18" t="str">
        <f>_xlfn.TEXTAFTER(Table1[[#This Row],[rt]]," ",-1)</f>
        <v>0.00000000</v>
      </c>
      <c r="K2274" s="18" t="str">
        <f>_xlfn.TEXTBEFORE(Table1[[#This Row],[Column4]],"_"&amp;Table1[[#This Row],[dir]],-1)</f>
        <v>PYRtps_e</v>
      </c>
      <c r="L2274" s="18">
        <f>_xlfn.NUMBERVALUE(SUBSTITUTE(_xlfn.TEXTBEFORE(_xlfn.TEXTAFTER(Table1[[#This Row],[rt]],Table1[[#This Row],[rxn]]),Table1[[#This Row],[min-txt]],-1)," ",""))</f>
        <v>0.81102901000000005</v>
      </c>
      <c r="M2274" s="18">
        <f>_xlfn.NUMBERVALUE(Table1[[#This Row],[min-txt]])</f>
        <v>0</v>
      </c>
      <c r="N2274" s="18">
        <f>IF(Table1[[#This Row],[dir]]="REV",-Table1[[#This Row],[min]],Table1[[#This Row],[max]])</f>
        <v>0.81102901000000005</v>
      </c>
      <c r="O2274" s="18">
        <f>IF(Table1[[#This Row],[dir]]="REV",-Table1[[#This Row],[max]],Table1[[#This Row],[min]])</f>
        <v>0</v>
      </c>
      <c r="Q2274" s="16" t="s">
        <v>1940</v>
      </c>
      <c r="R2274">
        <v>1000000</v>
      </c>
      <c r="S2274">
        <v>-1000000</v>
      </c>
      <c r="U2274">
        <v>1</v>
      </c>
      <c r="V2274">
        <v>-1</v>
      </c>
      <c r="X2274">
        <v>0</v>
      </c>
      <c r="Y2274">
        <v>0</v>
      </c>
      <c r="Z2274">
        <v>0</v>
      </c>
      <c r="AA2274">
        <v>0</v>
      </c>
    </row>
    <row r="2275" spans="1:27" ht="17" x14ac:dyDescent="0.25">
      <c r="A2275" s="18" t="s">
        <v>36541</v>
      </c>
      <c r="B2275" s="18" t="str">
        <f>_xlfn.TEXTBEFORE(Table1[[#This Row],[rt]]," ")</f>
        <v>ENZLOAD-PYRtps_e_REV-rt1816_e</v>
      </c>
      <c r="C2275" s="18" t="str">
        <f>_xlfn.TEXTBEFORE(Table1[[#This Row],[rxn]],"-")</f>
        <v>ENZLOAD</v>
      </c>
      <c r="D2275" s="18" t="str">
        <f>_xlfn.TEXTAFTER(Table1[[#This Row],[rxn]],Table1[[#This Row],[type]]&amp;"-")</f>
        <v>PYRtps_e_REV-rt1816_e</v>
      </c>
      <c r="E2275" s="18" t="str">
        <f>_xlfn.TEXTAFTER(Table1[[#This Row],[Column3]],"-",-1)</f>
        <v>rt1816_e</v>
      </c>
      <c r="F2275" s="18" t="str">
        <f>_xlfn.TEXTBEFORE(Table1[[#This Row],[Column3]],"-"&amp;Table1[[#This Row],[gpr]],-1)</f>
        <v>PYRtps_e_REV</v>
      </c>
      <c r="G2275" s="18" t="str">
        <f>_xlfn.TEXTAFTER(Table1[[#This Row],[Column4]],"_",-1)</f>
        <v>REV</v>
      </c>
      <c r="H2275" s="18" t="str">
        <f>_xlfn.TEXTBEFORE(Table1[[#This Row],[Column4]],"_")</f>
        <v>PYRtps</v>
      </c>
      <c r="I2275" s="18" t="str">
        <f>_xlfn.TEXTAFTER(_xlfn.TEXTBEFORE(Table1[[#This Row],[Column4]],"_"&amp;Table1[[#This Row],[dir]]),"_",-1)</f>
        <v>e</v>
      </c>
      <c r="J2275" s="18" t="str">
        <f>_xlfn.TEXTAFTER(Table1[[#This Row],[rt]]," ",-1)</f>
        <v>0.00000000</v>
      </c>
      <c r="K2275" s="18" t="str">
        <f>_xlfn.TEXTBEFORE(Table1[[#This Row],[Column4]],"_"&amp;Table1[[#This Row],[dir]],-1)</f>
        <v>PYRtps_e</v>
      </c>
      <c r="L2275" s="18">
        <f>_xlfn.NUMBERVALUE(SUBSTITUTE(_xlfn.TEXTBEFORE(_xlfn.TEXTAFTER(Table1[[#This Row],[rt]],Table1[[#This Row],[rxn]]),Table1[[#This Row],[min-txt]],-1)," ",""))</f>
        <v>0.81102901000000005</v>
      </c>
      <c r="M2275" s="18">
        <f>_xlfn.NUMBERVALUE(Table1[[#This Row],[min-txt]])</f>
        <v>0</v>
      </c>
      <c r="N2275" s="18">
        <f>IF(Table1[[#This Row],[dir]]="REV",-Table1[[#This Row],[min]],Table1[[#This Row],[max]])</f>
        <v>0</v>
      </c>
      <c r="O2275" s="18">
        <f>IF(Table1[[#This Row],[dir]]="REV",-Table1[[#This Row],[max]],Table1[[#This Row],[min]])</f>
        <v>-0.81102901000000005</v>
      </c>
      <c r="Q2275" s="16" t="s">
        <v>1976</v>
      </c>
      <c r="R2275">
        <v>1000000</v>
      </c>
      <c r="S2275">
        <v>-1000000</v>
      </c>
      <c r="U2275">
        <v>1</v>
      </c>
      <c r="V2275">
        <v>-1</v>
      </c>
      <c r="X2275">
        <v>1.96588422</v>
      </c>
      <c r="Y2275">
        <v>9.0802939999999999E-2</v>
      </c>
      <c r="Z2275">
        <v>1.9658842199999998E-3</v>
      </c>
      <c r="AA2275">
        <v>9.080294E-5</v>
      </c>
    </row>
    <row r="2276" spans="1:27" ht="17" x14ac:dyDescent="0.25">
      <c r="A2276" s="18" t="s">
        <v>36542</v>
      </c>
      <c r="B2276" s="18" t="str">
        <f>_xlfn.TEXTBEFORE(Table1[[#This Row],[rt]]," ")</f>
        <v>ENZLOAD-PYRtps_m_FWD-MPC13</v>
      </c>
      <c r="C2276" s="18" t="str">
        <f>_xlfn.TEXTBEFORE(Table1[[#This Row],[rxn]],"-")</f>
        <v>ENZLOAD</v>
      </c>
      <c r="D2276" s="18" t="str">
        <f>_xlfn.TEXTAFTER(Table1[[#This Row],[rxn]],Table1[[#This Row],[type]]&amp;"-")</f>
        <v>PYRtps_m_FWD-MPC13</v>
      </c>
      <c r="E2276" s="18" t="str">
        <f>_xlfn.TEXTAFTER(Table1[[#This Row],[Column3]],"-",-1)</f>
        <v>MPC13</v>
      </c>
      <c r="F2276" s="18" t="str">
        <f>_xlfn.TEXTBEFORE(Table1[[#This Row],[Column3]],"-"&amp;Table1[[#This Row],[gpr]],-1)</f>
        <v>PYRtps_m_FWD</v>
      </c>
      <c r="G2276" s="18" t="str">
        <f>_xlfn.TEXTAFTER(Table1[[#This Row],[Column4]],"_",-1)</f>
        <v>FWD</v>
      </c>
      <c r="H2276" s="18" t="str">
        <f>_xlfn.TEXTBEFORE(Table1[[#This Row],[Column4]],"_")</f>
        <v>PYRtps</v>
      </c>
      <c r="I2276" s="18" t="str">
        <f>_xlfn.TEXTAFTER(_xlfn.TEXTBEFORE(Table1[[#This Row],[Column4]],"_"&amp;Table1[[#This Row],[dir]]),"_",-1)</f>
        <v>m</v>
      </c>
      <c r="J2276" s="18" t="str">
        <f>_xlfn.TEXTAFTER(Table1[[#This Row],[rt]]," ",-1)</f>
        <v>0.00000000</v>
      </c>
      <c r="K2276" s="18" t="str">
        <f>_xlfn.TEXTBEFORE(Table1[[#This Row],[Column4]],"_"&amp;Table1[[#This Row],[dir]],-1)</f>
        <v>PYRtps_m</v>
      </c>
      <c r="L2276" s="18">
        <f>_xlfn.NUMBERVALUE(SUBSTITUTE(_xlfn.TEXTBEFORE(_xlfn.TEXTAFTER(Table1[[#This Row],[rt]],Table1[[#This Row],[rxn]]),Table1[[#This Row],[min-txt]],-1)," ",""))</f>
        <v>1.54695976</v>
      </c>
      <c r="M2276" s="18">
        <f>_xlfn.NUMBERVALUE(Table1[[#This Row],[min-txt]])</f>
        <v>0</v>
      </c>
      <c r="N2276" s="18">
        <f>IF(Table1[[#This Row],[dir]]="REV",-Table1[[#This Row],[min]],Table1[[#This Row],[max]])</f>
        <v>1.54695976</v>
      </c>
      <c r="O2276" s="18">
        <f>IF(Table1[[#This Row],[dir]]="REV",-Table1[[#This Row],[max]],Table1[[#This Row],[min]])</f>
        <v>0</v>
      </c>
      <c r="Q2276" s="16" t="s">
        <v>23760</v>
      </c>
      <c r="R2276">
        <v>0.94776070000000001</v>
      </c>
      <c r="S2276">
        <v>0</v>
      </c>
      <c r="U2276">
        <v>9.4776070000000001E-7</v>
      </c>
      <c r="V2276">
        <v>0</v>
      </c>
      <c r="X2276">
        <v>0</v>
      </c>
      <c r="Y2276">
        <v>0</v>
      </c>
      <c r="Z2276">
        <v>0</v>
      </c>
      <c r="AA2276">
        <v>0</v>
      </c>
    </row>
    <row r="2277" spans="1:27" ht="17" x14ac:dyDescent="0.25">
      <c r="A2277" s="18" t="s">
        <v>36543</v>
      </c>
      <c r="B2277" s="18" t="str">
        <f>_xlfn.TEXTBEFORE(Table1[[#This Row],[rt]]," ")</f>
        <v>ENZLOAD-Q9MO_m_FWD-rt7829</v>
      </c>
      <c r="C2277" s="18" t="str">
        <f>_xlfn.TEXTBEFORE(Table1[[#This Row],[rxn]],"-")</f>
        <v>ENZLOAD</v>
      </c>
      <c r="D2277" s="18" t="str">
        <f>_xlfn.TEXTAFTER(Table1[[#This Row],[rxn]],Table1[[#This Row],[type]]&amp;"-")</f>
        <v>Q9MO_m_FWD-rt7829</v>
      </c>
      <c r="E2277" s="18" t="str">
        <f>_xlfn.TEXTAFTER(Table1[[#This Row],[Column3]],"-",-1)</f>
        <v>rt7829</v>
      </c>
      <c r="F2277" s="18" t="str">
        <f>_xlfn.TEXTBEFORE(Table1[[#This Row],[Column3]],"-"&amp;Table1[[#This Row],[gpr]],-1)</f>
        <v>Q9MO_m_FWD</v>
      </c>
      <c r="G2277" s="18" t="str">
        <f>_xlfn.TEXTAFTER(Table1[[#This Row],[Column4]],"_",-1)</f>
        <v>FWD</v>
      </c>
      <c r="H2277" s="18" t="str">
        <f>_xlfn.TEXTBEFORE(Table1[[#This Row],[Column4]],"_")</f>
        <v>Q9MO</v>
      </c>
      <c r="I2277" s="18" t="str">
        <f>_xlfn.TEXTAFTER(_xlfn.TEXTBEFORE(Table1[[#This Row],[Column4]],"_"&amp;Table1[[#This Row],[dir]]),"_",-1)</f>
        <v>m</v>
      </c>
      <c r="J2277" s="18" t="str">
        <f>_xlfn.TEXTAFTER(Table1[[#This Row],[rt]]," ",-1)</f>
        <v>0.00000000</v>
      </c>
      <c r="K2277" s="18" t="str">
        <f>_xlfn.TEXTBEFORE(Table1[[#This Row],[Column4]],"_"&amp;Table1[[#This Row],[dir]],-1)</f>
        <v>Q9MO_m</v>
      </c>
      <c r="L2277" s="18">
        <f>_xlfn.NUMBERVALUE(SUBSTITUTE(_xlfn.TEXTBEFORE(_xlfn.TEXTAFTER(Table1[[#This Row],[rt]],Table1[[#This Row],[rxn]]),Table1[[#This Row],[min-txt]],-1)," ",""))</f>
        <v>0.64086175999999995</v>
      </c>
      <c r="M2277" s="18">
        <f>_xlfn.NUMBERVALUE(Table1[[#This Row],[min-txt]])</f>
        <v>0</v>
      </c>
      <c r="N2277" s="18">
        <f>IF(Table1[[#This Row],[dir]]="REV",-Table1[[#This Row],[min]],Table1[[#This Row],[max]])</f>
        <v>0.64086175999999995</v>
      </c>
      <c r="O2277" s="18">
        <f>IF(Table1[[#This Row],[dir]]="REV",-Table1[[#This Row],[max]],Table1[[#This Row],[min]])</f>
        <v>0</v>
      </c>
      <c r="Q2277" s="16" t="s">
        <v>1970</v>
      </c>
      <c r="R2277">
        <v>0.94776070000000001</v>
      </c>
      <c r="S2277">
        <v>0</v>
      </c>
      <c r="U2277">
        <v>9.4776070000000001E-7</v>
      </c>
      <c r="V2277">
        <v>0</v>
      </c>
      <c r="X2277">
        <v>0</v>
      </c>
      <c r="Y2277">
        <v>0</v>
      </c>
      <c r="Z2277">
        <v>0</v>
      </c>
      <c r="AA2277">
        <v>0</v>
      </c>
    </row>
    <row r="2278" spans="1:27" ht="17" x14ac:dyDescent="0.25">
      <c r="A2278" s="18" t="s">
        <v>36544</v>
      </c>
      <c r="B2278" s="18" t="str">
        <f>_xlfn.TEXTBEFORE(Table1[[#This Row],[rt]]," ")</f>
        <v>ENZLOAD-Q9MT1_m_FWD-COQCPLX</v>
      </c>
      <c r="C2278" s="18" t="str">
        <f>_xlfn.TEXTBEFORE(Table1[[#This Row],[rxn]],"-")</f>
        <v>ENZLOAD</v>
      </c>
      <c r="D2278" s="18" t="str">
        <f>_xlfn.TEXTAFTER(Table1[[#This Row],[rxn]],Table1[[#This Row],[type]]&amp;"-")</f>
        <v>Q9MT1_m_FWD-COQCPLX</v>
      </c>
      <c r="E2278" s="18" t="str">
        <f>_xlfn.TEXTAFTER(Table1[[#This Row],[Column3]],"-",-1)</f>
        <v>COQCPLX</v>
      </c>
      <c r="F2278" s="18" t="str">
        <f>_xlfn.TEXTBEFORE(Table1[[#This Row],[Column3]],"-"&amp;Table1[[#This Row],[gpr]],-1)</f>
        <v>Q9MT1_m_FWD</v>
      </c>
      <c r="G2278" s="18" t="str">
        <f>_xlfn.TEXTAFTER(Table1[[#This Row],[Column4]],"_",-1)</f>
        <v>FWD</v>
      </c>
      <c r="H2278" s="18" t="str">
        <f>_xlfn.TEXTBEFORE(Table1[[#This Row],[Column4]],"_")</f>
        <v>Q9MT1</v>
      </c>
      <c r="I2278" s="18" t="str">
        <f>_xlfn.TEXTAFTER(_xlfn.TEXTBEFORE(Table1[[#This Row],[Column4]],"_"&amp;Table1[[#This Row],[dir]]),"_",-1)</f>
        <v>m</v>
      </c>
      <c r="J2278" s="18" t="str">
        <f>_xlfn.TEXTAFTER(Table1[[#This Row],[rt]]," ",-1)</f>
        <v>0.00000000</v>
      </c>
      <c r="K2278" s="18" t="str">
        <f>_xlfn.TEXTBEFORE(Table1[[#This Row],[Column4]],"_"&amp;Table1[[#This Row],[dir]],-1)</f>
        <v>Q9MT1_m</v>
      </c>
      <c r="L2278" s="18">
        <f>_xlfn.NUMBERVALUE(SUBSTITUTE(_xlfn.TEXTBEFORE(_xlfn.TEXTAFTER(Table1[[#This Row],[rt]],Table1[[#This Row],[rxn]]),Table1[[#This Row],[min-txt]],-1)," ",""))</f>
        <v>0.22190624</v>
      </c>
      <c r="M2278" s="18">
        <f>_xlfn.NUMBERVALUE(Table1[[#This Row],[min-txt]])</f>
        <v>0</v>
      </c>
      <c r="N2278" s="18">
        <f>IF(Table1[[#This Row],[dir]]="REV",-Table1[[#This Row],[min]],Table1[[#This Row],[max]])</f>
        <v>0.22190624</v>
      </c>
      <c r="O2278" s="18">
        <f>IF(Table1[[#This Row],[dir]]="REV",-Table1[[#This Row],[max]],Table1[[#This Row],[min]])</f>
        <v>0</v>
      </c>
      <c r="Q2278" s="16" t="s">
        <v>1935</v>
      </c>
      <c r="R2278">
        <v>1000000</v>
      </c>
      <c r="S2278">
        <v>0</v>
      </c>
      <c r="U2278">
        <v>1</v>
      </c>
      <c r="V2278">
        <v>0</v>
      </c>
      <c r="X2278">
        <v>24.982371650000001</v>
      </c>
      <c r="Y2278">
        <v>0</v>
      </c>
      <c r="Z2278">
        <v>2.4982371650000001E-2</v>
      </c>
      <c r="AA2278">
        <v>0</v>
      </c>
    </row>
    <row r="2279" spans="1:27" ht="17" x14ac:dyDescent="0.25">
      <c r="A2279" s="18" t="s">
        <v>36545</v>
      </c>
      <c r="B2279" s="18" t="str">
        <f>_xlfn.TEXTBEFORE(Table1[[#This Row],[rt]]," ")</f>
        <v>ENZLOAD-Q9MT2_m_FWD-rt3097</v>
      </c>
      <c r="C2279" s="18" t="str">
        <f>_xlfn.TEXTBEFORE(Table1[[#This Row],[rxn]],"-")</f>
        <v>ENZLOAD</v>
      </c>
      <c r="D2279" s="18" t="str">
        <f>_xlfn.TEXTAFTER(Table1[[#This Row],[rxn]],Table1[[#This Row],[type]]&amp;"-")</f>
        <v>Q9MT2_m_FWD-rt3097</v>
      </c>
      <c r="E2279" s="18" t="str">
        <f>_xlfn.TEXTAFTER(Table1[[#This Row],[Column3]],"-",-1)</f>
        <v>rt3097</v>
      </c>
      <c r="F2279" s="18" t="str">
        <f>_xlfn.TEXTBEFORE(Table1[[#This Row],[Column3]],"-"&amp;Table1[[#This Row],[gpr]],-1)</f>
        <v>Q9MT2_m_FWD</v>
      </c>
      <c r="G2279" s="18" t="str">
        <f>_xlfn.TEXTAFTER(Table1[[#This Row],[Column4]],"_",-1)</f>
        <v>FWD</v>
      </c>
      <c r="H2279" s="18" t="str">
        <f>_xlfn.TEXTBEFORE(Table1[[#This Row],[Column4]],"_")</f>
        <v>Q9MT2</v>
      </c>
      <c r="I2279" s="18" t="str">
        <f>_xlfn.TEXTAFTER(_xlfn.TEXTBEFORE(Table1[[#This Row],[Column4]],"_"&amp;Table1[[#This Row],[dir]]),"_",-1)</f>
        <v>m</v>
      </c>
      <c r="J2279" s="18" t="str">
        <f>_xlfn.TEXTAFTER(Table1[[#This Row],[rt]]," ",-1)</f>
        <v>0.00000000</v>
      </c>
      <c r="K2279" s="18" t="str">
        <f>_xlfn.TEXTBEFORE(Table1[[#This Row],[Column4]],"_"&amp;Table1[[#This Row],[dir]],-1)</f>
        <v>Q9MT2_m</v>
      </c>
      <c r="L2279" s="18">
        <f>_xlfn.NUMBERVALUE(SUBSTITUTE(_xlfn.TEXTBEFORE(_xlfn.TEXTAFTER(Table1[[#This Row],[rt]],Table1[[#This Row],[rxn]]),Table1[[#This Row],[min-txt]],-1)," ",""))</f>
        <v>1.1653014900000001</v>
      </c>
      <c r="M2279" s="18">
        <f>_xlfn.NUMBERVALUE(Table1[[#This Row],[min-txt]])</f>
        <v>0</v>
      </c>
      <c r="N2279" s="18">
        <f>IF(Table1[[#This Row],[dir]]="REV",-Table1[[#This Row],[min]],Table1[[#This Row],[max]])</f>
        <v>1.1653014900000001</v>
      </c>
      <c r="O2279" s="18">
        <f>IF(Table1[[#This Row],[dir]]="REV",-Table1[[#This Row],[max]],Table1[[#This Row],[min]])</f>
        <v>0</v>
      </c>
      <c r="Q2279" s="16" t="s">
        <v>1925</v>
      </c>
      <c r="R2279">
        <v>1000000</v>
      </c>
      <c r="S2279">
        <v>0</v>
      </c>
      <c r="U2279">
        <v>1</v>
      </c>
      <c r="V2279">
        <v>0</v>
      </c>
      <c r="X2279">
        <v>21.597832619999998</v>
      </c>
      <c r="Y2279">
        <v>0</v>
      </c>
      <c r="Z2279">
        <v>2.159783262E-2</v>
      </c>
      <c r="AA2279">
        <v>0</v>
      </c>
    </row>
    <row r="2280" spans="1:27" ht="17" x14ac:dyDescent="0.25">
      <c r="A2280" s="18" t="s">
        <v>36546</v>
      </c>
      <c r="B2280" s="18" t="str">
        <f>_xlfn.TEXTBEFORE(Table1[[#This Row],[rt]]," ")</f>
        <v>ENZLOAD-Q9OR_m_FWD-rt7669</v>
      </c>
      <c r="C2280" s="18" t="str">
        <f>_xlfn.TEXTBEFORE(Table1[[#This Row],[rxn]],"-")</f>
        <v>ENZLOAD</v>
      </c>
      <c r="D2280" s="18" t="str">
        <f>_xlfn.TEXTAFTER(Table1[[#This Row],[rxn]],Table1[[#This Row],[type]]&amp;"-")</f>
        <v>Q9OR_m_FWD-rt7669</v>
      </c>
      <c r="E2280" s="18" t="str">
        <f>_xlfn.TEXTAFTER(Table1[[#This Row],[Column3]],"-",-1)</f>
        <v>rt7669</v>
      </c>
      <c r="F2280" s="18" t="str">
        <f>_xlfn.TEXTBEFORE(Table1[[#This Row],[Column3]],"-"&amp;Table1[[#This Row],[gpr]],-1)</f>
        <v>Q9OR_m_FWD</v>
      </c>
      <c r="G2280" s="18" t="str">
        <f>_xlfn.TEXTAFTER(Table1[[#This Row],[Column4]],"_",-1)</f>
        <v>FWD</v>
      </c>
      <c r="H2280" s="18" t="str">
        <f>_xlfn.TEXTBEFORE(Table1[[#This Row],[Column4]],"_")</f>
        <v>Q9OR</v>
      </c>
      <c r="I2280" s="18" t="str">
        <f>_xlfn.TEXTAFTER(_xlfn.TEXTBEFORE(Table1[[#This Row],[Column4]],"_"&amp;Table1[[#This Row],[dir]]),"_",-1)</f>
        <v>m</v>
      </c>
      <c r="J2280" s="18" t="str">
        <f>_xlfn.TEXTAFTER(Table1[[#This Row],[rt]]," ",-1)</f>
        <v>0.00000000</v>
      </c>
      <c r="K2280" s="18" t="str">
        <f>_xlfn.TEXTBEFORE(Table1[[#This Row],[Column4]],"_"&amp;Table1[[#This Row],[dir]],-1)</f>
        <v>Q9OR_m</v>
      </c>
      <c r="L2280" s="18">
        <f>_xlfn.NUMBERVALUE(SUBSTITUTE(_xlfn.TEXTBEFORE(_xlfn.TEXTAFTER(Table1[[#This Row],[rt]],Table1[[#This Row],[rxn]]),Table1[[#This Row],[min-txt]],-1)," ",""))</f>
        <v>1.5147081499999999</v>
      </c>
      <c r="M2280" s="18">
        <f>_xlfn.NUMBERVALUE(Table1[[#This Row],[min-txt]])</f>
        <v>0</v>
      </c>
      <c r="N2280" s="18">
        <f>IF(Table1[[#This Row],[dir]]="REV",-Table1[[#This Row],[min]],Table1[[#This Row],[max]])</f>
        <v>1.5147081499999999</v>
      </c>
      <c r="O2280" s="18">
        <f>IF(Table1[[#This Row],[dir]]="REV",-Table1[[#This Row],[max]],Table1[[#This Row],[min]])</f>
        <v>0</v>
      </c>
      <c r="Q2280" s="16" t="s">
        <v>1962</v>
      </c>
      <c r="R2280">
        <v>31.676062300000002</v>
      </c>
      <c r="S2280">
        <v>0</v>
      </c>
      <c r="U2280">
        <v>3.1676062300000004E-5</v>
      </c>
      <c r="V2280">
        <v>0</v>
      </c>
      <c r="X2280">
        <v>0.10873714</v>
      </c>
      <c r="Y2280">
        <v>9.0802939999999999E-2</v>
      </c>
      <c r="Z2280">
        <v>1.0873714E-4</v>
      </c>
      <c r="AA2280">
        <v>9.080294E-5</v>
      </c>
    </row>
    <row r="2281" spans="1:27" ht="17" x14ac:dyDescent="0.25">
      <c r="A2281" s="18" t="s">
        <v>36547</v>
      </c>
      <c r="B2281" s="18" t="str">
        <f>_xlfn.TEXTBEFORE(Table1[[#This Row],[rt]]," ")</f>
        <v>ENZLOAD-QUINDH_c_FWD-rt5341</v>
      </c>
      <c r="C2281" s="18" t="str">
        <f>_xlfn.TEXTBEFORE(Table1[[#This Row],[rxn]],"-")</f>
        <v>ENZLOAD</v>
      </c>
      <c r="D2281" s="18" t="str">
        <f>_xlfn.TEXTAFTER(Table1[[#This Row],[rxn]],Table1[[#This Row],[type]]&amp;"-")</f>
        <v>QUINDH_c_FWD-rt5341</v>
      </c>
      <c r="E2281" s="18" t="str">
        <f>_xlfn.TEXTAFTER(Table1[[#This Row],[Column3]],"-",-1)</f>
        <v>rt5341</v>
      </c>
      <c r="F2281" s="18" t="str">
        <f>_xlfn.TEXTBEFORE(Table1[[#This Row],[Column3]],"-"&amp;Table1[[#This Row],[gpr]],-1)</f>
        <v>QUINDH_c_FWD</v>
      </c>
      <c r="G2281" s="18" t="str">
        <f>_xlfn.TEXTAFTER(Table1[[#This Row],[Column4]],"_",-1)</f>
        <v>FWD</v>
      </c>
      <c r="H2281" s="18" t="str">
        <f>_xlfn.TEXTBEFORE(Table1[[#This Row],[Column4]],"_")</f>
        <v>QUINDH</v>
      </c>
      <c r="I2281" s="18" t="str">
        <f>_xlfn.TEXTAFTER(_xlfn.TEXTBEFORE(Table1[[#This Row],[Column4]],"_"&amp;Table1[[#This Row],[dir]]),"_",-1)</f>
        <v>c</v>
      </c>
      <c r="J2281" s="18" t="str">
        <f>_xlfn.TEXTAFTER(Table1[[#This Row],[rt]]," ",-1)</f>
        <v>0.00000000</v>
      </c>
      <c r="K2281" s="18" t="str">
        <f>_xlfn.TEXTBEFORE(Table1[[#This Row],[Column4]],"_"&amp;Table1[[#This Row],[dir]],-1)</f>
        <v>QUINDH_c</v>
      </c>
      <c r="L2281" s="18">
        <f>_xlfn.NUMBERVALUE(SUBSTITUTE(_xlfn.TEXTBEFORE(_xlfn.TEXTAFTER(Table1[[#This Row],[rt]],Table1[[#This Row],[rxn]]),Table1[[#This Row],[min-txt]],-1)," ",""))</f>
        <v>1.2116669200000001</v>
      </c>
      <c r="M2281" s="18">
        <f>_xlfn.NUMBERVALUE(Table1[[#This Row],[min-txt]])</f>
        <v>0</v>
      </c>
      <c r="N2281" s="18">
        <f>IF(Table1[[#This Row],[dir]]="REV",-Table1[[#This Row],[min]],Table1[[#This Row],[max]])</f>
        <v>1.2116669200000001</v>
      </c>
      <c r="O2281" s="18">
        <f>IF(Table1[[#This Row],[dir]]="REV",-Table1[[#This Row],[max]],Table1[[#This Row],[min]])</f>
        <v>0</v>
      </c>
      <c r="Q2281" s="16" t="s">
        <v>1957</v>
      </c>
      <c r="R2281">
        <v>0.80375509000000001</v>
      </c>
      <c r="S2281">
        <v>0</v>
      </c>
      <c r="U2281">
        <v>8.0375508999999997E-7</v>
      </c>
      <c r="V2281">
        <v>0</v>
      </c>
      <c r="X2281">
        <v>0</v>
      </c>
      <c r="Y2281">
        <v>0</v>
      </c>
      <c r="Z2281">
        <v>0</v>
      </c>
      <c r="AA2281">
        <v>0</v>
      </c>
    </row>
    <row r="2282" spans="1:27" ht="17" x14ac:dyDescent="0.25">
      <c r="A2282" s="18" t="s">
        <v>36548</v>
      </c>
      <c r="B2282" s="18" t="str">
        <f>_xlfn.TEXTBEFORE(Table1[[#This Row],[rt]]," ")</f>
        <v>ENZLOAD-QUINDH_c_REV-rt5341</v>
      </c>
      <c r="C2282" s="18" t="str">
        <f>_xlfn.TEXTBEFORE(Table1[[#This Row],[rxn]],"-")</f>
        <v>ENZLOAD</v>
      </c>
      <c r="D2282" s="18" t="str">
        <f>_xlfn.TEXTAFTER(Table1[[#This Row],[rxn]],Table1[[#This Row],[type]]&amp;"-")</f>
        <v>QUINDH_c_REV-rt5341</v>
      </c>
      <c r="E2282" s="18" t="str">
        <f>_xlfn.TEXTAFTER(Table1[[#This Row],[Column3]],"-",-1)</f>
        <v>rt5341</v>
      </c>
      <c r="F2282" s="18" t="str">
        <f>_xlfn.TEXTBEFORE(Table1[[#This Row],[Column3]],"-"&amp;Table1[[#This Row],[gpr]],-1)</f>
        <v>QUINDH_c_REV</v>
      </c>
      <c r="G2282" s="18" t="str">
        <f>_xlfn.TEXTAFTER(Table1[[#This Row],[Column4]],"_",-1)</f>
        <v>REV</v>
      </c>
      <c r="H2282" s="18" t="str">
        <f>_xlfn.TEXTBEFORE(Table1[[#This Row],[Column4]],"_")</f>
        <v>QUINDH</v>
      </c>
      <c r="I2282" s="18" t="str">
        <f>_xlfn.TEXTAFTER(_xlfn.TEXTBEFORE(Table1[[#This Row],[Column4]],"_"&amp;Table1[[#This Row],[dir]]),"_",-1)</f>
        <v>c</v>
      </c>
      <c r="J2282" s="18" t="str">
        <f>_xlfn.TEXTAFTER(Table1[[#This Row],[rt]]," ",-1)</f>
        <v>0.00000000</v>
      </c>
      <c r="K2282" s="18" t="str">
        <f>_xlfn.TEXTBEFORE(Table1[[#This Row],[Column4]],"_"&amp;Table1[[#This Row],[dir]],-1)</f>
        <v>QUINDH_c</v>
      </c>
      <c r="L2282" s="18">
        <f>_xlfn.NUMBERVALUE(SUBSTITUTE(_xlfn.TEXTBEFORE(_xlfn.TEXTAFTER(Table1[[#This Row],[rt]],Table1[[#This Row],[rxn]]),Table1[[#This Row],[min-txt]],-1)," ",""))</f>
        <v>1.2116669200000001</v>
      </c>
      <c r="M2282" s="18">
        <f>_xlfn.NUMBERVALUE(Table1[[#This Row],[min-txt]])</f>
        <v>0</v>
      </c>
      <c r="N2282" s="18">
        <f>IF(Table1[[#This Row],[dir]]="REV",-Table1[[#This Row],[min]],Table1[[#This Row],[max]])</f>
        <v>0</v>
      </c>
      <c r="O2282" s="18">
        <f>IF(Table1[[#This Row],[dir]]="REV",-Table1[[#This Row],[max]],Table1[[#This Row],[min]])</f>
        <v>-1.2116669200000001</v>
      </c>
      <c r="Q2282" s="16" t="s">
        <v>1918</v>
      </c>
      <c r="R2282">
        <v>1000000</v>
      </c>
      <c r="S2282">
        <v>-999991.63463929005</v>
      </c>
      <c r="U2282">
        <v>1</v>
      </c>
      <c r="V2282">
        <v>-0.99999163463929008</v>
      </c>
      <c r="X2282">
        <v>6.47395E-3</v>
      </c>
      <c r="Y2282">
        <v>6.47395E-3</v>
      </c>
      <c r="Z2282">
        <v>6.4739500000000001E-6</v>
      </c>
      <c r="AA2282">
        <v>6.4739500000000001E-6</v>
      </c>
    </row>
    <row r="2283" spans="1:27" ht="17" x14ac:dyDescent="0.25">
      <c r="A2283" s="18" t="s">
        <v>36549</v>
      </c>
      <c r="B2283" s="18" t="str">
        <f>_xlfn.TEXTBEFORE(Table1[[#This Row],[rt]]," ")</f>
        <v>ENZLOAD-QUINt_c_e_FWD-rt3125</v>
      </c>
      <c r="C2283" s="18" t="str">
        <f>_xlfn.TEXTBEFORE(Table1[[#This Row],[rxn]],"-")</f>
        <v>ENZLOAD</v>
      </c>
      <c r="D2283" s="18" t="str">
        <f>_xlfn.TEXTAFTER(Table1[[#This Row],[rxn]],Table1[[#This Row],[type]]&amp;"-")</f>
        <v>QUINt_c_e_FWD-rt3125</v>
      </c>
      <c r="E2283" s="18" t="str">
        <f>_xlfn.TEXTAFTER(Table1[[#This Row],[Column3]],"-",-1)</f>
        <v>rt3125</v>
      </c>
      <c r="F2283" s="18" t="str">
        <f>_xlfn.TEXTBEFORE(Table1[[#This Row],[Column3]],"-"&amp;Table1[[#This Row],[gpr]],-1)</f>
        <v>QUINt_c_e_FWD</v>
      </c>
      <c r="G2283" s="18" t="str">
        <f>_xlfn.TEXTAFTER(Table1[[#This Row],[Column4]],"_",-1)</f>
        <v>FWD</v>
      </c>
      <c r="H2283" s="18" t="str">
        <f>_xlfn.TEXTBEFORE(Table1[[#This Row],[Column4]],"_")</f>
        <v>QUINt</v>
      </c>
      <c r="I2283" s="18" t="str">
        <f>_xlfn.TEXTAFTER(_xlfn.TEXTBEFORE(Table1[[#This Row],[Column4]],"_"&amp;Table1[[#This Row],[dir]]),"_",-1)</f>
        <v>e</v>
      </c>
      <c r="J2283" s="18" t="str">
        <f>_xlfn.TEXTAFTER(Table1[[#This Row],[rt]]," ",-1)</f>
        <v>0.00000000</v>
      </c>
      <c r="K2283" s="18" t="str">
        <f>_xlfn.TEXTBEFORE(Table1[[#This Row],[Column4]],"_"&amp;Table1[[#This Row],[dir]],-1)</f>
        <v>QUINt_c_e</v>
      </c>
      <c r="L2283" s="18">
        <f>_xlfn.NUMBERVALUE(SUBSTITUTE(_xlfn.TEXTBEFORE(_xlfn.TEXTAFTER(Table1[[#This Row],[rt]],Table1[[#This Row],[rxn]]),Table1[[#This Row],[min-txt]],-1)," ",""))</f>
        <v>0.73459167000000003</v>
      </c>
      <c r="M2283" s="18">
        <f>_xlfn.NUMBERVALUE(Table1[[#This Row],[min-txt]])</f>
        <v>0</v>
      </c>
      <c r="N2283" s="18">
        <f>IF(Table1[[#This Row],[dir]]="REV",-Table1[[#This Row],[min]],Table1[[#This Row],[max]])</f>
        <v>0.73459167000000003</v>
      </c>
      <c r="O2283" s="18">
        <f>IF(Table1[[#This Row],[dir]]="REV",-Table1[[#This Row],[max]],Table1[[#This Row],[min]])</f>
        <v>0</v>
      </c>
      <c r="Q2283" s="16" t="s">
        <v>1908</v>
      </c>
      <c r="R2283">
        <v>1000000</v>
      </c>
      <c r="S2283">
        <v>-1000000</v>
      </c>
      <c r="U2283">
        <v>1</v>
      </c>
      <c r="V2283">
        <v>-1</v>
      </c>
      <c r="X2283">
        <v>0</v>
      </c>
      <c r="Y2283">
        <v>0</v>
      </c>
      <c r="Z2283">
        <v>0</v>
      </c>
      <c r="AA2283">
        <v>0</v>
      </c>
    </row>
    <row r="2284" spans="1:27" ht="17" x14ac:dyDescent="0.25">
      <c r="A2284" s="18" t="s">
        <v>36550</v>
      </c>
      <c r="B2284" s="18" t="str">
        <f>_xlfn.TEXTBEFORE(Table1[[#This Row],[rt]]," ")</f>
        <v>ENZLOAD-QUINt_c_e_REV-rt3125</v>
      </c>
      <c r="C2284" s="18" t="str">
        <f>_xlfn.TEXTBEFORE(Table1[[#This Row],[rxn]],"-")</f>
        <v>ENZLOAD</v>
      </c>
      <c r="D2284" s="18" t="str">
        <f>_xlfn.TEXTAFTER(Table1[[#This Row],[rxn]],Table1[[#This Row],[type]]&amp;"-")</f>
        <v>QUINt_c_e_REV-rt3125</v>
      </c>
      <c r="E2284" s="18" t="str">
        <f>_xlfn.TEXTAFTER(Table1[[#This Row],[Column3]],"-",-1)</f>
        <v>rt3125</v>
      </c>
      <c r="F2284" s="18" t="str">
        <f>_xlfn.TEXTBEFORE(Table1[[#This Row],[Column3]],"-"&amp;Table1[[#This Row],[gpr]],-1)</f>
        <v>QUINt_c_e_REV</v>
      </c>
      <c r="G2284" s="18" t="str">
        <f>_xlfn.TEXTAFTER(Table1[[#This Row],[Column4]],"_",-1)</f>
        <v>REV</v>
      </c>
      <c r="H2284" s="18" t="str">
        <f>_xlfn.TEXTBEFORE(Table1[[#This Row],[Column4]],"_")</f>
        <v>QUINt</v>
      </c>
      <c r="I2284" s="18" t="str">
        <f>_xlfn.TEXTAFTER(_xlfn.TEXTBEFORE(Table1[[#This Row],[Column4]],"_"&amp;Table1[[#This Row],[dir]]),"_",-1)</f>
        <v>e</v>
      </c>
      <c r="J2284" s="18" t="str">
        <f>_xlfn.TEXTAFTER(Table1[[#This Row],[rt]]," ",-1)</f>
        <v>0.00000000</v>
      </c>
      <c r="K2284" s="18" t="str">
        <f>_xlfn.TEXTBEFORE(Table1[[#This Row],[Column4]],"_"&amp;Table1[[#This Row],[dir]],-1)</f>
        <v>QUINt_c_e</v>
      </c>
      <c r="L2284" s="18">
        <f>_xlfn.NUMBERVALUE(SUBSTITUTE(_xlfn.TEXTBEFORE(_xlfn.TEXTAFTER(Table1[[#This Row],[rt]],Table1[[#This Row],[rxn]]),Table1[[#This Row],[min-txt]],-1)," ",""))</f>
        <v>0.73459167000000003</v>
      </c>
      <c r="M2284" s="18">
        <f>_xlfn.NUMBERVALUE(Table1[[#This Row],[min-txt]])</f>
        <v>0</v>
      </c>
      <c r="N2284" s="18">
        <f>IF(Table1[[#This Row],[dir]]="REV",-Table1[[#This Row],[min]],Table1[[#This Row],[max]])</f>
        <v>0</v>
      </c>
      <c r="O2284" s="18">
        <f>IF(Table1[[#This Row],[dir]]="REV",-Table1[[#This Row],[max]],Table1[[#This Row],[min]])</f>
        <v>-0.73459167000000003</v>
      </c>
      <c r="Q2284" s="16" t="s">
        <v>22293</v>
      </c>
      <c r="R2284">
        <v>0.99709389000000004</v>
      </c>
      <c r="S2284">
        <v>0</v>
      </c>
      <c r="U2284">
        <v>9.9709389000000002E-7</v>
      </c>
      <c r="V2284">
        <v>0</v>
      </c>
      <c r="X2284">
        <v>0</v>
      </c>
      <c r="Y2284">
        <v>0</v>
      </c>
      <c r="Z2284">
        <v>0</v>
      </c>
      <c r="AA2284">
        <v>0</v>
      </c>
    </row>
    <row r="2285" spans="1:27" ht="17" x14ac:dyDescent="0.25">
      <c r="A2285" s="18" t="s">
        <v>36551</v>
      </c>
      <c r="B2285" s="18" t="str">
        <f>_xlfn.TEXTBEFORE(Table1[[#This Row],[rt]]," ")</f>
        <v>ENZLOAD-QUINt_c_e_FWD-rt5359</v>
      </c>
      <c r="C2285" s="18" t="str">
        <f>_xlfn.TEXTBEFORE(Table1[[#This Row],[rxn]],"-")</f>
        <v>ENZLOAD</v>
      </c>
      <c r="D2285" s="18" t="str">
        <f>_xlfn.TEXTAFTER(Table1[[#This Row],[rxn]],Table1[[#This Row],[type]]&amp;"-")</f>
        <v>QUINt_c_e_FWD-rt5359</v>
      </c>
      <c r="E2285" s="18" t="str">
        <f>_xlfn.TEXTAFTER(Table1[[#This Row],[Column3]],"-",-1)</f>
        <v>rt5359</v>
      </c>
      <c r="F2285" s="18" t="str">
        <f>_xlfn.TEXTBEFORE(Table1[[#This Row],[Column3]],"-"&amp;Table1[[#This Row],[gpr]],-1)</f>
        <v>QUINt_c_e_FWD</v>
      </c>
      <c r="G2285" s="18" t="str">
        <f>_xlfn.TEXTAFTER(Table1[[#This Row],[Column4]],"_",-1)</f>
        <v>FWD</v>
      </c>
      <c r="H2285" s="18" t="str">
        <f>_xlfn.TEXTBEFORE(Table1[[#This Row],[Column4]],"_")</f>
        <v>QUINt</v>
      </c>
      <c r="I2285" s="18" t="str">
        <f>_xlfn.TEXTAFTER(_xlfn.TEXTBEFORE(Table1[[#This Row],[Column4]],"_"&amp;Table1[[#This Row],[dir]]),"_",-1)</f>
        <v>e</v>
      </c>
      <c r="J2285" s="18" t="str">
        <f>_xlfn.TEXTAFTER(Table1[[#This Row],[rt]]," ",-1)</f>
        <v>0.00000000</v>
      </c>
      <c r="K2285" s="18" t="str">
        <f>_xlfn.TEXTBEFORE(Table1[[#This Row],[Column4]],"_"&amp;Table1[[#This Row],[dir]],-1)</f>
        <v>QUINt_c_e</v>
      </c>
      <c r="L2285" s="18">
        <f>_xlfn.NUMBERVALUE(SUBSTITUTE(_xlfn.TEXTBEFORE(_xlfn.TEXTAFTER(Table1[[#This Row],[rt]],Table1[[#This Row],[rxn]]),Table1[[#This Row],[min-txt]],-1)," ",""))</f>
        <v>0.71186333000000002</v>
      </c>
      <c r="M2285" s="18">
        <f>_xlfn.NUMBERVALUE(Table1[[#This Row],[min-txt]])</f>
        <v>0</v>
      </c>
      <c r="N2285" s="18">
        <f>IF(Table1[[#This Row],[dir]]="REV",-Table1[[#This Row],[min]],Table1[[#This Row],[max]])</f>
        <v>0.71186333000000002</v>
      </c>
      <c r="O2285" s="18">
        <f>IF(Table1[[#This Row],[dir]]="REV",-Table1[[#This Row],[max]],Table1[[#This Row],[min]])</f>
        <v>0</v>
      </c>
      <c r="Q2285" s="16" t="s">
        <v>23366</v>
      </c>
      <c r="R2285">
        <v>0.83156567999999997</v>
      </c>
      <c r="S2285">
        <v>0</v>
      </c>
      <c r="U2285">
        <v>8.3156567999999992E-7</v>
      </c>
      <c r="V2285">
        <v>0</v>
      </c>
      <c r="X2285">
        <v>0</v>
      </c>
      <c r="Y2285">
        <v>0</v>
      </c>
      <c r="Z2285">
        <v>0</v>
      </c>
      <c r="AA2285">
        <v>0</v>
      </c>
    </row>
    <row r="2286" spans="1:27" ht="17" x14ac:dyDescent="0.25">
      <c r="A2286" s="18" t="s">
        <v>36552</v>
      </c>
      <c r="B2286" s="18" t="str">
        <f>_xlfn.TEXTBEFORE(Table1[[#This Row],[rt]]," ")</f>
        <v>ENZLOAD-QUINt_c_e_REV-rt5359</v>
      </c>
      <c r="C2286" s="18" t="str">
        <f>_xlfn.TEXTBEFORE(Table1[[#This Row],[rxn]],"-")</f>
        <v>ENZLOAD</v>
      </c>
      <c r="D2286" s="18" t="str">
        <f>_xlfn.TEXTAFTER(Table1[[#This Row],[rxn]],Table1[[#This Row],[type]]&amp;"-")</f>
        <v>QUINt_c_e_REV-rt5359</v>
      </c>
      <c r="E2286" s="18" t="str">
        <f>_xlfn.TEXTAFTER(Table1[[#This Row],[Column3]],"-",-1)</f>
        <v>rt5359</v>
      </c>
      <c r="F2286" s="18" t="str">
        <f>_xlfn.TEXTBEFORE(Table1[[#This Row],[Column3]],"-"&amp;Table1[[#This Row],[gpr]],-1)</f>
        <v>QUINt_c_e_REV</v>
      </c>
      <c r="G2286" s="18" t="str">
        <f>_xlfn.TEXTAFTER(Table1[[#This Row],[Column4]],"_",-1)</f>
        <v>REV</v>
      </c>
      <c r="H2286" s="18" t="str">
        <f>_xlfn.TEXTBEFORE(Table1[[#This Row],[Column4]],"_")</f>
        <v>QUINt</v>
      </c>
      <c r="I2286" s="18" t="str">
        <f>_xlfn.TEXTAFTER(_xlfn.TEXTBEFORE(Table1[[#This Row],[Column4]],"_"&amp;Table1[[#This Row],[dir]]),"_",-1)</f>
        <v>e</v>
      </c>
      <c r="J2286" s="18" t="str">
        <f>_xlfn.TEXTAFTER(Table1[[#This Row],[rt]]," ",-1)</f>
        <v>0.00000000</v>
      </c>
      <c r="K2286" s="18" t="str">
        <f>_xlfn.TEXTBEFORE(Table1[[#This Row],[Column4]],"_"&amp;Table1[[#This Row],[dir]],-1)</f>
        <v>QUINt_c_e</v>
      </c>
      <c r="L2286" s="18">
        <f>_xlfn.NUMBERVALUE(SUBSTITUTE(_xlfn.TEXTBEFORE(_xlfn.TEXTAFTER(Table1[[#This Row],[rt]],Table1[[#This Row],[rxn]]),Table1[[#This Row],[min-txt]],-1)," ",""))</f>
        <v>0.71186333000000002</v>
      </c>
      <c r="M2286" s="18">
        <f>_xlfn.NUMBERVALUE(Table1[[#This Row],[min-txt]])</f>
        <v>0</v>
      </c>
      <c r="N2286" s="18">
        <f>IF(Table1[[#This Row],[dir]]="REV",-Table1[[#This Row],[min]],Table1[[#This Row],[max]])</f>
        <v>0</v>
      </c>
      <c r="O2286" s="18">
        <f>IF(Table1[[#This Row],[dir]]="REV",-Table1[[#This Row],[max]],Table1[[#This Row],[min]])</f>
        <v>-0.71186333000000002</v>
      </c>
      <c r="Q2286" s="16" t="s">
        <v>23675</v>
      </c>
      <c r="R2286">
        <v>0.86214608999999998</v>
      </c>
      <c r="S2286">
        <v>0</v>
      </c>
      <c r="U2286">
        <v>8.6214608999999998E-7</v>
      </c>
      <c r="V2286">
        <v>0</v>
      </c>
      <c r="X2286">
        <v>0</v>
      </c>
      <c r="Y2286">
        <v>0</v>
      </c>
      <c r="Z2286">
        <v>0</v>
      </c>
      <c r="AA2286">
        <v>0</v>
      </c>
    </row>
    <row r="2287" spans="1:27" ht="17" x14ac:dyDescent="0.25">
      <c r="A2287" s="18" t="s">
        <v>36553</v>
      </c>
      <c r="B2287" s="18" t="str">
        <f>_xlfn.TEXTBEFORE(Table1[[#This Row],[rt]]," ")</f>
        <v>ENZLOAD-QUINt_c_e_FWD-rt5363</v>
      </c>
      <c r="C2287" s="18" t="str">
        <f>_xlfn.TEXTBEFORE(Table1[[#This Row],[rxn]],"-")</f>
        <v>ENZLOAD</v>
      </c>
      <c r="D2287" s="18" t="str">
        <f>_xlfn.TEXTAFTER(Table1[[#This Row],[rxn]],Table1[[#This Row],[type]]&amp;"-")</f>
        <v>QUINt_c_e_FWD-rt5363</v>
      </c>
      <c r="E2287" s="18" t="str">
        <f>_xlfn.TEXTAFTER(Table1[[#This Row],[Column3]],"-",-1)</f>
        <v>rt5363</v>
      </c>
      <c r="F2287" s="18" t="str">
        <f>_xlfn.TEXTBEFORE(Table1[[#This Row],[Column3]],"-"&amp;Table1[[#This Row],[gpr]],-1)</f>
        <v>QUINt_c_e_FWD</v>
      </c>
      <c r="G2287" s="18" t="str">
        <f>_xlfn.TEXTAFTER(Table1[[#This Row],[Column4]],"_",-1)</f>
        <v>FWD</v>
      </c>
      <c r="H2287" s="18" t="str">
        <f>_xlfn.TEXTBEFORE(Table1[[#This Row],[Column4]],"_")</f>
        <v>QUINt</v>
      </c>
      <c r="I2287" s="18" t="str">
        <f>_xlfn.TEXTAFTER(_xlfn.TEXTBEFORE(Table1[[#This Row],[Column4]],"_"&amp;Table1[[#This Row],[dir]]),"_",-1)</f>
        <v>e</v>
      </c>
      <c r="J2287" s="18" t="str">
        <f>_xlfn.TEXTAFTER(Table1[[#This Row],[rt]]," ",-1)</f>
        <v>0.00000000</v>
      </c>
      <c r="K2287" s="18" t="str">
        <f>_xlfn.TEXTBEFORE(Table1[[#This Row],[Column4]],"_"&amp;Table1[[#This Row],[dir]],-1)</f>
        <v>QUINt_c_e</v>
      </c>
      <c r="L2287" s="18">
        <f>_xlfn.NUMBERVALUE(SUBSTITUTE(_xlfn.TEXTBEFORE(_xlfn.TEXTAFTER(Table1[[#This Row],[rt]],Table1[[#This Row],[rxn]]),Table1[[#This Row],[min-txt]],-1)," ",""))</f>
        <v>0.71438360999999995</v>
      </c>
      <c r="M2287" s="18">
        <f>_xlfn.NUMBERVALUE(Table1[[#This Row],[min-txt]])</f>
        <v>0</v>
      </c>
      <c r="N2287" s="18">
        <f>IF(Table1[[#This Row],[dir]]="REV",-Table1[[#This Row],[min]],Table1[[#This Row],[max]])</f>
        <v>0.71438360999999995</v>
      </c>
      <c r="O2287" s="18">
        <f>IF(Table1[[#This Row],[dir]]="REV",-Table1[[#This Row],[max]],Table1[[#This Row],[min]])</f>
        <v>0</v>
      </c>
      <c r="Q2287" s="16" t="s">
        <v>1896</v>
      </c>
      <c r="R2287">
        <v>0.93298687999999996</v>
      </c>
      <c r="S2287">
        <v>0</v>
      </c>
      <c r="U2287">
        <v>9.3298687999999995E-7</v>
      </c>
      <c r="V2287">
        <v>0</v>
      </c>
      <c r="X2287">
        <v>0</v>
      </c>
      <c r="Y2287">
        <v>0</v>
      </c>
      <c r="Z2287">
        <v>0</v>
      </c>
      <c r="AA2287">
        <v>0</v>
      </c>
    </row>
    <row r="2288" spans="1:27" ht="17" x14ac:dyDescent="0.25">
      <c r="A2288" s="18" t="s">
        <v>36554</v>
      </c>
      <c r="B2288" s="18" t="str">
        <f>_xlfn.TEXTBEFORE(Table1[[#This Row],[rt]]," ")</f>
        <v>ENZLOAD-QUINt_c_e_REV-rt5363</v>
      </c>
      <c r="C2288" s="18" t="str">
        <f>_xlfn.TEXTBEFORE(Table1[[#This Row],[rxn]],"-")</f>
        <v>ENZLOAD</v>
      </c>
      <c r="D2288" s="18" t="str">
        <f>_xlfn.TEXTAFTER(Table1[[#This Row],[rxn]],Table1[[#This Row],[type]]&amp;"-")</f>
        <v>QUINt_c_e_REV-rt5363</v>
      </c>
      <c r="E2288" s="18" t="str">
        <f>_xlfn.TEXTAFTER(Table1[[#This Row],[Column3]],"-",-1)</f>
        <v>rt5363</v>
      </c>
      <c r="F2288" s="18" t="str">
        <f>_xlfn.TEXTBEFORE(Table1[[#This Row],[Column3]],"-"&amp;Table1[[#This Row],[gpr]],-1)</f>
        <v>QUINt_c_e_REV</v>
      </c>
      <c r="G2288" s="18" t="str">
        <f>_xlfn.TEXTAFTER(Table1[[#This Row],[Column4]],"_",-1)</f>
        <v>REV</v>
      </c>
      <c r="H2288" s="18" t="str">
        <f>_xlfn.TEXTBEFORE(Table1[[#This Row],[Column4]],"_")</f>
        <v>QUINt</v>
      </c>
      <c r="I2288" s="18" t="str">
        <f>_xlfn.TEXTAFTER(_xlfn.TEXTBEFORE(Table1[[#This Row],[Column4]],"_"&amp;Table1[[#This Row],[dir]]),"_",-1)</f>
        <v>e</v>
      </c>
      <c r="J2288" s="18" t="str">
        <f>_xlfn.TEXTAFTER(Table1[[#This Row],[rt]]," ",-1)</f>
        <v>0.00000000</v>
      </c>
      <c r="K2288" s="18" t="str">
        <f>_xlfn.TEXTBEFORE(Table1[[#This Row],[Column4]],"_"&amp;Table1[[#This Row],[dir]],-1)</f>
        <v>QUINt_c_e</v>
      </c>
      <c r="L2288" s="18">
        <f>_xlfn.NUMBERVALUE(SUBSTITUTE(_xlfn.TEXTBEFORE(_xlfn.TEXTAFTER(Table1[[#This Row],[rt]],Table1[[#This Row],[rxn]]),Table1[[#This Row],[min-txt]],-1)," ",""))</f>
        <v>0.71438360999999995</v>
      </c>
      <c r="M2288" s="18">
        <f>_xlfn.NUMBERVALUE(Table1[[#This Row],[min-txt]])</f>
        <v>0</v>
      </c>
      <c r="N2288" s="18">
        <f>IF(Table1[[#This Row],[dir]]="REV",-Table1[[#This Row],[min]],Table1[[#This Row],[max]])</f>
        <v>0</v>
      </c>
      <c r="O2288" s="18">
        <f>IF(Table1[[#This Row],[dir]]="REV",-Table1[[#This Row],[max]],Table1[[#This Row],[min]])</f>
        <v>-0.71438360999999995</v>
      </c>
      <c r="Q2288" s="16" t="s">
        <v>1879</v>
      </c>
      <c r="R2288">
        <v>770763.65755268</v>
      </c>
      <c r="S2288">
        <v>0</v>
      </c>
      <c r="U2288">
        <v>0.77076365755267995</v>
      </c>
      <c r="V2288">
        <v>0</v>
      </c>
      <c r="X2288">
        <v>10.59428754</v>
      </c>
      <c r="Y2288">
        <v>0</v>
      </c>
      <c r="Z2288">
        <v>1.059428754E-2</v>
      </c>
      <c r="AA2288">
        <v>0</v>
      </c>
    </row>
    <row r="2289" spans="1:27" ht="17" x14ac:dyDescent="0.25">
      <c r="A2289" s="18" t="s">
        <v>36555</v>
      </c>
      <c r="B2289" s="18" t="str">
        <f>_xlfn.TEXTBEFORE(Table1[[#This Row],[rt]]," ")</f>
        <v>ENZLOAD-RADHx_m_FWD-rt5058</v>
      </c>
      <c r="C2289" s="18" t="str">
        <f>_xlfn.TEXTBEFORE(Table1[[#This Row],[rxn]],"-")</f>
        <v>ENZLOAD</v>
      </c>
      <c r="D2289" s="18" t="str">
        <f>_xlfn.TEXTAFTER(Table1[[#This Row],[rxn]],Table1[[#This Row],[type]]&amp;"-")</f>
        <v>RADHx_m_FWD-rt5058</v>
      </c>
      <c r="E2289" s="18" t="str">
        <f>_xlfn.TEXTAFTER(Table1[[#This Row],[Column3]],"-",-1)</f>
        <v>rt5058</v>
      </c>
      <c r="F2289" s="18" t="str">
        <f>_xlfn.TEXTBEFORE(Table1[[#This Row],[Column3]],"-"&amp;Table1[[#This Row],[gpr]],-1)</f>
        <v>RADHx_m_FWD</v>
      </c>
      <c r="G2289" s="18" t="str">
        <f>_xlfn.TEXTAFTER(Table1[[#This Row],[Column4]],"_",-1)</f>
        <v>FWD</v>
      </c>
      <c r="H2289" s="18" t="str">
        <f>_xlfn.TEXTBEFORE(Table1[[#This Row],[Column4]],"_")</f>
        <v>RADHx</v>
      </c>
      <c r="I2289" s="18" t="str">
        <f>_xlfn.TEXTAFTER(_xlfn.TEXTBEFORE(Table1[[#This Row],[Column4]],"_"&amp;Table1[[#This Row],[dir]]),"_",-1)</f>
        <v>m</v>
      </c>
      <c r="J2289" s="18" t="str">
        <f>_xlfn.TEXTAFTER(Table1[[#This Row],[rt]]," ",-1)</f>
        <v>0.00000000</v>
      </c>
      <c r="K2289" s="18" t="str">
        <f>_xlfn.TEXTBEFORE(Table1[[#This Row],[Column4]],"_"&amp;Table1[[#This Row],[dir]],-1)</f>
        <v>RADHx_m</v>
      </c>
      <c r="L2289" s="18">
        <f>_xlfn.NUMBERVALUE(SUBSTITUTE(_xlfn.TEXTBEFORE(_xlfn.TEXTAFTER(Table1[[#This Row],[rt]],Table1[[#This Row],[rxn]]),Table1[[#This Row],[min-txt]],-1)," ",""))</f>
        <v>0.74142657999999995</v>
      </c>
      <c r="M2289" s="18">
        <f>_xlfn.NUMBERVALUE(Table1[[#This Row],[min-txt]])</f>
        <v>0</v>
      </c>
      <c r="N2289" s="18">
        <f>IF(Table1[[#This Row],[dir]]="REV",-Table1[[#This Row],[min]],Table1[[#This Row],[max]])</f>
        <v>0.74142657999999995</v>
      </c>
      <c r="O2289" s="18">
        <f>IF(Table1[[#This Row],[dir]]="REV",-Table1[[#This Row],[max]],Table1[[#This Row],[min]])</f>
        <v>0</v>
      </c>
      <c r="Q2289" s="16" t="s">
        <v>1876</v>
      </c>
      <c r="R2289">
        <v>1.59403787</v>
      </c>
      <c r="S2289">
        <v>0</v>
      </c>
      <c r="U2289">
        <v>1.5940378700000001E-6</v>
      </c>
      <c r="V2289">
        <v>0</v>
      </c>
      <c r="X2289">
        <v>10.45119103</v>
      </c>
      <c r="Y2289">
        <v>0</v>
      </c>
      <c r="Z2289">
        <v>1.0451191030000001E-2</v>
      </c>
      <c r="AA2289">
        <v>0</v>
      </c>
    </row>
    <row r="2290" spans="1:27" ht="17" x14ac:dyDescent="0.25">
      <c r="A2290" s="18" t="s">
        <v>36556</v>
      </c>
      <c r="B2290" s="18" t="str">
        <f>_xlfn.TEXTBEFORE(Table1[[#This Row],[rt]]," ")</f>
        <v>ENZLOAD-RAFH_e_FWD-rt3242_e</v>
      </c>
      <c r="C2290" s="18" t="str">
        <f>_xlfn.TEXTBEFORE(Table1[[#This Row],[rxn]],"-")</f>
        <v>ENZLOAD</v>
      </c>
      <c r="D2290" s="18" t="str">
        <f>_xlfn.TEXTAFTER(Table1[[#This Row],[rxn]],Table1[[#This Row],[type]]&amp;"-")</f>
        <v>RAFH_e_FWD-rt3242_e</v>
      </c>
      <c r="E2290" s="18" t="str">
        <f>_xlfn.TEXTAFTER(Table1[[#This Row],[Column3]],"-",-1)</f>
        <v>rt3242_e</v>
      </c>
      <c r="F2290" s="18" t="str">
        <f>_xlfn.TEXTBEFORE(Table1[[#This Row],[Column3]],"-"&amp;Table1[[#This Row],[gpr]],-1)</f>
        <v>RAFH_e_FWD</v>
      </c>
      <c r="G2290" s="18" t="str">
        <f>_xlfn.TEXTAFTER(Table1[[#This Row],[Column4]],"_",-1)</f>
        <v>FWD</v>
      </c>
      <c r="H2290" s="18" t="str">
        <f>_xlfn.TEXTBEFORE(Table1[[#This Row],[Column4]],"_")</f>
        <v>RAFH</v>
      </c>
      <c r="I2290" s="18" t="str">
        <f>_xlfn.TEXTAFTER(_xlfn.TEXTBEFORE(Table1[[#This Row],[Column4]],"_"&amp;Table1[[#This Row],[dir]]),"_",-1)</f>
        <v>e</v>
      </c>
      <c r="J2290" s="18" t="str">
        <f>_xlfn.TEXTAFTER(Table1[[#This Row],[rt]]," ",-1)</f>
        <v>0.00000000</v>
      </c>
      <c r="K2290" s="18" t="str">
        <f>_xlfn.TEXTBEFORE(Table1[[#This Row],[Column4]],"_"&amp;Table1[[#This Row],[dir]],-1)</f>
        <v>RAFH_e</v>
      </c>
      <c r="L2290" s="18">
        <f>_xlfn.NUMBERVALUE(SUBSTITUTE(_xlfn.TEXTBEFORE(_xlfn.TEXTAFTER(Table1[[#This Row],[rt]],Table1[[#This Row],[rxn]]),Table1[[#This Row],[min-txt]],-1)," ",""))</f>
        <v>1.51945928</v>
      </c>
      <c r="M2290" s="18">
        <f>_xlfn.NUMBERVALUE(Table1[[#This Row],[min-txt]])</f>
        <v>0</v>
      </c>
      <c r="N2290" s="18">
        <f>IF(Table1[[#This Row],[dir]]="REV",-Table1[[#This Row],[min]],Table1[[#This Row],[max]])</f>
        <v>1.51945928</v>
      </c>
      <c r="O2290" s="18">
        <f>IF(Table1[[#This Row],[dir]]="REV",-Table1[[#This Row],[max]],Table1[[#This Row],[min]])</f>
        <v>0</v>
      </c>
      <c r="Q2290" s="16" t="s">
        <v>1867</v>
      </c>
      <c r="R2290">
        <v>1000000</v>
      </c>
      <c r="S2290">
        <v>-1000000</v>
      </c>
      <c r="U2290">
        <v>1</v>
      </c>
      <c r="V2290">
        <v>-1</v>
      </c>
      <c r="X2290">
        <v>10.45119103</v>
      </c>
      <c r="Y2290">
        <v>0</v>
      </c>
      <c r="Z2290">
        <v>1.0451191030000001E-2</v>
      </c>
      <c r="AA2290">
        <v>0</v>
      </c>
    </row>
    <row r="2291" spans="1:27" ht="17" x14ac:dyDescent="0.25">
      <c r="A2291" s="18" t="s">
        <v>36557</v>
      </c>
      <c r="B2291" s="18" t="str">
        <f>_xlfn.TEXTBEFORE(Table1[[#This Row],[rt]]," ")</f>
        <v>ENZLOAD-RBFK_c_FWD-rt0930_c</v>
      </c>
      <c r="C2291" s="18" t="str">
        <f>_xlfn.TEXTBEFORE(Table1[[#This Row],[rxn]],"-")</f>
        <v>ENZLOAD</v>
      </c>
      <c r="D2291" s="18" t="str">
        <f>_xlfn.TEXTAFTER(Table1[[#This Row],[rxn]],Table1[[#This Row],[type]]&amp;"-")</f>
        <v>RBFK_c_FWD-rt0930_c</v>
      </c>
      <c r="E2291" s="18" t="str">
        <f>_xlfn.TEXTAFTER(Table1[[#This Row],[Column3]],"-",-1)</f>
        <v>rt0930_c</v>
      </c>
      <c r="F2291" s="18" t="str">
        <f>_xlfn.TEXTBEFORE(Table1[[#This Row],[Column3]],"-"&amp;Table1[[#This Row],[gpr]],-1)</f>
        <v>RBFK_c_FWD</v>
      </c>
      <c r="G2291" s="18" t="str">
        <f>_xlfn.TEXTAFTER(Table1[[#This Row],[Column4]],"_",-1)</f>
        <v>FWD</v>
      </c>
      <c r="H2291" s="18" t="str">
        <f>_xlfn.TEXTBEFORE(Table1[[#This Row],[Column4]],"_")</f>
        <v>RBFK</v>
      </c>
      <c r="I2291" s="18" t="str">
        <f>_xlfn.TEXTAFTER(_xlfn.TEXTBEFORE(Table1[[#This Row],[Column4]],"_"&amp;Table1[[#This Row],[dir]]),"_",-1)</f>
        <v>c</v>
      </c>
      <c r="J2291" s="18" t="str">
        <f>_xlfn.TEXTAFTER(Table1[[#This Row],[rt]]," ",-1)</f>
        <v>0.00000000</v>
      </c>
      <c r="K2291" s="18" t="str">
        <f>_xlfn.TEXTBEFORE(Table1[[#This Row],[Column4]],"_"&amp;Table1[[#This Row],[dir]],-1)</f>
        <v>RBFK_c</v>
      </c>
      <c r="L2291" s="18">
        <f>_xlfn.NUMBERVALUE(SUBSTITUTE(_xlfn.TEXTBEFORE(_xlfn.TEXTAFTER(Table1[[#This Row],[rt]],Table1[[#This Row],[rxn]]),Table1[[#This Row],[min-txt]],-1)," ",""))</f>
        <v>1.6055206200000001</v>
      </c>
      <c r="M2291" s="18">
        <f>_xlfn.NUMBERVALUE(Table1[[#This Row],[min-txt]])</f>
        <v>0</v>
      </c>
      <c r="N2291" s="18">
        <f>IF(Table1[[#This Row],[dir]]="REV",-Table1[[#This Row],[min]],Table1[[#This Row],[max]])</f>
        <v>1.6055206200000001</v>
      </c>
      <c r="O2291" s="18">
        <f>IF(Table1[[#This Row],[dir]]="REV",-Table1[[#This Row],[max]],Table1[[#This Row],[min]])</f>
        <v>0</v>
      </c>
      <c r="Q2291" s="16" t="s">
        <v>22464</v>
      </c>
      <c r="R2291">
        <v>0.20107480999999999</v>
      </c>
      <c r="S2291">
        <v>0.20107480999999999</v>
      </c>
      <c r="U2291">
        <v>2.0107480999999999E-7</v>
      </c>
      <c r="V2291">
        <v>2.0107480999999999E-7</v>
      </c>
      <c r="X2291">
        <v>0</v>
      </c>
      <c r="Y2291">
        <v>0</v>
      </c>
      <c r="Z2291">
        <v>0</v>
      </c>
      <c r="AA2291">
        <v>0</v>
      </c>
    </row>
    <row r="2292" spans="1:27" ht="17" x14ac:dyDescent="0.25">
      <c r="A2292" s="18" t="s">
        <v>36558</v>
      </c>
      <c r="B2292" s="18" t="str">
        <f>_xlfn.TEXTBEFORE(Table1[[#This Row],[rt]]," ")</f>
        <v>ENZLOAD-RBFK_m_FWD-rt0930_m</v>
      </c>
      <c r="C2292" s="18" t="str">
        <f>_xlfn.TEXTBEFORE(Table1[[#This Row],[rxn]],"-")</f>
        <v>ENZLOAD</v>
      </c>
      <c r="D2292" s="18" t="str">
        <f>_xlfn.TEXTAFTER(Table1[[#This Row],[rxn]],Table1[[#This Row],[type]]&amp;"-")</f>
        <v>RBFK_m_FWD-rt0930_m</v>
      </c>
      <c r="E2292" s="18" t="str">
        <f>_xlfn.TEXTAFTER(Table1[[#This Row],[Column3]],"-",-1)</f>
        <v>rt0930_m</v>
      </c>
      <c r="F2292" s="18" t="str">
        <f>_xlfn.TEXTBEFORE(Table1[[#This Row],[Column3]],"-"&amp;Table1[[#This Row],[gpr]],-1)</f>
        <v>RBFK_m_FWD</v>
      </c>
      <c r="G2292" s="18" t="str">
        <f>_xlfn.TEXTAFTER(Table1[[#This Row],[Column4]],"_",-1)</f>
        <v>FWD</v>
      </c>
      <c r="H2292" s="18" t="str">
        <f>_xlfn.TEXTBEFORE(Table1[[#This Row],[Column4]],"_")</f>
        <v>RBFK</v>
      </c>
      <c r="I2292" s="18" t="str">
        <f>_xlfn.TEXTAFTER(_xlfn.TEXTBEFORE(Table1[[#This Row],[Column4]],"_"&amp;Table1[[#This Row],[dir]]),"_",-1)</f>
        <v>m</v>
      </c>
      <c r="J2292" s="18" t="str">
        <f>_xlfn.TEXTAFTER(Table1[[#This Row],[rt]]," ",-1)</f>
        <v>0.00000000</v>
      </c>
      <c r="K2292" s="18" t="str">
        <f>_xlfn.TEXTBEFORE(Table1[[#This Row],[Column4]],"_"&amp;Table1[[#This Row],[dir]],-1)</f>
        <v>RBFK_m</v>
      </c>
      <c r="L2292" s="18">
        <f>_xlfn.NUMBERVALUE(SUBSTITUTE(_xlfn.TEXTBEFORE(_xlfn.TEXTAFTER(Table1[[#This Row],[rt]],Table1[[#This Row],[rxn]]),Table1[[#This Row],[min-txt]],-1)," ",""))</f>
        <v>1.6055206200000001</v>
      </c>
      <c r="M2292" s="18">
        <f>_xlfn.NUMBERVALUE(Table1[[#This Row],[min-txt]])</f>
        <v>0</v>
      </c>
      <c r="N2292" s="18">
        <f>IF(Table1[[#This Row],[dir]]="REV",-Table1[[#This Row],[min]],Table1[[#This Row],[max]])</f>
        <v>1.6055206200000001</v>
      </c>
      <c r="O2292" s="18">
        <f>IF(Table1[[#This Row],[dir]]="REV",-Table1[[#This Row],[max]],Table1[[#This Row],[min]])</f>
        <v>0</v>
      </c>
      <c r="Q2292" s="16" t="s">
        <v>1864</v>
      </c>
      <c r="R2292">
        <v>13212.65101326</v>
      </c>
      <c r="S2292">
        <v>0</v>
      </c>
      <c r="U2292">
        <v>1.321265101326E-2</v>
      </c>
      <c r="V2292">
        <v>0</v>
      </c>
      <c r="X2292">
        <v>0.2216978</v>
      </c>
      <c r="Y2292">
        <v>8.1180000000000005E-5</v>
      </c>
      <c r="Z2292">
        <v>2.216978E-4</v>
      </c>
      <c r="AA2292">
        <v>8.1180000000000003E-8</v>
      </c>
    </row>
    <row r="2293" spans="1:27" ht="17" x14ac:dyDescent="0.25">
      <c r="A2293" s="18" t="s">
        <v>36559</v>
      </c>
      <c r="B2293" s="18" t="str">
        <f>_xlfn.TEXTBEFORE(Table1[[#This Row],[rt]]," ")</f>
        <v>ENZLOAD-RBFSa_c_FWD-rt0910</v>
      </c>
      <c r="C2293" s="18" t="str">
        <f>_xlfn.TEXTBEFORE(Table1[[#This Row],[rxn]],"-")</f>
        <v>ENZLOAD</v>
      </c>
      <c r="D2293" s="18" t="str">
        <f>_xlfn.TEXTAFTER(Table1[[#This Row],[rxn]],Table1[[#This Row],[type]]&amp;"-")</f>
        <v>RBFSa_c_FWD-rt0910</v>
      </c>
      <c r="E2293" s="18" t="str">
        <f>_xlfn.TEXTAFTER(Table1[[#This Row],[Column3]],"-",-1)</f>
        <v>rt0910</v>
      </c>
      <c r="F2293" s="18" t="str">
        <f>_xlfn.TEXTBEFORE(Table1[[#This Row],[Column3]],"-"&amp;Table1[[#This Row],[gpr]],-1)</f>
        <v>RBFSa_c_FWD</v>
      </c>
      <c r="G2293" s="18" t="str">
        <f>_xlfn.TEXTAFTER(Table1[[#This Row],[Column4]],"_",-1)</f>
        <v>FWD</v>
      </c>
      <c r="H2293" s="18" t="str">
        <f>_xlfn.TEXTBEFORE(Table1[[#This Row],[Column4]],"_")</f>
        <v>RBFSa</v>
      </c>
      <c r="I2293" s="18" t="str">
        <f>_xlfn.TEXTAFTER(_xlfn.TEXTBEFORE(Table1[[#This Row],[Column4]],"_"&amp;Table1[[#This Row],[dir]]),"_",-1)</f>
        <v>c</v>
      </c>
      <c r="J2293" s="18" t="str">
        <f>_xlfn.TEXTAFTER(Table1[[#This Row],[rt]]," ",-1)</f>
        <v>0.00000000</v>
      </c>
      <c r="K2293" s="18" t="str">
        <f>_xlfn.TEXTBEFORE(Table1[[#This Row],[Column4]],"_"&amp;Table1[[#This Row],[dir]],-1)</f>
        <v>RBFSa_c</v>
      </c>
      <c r="L2293" s="18">
        <f>_xlfn.NUMBERVALUE(SUBSTITUTE(_xlfn.TEXTBEFORE(_xlfn.TEXTAFTER(Table1[[#This Row],[rt]],Table1[[#This Row],[rxn]]),Table1[[#This Row],[min-txt]],-1)," ",""))</f>
        <v>1.91110822</v>
      </c>
      <c r="M2293" s="18">
        <f>_xlfn.NUMBERVALUE(Table1[[#This Row],[min-txt]])</f>
        <v>0</v>
      </c>
      <c r="N2293" s="18">
        <f>IF(Table1[[#This Row],[dir]]="REV",-Table1[[#This Row],[min]],Table1[[#This Row],[max]])</f>
        <v>1.91110822</v>
      </c>
      <c r="O2293" s="18">
        <f>IF(Table1[[#This Row],[dir]]="REV",-Table1[[#This Row],[max]],Table1[[#This Row],[min]])</f>
        <v>0</v>
      </c>
      <c r="Q2293" s="16" t="s">
        <v>1855</v>
      </c>
      <c r="R2293">
        <v>0.74257088999999998</v>
      </c>
      <c r="S2293">
        <v>0</v>
      </c>
      <c r="U2293">
        <v>7.4257088999999996E-7</v>
      </c>
      <c r="V2293">
        <v>0</v>
      </c>
      <c r="X2293">
        <v>2.393E-5</v>
      </c>
      <c r="Y2293">
        <v>3.3100000000000001E-6</v>
      </c>
      <c r="Z2293">
        <v>2.393E-8</v>
      </c>
      <c r="AA2293">
        <v>3.3099999999999999E-9</v>
      </c>
    </row>
    <row r="2294" spans="1:27" ht="17" x14ac:dyDescent="0.25">
      <c r="A2294" s="18" t="s">
        <v>36560</v>
      </c>
      <c r="B2294" s="18" t="str">
        <f>_xlfn.TEXTBEFORE(Table1[[#This Row],[rt]]," ")</f>
        <v>ENZLOAD-RBFSb_c_FWD-rt4127</v>
      </c>
      <c r="C2294" s="18" t="str">
        <f>_xlfn.TEXTBEFORE(Table1[[#This Row],[rxn]],"-")</f>
        <v>ENZLOAD</v>
      </c>
      <c r="D2294" s="18" t="str">
        <f>_xlfn.TEXTAFTER(Table1[[#This Row],[rxn]],Table1[[#This Row],[type]]&amp;"-")</f>
        <v>RBFSb_c_FWD-rt4127</v>
      </c>
      <c r="E2294" s="18" t="str">
        <f>_xlfn.TEXTAFTER(Table1[[#This Row],[Column3]],"-",-1)</f>
        <v>rt4127</v>
      </c>
      <c r="F2294" s="18" t="str">
        <f>_xlfn.TEXTBEFORE(Table1[[#This Row],[Column3]],"-"&amp;Table1[[#This Row],[gpr]],-1)</f>
        <v>RBFSb_c_FWD</v>
      </c>
      <c r="G2294" s="18" t="str">
        <f>_xlfn.TEXTAFTER(Table1[[#This Row],[Column4]],"_",-1)</f>
        <v>FWD</v>
      </c>
      <c r="H2294" s="18" t="str">
        <f>_xlfn.TEXTBEFORE(Table1[[#This Row],[Column4]],"_")</f>
        <v>RBFSb</v>
      </c>
      <c r="I2294" s="18" t="str">
        <f>_xlfn.TEXTAFTER(_xlfn.TEXTBEFORE(Table1[[#This Row],[Column4]],"_"&amp;Table1[[#This Row],[dir]]),"_",-1)</f>
        <v>c</v>
      </c>
      <c r="J2294" s="18" t="str">
        <f>_xlfn.TEXTAFTER(Table1[[#This Row],[rt]]," ",-1)</f>
        <v>0.00000000</v>
      </c>
      <c r="K2294" s="18" t="str">
        <f>_xlfn.TEXTBEFORE(Table1[[#This Row],[Column4]],"_"&amp;Table1[[#This Row],[dir]],-1)</f>
        <v>RBFSb_c</v>
      </c>
      <c r="L2294" s="18">
        <f>_xlfn.NUMBERVALUE(SUBSTITUTE(_xlfn.TEXTBEFORE(_xlfn.TEXTAFTER(Table1[[#This Row],[rt]],Table1[[#This Row],[rxn]]),Table1[[#This Row],[min-txt]],-1)," ",""))</f>
        <v>1.6374478800000001</v>
      </c>
      <c r="M2294" s="18">
        <f>_xlfn.NUMBERVALUE(Table1[[#This Row],[min-txt]])</f>
        <v>0</v>
      </c>
      <c r="N2294" s="18">
        <f>IF(Table1[[#This Row],[dir]]="REV",-Table1[[#This Row],[min]],Table1[[#This Row],[max]])</f>
        <v>1.6374478800000001</v>
      </c>
      <c r="O2294" s="18">
        <f>IF(Table1[[#This Row],[dir]]="REV",-Table1[[#This Row],[max]],Table1[[#This Row],[min]])</f>
        <v>0</v>
      </c>
      <c r="Q2294" s="16" t="s">
        <v>1847</v>
      </c>
      <c r="R2294">
        <v>1.25345621</v>
      </c>
      <c r="S2294">
        <v>0</v>
      </c>
      <c r="U2294">
        <v>1.2534562099999999E-6</v>
      </c>
      <c r="V2294">
        <v>0</v>
      </c>
      <c r="X2294">
        <v>2.4349999999999999E-5</v>
      </c>
      <c r="Y2294">
        <v>1.0000000000000001E-5</v>
      </c>
      <c r="Z2294">
        <v>2.435E-8</v>
      </c>
      <c r="AA2294">
        <v>1E-8</v>
      </c>
    </row>
    <row r="2295" spans="1:27" ht="17" x14ac:dyDescent="0.25">
      <c r="A2295" s="18" t="s">
        <v>36561</v>
      </c>
      <c r="B2295" s="18" t="str">
        <f>_xlfn.TEXTBEFORE(Table1[[#This Row],[rt]]," ")</f>
        <v>ENZLOAD-RBK_c_FWD-rt2501</v>
      </c>
      <c r="C2295" s="18" t="str">
        <f>_xlfn.TEXTBEFORE(Table1[[#This Row],[rxn]],"-")</f>
        <v>ENZLOAD</v>
      </c>
      <c r="D2295" s="18" t="str">
        <f>_xlfn.TEXTAFTER(Table1[[#This Row],[rxn]],Table1[[#This Row],[type]]&amp;"-")</f>
        <v>RBK_c_FWD-rt2501</v>
      </c>
      <c r="E2295" s="18" t="str">
        <f>_xlfn.TEXTAFTER(Table1[[#This Row],[Column3]],"-",-1)</f>
        <v>rt2501</v>
      </c>
      <c r="F2295" s="18" t="str">
        <f>_xlfn.TEXTBEFORE(Table1[[#This Row],[Column3]],"-"&amp;Table1[[#This Row],[gpr]],-1)</f>
        <v>RBK_c_FWD</v>
      </c>
      <c r="G2295" s="18" t="str">
        <f>_xlfn.TEXTAFTER(Table1[[#This Row],[Column4]],"_",-1)</f>
        <v>FWD</v>
      </c>
      <c r="H2295" s="18" t="str">
        <f>_xlfn.TEXTBEFORE(Table1[[#This Row],[Column4]],"_")</f>
        <v>RBK</v>
      </c>
      <c r="I2295" s="18" t="str">
        <f>_xlfn.TEXTAFTER(_xlfn.TEXTBEFORE(Table1[[#This Row],[Column4]],"_"&amp;Table1[[#This Row],[dir]]),"_",-1)</f>
        <v>c</v>
      </c>
      <c r="J2295" s="18" t="str">
        <f>_xlfn.TEXTAFTER(Table1[[#This Row],[rt]]," ",-1)</f>
        <v>0.00000000</v>
      </c>
      <c r="K2295" s="18" t="str">
        <f>_xlfn.TEXTBEFORE(Table1[[#This Row],[Column4]],"_"&amp;Table1[[#This Row],[dir]],-1)</f>
        <v>RBK_c</v>
      </c>
      <c r="L2295" s="18">
        <f>_xlfn.NUMBERVALUE(SUBSTITUTE(_xlfn.TEXTBEFORE(_xlfn.TEXTAFTER(Table1[[#This Row],[rt]],Table1[[#This Row],[rxn]]),Table1[[#This Row],[min-txt]],-1)," ",""))</f>
        <v>0.59853003000000005</v>
      </c>
      <c r="M2295" s="18">
        <f>_xlfn.NUMBERVALUE(Table1[[#This Row],[min-txt]])</f>
        <v>0</v>
      </c>
      <c r="N2295" s="18">
        <f>IF(Table1[[#This Row],[dir]]="REV",-Table1[[#This Row],[min]],Table1[[#This Row],[max]])</f>
        <v>0.59853003000000005</v>
      </c>
      <c r="O2295" s="18">
        <f>IF(Table1[[#This Row],[dir]]="REV",-Table1[[#This Row],[max]],Table1[[#This Row],[min]])</f>
        <v>0</v>
      </c>
      <c r="Q2295" s="16" t="s">
        <v>1839</v>
      </c>
      <c r="R2295">
        <v>0.75324312999999998</v>
      </c>
      <c r="S2295">
        <v>0</v>
      </c>
      <c r="U2295">
        <v>7.5324313000000001E-7</v>
      </c>
      <c r="V2295">
        <v>0</v>
      </c>
      <c r="X2295">
        <v>2.022E-5</v>
      </c>
      <c r="Y2295">
        <v>4.2E-7</v>
      </c>
      <c r="Z2295">
        <v>2.0219999999999998E-8</v>
      </c>
      <c r="AA2295">
        <v>4.2E-10</v>
      </c>
    </row>
    <row r="2296" spans="1:27" ht="17" x14ac:dyDescent="0.25">
      <c r="A2296" s="18" t="s">
        <v>36562</v>
      </c>
      <c r="B2296" s="18" t="str">
        <f>_xlfn.TEXTBEFORE(Table1[[#This Row],[rt]]," ")</f>
        <v>ENZLOAD-RBK_D_c_FWD-rt6000</v>
      </c>
      <c r="C2296" s="18" t="str">
        <f>_xlfn.TEXTBEFORE(Table1[[#This Row],[rxn]],"-")</f>
        <v>ENZLOAD</v>
      </c>
      <c r="D2296" s="18" t="str">
        <f>_xlfn.TEXTAFTER(Table1[[#This Row],[rxn]],Table1[[#This Row],[type]]&amp;"-")</f>
        <v>RBK_D_c_FWD-rt6000</v>
      </c>
      <c r="E2296" s="18" t="str">
        <f>_xlfn.TEXTAFTER(Table1[[#This Row],[Column3]],"-",-1)</f>
        <v>rt6000</v>
      </c>
      <c r="F2296" s="18" t="str">
        <f>_xlfn.TEXTBEFORE(Table1[[#This Row],[Column3]],"-"&amp;Table1[[#This Row],[gpr]],-1)</f>
        <v>RBK_D_c_FWD</v>
      </c>
      <c r="G2296" s="18" t="str">
        <f>_xlfn.TEXTAFTER(Table1[[#This Row],[Column4]],"_",-1)</f>
        <v>FWD</v>
      </c>
      <c r="H2296" s="18" t="str">
        <f>_xlfn.TEXTBEFORE(Table1[[#This Row],[Column4]],"_")</f>
        <v>RBK</v>
      </c>
      <c r="I2296" s="18" t="str">
        <f>_xlfn.TEXTAFTER(_xlfn.TEXTBEFORE(Table1[[#This Row],[Column4]],"_"&amp;Table1[[#This Row],[dir]]),"_",-1)</f>
        <v>c</v>
      </c>
      <c r="J2296" s="18" t="str">
        <f>_xlfn.TEXTAFTER(Table1[[#This Row],[rt]]," ",-1)</f>
        <v>0.00000000</v>
      </c>
      <c r="K2296" s="18" t="str">
        <f>_xlfn.TEXTBEFORE(Table1[[#This Row],[Column4]],"_"&amp;Table1[[#This Row],[dir]],-1)</f>
        <v>RBK_D_c</v>
      </c>
      <c r="L2296" s="18">
        <f>_xlfn.NUMBERVALUE(SUBSTITUTE(_xlfn.TEXTBEFORE(_xlfn.TEXTAFTER(Table1[[#This Row],[rt]],Table1[[#This Row],[rxn]]),Table1[[#This Row],[min-txt]],-1)," ",""))</f>
        <v>0.65339658</v>
      </c>
      <c r="M2296" s="18">
        <f>_xlfn.NUMBERVALUE(Table1[[#This Row],[min-txt]])</f>
        <v>0</v>
      </c>
      <c r="N2296" s="18">
        <f>IF(Table1[[#This Row],[dir]]="REV",-Table1[[#This Row],[min]],Table1[[#This Row],[max]])</f>
        <v>0.65339658</v>
      </c>
      <c r="O2296" s="18">
        <f>IF(Table1[[#This Row],[dir]]="REV",-Table1[[#This Row],[max]],Table1[[#This Row],[min]])</f>
        <v>0</v>
      </c>
      <c r="Q2296" s="16" t="s">
        <v>1830</v>
      </c>
      <c r="R2296">
        <v>385368.65046532999</v>
      </c>
      <c r="S2296">
        <v>0</v>
      </c>
      <c r="U2296">
        <v>0.38536865046532998</v>
      </c>
      <c r="V2296">
        <v>0</v>
      </c>
      <c r="X2296">
        <v>6.5320784600000001</v>
      </c>
      <c r="Y2296">
        <v>0</v>
      </c>
      <c r="Z2296">
        <v>6.5320784600000001E-3</v>
      </c>
      <c r="AA2296">
        <v>0</v>
      </c>
    </row>
    <row r="2297" spans="1:27" ht="17" x14ac:dyDescent="0.25">
      <c r="A2297" s="18" t="s">
        <v>36563</v>
      </c>
      <c r="B2297" s="18" t="str">
        <f>_xlfn.TEXTBEFORE(Table1[[#This Row],[rt]]," ")</f>
        <v>ENZLOAD-RDH_c_FWD-rt5407</v>
      </c>
      <c r="C2297" s="18" t="str">
        <f>_xlfn.TEXTBEFORE(Table1[[#This Row],[rxn]],"-")</f>
        <v>ENZLOAD</v>
      </c>
      <c r="D2297" s="18" t="str">
        <f>_xlfn.TEXTAFTER(Table1[[#This Row],[rxn]],Table1[[#This Row],[type]]&amp;"-")</f>
        <v>RDH_c_FWD-rt5407</v>
      </c>
      <c r="E2297" s="18" t="str">
        <f>_xlfn.TEXTAFTER(Table1[[#This Row],[Column3]],"-",-1)</f>
        <v>rt5407</v>
      </c>
      <c r="F2297" s="18" t="str">
        <f>_xlfn.TEXTBEFORE(Table1[[#This Row],[Column3]],"-"&amp;Table1[[#This Row],[gpr]],-1)</f>
        <v>RDH_c_FWD</v>
      </c>
      <c r="G2297" s="18" t="str">
        <f>_xlfn.TEXTAFTER(Table1[[#This Row],[Column4]],"_",-1)</f>
        <v>FWD</v>
      </c>
      <c r="H2297" s="18" t="str">
        <f>_xlfn.TEXTBEFORE(Table1[[#This Row],[Column4]],"_")</f>
        <v>RDH</v>
      </c>
      <c r="I2297" s="18" t="str">
        <f>_xlfn.TEXTAFTER(_xlfn.TEXTBEFORE(Table1[[#This Row],[Column4]],"_"&amp;Table1[[#This Row],[dir]]),"_",-1)</f>
        <v>c</v>
      </c>
      <c r="J2297" s="18" t="str">
        <f>_xlfn.TEXTAFTER(Table1[[#This Row],[rt]]," ",-1)</f>
        <v>0.00000000</v>
      </c>
      <c r="K2297" s="18" t="str">
        <f>_xlfn.TEXTBEFORE(Table1[[#This Row],[Column4]],"_"&amp;Table1[[#This Row],[dir]],-1)</f>
        <v>RDH_c</v>
      </c>
      <c r="L2297" s="18">
        <f>_xlfn.NUMBERVALUE(SUBSTITUTE(_xlfn.TEXTBEFORE(_xlfn.TEXTAFTER(Table1[[#This Row],[rt]],Table1[[#This Row],[rxn]]),Table1[[#This Row],[min-txt]],-1)," ",""))</f>
        <v>1.0394443</v>
      </c>
      <c r="M2297" s="18">
        <f>_xlfn.NUMBERVALUE(Table1[[#This Row],[min-txt]])</f>
        <v>0</v>
      </c>
      <c r="N2297" s="18">
        <f>IF(Table1[[#This Row],[dir]]="REV",-Table1[[#This Row],[min]],Table1[[#This Row],[max]])</f>
        <v>1.0394443</v>
      </c>
      <c r="O2297" s="18">
        <f>IF(Table1[[#This Row],[dir]]="REV",-Table1[[#This Row],[max]],Table1[[#This Row],[min]])</f>
        <v>0</v>
      </c>
      <c r="Q2297" s="16" t="s">
        <v>1822</v>
      </c>
      <c r="R2297">
        <v>0.74356995999999997</v>
      </c>
      <c r="S2297">
        <v>0</v>
      </c>
      <c r="U2297">
        <v>7.4356995999999994E-7</v>
      </c>
      <c r="V2297">
        <v>0</v>
      </c>
      <c r="X2297">
        <v>0</v>
      </c>
      <c r="Y2297">
        <v>0</v>
      </c>
      <c r="Z2297">
        <v>0</v>
      </c>
      <c r="AA2297">
        <v>0</v>
      </c>
    </row>
    <row r="2298" spans="1:27" ht="17" x14ac:dyDescent="0.25">
      <c r="A2298" s="18" t="s">
        <v>36564</v>
      </c>
      <c r="B2298" s="18" t="str">
        <f>_xlfn.TEXTBEFORE(Table1[[#This Row],[rt]]," ")</f>
        <v>ENZLOAD-RDH_c_REV-rt5407</v>
      </c>
      <c r="C2298" s="18" t="str">
        <f>_xlfn.TEXTBEFORE(Table1[[#This Row],[rxn]],"-")</f>
        <v>ENZLOAD</v>
      </c>
      <c r="D2298" s="18" t="str">
        <f>_xlfn.TEXTAFTER(Table1[[#This Row],[rxn]],Table1[[#This Row],[type]]&amp;"-")</f>
        <v>RDH_c_REV-rt5407</v>
      </c>
      <c r="E2298" s="18" t="str">
        <f>_xlfn.TEXTAFTER(Table1[[#This Row],[Column3]],"-",-1)</f>
        <v>rt5407</v>
      </c>
      <c r="F2298" s="18" t="str">
        <f>_xlfn.TEXTBEFORE(Table1[[#This Row],[Column3]],"-"&amp;Table1[[#This Row],[gpr]],-1)</f>
        <v>RDH_c_REV</v>
      </c>
      <c r="G2298" s="18" t="str">
        <f>_xlfn.TEXTAFTER(Table1[[#This Row],[Column4]],"_",-1)</f>
        <v>REV</v>
      </c>
      <c r="H2298" s="18" t="str">
        <f>_xlfn.TEXTBEFORE(Table1[[#This Row],[Column4]],"_")</f>
        <v>RDH</v>
      </c>
      <c r="I2298" s="18" t="str">
        <f>_xlfn.TEXTAFTER(_xlfn.TEXTBEFORE(Table1[[#This Row],[Column4]],"_"&amp;Table1[[#This Row],[dir]]),"_",-1)</f>
        <v>c</v>
      </c>
      <c r="J2298" s="18" t="str">
        <f>_xlfn.TEXTAFTER(Table1[[#This Row],[rt]]," ",-1)</f>
        <v>0.00000000</v>
      </c>
      <c r="K2298" s="18" t="str">
        <f>_xlfn.TEXTBEFORE(Table1[[#This Row],[Column4]],"_"&amp;Table1[[#This Row],[dir]],-1)</f>
        <v>RDH_c</v>
      </c>
      <c r="L2298" s="18">
        <f>_xlfn.NUMBERVALUE(SUBSTITUTE(_xlfn.TEXTBEFORE(_xlfn.TEXTAFTER(Table1[[#This Row],[rt]],Table1[[#This Row],[rxn]]),Table1[[#This Row],[min-txt]],-1)," ",""))</f>
        <v>1.0394443</v>
      </c>
      <c r="M2298" s="18">
        <f>_xlfn.NUMBERVALUE(Table1[[#This Row],[min-txt]])</f>
        <v>0</v>
      </c>
      <c r="N2298" s="18">
        <f>IF(Table1[[#This Row],[dir]]="REV",-Table1[[#This Row],[min]],Table1[[#This Row],[max]])</f>
        <v>0</v>
      </c>
      <c r="O2298" s="18">
        <f>IF(Table1[[#This Row],[dir]]="REV",-Table1[[#This Row],[max]],Table1[[#This Row],[min]])</f>
        <v>-1.0394443</v>
      </c>
      <c r="Q2298" s="16" t="s">
        <v>22953</v>
      </c>
      <c r="R2298">
        <v>1000000</v>
      </c>
      <c r="S2298">
        <v>-1000000</v>
      </c>
      <c r="U2298">
        <v>1</v>
      </c>
      <c r="V2298">
        <v>-1</v>
      </c>
      <c r="X2298">
        <v>0</v>
      </c>
      <c r="Y2298">
        <v>0</v>
      </c>
      <c r="Z2298">
        <v>0</v>
      </c>
      <c r="AA2298">
        <v>0</v>
      </c>
    </row>
    <row r="2299" spans="1:27" ht="17" x14ac:dyDescent="0.25">
      <c r="A2299" s="18" t="s">
        <v>36565</v>
      </c>
      <c r="B2299" s="18" t="str">
        <f>_xlfn.TEXTBEFORE(Table1[[#This Row],[rt]]," ")</f>
        <v>ENZLOAD-RHMND2_c_FWD-rt1893</v>
      </c>
      <c r="C2299" s="18" t="str">
        <f>_xlfn.TEXTBEFORE(Table1[[#This Row],[rxn]],"-")</f>
        <v>ENZLOAD</v>
      </c>
      <c r="D2299" s="18" t="str">
        <f>_xlfn.TEXTAFTER(Table1[[#This Row],[rxn]],Table1[[#This Row],[type]]&amp;"-")</f>
        <v>RHMND2_c_FWD-rt1893</v>
      </c>
      <c r="E2299" s="18" t="str">
        <f>_xlfn.TEXTAFTER(Table1[[#This Row],[Column3]],"-",-1)</f>
        <v>rt1893</v>
      </c>
      <c r="F2299" s="18" t="str">
        <f>_xlfn.TEXTBEFORE(Table1[[#This Row],[Column3]],"-"&amp;Table1[[#This Row],[gpr]],-1)</f>
        <v>RHMND2_c_FWD</v>
      </c>
      <c r="G2299" s="18" t="str">
        <f>_xlfn.TEXTAFTER(Table1[[#This Row],[Column4]],"_",-1)</f>
        <v>FWD</v>
      </c>
      <c r="H2299" s="18" t="str">
        <f>_xlfn.TEXTBEFORE(Table1[[#This Row],[Column4]],"_")</f>
        <v>RHMND2</v>
      </c>
      <c r="I2299" s="18" t="str">
        <f>_xlfn.TEXTAFTER(_xlfn.TEXTBEFORE(Table1[[#This Row],[Column4]],"_"&amp;Table1[[#This Row],[dir]]),"_",-1)</f>
        <v>c</v>
      </c>
      <c r="J2299" s="18" t="str">
        <f>_xlfn.TEXTAFTER(Table1[[#This Row],[rt]]," ",-1)</f>
        <v>0.00000000</v>
      </c>
      <c r="K2299" s="18" t="str">
        <f>_xlfn.TEXTBEFORE(Table1[[#This Row],[Column4]],"_"&amp;Table1[[#This Row],[dir]],-1)</f>
        <v>RHMND2_c</v>
      </c>
      <c r="L2299" s="18">
        <f>_xlfn.NUMBERVALUE(SUBSTITUTE(_xlfn.TEXTBEFORE(_xlfn.TEXTAFTER(Table1[[#This Row],[rt]],Table1[[#This Row],[rxn]]),Table1[[#This Row],[min-txt]],-1)," ",""))</f>
        <v>0.92695298000000004</v>
      </c>
      <c r="M2299" s="18">
        <f>_xlfn.NUMBERVALUE(Table1[[#This Row],[min-txt]])</f>
        <v>0</v>
      </c>
      <c r="N2299" s="18">
        <f>IF(Table1[[#This Row],[dir]]="REV",-Table1[[#This Row],[min]],Table1[[#This Row],[max]])</f>
        <v>0.92695298000000004</v>
      </c>
      <c r="O2299" s="18">
        <f>IF(Table1[[#This Row],[dir]]="REV",-Table1[[#This Row],[max]],Table1[[#This Row],[min]])</f>
        <v>0</v>
      </c>
      <c r="Q2299" s="16" t="s">
        <v>1816</v>
      </c>
      <c r="R2299">
        <v>770737.30093065999</v>
      </c>
      <c r="S2299">
        <v>0</v>
      </c>
      <c r="U2299">
        <v>0.77073730093065995</v>
      </c>
      <c r="V2299">
        <v>0</v>
      </c>
      <c r="X2299">
        <v>1.3117980899999999</v>
      </c>
      <c r="Y2299">
        <v>0</v>
      </c>
      <c r="Z2299">
        <v>1.3117980899999999E-3</v>
      </c>
      <c r="AA2299">
        <v>0</v>
      </c>
    </row>
    <row r="2300" spans="1:27" ht="17" x14ac:dyDescent="0.25">
      <c r="A2300" s="18" t="s">
        <v>36566</v>
      </c>
      <c r="B2300" s="18" t="str">
        <f>_xlfn.TEXTBEFORE(Table1[[#This Row],[rt]]," ")</f>
        <v>ENZLOAD-RHMND2_c_REV-rt1893</v>
      </c>
      <c r="C2300" s="18" t="str">
        <f>_xlfn.TEXTBEFORE(Table1[[#This Row],[rxn]],"-")</f>
        <v>ENZLOAD</v>
      </c>
      <c r="D2300" s="18" t="str">
        <f>_xlfn.TEXTAFTER(Table1[[#This Row],[rxn]],Table1[[#This Row],[type]]&amp;"-")</f>
        <v>RHMND2_c_REV-rt1893</v>
      </c>
      <c r="E2300" s="18" t="str">
        <f>_xlfn.TEXTAFTER(Table1[[#This Row],[Column3]],"-",-1)</f>
        <v>rt1893</v>
      </c>
      <c r="F2300" s="18" t="str">
        <f>_xlfn.TEXTBEFORE(Table1[[#This Row],[Column3]],"-"&amp;Table1[[#This Row],[gpr]],-1)</f>
        <v>RHMND2_c_REV</v>
      </c>
      <c r="G2300" s="18" t="str">
        <f>_xlfn.TEXTAFTER(Table1[[#This Row],[Column4]],"_",-1)</f>
        <v>REV</v>
      </c>
      <c r="H2300" s="18" t="str">
        <f>_xlfn.TEXTBEFORE(Table1[[#This Row],[Column4]],"_")</f>
        <v>RHMND2</v>
      </c>
      <c r="I2300" s="18" t="str">
        <f>_xlfn.TEXTAFTER(_xlfn.TEXTBEFORE(Table1[[#This Row],[Column4]],"_"&amp;Table1[[#This Row],[dir]]),"_",-1)</f>
        <v>c</v>
      </c>
      <c r="J2300" s="18" t="str">
        <f>_xlfn.TEXTAFTER(Table1[[#This Row],[rt]]," ",-1)</f>
        <v>0.00000000</v>
      </c>
      <c r="K2300" s="18" t="str">
        <f>_xlfn.TEXTBEFORE(Table1[[#This Row],[Column4]],"_"&amp;Table1[[#This Row],[dir]],-1)</f>
        <v>RHMND2_c</v>
      </c>
      <c r="L2300" s="18">
        <f>_xlfn.NUMBERVALUE(SUBSTITUTE(_xlfn.TEXTBEFORE(_xlfn.TEXTAFTER(Table1[[#This Row],[rt]],Table1[[#This Row],[rxn]]),Table1[[#This Row],[min-txt]],-1)," ",""))</f>
        <v>0.92695298000000004</v>
      </c>
      <c r="M2300" s="18">
        <f>_xlfn.NUMBERVALUE(Table1[[#This Row],[min-txt]])</f>
        <v>0</v>
      </c>
      <c r="N2300" s="18">
        <f>IF(Table1[[#This Row],[dir]]="REV",-Table1[[#This Row],[min]],Table1[[#This Row],[max]])</f>
        <v>0</v>
      </c>
      <c r="O2300" s="18">
        <f>IF(Table1[[#This Row],[dir]]="REV",-Table1[[#This Row],[max]],Table1[[#This Row],[min]])</f>
        <v>-0.92695298000000004</v>
      </c>
      <c r="Q2300" s="16" t="s">
        <v>1807</v>
      </c>
      <c r="R2300">
        <v>1000000</v>
      </c>
      <c r="S2300">
        <v>-1000000</v>
      </c>
      <c r="U2300">
        <v>1</v>
      </c>
      <c r="V2300">
        <v>-1</v>
      </c>
      <c r="X2300">
        <v>0</v>
      </c>
      <c r="Y2300">
        <v>-1.51078465</v>
      </c>
      <c r="Z2300">
        <v>0</v>
      </c>
      <c r="AA2300">
        <v>-1.51078465E-3</v>
      </c>
    </row>
    <row r="2301" spans="1:27" ht="17" x14ac:dyDescent="0.25">
      <c r="A2301" s="18" t="s">
        <v>36567</v>
      </c>
      <c r="B2301" s="18" t="str">
        <f>_xlfn.TEXTBEFORE(Table1[[#This Row],[rt]]," ")</f>
        <v>ENZLOAD-RLFC2O_c_FWD-rt4960</v>
      </c>
      <c r="C2301" s="18" t="str">
        <f>_xlfn.TEXTBEFORE(Table1[[#This Row],[rxn]],"-")</f>
        <v>ENZLOAD</v>
      </c>
      <c r="D2301" s="18" t="str">
        <f>_xlfn.TEXTAFTER(Table1[[#This Row],[rxn]],Table1[[#This Row],[type]]&amp;"-")</f>
        <v>RLFC2O_c_FWD-rt4960</v>
      </c>
      <c r="E2301" s="18" t="str">
        <f>_xlfn.TEXTAFTER(Table1[[#This Row],[Column3]],"-",-1)</f>
        <v>rt4960</v>
      </c>
      <c r="F2301" s="18" t="str">
        <f>_xlfn.TEXTBEFORE(Table1[[#This Row],[Column3]],"-"&amp;Table1[[#This Row],[gpr]],-1)</f>
        <v>RLFC2O_c_FWD</v>
      </c>
      <c r="G2301" s="18" t="str">
        <f>_xlfn.TEXTAFTER(Table1[[#This Row],[Column4]],"_",-1)</f>
        <v>FWD</v>
      </c>
      <c r="H2301" s="18" t="str">
        <f>_xlfn.TEXTBEFORE(Table1[[#This Row],[Column4]],"_")</f>
        <v>RLFC2O</v>
      </c>
      <c r="I2301" s="18" t="str">
        <f>_xlfn.TEXTAFTER(_xlfn.TEXTBEFORE(Table1[[#This Row],[Column4]],"_"&amp;Table1[[#This Row],[dir]]),"_",-1)</f>
        <v>c</v>
      </c>
      <c r="J2301" s="18" t="str">
        <f>_xlfn.TEXTAFTER(Table1[[#This Row],[rt]]," ",-1)</f>
        <v>0.00000000</v>
      </c>
      <c r="K2301" s="18" t="str">
        <f>_xlfn.TEXTBEFORE(Table1[[#This Row],[Column4]],"_"&amp;Table1[[#This Row],[dir]],-1)</f>
        <v>RLFC2O_c</v>
      </c>
      <c r="L2301" s="18">
        <f>_xlfn.NUMBERVALUE(SUBSTITUTE(_xlfn.TEXTBEFORE(_xlfn.TEXTAFTER(Table1[[#This Row],[rt]],Table1[[#This Row],[rxn]]),Table1[[#This Row],[min-txt]],-1)," ",""))</f>
        <v>0.66882898000000002</v>
      </c>
      <c r="M2301" s="18">
        <f>_xlfn.NUMBERVALUE(Table1[[#This Row],[min-txt]])</f>
        <v>0</v>
      </c>
      <c r="N2301" s="18">
        <f>IF(Table1[[#This Row],[dir]]="REV",-Table1[[#This Row],[min]],Table1[[#This Row],[max]])</f>
        <v>0.66882898000000002</v>
      </c>
      <c r="O2301" s="18">
        <f>IF(Table1[[#This Row],[dir]]="REV",-Table1[[#This Row],[max]],Table1[[#This Row],[min]])</f>
        <v>0</v>
      </c>
      <c r="Q2301" s="16" t="s">
        <v>1801</v>
      </c>
      <c r="R2301">
        <v>385368.65046532999</v>
      </c>
      <c r="S2301">
        <v>0</v>
      </c>
      <c r="U2301">
        <v>0.38536865046532998</v>
      </c>
      <c r="V2301">
        <v>0</v>
      </c>
      <c r="X2301">
        <v>6.5691362299999998</v>
      </c>
      <c r="Y2301">
        <v>0</v>
      </c>
      <c r="Z2301">
        <v>6.5691362299999997E-3</v>
      </c>
      <c r="AA2301">
        <v>0</v>
      </c>
    </row>
    <row r="2302" spans="1:27" ht="17" x14ac:dyDescent="0.25">
      <c r="A2302" s="18" t="s">
        <v>36568</v>
      </c>
      <c r="B2302" s="18" t="str">
        <f>_xlfn.TEXTBEFORE(Table1[[#This Row],[rt]]," ")</f>
        <v>ENZLOAD-RLFC2O_m_FWD-rt8275</v>
      </c>
      <c r="C2302" s="18" t="str">
        <f>_xlfn.TEXTBEFORE(Table1[[#This Row],[rxn]],"-")</f>
        <v>ENZLOAD</v>
      </c>
      <c r="D2302" s="18" t="str">
        <f>_xlfn.TEXTAFTER(Table1[[#This Row],[rxn]],Table1[[#This Row],[type]]&amp;"-")</f>
        <v>RLFC2O_m_FWD-rt8275</v>
      </c>
      <c r="E2302" s="18" t="str">
        <f>_xlfn.TEXTAFTER(Table1[[#This Row],[Column3]],"-",-1)</f>
        <v>rt8275</v>
      </c>
      <c r="F2302" s="18" t="str">
        <f>_xlfn.TEXTBEFORE(Table1[[#This Row],[Column3]],"-"&amp;Table1[[#This Row],[gpr]],-1)</f>
        <v>RLFC2O_m_FWD</v>
      </c>
      <c r="G2302" s="18" t="str">
        <f>_xlfn.TEXTAFTER(Table1[[#This Row],[Column4]],"_",-1)</f>
        <v>FWD</v>
      </c>
      <c r="H2302" s="18" t="str">
        <f>_xlfn.TEXTBEFORE(Table1[[#This Row],[Column4]],"_")</f>
        <v>RLFC2O</v>
      </c>
      <c r="I2302" s="18" t="str">
        <f>_xlfn.TEXTAFTER(_xlfn.TEXTBEFORE(Table1[[#This Row],[Column4]],"_"&amp;Table1[[#This Row],[dir]]),"_",-1)</f>
        <v>m</v>
      </c>
      <c r="J2302" s="18" t="str">
        <f>_xlfn.TEXTAFTER(Table1[[#This Row],[rt]]," ",-1)</f>
        <v>0.00000000</v>
      </c>
      <c r="K2302" s="18" t="str">
        <f>_xlfn.TEXTBEFORE(Table1[[#This Row],[Column4]],"_"&amp;Table1[[#This Row],[dir]],-1)</f>
        <v>RLFC2O_m</v>
      </c>
      <c r="L2302" s="18">
        <f>_xlfn.NUMBERVALUE(SUBSTITUTE(_xlfn.TEXTBEFORE(_xlfn.TEXTAFTER(Table1[[#This Row],[rt]],Table1[[#This Row],[rxn]]),Table1[[#This Row],[min-txt]],-1)," ",""))</f>
        <v>0.67337294999999997</v>
      </c>
      <c r="M2302" s="18">
        <f>_xlfn.NUMBERVALUE(Table1[[#This Row],[min-txt]])</f>
        <v>0</v>
      </c>
      <c r="N2302" s="18">
        <f>IF(Table1[[#This Row],[dir]]="REV",-Table1[[#This Row],[min]],Table1[[#This Row],[max]])</f>
        <v>0.67337294999999997</v>
      </c>
      <c r="O2302" s="18">
        <f>IF(Table1[[#This Row],[dir]]="REV",-Table1[[#This Row],[max]],Table1[[#This Row],[min]])</f>
        <v>0</v>
      </c>
      <c r="Q2302" s="16" t="s">
        <v>1798</v>
      </c>
      <c r="R2302">
        <v>385368.65046532999</v>
      </c>
      <c r="S2302">
        <v>0</v>
      </c>
      <c r="U2302">
        <v>0.38536865046532998</v>
      </c>
      <c r="V2302">
        <v>0</v>
      </c>
      <c r="X2302">
        <v>6.5691362299999998</v>
      </c>
      <c r="Y2302">
        <v>0</v>
      </c>
      <c r="Z2302">
        <v>6.5691362299999997E-3</v>
      </c>
      <c r="AA2302">
        <v>0</v>
      </c>
    </row>
    <row r="2303" spans="1:27" ht="17" x14ac:dyDescent="0.25">
      <c r="A2303" s="18" t="s">
        <v>36569</v>
      </c>
      <c r="B2303" s="18" t="str">
        <f>_xlfn.TEXTBEFORE(Table1[[#This Row],[rt]]," ")</f>
        <v>ENZLOAD-RNDR1_c_FWD-RNR124</v>
      </c>
      <c r="C2303" s="18" t="str">
        <f>_xlfn.TEXTBEFORE(Table1[[#This Row],[rxn]],"-")</f>
        <v>ENZLOAD</v>
      </c>
      <c r="D2303" s="18" t="str">
        <f>_xlfn.TEXTAFTER(Table1[[#This Row],[rxn]],Table1[[#This Row],[type]]&amp;"-")</f>
        <v>RNDR1_c_FWD-RNR124</v>
      </c>
      <c r="E2303" s="18" t="str">
        <f>_xlfn.TEXTAFTER(Table1[[#This Row],[Column3]],"-",-1)</f>
        <v>RNR124</v>
      </c>
      <c r="F2303" s="18" t="str">
        <f>_xlfn.TEXTBEFORE(Table1[[#This Row],[Column3]],"-"&amp;Table1[[#This Row],[gpr]],-1)</f>
        <v>RNDR1_c_FWD</v>
      </c>
      <c r="G2303" s="18" t="str">
        <f>_xlfn.TEXTAFTER(Table1[[#This Row],[Column4]],"_",-1)</f>
        <v>FWD</v>
      </c>
      <c r="H2303" s="18" t="str">
        <f>_xlfn.TEXTBEFORE(Table1[[#This Row],[Column4]],"_")</f>
        <v>RNDR1</v>
      </c>
      <c r="I2303" s="18" t="str">
        <f>_xlfn.TEXTAFTER(_xlfn.TEXTBEFORE(Table1[[#This Row],[Column4]],"_"&amp;Table1[[#This Row],[dir]]),"_",-1)</f>
        <v>c</v>
      </c>
      <c r="J2303" s="18" t="str">
        <f>_xlfn.TEXTAFTER(Table1[[#This Row],[rt]]," ",-1)</f>
        <v>0.00000000</v>
      </c>
      <c r="K2303" s="18" t="str">
        <f>_xlfn.TEXTBEFORE(Table1[[#This Row],[Column4]],"_"&amp;Table1[[#This Row],[dir]],-1)</f>
        <v>RNDR1_c</v>
      </c>
      <c r="L2303" s="18">
        <f>_xlfn.NUMBERVALUE(SUBSTITUTE(_xlfn.TEXTBEFORE(_xlfn.TEXTAFTER(Table1[[#This Row],[rt]],Table1[[#This Row],[rxn]]),Table1[[#This Row],[min-txt]],-1)," ",""))</f>
        <v>0.14450874</v>
      </c>
      <c r="M2303" s="18">
        <f>_xlfn.NUMBERVALUE(Table1[[#This Row],[min-txt]])</f>
        <v>0</v>
      </c>
      <c r="N2303" s="18">
        <f>IF(Table1[[#This Row],[dir]]="REV",-Table1[[#This Row],[min]],Table1[[#This Row],[max]])</f>
        <v>0.14450874</v>
      </c>
      <c r="O2303" s="18">
        <f>IF(Table1[[#This Row],[dir]]="REV",-Table1[[#This Row],[max]],Table1[[#This Row],[min]])</f>
        <v>0</v>
      </c>
      <c r="Q2303" s="16" t="s">
        <v>1790</v>
      </c>
      <c r="R2303">
        <v>770737.30093065999</v>
      </c>
      <c r="S2303">
        <v>0</v>
      </c>
      <c r="U2303">
        <v>0.77073730093065995</v>
      </c>
      <c r="V2303">
        <v>0</v>
      </c>
      <c r="X2303">
        <v>10.0484572</v>
      </c>
      <c r="Y2303">
        <v>0</v>
      </c>
      <c r="Z2303">
        <v>1.0048457199999999E-2</v>
      </c>
      <c r="AA2303">
        <v>0</v>
      </c>
    </row>
    <row r="2304" spans="1:27" ht="17" x14ac:dyDescent="0.25">
      <c r="A2304" s="18" t="s">
        <v>36570</v>
      </c>
      <c r="B2304" s="18" t="str">
        <f>_xlfn.TEXTBEFORE(Table1[[#This Row],[rt]]," ")</f>
        <v>ENZLOAD-RNDR1_n_FWD-RNR124</v>
      </c>
      <c r="C2304" s="18" t="str">
        <f>_xlfn.TEXTBEFORE(Table1[[#This Row],[rxn]],"-")</f>
        <v>ENZLOAD</v>
      </c>
      <c r="D2304" s="18" t="str">
        <f>_xlfn.TEXTAFTER(Table1[[#This Row],[rxn]],Table1[[#This Row],[type]]&amp;"-")</f>
        <v>RNDR1_n_FWD-RNR124</v>
      </c>
      <c r="E2304" s="18" t="str">
        <f>_xlfn.TEXTAFTER(Table1[[#This Row],[Column3]],"-",-1)</f>
        <v>RNR124</v>
      </c>
      <c r="F2304" s="18" t="str">
        <f>_xlfn.TEXTBEFORE(Table1[[#This Row],[Column3]],"-"&amp;Table1[[#This Row],[gpr]],-1)</f>
        <v>RNDR1_n_FWD</v>
      </c>
      <c r="G2304" s="18" t="str">
        <f>_xlfn.TEXTAFTER(Table1[[#This Row],[Column4]],"_",-1)</f>
        <v>FWD</v>
      </c>
      <c r="H2304" s="18" t="str">
        <f>_xlfn.TEXTBEFORE(Table1[[#This Row],[Column4]],"_")</f>
        <v>RNDR1</v>
      </c>
      <c r="I2304" s="18" t="str">
        <f>_xlfn.TEXTAFTER(_xlfn.TEXTBEFORE(Table1[[#This Row],[Column4]],"_"&amp;Table1[[#This Row],[dir]]),"_",-1)</f>
        <v>n</v>
      </c>
      <c r="J2304" s="18" t="str">
        <f>_xlfn.TEXTAFTER(Table1[[#This Row],[rt]]," ",-1)</f>
        <v>0.00000000</v>
      </c>
      <c r="K2304" s="18" t="str">
        <f>_xlfn.TEXTBEFORE(Table1[[#This Row],[Column4]],"_"&amp;Table1[[#This Row],[dir]],-1)</f>
        <v>RNDR1_n</v>
      </c>
      <c r="L2304" s="18">
        <f>_xlfn.NUMBERVALUE(SUBSTITUTE(_xlfn.TEXTBEFORE(_xlfn.TEXTAFTER(Table1[[#This Row],[rt]],Table1[[#This Row],[rxn]]),Table1[[#This Row],[min-txt]],-1)," ",""))</f>
        <v>0.14450874</v>
      </c>
      <c r="M2304" s="18">
        <f>_xlfn.NUMBERVALUE(Table1[[#This Row],[min-txt]])</f>
        <v>0</v>
      </c>
      <c r="N2304" s="18">
        <f>IF(Table1[[#This Row],[dir]]="REV",-Table1[[#This Row],[min]],Table1[[#This Row],[max]])</f>
        <v>0.14450874</v>
      </c>
      <c r="O2304" s="18">
        <f>IF(Table1[[#This Row],[dir]]="REV",-Table1[[#This Row],[max]],Table1[[#This Row],[min]])</f>
        <v>0</v>
      </c>
      <c r="Q2304" s="16" t="s">
        <v>1782</v>
      </c>
      <c r="R2304">
        <v>770737.30093065999</v>
      </c>
      <c r="S2304">
        <v>0</v>
      </c>
      <c r="U2304">
        <v>0.77073730093065995</v>
      </c>
      <c r="V2304">
        <v>0</v>
      </c>
      <c r="X2304">
        <v>10.407257769999999</v>
      </c>
      <c r="Y2304">
        <v>0</v>
      </c>
      <c r="Z2304">
        <v>1.0407257769999999E-2</v>
      </c>
      <c r="AA2304">
        <v>0</v>
      </c>
    </row>
    <row r="2305" spans="1:27" ht="17" x14ac:dyDescent="0.25">
      <c r="A2305" s="18" t="s">
        <v>36571</v>
      </c>
      <c r="B2305" s="18" t="str">
        <f>_xlfn.TEXTBEFORE(Table1[[#This Row],[rt]]," ")</f>
        <v>ENZLOAD-RNDR2_c_FWD-RNR124</v>
      </c>
      <c r="C2305" s="18" t="str">
        <f>_xlfn.TEXTBEFORE(Table1[[#This Row],[rxn]],"-")</f>
        <v>ENZLOAD</v>
      </c>
      <c r="D2305" s="18" t="str">
        <f>_xlfn.TEXTAFTER(Table1[[#This Row],[rxn]],Table1[[#This Row],[type]]&amp;"-")</f>
        <v>RNDR2_c_FWD-RNR124</v>
      </c>
      <c r="E2305" s="18" t="str">
        <f>_xlfn.TEXTAFTER(Table1[[#This Row],[Column3]],"-",-1)</f>
        <v>RNR124</v>
      </c>
      <c r="F2305" s="18" t="str">
        <f>_xlfn.TEXTBEFORE(Table1[[#This Row],[Column3]],"-"&amp;Table1[[#This Row],[gpr]],-1)</f>
        <v>RNDR2_c_FWD</v>
      </c>
      <c r="G2305" s="18" t="str">
        <f>_xlfn.TEXTAFTER(Table1[[#This Row],[Column4]],"_",-1)</f>
        <v>FWD</v>
      </c>
      <c r="H2305" s="18" t="str">
        <f>_xlfn.TEXTBEFORE(Table1[[#This Row],[Column4]],"_")</f>
        <v>RNDR2</v>
      </c>
      <c r="I2305" s="18" t="str">
        <f>_xlfn.TEXTAFTER(_xlfn.TEXTBEFORE(Table1[[#This Row],[Column4]],"_"&amp;Table1[[#This Row],[dir]]),"_",-1)</f>
        <v>c</v>
      </c>
      <c r="J2305" s="18" t="str">
        <f>_xlfn.TEXTAFTER(Table1[[#This Row],[rt]]," ",-1)</f>
        <v>0.00000000</v>
      </c>
      <c r="K2305" s="18" t="str">
        <f>_xlfn.TEXTBEFORE(Table1[[#This Row],[Column4]],"_"&amp;Table1[[#This Row],[dir]],-1)</f>
        <v>RNDR2_c</v>
      </c>
      <c r="L2305" s="18">
        <f>_xlfn.NUMBERVALUE(SUBSTITUTE(_xlfn.TEXTBEFORE(_xlfn.TEXTAFTER(Table1[[#This Row],[rt]],Table1[[#This Row],[rxn]]),Table1[[#This Row],[min-txt]],-1)," ",""))</f>
        <v>0.14450874</v>
      </c>
      <c r="M2305" s="18">
        <f>_xlfn.NUMBERVALUE(Table1[[#This Row],[min-txt]])</f>
        <v>0</v>
      </c>
      <c r="N2305" s="18">
        <f>IF(Table1[[#This Row],[dir]]="REV",-Table1[[#This Row],[min]],Table1[[#This Row],[max]])</f>
        <v>0.14450874</v>
      </c>
      <c r="O2305" s="18">
        <f>IF(Table1[[#This Row],[dir]]="REV",-Table1[[#This Row],[max]],Table1[[#This Row],[min]])</f>
        <v>0</v>
      </c>
      <c r="Q2305" s="16" t="s">
        <v>1776</v>
      </c>
      <c r="R2305">
        <v>770737.30093065999</v>
      </c>
      <c r="S2305">
        <v>0</v>
      </c>
      <c r="U2305">
        <v>0.77073730093065995</v>
      </c>
      <c r="V2305">
        <v>0</v>
      </c>
      <c r="X2305">
        <v>10.404065689999999</v>
      </c>
      <c r="Y2305">
        <v>0</v>
      </c>
      <c r="Z2305">
        <v>1.0404065689999999E-2</v>
      </c>
      <c r="AA2305">
        <v>0</v>
      </c>
    </row>
    <row r="2306" spans="1:27" ht="17" x14ac:dyDescent="0.25">
      <c r="A2306" s="18" t="s">
        <v>36572</v>
      </c>
      <c r="B2306" s="18" t="str">
        <f>_xlfn.TEXTBEFORE(Table1[[#This Row],[rt]]," ")</f>
        <v>ENZLOAD-RNDR2_n_FWD-RNR124</v>
      </c>
      <c r="C2306" s="18" t="str">
        <f>_xlfn.TEXTBEFORE(Table1[[#This Row],[rxn]],"-")</f>
        <v>ENZLOAD</v>
      </c>
      <c r="D2306" s="18" t="str">
        <f>_xlfn.TEXTAFTER(Table1[[#This Row],[rxn]],Table1[[#This Row],[type]]&amp;"-")</f>
        <v>RNDR2_n_FWD-RNR124</v>
      </c>
      <c r="E2306" s="18" t="str">
        <f>_xlfn.TEXTAFTER(Table1[[#This Row],[Column3]],"-",-1)</f>
        <v>RNR124</v>
      </c>
      <c r="F2306" s="18" t="str">
        <f>_xlfn.TEXTBEFORE(Table1[[#This Row],[Column3]],"-"&amp;Table1[[#This Row],[gpr]],-1)</f>
        <v>RNDR2_n_FWD</v>
      </c>
      <c r="G2306" s="18" t="str">
        <f>_xlfn.TEXTAFTER(Table1[[#This Row],[Column4]],"_",-1)</f>
        <v>FWD</v>
      </c>
      <c r="H2306" s="18" t="str">
        <f>_xlfn.TEXTBEFORE(Table1[[#This Row],[Column4]],"_")</f>
        <v>RNDR2</v>
      </c>
      <c r="I2306" s="18" t="str">
        <f>_xlfn.TEXTAFTER(_xlfn.TEXTBEFORE(Table1[[#This Row],[Column4]],"_"&amp;Table1[[#This Row],[dir]]),"_",-1)</f>
        <v>n</v>
      </c>
      <c r="J2306" s="18" t="str">
        <f>_xlfn.TEXTAFTER(Table1[[#This Row],[rt]]," ",-1)</f>
        <v>0.00000000</v>
      </c>
      <c r="K2306" s="18" t="str">
        <f>_xlfn.TEXTBEFORE(Table1[[#This Row],[Column4]],"_"&amp;Table1[[#This Row],[dir]],-1)</f>
        <v>RNDR2_n</v>
      </c>
      <c r="L2306" s="18">
        <f>_xlfn.NUMBERVALUE(SUBSTITUTE(_xlfn.TEXTBEFORE(_xlfn.TEXTAFTER(Table1[[#This Row],[rt]],Table1[[#This Row],[rxn]]),Table1[[#This Row],[min-txt]],-1)," ",""))</f>
        <v>0.14450874</v>
      </c>
      <c r="M2306" s="18">
        <f>_xlfn.NUMBERVALUE(Table1[[#This Row],[min-txt]])</f>
        <v>0</v>
      </c>
      <c r="N2306" s="18">
        <f>IF(Table1[[#This Row],[dir]]="REV",-Table1[[#This Row],[min]],Table1[[#This Row],[max]])</f>
        <v>0.14450874</v>
      </c>
      <c r="O2306" s="18">
        <f>IF(Table1[[#This Row],[dir]]="REV",-Table1[[#This Row],[max]],Table1[[#This Row],[min]])</f>
        <v>0</v>
      </c>
      <c r="Q2306" s="16" t="s">
        <v>1768</v>
      </c>
      <c r="R2306">
        <v>0.71143513999999997</v>
      </c>
      <c r="S2306">
        <v>0</v>
      </c>
      <c r="U2306">
        <v>7.1143513999999997E-7</v>
      </c>
      <c r="V2306">
        <v>0</v>
      </c>
      <c r="X2306">
        <v>0</v>
      </c>
      <c r="Y2306">
        <v>0</v>
      </c>
      <c r="Z2306">
        <v>0</v>
      </c>
      <c r="AA2306">
        <v>0</v>
      </c>
    </row>
    <row r="2307" spans="1:27" ht="17" x14ac:dyDescent="0.25">
      <c r="A2307" s="18" t="s">
        <v>36573</v>
      </c>
      <c r="B2307" s="18" t="str">
        <f>_xlfn.TEXTBEFORE(Table1[[#This Row],[rt]]," ")</f>
        <v>ENZLOAD-RNDR3_c_FWD-RNR124</v>
      </c>
      <c r="C2307" s="18" t="str">
        <f>_xlfn.TEXTBEFORE(Table1[[#This Row],[rxn]],"-")</f>
        <v>ENZLOAD</v>
      </c>
      <c r="D2307" s="18" t="str">
        <f>_xlfn.TEXTAFTER(Table1[[#This Row],[rxn]],Table1[[#This Row],[type]]&amp;"-")</f>
        <v>RNDR3_c_FWD-RNR124</v>
      </c>
      <c r="E2307" s="18" t="str">
        <f>_xlfn.TEXTAFTER(Table1[[#This Row],[Column3]],"-",-1)</f>
        <v>RNR124</v>
      </c>
      <c r="F2307" s="18" t="str">
        <f>_xlfn.TEXTBEFORE(Table1[[#This Row],[Column3]],"-"&amp;Table1[[#This Row],[gpr]],-1)</f>
        <v>RNDR3_c_FWD</v>
      </c>
      <c r="G2307" s="18" t="str">
        <f>_xlfn.TEXTAFTER(Table1[[#This Row],[Column4]],"_",-1)</f>
        <v>FWD</v>
      </c>
      <c r="H2307" s="18" t="str">
        <f>_xlfn.TEXTBEFORE(Table1[[#This Row],[Column4]],"_")</f>
        <v>RNDR3</v>
      </c>
      <c r="I2307" s="18" t="str">
        <f>_xlfn.TEXTAFTER(_xlfn.TEXTBEFORE(Table1[[#This Row],[Column4]],"_"&amp;Table1[[#This Row],[dir]]),"_",-1)</f>
        <v>c</v>
      </c>
      <c r="J2307" s="18" t="str">
        <f>_xlfn.TEXTAFTER(Table1[[#This Row],[rt]]," ",-1)</f>
        <v>0.00000000</v>
      </c>
      <c r="K2307" s="18" t="str">
        <f>_xlfn.TEXTBEFORE(Table1[[#This Row],[Column4]],"_"&amp;Table1[[#This Row],[dir]],-1)</f>
        <v>RNDR3_c</v>
      </c>
      <c r="L2307" s="18">
        <f>_xlfn.NUMBERVALUE(SUBSTITUTE(_xlfn.TEXTBEFORE(_xlfn.TEXTAFTER(Table1[[#This Row],[rt]],Table1[[#This Row],[rxn]]),Table1[[#This Row],[min-txt]],-1)," ",""))</f>
        <v>0.14450874</v>
      </c>
      <c r="M2307" s="18">
        <f>_xlfn.NUMBERVALUE(Table1[[#This Row],[min-txt]])</f>
        <v>0</v>
      </c>
      <c r="N2307" s="18">
        <f>IF(Table1[[#This Row],[dir]]="REV",-Table1[[#This Row],[min]],Table1[[#This Row],[max]])</f>
        <v>0.14450874</v>
      </c>
      <c r="O2307" s="18">
        <f>IF(Table1[[#This Row],[dir]]="REV",-Table1[[#This Row],[max]],Table1[[#This Row],[min]])</f>
        <v>0</v>
      </c>
      <c r="Q2307" s="16" t="s">
        <v>22563</v>
      </c>
      <c r="R2307">
        <v>1.2539477800000001</v>
      </c>
      <c r="S2307">
        <v>0</v>
      </c>
      <c r="U2307">
        <v>1.2539477800000001E-6</v>
      </c>
      <c r="V2307">
        <v>0</v>
      </c>
      <c r="X2307">
        <v>0</v>
      </c>
      <c r="Y2307">
        <v>0</v>
      </c>
      <c r="Z2307">
        <v>0</v>
      </c>
      <c r="AA2307">
        <v>0</v>
      </c>
    </row>
    <row r="2308" spans="1:27" ht="17" x14ac:dyDescent="0.25">
      <c r="A2308" s="18" t="s">
        <v>36574</v>
      </c>
      <c r="B2308" s="18" t="str">
        <f>_xlfn.TEXTBEFORE(Table1[[#This Row],[rt]]," ")</f>
        <v>ENZLOAD-RNDR3_n_FWD-RNR124</v>
      </c>
      <c r="C2308" s="18" t="str">
        <f>_xlfn.TEXTBEFORE(Table1[[#This Row],[rxn]],"-")</f>
        <v>ENZLOAD</v>
      </c>
      <c r="D2308" s="18" t="str">
        <f>_xlfn.TEXTAFTER(Table1[[#This Row],[rxn]],Table1[[#This Row],[type]]&amp;"-")</f>
        <v>RNDR3_n_FWD-RNR124</v>
      </c>
      <c r="E2308" s="18" t="str">
        <f>_xlfn.TEXTAFTER(Table1[[#This Row],[Column3]],"-",-1)</f>
        <v>RNR124</v>
      </c>
      <c r="F2308" s="18" t="str">
        <f>_xlfn.TEXTBEFORE(Table1[[#This Row],[Column3]],"-"&amp;Table1[[#This Row],[gpr]],-1)</f>
        <v>RNDR3_n_FWD</v>
      </c>
      <c r="G2308" s="18" t="str">
        <f>_xlfn.TEXTAFTER(Table1[[#This Row],[Column4]],"_",-1)</f>
        <v>FWD</v>
      </c>
      <c r="H2308" s="18" t="str">
        <f>_xlfn.TEXTBEFORE(Table1[[#This Row],[Column4]],"_")</f>
        <v>RNDR3</v>
      </c>
      <c r="I2308" s="18" t="str">
        <f>_xlfn.TEXTAFTER(_xlfn.TEXTBEFORE(Table1[[#This Row],[Column4]],"_"&amp;Table1[[#This Row],[dir]]),"_",-1)</f>
        <v>n</v>
      </c>
      <c r="J2308" s="18" t="str">
        <f>_xlfn.TEXTAFTER(Table1[[#This Row],[rt]]," ",-1)</f>
        <v>0.00000000</v>
      </c>
      <c r="K2308" s="18" t="str">
        <f>_xlfn.TEXTBEFORE(Table1[[#This Row],[Column4]],"_"&amp;Table1[[#This Row],[dir]],-1)</f>
        <v>RNDR3_n</v>
      </c>
      <c r="L2308" s="18">
        <f>_xlfn.NUMBERVALUE(SUBSTITUTE(_xlfn.TEXTBEFORE(_xlfn.TEXTAFTER(Table1[[#This Row],[rt]],Table1[[#This Row],[rxn]]),Table1[[#This Row],[min-txt]],-1)," ",""))</f>
        <v>0.14450874</v>
      </c>
      <c r="M2308" s="18">
        <f>_xlfn.NUMBERVALUE(Table1[[#This Row],[min-txt]])</f>
        <v>0</v>
      </c>
      <c r="N2308" s="18">
        <f>IF(Table1[[#This Row],[dir]]="REV",-Table1[[#This Row],[min]],Table1[[#This Row],[max]])</f>
        <v>0.14450874</v>
      </c>
      <c r="O2308" s="18">
        <f>IF(Table1[[#This Row],[dir]]="REV",-Table1[[#This Row],[max]],Table1[[#This Row],[min]])</f>
        <v>0</v>
      </c>
      <c r="Q2308" s="16" t="s">
        <v>1755</v>
      </c>
      <c r="R2308">
        <v>0.96949837000000005</v>
      </c>
      <c r="S2308">
        <v>0</v>
      </c>
      <c r="U2308">
        <v>9.6949837000000001E-7</v>
      </c>
      <c r="V2308">
        <v>0</v>
      </c>
      <c r="X2308">
        <v>0</v>
      </c>
      <c r="Y2308">
        <v>0</v>
      </c>
      <c r="Z2308">
        <v>0</v>
      </c>
      <c r="AA2308">
        <v>0</v>
      </c>
    </row>
    <row r="2309" spans="1:27" ht="17" x14ac:dyDescent="0.25">
      <c r="A2309" s="18" t="s">
        <v>36575</v>
      </c>
      <c r="B2309" s="18" t="str">
        <f>_xlfn.TEXTBEFORE(Table1[[#This Row],[rt]]," ")</f>
        <v>ENZLOAD-RNDR4_c_FWD-RNR124</v>
      </c>
      <c r="C2309" s="18" t="str">
        <f>_xlfn.TEXTBEFORE(Table1[[#This Row],[rxn]],"-")</f>
        <v>ENZLOAD</v>
      </c>
      <c r="D2309" s="18" t="str">
        <f>_xlfn.TEXTAFTER(Table1[[#This Row],[rxn]],Table1[[#This Row],[type]]&amp;"-")</f>
        <v>RNDR4_c_FWD-RNR124</v>
      </c>
      <c r="E2309" s="18" t="str">
        <f>_xlfn.TEXTAFTER(Table1[[#This Row],[Column3]],"-",-1)</f>
        <v>RNR124</v>
      </c>
      <c r="F2309" s="18" t="str">
        <f>_xlfn.TEXTBEFORE(Table1[[#This Row],[Column3]],"-"&amp;Table1[[#This Row],[gpr]],-1)</f>
        <v>RNDR4_c_FWD</v>
      </c>
      <c r="G2309" s="18" t="str">
        <f>_xlfn.TEXTAFTER(Table1[[#This Row],[Column4]],"_",-1)</f>
        <v>FWD</v>
      </c>
      <c r="H2309" s="18" t="str">
        <f>_xlfn.TEXTBEFORE(Table1[[#This Row],[Column4]],"_")</f>
        <v>RNDR4</v>
      </c>
      <c r="I2309" s="18" t="str">
        <f>_xlfn.TEXTAFTER(_xlfn.TEXTBEFORE(Table1[[#This Row],[Column4]],"_"&amp;Table1[[#This Row],[dir]]),"_",-1)</f>
        <v>c</v>
      </c>
      <c r="J2309" s="18" t="str">
        <f>_xlfn.TEXTAFTER(Table1[[#This Row],[rt]]," ",-1)</f>
        <v>0.00000000</v>
      </c>
      <c r="K2309" s="18" t="str">
        <f>_xlfn.TEXTBEFORE(Table1[[#This Row],[Column4]],"_"&amp;Table1[[#This Row],[dir]],-1)</f>
        <v>RNDR4_c</v>
      </c>
      <c r="L2309" s="18">
        <f>_xlfn.NUMBERVALUE(SUBSTITUTE(_xlfn.TEXTBEFORE(_xlfn.TEXTAFTER(Table1[[#This Row],[rt]],Table1[[#This Row],[rxn]]),Table1[[#This Row],[min-txt]],-1)," ",""))</f>
        <v>0.14450874</v>
      </c>
      <c r="M2309" s="18">
        <f>_xlfn.NUMBERVALUE(Table1[[#This Row],[min-txt]])</f>
        <v>0</v>
      </c>
      <c r="N2309" s="18">
        <f>IF(Table1[[#This Row],[dir]]="REV",-Table1[[#This Row],[min]],Table1[[#This Row],[max]])</f>
        <v>0.14450874</v>
      </c>
      <c r="O2309" s="18">
        <f>IF(Table1[[#This Row],[dir]]="REV",-Table1[[#This Row],[max]],Table1[[#This Row],[min]])</f>
        <v>0</v>
      </c>
      <c r="Q2309" s="16" t="s">
        <v>1761</v>
      </c>
      <c r="R2309">
        <v>0.96949837000000005</v>
      </c>
      <c r="S2309">
        <v>0</v>
      </c>
      <c r="U2309">
        <v>9.6949837000000001E-7</v>
      </c>
      <c r="V2309">
        <v>0</v>
      </c>
      <c r="X2309">
        <v>0</v>
      </c>
      <c r="Y2309">
        <v>0</v>
      </c>
      <c r="Z2309">
        <v>0</v>
      </c>
      <c r="AA2309">
        <v>0</v>
      </c>
    </row>
    <row r="2310" spans="1:27" ht="17" x14ac:dyDescent="0.25">
      <c r="A2310" s="18" t="s">
        <v>36576</v>
      </c>
      <c r="B2310" s="18" t="str">
        <f>_xlfn.TEXTBEFORE(Table1[[#This Row],[rt]]," ")</f>
        <v>ENZLOAD-RNDR4_n_FWD-RNR124</v>
      </c>
      <c r="C2310" s="18" t="str">
        <f>_xlfn.TEXTBEFORE(Table1[[#This Row],[rxn]],"-")</f>
        <v>ENZLOAD</v>
      </c>
      <c r="D2310" s="18" t="str">
        <f>_xlfn.TEXTAFTER(Table1[[#This Row],[rxn]],Table1[[#This Row],[type]]&amp;"-")</f>
        <v>RNDR4_n_FWD-RNR124</v>
      </c>
      <c r="E2310" s="18" t="str">
        <f>_xlfn.TEXTAFTER(Table1[[#This Row],[Column3]],"-",-1)</f>
        <v>RNR124</v>
      </c>
      <c r="F2310" s="18" t="str">
        <f>_xlfn.TEXTBEFORE(Table1[[#This Row],[Column3]],"-"&amp;Table1[[#This Row],[gpr]],-1)</f>
        <v>RNDR4_n_FWD</v>
      </c>
      <c r="G2310" s="18" t="str">
        <f>_xlfn.TEXTAFTER(Table1[[#This Row],[Column4]],"_",-1)</f>
        <v>FWD</v>
      </c>
      <c r="H2310" s="18" t="str">
        <f>_xlfn.TEXTBEFORE(Table1[[#This Row],[Column4]],"_")</f>
        <v>RNDR4</v>
      </c>
      <c r="I2310" s="18" t="str">
        <f>_xlfn.TEXTAFTER(_xlfn.TEXTBEFORE(Table1[[#This Row],[Column4]],"_"&amp;Table1[[#This Row],[dir]]),"_",-1)</f>
        <v>n</v>
      </c>
      <c r="J2310" s="18" t="str">
        <f>_xlfn.TEXTAFTER(Table1[[#This Row],[rt]]," ",-1)</f>
        <v>0.00000000</v>
      </c>
      <c r="K2310" s="18" t="str">
        <f>_xlfn.TEXTBEFORE(Table1[[#This Row],[Column4]],"_"&amp;Table1[[#This Row],[dir]],-1)</f>
        <v>RNDR4_n</v>
      </c>
      <c r="L2310" s="18">
        <f>_xlfn.NUMBERVALUE(SUBSTITUTE(_xlfn.TEXTBEFORE(_xlfn.TEXTAFTER(Table1[[#This Row],[rt]],Table1[[#This Row],[rxn]]),Table1[[#This Row],[min-txt]],-1)," ",""))</f>
        <v>0.14450874</v>
      </c>
      <c r="M2310" s="18">
        <f>_xlfn.NUMBERVALUE(Table1[[#This Row],[min-txt]])</f>
        <v>0</v>
      </c>
      <c r="N2310" s="18">
        <f>IF(Table1[[#This Row],[dir]]="REV",-Table1[[#This Row],[min]],Table1[[#This Row],[max]])</f>
        <v>0.14450874</v>
      </c>
      <c r="O2310" s="18">
        <f>IF(Table1[[#This Row],[dir]]="REV",-Table1[[#This Row],[max]],Table1[[#This Row],[min]])</f>
        <v>0</v>
      </c>
      <c r="Q2310" s="16" t="s">
        <v>1722</v>
      </c>
      <c r="R2310">
        <v>1000000</v>
      </c>
      <c r="S2310">
        <v>-1000000</v>
      </c>
      <c r="U2310">
        <v>1</v>
      </c>
      <c r="V2310">
        <v>-1</v>
      </c>
      <c r="X2310">
        <v>-6.8453050000000001E-2</v>
      </c>
      <c r="Y2310">
        <v>-0.34316458</v>
      </c>
      <c r="Z2310">
        <v>-6.8453050000000007E-5</v>
      </c>
      <c r="AA2310">
        <v>-3.4316457999999998E-4</v>
      </c>
    </row>
    <row r="2311" spans="1:27" ht="17" x14ac:dyDescent="0.25">
      <c r="A2311" s="18" t="s">
        <v>36577</v>
      </c>
      <c r="B2311" s="18" t="str">
        <f>_xlfn.TEXTBEFORE(Table1[[#This Row],[rt]]," ")</f>
        <v>ENZLOAD-RNMK_c_FWD-rt6206</v>
      </c>
      <c r="C2311" s="18" t="str">
        <f>_xlfn.TEXTBEFORE(Table1[[#This Row],[rxn]],"-")</f>
        <v>ENZLOAD</v>
      </c>
      <c r="D2311" s="18" t="str">
        <f>_xlfn.TEXTAFTER(Table1[[#This Row],[rxn]],Table1[[#This Row],[type]]&amp;"-")</f>
        <v>RNMK_c_FWD-rt6206</v>
      </c>
      <c r="E2311" s="18" t="str">
        <f>_xlfn.TEXTAFTER(Table1[[#This Row],[Column3]],"-",-1)</f>
        <v>rt6206</v>
      </c>
      <c r="F2311" s="18" t="str">
        <f>_xlfn.TEXTBEFORE(Table1[[#This Row],[Column3]],"-"&amp;Table1[[#This Row],[gpr]],-1)</f>
        <v>RNMK_c_FWD</v>
      </c>
      <c r="G2311" s="18" t="str">
        <f>_xlfn.TEXTAFTER(Table1[[#This Row],[Column4]],"_",-1)</f>
        <v>FWD</v>
      </c>
      <c r="H2311" s="18" t="str">
        <f>_xlfn.TEXTBEFORE(Table1[[#This Row],[Column4]],"_")</f>
        <v>RNMK</v>
      </c>
      <c r="I2311" s="18" t="str">
        <f>_xlfn.TEXTAFTER(_xlfn.TEXTBEFORE(Table1[[#This Row],[Column4]],"_"&amp;Table1[[#This Row],[dir]]),"_",-1)</f>
        <v>c</v>
      </c>
      <c r="J2311" s="18" t="str">
        <f>_xlfn.TEXTAFTER(Table1[[#This Row],[rt]]," ",-1)</f>
        <v>0.00000000</v>
      </c>
      <c r="K2311" s="18" t="str">
        <f>_xlfn.TEXTBEFORE(Table1[[#This Row],[Column4]],"_"&amp;Table1[[#This Row],[dir]],-1)</f>
        <v>RNMK_c</v>
      </c>
      <c r="L2311" s="18">
        <f>_xlfn.NUMBERVALUE(SUBSTITUTE(_xlfn.TEXTBEFORE(_xlfn.TEXTAFTER(Table1[[#This Row],[rt]],Table1[[#This Row],[rxn]]),Table1[[#This Row],[min-txt]],-1)," ",""))</f>
        <v>1.4487578999999999</v>
      </c>
      <c r="M2311" s="18">
        <f>_xlfn.NUMBERVALUE(Table1[[#This Row],[min-txt]])</f>
        <v>0</v>
      </c>
      <c r="N2311" s="18">
        <f>IF(Table1[[#This Row],[dir]]="REV",-Table1[[#This Row],[min]],Table1[[#This Row],[max]])</f>
        <v>1.4487578999999999</v>
      </c>
      <c r="O2311" s="18">
        <f>IF(Table1[[#This Row],[dir]]="REV",-Table1[[#This Row],[max]],Table1[[#This Row],[min]])</f>
        <v>0</v>
      </c>
      <c r="Q2311" s="16" t="s">
        <v>1749</v>
      </c>
      <c r="R2311">
        <v>1000000</v>
      </c>
      <c r="S2311">
        <v>-1000000</v>
      </c>
      <c r="U2311">
        <v>1</v>
      </c>
      <c r="V2311">
        <v>-1</v>
      </c>
      <c r="X2311">
        <v>0.26228997999999998</v>
      </c>
      <c r="Y2311">
        <v>0</v>
      </c>
      <c r="Z2311">
        <v>2.6228997999999996E-4</v>
      </c>
      <c r="AA2311">
        <v>0</v>
      </c>
    </row>
    <row r="2312" spans="1:27" ht="17" x14ac:dyDescent="0.25">
      <c r="A2312" s="18" t="s">
        <v>36578</v>
      </c>
      <c r="B2312" s="18" t="str">
        <f>_xlfn.TEXTBEFORE(Table1[[#This Row],[rt]]," ")</f>
        <v>ENZLOAD-RPE_c_FWD-rt3505</v>
      </c>
      <c r="C2312" s="18" t="str">
        <f>_xlfn.TEXTBEFORE(Table1[[#This Row],[rxn]],"-")</f>
        <v>ENZLOAD</v>
      </c>
      <c r="D2312" s="18" t="str">
        <f>_xlfn.TEXTAFTER(Table1[[#This Row],[rxn]],Table1[[#This Row],[type]]&amp;"-")</f>
        <v>RPE_c_FWD-rt3505</v>
      </c>
      <c r="E2312" s="18" t="str">
        <f>_xlfn.TEXTAFTER(Table1[[#This Row],[Column3]],"-",-1)</f>
        <v>rt3505</v>
      </c>
      <c r="F2312" s="18" t="str">
        <f>_xlfn.TEXTBEFORE(Table1[[#This Row],[Column3]],"-"&amp;Table1[[#This Row],[gpr]],-1)</f>
        <v>RPE_c_FWD</v>
      </c>
      <c r="G2312" s="18" t="str">
        <f>_xlfn.TEXTAFTER(Table1[[#This Row],[Column4]],"_",-1)</f>
        <v>FWD</v>
      </c>
      <c r="H2312" s="18" t="str">
        <f>_xlfn.TEXTBEFORE(Table1[[#This Row],[Column4]],"_")</f>
        <v>RPE</v>
      </c>
      <c r="I2312" s="18" t="str">
        <f>_xlfn.TEXTAFTER(_xlfn.TEXTBEFORE(Table1[[#This Row],[Column4]],"_"&amp;Table1[[#This Row],[dir]]),"_",-1)</f>
        <v>c</v>
      </c>
      <c r="J2312" s="18" t="str">
        <f>_xlfn.TEXTAFTER(Table1[[#This Row],[rt]]," ",-1)</f>
        <v>0.00000000</v>
      </c>
      <c r="K2312" s="18" t="str">
        <f>_xlfn.TEXTBEFORE(Table1[[#This Row],[Column4]],"_"&amp;Table1[[#This Row],[dir]],-1)</f>
        <v>RPE_c</v>
      </c>
      <c r="L2312" s="18">
        <f>_xlfn.NUMBERVALUE(SUBSTITUTE(_xlfn.TEXTBEFORE(_xlfn.TEXTAFTER(Table1[[#This Row],[rt]],Table1[[#This Row],[rxn]]),Table1[[#This Row],[min-txt]],-1)," ",""))</f>
        <v>1.2497112399999999</v>
      </c>
      <c r="M2312" s="18">
        <f>_xlfn.NUMBERVALUE(Table1[[#This Row],[min-txt]])</f>
        <v>0</v>
      </c>
      <c r="N2312" s="18">
        <f>IF(Table1[[#This Row],[dir]]="REV",-Table1[[#This Row],[min]],Table1[[#This Row],[max]])</f>
        <v>1.2497112399999999</v>
      </c>
      <c r="O2312" s="18">
        <f>IF(Table1[[#This Row],[dir]]="REV",-Table1[[#This Row],[max]],Table1[[#This Row],[min]])</f>
        <v>0</v>
      </c>
      <c r="Q2312" s="16" t="s">
        <v>1744</v>
      </c>
      <c r="R2312">
        <v>1000000</v>
      </c>
      <c r="S2312">
        <v>-1000000</v>
      </c>
      <c r="U2312">
        <v>1</v>
      </c>
      <c r="V2312">
        <v>-1</v>
      </c>
      <c r="X2312">
        <v>-6.8453050000000001E-2</v>
      </c>
      <c r="Y2312">
        <v>-0.34316458</v>
      </c>
      <c r="Z2312">
        <v>-6.8453050000000007E-5</v>
      </c>
      <c r="AA2312">
        <v>-3.4316457999999998E-4</v>
      </c>
    </row>
    <row r="2313" spans="1:27" ht="17" x14ac:dyDescent="0.25">
      <c r="A2313" s="18" t="s">
        <v>36579</v>
      </c>
      <c r="B2313" s="18" t="str">
        <f>_xlfn.TEXTBEFORE(Table1[[#This Row],[rt]]," ")</f>
        <v>ENZLOAD-RPE_c_REV-rt3505</v>
      </c>
      <c r="C2313" s="18" t="str">
        <f>_xlfn.TEXTBEFORE(Table1[[#This Row],[rxn]],"-")</f>
        <v>ENZLOAD</v>
      </c>
      <c r="D2313" s="18" t="str">
        <f>_xlfn.TEXTAFTER(Table1[[#This Row],[rxn]],Table1[[#This Row],[type]]&amp;"-")</f>
        <v>RPE_c_REV-rt3505</v>
      </c>
      <c r="E2313" s="18" t="str">
        <f>_xlfn.TEXTAFTER(Table1[[#This Row],[Column3]],"-",-1)</f>
        <v>rt3505</v>
      </c>
      <c r="F2313" s="18" t="str">
        <f>_xlfn.TEXTBEFORE(Table1[[#This Row],[Column3]],"-"&amp;Table1[[#This Row],[gpr]],-1)</f>
        <v>RPE_c_REV</v>
      </c>
      <c r="G2313" s="18" t="str">
        <f>_xlfn.TEXTAFTER(Table1[[#This Row],[Column4]],"_",-1)</f>
        <v>REV</v>
      </c>
      <c r="H2313" s="18" t="str">
        <f>_xlfn.TEXTBEFORE(Table1[[#This Row],[Column4]],"_")</f>
        <v>RPE</v>
      </c>
      <c r="I2313" s="18" t="str">
        <f>_xlfn.TEXTAFTER(_xlfn.TEXTBEFORE(Table1[[#This Row],[Column4]],"_"&amp;Table1[[#This Row],[dir]]),"_",-1)</f>
        <v>c</v>
      </c>
      <c r="J2313" s="18" t="str">
        <f>_xlfn.TEXTAFTER(Table1[[#This Row],[rt]]," ",-1)</f>
        <v>0.00000000</v>
      </c>
      <c r="K2313" s="18" t="str">
        <f>_xlfn.TEXTBEFORE(Table1[[#This Row],[Column4]],"_"&amp;Table1[[#This Row],[dir]],-1)</f>
        <v>RPE_c</v>
      </c>
      <c r="L2313" s="18">
        <f>_xlfn.NUMBERVALUE(SUBSTITUTE(_xlfn.TEXTBEFORE(_xlfn.TEXTAFTER(Table1[[#This Row],[rt]],Table1[[#This Row],[rxn]]),Table1[[#This Row],[min-txt]],-1)," ",""))</f>
        <v>1.2497112399999999</v>
      </c>
      <c r="M2313" s="18">
        <f>_xlfn.NUMBERVALUE(Table1[[#This Row],[min-txt]])</f>
        <v>0</v>
      </c>
      <c r="N2313" s="18">
        <f>IF(Table1[[#This Row],[dir]]="REV",-Table1[[#This Row],[min]],Table1[[#This Row],[max]])</f>
        <v>0</v>
      </c>
      <c r="O2313" s="18">
        <f>IF(Table1[[#This Row],[dir]]="REV",-Table1[[#This Row],[max]],Table1[[#This Row],[min]])</f>
        <v>-1.2497112399999999</v>
      </c>
      <c r="Q2313" s="16" t="s">
        <v>1717</v>
      </c>
      <c r="R2313">
        <v>1000000</v>
      </c>
      <c r="S2313">
        <v>-1000000</v>
      </c>
      <c r="U2313">
        <v>1</v>
      </c>
      <c r="V2313">
        <v>-1</v>
      </c>
      <c r="X2313">
        <v>0</v>
      </c>
      <c r="Y2313">
        <v>-0.1342942</v>
      </c>
      <c r="Z2313">
        <v>0</v>
      </c>
      <c r="AA2313">
        <v>-1.3429420000000001E-4</v>
      </c>
    </row>
    <row r="2314" spans="1:27" ht="17" x14ac:dyDescent="0.25">
      <c r="A2314" s="18" t="s">
        <v>36580</v>
      </c>
      <c r="B2314" s="18" t="str">
        <f>_xlfn.TEXTBEFORE(Table1[[#This Row],[rt]]," ")</f>
        <v>ENZLOAD-RPE_c_FWD-rt7896</v>
      </c>
      <c r="C2314" s="18" t="str">
        <f>_xlfn.TEXTBEFORE(Table1[[#This Row],[rxn]],"-")</f>
        <v>ENZLOAD</v>
      </c>
      <c r="D2314" s="18" t="str">
        <f>_xlfn.TEXTAFTER(Table1[[#This Row],[rxn]],Table1[[#This Row],[type]]&amp;"-")</f>
        <v>RPE_c_FWD-rt7896</v>
      </c>
      <c r="E2314" s="18" t="str">
        <f>_xlfn.TEXTAFTER(Table1[[#This Row],[Column3]],"-",-1)</f>
        <v>rt7896</v>
      </c>
      <c r="F2314" s="18" t="str">
        <f>_xlfn.TEXTBEFORE(Table1[[#This Row],[Column3]],"-"&amp;Table1[[#This Row],[gpr]],-1)</f>
        <v>RPE_c_FWD</v>
      </c>
      <c r="G2314" s="18" t="str">
        <f>_xlfn.TEXTAFTER(Table1[[#This Row],[Column4]],"_",-1)</f>
        <v>FWD</v>
      </c>
      <c r="H2314" s="18" t="str">
        <f>_xlfn.TEXTBEFORE(Table1[[#This Row],[Column4]],"_")</f>
        <v>RPE</v>
      </c>
      <c r="I2314" s="18" t="str">
        <f>_xlfn.TEXTAFTER(_xlfn.TEXTBEFORE(Table1[[#This Row],[Column4]],"_"&amp;Table1[[#This Row],[dir]]),"_",-1)</f>
        <v>c</v>
      </c>
      <c r="J2314" s="18" t="str">
        <f>_xlfn.TEXTAFTER(Table1[[#This Row],[rt]]," ",-1)</f>
        <v>0.00000000</v>
      </c>
      <c r="K2314" s="18" t="str">
        <f>_xlfn.TEXTBEFORE(Table1[[#This Row],[Column4]],"_"&amp;Table1[[#This Row],[dir]],-1)</f>
        <v>RPE_c</v>
      </c>
      <c r="L2314" s="18">
        <f>_xlfn.NUMBERVALUE(SUBSTITUTE(_xlfn.TEXTBEFORE(_xlfn.TEXTAFTER(Table1[[#This Row],[rt]],Table1[[#This Row],[rxn]]),Table1[[#This Row],[min-txt]],-1)," ",""))</f>
        <v>1.70397368</v>
      </c>
      <c r="M2314" s="18">
        <f>_xlfn.NUMBERVALUE(Table1[[#This Row],[min-txt]])</f>
        <v>0</v>
      </c>
      <c r="N2314" s="18">
        <f>IF(Table1[[#This Row],[dir]]="REV",-Table1[[#This Row],[min]],Table1[[#This Row],[max]])</f>
        <v>1.70397368</v>
      </c>
      <c r="O2314" s="18">
        <f>IF(Table1[[#This Row],[dir]]="REV",-Table1[[#This Row],[max]],Table1[[#This Row],[min]])</f>
        <v>0</v>
      </c>
      <c r="Q2314" s="16" t="s">
        <v>1735</v>
      </c>
      <c r="R2314">
        <v>50.434887680000003</v>
      </c>
      <c r="S2314">
        <v>0</v>
      </c>
      <c r="U2314">
        <v>5.043488768E-5</v>
      </c>
      <c r="V2314">
        <v>0</v>
      </c>
      <c r="X2314">
        <v>9.4925579999999996E-2</v>
      </c>
      <c r="Y2314">
        <v>6.8453050000000001E-2</v>
      </c>
      <c r="Z2314">
        <v>9.492557999999999E-5</v>
      </c>
      <c r="AA2314">
        <v>6.8453050000000007E-5</v>
      </c>
    </row>
    <row r="2315" spans="1:27" ht="17" x14ac:dyDescent="0.25">
      <c r="A2315" s="18" t="s">
        <v>36581</v>
      </c>
      <c r="B2315" s="18" t="str">
        <f>_xlfn.TEXTBEFORE(Table1[[#This Row],[rt]]," ")</f>
        <v>ENZLOAD-RPE_c_REV-rt7896</v>
      </c>
      <c r="C2315" s="18" t="str">
        <f>_xlfn.TEXTBEFORE(Table1[[#This Row],[rxn]],"-")</f>
        <v>ENZLOAD</v>
      </c>
      <c r="D2315" s="18" t="str">
        <f>_xlfn.TEXTAFTER(Table1[[#This Row],[rxn]],Table1[[#This Row],[type]]&amp;"-")</f>
        <v>RPE_c_REV-rt7896</v>
      </c>
      <c r="E2315" s="18" t="str">
        <f>_xlfn.TEXTAFTER(Table1[[#This Row],[Column3]],"-",-1)</f>
        <v>rt7896</v>
      </c>
      <c r="F2315" s="18" t="str">
        <f>_xlfn.TEXTBEFORE(Table1[[#This Row],[Column3]],"-"&amp;Table1[[#This Row],[gpr]],-1)</f>
        <v>RPE_c_REV</v>
      </c>
      <c r="G2315" s="18" t="str">
        <f>_xlfn.TEXTAFTER(Table1[[#This Row],[Column4]],"_",-1)</f>
        <v>REV</v>
      </c>
      <c r="H2315" s="18" t="str">
        <f>_xlfn.TEXTBEFORE(Table1[[#This Row],[Column4]],"_")</f>
        <v>RPE</v>
      </c>
      <c r="I2315" s="18" t="str">
        <f>_xlfn.TEXTAFTER(_xlfn.TEXTBEFORE(Table1[[#This Row],[Column4]],"_"&amp;Table1[[#This Row],[dir]]),"_",-1)</f>
        <v>c</v>
      </c>
      <c r="J2315" s="18" t="str">
        <f>_xlfn.TEXTAFTER(Table1[[#This Row],[rt]]," ",-1)</f>
        <v>0.00000000</v>
      </c>
      <c r="K2315" s="18" t="str">
        <f>_xlfn.TEXTBEFORE(Table1[[#This Row],[Column4]],"_"&amp;Table1[[#This Row],[dir]],-1)</f>
        <v>RPE_c</v>
      </c>
      <c r="L2315" s="18">
        <f>_xlfn.NUMBERVALUE(SUBSTITUTE(_xlfn.TEXTBEFORE(_xlfn.TEXTAFTER(Table1[[#This Row],[rt]],Table1[[#This Row],[rxn]]),Table1[[#This Row],[min-txt]],-1)," ",""))</f>
        <v>1.70397368</v>
      </c>
      <c r="M2315" s="18">
        <f>_xlfn.NUMBERVALUE(Table1[[#This Row],[min-txt]])</f>
        <v>0</v>
      </c>
      <c r="N2315" s="18">
        <f>IF(Table1[[#This Row],[dir]]="REV",-Table1[[#This Row],[min]],Table1[[#This Row],[max]])</f>
        <v>0</v>
      </c>
      <c r="O2315" s="18">
        <f>IF(Table1[[#This Row],[dir]]="REV",-Table1[[#This Row],[max]],Table1[[#This Row],[min]])</f>
        <v>-1.70397368</v>
      </c>
      <c r="Q2315" s="16" t="s">
        <v>1732</v>
      </c>
      <c r="R2315">
        <v>0.33825928</v>
      </c>
      <c r="S2315">
        <v>0</v>
      </c>
      <c r="U2315">
        <v>3.3825927999999999E-7</v>
      </c>
      <c r="V2315">
        <v>0</v>
      </c>
      <c r="X2315">
        <v>0</v>
      </c>
      <c r="Y2315">
        <v>0</v>
      </c>
      <c r="Z2315">
        <v>0</v>
      </c>
      <c r="AA2315">
        <v>0</v>
      </c>
    </row>
    <row r="2316" spans="1:27" ht="17" x14ac:dyDescent="0.25">
      <c r="A2316" s="18" t="s">
        <v>36582</v>
      </c>
      <c r="B2316" s="18" t="str">
        <f>_xlfn.TEXTBEFORE(Table1[[#This Row],[rt]]," ")</f>
        <v>ENZLOAD-RPI_c_FWD-rt4920</v>
      </c>
      <c r="C2316" s="18" t="str">
        <f>_xlfn.TEXTBEFORE(Table1[[#This Row],[rxn]],"-")</f>
        <v>ENZLOAD</v>
      </c>
      <c r="D2316" s="18" t="str">
        <f>_xlfn.TEXTAFTER(Table1[[#This Row],[rxn]],Table1[[#This Row],[type]]&amp;"-")</f>
        <v>RPI_c_FWD-rt4920</v>
      </c>
      <c r="E2316" s="18" t="str">
        <f>_xlfn.TEXTAFTER(Table1[[#This Row],[Column3]],"-",-1)</f>
        <v>rt4920</v>
      </c>
      <c r="F2316" s="18" t="str">
        <f>_xlfn.TEXTBEFORE(Table1[[#This Row],[Column3]],"-"&amp;Table1[[#This Row],[gpr]],-1)</f>
        <v>RPI_c_FWD</v>
      </c>
      <c r="G2316" s="18" t="str">
        <f>_xlfn.TEXTAFTER(Table1[[#This Row],[Column4]],"_",-1)</f>
        <v>FWD</v>
      </c>
      <c r="H2316" s="18" t="str">
        <f>_xlfn.TEXTBEFORE(Table1[[#This Row],[Column4]],"_")</f>
        <v>RPI</v>
      </c>
      <c r="I2316" s="18" t="str">
        <f>_xlfn.TEXTAFTER(_xlfn.TEXTBEFORE(Table1[[#This Row],[Column4]],"_"&amp;Table1[[#This Row],[dir]]),"_",-1)</f>
        <v>c</v>
      </c>
      <c r="J2316" s="18" t="str">
        <f>_xlfn.TEXTAFTER(Table1[[#This Row],[rt]]," ",-1)</f>
        <v>0.00000000</v>
      </c>
      <c r="K2316" s="18" t="str">
        <f>_xlfn.TEXTBEFORE(Table1[[#This Row],[Column4]],"_"&amp;Table1[[#This Row],[dir]],-1)</f>
        <v>RPI_c</v>
      </c>
      <c r="L2316" s="18">
        <f>_xlfn.NUMBERVALUE(SUBSTITUTE(_xlfn.TEXTBEFORE(_xlfn.TEXTAFTER(Table1[[#This Row],[rt]],Table1[[#This Row],[rxn]]),Table1[[#This Row],[min-txt]],-1)," ",""))</f>
        <v>1.1822674500000001</v>
      </c>
      <c r="M2316" s="18">
        <f>_xlfn.NUMBERVALUE(Table1[[#This Row],[min-txt]])</f>
        <v>0</v>
      </c>
      <c r="N2316" s="18">
        <f>IF(Table1[[#This Row],[dir]]="REV",-Table1[[#This Row],[min]],Table1[[#This Row],[max]])</f>
        <v>1.1822674500000001</v>
      </c>
      <c r="O2316" s="18">
        <f>IF(Table1[[#This Row],[dir]]="REV",-Table1[[#This Row],[max]],Table1[[#This Row],[min]])</f>
        <v>0</v>
      </c>
      <c r="Q2316" s="16" t="s">
        <v>23533</v>
      </c>
      <c r="R2316">
        <v>0.64162717999999996</v>
      </c>
      <c r="S2316">
        <v>0</v>
      </c>
      <c r="U2316">
        <v>6.4162717999999994E-7</v>
      </c>
      <c r="V2316">
        <v>0</v>
      </c>
      <c r="X2316">
        <v>0</v>
      </c>
      <c r="Y2316">
        <v>0</v>
      </c>
      <c r="Z2316">
        <v>0</v>
      </c>
      <c r="AA2316">
        <v>0</v>
      </c>
    </row>
    <row r="2317" spans="1:27" ht="17" x14ac:dyDescent="0.25">
      <c r="A2317" s="18" t="s">
        <v>36583</v>
      </c>
      <c r="B2317" s="18" t="str">
        <f>_xlfn.TEXTBEFORE(Table1[[#This Row],[rt]]," ")</f>
        <v>ENZLOAD-RPI_c_REV-rt4920</v>
      </c>
      <c r="C2317" s="18" t="str">
        <f>_xlfn.TEXTBEFORE(Table1[[#This Row],[rxn]],"-")</f>
        <v>ENZLOAD</v>
      </c>
      <c r="D2317" s="18" t="str">
        <f>_xlfn.TEXTAFTER(Table1[[#This Row],[rxn]],Table1[[#This Row],[type]]&amp;"-")</f>
        <v>RPI_c_REV-rt4920</v>
      </c>
      <c r="E2317" s="18" t="str">
        <f>_xlfn.TEXTAFTER(Table1[[#This Row],[Column3]],"-",-1)</f>
        <v>rt4920</v>
      </c>
      <c r="F2317" s="18" t="str">
        <f>_xlfn.TEXTBEFORE(Table1[[#This Row],[Column3]],"-"&amp;Table1[[#This Row],[gpr]],-1)</f>
        <v>RPI_c_REV</v>
      </c>
      <c r="G2317" s="18" t="str">
        <f>_xlfn.TEXTAFTER(Table1[[#This Row],[Column4]],"_",-1)</f>
        <v>REV</v>
      </c>
      <c r="H2317" s="18" t="str">
        <f>_xlfn.TEXTBEFORE(Table1[[#This Row],[Column4]],"_")</f>
        <v>RPI</v>
      </c>
      <c r="I2317" s="18" t="str">
        <f>_xlfn.TEXTAFTER(_xlfn.TEXTBEFORE(Table1[[#This Row],[Column4]],"_"&amp;Table1[[#This Row],[dir]]),"_",-1)</f>
        <v>c</v>
      </c>
      <c r="J2317" s="18" t="str">
        <f>_xlfn.TEXTAFTER(Table1[[#This Row],[rt]]," ",-1)</f>
        <v>0.00000000</v>
      </c>
      <c r="K2317" s="18" t="str">
        <f>_xlfn.TEXTBEFORE(Table1[[#This Row],[Column4]],"_"&amp;Table1[[#This Row],[dir]],-1)</f>
        <v>RPI_c</v>
      </c>
      <c r="L2317" s="18">
        <f>_xlfn.NUMBERVALUE(SUBSTITUTE(_xlfn.TEXTBEFORE(_xlfn.TEXTAFTER(Table1[[#This Row],[rt]],Table1[[#This Row],[rxn]]),Table1[[#This Row],[min-txt]],-1)," ",""))</f>
        <v>1.1822674500000001</v>
      </c>
      <c r="M2317" s="18">
        <f>_xlfn.NUMBERVALUE(Table1[[#This Row],[min-txt]])</f>
        <v>0</v>
      </c>
      <c r="N2317" s="18">
        <f>IF(Table1[[#This Row],[dir]]="REV",-Table1[[#This Row],[min]],Table1[[#This Row],[max]])</f>
        <v>0</v>
      </c>
      <c r="O2317" s="18">
        <f>IF(Table1[[#This Row],[dir]]="REV",-Table1[[#This Row],[max]],Table1[[#This Row],[min]])</f>
        <v>-1.1822674500000001</v>
      </c>
      <c r="Q2317" s="16" t="s">
        <v>22744</v>
      </c>
      <c r="R2317">
        <v>1000000</v>
      </c>
      <c r="S2317">
        <v>-1000000</v>
      </c>
      <c r="U2317">
        <v>1</v>
      </c>
      <c r="V2317">
        <v>-1</v>
      </c>
      <c r="X2317">
        <v>0</v>
      </c>
      <c r="Y2317">
        <v>0</v>
      </c>
      <c r="Z2317">
        <v>0</v>
      </c>
      <c r="AA2317">
        <v>0</v>
      </c>
    </row>
    <row r="2318" spans="1:27" ht="17" x14ac:dyDescent="0.25">
      <c r="A2318" s="18" t="s">
        <v>36584</v>
      </c>
      <c r="B2318" s="18" t="str">
        <f>_xlfn.TEXTBEFORE(Table1[[#This Row],[rt]]," ")</f>
        <v>ENZLOAD-SACCD1_c_FWD-rt8465</v>
      </c>
      <c r="C2318" s="18" t="str">
        <f>_xlfn.TEXTBEFORE(Table1[[#This Row],[rxn]],"-")</f>
        <v>ENZLOAD</v>
      </c>
      <c r="D2318" s="18" t="str">
        <f>_xlfn.TEXTAFTER(Table1[[#This Row],[rxn]],Table1[[#This Row],[type]]&amp;"-")</f>
        <v>SACCD1_c_FWD-rt8465</v>
      </c>
      <c r="E2318" s="18" t="str">
        <f>_xlfn.TEXTAFTER(Table1[[#This Row],[Column3]],"-",-1)</f>
        <v>rt8465</v>
      </c>
      <c r="F2318" s="18" t="str">
        <f>_xlfn.TEXTBEFORE(Table1[[#This Row],[Column3]],"-"&amp;Table1[[#This Row],[gpr]],-1)</f>
        <v>SACCD1_c_FWD</v>
      </c>
      <c r="G2318" s="18" t="str">
        <f>_xlfn.TEXTAFTER(Table1[[#This Row],[Column4]],"_",-1)</f>
        <v>FWD</v>
      </c>
      <c r="H2318" s="18" t="str">
        <f>_xlfn.TEXTBEFORE(Table1[[#This Row],[Column4]],"_")</f>
        <v>SACCD1</v>
      </c>
      <c r="I2318" s="18" t="str">
        <f>_xlfn.TEXTAFTER(_xlfn.TEXTBEFORE(Table1[[#This Row],[Column4]],"_"&amp;Table1[[#This Row],[dir]]),"_",-1)</f>
        <v>c</v>
      </c>
      <c r="J2318" s="18" t="str">
        <f>_xlfn.TEXTAFTER(Table1[[#This Row],[rt]]," ",-1)</f>
        <v>0.00000000</v>
      </c>
      <c r="K2318" s="18" t="str">
        <f>_xlfn.TEXTBEFORE(Table1[[#This Row],[Column4]],"_"&amp;Table1[[#This Row],[dir]],-1)</f>
        <v>SACCD1_c</v>
      </c>
      <c r="L2318" s="18">
        <f>_xlfn.NUMBERVALUE(SUBSTITUTE(_xlfn.TEXTBEFORE(_xlfn.TEXTAFTER(Table1[[#This Row],[rt]],Table1[[#This Row],[rxn]]),Table1[[#This Row],[min-txt]],-1)," ",""))</f>
        <v>0.52321439000000003</v>
      </c>
      <c r="M2318" s="18">
        <f>_xlfn.NUMBERVALUE(Table1[[#This Row],[min-txt]])</f>
        <v>0</v>
      </c>
      <c r="N2318" s="18">
        <f>IF(Table1[[#This Row],[dir]]="REV",-Table1[[#This Row],[min]],Table1[[#This Row],[max]])</f>
        <v>0.52321439000000003</v>
      </c>
      <c r="O2318" s="18">
        <f>IF(Table1[[#This Row],[dir]]="REV",-Table1[[#This Row],[max]],Table1[[#This Row],[min]])</f>
        <v>0</v>
      </c>
      <c r="Q2318" s="16" t="s">
        <v>1711</v>
      </c>
      <c r="R2318">
        <v>1000000</v>
      </c>
      <c r="S2318">
        <v>-1000000</v>
      </c>
      <c r="U2318">
        <v>1</v>
      </c>
      <c r="V2318">
        <v>-1</v>
      </c>
      <c r="X2318">
        <v>0</v>
      </c>
      <c r="Y2318">
        <v>-0.50019190999999996</v>
      </c>
      <c r="Z2318">
        <v>0</v>
      </c>
      <c r="AA2318">
        <v>-5.0019190999999992E-4</v>
      </c>
    </row>
    <row r="2319" spans="1:27" ht="17" x14ac:dyDescent="0.25">
      <c r="A2319" s="18" t="s">
        <v>36585</v>
      </c>
      <c r="B2319" s="18" t="str">
        <f>_xlfn.TEXTBEFORE(Table1[[#This Row],[rt]]," ")</f>
        <v>ENZLOAD-SACCD2_c_FWD-rt5719</v>
      </c>
      <c r="C2319" s="18" t="str">
        <f>_xlfn.TEXTBEFORE(Table1[[#This Row],[rxn]],"-")</f>
        <v>ENZLOAD</v>
      </c>
      <c r="D2319" s="18" t="str">
        <f>_xlfn.TEXTAFTER(Table1[[#This Row],[rxn]],Table1[[#This Row],[type]]&amp;"-")</f>
        <v>SACCD2_c_FWD-rt5719</v>
      </c>
      <c r="E2319" s="18" t="str">
        <f>_xlfn.TEXTAFTER(Table1[[#This Row],[Column3]],"-",-1)</f>
        <v>rt5719</v>
      </c>
      <c r="F2319" s="18" t="str">
        <f>_xlfn.TEXTBEFORE(Table1[[#This Row],[Column3]],"-"&amp;Table1[[#This Row],[gpr]],-1)</f>
        <v>SACCD2_c_FWD</v>
      </c>
      <c r="G2319" s="18" t="str">
        <f>_xlfn.TEXTAFTER(Table1[[#This Row],[Column4]],"_",-1)</f>
        <v>FWD</v>
      </c>
      <c r="H2319" s="18" t="str">
        <f>_xlfn.TEXTBEFORE(Table1[[#This Row],[Column4]],"_")</f>
        <v>SACCD2</v>
      </c>
      <c r="I2319" s="18" t="str">
        <f>_xlfn.TEXTAFTER(_xlfn.TEXTBEFORE(Table1[[#This Row],[Column4]],"_"&amp;Table1[[#This Row],[dir]]),"_",-1)</f>
        <v>c</v>
      </c>
      <c r="J2319" s="18" t="str">
        <f>_xlfn.TEXTAFTER(Table1[[#This Row],[rt]]," ",-1)</f>
        <v>0.00000000</v>
      </c>
      <c r="K2319" s="18" t="str">
        <f>_xlfn.TEXTBEFORE(Table1[[#This Row],[Column4]],"_"&amp;Table1[[#This Row],[dir]],-1)</f>
        <v>SACCD2_c</v>
      </c>
      <c r="L2319" s="18">
        <f>_xlfn.NUMBERVALUE(SUBSTITUTE(_xlfn.TEXTBEFORE(_xlfn.TEXTAFTER(Table1[[#This Row],[rt]],Table1[[#This Row],[rxn]]),Table1[[#This Row],[min-txt]],-1)," ",""))</f>
        <v>0.97798868000000005</v>
      </c>
      <c r="M2319" s="18">
        <f>_xlfn.NUMBERVALUE(Table1[[#This Row],[min-txt]])</f>
        <v>0</v>
      </c>
      <c r="N2319" s="18">
        <f>IF(Table1[[#This Row],[dir]]="REV",-Table1[[#This Row],[min]],Table1[[#This Row],[max]])</f>
        <v>0.97798868000000005</v>
      </c>
      <c r="O2319" s="18">
        <f>IF(Table1[[#This Row],[dir]]="REV",-Table1[[#This Row],[max]],Table1[[#This Row],[min]])</f>
        <v>0</v>
      </c>
      <c r="Q2319" s="16" t="s">
        <v>1706</v>
      </c>
      <c r="R2319">
        <v>16.1631535</v>
      </c>
      <c r="S2319">
        <v>0</v>
      </c>
      <c r="U2319">
        <v>1.6163153500000001E-5</v>
      </c>
      <c r="V2319">
        <v>0</v>
      </c>
      <c r="X2319">
        <v>2.3276823800000002</v>
      </c>
      <c r="Y2319">
        <v>0</v>
      </c>
      <c r="Z2319">
        <v>2.32768238E-3</v>
      </c>
      <c r="AA2319">
        <v>0</v>
      </c>
    </row>
    <row r="2320" spans="1:27" ht="17" x14ac:dyDescent="0.25">
      <c r="A2320" s="18" t="s">
        <v>36586</v>
      </c>
      <c r="B2320" s="18" t="str">
        <f>_xlfn.TEXTBEFORE(Table1[[#This Row],[rt]]," ")</f>
        <v>ENZLOAD-SACCD2_c_FWD-rt8465</v>
      </c>
      <c r="C2320" s="18" t="str">
        <f>_xlfn.TEXTBEFORE(Table1[[#This Row],[rxn]],"-")</f>
        <v>ENZLOAD</v>
      </c>
      <c r="D2320" s="18" t="str">
        <f>_xlfn.TEXTAFTER(Table1[[#This Row],[rxn]],Table1[[#This Row],[type]]&amp;"-")</f>
        <v>SACCD2_c_FWD-rt8465</v>
      </c>
      <c r="E2320" s="18" t="str">
        <f>_xlfn.TEXTAFTER(Table1[[#This Row],[Column3]],"-",-1)</f>
        <v>rt8465</v>
      </c>
      <c r="F2320" s="18" t="str">
        <f>_xlfn.TEXTBEFORE(Table1[[#This Row],[Column3]],"-"&amp;Table1[[#This Row],[gpr]],-1)</f>
        <v>SACCD2_c_FWD</v>
      </c>
      <c r="G2320" s="18" t="str">
        <f>_xlfn.TEXTAFTER(Table1[[#This Row],[Column4]],"_",-1)</f>
        <v>FWD</v>
      </c>
      <c r="H2320" s="18" t="str">
        <f>_xlfn.TEXTBEFORE(Table1[[#This Row],[Column4]],"_")</f>
        <v>SACCD2</v>
      </c>
      <c r="I2320" s="18" t="str">
        <f>_xlfn.TEXTAFTER(_xlfn.TEXTBEFORE(Table1[[#This Row],[Column4]],"_"&amp;Table1[[#This Row],[dir]]),"_",-1)</f>
        <v>c</v>
      </c>
      <c r="J2320" s="18" t="str">
        <f>_xlfn.TEXTAFTER(Table1[[#This Row],[rt]]," ",-1)</f>
        <v>0.00000000</v>
      </c>
      <c r="K2320" s="18" t="str">
        <f>_xlfn.TEXTBEFORE(Table1[[#This Row],[Column4]],"_"&amp;Table1[[#This Row],[dir]],-1)</f>
        <v>SACCD2_c</v>
      </c>
      <c r="L2320" s="18">
        <f>_xlfn.NUMBERVALUE(SUBSTITUTE(_xlfn.TEXTBEFORE(_xlfn.TEXTAFTER(Table1[[#This Row],[rt]],Table1[[#This Row],[rxn]]),Table1[[#This Row],[min-txt]],-1)," ",""))</f>
        <v>0.52321439000000003</v>
      </c>
      <c r="M2320" s="18">
        <f>_xlfn.NUMBERVALUE(Table1[[#This Row],[min-txt]])</f>
        <v>0</v>
      </c>
      <c r="N2320" s="18">
        <f>IF(Table1[[#This Row],[dir]]="REV",-Table1[[#This Row],[min]],Table1[[#This Row],[max]])</f>
        <v>0.52321439000000003</v>
      </c>
      <c r="O2320" s="18">
        <f>IF(Table1[[#This Row],[dir]]="REV",-Table1[[#This Row],[max]],Table1[[#This Row],[min]])</f>
        <v>0</v>
      </c>
      <c r="Q2320" s="16" t="s">
        <v>1697</v>
      </c>
      <c r="R2320">
        <v>0</v>
      </c>
      <c r="S2320">
        <v>0</v>
      </c>
      <c r="U2320">
        <v>0</v>
      </c>
      <c r="V2320">
        <v>0</v>
      </c>
      <c r="X2320">
        <v>0</v>
      </c>
      <c r="Y2320">
        <v>0</v>
      </c>
      <c r="Z2320">
        <v>0</v>
      </c>
      <c r="AA2320">
        <v>0</v>
      </c>
    </row>
    <row r="2321" spans="1:27" ht="17" x14ac:dyDescent="0.25">
      <c r="A2321" s="18" t="s">
        <v>36587</v>
      </c>
      <c r="B2321" s="18" t="str">
        <f>_xlfn.TEXTBEFORE(Table1[[#This Row],[rt]]," ")</f>
        <v>ENZLOAD-SADT_c_FWD-rt5075</v>
      </c>
      <c r="C2321" s="18" t="str">
        <f>_xlfn.TEXTBEFORE(Table1[[#This Row],[rxn]],"-")</f>
        <v>ENZLOAD</v>
      </c>
      <c r="D2321" s="18" t="str">
        <f>_xlfn.TEXTAFTER(Table1[[#This Row],[rxn]],Table1[[#This Row],[type]]&amp;"-")</f>
        <v>SADT_c_FWD-rt5075</v>
      </c>
      <c r="E2321" s="18" t="str">
        <f>_xlfn.TEXTAFTER(Table1[[#This Row],[Column3]],"-",-1)</f>
        <v>rt5075</v>
      </c>
      <c r="F2321" s="18" t="str">
        <f>_xlfn.TEXTBEFORE(Table1[[#This Row],[Column3]],"-"&amp;Table1[[#This Row],[gpr]],-1)</f>
        <v>SADT_c_FWD</v>
      </c>
      <c r="G2321" s="18" t="str">
        <f>_xlfn.TEXTAFTER(Table1[[#This Row],[Column4]],"_",-1)</f>
        <v>FWD</v>
      </c>
      <c r="H2321" s="18" t="str">
        <f>_xlfn.TEXTBEFORE(Table1[[#This Row],[Column4]],"_")</f>
        <v>SADT</v>
      </c>
      <c r="I2321" s="18" t="str">
        <f>_xlfn.TEXTAFTER(_xlfn.TEXTBEFORE(Table1[[#This Row],[Column4]],"_"&amp;Table1[[#This Row],[dir]]),"_",-1)</f>
        <v>c</v>
      </c>
      <c r="J2321" s="18" t="str">
        <f>_xlfn.TEXTAFTER(Table1[[#This Row],[rt]]," ",-1)</f>
        <v>0.00000000</v>
      </c>
      <c r="K2321" s="18" t="str">
        <f>_xlfn.TEXTBEFORE(Table1[[#This Row],[Column4]],"_"&amp;Table1[[#This Row],[dir]],-1)</f>
        <v>SADT_c</v>
      </c>
      <c r="L2321" s="18">
        <f>_xlfn.NUMBERVALUE(SUBSTITUTE(_xlfn.TEXTBEFORE(_xlfn.TEXTAFTER(Table1[[#This Row],[rt]],Table1[[#This Row],[rxn]]),Table1[[#This Row],[min-txt]],-1)," ",""))</f>
        <v>0.11158461</v>
      </c>
      <c r="M2321" s="18">
        <f>_xlfn.NUMBERVALUE(Table1[[#This Row],[min-txt]])</f>
        <v>0</v>
      </c>
      <c r="N2321" s="18">
        <f>IF(Table1[[#This Row],[dir]]="REV",-Table1[[#This Row],[min]],Table1[[#This Row],[max]])</f>
        <v>0.11158461</v>
      </c>
      <c r="O2321" s="18">
        <f>IF(Table1[[#This Row],[dir]]="REV",-Table1[[#This Row],[max]],Table1[[#This Row],[min]])</f>
        <v>0</v>
      </c>
      <c r="Q2321" s="16" t="s">
        <v>24367</v>
      </c>
      <c r="R2321">
        <v>0.28643421000000002</v>
      </c>
      <c r="S2321">
        <v>0</v>
      </c>
      <c r="U2321">
        <v>2.8643421000000003E-7</v>
      </c>
      <c r="V2321">
        <v>0</v>
      </c>
      <c r="X2321">
        <v>0</v>
      </c>
      <c r="Y2321">
        <v>0</v>
      </c>
      <c r="Z2321">
        <v>0</v>
      </c>
      <c r="AA2321">
        <v>0</v>
      </c>
    </row>
    <row r="2322" spans="1:27" ht="17" x14ac:dyDescent="0.25">
      <c r="A2322" s="18" t="s">
        <v>36588</v>
      </c>
      <c r="B2322" s="18" t="str">
        <f>_xlfn.TEXTBEFORE(Table1[[#This Row],[rt]]," ")</f>
        <v>ENZLOAD-SALCMOX_x_FWD-rt1970</v>
      </c>
      <c r="C2322" s="18" t="str">
        <f>_xlfn.TEXTBEFORE(Table1[[#This Row],[rxn]],"-")</f>
        <v>ENZLOAD</v>
      </c>
      <c r="D2322" s="18" t="str">
        <f>_xlfn.TEXTAFTER(Table1[[#This Row],[rxn]],Table1[[#This Row],[type]]&amp;"-")</f>
        <v>SALCMOX_x_FWD-rt1970</v>
      </c>
      <c r="E2322" s="18" t="str">
        <f>_xlfn.TEXTAFTER(Table1[[#This Row],[Column3]],"-",-1)</f>
        <v>rt1970</v>
      </c>
      <c r="F2322" s="18" t="str">
        <f>_xlfn.TEXTBEFORE(Table1[[#This Row],[Column3]],"-"&amp;Table1[[#This Row],[gpr]],-1)</f>
        <v>SALCMOX_x_FWD</v>
      </c>
      <c r="G2322" s="18" t="str">
        <f>_xlfn.TEXTAFTER(Table1[[#This Row],[Column4]],"_",-1)</f>
        <v>FWD</v>
      </c>
      <c r="H2322" s="18" t="str">
        <f>_xlfn.TEXTBEFORE(Table1[[#This Row],[Column4]],"_")</f>
        <v>SALCMOX</v>
      </c>
      <c r="I2322" s="18" t="str">
        <f>_xlfn.TEXTAFTER(_xlfn.TEXTBEFORE(Table1[[#This Row],[Column4]],"_"&amp;Table1[[#This Row],[dir]]),"_",-1)</f>
        <v>x</v>
      </c>
      <c r="J2322" s="18" t="str">
        <f>_xlfn.TEXTAFTER(Table1[[#This Row],[rt]]," ",-1)</f>
        <v>0.00000000</v>
      </c>
      <c r="K2322" s="18" t="str">
        <f>_xlfn.TEXTBEFORE(Table1[[#This Row],[Column4]],"_"&amp;Table1[[#This Row],[dir]],-1)</f>
        <v>SALCMOX_x</v>
      </c>
      <c r="L2322" s="18">
        <f>_xlfn.NUMBERVALUE(SUBSTITUTE(_xlfn.TEXTBEFORE(_xlfn.TEXTAFTER(Table1[[#This Row],[rt]],Table1[[#This Row],[rxn]]),Table1[[#This Row],[min-txt]],-1)," ",""))</f>
        <v>0.89336700999999996</v>
      </c>
      <c r="M2322" s="18">
        <f>_xlfn.NUMBERVALUE(Table1[[#This Row],[min-txt]])</f>
        <v>0</v>
      </c>
      <c r="N2322" s="18">
        <f>IF(Table1[[#This Row],[dir]]="REV",-Table1[[#This Row],[min]],Table1[[#This Row],[max]])</f>
        <v>0.89336700999999996</v>
      </c>
      <c r="O2322" s="18">
        <f>IF(Table1[[#This Row],[dir]]="REV",-Table1[[#This Row],[max]],Table1[[#This Row],[min]])</f>
        <v>0</v>
      </c>
      <c r="Q2322" s="16" t="s">
        <v>23390</v>
      </c>
      <c r="R2322">
        <v>1000000</v>
      </c>
      <c r="S2322">
        <v>-1000000</v>
      </c>
      <c r="U2322">
        <v>1</v>
      </c>
      <c r="V2322">
        <v>-1</v>
      </c>
      <c r="X2322">
        <v>0</v>
      </c>
      <c r="Y2322">
        <v>0</v>
      </c>
      <c r="Z2322">
        <v>0</v>
      </c>
      <c r="AA2322">
        <v>0</v>
      </c>
    </row>
    <row r="2323" spans="1:27" ht="17" x14ac:dyDescent="0.25">
      <c r="A2323" s="18" t="s">
        <v>36589</v>
      </c>
      <c r="B2323" s="18" t="str">
        <f>_xlfn.TEXTBEFORE(Table1[[#This Row],[rt]]," ")</f>
        <v>ENZLOAD-SALCMOX_x_FWD-rt2557</v>
      </c>
      <c r="C2323" s="18" t="str">
        <f>_xlfn.TEXTBEFORE(Table1[[#This Row],[rxn]],"-")</f>
        <v>ENZLOAD</v>
      </c>
      <c r="D2323" s="18" t="str">
        <f>_xlfn.TEXTAFTER(Table1[[#This Row],[rxn]],Table1[[#This Row],[type]]&amp;"-")</f>
        <v>SALCMOX_x_FWD-rt2557</v>
      </c>
      <c r="E2323" s="18" t="str">
        <f>_xlfn.TEXTAFTER(Table1[[#This Row],[Column3]],"-",-1)</f>
        <v>rt2557</v>
      </c>
      <c r="F2323" s="18" t="str">
        <f>_xlfn.TEXTBEFORE(Table1[[#This Row],[Column3]],"-"&amp;Table1[[#This Row],[gpr]],-1)</f>
        <v>SALCMOX_x_FWD</v>
      </c>
      <c r="G2323" s="18" t="str">
        <f>_xlfn.TEXTAFTER(Table1[[#This Row],[Column4]],"_",-1)</f>
        <v>FWD</v>
      </c>
      <c r="H2323" s="18" t="str">
        <f>_xlfn.TEXTBEFORE(Table1[[#This Row],[Column4]],"_")</f>
        <v>SALCMOX</v>
      </c>
      <c r="I2323" s="18" t="str">
        <f>_xlfn.TEXTAFTER(_xlfn.TEXTBEFORE(Table1[[#This Row],[Column4]],"_"&amp;Table1[[#This Row],[dir]]),"_",-1)</f>
        <v>x</v>
      </c>
      <c r="J2323" s="18" t="str">
        <f>_xlfn.TEXTAFTER(Table1[[#This Row],[rt]]," ",-1)</f>
        <v>0.00000000</v>
      </c>
      <c r="K2323" s="18" t="str">
        <f>_xlfn.TEXTBEFORE(Table1[[#This Row],[Column4]],"_"&amp;Table1[[#This Row],[dir]],-1)</f>
        <v>SALCMOX_x</v>
      </c>
      <c r="L2323" s="18">
        <f>_xlfn.NUMBERVALUE(SUBSTITUTE(_xlfn.TEXTBEFORE(_xlfn.TEXTAFTER(Table1[[#This Row],[rt]],Table1[[#This Row],[rxn]]),Table1[[#This Row],[min-txt]],-1)," ",""))</f>
        <v>0.88653408</v>
      </c>
      <c r="M2323" s="18">
        <f>_xlfn.NUMBERVALUE(Table1[[#This Row],[min-txt]])</f>
        <v>0</v>
      </c>
      <c r="N2323" s="18">
        <f>IF(Table1[[#This Row],[dir]]="REV",-Table1[[#This Row],[min]],Table1[[#This Row],[max]])</f>
        <v>0.88653408</v>
      </c>
      <c r="O2323" s="18">
        <f>IF(Table1[[#This Row],[dir]]="REV",-Table1[[#This Row],[max]],Table1[[#This Row],[min]])</f>
        <v>0</v>
      </c>
      <c r="Q2323" s="16" t="s">
        <v>23396</v>
      </c>
      <c r="R2323">
        <v>533824.86728709994</v>
      </c>
      <c r="S2323">
        <v>0</v>
      </c>
      <c r="U2323">
        <v>0.53382486728709999</v>
      </c>
      <c r="V2323">
        <v>0</v>
      </c>
      <c r="X2323">
        <v>0</v>
      </c>
      <c r="Y2323">
        <v>0</v>
      </c>
      <c r="Z2323">
        <v>0</v>
      </c>
      <c r="AA2323">
        <v>0</v>
      </c>
    </row>
    <row r="2324" spans="1:27" ht="17" x14ac:dyDescent="0.25">
      <c r="A2324" s="18" t="s">
        <v>36590</v>
      </c>
      <c r="B2324" s="18" t="str">
        <f>_xlfn.TEXTBEFORE(Table1[[#This Row],[rt]]," ")</f>
        <v>ENZLOAD-SALCMOX_x_FWD-rt3875</v>
      </c>
      <c r="C2324" s="18" t="str">
        <f>_xlfn.TEXTBEFORE(Table1[[#This Row],[rxn]],"-")</f>
        <v>ENZLOAD</v>
      </c>
      <c r="D2324" s="18" t="str">
        <f>_xlfn.TEXTAFTER(Table1[[#This Row],[rxn]],Table1[[#This Row],[type]]&amp;"-")</f>
        <v>SALCMOX_x_FWD-rt3875</v>
      </c>
      <c r="E2324" s="18" t="str">
        <f>_xlfn.TEXTAFTER(Table1[[#This Row],[Column3]],"-",-1)</f>
        <v>rt3875</v>
      </c>
      <c r="F2324" s="18" t="str">
        <f>_xlfn.TEXTBEFORE(Table1[[#This Row],[Column3]],"-"&amp;Table1[[#This Row],[gpr]],-1)</f>
        <v>SALCMOX_x_FWD</v>
      </c>
      <c r="G2324" s="18" t="str">
        <f>_xlfn.TEXTAFTER(Table1[[#This Row],[Column4]],"_",-1)</f>
        <v>FWD</v>
      </c>
      <c r="H2324" s="18" t="str">
        <f>_xlfn.TEXTBEFORE(Table1[[#This Row],[Column4]],"_")</f>
        <v>SALCMOX</v>
      </c>
      <c r="I2324" s="18" t="str">
        <f>_xlfn.TEXTAFTER(_xlfn.TEXTBEFORE(Table1[[#This Row],[Column4]],"_"&amp;Table1[[#This Row],[dir]]),"_",-1)</f>
        <v>x</v>
      </c>
      <c r="J2324" s="18" t="str">
        <f>_xlfn.TEXTAFTER(Table1[[#This Row],[rt]]," ",-1)</f>
        <v>0.00000000</v>
      </c>
      <c r="K2324" s="18" t="str">
        <f>_xlfn.TEXTBEFORE(Table1[[#This Row],[Column4]],"_"&amp;Table1[[#This Row],[dir]],-1)</f>
        <v>SALCMOX_x</v>
      </c>
      <c r="L2324" s="18">
        <f>_xlfn.NUMBERVALUE(SUBSTITUTE(_xlfn.TEXTBEFORE(_xlfn.TEXTAFTER(Table1[[#This Row],[rt]],Table1[[#This Row],[rxn]]),Table1[[#This Row],[min-txt]],-1)," ",""))</f>
        <v>0.86901529</v>
      </c>
      <c r="M2324" s="18">
        <f>_xlfn.NUMBERVALUE(Table1[[#This Row],[min-txt]])</f>
        <v>0</v>
      </c>
      <c r="N2324" s="18">
        <f>IF(Table1[[#This Row],[dir]]="REV",-Table1[[#This Row],[min]],Table1[[#This Row],[max]])</f>
        <v>0.86901529</v>
      </c>
      <c r="O2324" s="18">
        <f>IF(Table1[[#This Row],[dir]]="REV",-Table1[[#This Row],[max]],Table1[[#This Row],[min]])</f>
        <v>0</v>
      </c>
      <c r="Q2324" s="16" t="s">
        <v>1692</v>
      </c>
      <c r="R2324">
        <v>0.49185130999999999</v>
      </c>
      <c r="S2324">
        <v>0</v>
      </c>
      <c r="U2324">
        <v>4.9185130999999999E-7</v>
      </c>
      <c r="V2324">
        <v>0</v>
      </c>
      <c r="X2324">
        <v>0</v>
      </c>
      <c r="Y2324">
        <v>0</v>
      </c>
      <c r="Z2324">
        <v>0</v>
      </c>
      <c r="AA2324">
        <v>0</v>
      </c>
    </row>
    <row r="2325" spans="1:27" ht="17" x14ac:dyDescent="0.25">
      <c r="A2325" s="18" t="s">
        <v>36591</v>
      </c>
      <c r="B2325" s="18" t="str">
        <f>_xlfn.TEXTBEFORE(Table1[[#This Row],[rt]]," ")</f>
        <v>ENZLOAD-SALCMOX_x_FWD-rt5198</v>
      </c>
      <c r="C2325" s="18" t="str">
        <f>_xlfn.TEXTBEFORE(Table1[[#This Row],[rxn]],"-")</f>
        <v>ENZLOAD</v>
      </c>
      <c r="D2325" s="18" t="str">
        <f>_xlfn.TEXTAFTER(Table1[[#This Row],[rxn]],Table1[[#This Row],[type]]&amp;"-")</f>
        <v>SALCMOX_x_FWD-rt5198</v>
      </c>
      <c r="E2325" s="18" t="str">
        <f>_xlfn.TEXTAFTER(Table1[[#This Row],[Column3]],"-",-1)</f>
        <v>rt5198</v>
      </c>
      <c r="F2325" s="18" t="str">
        <f>_xlfn.TEXTBEFORE(Table1[[#This Row],[Column3]],"-"&amp;Table1[[#This Row],[gpr]],-1)</f>
        <v>SALCMOX_x_FWD</v>
      </c>
      <c r="G2325" s="18" t="str">
        <f>_xlfn.TEXTAFTER(Table1[[#This Row],[Column4]],"_",-1)</f>
        <v>FWD</v>
      </c>
      <c r="H2325" s="18" t="str">
        <f>_xlfn.TEXTBEFORE(Table1[[#This Row],[Column4]],"_")</f>
        <v>SALCMOX</v>
      </c>
      <c r="I2325" s="18" t="str">
        <f>_xlfn.TEXTAFTER(_xlfn.TEXTBEFORE(Table1[[#This Row],[Column4]],"_"&amp;Table1[[#This Row],[dir]]),"_",-1)</f>
        <v>x</v>
      </c>
      <c r="J2325" s="18" t="str">
        <f>_xlfn.TEXTAFTER(Table1[[#This Row],[rt]]," ",-1)</f>
        <v>0.00000000</v>
      </c>
      <c r="K2325" s="18" t="str">
        <f>_xlfn.TEXTBEFORE(Table1[[#This Row],[Column4]],"_"&amp;Table1[[#This Row],[dir]],-1)</f>
        <v>SALCMOX_x</v>
      </c>
      <c r="L2325" s="18">
        <f>_xlfn.NUMBERVALUE(SUBSTITUTE(_xlfn.TEXTBEFORE(_xlfn.TEXTAFTER(Table1[[#This Row],[rt]],Table1[[#This Row],[rxn]]),Table1[[#This Row],[min-txt]],-1)," ",""))</f>
        <v>0.73256098000000003</v>
      </c>
      <c r="M2325" s="18">
        <f>_xlfn.NUMBERVALUE(Table1[[#This Row],[min-txt]])</f>
        <v>0</v>
      </c>
      <c r="N2325" s="18">
        <f>IF(Table1[[#This Row],[dir]]="REV",-Table1[[#This Row],[min]],Table1[[#This Row],[max]])</f>
        <v>0.73256098000000003</v>
      </c>
      <c r="O2325" s="18">
        <f>IF(Table1[[#This Row],[dir]]="REV",-Table1[[#This Row],[max]],Table1[[#This Row],[min]])</f>
        <v>0</v>
      </c>
      <c r="Q2325" s="16" t="s">
        <v>23622</v>
      </c>
      <c r="R2325">
        <v>1000000</v>
      </c>
      <c r="S2325">
        <v>-1000000</v>
      </c>
      <c r="U2325">
        <v>1</v>
      </c>
      <c r="V2325">
        <v>-1</v>
      </c>
      <c r="X2325">
        <v>0</v>
      </c>
      <c r="Y2325">
        <v>0</v>
      </c>
      <c r="Z2325">
        <v>0</v>
      </c>
      <c r="AA2325">
        <v>0</v>
      </c>
    </row>
    <row r="2326" spans="1:27" ht="17" x14ac:dyDescent="0.25">
      <c r="A2326" s="18" t="s">
        <v>36592</v>
      </c>
      <c r="B2326" s="18" t="str">
        <f>_xlfn.TEXTBEFORE(Table1[[#This Row],[rt]]," ")</f>
        <v>ENZLOAD-SALCMOX_x_FWD-rt5285</v>
      </c>
      <c r="C2326" s="18" t="str">
        <f>_xlfn.TEXTBEFORE(Table1[[#This Row],[rxn]],"-")</f>
        <v>ENZLOAD</v>
      </c>
      <c r="D2326" s="18" t="str">
        <f>_xlfn.TEXTAFTER(Table1[[#This Row],[rxn]],Table1[[#This Row],[type]]&amp;"-")</f>
        <v>SALCMOX_x_FWD-rt5285</v>
      </c>
      <c r="E2326" s="18" t="str">
        <f>_xlfn.TEXTAFTER(Table1[[#This Row],[Column3]],"-",-1)</f>
        <v>rt5285</v>
      </c>
      <c r="F2326" s="18" t="str">
        <f>_xlfn.TEXTBEFORE(Table1[[#This Row],[Column3]],"-"&amp;Table1[[#This Row],[gpr]],-1)</f>
        <v>SALCMOX_x_FWD</v>
      </c>
      <c r="G2326" s="18" t="str">
        <f>_xlfn.TEXTAFTER(Table1[[#This Row],[Column4]],"_",-1)</f>
        <v>FWD</v>
      </c>
      <c r="H2326" s="18" t="str">
        <f>_xlfn.TEXTBEFORE(Table1[[#This Row],[Column4]],"_")</f>
        <v>SALCMOX</v>
      </c>
      <c r="I2326" s="18" t="str">
        <f>_xlfn.TEXTAFTER(_xlfn.TEXTBEFORE(Table1[[#This Row],[Column4]],"_"&amp;Table1[[#This Row],[dir]]),"_",-1)</f>
        <v>x</v>
      </c>
      <c r="J2326" s="18" t="str">
        <f>_xlfn.TEXTAFTER(Table1[[#This Row],[rt]]," ",-1)</f>
        <v>0.00000000</v>
      </c>
      <c r="K2326" s="18" t="str">
        <f>_xlfn.TEXTBEFORE(Table1[[#This Row],[Column4]],"_"&amp;Table1[[#This Row],[dir]],-1)</f>
        <v>SALCMOX_x</v>
      </c>
      <c r="L2326" s="18">
        <f>_xlfn.NUMBERVALUE(SUBSTITUTE(_xlfn.TEXTBEFORE(_xlfn.TEXTAFTER(Table1[[#This Row],[rt]],Table1[[#This Row],[rxn]]),Table1[[#This Row],[min-txt]],-1)," ",""))</f>
        <v>0.91883117999999997</v>
      </c>
      <c r="M2326" s="18">
        <f>_xlfn.NUMBERVALUE(Table1[[#This Row],[min-txt]])</f>
        <v>0</v>
      </c>
      <c r="N2326" s="18">
        <f>IF(Table1[[#This Row],[dir]]="REV",-Table1[[#This Row],[min]],Table1[[#This Row],[max]])</f>
        <v>0.91883117999999997</v>
      </c>
      <c r="O2326" s="18">
        <f>IF(Table1[[#This Row],[dir]]="REV",-Table1[[#This Row],[max]],Table1[[#This Row],[min]])</f>
        <v>0</v>
      </c>
      <c r="Q2326" s="16" t="s">
        <v>1661</v>
      </c>
      <c r="R2326">
        <v>1000000</v>
      </c>
      <c r="S2326">
        <v>-1000000</v>
      </c>
      <c r="U2326">
        <v>1</v>
      </c>
      <c r="V2326">
        <v>-1</v>
      </c>
      <c r="X2326">
        <v>0</v>
      </c>
      <c r="Y2326">
        <v>0</v>
      </c>
      <c r="Z2326">
        <v>0</v>
      </c>
      <c r="AA2326">
        <v>0</v>
      </c>
    </row>
    <row r="2327" spans="1:27" ht="17" x14ac:dyDescent="0.25">
      <c r="A2327" s="18" t="s">
        <v>36593</v>
      </c>
      <c r="B2327" s="18" t="str">
        <f>_xlfn.TEXTBEFORE(Table1[[#This Row],[rt]]," ")</f>
        <v>ENZLOAD-SALCMOX_x_FWD-rt5815</v>
      </c>
      <c r="C2327" s="18" t="str">
        <f>_xlfn.TEXTBEFORE(Table1[[#This Row],[rxn]],"-")</f>
        <v>ENZLOAD</v>
      </c>
      <c r="D2327" s="18" t="str">
        <f>_xlfn.TEXTAFTER(Table1[[#This Row],[rxn]],Table1[[#This Row],[type]]&amp;"-")</f>
        <v>SALCMOX_x_FWD-rt5815</v>
      </c>
      <c r="E2327" s="18" t="str">
        <f>_xlfn.TEXTAFTER(Table1[[#This Row],[Column3]],"-",-1)</f>
        <v>rt5815</v>
      </c>
      <c r="F2327" s="18" t="str">
        <f>_xlfn.TEXTBEFORE(Table1[[#This Row],[Column3]],"-"&amp;Table1[[#This Row],[gpr]],-1)</f>
        <v>SALCMOX_x_FWD</v>
      </c>
      <c r="G2327" s="18" t="str">
        <f>_xlfn.TEXTAFTER(Table1[[#This Row],[Column4]],"_",-1)</f>
        <v>FWD</v>
      </c>
      <c r="H2327" s="18" t="str">
        <f>_xlfn.TEXTBEFORE(Table1[[#This Row],[Column4]],"_")</f>
        <v>SALCMOX</v>
      </c>
      <c r="I2327" s="18" t="str">
        <f>_xlfn.TEXTAFTER(_xlfn.TEXTBEFORE(Table1[[#This Row],[Column4]],"_"&amp;Table1[[#This Row],[dir]]),"_",-1)</f>
        <v>x</v>
      </c>
      <c r="J2327" s="18" t="str">
        <f>_xlfn.TEXTAFTER(Table1[[#This Row],[rt]]," ",-1)</f>
        <v>0.00000000</v>
      </c>
      <c r="K2327" s="18" t="str">
        <f>_xlfn.TEXTBEFORE(Table1[[#This Row],[Column4]],"_"&amp;Table1[[#This Row],[dir]],-1)</f>
        <v>SALCMOX_x</v>
      </c>
      <c r="L2327" s="18">
        <f>_xlfn.NUMBERVALUE(SUBSTITUTE(_xlfn.TEXTBEFORE(_xlfn.TEXTAFTER(Table1[[#This Row],[rt]],Table1[[#This Row],[rxn]]),Table1[[#This Row],[min-txt]],-1)," ",""))</f>
        <v>0.81861945000000003</v>
      </c>
      <c r="M2327" s="18">
        <f>_xlfn.NUMBERVALUE(Table1[[#This Row],[min-txt]])</f>
        <v>0</v>
      </c>
      <c r="N2327" s="18">
        <f>IF(Table1[[#This Row],[dir]]="REV",-Table1[[#This Row],[min]],Table1[[#This Row],[max]])</f>
        <v>0.81861945000000003</v>
      </c>
      <c r="O2327" s="18">
        <f>IF(Table1[[#This Row],[dir]]="REV",-Table1[[#This Row],[max]],Table1[[#This Row],[min]])</f>
        <v>0</v>
      </c>
      <c r="Q2327" s="16" t="s">
        <v>24202</v>
      </c>
      <c r="R2327">
        <v>1000000</v>
      </c>
      <c r="S2327">
        <v>-1000000</v>
      </c>
      <c r="U2327">
        <v>1</v>
      </c>
      <c r="V2327">
        <v>-1</v>
      </c>
      <c r="X2327">
        <v>0</v>
      </c>
      <c r="Y2327">
        <v>0</v>
      </c>
      <c r="Z2327">
        <v>0</v>
      </c>
      <c r="AA2327">
        <v>0</v>
      </c>
    </row>
    <row r="2328" spans="1:27" ht="17" x14ac:dyDescent="0.25">
      <c r="A2328" s="18" t="s">
        <v>36594</v>
      </c>
      <c r="B2328" s="18" t="str">
        <f>_xlfn.TEXTBEFORE(Table1[[#This Row],[rt]]," ")</f>
        <v>ENZLOAD-SALCMOX_x_FWD-rt7337</v>
      </c>
      <c r="C2328" s="18" t="str">
        <f>_xlfn.TEXTBEFORE(Table1[[#This Row],[rxn]],"-")</f>
        <v>ENZLOAD</v>
      </c>
      <c r="D2328" s="18" t="str">
        <f>_xlfn.TEXTAFTER(Table1[[#This Row],[rxn]],Table1[[#This Row],[type]]&amp;"-")</f>
        <v>SALCMOX_x_FWD-rt7337</v>
      </c>
      <c r="E2328" s="18" t="str">
        <f>_xlfn.TEXTAFTER(Table1[[#This Row],[Column3]],"-",-1)</f>
        <v>rt7337</v>
      </c>
      <c r="F2328" s="18" t="str">
        <f>_xlfn.TEXTBEFORE(Table1[[#This Row],[Column3]],"-"&amp;Table1[[#This Row],[gpr]],-1)</f>
        <v>SALCMOX_x_FWD</v>
      </c>
      <c r="G2328" s="18" t="str">
        <f>_xlfn.TEXTAFTER(Table1[[#This Row],[Column4]],"_",-1)</f>
        <v>FWD</v>
      </c>
      <c r="H2328" s="18" t="str">
        <f>_xlfn.TEXTBEFORE(Table1[[#This Row],[Column4]],"_")</f>
        <v>SALCMOX</v>
      </c>
      <c r="I2328" s="18" t="str">
        <f>_xlfn.TEXTAFTER(_xlfn.TEXTBEFORE(Table1[[#This Row],[Column4]],"_"&amp;Table1[[#This Row],[dir]]),"_",-1)</f>
        <v>x</v>
      </c>
      <c r="J2328" s="18" t="str">
        <f>_xlfn.TEXTAFTER(Table1[[#This Row],[rt]]," ",-1)</f>
        <v>0.00000000</v>
      </c>
      <c r="K2328" s="18" t="str">
        <f>_xlfn.TEXTBEFORE(Table1[[#This Row],[Column4]],"_"&amp;Table1[[#This Row],[dir]],-1)</f>
        <v>SALCMOX_x</v>
      </c>
      <c r="L2328" s="18">
        <f>_xlfn.NUMBERVALUE(SUBSTITUTE(_xlfn.TEXTBEFORE(_xlfn.TEXTAFTER(Table1[[#This Row],[rt]],Table1[[#This Row],[rxn]]),Table1[[#This Row],[min-txt]],-1)," ",""))</f>
        <v>0.80968814</v>
      </c>
      <c r="M2328" s="18">
        <f>_xlfn.NUMBERVALUE(Table1[[#This Row],[min-txt]])</f>
        <v>0</v>
      </c>
      <c r="N2328" s="18">
        <f>IF(Table1[[#This Row],[dir]]="REV",-Table1[[#This Row],[min]],Table1[[#This Row],[max]])</f>
        <v>0.80968814</v>
      </c>
      <c r="O2328" s="18">
        <f>IF(Table1[[#This Row],[dir]]="REV",-Table1[[#This Row],[max]],Table1[[#This Row],[min]])</f>
        <v>0</v>
      </c>
      <c r="Q2328" s="16" t="s">
        <v>1667</v>
      </c>
      <c r="R2328">
        <v>1000000</v>
      </c>
      <c r="S2328">
        <v>-1000000</v>
      </c>
      <c r="U2328">
        <v>1</v>
      </c>
      <c r="V2328">
        <v>-1</v>
      </c>
      <c r="X2328">
        <v>0</v>
      </c>
      <c r="Y2328">
        <v>0</v>
      </c>
      <c r="Z2328">
        <v>0</v>
      </c>
      <c r="AA2328">
        <v>0</v>
      </c>
    </row>
    <row r="2329" spans="1:27" ht="17" x14ac:dyDescent="0.25">
      <c r="A2329" s="18" t="s">
        <v>36595</v>
      </c>
      <c r="B2329" s="18" t="str">
        <f>_xlfn.TEXTBEFORE(Table1[[#This Row],[rt]]," ")</f>
        <v>ENZLOAD-SALCMOX_x_FWD-rt7373</v>
      </c>
      <c r="C2329" s="18" t="str">
        <f>_xlfn.TEXTBEFORE(Table1[[#This Row],[rxn]],"-")</f>
        <v>ENZLOAD</v>
      </c>
      <c r="D2329" s="18" t="str">
        <f>_xlfn.TEXTAFTER(Table1[[#This Row],[rxn]],Table1[[#This Row],[type]]&amp;"-")</f>
        <v>SALCMOX_x_FWD-rt7373</v>
      </c>
      <c r="E2329" s="18" t="str">
        <f>_xlfn.TEXTAFTER(Table1[[#This Row],[Column3]],"-",-1)</f>
        <v>rt7373</v>
      </c>
      <c r="F2329" s="18" t="str">
        <f>_xlfn.TEXTBEFORE(Table1[[#This Row],[Column3]],"-"&amp;Table1[[#This Row],[gpr]],-1)</f>
        <v>SALCMOX_x_FWD</v>
      </c>
      <c r="G2329" s="18" t="str">
        <f>_xlfn.TEXTAFTER(Table1[[#This Row],[Column4]],"_",-1)</f>
        <v>FWD</v>
      </c>
      <c r="H2329" s="18" t="str">
        <f>_xlfn.TEXTBEFORE(Table1[[#This Row],[Column4]],"_")</f>
        <v>SALCMOX</v>
      </c>
      <c r="I2329" s="18" t="str">
        <f>_xlfn.TEXTAFTER(_xlfn.TEXTBEFORE(Table1[[#This Row],[Column4]],"_"&amp;Table1[[#This Row],[dir]]),"_",-1)</f>
        <v>x</v>
      </c>
      <c r="J2329" s="18" t="str">
        <f>_xlfn.TEXTAFTER(Table1[[#This Row],[rt]]," ",-1)</f>
        <v>0.00000000</v>
      </c>
      <c r="K2329" s="18" t="str">
        <f>_xlfn.TEXTBEFORE(Table1[[#This Row],[Column4]],"_"&amp;Table1[[#This Row],[dir]],-1)</f>
        <v>SALCMOX_x</v>
      </c>
      <c r="L2329" s="18">
        <f>_xlfn.NUMBERVALUE(SUBSTITUTE(_xlfn.TEXTBEFORE(_xlfn.TEXTAFTER(Table1[[#This Row],[rt]],Table1[[#This Row],[rxn]]),Table1[[#This Row],[min-txt]],-1)," ",""))</f>
        <v>0.59268518000000003</v>
      </c>
      <c r="M2329" s="18">
        <f>_xlfn.NUMBERVALUE(Table1[[#This Row],[min-txt]])</f>
        <v>0</v>
      </c>
      <c r="N2329" s="18">
        <f>IF(Table1[[#This Row],[dir]]="REV",-Table1[[#This Row],[min]],Table1[[#This Row],[max]])</f>
        <v>0.59268518000000003</v>
      </c>
      <c r="O2329" s="18">
        <f>IF(Table1[[#This Row],[dir]]="REV",-Table1[[#This Row],[max]],Table1[[#This Row],[min]])</f>
        <v>0</v>
      </c>
      <c r="Q2329" s="16" t="s">
        <v>23633</v>
      </c>
      <c r="R2329">
        <v>1.50268556</v>
      </c>
      <c r="S2329">
        <v>0</v>
      </c>
      <c r="U2329">
        <v>1.50268556E-6</v>
      </c>
      <c r="V2329">
        <v>0</v>
      </c>
      <c r="X2329">
        <v>0</v>
      </c>
      <c r="Y2329">
        <v>0</v>
      </c>
      <c r="Z2329">
        <v>0</v>
      </c>
      <c r="AA2329">
        <v>0</v>
      </c>
    </row>
    <row r="2330" spans="1:27" ht="17" x14ac:dyDescent="0.25">
      <c r="A2330" s="18" t="s">
        <v>36596</v>
      </c>
      <c r="B2330" s="18" t="str">
        <f>_xlfn.TEXTBEFORE(Table1[[#This Row],[rt]]," ")</f>
        <v>ENZLOAD-SAM24MT_c_FWD-rt4692</v>
      </c>
      <c r="C2330" s="18" t="str">
        <f>_xlfn.TEXTBEFORE(Table1[[#This Row],[rxn]],"-")</f>
        <v>ENZLOAD</v>
      </c>
      <c r="D2330" s="18" t="str">
        <f>_xlfn.TEXTAFTER(Table1[[#This Row],[rxn]],Table1[[#This Row],[type]]&amp;"-")</f>
        <v>SAM24MT_c_FWD-rt4692</v>
      </c>
      <c r="E2330" s="18" t="str">
        <f>_xlfn.TEXTAFTER(Table1[[#This Row],[Column3]],"-",-1)</f>
        <v>rt4692</v>
      </c>
      <c r="F2330" s="18" t="str">
        <f>_xlfn.TEXTBEFORE(Table1[[#This Row],[Column3]],"-"&amp;Table1[[#This Row],[gpr]],-1)</f>
        <v>SAM24MT_c_FWD</v>
      </c>
      <c r="G2330" s="18" t="str">
        <f>_xlfn.TEXTAFTER(Table1[[#This Row],[Column4]],"_",-1)</f>
        <v>FWD</v>
      </c>
      <c r="H2330" s="18" t="str">
        <f>_xlfn.TEXTBEFORE(Table1[[#This Row],[Column4]],"_")</f>
        <v>SAM24MT</v>
      </c>
      <c r="I2330" s="18" t="str">
        <f>_xlfn.TEXTAFTER(_xlfn.TEXTBEFORE(Table1[[#This Row],[Column4]],"_"&amp;Table1[[#This Row],[dir]]),"_",-1)</f>
        <v>c</v>
      </c>
      <c r="J2330" s="18" t="str">
        <f>_xlfn.TEXTAFTER(Table1[[#This Row],[rt]]," ",-1)</f>
        <v>0.00000000</v>
      </c>
      <c r="K2330" s="18" t="str">
        <f>_xlfn.TEXTBEFORE(Table1[[#This Row],[Column4]],"_"&amp;Table1[[#This Row],[dir]],-1)</f>
        <v>SAM24MT_c</v>
      </c>
      <c r="L2330" s="18">
        <f>_xlfn.NUMBERVALUE(SUBSTITUTE(_xlfn.TEXTBEFORE(_xlfn.TEXTAFTER(Table1[[#This Row],[rt]],Table1[[#This Row],[rxn]]),Table1[[#This Row],[min-txt]],-1)," ",""))</f>
        <v>1.0708198099999999</v>
      </c>
      <c r="M2330" s="18">
        <f>_xlfn.NUMBERVALUE(Table1[[#This Row],[min-txt]])</f>
        <v>0</v>
      </c>
      <c r="N2330" s="18">
        <f>IF(Table1[[#This Row],[dir]]="REV",-Table1[[#This Row],[min]],Table1[[#This Row],[max]])</f>
        <v>1.0708198099999999</v>
      </c>
      <c r="O2330" s="18">
        <f>IF(Table1[[#This Row],[dir]]="REV",-Table1[[#This Row],[max]],Table1[[#This Row],[min]])</f>
        <v>0</v>
      </c>
      <c r="Q2330" s="16" t="s">
        <v>23629</v>
      </c>
      <c r="R2330">
        <v>1.50268556</v>
      </c>
      <c r="S2330">
        <v>0</v>
      </c>
      <c r="U2330">
        <v>1.50268556E-6</v>
      </c>
      <c r="V2330">
        <v>0</v>
      </c>
      <c r="X2330">
        <v>0</v>
      </c>
      <c r="Y2330">
        <v>0</v>
      </c>
      <c r="Z2330">
        <v>0</v>
      </c>
      <c r="AA2330">
        <v>0</v>
      </c>
    </row>
    <row r="2331" spans="1:27" ht="17" x14ac:dyDescent="0.25">
      <c r="A2331" s="18" t="s">
        <v>36597</v>
      </c>
      <c r="B2331" s="18" t="str">
        <f>_xlfn.TEXTBEFORE(Table1[[#This Row],[rt]]," ")</f>
        <v>ENZLOAD-SBP_c_FWD-rt4269</v>
      </c>
      <c r="C2331" s="18" t="str">
        <f>_xlfn.TEXTBEFORE(Table1[[#This Row],[rxn]],"-")</f>
        <v>ENZLOAD</v>
      </c>
      <c r="D2331" s="18" t="str">
        <f>_xlfn.TEXTAFTER(Table1[[#This Row],[rxn]],Table1[[#This Row],[type]]&amp;"-")</f>
        <v>SBP_c_FWD-rt4269</v>
      </c>
      <c r="E2331" s="18" t="str">
        <f>_xlfn.TEXTAFTER(Table1[[#This Row],[Column3]],"-",-1)</f>
        <v>rt4269</v>
      </c>
      <c r="F2331" s="18" t="str">
        <f>_xlfn.TEXTBEFORE(Table1[[#This Row],[Column3]],"-"&amp;Table1[[#This Row],[gpr]],-1)</f>
        <v>SBP_c_FWD</v>
      </c>
      <c r="G2331" s="18" t="str">
        <f>_xlfn.TEXTAFTER(Table1[[#This Row],[Column4]],"_",-1)</f>
        <v>FWD</v>
      </c>
      <c r="H2331" s="18" t="str">
        <f>_xlfn.TEXTBEFORE(Table1[[#This Row],[Column4]],"_")</f>
        <v>SBP</v>
      </c>
      <c r="I2331" s="18" t="str">
        <f>_xlfn.TEXTAFTER(_xlfn.TEXTBEFORE(Table1[[#This Row],[Column4]],"_"&amp;Table1[[#This Row],[dir]]),"_",-1)</f>
        <v>c</v>
      </c>
      <c r="J2331" s="18" t="str">
        <f>_xlfn.TEXTAFTER(Table1[[#This Row],[rt]]," ",-1)</f>
        <v>0.00000000</v>
      </c>
      <c r="K2331" s="18" t="str">
        <f>_xlfn.TEXTBEFORE(Table1[[#This Row],[Column4]],"_"&amp;Table1[[#This Row],[dir]],-1)</f>
        <v>SBP_c</v>
      </c>
      <c r="L2331" s="18">
        <f>_xlfn.NUMBERVALUE(SUBSTITUTE(_xlfn.TEXTBEFORE(_xlfn.TEXTAFTER(Table1[[#This Row],[rt]],Table1[[#This Row],[rxn]]),Table1[[#This Row],[min-txt]],-1)," ",""))</f>
        <v>1.6836011399999999</v>
      </c>
      <c r="M2331" s="18">
        <f>_xlfn.NUMBERVALUE(Table1[[#This Row],[min-txt]])</f>
        <v>0</v>
      </c>
      <c r="N2331" s="18">
        <f>IF(Table1[[#This Row],[dir]]="REV",-Table1[[#This Row],[min]],Table1[[#This Row],[max]])</f>
        <v>1.6836011399999999</v>
      </c>
      <c r="O2331" s="18">
        <f>IF(Table1[[#This Row],[dir]]="REV",-Table1[[#This Row],[max]],Table1[[#This Row],[min]])</f>
        <v>0</v>
      </c>
      <c r="Q2331" s="16" t="s">
        <v>1656</v>
      </c>
      <c r="R2331">
        <v>1000000</v>
      </c>
      <c r="S2331">
        <v>-1000000</v>
      </c>
      <c r="U2331">
        <v>1</v>
      </c>
      <c r="V2331">
        <v>-1</v>
      </c>
      <c r="X2331">
        <v>0</v>
      </c>
      <c r="Y2331">
        <v>0</v>
      </c>
      <c r="Z2331">
        <v>0</v>
      </c>
      <c r="AA2331">
        <v>0</v>
      </c>
    </row>
    <row r="2332" spans="1:27" ht="17" x14ac:dyDescent="0.25">
      <c r="A2332" s="18" t="s">
        <v>36598</v>
      </c>
      <c r="B2332" s="18" t="str">
        <f>_xlfn.TEXTBEFORE(Table1[[#This Row],[rt]]," ")</f>
        <v>ENZLOAD-SBPP1_r_FWD-rt5044</v>
      </c>
      <c r="C2332" s="18" t="str">
        <f>_xlfn.TEXTBEFORE(Table1[[#This Row],[rxn]],"-")</f>
        <v>ENZLOAD</v>
      </c>
      <c r="D2332" s="18" t="str">
        <f>_xlfn.TEXTAFTER(Table1[[#This Row],[rxn]],Table1[[#This Row],[type]]&amp;"-")</f>
        <v>SBPP1_r_FWD-rt5044</v>
      </c>
      <c r="E2332" s="18" t="str">
        <f>_xlfn.TEXTAFTER(Table1[[#This Row],[Column3]],"-",-1)</f>
        <v>rt5044</v>
      </c>
      <c r="F2332" s="18" t="str">
        <f>_xlfn.TEXTBEFORE(Table1[[#This Row],[Column3]],"-"&amp;Table1[[#This Row],[gpr]],-1)</f>
        <v>SBPP1_r_FWD</v>
      </c>
      <c r="G2332" s="18" t="str">
        <f>_xlfn.TEXTAFTER(Table1[[#This Row],[Column4]],"_",-1)</f>
        <v>FWD</v>
      </c>
      <c r="H2332" s="18" t="str">
        <f>_xlfn.TEXTBEFORE(Table1[[#This Row],[Column4]],"_")</f>
        <v>SBPP1</v>
      </c>
      <c r="I2332" s="18" t="str">
        <f>_xlfn.TEXTAFTER(_xlfn.TEXTBEFORE(Table1[[#This Row],[Column4]],"_"&amp;Table1[[#This Row],[dir]]),"_",-1)</f>
        <v>r</v>
      </c>
      <c r="J2332" s="18" t="str">
        <f>_xlfn.TEXTAFTER(Table1[[#This Row],[rt]]," ",-1)</f>
        <v>0.00000000</v>
      </c>
      <c r="K2332" s="18" t="str">
        <f>_xlfn.TEXTBEFORE(Table1[[#This Row],[Column4]],"_"&amp;Table1[[#This Row],[dir]],-1)</f>
        <v>SBPP1_r</v>
      </c>
      <c r="L2332" s="18">
        <f>_xlfn.NUMBERVALUE(SUBSTITUTE(_xlfn.TEXTBEFORE(_xlfn.TEXTAFTER(Table1[[#This Row],[rt]],Table1[[#This Row],[rxn]]),Table1[[#This Row],[min-txt]],-1)," ",""))</f>
        <v>0.86985409000000002</v>
      </c>
      <c r="M2332" s="18">
        <f>_xlfn.NUMBERVALUE(Table1[[#This Row],[min-txt]])</f>
        <v>0</v>
      </c>
      <c r="N2332" s="18">
        <f>IF(Table1[[#This Row],[dir]]="REV",-Table1[[#This Row],[min]],Table1[[#This Row],[max]])</f>
        <v>0.86985409000000002</v>
      </c>
      <c r="O2332" s="18">
        <f>IF(Table1[[#This Row],[dir]]="REV",-Table1[[#This Row],[max]],Table1[[#This Row],[min]])</f>
        <v>0</v>
      </c>
      <c r="Q2332" s="16" t="s">
        <v>23912</v>
      </c>
      <c r="R2332">
        <v>0.96206309000000001</v>
      </c>
      <c r="S2332">
        <v>0</v>
      </c>
      <c r="U2332">
        <v>9.6206309000000001E-7</v>
      </c>
      <c r="V2332">
        <v>0</v>
      </c>
      <c r="X2332">
        <v>0</v>
      </c>
      <c r="Y2332">
        <v>0</v>
      </c>
      <c r="Z2332">
        <v>0</v>
      </c>
      <c r="AA2332">
        <v>0</v>
      </c>
    </row>
    <row r="2333" spans="1:27" ht="17" x14ac:dyDescent="0.25">
      <c r="A2333" s="18" t="s">
        <v>36599</v>
      </c>
      <c r="B2333" s="18" t="str">
        <f>_xlfn.TEXTBEFORE(Table1[[#This Row],[rt]]," ")</f>
        <v>ENZLOAD-SBPP2_r_FWD-rt5044</v>
      </c>
      <c r="C2333" s="18" t="str">
        <f>_xlfn.TEXTBEFORE(Table1[[#This Row],[rxn]],"-")</f>
        <v>ENZLOAD</v>
      </c>
      <c r="D2333" s="18" t="str">
        <f>_xlfn.TEXTAFTER(Table1[[#This Row],[rxn]],Table1[[#This Row],[type]]&amp;"-")</f>
        <v>SBPP2_r_FWD-rt5044</v>
      </c>
      <c r="E2333" s="18" t="str">
        <f>_xlfn.TEXTAFTER(Table1[[#This Row],[Column3]],"-",-1)</f>
        <v>rt5044</v>
      </c>
      <c r="F2333" s="18" t="str">
        <f>_xlfn.TEXTBEFORE(Table1[[#This Row],[Column3]],"-"&amp;Table1[[#This Row],[gpr]],-1)</f>
        <v>SBPP2_r_FWD</v>
      </c>
      <c r="G2333" s="18" t="str">
        <f>_xlfn.TEXTAFTER(Table1[[#This Row],[Column4]],"_",-1)</f>
        <v>FWD</v>
      </c>
      <c r="H2333" s="18" t="str">
        <f>_xlfn.TEXTBEFORE(Table1[[#This Row],[Column4]],"_")</f>
        <v>SBPP2</v>
      </c>
      <c r="I2333" s="18" t="str">
        <f>_xlfn.TEXTAFTER(_xlfn.TEXTBEFORE(Table1[[#This Row],[Column4]],"_"&amp;Table1[[#This Row],[dir]]),"_",-1)</f>
        <v>r</v>
      </c>
      <c r="J2333" s="18" t="str">
        <f>_xlfn.TEXTAFTER(Table1[[#This Row],[rt]]," ",-1)</f>
        <v>0.00000000</v>
      </c>
      <c r="K2333" s="18" t="str">
        <f>_xlfn.TEXTBEFORE(Table1[[#This Row],[Column4]],"_"&amp;Table1[[#This Row],[dir]],-1)</f>
        <v>SBPP2_r</v>
      </c>
      <c r="L2333" s="18">
        <f>_xlfn.NUMBERVALUE(SUBSTITUTE(_xlfn.TEXTBEFORE(_xlfn.TEXTAFTER(Table1[[#This Row],[rt]],Table1[[#This Row],[rxn]]),Table1[[#This Row],[min-txt]],-1)," ",""))</f>
        <v>0.86985409000000002</v>
      </c>
      <c r="M2333" s="18">
        <f>_xlfn.NUMBERVALUE(Table1[[#This Row],[min-txt]])</f>
        <v>0</v>
      </c>
      <c r="N2333" s="18">
        <f>IF(Table1[[#This Row],[dir]]="REV",-Table1[[#This Row],[min]],Table1[[#This Row],[max]])</f>
        <v>0.86985409000000002</v>
      </c>
      <c r="O2333" s="18">
        <f>IF(Table1[[#This Row],[dir]]="REV",-Table1[[#This Row],[max]],Table1[[#This Row],[min]])</f>
        <v>0</v>
      </c>
      <c r="Q2333" s="16" t="s">
        <v>23915</v>
      </c>
      <c r="R2333">
        <v>0.96206309000000001</v>
      </c>
      <c r="S2333">
        <v>0</v>
      </c>
      <c r="U2333">
        <v>9.6206309000000001E-7</v>
      </c>
      <c r="V2333">
        <v>0</v>
      </c>
      <c r="X2333">
        <v>0</v>
      </c>
      <c r="Y2333">
        <v>0</v>
      </c>
      <c r="Z2333">
        <v>0</v>
      </c>
      <c r="AA2333">
        <v>0</v>
      </c>
    </row>
    <row r="2334" spans="1:27" ht="17" x14ac:dyDescent="0.25">
      <c r="A2334" s="18" t="s">
        <v>36600</v>
      </c>
      <c r="B2334" s="18" t="str">
        <f>_xlfn.TEXTBEFORE(Table1[[#This Row],[rt]]," ")</f>
        <v>ENZLOAD-SBTD_D2_c_FWD-rt4606</v>
      </c>
      <c r="C2334" s="18" t="str">
        <f>_xlfn.TEXTBEFORE(Table1[[#This Row],[rxn]],"-")</f>
        <v>ENZLOAD</v>
      </c>
      <c r="D2334" s="18" t="str">
        <f>_xlfn.TEXTAFTER(Table1[[#This Row],[rxn]],Table1[[#This Row],[type]]&amp;"-")</f>
        <v>SBTD_D2_c_FWD-rt4606</v>
      </c>
      <c r="E2334" s="18" t="str">
        <f>_xlfn.TEXTAFTER(Table1[[#This Row],[Column3]],"-",-1)</f>
        <v>rt4606</v>
      </c>
      <c r="F2334" s="18" t="str">
        <f>_xlfn.TEXTBEFORE(Table1[[#This Row],[Column3]],"-"&amp;Table1[[#This Row],[gpr]],-1)</f>
        <v>SBTD_D2_c_FWD</v>
      </c>
      <c r="G2334" s="18" t="str">
        <f>_xlfn.TEXTAFTER(Table1[[#This Row],[Column4]],"_",-1)</f>
        <v>FWD</v>
      </c>
      <c r="H2334" s="18" t="str">
        <f>_xlfn.TEXTBEFORE(Table1[[#This Row],[Column4]],"_")</f>
        <v>SBTD</v>
      </c>
      <c r="I2334" s="18" t="str">
        <f>_xlfn.TEXTAFTER(_xlfn.TEXTBEFORE(Table1[[#This Row],[Column4]],"_"&amp;Table1[[#This Row],[dir]]),"_",-1)</f>
        <v>c</v>
      </c>
      <c r="J2334" s="18" t="str">
        <f>_xlfn.TEXTAFTER(Table1[[#This Row],[rt]]," ",-1)</f>
        <v>0.00000000</v>
      </c>
      <c r="K2334" s="18" t="str">
        <f>_xlfn.TEXTBEFORE(Table1[[#This Row],[Column4]],"_"&amp;Table1[[#This Row],[dir]],-1)</f>
        <v>SBTD_D2_c</v>
      </c>
      <c r="L2334" s="18">
        <f>_xlfn.NUMBERVALUE(SUBSTITUTE(_xlfn.TEXTBEFORE(_xlfn.TEXTAFTER(Table1[[#This Row],[rt]],Table1[[#This Row],[rxn]]),Table1[[#This Row],[min-txt]],-1)," ",""))</f>
        <v>1.3081414200000001</v>
      </c>
      <c r="M2334" s="18">
        <f>_xlfn.NUMBERVALUE(Table1[[#This Row],[min-txt]])</f>
        <v>0</v>
      </c>
      <c r="N2334" s="18">
        <f>IF(Table1[[#This Row],[dir]]="REV",-Table1[[#This Row],[min]],Table1[[#This Row],[max]])</f>
        <v>1.3081414200000001</v>
      </c>
      <c r="O2334" s="18">
        <f>IF(Table1[[#This Row],[dir]]="REV",-Table1[[#This Row],[max]],Table1[[#This Row],[min]])</f>
        <v>0</v>
      </c>
      <c r="Q2334" s="16" t="s">
        <v>24010</v>
      </c>
      <c r="R2334">
        <v>3.5659361000000001</v>
      </c>
      <c r="S2334">
        <v>0.15798872999999999</v>
      </c>
      <c r="U2334">
        <v>3.5659361000000001E-6</v>
      </c>
      <c r="V2334">
        <v>1.5798873E-7</v>
      </c>
      <c r="X2334">
        <v>0</v>
      </c>
      <c r="Y2334">
        <v>0</v>
      </c>
      <c r="Z2334">
        <v>0</v>
      </c>
      <c r="AA2334">
        <v>0</v>
      </c>
    </row>
    <row r="2335" spans="1:27" ht="17" x14ac:dyDescent="0.25">
      <c r="A2335" s="18" t="s">
        <v>36601</v>
      </c>
      <c r="B2335" s="18" t="str">
        <f>_xlfn.TEXTBEFORE(Table1[[#This Row],[rt]]," ")</f>
        <v>ENZLOAD-SBTD_D2_c_FWD-rt8084</v>
      </c>
      <c r="C2335" s="18" t="str">
        <f>_xlfn.TEXTBEFORE(Table1[[#This Row],[rxn]],"-")</f>
        <v>ENZLOAD</v>
      </c>
      <c r="D2335" s="18" t="str">
        <f>_xlfn.TEXTAFTER(Table1[[#This Row],[rxn]],Table1[[#This Row],[type]]&amp;"-")</f>
        <v>SBTD_D2_c_FWD-rt8084</v>
      </c>
      <c r="E2335" s="18" t="str">
        <f>_xlfn.TEXTAFTER(Table1[[#This Row],[Column3]],"-",-1)</f>
        <v>rt8084</v>
      </c>
      <c r="F2335" s="18" t="str">
        <f>_xlfn.TEXTBEFORE(Table1[[#This Row],[Column3]],"-"&amp;Table1[[#This Row],[gpr]],-1)</f>
        <v>SBTD_D2_c_FWD</v>
      </c>
      <c r="G2335" s="18" t="str">
        <f>_xlfn.TEXTAFTER(Table1[[#This Row],[Column4]],"_",-1)</f>
        <v>FWD</v>
      </c>
      <c r="H2335" s="18" t="str">
        <f>_xlfn.TEXTBEFORE(Table1[[#This Row],[Column4]],"_")</f>
        <v>SBTD</v>
      </c>
      <c r="I2335" s="18" t="str">
        <f>_xlfn.TEXTAFTER(_xlfn.TEXTBEFORE(Table1[[#This Row],[Column4]],"_"&amp;Table1[[#This Row],[dir]]),"_",-1)</f>
        <v>c</v>
      </c>
      <c r="J2335" s="18" t="str">
        <f>_xlfn.TEXTAFTER(Table1[[#This Row],[rt]]," ",-1)</f>
        <v>0.00000000</v>
      </c>
      <c r="K2335" s="18" t="str">
        <f>_xlfn.TEXTBEFORE(Table1[[#This Row],[Column4]],"_"&amp;Table1[[#This Row],[dir]],-1)</f>
        <v>SBTD_D2_c</v>
      </c>
      <c r="L2335" s="18">
        <f>_xlfn.NUMBERVALUE(SUBSTITUTE(_xlfn.TEXTBEFORE(_xlfn.TEXTAFTER(Table1[[#This Row],[rt]],Table1[[#This Row],[rxn]]),Table1[[#This Row],[min-txt]],-1)," ",""))</f>
        <v>1.0257718199999999</v>
      </c>
      <c r="M2335" s="18">
        <f>_xlfn.NUMBERVALUE(Table1[[#This Row],[min-txt]])</f>
        <v>0</v>
      </c>
      <c r="N2335" s="18">
        <f>IF(Table1[[#This Row],[dir]]="REV",-Table1[[#This Row],[min]],Table1[[#This Row],[max]])</f>
        <v>1.0257718199999999</v>
      </c>
      <c r="O2335" s="18">
        <f>IF(Table1[[#This Row],[dir]]="REV",-Table1[[#This Row],[max]],Table1[[#This Row],[min]])</f>
        <v>0</v>
      </c>
      <c r="Q2335" s="16" t="s">
        <v>1641</v>
      </c>
      <c r="R2335">
        <v>1000000</v>
      </c>
      <c r="S2335">
        <v>-1000000</v>
      </c>
      <c r="U2335">
        <v>1</v>
      </c>
      <c r="V2335">
        <v>-1</v>
      </c>
      <c r="X2335">
        <v>6.1303455800000002</v>
      </c>
      <c r="Y2335">
        <v>0</v>
      </c>
      <c r="Z2335">
        <v>6.13034558E-3</v>
      </c>
      <c r="AA2335">
        <v>0</v>
      </c>
    </row>
    <row r="2336" spans="1:27" ht="17" x14ac:dyDescent="0.25">
      <c r="A2336" s="18" t="s">
        <v>36602</v>
      </c>
      <c r="B2336" s="18" t="str">
        <f>_xlfn.TEXTBEFORE(Table1[[#This Row],[rt]]," ")</f>
        <v>ENZLOAD-SBTD_L_c_FWD-rt4606</v>
      </c>
      <c r="C2336" s="18" t="str">
        <f>_xlfn.TEXTBEFORE(Table1[[#This Row],[rxn]],"-")</f>
        <v>ENZLOAD</v>
      </c>
      <c r="D2336" s="18" t="str">
        <f>_xlfn.TEXTAFTER(Table1[[#This Row],[rxn]],Table1[[#This Row],[type]]&amp;"-")</f>
        <v>SBTD_L_c_FWD-rt4606</v>
      </c>
      <c r="E2336" s="18" t="str">
        <f>_xlfn.TEXTAFTER(Table1[[#This Row],[Column3]],"-",-1)</f>
        <v>rt4606</v>
      </c>
      <c r="F2336" s="18" t="str">
        <f>_xlfn.TEXTBEFORE(Table1[[#This Row],[Column3]],"-"&amp;Table1[[#This Row],[gpr]],-1)</f>
        <v>SBTD_L_c_FWD</v>
      </c>
      <c r="G2336" s="18" t="str">
        <f>_xlfn.TEXTAFTER(Table1[[#This Row],[Column4]],"_",-1)</f>
        <v>FWD</v>
      </c>
      <c r="H2336" s="18" t="str">
        <f>_xlfn.TEXTBEFORE(Table1[[#This Row],[Column4]],"_")</f>
        <v>SBTD</v>
      </c>
      <c r="I2336" s="18" t="str">
        <f>_xlfn.TEXTAFTER(_xlfn.TEXTBEFORE(Table1[[#This Row],[Column4]],"_"&amp;Table1[[#This Row],[dir]]),"_",-1)</f>
        <v>c</v>
      </c>
      <c r="J2336" s="18" t="str">
        <f>_xlfn.TEXTAFTER(Table1[[#This Row],[rt]]," ",-1)</f>
        <v>0.00000000</v>
      </c>
      <c r="K2336" s="18" t="str">
        <f>_xlfn.TEXTBEFORE(Table1[[#This Row],[Column4]],"_"&amp;Table1[[#This Row],[dir]],-1)</f>
        <v>SBTD_L_c</v>
      </c>
      <c r="L2336" s="18">
        <f>_xlfn.NUMBERVALUE(SUBSTITUTE(_xlfn.TEXTBEFORE(_xlfn.TEXTAFTER(Table1[[#This Row],[rt]],Table1[[#This Row],[rxn]]),Table1[[#This Row],[min-txt]],-1)," ",""))</f>
        <v>1.3081414200000001</v>
      </c>
      <c r="M2336" s="18">
        <f>_xlfn.NUMBERVALUE(Table1[[#This Row],[min-txt]])</f>
        <v>0</v>
      </c>
      <c r="N2336" s="18">
        <f>IF(Table1[[#This Row],[dir]]="REV",-Table1[[#This Row],[min]],Table1[[#This Row],[max]])</f>
        <v>1.3081414200000001</v>
      </c>
      <c r="O2336" s="18">
        <f>IF(Table1[[#This Row],[dir]]="REV",-Table1[[#This Row],[max]],Table1[[#This Row],[min]])</f>
        <v>0</v>
      </c>
      <c r="Q2336" s="16" t="s">
        <v>1637</v>
      </c>
      <c r="R2336">
        <v>1000000</v>
      </c>
      <c r="S2336">
        <v>-1000000</v>
      </c>
      <c r="U2336">
        <v>1</v>
      </c>
      <c r="V2336">
        <v>-1</v>
      </c>
      <c r="X2336">
        <v>6.4070559899999999</v>
      </c>
      <c r="Y2336">
        <v>0</v>
      </c>
      <c r="Z2336">
        <v>6.4070559899999996E-3</v>
      </c>
      <c r="AA2336">
        <v>0</v>
      </c>
    </row>
    <row r="2337" spans="1:27" ht="17" x14ac:dyDescent="0.25">
      <c r="A2337" s="18" t="s">
        <v>36603</v>
      </c>
      <c r="B2337" s="18" t="str">
        <f>_xlfn.TEXTBEFORE(Table1[[#This Row],[rt]]," ")</f>
        <v>ENZLOAD-SDPDS_c_FWD-rt3986</v>
      </c>
      <c r="C2337" s="18" t="str">
        <f>_xlfn.TEXTBEFORE(Table1[[#This Row],[rxn]],"-")</f>
        <v>ENZLOAD</v>
      </c>
      <c r="D2337" s="18" t="str">
        <f>_xlfn.TEXTAFTER(Table1[[#This Row],[rxn]],Table1[[#This Row],[type]]&amp;"-")</f>
        <v>SDPDS_c_FWD-rt3986</v>
      </c>
      <c r="E2337" s="18" t="str">
        <f>_xlfn.TEXTAFTER(Table1[[#This Row],[Column3]],"-",-1)</f>
        <v>rt3986</v>
      </c>
      <c r="F2337" s="18" t="str">
        <f>_xlfn.TEXTBEFORE(Table1[[#This Row],[Column3]],"-"&amp;Table1[[#This Row],[gpr]],-1)</f>
        <v>SDPDS_c_FWD</v>
      </c>
      <c r="G2337" s="18" t="str">
        <f>_xlfn.TEXTAFTER(Table1[[#This Row],[Column4]],"_",-1)</f>
        <v>FWD</v>
      </c>
      <c r="H2337" s="18" t="str">
        <f>_xlfn.TEXTBEFORE(Table1[[#This Row],[Column4]],"_")</f>
        <v>SDPDS</v>
      </c>
      <c r="I2337" s="18" t="str">
        <f>_xlfn.TEXTAFTER(_xlfn.TEXTBEFORE(Table1[[#This Row],[Column4]],"_"&amp;Table1[[#This Row],[dir]]),"_",-1)</f>
        <v>c</v>
      </c>
      <c r="J2337" s="18" t="str">
        <f>_xlfn.TEXTAFTER(Table1[[#This Row],[rt]]," ",-1)</f>
        <v>0.00000000</v>
      </c>
      <c r="K2337" s="18" t="str">
        <f>_xlfn.TEXTBEFORE(Table1[[#This Row],[Column4]],"_"&amp;Table1[[#This Row],[dir]],-1)</f>
        <v>SDPDS_c</v>
      </c>
      <c r="L2337" s="18">
        <f>_xlfn.NUMBERVALUE(SUBSTITUTE(_xlfn.TEXTBEFORE(_xlfn.TEXTAFTER(Table1[[#This Row],[rt]],Table1[[#This Row],[rxn]]),Table1[[#This Row],[min-txt]],-1)," ",""))</f>
        <v>0.88887190000000005</v>
      </c>
      <c r="M2337" s="18">
        <f>_xlfn.NUMBERVALUE(Table1[[#This Row],[min-txt]])</f>
        <v>0</v>
      </c>
      <c r="N2337" s="18">
        <f>IF(Table1[[#This Row],[dir]]="REV",-Table1[[#This Row],[min]],Table1[[#This Row],[max]])</f>
        <v>0.88887190000000005</v>
      </c>
      <c r="O2337" s="18">
        <f>IF(Table1[[#This Row],[dir]]="REV",-Table1[[#This Row],[max]],Table1[[#This Row],[min]])</f>
        <v>0</v>
      </c>
      <c r="Q2337" s="16" t="s">
        <v>1633</v>
      </c>
      <c r="R2337">
        <v>1000000</v>
      </c>
      <c r="S2337">
        <v>-1000000</v>
      </c>
      <c r="U2337">
        <v>1</v>
      </c>
      <c r="V2337">
        <v>-1</v>
      </c>
      <c r="X2337">
        <v>6.1303455800000002</v>
      </c>
      <c r="Y2337">
        <v>0</v>
      </c>
      <c r="Z2337">
        <v>6.13034558E-3</v>
      </c>
      <c r="AA2337">
        <v>0</v>
      </c>
    </row>
    <row r="2338" spans="1:27" ht="17" x14ac:dyDescent="0.25">
      <c r="A2338" s="18" t="s">
        <v>36604</v>
      </c>
      <c r="B2338" s="18" t="str">
        <f>_xlfn.TEXTBEFORE(Table1[[#This Row],[rt]]," ")</f>
        <v>ENZLOAD-SERAT_c_FWD-rt6880</v>
      </c>
      <c r="C2338" s="18" t="str">
        <f>_xlfn.TEXTBEFORE(Table1[[#This Row],[rxn]],"-")</f>
        <v>ENZLOAD</v>
      </c>
      <c r="D2338" s="18" t="str">
        <f>_xlfn.TEXTAFTER(Table1[[#This Row],[rxn]],Table1[[#This Row],[type]]&amp;"-")</f>
        <v>SERAT_c_FWD-rt6880</v>
      </c>
      <c r="E2338" s="18" t="str">
        <f>_xlfn.TEXTAFTER(Table1[[#This Row],[Column3]],"-",-1)</f>
        <v>rt6880</v>
      </c>
      <c r="F2338" s="18" t="str">
        <f>_xlfn.TEXTBEFORE(Table1[[#This Row],[Column3]],"-"&amp;Table1[[#This Row],[gpr]],-1)</f>
        <v>SERAT_c_FWD</v>
      </c>
      <c r="G2338" s="18" t="str">
        <f>_xlfn.TEXTAFTER(Table1[[#This Row],[Column4]],"_",-1)</f>
        <v>FWD</v>
      </c>
      <c r="H2338" s="18" t="str">
        <f>_xlfn.TEXTBEFORE(Table1[[#This Row],[Column4]],"_")</f>
        <v>SERAT</v>
      </c>
      <c r="I2338" s="18" t="str">
        <f>_xlfn.TEXTAFTER(_xlfn.TEXTBEFORE(Table1[[#This Row],[Column4]],"_"&amp;Table1[[#This Row],[dir]]),"_",-1)</f>
        <v>c</v>
      </c>
      <c r="J2338" s="18" t="str">
        <f>_xlfn.TEXTAFTER(Table1[[#This Row],[rt]]," ",-1)</f>
        <v>0.00000000</v>
      </c>
      <c r="K2338" s="18" t="str">
        <f>_xlfn.TEXTBEFORE(Table1[[#This Row],[Column4]],"_"&amp;Table1[[#This Row],[dir]],-1)</f>
        <v>SERAT_c</v>
      </c>
      <c r="L2338" s="18">
        <f>_xlfn.NUMBERVALUE(SUBSTITUTE(_xlfn.TEXTBEFORE(_xlfn.TEXTAFTER(Table1[[#This Row],[rt]],Table1[[#This Row],[rxn]]),Table1[[#This Row],[min-txt]],-1)," ",""))</f>
        <v>0.79109293000000003</v>
      </c>
      <c r="M2338" s="18">
        <f>_xlfn.NUMBERVALUE(Table1[[#This Row],[min-txt]])</f>
        <v>0</v>
      </c>
      <c r="N2338" s="18">
        <f>IF(Table1[[#This Row],[dir]]="REV",-Table1[[#This Row],[min]],Table1[[#This Row],[max]])</f>
        <v>0.79109293000000003</v>
      </c>
      <c r="O2338" s="18">
        <f>IF(Table1[[#This Row],[dir]]="REV",-Table1[[#This Row],[max]],Table1[[#This Row],[min]])</f>
        <v>0</v>
      </c>
      <c r="Q2338" s="16" t="s">
        <v>1629</v>
      </c>
      <c r="R2338">
        <v>1000000</v>
      </c>
      <c r="S2338">
        <v>-1000000</v>
      </c>
      <c r="U2338">
        <v>1</v>
      </c>
      <c r="V2338">
        <v>-1</v>
      </c>
      <c r="X2338">
        <v>6.4070559899999999</v>
      </c>
      <c r="Y2338">
        <v>0</v>
      </c>
      <c r="Z2338">
        <v>6.4070559899999996E-3</v>
      </c>
      <c r="AA2338">
        <v>0</v>
      </c>
    </row>
    <row r="2339" spans="1:27" ht="17" x14ac:dyDescent="0.25">
      <c r="A2339" s="18" t="s">
        <v>36605</v>
      </c>
      <c r="B2339" s="18" t="str">
        <f>_xlfn.TEXTBEFORE(Table1[[#This Row],[rt]]," ")</f>
        <v>ENZLOAD-SERD_L_c_FWD-rt0848_c</v>
      </c>
      <c r="C2339" s="18" t="str">
        <f>_xlfn.TEXTBEFORE(Table1[[#This Row],[rxn]],"-")</f>
        <v>ENZLOAD</v>
      </c>
      <c r="D2339" s="18" t="str">
        <f>_xlfn.TEXTAFTER(Table1[[#This Row],[rxn]],Table1[[#This Row],[type]]&amp;"-")</f>
        <v>SERD_L_c_FWD-rt0848_c</v>
      </c>
      <c r="E2339" s="18" t="str">
        <f>_xlfn.TEXTAFTER(Table1[[#This Row],[Column3]],"-",-1)</f>
        <v>rt0848_c</v>
      </c>
      <c r="F2339" s="18" t="str">
        <f>_xlfn.TEXTBEFORE(Table1[[#This Row],[Column3]],"-"&amp;Table1[[#This Row],[gpr]],-1)</f>
        <v>SERD_L_c_FWD</v>
      </c>
      <c r="G2339" s="18" t="str">
        <f>_xlfn.TEXTAFTER(Table1[[#This Row],[Column4]],"_",-1)</f>
        <v>FWD</v>
      </c>
      <c r="H2339" s="18" t="str">
        <f>_xlfn.TEXTBEFORE(Table1[[#This Row],[Column4]],"_")</f>
        <v>SERD</v>
      </c>
      <c r="I2339" s="18" t="str">
        <f>_xlfn.TEXTAFTER(_xlfn.TEXTBEFORE(Table1[[#This Row],[Column4]],"_"&amp;Table1[[#This Row],[dir]]),"_",-1)</f>
        <v>c</v>
      </c>
      <c r="J2339" s="18" t="str">
        <f>_xlfn.TEXTAFTER(Table1[[#This Row],[rt]]," ",-1)</f>
        <v>0.00000000</v>
      </c>
      <c r="K2339" s="18" t="str">
        <f>_xlfn.TEXTBEFORE(Table1[[#This Row],[Column4]],"_"&amp;Table1[[#This Row],[dir]],-1)</f>
        <v>SERD_L_c</v>
      </c>
      <c r="L2339" s="18">
        <f>_xlfn.NUMBERVALUE(SUBSTITUTE(_xlfn.TEXTBEFORE(_xlfn.TEXTAFTER(Table1[[#This Row],[rt]],Table1[[#This Row],[rxn]]),Table1[[#This Row],[min-txt]],-1)," ",""))</f>
        <v>1.21640671</v>
      </c>
      <c r="M2339" s="18">
        <f>_xlfn.NUMBERVALUE(Table1[[#This Row],[min-txt]])</f>
        <v>0</v>
      </c>
      <c r="N2339" s="18">
        <f>IF(Table1[[#This Row],[dir]]="REV",-Table1[[#This Row],[min]],Table1[[#This Row],[max]])</f>
        <v>1.21640671</v>
      </c>
      <c r="O2339" s="18">
        <f>IF(Table1[[#This Row],[dir]]="REV",-Table1[[#This Row],[max]],Table1[[#This Row],[min]])</f>
        <v>0</v>
      </c>
      <c r="Q2339" s="16" t="s">
        <v>1625</v>
      </c>
      <c r="R2339">
        <v>1000000</v>
      </c>
      <c r="S2339">
        <v>-1000000</v>
      </c>
      <c r="U2339">
        <v>1</v>
      </c>
      <c r="V2339">
        <v>-1</v>
      </c>
      <c r="X2339">
        <v>6.1324577199999997</v>
      </c>
      <c r="Y2339">
        <v>-0.24338383999999999</v>
      </c>
      <c r="Z2339">
        <v>6.1324577199999997E-3</v>
      </c>
      <c r="AA2339">
        <v>-2.4338383999999999E-4</v>
      </c>
    </row>
    <row r="2340" spans="1:27" ht="17" x14ac:dyDescent="0.25">
      <c r="A2340" s="18" t="s">
        <v>36606</v>
      </c>
      <c r="B2340" s="18" t="str">
        <f>_xlfn.TEXTBEFORE(Table1[[#This Row],[rt]]," ")</f>
        <v>ENZLOAD-SERPT_r_FWD-rt10571935</v>
      </c>
      <c r="C2340" s="18" t="str">
        <f>_xlfn.TEXTBEFORE(Table1[[#This Row],[rxn]],"-")</f>
        <v>ENZLOAD</v>
      </c>
      <c r="D2340" s="18" t="str">
        <f>_xlfn.TEXTAFTER(Table1[[#This Row],[rxn]],Table1[[#This Row],[type]]&amp;"-")</f>
        <v>SERPT_r_FWD-rt10571935</v>
      </c>
      <c r="E2340" s="18" t="str">
        <f>_xlfn.TEXTAFTER(Table1[[#This Row],[Column3]],"-",-1)</f>
        <v>rt10571935</v>
      </c>
      <c r="F2340" s="18" t="str">
        <f>_xlfn.TEXTBEFORE(Table1[[#This Row],[Column3]],"-"&amp;Table1[[#This Row],[gpr]],-1)</f>
        <v>SERPT_r_FWD</v>
      </c>
      <c r="G2340" s="18" t="str">
        <f>_xlfn.TEXTAFTER(Table1[[#This Row],[Column4]],"_",-1)</f>
        <v>FWD</v>
      </c>
      <c r="H2340" s="18" t="str">
        <f>_xlfn.TEXTBEFORE(Table1[[#This Row],[Column4]],"_")</f>
        <v>SERPT</v>
      </c>
      <c r="I2340" s="18" t="str">
        <f>_xlfn.TEXTAFTER(_xlfn.TEXTBEFORE(Table1[[#This Row],[Column4]],"_"&amp;Table1[[#This Row],[dir]]),"_",-1)</f>
        <v>r</v>
      </c>
      <c r="J2340" s="18" t="str">
        <f>_xlfn.TEXTAFTER(Table1[[#This Row],[rt]]," ",-1)</f>
        <v>0.00000000</v>
      </c>
      <c r="K2340" s="18" t="str">
        <f>_xlfn.TEXTBEFORE(Table1[[#This Row],[Column4]],"_"&amp;Table1[[#This Row],[dir]],-1)</f>
        <v>SERPT_r</v>
      </c>
      <c r="L2340" s="18">
        <f>_xlfn.NUMBERVALUE(SUBSTITUTE(_xlfn.TEXTBEFORE(_xlfn.TEXTAFTER(Table1[[#This Row],[rt]],Table1[[#This Row],[rxn]]),Table1[[#This Row],[min-txt]],-1)," ",""))</f>
        <v>0.28933168999999997</v>
      </c>
      <c r="M2340" s="18">
        <f>_xlfn.NUMBERVALUE(Table1[[#This Row],[min-txt]])</f>
        <v>0</v>
      </c>
      <c r="N2340" s="18">
        <f>IF(Table1[[#This Row],[dir]]="REV",-Table1[[#This Row],[min]],Table1[[#This Row],[max]])</f>
        <v>0.28933168999999997</v>
      </c>
      <c r="O2340" s="18">
        <f>IF(Table1[[#This Row],[dir]]="REV",-Table1[[#This Row],[max]],Table1[[#This Row],[min]])</f>
        <v>0</v>
      </c>
      <c r="Q2340" s="16" t="s">
        <v>1622</v>
      </c>
      <c r="R2340">
        <v>1000000</v>
      </c>
      <c r="S2340">
        <v>-1000000</v>
      </c>
      <c r="U2340">
        <v>1</v>
      </c>
      <c r="V2340">
        <v>-1</v>
      </c>
      <c r="X2340">
        <v>6.1303455800000002</v>
      </c>
      <c r="Y2340">
        <v>0</v>
      </c>
      <c r="Z2340">
        <v>6.13034558E-3</v>
      </c>
      <c r="AA2340">
        <v>0</v>
      </c>
    </row>
    <row r="2341" spans="1:27" ht="17" x14ac:dyDescent="0.25">
      <c r="A2341" s="18" t="s">
        <v>36607</v>
      </c>
      <c r="B2341" s="18" t="str">
        <f>_xlfn.TEXTBEFORE(Table1[[#This Row],[rt]]," ")</f>
        <v>ENZLOAD-SERt_c_m_FWD-rt7910</v>
      </c>
      <c r="C2341" s="18" t="str">
        <f>_xlfn.TEXTBEFORE(Table1[[#This Row],[rxn]],"-")</f>
        <v>ENZLOAD</v>
      </c>
      <c r="D2341" s="18" t="str">
        <f>_xlfn.TEXTAFTER(Table1[[#This Row],[rxn]],Table1[[#This Row],[type]]&amp;"-")</f>
        <v>SERt_c_m_FWD-rt7910</v>
      </c>
      <c r="E2341" s="18" t="str">
        <f>_xlfn.TEXTAFTER(Table1[[#This Row],[Column3]],"-",-1)</f>
        <v>rt7910</v>
      </c>
      <c r="F2341" s="18" t="str">
        <f>_xlfn.TEXTBEFORE(Table1[[#This Row],[Column3]],"-"&amp;Table1[[#This Row],[gpr]],-1)</f>
        <v>SERt_c_m_FWD</v>
      </c>
      <c r="G2341" s="18" t="str">
        <f>_xlfn.TEXTAFTER(Table1[[#This Row],[Column4]],"_",-1)</f>
        <v>FWD</v>
      </c>
      <c r="H2341" s="18" t="str">
        <f>_xlfn.TEXTBEFORE(Table1[[#This Row],[Column4]],"_")</f>
        <v>SERt</v>
      </c>
      <c r="I2341" s="18" t="str">
        <f>_xlfn.TEXTAFTER(_xlfn.TEXTBEFORE(Table1[[#This Row],[Column4]],"_"&amp;Table1[[#This Row],[dir]]),"_",-1)</f>
        <v>m</v>
      </c>
      <c r="J2341" s="18" t="str">
        <f>_xlfn.TEXTAFTER(Table1[[#This Row],[rt]]," ",-1)</f>
        <v>0.00000000</v>
      </c>
      <c r="K2341" s="18" t="str">
        <f>_xlfn.TEXTBEFORE(Table1[[#This Row],[Column4]],"_"&amp;Table1[[#This Row],[dir]],-1)</f>
        <v>SERt_c_m</v>
      </c>
      <c r="L2341" s="18">
        <f>_xlfn.NUMBERVALUE(SUBSTITUTE(_xlfn.TEXTBEFORE(_xlfn.TEXTAFTER(Table1[[#This Row],[rt]],Table1[[#This Row],[rxn]]),Table1[[#This Row],[min-txt]],-1)," ",""))</f>
        <v>1.13968019</v>
      </c>
      <c r="M2341" s="18">
        <f>_xlfn.NUMBERVALUE(Table1[[#This Row],[min-txt]])</f>
        <v>0</v>
      </c>
      <c r="N2341" s="18">
        <f>IF(Table1[[#This Row],[dir]]="REV",-Table1[[#This Row],[min]],Table1[[#This Row],[max]])</f>
        <v>1.13968019</v>
      </c>
      <c r="O2341" s="18">
        <f>IF(Table1[[#This Row],[dir]]="REV",-Table1[[#This Row],[max]],Table1[[#This Row],[min]])</f>
        <v>0</v>
      </c>
      <c r="Q2341" s="16" t="s">
        <v>1612</v>
      </c>
      <c r="R2341">
        <v>1000000</v>
      </c>
      <c r="S2341">
        <v>-1000000</v>
      </c>
      <c r="U2341">
        <v>1</v>
      </c>
      <c r="V2341">
        <v>-1</v>
      </c>
      <c r="X2341">
        <v>0</v>
      </c>
      <c r="Y2341">
        <v>-6.4070559899999999</v>
      </c>
      <c r="Z2341">
        <v>0</v>
      </c>
      <c r="AA2341">
        <v>-6.4070559899999996E-3</v>
      </c>
    </row>
    <row r="2342" spans="1:27" ht="17" x14ac:dyDescent="0.25">
      <c r="A2342" s="18" t="s">
        <v>36608</v>
      </c>
      <c r="B2342" s="18" t="str">
        <f>_xlfn.TEXTBEFORE(Table1[[#This Row],[rt]]," ")</f>
        <v>ENZLOAD-SERt_c_m_REV-rt7910</v>
      </c>
      <c r="C2342" s="18" t="str">
        <f>_xlfn.TEXTBEFORE(Table1[[#This Row],[rxn]],"-")</f>
        <v>ENZLOAD</v>
      </c>
      <c r="D2342" s="18" t="str">
        <f>_xlfn.TEXTAFTER(Table1[[#This Row],[rxn]],Table1[[#This Row],[type]]&amp;"-")</f>
        <v>SERt_c_m_REV-rt7910</v>
      </c>
      <c r="E2342" s="18" t="str">
        <f>_xlfn.TEXTAFTER(Table1[[#This Row],[Column3]],"-",-1)</f>
        <v>rt7910</v>
      </c>
      <c r="F2342" s="18" t="str">
        <f>_xlfn.TEXTBEFORE(Table1[[#This Row],[Column3]],"-"&amp;Table1[[#This Row],[gpr]],-1)</f>
        <v>SERt_c_m_REV</v>
      </c>
      <c r="G2342" s="18" t="str">
        <f>_xlfn.TEXTAFTER(Table1[[#This Row],[Column4]],"_",-1)</f>
        <v>REV</v>
      </c>
      <c r="H2342" s="18" t="str">
        <f>_xlfn.TEXTBEFORE(Table1[[#This Row],[Column4]],"_")</f>
        <v>SERt</v>
      </c>
      <c r="I2342" s="18" t="str">
        <f>_xlfn.TEXTAFTER(_xlfn.TEXTBEFORE(Table1[[#This Row],[Column4]],"_"&amp;Table1[[#This Row],[dir]]),"_",-1)</f>
        <v>m</v>
      </c>
      <c r="J2342" s="18" t="str">
        <f>_xlfn.TEXTAFTER(Table1[[#This Row],[rt]]," ",-1)</f>
        <v>0.00000000</v>
      </c>
      <c r="K2342" s="18" t="str">
        <f>_xlfn.TEXTBEFORE(Table1[[#This Row],[Column4]],"_"&amp;Table1[[#This Row],[dir]],-1)</f>
        <v>SERt_c_m</v>
      </c>
      <c r="L2342" s="18">
        <f>_xlfn.NUMBERVALUE(SUBSTITUTE(_xlfn.TEXTBEFORE(_xlfn.TEXTAFTER(Table1[[#This Row],[rt]],Table1[[#This Row],[rxn]]),Table1[[#This Row],[min-txt]],-1)," ",""))</f>
        <v>1.13968019</v>
      </c>
      <c r="M2342" s="18">
        <f>_xlfn.NUMBERVALUE(Table1[[#This Row],[min-txt]])</f>
        <v>0</v>
      </c>
      <c r="N2342" s="18">
        <f>IF(Table1[[#This Row],[dir]]="REV",-Table1[[#This Row],[min]],Table1[[#This Row],[max]])</f>
        <v>0</v>
      </c>
      <c r="O2342" s="18">
        <f>IF(Table1[[#This Row],[dir]]="REV",-Table1[[#This Row],[max]],Table1[[#This Row],[min]])</f>
        <v>-1.13968019</v>
      </c>
      <c r="Q2342" s="16" t="s">
        <v>44870</v>
      </c>
      <c r="R2342" t="e">
        <v>#N/A</v>
      </c>
      <c r="S2342" t="e">
        <v>#N/A</v>
      </c>
      <c r="U2342" t="e">
        <v>#N/A</v>
      </c>
      <c r="V2342" t="e">
        <v>#N/A</v>
      </c>
      <c r="X2342">
        <v>0</v>
      </c>
      <c r="Y2342">
        <v>0</v>
      </c>
      <c r="Z2342">
        <v>0</v>
      </c>
      <c r="AA2342">
        <v>0</v>
      </c>
    </row>
    <row r="2343" spans="1:27" ht="17" x14ac:dyDescent="0.25">
      <c r="A2343" s="18" t="s">
        <v>36609</v>
      </c>
      <c r="B2343" s="18" t="str">
        <f>_xlfn.TEXTBEFORE(Table1[[#This Row],[rt]]," ")</f>
        <v>ENZLOAD-SERtps_e_FWD-rt0594</v>
      </c>
      <c r="C2343" s="18" t="str">
        <f>_xlfn.TEXTBEFORE(Table1[[#This Row],[rxn]],"-")</f>
        <v>ENZLOAD</v>
      </c>
      <c r="D2343" s="18" t="str">
        <f>_xlfn.TEXTAFTER(Table1[[#This Row],[rxn]],Table1[[#This Row],[type]]&amp;"-")</f>
        <v>SERtps_e_FWD-rt0594</v>
      </c>
      <c r="E2343" s="18" t="str">
        <f>_xlfn.TEXTAFTER(Table1[[#This Row],[Column3]],"-",-1)</f>
        <v>rt0594</v>
      </c>
      <c r="F2343" s="18" t="str">
        <f>_xlfn.TEXTBEFORE(Table1[[#This Row],[Column3]],"-"&amp;Table1[[#This Row],[gpr]],-1)</f>
        <v>SERtps_e_FWD</v>
      </c>
      <c r="G2343" s="18" t="str">
        <f>_xlfn.TEXTAFTER(Table1[[#This Row],[Column4]],"_",-1)</f>
        <v>FWD</v>
      </c>
      <c r="H2343" s="18" t="str">
        <f>_xlfn.TEXTBEFORE(Table1[[#This Row],[Column4]],"_")</f>
        <v>SERtps</v>
      </c>
      <c r="I2343" s="18" t="str">
        <f>_xlfn.TEXTAFTER(_xlfn.TEXTBEFORE(Table1[[#This Row],[Column4]],"_"&amp;Table1[[#This Row],[dir]]),"_",-1)</f>
        <v>e</v>
      </c>
      <c r="J2343" s="18" t="str">
        <f>_xlfn.TEXTAFTER(Table1[[#This Row],[rt]]," ",-1)</f>
        <v>0.00000000</v>
      </c>
      <c r="K2343" s="18" t="str">
        <f>_xlfn.TEXTBEFORE(Table1[[#This Row],[Column4]],"_"&amp;Table1[[#This Row],[dir]],-1)</f>
        <v>SERtps_e</v>
      </c>
      <c r="L2343" s="18">
        <f>_xlfn.NUMBERVALUE(SUBSTITUTE(_xlfn.TEXTBEFORE(_xlfn.TEXTAFTER(Table1[[#This Row],[rt]],Table1[[#This Row],[rxn]]),Table1[[#This Row],[min-txt]],-1)," ",""))</f>
        <v>0.69563965999999999</v>
      </c>
      <c r="M2343" s="18">
        <f>_xlfn.NUMBERVALUE(Table1[[#This Row],[min-txt]])</f>
        <v>0</v>
      </c>
      <c r="N2343" s="18">
        <f>IF(Table1[[#This Row],[dir]]="REV",-Table1[[#This Row],[min]],Table1[[#This Row],[max]])</f>
        <v>0.69563965999999999</v>
      </c>
      <c r="O2343" s="18">
        <f>IF(Table1[[#This Row],[dir]]="REV",-Table1[[#This Row],[max]],Table1[[#This Row],[min]])</f>
        <v>0</v>
      </c>
    </row>
    <row r="2344" spans="1:27" ht="17" x14ac:dyDescent="0.25">
      <c r="A2344" s="18" t="s">
        <v>36610</v>
      </c>
      <c r="B2344" s="18" t="str">
        <f>_xlfn.TEXTBEFORE(Table1[[#This Row],[rt]]," ")</f>
        <v>ENZLOAD-SERtps_e_REV-rt0594</v>
      </c>
      <c r="C2344" s="18" t="str">
        <f>_xlfn.TEXTBEFORE(Table1[[#This Row],[rxn]],"-")</f>
        <v>ENZLOAD</v>
      </c>
      <c r="D2344" s="18" t="str">
        <f>_xlfn.TEXTAFTER(Table1[[#This Row],[rxn]],Table1[[#This Row],[type]]&amp;"-")</f>
        <v>SERtps_e_REV-rt0594</v>
      </c>
      <c r="E2344" s="18" t="str">
        <f>_xlfn.TEXTAFTER(Table1[[#This Row],[Column3]],"-",-1)</f>
        <v>rt0594</v>
      </c>
      <c r="F2344" s="18" t="str">
        <f>_xlfn.TEXTBEFORE(Table1[[#This Row],[Column3]],"-"&amp;Table1[[#This Row],[gpr]],-1)</f>
        <v>SERtps_e_REV</v>
      </c>
      <c r="G2344" s="18" t="str">
        <f>_xlfn.TEXTAFTER(Table1[[#This Row],[Column4]],"_",-1)</f>
        <v>REV</v>
      </c>
      <c r="H2344" s="18" t="str">
        <f>_xlfn.TEXTBEFORE(Table1[[#This Row],[Column4]],"_")</f>
        <v>SERtps</v>
      </c>
      <c r="I2344" s="18" t="str">
        <f>_xlfn.TEXTAFTER(_xlfn.TEXTBEFORE(Table1[[#This Row],[Column4]],"_"&amp;Table1[[#This Row],[dir]]),"_",-1)</f>
        <v>e</v>
      </c>
      <c r="J2344" s="18" t="str">
        <f>_xlfn.TEXTAFTER(Table1[[#This Row],[rt]]," ",-1)</f>
        <v>0.00000000</v>
      </c>
      <c r="K2344" s="18" t="str">
        <f>_xlfn.TEXTBEFORE(Table1[[#This Row],[Column4]],"_"&amp;Table1[[#This Row],[dir]],-1)</f>
        <v>SERtps_e</v>
      </c>
      <c r="L2344" s="18">
        <f>_xlfn.NUMBERVALUE(SUBSTITUTE(_xlfn.TEXTBEFORE(_xlfn.TEXTAFTER(Table1[[#This Row],[rt]],Table1[[#This Row],[rxn]]),Table1[[#This Row],[min-txt]],-1)," ",""))</f>
        <v>0.69563965999999999</v>
      </c>
      <c r="M2344" s="18">
        <f>_xlfn.NUMBERVALUE(Table1[[#This Row],[min-txt]])</f>
        <v>0</v>
      </c>
      <c r="N2344" s="18">
        <f>IF(Table1[[#This Row],[dir]]="REV",-Table1[[#This Row],[min]],Table1[[#This Row],[max]])</f>
        <v>0</v>
      </c>
      <c r="O2344" s="18">
        <f>IF(Table1[[#This Row],[dir]]="REV",-Table1[[#This Row],[max]],Table1[[#This Row],[min]])</f>
        <v>-0.69563965999999999</v>
      </c>
    </row>
    <row r="2345" spans="1:27" ht="17" x14ac:dyDescent="0.25">
      <c r="A2345" s="18" t="s">
        <v>36611</v>
      </c>
      <c r="B2345" s="18" t="str">
        <f>_xlfn.TEXTBEFORE(Table1[[#This Row],[rt]]," ")</f>
        <v>ENZLOAD-SERtps_e_FWD-rt2976</v>
      </c>
      <c r="C2345" s="18" t="str">
        <f>_xlfn.TEXTBEFORE(Table1[[#This Row],[rxn]],"-")</f>
        <v>ENZLOAD</v>
      </c>
      <c r="D2345" s="18" t="str">
        <f>_xlfn.TEXTAFTER(Table1[[#This Row],[rxn]],Table1[[#This Row],[type]]&amp;"-")</f>
        <v>SERtps_e_FWD-rt2976</v>
      </c>
      <c r="E2345" s="18" t="str">
        <f>_xlfn.TEXTAFTER(Table1[[#This Row],[Column3]],"-",-1)</f>
        <v>rt2976</v>
      </c>
      <c r="F2345" s="18" t="str">
        <f>_xlfn.TEXTBEFORE(Table1[[#This Row],[Column3]],"-"&amp;Table1[[#This Row],[gpr]],-1)</f>
        <v>SERtps_e_FWD</v>
      </c>
      <c r="G2345" s="18" t="str">
        <f>_xlfn.TEXTAFTER(Table1[[#This Row],[Column4]],"_",-1)</f>
        <v>FWD</v>
      </c>
      <c r="H2345" s="18" t="str">
        <f>_xlfn.TEXTBEFORE(Table1[[#This Row],[Column4]],"_")</f>
        <v>SERtps</v>
      </c>
      <c r="I2345" s="18" t="str">
        <f>_xlfn.TEXTAFTER(_xlfn.TEXTBEFORE(Table1[[#This Row],[Column4]],"_"&amp;Table1[[#This Row],[dir]]),"_",-1)</f>
        <v>e</v>
      </c>
      <c r="J2345" s="18" t="str">
        <f>_xlfn.TEXTAFTER(Table1[[#This Row],[rt]]," ",-1)</f>
        <v>0.00000000</v>
      </c>
      <c r="K2345" s="18" t="str">
        <f>_xlfn.TEXTBEFORE(Table1[[#This Row],[Column4]],"_"&amp;Table1[[#This Row],[dir]],-1)</f>
        <v>SERtps_e</v>
      </c>
      <c r="L2345" s="18">
        <f>_xlfn.NUMBERVALUE(SUBSTITUTE(_xlfn.TEXTBEFORE(_xlfn.TEXTAFTER(Table1[[#This Row],[rt]],Table1[[#This Row],[rxn]]),Table1[[#This Row],[min-txt]],-1)," ",""))</f>
        <v>0.77256742</v>
      </c>
      <c r="M2345" s="18">
        <f>_xlfn.NUMBERVALUE(Table1[[#This Row],[min-txt]])</f>
        <v>0</v>
      </c>
      <c r="N2345" s="18">
        <f>IF(Table1[[#This Row],[dir]]="REV",-Table1[[#This Row],[min]],Table1[[#This Row],[max]])</f>
        <v>0.77256742</v>
      </c>
      <c r="O2345" s="18">
        <f>IF(Table1[[#This Row],[dir]]="REV",-Table1[[#This Row],[max]],Table1[[#This Row],[min]])</f>
        <v>0</v>
      </c>
    </row>
    <row r="2346" spans="1:27" ht="17" x14ac:dyDescent="0.25">
      <c r="A2346" s="18" t="s">
        <v>36612</v>
      </c>
      <c r="B2346" s="18" t="str">
        <f>_xlfn.TEXTBEFORE(Table1[[#This Row],[rt]]," ")</f>
        <v>ENZLOAD-SERtps_e_REV-rt2976</v>
      </c>
      <c r="C2346" s="18" t="str">
        <f>_xlfn.TEXTBEFORE(Table1[[#This Row],[rxn]],"-")</f>
        <v>ENZLOAD</v>
      </c>
      <c r="D2346" s="18" t="str">
        <f>_xlfn.TEXTAFTER(Table1[[#This Row],[rxn]],Table1[[#This Row],[type]]&amp;"-")</f>
        <v>SERtps_e_REV-rt2976</v>
      </c>
      <c r="E2346" s="18" t="str">
        <f>_xlfn.TEXTAFTER(Table1[[#This Row],[Column3]],"-",-1)</f>
        <v>rt2976</v>
      </c>
      <c r="F2346" s="18" t="str">
        <f>_xlfn.TEXTBEFORE(Table1[[#This Row],[Column3]],"-"&amp;Table1[[#This Row],[gpr]],-1)</f>
        <v>SERtps_e_REV</v>
      </c>
      <c r="G2346" s="18" t="str">
        <f>_xlfn.TEXTAFTER(Table1[[#This Row],[Column4]],"_",-1)</f>
        <v>REV</v>
      </c>
      <c r="H2346" s="18" t="str">
        <f>_xlfn.TEXTBEFORE(Table1[[#This Row],[Column4]],"_")</f>
        <v>SERtps</v>
      </c>
      <c r="I2346" s="18" t="str">
        <f>_xlfn.TEXTAFTER(_xlfn.TEXTBEFORE(Table1[[#This Row],[Column4]],"_"&amp;Table1[[#This Row],[dir]]),"_",-1)</f>
        <v>e</v>
      </c>
      <c r="J2346" s="18" t="str">
        <f>_xlfn.TEXTAFTER(Table1[[#This Row],[rt]]," ",-1)</f>
        <v>0.00000000</v>
      </c>
      <c r="K2346" s="18" t="str">
        <f>_xlfn.TEXTBEFORE(Table1[[#This Row],[Column4]],"_"&amp;Table1[[#This Row],[dir]],-1)</f>
        <v>SERtps_e</v>
      </c>
      <c r="L2346" s="18">
        <f>_xlfn.NUMBERVALUE(SUBSTITUTE(_xlfn.TEXTBEFORE(_xlfn.TEXTAFTER(Table1[[#This Row],[rt]],Table1[[#This Row],[rxn]]),Table1[[#This Row],[min-txt]],-1)," ",""))</f>
        <v>0.77256742</v>
      </c>
      <c r="M2346" s="18">
        <f>_xlfn.NUMBERVALUE(Table1[[#This Row],[min-txt]])</f>
        <v>0</v>
      </c>
      <c r="N2346" s="18">
        <f>IF(Table1[[#This Row],[dir]]="REV",-Table1[[#This Row],[min]],Table1[[#This Row],[max]])</f>
        <v>0</v>
      </c>
      <c r="O2346" s="18">
        <f>IF(Table1[[#This Row],[dir]]="REV",-Table1[[#This Row],[max]],Table1[[#This Row],[min]])</f>
        <v>-0.77256742</v>
      </c>
    </row>
    <row r="2347" spans="1:27" ht="17" x14ac:dyDescent="0.25">
      <c r="A2347" s="18" t="s">
        <v>36613</v>
      </c>
      <c r="B2347" s="18" t="str">
        <f>_xlfn.TEXTBEFORE(Table1[[#This Row],[rt]]," ")</f>
        <v>ENZLOAD-SERtps_e_FWD-rt5861</v>
      </c>
      <c r="C2347" s="18" t="str">
        <f>_xlfn.TEXTBEFORE(Table1[[#This Row],[rxn]],"-")</f>
        <v>ENZLOAD</v>
      </c>
      <c r="D2347" s="18" t="str">
        <f>_xlfn.TEXTAFTER(Table1[[#This Row],[rxn]],Table1[[#This Row],[type]]&amp;"-")</f>
        <v>SERtps_e_FWD-rt5861</v>
      </c>
      <c r="E2347" s="18" t="str">
        <f>_xlfn.TEXTAFTER(Table1[[#This Row],[Column3]],"-",-1)</f>
        <v>rt5861</v>
      </c>
      <c r="F2347" s="18" t="str">
        <f>_xlfn.TEXTBEFORE(Table1[[#This Row],[Column3]],"-"&amp;Table1[[#This Row],[gpr]],-1)</f>
        <v>SERtps_e_FWD</v>
      </c>
      <c r="G2347" s="18" t="str">
        <f>_xlfn.TEXTAFTER(Table1[[#This Row],[Column4]],"_",-1)</f>
        <v>FWD</v>
      </c>
      <c r="H2347" s="18" t="str">
        <f>_xlfn.TEXTBEFORE(Table1[[#This Row],[Column4]],"_")</f>
        <v>SERtps</v>
      </c>
      <c r="I2347" s="18" t="str">
        <f>_xlfn.TEXTAFTER(_xlfn.TEXTBEFORE(Table1[[#This Row],[Column4]],"_"&amp;Table1[[#This Row],[dir]]),"_",-1)</f>
        <v>e</v>
      </c>
      <c r="J2347" s="18" t="str">
        <f>_xlfn.TEXTAFTER(Table1[[#This Row],[rt]]," ",-1)</f>
        <v>0.00000000</v>
      </c>
      <c r="K2347" s="18" t="str">
        <f>_xlfn.TEXTBEFORE(Table1[[#This Row],[Column4]],"_"&amp;Table1[[#This Row],[dir]],-1)</f>
        <v>SERtps_e</v>
      </c>
      <c r="L2347" s="18">
        <f>_xlfn.NUMBERVALUE(SUBSTITUTE(_xlfn.TEXTBEFORE(_xlfn.TEXTAFTER(Table1[[#This Row],[rt]],Table1[[#This Row],[rxn]]),Table1[[#This Row],[min-txt]],-1)," ",""))</f>
        <v>0.66013560000000004</v>
      </c>
      <c r="M2347" s="18">
        <f>_xlfn.NUMBERVALUE(Table1[[#This Row],[min-txt]])</f>
        <v>0</v>
      </c>
      <c r="N2347" s="18">
        <f>IF(Table1[[#This Row],[dir]]="REV",-Table1[[#This Row],[min]],Table1[[#This Row],[max]])</f>
        <v>0.66013560000000004</v>
      </c>
      <c r="O2347" s="18">
        <f>IF(Table1[[#This Row],[dir]]="REV",-Table1[[#This Row],[max]],Table1[[#This Row],[min]])</f>
        <v>0</v>
      </c>
    </row>
    <row r="2348" spans="1:27" ht="17" x14ac:dyDescent="0.25">
      <c r="A2348" s="18" t="s">
        <v>36614</v>
      </c>
      <c r="B2348" s="18" t="str">
        <f>_xlfn.TEXTBEFORE(Table1[[#This Row],[rt]]," ")</f>
        <v>ENZLOAD-SERtps_e_REV-rt5861</v>
      </c>
      <c r="C2348" s="18" t="str">
        <f>_xlfn.TEXTBEFORE(Table1[[#This Row],[rxn]],"-")</f>
        <v>ENZLOAD</v>
      </c>
      <c r="D2348" s="18" t="str">
        <f>_xlfn.TEXTAFTER(Table1[[#This Row],[rxn]],Table1[[#This Row],[type]]&amp;"-")</f>
        <v>SERtps_e_REV-rt5861</v>
      </c>
      <c r="E2348" s="18" t="str">
        <f>_xlfn.TEXTAFTER(Table1[[#This Row],[Column3]],"-",-1)</f>
        <v>rt5861</v>
      </c>
      <c r="F2348" s="18" t="str">
        <f>_xlfn.TEXTBEFORE(Table1[[#This Row],[Column3]],"-"&amp;Table1[[#This Row],[gpr]],-1)</f>
        <v>SERtps_e_REV</v>
      </c>
      <c r="G2348" s="18" t="str">
        <f>_xlfn.TEXTAFTER(Table1[[#This Row],[Column4]],"_",-1)</f>
        <v>REV</v>
      </c>
      <c r="H2348" s="18" t="str">
        <f>_xlfn.TEXTBEFORE(Table1[[#This Row],[Column4]],"_")</f>
        <v>SERtps</v>
      </c>
      <c r="I2348" s="18" t="str">
        <f>_xlfn.TEXTAFTER(_xlfn.TEXTBEFORE(Table1[[#This Row],[Column4]],"_"&amp;Table1[[#This Row],[dir]]),"_",-1)</f>
        <v>e</v>
      </c>
      <c r="J2348" s="18" t="str">
        <f>_xlfn.TEXTAFTER(Table1[[#This Row],[rt]]," ",-1)</f>
        <v>0.00000000</v>
      </c>
      <c r="K2348" s="18" t="str">
        <f>_xlfn.TEXTBEFORE(Table1[[#This Row],[Column4]],"_"&amp;Table1[[#This Row],[dir]],-1)</f>
        <v>SERtps_e</v>
      </c>
      <c r="L2348" s="18">
        <f>_xlfn.NUMBERVALUE(SUBSTITUTE(_xlfn.TEXTBEFORE(_xlfn.TEXTAFTER(Table1[[#This Row],[rt]],Table1[[#This Row],[rxn]]),Table1[[#This Row],[min-txt]],-1)," ",""))</f>
        <v>0.66013560000000004</v>
      </c>
      <c r="M2348" s="18">
        <f>_xlfn.NUMBERVALUE(Table1[[#This Row],[min-txt]])</f>
        <v>0</v>
      </c>
      <c r="N2348" s="18">
        <f>IF(Table1[[#This Row],[dir]]="REV",-Table1[[#This Row],[min]],Table1[[#This Row],[max]])</f>
        <v>0</v>
      </c>
      <c r="O2348" s="18">
        <f>IF(Table1[[#This Row],[dir]]="REV",-Table1[[#This Row],[max]],Table1[[#This Row],[min]])</f>
        <v>-0.66013560000000004</v>
      </c>
    </row>
    <row r="2349" spans="1:27" ht="17" x14ac:dyDescent="0.25">
      <c r="A2349" s="18" t="s">
        <v>36615</v>
      </c>
      <c r="B2349" s="18" t="str">
        <f>_xlfn.TEXTBEFORE(Table1[[#This Row],[rt]]," ")</f>
        <v>ENZLOAD-SERTRS_c_FWD-rt1878</v>
      </c>
      <c r="C2349" s="18" t="str">
        <f>_xlfn.TEXTBEFORE(Table1[[#This Row],[rxn]],"-")</f>
        <v>ENZLOAD</v>
      </c>
      <c r="D2349" s="18" t="str">
        <f>_xlfn.TEXTAFTER(Table1[[#This Row],[rxn]],Table1[[#This Row],[type]]&amp;"-")</f>
        <v>SERTRS_c_FWD-rt1878</v>
      </c>
      <c r="E2349" s="18" t="str">
        <f>_xlfn.TEXTAFTER(Table1[[#This Row],[Column3]],"-",-1)</f>
        <v>rt1878</v>
      </c>
      <c r="F2349" s="18" t="str">
        <f>_xlfn.TEXTBEFORE(Table1[[#This Row],[Column3]],"-"&amp;Table1[[#This Row],[gpr]],-1)</f>
        <v>SERTRS_c_FWD</v>
      </c>
      <c r="G2349" s="18" t="str">
        <f>_xlfn.TEXTAFTER(Table1[[#This Row],[Column4]],"_",-1)</f>
        <v>FWD</v>
      </c>
      <c r="H2349" s="18" t="str">
        <f>_xlfn.TEXTBEFORE(Table1[[#This Row],[Column4]],"_")</f>
        <v>SERTRS</v>
      </c>
      <c r="I2349" s="18" t="str">
        <f>_xlfn.TEXTAFTER(_xlfn.TEXTBEFORE(Table1[[#This Row],[Column4]],"_"&amp;Table1[[#This Row],[dir]]),"_",-1)</f>
        <v>c</v>
      </c>
      <c r="J2349" s="18" t="str">
        <f>_xlfn.TEXTAFTER(Table1[[#This Row],[rt]]," ",-1)</f>
        <v>0.00000000</v>
      </c>
      <c r="K2349" s="18" t="str">
        <f>_xlfn.TEXTBEFORE(Table1[[#This Row],[Column4]],"_"&amp;Table1[[#This Row],[dir]],-1)</f>
        <v>SERTRS_c</v>
      </c>
      <c r="L2349" s="18">
        <f>_xlfn.NUMBERVALUE(SUBSTITUTE(_xlfn.TEXTBEFORE(_xlfn.TEXTAFTER(Table1[[#This Row],[rt]],Table1[[#This Row],[rxn]]),Table1[[#This Row],[min-txt]],-1)," ",""))</f>
        <v>0.79420826</v>
      </c>
      <c r="M2349" s="18">
        <f>_xlfn.NUMBERVALUE(Table1[[#This Row],[min-txt]])</f>
        <v>0</v>
      </c>
      <c r="N2349" s="18">
        <f>IF(Table1[[#This Row],[dir]]="REV",-Table1[[#This Row],[min]],Table1[[#This Row],[max]])</f>
        <v>0.79420826</v>
      </c>
      <c r="O2349" s="18">
        <f>IF(Table1[[#This Row],[dir]]="REV",-Table1[[#This Row],[max]],Table1[[#This Row],[min]])</f>
        <v>0</v>
      </c>
    </row>
    <row r="2350" spans="1:27" ht="17" x14ac:dyDescent="0.25">
      <c r="A2350" s="18" t="s">
        <v>36616</v>
      </c>
      <c r="B2350" s="18" t="str">
        <f>_xlfn.TEXTBEFORE(Table1[[#This Row],[rt]]," ")</f>
        <v>ENZLOAD-SERTRS_c_FWD-rt5857</v>
      </c>
      <c r="C2350" s="18" t="str">
        <f>_xlfn.TEXTBEFORE(Table1[[#This Row],[rxn]],"-")</f>
        <v>ENZLOAD</v>
      </c>
      <c r="D2350" s="18" t="str">
        <f>_xlfn.TEXTAFTER(Table1[[#This Row],[rxn]],Table1[[#This Row],[type]]&amp;"-")</f>
        <v>SERTRS_c_FWD-rt5857</v>
      </c>
      <c r="E2350" s="18" t="str">
        <f>_xlfn.TEXTAFTER(Table1[[#This Row],[Column3]],"-",-1)</f>
        <v>rt5857</v>
      </c>
      <c r="F2350" s="18" t="str">
        <f>_xlfn.TEXTBEFORE(Table1[[#This Row],[Column3]],"-"&amp;Table1[[#This Row],[gpr]],-1)</f>
        <v>SERTRS_c_FWD</v>
      </c>
      <c r="G2350" s="18" t="str">
        <f>_xlfn.TEXTAFTER(Table1[[#This Row],[Column4]],"_",-1)</f>
        <v>FWD</v>
      </c>
      <c r="H2350" s="18" t="str">
        <f>_xlfn.TEXTBEFORE(Table1[[#This Row],[Column4]],"_")</f>
        <v>SERTRS</v>
      </c>
      <c r="I2350" s="18" t="str">
        <f>_xlfn.TEXTAFTER(_xlfn.TEXTBEFORE(Table1[[#This Row],[Column4]],"_"&amp;Table1[[#This Row],[dir]]),"_",-1)</f>
        <v>c</v>
      </c>
      <c r="J2350" s="18" t="str">
        <f>_xlfn.TEXTAFTER(Table1[[#This Row],[rt]]," ",-1)</f>
        <v>0.00000000</v>
      </c>
      <c r="K2350" s="18" t="str">
        <f>_xlfn.TEXTBEFORE(Table1[[#This Row],[Column4]],"_"&amp;Table1[[#This Row],[dir]],-1)</f>
        <v>SERTRS_c</v>
      </c>
      <c r="L2350" s="18">
        <f>_xlfn.NUMBERVALUE(SUBSTITUTE(_xlfn.TEXTBEFORE(_xlfn.TEXTAFTER(Table1[[#This Row],[rt]],Table1[[#This Row],[rxn]]),Table1[[#This Row],[min-txt]],-1)," ",""))</f>
        <v>0.76929614999999996</v>
      </c>
      <c r="M2350" s="18">
        <f>_xlfn.NUMBERVALUE(Table1[[#This Row],[min-txt]])</f>
        <v>0</v>
      </c>
      <c r="N2350" s="18">
        <f>IF(Table1[[#This Row],[dir]]="REV",-Table1[[#This Row],[min]],Table1[[#This Row],[max]])</f>
        <v>0.76929614999999996</v>
      </c>
      <c r="O2350" s="18">
        <f>IF(Table1[[#This Row],[dir]]="REV",-Table1[[#This Row],[max]],Table1[[#This Row],[min]])</f>
        <v>0</v>
      </c>
    </row>
    <row r="2351" spans="1:27" ht="17" x14ac:dyDescent="0.25">
      <c r="A2351" s="18" t="s">
        <v>36617</v>
      </c>
      <c r="B2351" s="18" t="str">
        <f>_xlfn.TEXTBEFORE(Table1[[#This Row],[rt]]," ")</f>
        <v>ENZLOAD-SFGTHi_c_FWD-rt1276</v>
      </c>
      <c r="C2351" s="18" t="str">
        <f>_xlfn.TEXTBEFORE(Table1[[#This Row],[rxn]],"-")</f>
        <v>ENZLOAD</v>
      </c>
      <c r="D2351" s="18" t="str">
        <f>_xlfn.TEXTAFTER(Table1[[#This Row],[rxn]],Table1[[#This Row],[type]]&amp;"-")</f>
        <v>SFGTHi_c_FWD-rt1276</v>
      </c>
      <c r="E2351" s="18" t="str">
        <f>_xlfn.TEXTAFTER(Table1[[#This Row],[Column3]],"-",-1)</f>
        <v>rt1276</v>
      </c>
      <c r="F2351" s="18" t="str">
        <f>_xlfn.TEXTBEFORE(Table1[[#This Row],[Column3]],"-"&amp;Table1[[#This Row],[gpr]],-1)</f>
        <v>SFGTHi_c_FWD</v>
      </c>
      <c r="G2351" s="18" t="str">
        <f>_xlfn.TEXTAFTER(Table1[[#This Row],[Column4]],"_",-1)</f>
        <v>FWD</v>
      </c>
      <c r="H2351" s="18" t="str">
        <f>_xlfn.TEXTBEFORE(Table1[[#This Row],[Column4]],"_")</f>
        <v>SFGTHi</v>
      </c>
      <c r="I2351" s="18" t="str">
        <f>_xlfn.TEXTAFTER(_xlfn.TEXTBEFORE(Table1[[#This Row],[Column4]],"_"&amp;Table1[[#This Row],[dir]]),"_",-1)</f>
        <v>c</v>
      </c>
      <c r="J2351" s="18" t="str">
        <f>_xlfn.TEXTAFTER(Table1[[#This Row],[rt]]," ",-1)</f>
        <v>0.00000000</v>
      </c>
      <c r="K2351" s="18" t="str">
        <f>_xlfn.TEXTBEFORE(Table1[[#This Row],[Column4]],"_"&amp;Table1[[#This Row],[dir]],-1)</f>
        <v>SFGTHi_c</v>
      </c>
      <c r="L2351" s="18">
        <f>_xlfn.NUMBERVALUE(SUBSTITUTE(_xlfn.TEXTBEFORE(_xlfn.TEXTAFTER(Table1[[#This Row],[rt]],Table1[[#This Row],[rxn]]),Table1[[#This Row],[min-txt]],-1)," ",""))</f>
        <v>1.3116727800000001</v>
      </c>
      <c r="M2351" s="18">
        <f>_xlfn.NUMBERVALUE(Table1[[#This Row],[min-txt]])</f>
        <v>0</v>
      </c>
      <c r="N2351" s="18">
        <f>IF(Table1[[#This Row],[dir]]="REV",-Table1[[#This Row],[min]],Table1[[#This Row],[max]])</f>
        <v>1.3116727800000001</v>
      </c>
      <c r="O2351" s="18">
        <f>IF(Table1[[#This Row],[dir]]="REV",-Table1[[#This Row],[max]],Table1[[#This Row],[min]])</f>
        <v>0</v>
      </c>
    </row>
    <row r="2352" spans="1:27" ht="17" x14ac:dyDescent="0.25">
      <c r="A2352" s="18" t="s">
        <v>36618</v>
      </c>
      <c r="B2352" s="18" t="str">
        <f>_xlfn.TEXTBEFORE(Table1[[#This Row],[rt]]," ")</f>
        <v>ENZLOAD-SFGTHi_c_REV-rt1276</v>
      </c>
      <c r="C2352" s="18" t="str">
        <f>_xlfn.TEXTBEFORE(Table1[[#This Row],[rxn]],"-")</f>
        <v>ENZLOAD</v>
      </c>
      <c r="D2352" s="18" t="str">
        <f>_xlfn.TEXTAFTER(Table1[[#This Row],[rxn]],Table1[[#This Row],[type]]&amp;"-")</f>
        <v>SFGTHi_c_REV-rt1276</v>
      </c>
      <c r="E2352" s="18" t="str">
        <f>_xlfn.TEXTAFTER(Table1[[#This Row],[Column3]],"-",-1)</f>
        <v>rt1276</v>
      </c>
      <c r="F2352" s="18" t="str">
        <f>_xlfn.TEXTBEFORE(Table1[[#This Row],[Column3]],"-"&amp;Table1[[#This Row],[gpr]],-1)</f>
        <v>SFGTHi_c_REV</v>
      </c>
      <c r="G2352" s="18" t="str">
        <f>_xlfn.TEXTAFTER(Table1[[#This Row],[Column4]],"_",-1)</f>
        <v>REV</v>
      </c>
      <c r="H2352" s="18" t="str">
        <f>_xlfn.TEXTBEFORE(Table1[[#This Row],[Column4]],"_")</f>
        <v>SFGTHi</v>
      </c>
      <c r="I2352" s="18" t="str">
        <f>_xlfn.TEXTAFTER(_xlfn.TEXTBEFORE(Table1[[#This Row],[Column4]],"_"&amp;Table1[[#This Row],[dir]]),"_",-1)</f>
        <v>c</v>
      </c>
      <c r="J2352" s="18" t="str">
        <f>_xlfn.TEXTAFTER(Table1[[#This Row],[rt]]," ",-1)</f>
        <v>0.00000000</v>
      </c>
      <c r="K2352" s="18" t="str">
        <f>_xlfn.TEXTBEFORE(Table1[[#This Row],[Column4]],"_"&amp;Table1[[#This Row],[dir]],-1)</f>
        <v>SFGTHi_c</v>
      </c>
      <c r="L2352" s="18">
        <f>_xlfn.NUMBERVALUE(SUBSTITUTE(_xlfn.TEXTBEFORE(_xlfn.TEXTAFTER(Table1[[#This Row],[rt]],Table1[[#This Row],[rxn]]),Table1[[#This Row],[min-txt]],-1)," ",""))</f>
        <v>1.3116727800000001</v>
      </c>
      <c r="M2352" s="18">
        <f>_xlfn.NUMBERVALUE(Table1[[#This Row],[min-txt]])</f>
        <v>0</v>
      </c>
      <c r="N2352" s="18">
        <f>IF(Table1[[#This Row],[dir]]="REV",-Table1[[#This Row],[min]],Table1[[#This Row],[max]])</f>
        <v>0</v>
      </c>
      <c r="O2352" s="18">
        <f>IF(Table1[[#This Row],[dir]]="REV",-Table1[[#This Row],[max]],Table1[[#This Row],[min]])</f>
        <v>-1.3116727800000001</v>
      </c>
    </row>
    <row r="2353" spans="1:15" ht="17" x14ac:dyDescent="0.25">
      <c r="A2353" s="18" t="s">
        <v>36619</v>
      </c>
      <c r="B2353" s="18" t="str">
        <f>_xlfn.TEXTBEFORE(Table1[[#This Row],[rt]]," ")</f>
        <v>ENZLOAD-SHCHD2_c_FWD-rt5201</v>
      </c>
      <c r="C2353" s="18" t="str">
        <f>_xlfn.TEXTBEFORE(Table1[[#This Row],[rxn]],"-")</f>
        <v>ENZLOAD</v>
      </c>
      <c r="D2353" s="18" t="str">
        <f>_xlfn.TEXTAFTER(Table1[[#This Row],[rxn]],Table1[[#This Row],[type]]&amp;"-")</f>
        <v>SHCHD2_c_FWD-rt5201</v>
      </c>
      <c r="E2353" s="18" t="str">
        <f>_xlfn.TEXTAFTER(Table1[[#This Row],[Column3]],"-",-1)</f>
        <v>rt5201</v>
      </c>
      <c r="F2353" s="18" t="str">
        <f>_xlfn.TEXTBEFORE(Table1[[#This Row],[Column3]],"-"&amp;Table1[[#This Row],[gpr]],-1)</f>
        <v>SHCHD2_c_FWD</v>
      </c>
      <c r="G2353" s="18" t="str">
        <f>_xlfn.TEXTAFTER(Table1[[#This Row],[Column4]],"_",-1)</f>
        <v>FWD</v>
      </c>
      <c r="H2353" s="18" t="str">
        <f>_xlfn.TEXTBEFORE(Table1[[#This Row],[Column4]],"_")</f>
        <v>SHCHD2</v>
      </c>
      <c r="I2353" s="18" t="str">
        <f>_xlfn.TEXTAFTER(_xlfn.TEXTBEFORE(Table1[[#This Row],[Column4]],"_"&amp;Table1[[#This Row],[dir]]),"_",-1)</f>
        <v>c</v>
      </c>
      <c r="J2353" s="18" t="str">
        <f>_xlfn.TEXTAFTER(Table1[[#This Row],[rt]]," ",-1)</f>
        <v>0.00000000</v>
      </c>
      <c r="K2353" s="18" t="str">
        <f>_xlfn.TEXTBEFORE(Table1[[#This Row],[Column4]],"_"&amp;Table1[[#This Row],[dir]],-1)</f>
        <v>SHCHD2_c</v>
      </c>
      <c r="L2353" s="18">
        <f>_xlfn.NUMBERVALUE(SUBSTITUTE(_xlfn.TEXTBEFORE(_xlfn.TEXTAFTER(Table1[[#This Row],[rt]],Table1[[#This Row],[rxn]]),Table1[[#This Row],[min-txt]],-1)," ",""))</f>
        <v>1.1878596400000001</v>
      </c>
      <c r="M2353" s="18">
        <f>_xlfn.NUMBERVALUE(Table1[[#This Row],[min-txt]])</f>
        <v>0</v>
      </c>
      <c r="N2353" s="18">
        <f>IF(Table1[[#This Row],[dir]]="REV",-Table1[[#This Row],[min]],Table1[[#This Row],[max]])</f>
        <v>1.1878596400000001</v>
      </c>
      <c r="O2353" s="18">
        <f>IF(Table1[[#This Row],[dir]]="REV",-Table1[[#This Row],[max]],Table1[[#This Row],[min]])</f>
        <v>0</v>
      </c>
    </row>
    <row r="2354" spans="1:15" ht="17" x14ac:dyDescent="0.25">
      <c r="A2354" s="18" t="s">
        <v>36620</v>
      </c>
      <c r="B2354" s="18" t="str">
        <f>_xlfn.TEXTBEFORE(Table1[[#This Row],[rt]]," ")</f>
        <v>ENZLOAD-SHCHF_c_FWD-rt5201</v>
      </c>
      <c r="C2354" s="18" t="str">
        <f>_xlfn.TEXTBEFORE(Table1[[#This Row],[rxn]],"-")</f>
        <v>ENZLOAD</v>
      </c>
      <c r="D2354" s="18" t="str">
        <f>_xlfn.TEXTAFTER(Table1[[#This Row],[rxn]],Table1[[#This Row],[type]]&amp;"-")</f>
        <v>SHCHF_c_FWD-rt5201</v>
      </c>
      <c r="E2354" s="18" t="str">
        <f>_xlfn.TEXTAFTER(Table1[[#This Row],[Column3]],"-",-1)</f>
        <v>rt5201</v>
      </c>
      <c r="F2354" s="18" t="str">
        <f>_xlfn.TEXTBEFORE(Table1[[#This Row],[Column3]],"-"&amp;Table1[[#This Row],[gpr]],-1)</f>
        <v>SHCHF_c_FWD</v>
      </c>
      <c r="G2354" s="18" t="str">
        <f>_xlfn.TEXTAFTER(Table1[[#This Row],[Column4]],"_",-1)</f>
        <v>FWD</v>
      </c>
      <c r="H2354" s="18" t="str">
        <f>_xlfn.TEXTBEFORE(Table1[[#This Row],[Column4]],"_")</f>
        <v>SHCHF</v>
      </c>
      <c r="I2354" s="18" t="str">
        <f>_xlfn.TEXTAFTER(_xlfn.TEXTBEFORE(Table1[[#This Row],[Column4]],"_"&amp;Table1[[#This Row],[dir]]),"_",-1)</f>
        <v>c</v>
      </c>
      <c r="J2354" s="18" t="str">
        <f>_xlfn.TEXTAFTER(Table1[[#This Row],[rt]]," ",-1)</f>
        <v>0.00000000</v>
      </c>
      <c r="K2354" s="18" t="str">
        <f>_xlfn.TEXTBEFORE(Table1[[#This Row],[Column4]],"_"&amp;Table1[[#This Row],[dir]],-1)</f>
        <v>SHCHF_c</v>
      </c>
      <c r="L2354" s="18">
        <f>_xlfn.NUMBERVALUE(SUBSTITUTE(_xlfn.TEXTBEFORE(_xlfn.TEXTAFTER(Table1[[#This Row],[rt]],Table1[[#This Row],[rxn]]),Table1[[#This Row],[min-txt]],-1)," ",""))</f>
        <v>1.1878596400000001</v>
      </c>
      <c r="M2354" s="18">
        <f>_xlfn.NUMBERVALUE(Table1[[#This Row],[min-txt]])</f>
        <v>0</v>
      </c>
      <c r="N2354" s="18">
        <f>IF(Table1[[#This Row],[dir]]="REV",-Table1[[#This Row],[min]],Table1[[#This Row],[max]])</f>
        <v>1.1878596400000001</v>
      </c>
      <c r="O2354" s="18">
        <f>IF(Table1[[#This Row],[dir]]="REV",-Table1[[#This Row],[max]],Table1[[#This Row],[min]])</f>
        <v>0</v>
      </c>
    </row>
    <row r="2355" spans="1:15" ht="17" x14ac:dyDescent="0.25">
      <c r="A2355" s="18" t="s">
        <v>36621</v>
      </c>
      <c r="B2355" s="18" t="str">
        <f>_xlfn.TEXTBEFORE(Table1[[#This Row],[rt]]," ")</f>
        <v>ENZLOAD-SHK3Di_c_FWD-rt5884</v>
      </c>
      <c r="C2355" s="18" t="str">
        <f>_xlfn.TEXTBEFORE(Table1[[#This Row],[rxn]],"-")</f>
        <v>ENZLOAD</v>
      </c>
      <c r="D2355" s="18" t="str">
        <f>_xlfn.TEXTAFTER(Table1[[#This Row],[rxn]],Table1[[#This Row],[type]]&amp;"-")</f>
        <v>SHK3Di_c_FWD-rt5884</v>
      </c>
      <c r="E2355" s="18" t="str">
        <f>_xlfn.TEXTAFTER(Table1[[#This Row],[Column3]],"-",-1)</f>
        <v>rt5884</v>
      </c>
      <c r="F2355" s="18" t="str">
        <f>_xlfn.TEXTBEFORE(Table1[[#This Row],[Column3]],"-"&amp;Table1[[#This Row],[gpr]],-1)</f>
        <v>SHK3Di_c_FWD</v>
      </c>
      <c r="G2355" s="18" t="str">
        <f>_xlfn.TEXTAFTER(Table1[[#This Row],[Column4]],"_",-1)</f>
        <v>FWD</v>
      </c>
      <c r="H2355" s="18" t="str">
        <f>_xlfn.TEXTBEFORE(Table1[[#This Row],[Column4]],"_")</f>
        <v>SHK3Di</v>
      </c>
      <c r="I2355" s="18" t="str">
        <f>_xlfn.TEXTAFTER(_xlfn.TEXTBEFORE(Table1[[#This Row],[Column4]],"_"&amp;Table1[[#This Row],[dir]]),"_",-1)</f>
        <v>c</v>
      </c>
      <c r="J2355" s="18" t="str">
        <f>_xlfn.TEXTAFTER(Table1[[#This Row],[rt]]," ",-1)</f>
        <v>0.00000000</v>
      </c>
      <c r="K2355" s="18" t="str">
        <f>_xlfn.TEXTBEFORE(Table1[[#This Row],[Column4]],"_"&amp;Table1[[#This Row],[dir]],-1)</f>
        <v>SHK3Di_c</v>
      </c>
      <c r="L2355" s="18">
        <f>_xlfn.NUMBERVALUE(SUBSTITUTE(_xlfn.TEXTBEFORE(_xlfn.TEXTAFTER(Table1[[#This Row],[rt]],Table1[[#This Row],[rxn]]),Table1[[#This Row],[min-txt]],-1)," ",""))</f>
        <v>0.12078305</v>
      </c>
      <c r="M2355" s="18">
        <f>_xlfn.NUMBERVALUE(Table1[[#This Row],[min-txt]])</f>
        <v>0</v>
      </c>
      <c r="N2355" s="18">
        <f>IF(Table1[[#This Row],[dir]]="REV",-Table1[[#This Row],[min]],Table1[[#This Row],[max]])</f>
        <v>0.12078305</v>
      </c>
      <c r="O2355" s="18">
        <f>IF(Table1[[#This Row],[dir]]="REV",-Table1[[#This Row],[max]],Table1[[#This Row],[min]])</f>
        <v>0</v>
      </c>
    </row>
    <row r="2356" spans="1:15" ht="17" x14ac:dyDescent="0.25">
      <c r="A2356" s="18" t="s">
        <v>36622</v>
      </c>
      <c r="B2356" s="18" t="str">
        <f>_xlfn.TEXTBEFORE(Table1[[#This Row],[rt]]," ")</f>
        <v>ENZLOAD-SHKK_c_FWD-rt5884</v>
      </c>
      <c r="C2356" s="18" t="str">
        <f>_xlfn.TEXTBEFORE(Table1[[#This Row],[rxn]],"-")</f>
        <v>ENZLOAD</v>
      </c>
      <c r="D2356" s="18" t="str">
        <f>_xlfn.TEXTAFTER(Table1[[#This Row],[rxn]],Table1[[#This Row],[type]]&amp;"-")</f>
        <v>SHKK_c_FWD-rt5884</v>
      </c>
      <c r="E2356" s="18" t="str">
        <f>_xlfn.TEXTAFTER(Table1[[#This Row],[Column3]],"-",-1)</f>
        <v>rt5884</v>
      </c>
      <c r="F2356" s="18" t="str">
        <f>_xlfn.TEXTBEFORE(Table1[[#This Row],[Column3]],"-"&amp;Table1[[#This Row],[gpr]],-1)</f>
        <v>SHKK_c_FWD</v>
      </c>
      <c r="G2356" s="18" t="str">
        <f>_xlfn.TEXTAFTER(Table1[[#This Row],[Column4]],"_",-1)</f>
        <v>FWD</v>
      </c>
      <c r="H2356" s="18" t="str">
        <f>_xlfn.TEXTBEFORE(Table1[[#This Row],[Column4]],"_")</f>
        <v>SHKK</v>
      </c>
      <c r="I2356" s="18" t="str">
        <f>_xlfn.TEXTAFTER(_xlfn.TEXTBEFORE(Table1[[#This Row],[Column4]],"_"&amp;Table1[[#This Row],[dir]]),"_",-1)</f>
        <v>c</v>
      </c>
      <c r="J2356" s="18" t="str">
        <f>_xlfn.TEXTAFTER(Table1[[#This Row],[rt]]," ",-1)</f>
        <v>0.00000000</v>
      </c>
      <c r="K2356" s="18" t="str">
        <f>_xlfn.TEXTBEFORE(Table1[[#This Row],[Column4]],"_"&amp;Table1[[#This Row],[dir]],-1)</f>
        <v>SHKK_c</v>
      </c>
      <c r="L2356" s="18">
        <f>_xlfn.NUMBERVALUE(SUBSTITUTE(_xlfn.TEXTBEFORE(_xlfn.TEXTAFTER(Table1[[#This Row],[rt]],Table1[[#This Row],[rxn]]),Table1[[#This Row],[min-txt]],-1)," ",""))</f>
        <v>0.12078305</v>
      </c>
      <c r="M2356" s="18">
        <f>_xlfn.NUMBERVALUE(Table1[[#This Row],[min-txt]])</f>
        <v>0</v>
      </c>
      <c r="N2356" s="18">
        <f>IF(Table1[[#This Row],[dir]]="REV",-Table1[[#This Row],[min]],Table1[[#This Row],[max]])</f>
        <v>0.12078305</v>
      </c>
      <c r="O2356" s="18">
        <f>IF(Table1[[#This Row],[dir]]="REV",-Table1[[#This Row],[max]],Table1[[#This Row],[min]])</f>
        <v>0</v>
      </c>
    </row>
    <row r="2357" spans="1:15" ht="17" x14ac:dyDescent="0.25">
      <c r="A2357" s="18" t="s">
        <v>36623</v>
      </c>
      <c r="B2357" s="18" t="str">
        <f>_xlfn.TEXTBEFORE(Table1[[#This Row],[rt]]," ")</f>
        <v>ENZLOAD-SHSL1_c_FWD-rt1131</v>
      </c>
      <c r="C2357" s="18" t="str">
        <f>_xlfn.TEXTBEFORE(Table1[[#This Row],[rxn]],"-")</f>
        <v>ENZLOAD</v>
      </c>
      <c r="D2357" s="18" t="str">
        <f>_xlfn.TEXTAFTER(Table1[[#This Row],[rxn]],Table1[[#This Row],[type]]&amp;"-")</f>
        <v>SHSL1_c_FWD-rt1131</v>
      </c>
      <c r="E2357" s="18" t="str">
        <f>_xlfn.TEXTAFTER(Table1[[#This Row],[Column3]],"-",-1)</f>
        <v>rt1131</v>
      </c>
      <c r="F2357" s="18" t="str">
        <f>_xlfn.TEXTBEFORE(Table1[[#This Row],[Column3]],"-"&amp;Table1[[#This Row],[gpr]],-1)</f>
        <v>SHSL1_c_FWD</v>
      </c>
      <c r="G2357" s="18" t="str">
        <f>_xlfn.TEXTAFTER(Table1[[#This Row],[Column4]],"_",-1)</f>
        <v>FWD</v>
      </c>
      <c r="H2357" s="18" t="str">
        <f>_xlfn.TEXTBEFORE(Table1[[#This Row],[Column4]],"_")</f>
        <v>SHSL1</v>
      </c>
      <c r="I2357" s="18" t="str">
        <f>_xlfn.TEXTAFTER(_xlfn.TEXTBEFORE(Table1[[#This Row],[Column4]],"_"&amp;Table1[[#This Row],[dir]]),"_",-1)</f>
        <v>c</v>
      </c>
      <c r="J2357" s="18" t="str">
        <f>_xlfn.TEXTAFTER(Table1[[#This Row],[rt]]," ",-1)</f>
        <v>0.00000000</v>
      </c>
      <c r="K2357" s="18" t="str">
        <f>_xlfn.TEXTBEFORE(Table1[[#This Row],[Column4]],"_"&amp;Table1[[#This Row],[dir]],-1)</f>
        <v>SHSL1_c</v>
      </c>
      <c r="L2357" s="18">
        <f>_xlfn.NUMBERVALUE(SUBSTITUTE(_xlfn.TEXTBEFORE(_xlfn.TEXTAFTER(Table1[[#This Row],[rt]],Table1[[#This Row],[rxn]]),Table1[[#This Row],[min-txt]],-1)," ",""))</f>
        <v>0.82300644000000001</v>
      </c>
      <c r="M2357" s="18">
        <f>_xlfn.NUMBERVALUE(Table1[[#This Row],[min-txt]])</f>
        <v>0</v>
      </c>
      <c r="N2357" s="18">
        <f>IF(Table1[[#This Row],[dir]]="REV",-Table1[[#This Row],[min]],Table1[[#This Row],[max]])</f>
        <v>0.82300644000000001</v>
      </c>
      <c r="O2357" s="18">
        <f>IF(Table1[[#This Row],[dir]]="REV",-Table1[[#This Row],[max]],Table1[[#This Row],[min]])</f>
        <v>0</v>
      </c>
    </row>
    <row r="2358" spans="1:15" ht="17" x14ac:dyDescent="0.25">
      <c r="A2358" s="18" t="s">
        <v>36624</v>
      </c>
      <c r="B2358" s="18" t="str">
        <f>_xlfn.TEXTBEFORE(Table1[[#This Row],[rt]]," ")</f>
        <v>ENZLOAD-SHSL1_c_REV-rt1131</v>
      </c>
      <c r="C2358" s="18" t="str">
        <f>_xlfn.TEXTBEFORE(Table1[[#This Row],[rxn]],"-")</f>
        <v>ENZLOAD</v>
      </c>
      <c r="D2358" s="18" t="str">
        <f>_xlfn.TEXTAFTER(Table1[[#This Row],[rxn]],Table1[[#This Row],[type]]&amp;"-")</f>
        <v>SHSL1_c_REV-rt1131</v>
      </c>
      <c r="E2358" s="18" t="str">
        <f>_xlfn.TEXTAFTER(Table1[[#This Row],[Column3]],"-",-1)</f>
        <v>rt1131</v>
      </c>
      <c r="F2358" s="18" t="str">
        <f>_xlfn.TEXTBEFORE(Table1[[#This Row],[Column3]],"-"&amp;Table1[[#This Row],[gpr]],-1)</f>
        <v>SHSL1_c_REV</v>
      </c>
      <c r="G2358" s="18" t="str">
        <f>_xlfn.TEXTAFTER(Table1[[#This Row],[Column4]],"_",-1)</f>
        <v>REV</v>
      </c>
      <c r="H2358" s="18" t="str">
        <f>_xlfn.TEXTBEFORE(Table1[[#This Row],[Column4]],"_")</f>
        <v>SHSL1</v>
      </c>
      <c r="I2358" s="18" t="str">
        <f>_xlfn.TEXTAFTER(_xlfn.TEXTBEFORE(Table1[[#This Row],[Column4]],"_"&amp;Table1[[#This Row],[dir]]),"_",-1)</f>
        <v>c</v>
      </c>
      <c r="J2358" s="18" t="str">
        <f>_xlfn.TEXTAFTER(Table1[[#This Row],[rt]]," ",-1)</f>
        <v>0.00000000</v>
      </c>
      <c r="K2358" s="18" t="str">
        <f>_xlfn.TEXTBEFORE(Table1[[#This Row],[Column4]],"_"&amp;Table1[[#This Row],[dir]],-1)</f>
        <v>SHSL1_c</v>
      </c>
      <c r="L2358" s="18">
        <f>_xlfn.NUMBERVALUE(SUBSTITUTE(_xlfn.TEXTBEFORE(_xlfn.TEXTAFTER(Table1[[#This Row],[rt]],Table1[[#This Row],[rxn]]),Table1[[#This Row],[min-txt]],-1)," ",""))</f>
        <v>0.82300644000000001</v>
      </c>
      <c r="M2358" s="18">
        <f>_xlfn.NUMBERVALUE(Table1[[#This Row],[min-txt]])</f>
        <v>0</v>
      </c>
      <c r="N2358" s="18">
        <f>IF(Table1[[#This Row],[dir]]="REV",-Table1[[#This Row],[min]],Table1[[#This Row],[max]])</f>
        <v>0</v>
      </c>
      <c r="O2358" s="18">
        <f>IF(Table1[[#This Row],[dir]]="REV",-Table1[[#This Row],[max]],Table1[[#This Row],[min]])</f>
        <v>-0.82300644000000001</v>
      </c>
    </row>
    <row r="2359" spans="1:15" ht="17" x14ac:dyDescent="0.25">
      <c r="A2359" s="18" t="s">
        <v>36625</v>
      </c>
      <c r="B2359" s="18" t="str">
        <f>_xlfn.TEXTBEFORE(Table1[[#This Row],[rt]]," ")</f>
        <v>ENZLOAD-SHSL1_c_FWD-rt3095</v>
      </c>
      <c r="C2359" s="18" t="str">
        <f>_xlfn.TEXTBEFORE(Table1[[#This Row],[rxn]],"-")</f>
        <v>ENZLOAD</v>
      </c>
      <c r="D2359" s="18" t="str">
        <f>_xlfn.TEXTAFTER(Table1[[#This Row],[rxn]],Table1[[#This Row],[type]]&amp;"-")</f>
        <v>SHSL1_c_FWD-rt3095</v>
      </c>
      <c r="E2359" s="18" t="str">
        <f>_xlfn.TEXTAFTER(Table1[[#This Row],[Column3]],"-",-1)</f>
        <v>rt3095</v>
      </c>
      <c r="F2359" s="18" t="str">
        <f>_xlfn.TEXTBEFORE(Table1[[#This Row],[Column3]],"-"&amp;Table1[[#This Row],[gpr]],-1)</f>
        <v>SHSL1_c_FWD</v>
      </c>
      <c r="G2359" s="18" t="str">
        <f>_xlfn.TEXTAFTER(Table1[[#This Row],[Column4]],"_",-1)</f>
        <v>FWD</v>
      </c>
      <c r="H2359" s="18" t="str">
        <f>_xlfn.TEXTBEFORE(Table1[[#This Row],[Column4]],"_")</f>
        <v>SHSL1</v>
      </c>
      <c r="I2359" s="18" t="str">
        <f>_xlfn.TEXTAFTER(_xlfn.TEXTBEFORE(Table1[[#This Row],[Column4]],"_"&amp;Table1[[#This Row],[dir]]),"_",-1)</f>
        <v>c</v>
      </c>
      <c r="J2359" s="18" t="str">
        <f>_xlfn.TEXTAFTER(Table1[[#This Row],[rt]]," ",-1)</f>
        <v>0.00000000</v>
      </c>
      <c r="K2359" s="18" t="str">
        <f>_xlfn.TEXTBEFORE(Table1[[#This Row],[Column4]],"_"&amp;Table1[[#This Row],[dir]],-1)</f>
        <v>SHSL1_c</v>
      </c>
      <c r="L2359" s="18">
        <f>_xlfn.NUMBERVALUE(SUBSTITUTE(_xlfn.TEXTBEFORE(_xlfn.TEXTAFTER(Table1[[#This Row],[rt]],Table1[[#This Row],[rxn]]),Table1[[#This Row],[min-txt]],-1)," ",""))</f>
        <v>0.51156588999999997</v>
      </c>
      <c r="M2359" s="18">
        <f>_xlfn.NUMBERVALUE(Table1[[#This Row],[min-txt]])</f>
        <v>0</v>
      </c>
      <c r="N2359" s="18">
        <f>IF(Table1[[#This Row],[dir]]="REV",-Table1[[#This Row],[min]],Table1[[#This Row],[max]])</f>
        <v>0.51156588999999997</v>
      </c>
      <c r="O2359" s="18">
        <f>IF(Table1[[#This Row],[dir]]="REV",-Table1[[#This Row],[max]],Table1[[#This Row],[min]])</f>
        <v>0</v>
      </c>
    </row>
    <row r="2360" spans="1:15" ht="17" x14ac:dyDescent="0.25">
      <c r="A2360" s="18" t="s">
        <v>36626</v>
      </c>
      <c r="B2360" s="18" t="str">
        <f>_xlfn.TEXTBEFORE(Table1[[#This Row],[rt]]," ")</f>
        <v>ENZLOAD-SHSL1_c_REV-rt3095</v>
      </c>
      <c r="C2360" s="18" t="str">
        <f>_xlfn.TEXTBEFORE(Table1[[#This Row],[rxn]],"-")</f>
        <v>ENZLOAD</v>
      </c>
      <c r="D2360" s="18" t="str">
        <f>_xlfn.TEXTAFTER(Table1[[#This Row],[rxn]],Table1[[#This Row],[type]]&amp;"-")</f>
        <v>SHSL1_c_REV-rt3095</v>
      </c>
      <c r="E2360" s="18" t="str">
        <f>_xlfn.TEXTAFTER(Table1[[#This Row],[Column3]],"-",-1)</f>
        <v>rt3095</v>
      </c>
      <c r="F2360" s="18" t="str">
        <f>_xlfn.TEXTBEFORE(Table1[[#This Row],[Column3]],"-"&amp;Table1[[#This Row],[gpr]],-1)</f>
        <v>SHSL1_c_REV</v>
      </c>
      <c r="G2360" s="18" t="str">
        <f>_xlfn.TEXTAFTER(Table1[[#This Row],[Column4]],"_",-1)</f>
        <v>REV</v>
      </c>
      <c r="H2360" s="18" t="str">
        <f>_xlfn.TEXTBEFORE(Table1[[#This Row],[Column4]],"_")</f>
        <v>SHSL1</v>
      </c>
      <c r="I2360" s="18" t="str">
        <f>_xlfn.TEXTAFTER(_xlfn.TEXTBEFORE(Table1[[#This Row],[Column4]],"_"&amp;Table1[[#This Row],[dir]]),"_",-1)</f>
        <v>c</v>
      </c>
      <c r="J2360" s="18" t="str">
        <f>_xlfn.TEXTAFTER(Table1[[#This Row],[rt]]," ",-1)</f>
        <v>0.00000000</v>
      </c>
      <c r="K2360" s="18" t="str">
        <f>_xlfn.TEXTBEFORE(Table1[[#This Row],[Column4]],"_"&amp;Table1[[#This Row],[dir]],-1)</f>
        <v>SHSL1_c</v>
      </c>
      <c r="L2360" s="18">
        <f>_xlfn.NUMBERVALUE(SUBSTITUTE(_xlfn.TEXTBEFORE(_xlfn.TEXTAFTER(Table1[[#This Row],[rt]],Table1[[#This Row],[rxn]]),Table1[[#This Row],[min-txt]],-1)," ",""))</f>
        <v>0.51156588999999997</v>
      </c>
      <c r="M2360" s="18">
        <f>_xlfn.NUMBERVALUE(Table1[[#This Row],[min-txt]])</f>
        <v>0</v>
      </c>
      <c r="N2360" s="18">
        <f>IF(Table1[[#This Row],[dir]]="REV",-Table1[[#This Row],[min]],Table1[[#This Row],[max]])</f>
        <v>0</v>
      </c>
      <c r="O2360" s="18">
        <f>IF(Table1[[#This Row],[dir]]="REV",-Table1[[#This Row],[max]],Table1[[#This Row],[min]])</f>
        <v>-0.51156588999999997</v>
      </c>
    </row>
    <row r="2361" spans="1:15" ht="17" x14ac:dyDescent="0.25">
      <c r="A2361" s="18" t="s">
        <v>36627</v>
      </c>
      <c r="B2361" s="18" t="str">
        <f>_xlfn.TEXTBEFORE(Table1[[#This Row],[rt]]," ")</f>
        <v>ENZLOAD-SLCBK1_r_FWD-rt2023</v>
      </c>
      <c r="C2361" s="18" t="str">
        <f>_xlfn.TEXTBEFORE(Table1[[#This Row],[rxn]],"-")</f>
        <v>ENZLOAD</v>
      </c>
      <c r="D2361" s="18" t="str">
        <f>_xlfn.TEXTAFTER(Table1[[#This Row],[rxn]],Table1[[#This Row],[type]]&amp;"-")</f>
        <v>SLCBK1_r_FWD-rt2023</v>
      </c>
      <c r="E2361" s="18" t="str">
        <f>_xlfn.TEXTAFTER(Table1[[#This Row],[Column3]],"-",-1)</f>
        <v>rt2023</v>
      </c>
      <c r="F2361" s="18" t="str">
        <f>_xlfn.TEXTBEFORE(Table1[[#This Row],[Column3]],"-"&amp;Table1[[#This Row],[gpr]],-1)</f>
        <v>SLCBK1_r_FWD</v>
      </c>
      <c r="G2361" s="18" t="str">
        <f>_xlfn.TEXTAFTER(Table1[[#This Row],[Column4]],"_",-1)</f>
        <v>FWD</v>
      </c>
      <c r="H2361" s="18" t="str">
        <f>_xlfn.TEXTBEFORE(Table1[[#This Row],[Column4]],"_")</f>
        <v>SLCBK1</v>
      </c>
      <c r="I2361" s="18" t="str">
        <f>_xlfn.TEXTAFTER(_xlfn.TEXTBEFORE(Table1[[#This Row],[Column4]],"_"&amp;Table1[[#This Row],[dir]]),"_",-1)</f>
        <v>r</v>
      </c>
      <c r="J2361" s="18" t="str">
        <f>_xlfn.TEXTAFTER(Table1[[#This Row],[rt]]," ",-1)</f>
        <v>0.00000000</v>
      </c>
      <c r="K2361" s="18" t="str">
        <f>_xlfn.TEXTBEFORE(Table1[[#This Row],[Column4]],"_"&amp;Table1[[#This Row],[dir]],-1)</f>
        <v>SLCBK1_r</v>
      </c>
      <c r="L2361" s="18">
        <f>_xlfn.NUMBERVALUE(SUBSTITUTE(_xlfn.TEXTBEFORE(_xlfn.TEXTAFTER(Table1[[#This Row],[rt]],Table1[[#This Row],[rxn]]),Table1[[#This Row],[min-txt]],-1)," ",""))</f>
        <v>0.69655968999999995</v>
      </c>
      <c r="M2361" s="18">
        <f>_xlfn.NUMBERVALUE(Table1[[#This Row],[min-txt]])</f>
        <v>0</v>
      </c>
      <c r="N2361" s="18">
        <f>IF(Table1[[#This Row],[dir]]="REV",-Table1[[#This Row],[min]],Table1[[#This Row],[max]])</f>
        <v>0.69655968999999995</v>
      </c>
      <c r="O2361" s="18">
        <f>IF(Table1[[#This Row],[dir]]="REV",-Table1[[#This Row],[max]],Table1[[#This Row],[min]])</f>
        <v>0</v>
      </c>
    </row>
    <row r="2362" spans="1:15" ht="17" x14ac:dyDescent="0.25">
      <c r="A2362" s="18" t="s">
        <v>36628</v>
      </c>
      <c r="B2362" s="18" t="str">
        <f>_xlfn.TEXTBEFORE(Table1[[#This Row],[rt]]," ")</f>
        <v>ENZLOAD-SO3R_c_FWD-rt20063076</v>
      </c>
      <c r="C2362" s="18" t="str">
        <f>_xlfn.TEXTBEFORE(Table1[[#This Row],[rxn]],"-")</f>
        <v>ENZLOAD</v>
      </c>
      <c r="D2362" s="18" t="str">
        <f>_xlfn.TEXTAFTER(Table1[[#This Row],[rxn]],Table1[[#This Row],[type]]&amp;"-")</f>
        <v>SO3R_c_FWD-rt20063076</v>
      </c>
      <c r="E2362" s="18" t="str">
        <f>_xlfn.TEXTAFTER(Table1[[#This Row],[Column3]],"-",-1)</f>
        <v>rt20063076</v>
      </c>
      <c r="F2362" s="18" t="str">
        <f>_xlfn.TEXTBEFORE(Table1[[#This Row],[Column3]],"-"&amp;Table1[[#This Row],[gpr]],-1)</f>
        <v>SO3R_c_FWD</v>
      </c>
      <c r="G2362" s="18" t="str">
        <f>_xlfn.TEXTAFTER(Table1[[#This Row],[Column4]],"_",-1)</f>
        <v>FWD</v>
      </c>
      <c r="H2362" s="18" t="str">
        <f>_xlfn.TEXTBEFORE(Table1[[#This Row],[Column4]],"_")</f>
        <v>SO3R</v>
      </c>
      <c r="I2362" s="18" t="str">
        <f>_xlfn.TEXTAFTER(_xlfn.TEXTBEFORE(Table1[[#This Row],[Column4]],"_"&amp;Table1[[#This Row],[dir]]),"_",-1)</f>
        <v>c</v>
      </c>
      <c r="J2362" s="18" t="str">
        <f>_xlfn.TEXTAFTER(Table1[[#This Row],[rt]]," ",-1)</f>
        <v>0.00000000</v>
      </c>
      <c r="K2362" s="18" t="str">
        <f>_xlfn.TEXTBEFORE(Table1[[#This Row],[Column4]],"_"&amp;Table1[[#This Row],[dir]],-1)</f>
        <v>SO3R_c</v>
      </c>
      <c r="L2362" s="18">
        <f>_xlfn.NUMBERVALUE(SUBSTITUTE(_xlfn.TEXTBEFORE(_xlfn.TEXTAFTER(Table1[[#This Row],[rt]],Table1[[#This Row],[rxn]]),Table1[[#This Row],[min-txt]],-1)," ",""))</f>
        <v>7.0118479999999997E-2</v>
      </c>
      <c r="M2362" s="18">
        <f>_xlfn.NUMBERVALUE(Table1[[#This Row],[min-txt]])</f>
        <v>0</v>
      </c>
      <c r="N2362" s="18">
        <f>IF(Table1[[#This Row],[dir]]="REV",-Table1[[#This Row],[min]],Table1[[#This Row],[max]])</f>
        <v>7.0118479999999997E-2</v>
      </c>
      <c r="O2362" s="18">
        <f>IF(Table1[[#This Row],[dir]]="REV",-Table1[[#This Row],[max]],Table1[[#This Row],[min]])</f>
        <v>0</v>
      </c>
    </row>
    <row r="2363" spans="1:15" ht="17" x14ac:dyDescent="0.25">
      <c r="A2363" s="18" t="s">
        <v>36629</v>
      </c>
      <c r="B2363" s="18" t="str">
        <f>_xlfn.TEXTBEFORE(Table1[[#This Row],[rt]]," ")</f>
        <v>ENZLOAD-SO3t_c_e_FWD-rt4278</v>
      </c>
      <c r="C2363" s="18" t="str">
        <f>_xlfn.TEXTBEFORE(Table1[[#This Row],[rxn]],"-")</f>
        <v>ENZLOAD</v>
      </c>
      <c r="D2363" s="18" t="str">
        <f>_xlfn.TEXTAFTER(Table1[[#This Row],[rxn]],Table1[[#This Row],[type]]&amp;"-")</f>
        <v>SO3t_c_e_FWD-rt4278</v>
      </c>
      <c r="E2363" s="18" t="str">
        <f>_xlfn.TEXTAFTER(Table1[[#This Row],[Column3]],"-",-1)</f>
        <v>rt4278</v>
      </c>
      <c r="F2363" s="18" t="str">
        <f>_xlfn.TEXTBEFORE(Table1[[#This Row],[Column3]],"-"&amp;Table1[[#This Row],[gpr]],-1)</f>
        <v>SO3t_c_e_FWD</v>
      </c>
      <c r="G2363" s="18" t="str">
        <f>_xlfn.TEXTAFTER(Table1[[#This Row],[Column4]],"_",-1)</f>
        <v>FWD</v>
      </c>
      <c r="H2363" s="18" t="str">
        <f>_xlfn.TEXTBEFORE(Table1[[#This Row],[Column4]],"_")</f>
        <v>SO3t</v>
      </c>
      <c r="I2363" s="18" t="str">
        <f>_xlfn.TEXTAFTER(_xlfn.TEXTBEFORE(Table1[[#This Row],[Column4]],"_"&amp;Table1[[#This Row],[dir]]),"_",-1)</f>
        <v>e</v>
      </c>
      <c r="J2363" s="18" t="str">
        <f>_xlfn.TEXTAFTER(Table1[[#This Row],[rt]]," ",-1)</f>
        <v>0.00000000</v>
      </c>
      <c r="K2363" s="18" t="str">
        <f>_xlfn.TEXTBEFORE(Table1[[#This Row],[Column4]],"_"&amp;Table1[[#This Row],[dir]],-1)</f>
        <v>SO3t_c_e</v>
      </c>
      <c r="L2363" s="18">
        <f>_xlfn.NUMBERVALUE(SUBSTITUTE(_xlfn.TEXTBEFORE(_xlfn.TEXTAFTER(Table1[[#This Row],[rt]],Table1[[#This Row],[rxn]]),Table1[[#This Row],[min-txt]],-1)," ",""))</f>
        <v>0.83570758000000001</v>
      </c>
      <c r="M2363" s="18">
        <f>_xlfn.NUMBERVALUE(Table1[[#This Row],[min-txt]])</f>
        <v>0</v>
      </c>
      <c r="N2363" s="18">
        <f>IF(Table1[[#This Row],[dir]]="REV",-Table1[[#This Row],[min]],Table1[[#This Row],[max]])</f>
        <v>0.83570758000000001</v>
      </c>
      <c r="O2363" s="18">
        <f>IF(Table1[[#This Row],[dir]]="REV",-Table1[[#This Row],[max]],Table1[[#This Row],[min]])</f>
        <v>0</v>
      </c>
    </row>
    <row r="2364" spans="1:15" ht="17" x14ac:dyDescent="0.25">
      <c r="A2364" s="18" t="s">
        <v>36630</v>
      </c>
      <c r="B2364" s="18" t="str">
        <f>_xlfn.TEXTBEFORE(Table1[[#This Row],[rt]]," ")</f>
        <v>ENZLOAD-SO4t_c_e_FWD-rt5751</v>
      </c>
      <c r="C2364" s="18" t="str">
        <f>_xlfn.TEXTBEFORE(Table1[[#This Row],[rxn]],"-")</f>
        <v>ENZLOAD</v>
      </c>
      <c r="D2364" s="18" t="str">
        <f>_xlfn.TEXTAFTER(Table1[[#This Row],[rxn]],Table1[[#This Row],[type]]&amp;"-")</f>
        <v>SO4t_c_e_FWD-rt5751</v>
      </c>
      <c r="E2364" s="18" t="str">
        <f>_xlfn.TEXTAFTER(Table1[[#This Row],[Column3]],"-",-1)</f>
        <v>rt5751</v>
      </c>
      <c r="F2364" s="18" t="str">
        <f>_xlfn.TEXTBEFORE(Table1[[#This Row],[Column3]],"-"&amp;Table1[[#This Row],[gpr]],-1)</f>
        <v>SO4t_c_e_FWD</v>
      </c>
      <c r="G2364" s="18" t="str">
        <f>_xlfn.TEXTAFTER(Table1[[#This Row],[Column4]],"_",-1)</f>
        <v>FWD</v>
      </c>
      <c r="H2364" s="18" t="str">
        <f>_xlfn.TEXTBEFORE(Table1[[#This Row],[Column4]],"_")</f>
        <v>SO4t</v>
      </c>
      <c r="I2364" s="18" t="str">
        <f>_xlfn.TEXTAFTER(_xlfn.TEXTBEFORE(Table1[[#This Row],[Column4]],"_"&amp;Table1[[#This Row],[dir]]),"_",-1)</f>
        <v>e</v>
      </c>
      <c r="J2364" s="18" t="str">
        <f>_xlfn.TEXTAFTER(Table1[[#This Row],[rt]]," ",-1)</f>
        <v>0.00000000</v>
      </c>
      <c r="K2364" s="18" t="str">
        <f>_xlfn.TEXTBEFORE(Table1[[#This Row],[Column4]],"_"&amp;Table1[[#This Row],[dir]],-1)</f>
        <v>SO4t_c_e</v>
      </c>
      <c r="L2364" s="18">
        <f>_xlfn.NUMBERVALUE(SUBSTITUTE(_xlfn.TEXTBEFORE(_xlfn.TEXTAFTER(Table1[[#This Row],[rt]],Table1[[#This Row],[rxn]]),Table1[[#This Row],[min-txt]],-1)," ",""))</f>
        <v>0.51566199000000001</v>
      </c>
      <c r="M2364" s="18">
        <f>_xlfn.NUMBERVALUE(Table1[[#This Row],[min-txt]])</f>
        <v>0</v>
      </c>
      <c r="N2364" s="18">
        <f>IF(Table1[[#This Row],[dir]]="REV",-Table1[[#This Row],[min]],Table1[[#This Row],[max]])</f>
        <v>0.51566199000000001</v>
      </c>
      <c r="O2364" s="18">
        <f>IF(Table1[[#This Row],[dir]]="REV",-Table1[[#This Row],[max]],Table1[[#This Row],[min]])</f>
        <v>0</v>
      </c>
    </row>
    <row r="2365" spans="1:15" ht="17" x14ac:dyDescent="0.25">
      <c r="A2365" s="18" t="s">
        <v>36631</v>
      </c>
      <c r="B2365" s="18" t="str">
        <f>_xlfn.TEXTBEFORE(Table1[[#This Row],[rt]]," ")</f>
        <v>ENZLOAD-SO4t_c_e_FWD-rt7368</v>
      </c>
      <c r="C2365" s="18" t="str">
        <f>_xlfn.TEXTBEFORE(Table1[[#This Row],[rxn]],"-")</f>
        <v>ENZLOAD</v>
      </c>
      <c r="D2365" s="18" t="str">
        <f>_xlfn.TEXTAFTER(Table1[[#This Row],[rxn]],Table1[[#This Row],[type]]&amp;"-")</f>
        <v>SO4t_c_e_FWD-rt7368</v>
      </c>
      <c r="E2365" s="18" t="str">
        <f>_xlfn.TEXTAFTER(Table1[[#This Row],[Column3]],"-",-1)</f>
        <v>rt7368</v>
      </c>
      <c r="F2365" s="18" t="str">
        <f>_xlfn.TEXTBEFORE(Table1[[#This Row],[Column3]],"-"&amp;Table1[[#This Row],[gpr]],-1)</f>
        <v>SO4t_c_e_FWD</v>
      </c>
      <c r="G2365" s="18" t="str">
        <f>_xlfn.TEXTAFTER(Table1[[#This Row],[Column4]],"_",-1)</f>
        <v>FWD</v>
      </c>
      <c r="H2365" s="18" t="str">
        <f>_xlfn.TEXTBEFORE(Table1[[#This Row],[Column4]],"_")</f>
        <v>SO4t</v>
      </c>
      <c r="I2365" s="18" t="str">
        <f>_xlfn.TEXTAFTER(_xlfn.TEXTBEFORE(Table1[[#This Row],[Column4]],"_"&amp;Table1[[#This Row],[dir]]),"_",-1)</f>
        <v>e</v>
      </c>
      <c r="J2365" s="18" t="str">
        <f>_xlfn.TEXTAFTER(Table1[[#This Row],[rt]]," ",-1)</f>
        <v>0.00000000</v>
      </c>
      <c r="K2365" s="18" t="str">
        <f>_xlfn.TEXTBEFORE(Table1[[#This Row],[Column4]],"_"&amp;Table1[[#This Row],[dir]],-1)</f>
        <v>SO4t_c_e</v>
      </c>
      <c r="L2365" s="18">
        <f>_xlfn.NUMBERVALUE(SUBSTITUTE(_xlfn.TEXTBEFORE(_xlfn.TEXTAFTER(Table1[[#This Row],[rt]],Table1[[#This Row],[rxn]]),Table1[[#This Row],[min-txt]],-1)," ",""))</f>
        <v>0.46262734</v>
      </c>
      <c r="M2365" s="18">
        <f>_xlfn.NUMBERVALUE(Table1[[#This Row],[min-txt]])</f>
        <v>0</v>
      </c>
      <c r="N2365" s="18">
        <f>IF(Table1[[#This Row],[dir]]="REV",-Table1[[#This Row],[min]],Table1[[#This Row],[max]])</f>
        <v>0.46262734</v>
      </c>
      <c r="O2365" s="18">
        <f>IF(Table1[[#This Row],[dir]]="REV",-Table1[[#This Row],[max]],Table1[[#This Row],[min]])</f>
        <v>0</v>
      </c>
    </row>
    <row r="2366" spans="1:15" ht="17" x14ac:dyDescent="0.25">
      <c r="A2366" s="18" t="s">
        <v>36632</v>
      </c>
      <c r="B2366" s="18" t="str">
        <f>_xlfn.TEXTBEFORE(Table1[[#This Row],[rt]]," ")</f>
        <v>ENZLOAD-SPHGAT181_c_FWD-rt3023_c</v>
      </c>
      <c r="C2366" s="18" t="str">
        <f>_xlfn.TEXTBEFORE(Table1[[#This Row],[rxn]],"-")</f>
        <v>ENZLOAD</v>
      </c>
      <c r="D2366" s="18" t="str">
        <f>_xlfn.TEXTAFTER(Table1[[#This Row],[rxn]],Table1[[#This Row],[type]]&amp;"-")</f>
        <v>SPHGAT181_c_FWD-rt3023_c</v>
      </c>
      <c r="E2366" s="18" t="str">
        <f>_xlfn.TEXTAFTER(Table1[[#This Row],[Column3]],"-",-1)</f>
        <v>rt3023_c</v>
      </c>
      <c r="F2366" s="18" t="str">
        <f>_xlfn.TEXTBEFORE(Table1[[#This Row],[Column3]],"-"&amp;Table1[[#This Row],[gpr]],-1)</f>
        <v>SPHGAT181_c_FWD</v>
      </c>
      <c r="G2366" s="18" t="str">
        <f>_xlfn.TEXTAFTER(Table1[[#This Row],[Column4]],"_",-1)</f>
        <v>FWD</v>
      </c>
      <c r="H2366" s="18" t="str">
        <f>_xlfn.TEXTBEFORE(Table1[[#This Row],[Column4]],"_")</f>
        <v>SPHGAT181</v>
      </c>
      <c r="I2366" s="18" t="str">
        <f>_xlfn.TEXTAFTER(_xlfn.TEXTBEFORE(Table1[[#This Row],[Column4]],"_"&amp;Table1[[#This Row],[dir]]),"_",-1)</f>
        <v>c</v>
      </c>
      <c r="J2366" s="18" t="str">
        <f>_xlfn.TEXTAFTER(Table1[[#This Row],[rt]]," ",-1)</f>
        <v>0.00000000</v>
      </c>
      <c r="K2366" s="18" t="str">
        <f>_xlfn.TEXTBEFORE(Table1[[#This Row],[Column4]],"_"&amp;Table1[[#This Row],[dir]],-1)</f>
        <v>SPHGAT181_c</v>
      </c>
      <c r="L2366" s="18">
        <f>_xlfn.NUMBERVALUE(SUBSTITUTE(_xlfn.TEXTBEFORE(_xlfn.TEXTAFTER(Table1[[#This Row],[rt]],Table1[[#This Row],[rxn]]),Table1[[#This Row],[min-txt]],-1)," ",""))</f>
        <v>0.88648826999999997</v>
      </c>
      <c r="M2366" s="18">
        <f>_xlfn.NUMBERVALUE(Table1[[#This Row],[min-txt]])</f>
        <v>0</v>
      </c>
      <c r="N2366" s="18">
        <f>IF(Table1[[#This Row],[dir]]="REV",-Table1[[#This Row],[min]],Table1[[#This Row],[max]])</f>
        <v>0.88648826999999997</v>
      </c>
      <c r="O2366" s="18">
        <f>IF(Table1[[#This Row],[dir]]="REV",-Table1[[#This Row],[max]],Table1[[#This Row],[min]])</f>
        <v>0</v>
      </c>
    </row>
    <row r="2367" spans="1:15" ht="17" x14ac:dyDescent="0.25">
      <c r="A2367" s="18" t="s">
        <v>36633</v>
      </c>
      <c r="B2367" s="18" t="str">
        <f>_xlfn.TEXTBEFORE(Table1[[#This Row],[rt]]," ")</f>
        <v>ENZLOAD-SPHGAT181_c_REV-rt3023_c</v>
      </c>
      <c r="C2367" s="18" t="str">
        <f>_xlfn.TEXTBEFORE(Table1[[#This Row],[rxn]],"-")</f>
        <v>ENZLOAD</v>
      </c>
      <c r="D2367" s="18" t="str">
        <f>_xlfn.TEXTAFTER(Table1[[#This Row],[rxn]],Table1[[#This Row],[type]]&amp;"-")</f>
        <v>SPHGAT181_c_REV-rt3023_c</v>
      </c>
      <c r="E2367" s="18" t="str">
        <f>_xlfn.TEXTAFTER(Table1[[#This Row],[Column3]],"-",-1)</f>
        <v>rt3023_c</v>
      </c>
      <c r="F2367" s="18" t="str">
        <f>_xlfn.TEXTBEFORE(Table1[[#This Row],[Column3]],"-"&amp;Table1[[#This Row],[gpr]],-1)</f>
        <v>SPHGAT181_c_REV</v>
      </c>
      <c r="G2367" s="18" t="str">
        <f>_xlfn.TEXTAFTER(Table1[[#This Row],[Column4]],"_",-1)</f>
        <v>REV</v>
      </c>
      <c r="H2367" s="18" t="str">
        <f>_xlfn.TEXTBEFORE(Table1[[#This Row],[Column4]],"_")</f>
        <v>SPHGAT181</v>
      </c>
      <c r="I2367" s="18" t="str">
        <f>_xlfn.TEXTAFTER(_xlfn.TEXTBEFORE(Table1[[#This Row],[Column4]],"_"&amp;Table1[[#This Row],[dir]]),"_",-1)</f>
        <v>c</v>
      </c>
      <c r="J2367" s="18" t="str">
        <f>_xlfn.TEXTAFTER(Table1[[#This Row],[rt]]," ",-1)</f>
        <v>0.00000000</v>
      </c>
      <c r="K2367" s="18" t="str">
        <f>_xlfn.TEXTBEFORE(Table1[[#This Row],[Column4]],"_"&amp;Table1[[#This Row],[dir]],-1)</f>
        <v>SPHGAT181_c</v>
      </c>
      <c r="L2367" s="18">
        <f>_xlfn.NUMBERVALUE(SUBSTITUTE(_xlfn.TEXTBEFORE(_xlfn.TEXTAFTER(Table1[[#This Row],[rt]],Table1[[#This Row],[rxn]]),Table1[[#This Row],[min-txt]],-1)," ",""))</f>
        <v>0.88648826999999997</v>
      </c>
      <c r="M2367" s="18">
        <f>_xlfn.NUMBERVALUE(Table1[[#This Row],[min-txt]])</f>
        <v>0</v>
      </c>
      <c r="N2367" s="18">
        <f>IF(Table1[[#This Row],[dir]]="REV",-Table1[[#This Row],[min]],Table1[[#This Row],[max]])</f>
        <v>0</v>
      </c>
      <c r="O2367" s="18">
        <f>IF(Table1[[#This Row],[dir]]="REV",-Table1[[#This Row],[max]],Table1[[#This Row],[min]])</f>
        <v>-0.88648826999999997</v>
      </c>
    </row>
    <row r="2368" spans="1:15" ht="17" x14ac:dyDescent="0.25">
      <c r="A2368" s="18" t="s">
        <v>36634</v>
      </c>
      <c r="B2368" s="18" t="str">
        <f>_xlfn.TEXTBEFORE(Table1[[#This Row],[rt]]," ")</f>
        <v>ENZLOAD-SPHGLpK_r_FWD-rt2023</v>
      </c>
      <c r="C2368" s="18" t="str">
        <f>_xlfn.TEXTBEFORE(Table1[[#This Row],[rxn]],"-")</f>
        <v>ENZLOAD</v>
      </c>
      <c r="D2368" s="18" t="str">
        <f>_xlfn.TEXTAFTER(Table1[[#This Row],[rxn]],Table1[[#This Row],[type]]&amp;"-")</f>
        <v>SPHGLpK_r_FWD-rt2023</v>
      </c>
      <c r="E2368" s="18" t="str">
        <f>_xlfn.TEXTAFTER(Table1[[#This Row],[Column3]],"-",-1)</f>
        <v>rt2023</v>
      </c>
      <c r="F2368" s="18" t="str">
        <f>_xlfn.TEXTBEFORE(Table1[[#This Row],[Column3]],"-"&amp;Table1[[#This Row],[gpr]],-1)</f>
        <v>SPHGLpK_r_FWD</v>
      </c>
      <c r="G2368" s="18" t="str">
        <f>_xlfn.TEXTAFTER(Table1[[#This Row],[Column4]],"_",-1)</f>
        <v>FWD</v>
      </c>
      <c r="H2368" s="18" t="str">
        <f>_xlfn.TEXTBEFORE(Table1[[#This Row],[Column4]],"_")</f>
        <v>SPHGLpK</v>
      </c>
      <c r="I2368" s="18" t="str">
        <f>_xlfn.TEXTAFTER(_xlfn.TEXTBEFORE(Table1[[#This Row],[Column4]],"_"&amp;Table1[[#This Row],[dir]]),"_",-1)</f>
        <v>r</v>
      </c>
      <c r="J2368" s="18" t="str">
        <f>_xlfn.TEXTAFTER(Table1[[#This Row],[rt]]," ",-1)</f>
        <v>0.00000000</v>
      </c>
      <c r="K2368" s="18" t="str">
        <f>_xlfn.TEXTBEFORE(Table1[[#This Row],[Column4]],"_"&amp;Table1[[#This Row],[dir]],-1)</f>
        <v>SPHGLpK_r</v>
      </c>
      <c r="L2368" s="18">
        <f>_xlfn.NUMBERVALUE(SUBSTITUTE(_xlfn.TEXTBEFORE(_xlfn.TEXTAFTER(Table1[[#This Row],[rt]],Table1[[#This Row],[rxn]]),Table1[[#This Row],[min-txt]],-1)," ",""))</f>
        <v>0.69655968999999995</v>
      </c>
      <c r="M2368" s="18">
        <f>_xlfn.NUMBERVALUE(Table1[[#This Row],[min-txt]])</f>
        <v>0</v>
      </c>
      <c r="N2368" s="18">
        <f>IF(Table1[[#This Row],[dir]]="REV",-Table1[[#This Row],[min]],Table1[[#This Row],[max]])</f>
        <v>0.69655968999999995</v>
      </c>
      <c r="O2368" s="18">
        <f>IF(Table1[[#This Row],[dir]]="REV",-Table1[[#This Row],[max]],Table1[[#This Row],[min]])</f>
        <v>0</v>
      </c>
    </row>
    <row r="2369" spans="1:15" ht="17" x14ac:dyDescent="0.25">
      <c r="A2369" s="18" t="s">
        <v>36635</v>
      </c>
      <c r="B2369" s="18" t="str">
        <f>_xlfn.TEXTBEFORE(Table1[[#This Row],[rt]]," ")</f>
        <v>ENZLOAD-SPHINGSt_c_e_FWD-rt8393</v>
      </c>
      <c r="C2369" s="18" t="str">
        <f>_xlfn.TEXTBEFORE(Table1[[#This Row],[rxn]],"-")</f>
        <v>ENZLOAD</v>
      </c>
      <c r="D2369" s="18" t="str">
        <f>_xlfn.TEXTAFTER(Table1[[#This Row],[rxn]],Table1[[#This Row],[type]]&amp;"-")</f>
        <v>SPHINGSt_c_e_FWD-rt8393</v>
      </c>
      <c r="E2369" s="18" t="str">
        <f>_xlfn.TEXTAFTER(Table1[[#This Row],[Column3]],"-",-1)</f>
        <v>rt8393</v>
      </c>
      <c r="F2369" s="18" t="str">
        <f>_xlfn.TEXTBEFORE(Table1[[#This Row],[Column3]],"-"&amp;Table1[[#This Row],[gpr]],-1)</f>
        <v>SPHINGSt_c_e_FWD</v>
      </c>
      <c r="G2369" s="18" t="str">
        <f>_xlfn.TEXTAFTER(Table1[[#This Row],[Column4]],"_",-1)</f>
        <v>FWD</v>
      </c>
      <c r="H2369" s="18" t="str">
        <f>_xlfn.TEXTBEFORE(Table1[[#This Row],[Column4]],"_")</f>
        <v>SPHINGSt</v>
      </c>
      <c r="I2369" s="18" t="str">
        <f>_xlfn.TEXTAFTER(_xlfn.TEXTBEFORE(Table1[[#This Row],[Column4]],"_"&amp;Table1[[#This Row],[dir]]),"_",-1)</f>
        <v>e</v>
      </c>
      <c r="J2369" s="18" t="str">
        <f>_xlfn.TEXTAFTER(Table1[[#This Row],[rt]]," ",-1)</f>
        <v>0.00000000</v>
      </c>
      <c r="K2369" s="18" t="str">
        <f>_xlfn.TEXTBEFORE(Table1[[#This Row],[Column4]],"_"&amp;Table1[[#This Row],[dir]],-1)</f>
        <v>SPHINGSt_c_e</v>
      </c>
      <c r="L2369" s="18">
        <f>_xlfn.NUMBERVALUE(SUBSTITUTE(_xlfn.TEXTBEFORE(_xlfn.TEXTAFTER(Table1[[#This Row],[rt]],Table1[[#This Row],[rxn]]),Table1[[#This Row],[min-txt]],-1)," ",""))</f>
        <v>0.25561539999999999</v>
      </c>
      <c r="M2369" s="18">
        <f>_xlfn.NUMBERVALUE(Table1[[#This Row],[min-txt]])</f>
        <v>0</v>
      </c>
      <c r="N2369" s="18">
        <f>IF(Table1[[#This Row],[dir]]="REV",-Table1[[#This Row],[min]],Table1[[#This Row],[max]])</f>
        <v>0.25561539999999999</v>
      </c>
      <c r="O2369" s="18">
        <f>IF(Table1[[#This Row],[dir]]="REV",-Table1[[#This Row],[max]],Table1[[#This Row],[min]])</f>
        <v>0</v>
      </c>
    </row>
    <row r="2370" spans="1:15" ht="17" x14ac:dyDescent="0.25">
      <c r="A2370" s="18" t="s">
        <v>36636</v>
      </c>
      <c r="B2370" s="18" t="str">
        <f>_xlfn.TEXTBEFORE(Table1[[#This Row],[rt]]," ")</f>
        <v>ENZLOAD-SPHINGSt_c_e_REV-rt8393</v>
      </c>
      <c r="C2370" s="18" t="str">
        <f>_xlfn.TEXTBEFORE(Table1[[#This Row],[rxn]],"-")</f>
        <v>ENZLOAD</v>
      </c>
      <c r="D2370" s="18" t="str">
        <f>_xlfn.TEXTAFTER(Table1[[#This Row],[rxn]],Table1[[#This Row],[type]]&amp;"-")</f>
        <v>SPHINGSt_c_e_REV-rt8393</v>
      </c>
      <c r="E2370" s="18" t="str">
        <f>_xlfn.TEXTAFTER(Table1[[#This Row],[Column3]],"-",-1)</f>
        <v>rt8393</v>
      </c>
      <c r="F2370" s="18" t="str">
        <f>_xlfn.TEXTBEFORE(Table1[[#This Row],[Column3]],"-"&amp;Table1[[#This Row],[gpr]],-1)</f>
        <v>SPHINGSt_c_e_REV</v>
      </c>
      <c r="G2370" s="18" t="str">
        <f>_xlfn.TEXTAFTER(Table1[[#This Row],[Column4]],"_",-1)</f>
        <v>REV</v>
      </c>
      <c r="H2370" s="18" t="str">
        <f>_xlfn.TEXTBEFORE(Table1[[#This Row],[Column4]],"_")</f>
        <v>SPHINGSt</v>
      </c>
      <c r="I2370" s="18" t="str">
        <f>_xlfn.TEXTAFTER(_xlfn.TEXTBEFORE(Table1[[#This Row],[Column4]],"_"&amp;Table1[[#This Row],[dir]]),"_",-1)</f>
        <v>e</v>
      </c>
      <c r="J2370" s="18" t="str">
        <f>_xlfn.TEXTAFTER(Table1[[#This Row],[rt]]," ",-1)</f>
        <v>0.00000000</v>
      </c>
      <c r="K2370" s="18" t="str">
        <f>_xlfn.TEXTBEFORE(Table1[[#This Row],[Column4]],"_"&amp;Table1[[#This Row],[dir]],-1)</f>
        <v>SPHINGSt_c_e</v>
      </c>
      <c r="L2370" s="18">
        <f>_xlfn.NUMBERVALUE(SUBSTITUTE(_xlfn.TEXTBEFORE(_xlfn.TEXTAFTER(Table1[[#This Row],[rt]],Table1[[#This Row],[rxn]]),Table1[[#This Row],[min-txt]],-1)," ",""))</f>
        <v>0.25561539999999999</v>
      </c>
      <c r="M2370" s="18">
        <f>_xlfn.NUMBERVALUE(Table1[[#This Row],[min-txt]])</f>
        <v>0</v>
      </c>
      <c r="N2370" s="18">
        <f>IF(Table1[[#This Row],[dir]]="REV",-Table1[[#This Row],[min]],Table1[[#This Row],[max]])</f>
        <v>0</v>
      </c>
      <c r="O2370" s="18">
        <f>IF(Table1[[#This Row],[dir]]="REV",-Table1[[#This Row],[max]],Table1[[#This Row],[min]])</f>
        <v>-0.25561539999999999</v>
      </c>
    </row>
    <row r="2371" spans="1:15" ht="17" x14ac:dyDescent="0.25">
      <c r="A2371" s="18" t="s">
        <v>36637</v>
      </c>
      <c r="B2371" s="18" t="str">
        <f>_xlfn.TEXTBEFORE(Table1[[#This Row],[rt]]," ")</f>
        <v>ENZLOAD-SPHPL_r_FWD-rt3557</v>
      </c>
      <c r="C2371" s="18" t="str">
        <f>_xlfn.TEXTBEFORE(Table1[[#This Row],[rxn]],"-")</f>
        <v>ENZLOAD</v>
      </c>
      <c r="D2371" s="18" t="str">
        <f>_xlfn.TEXTAFTER(Table1[[#This Row],[rxn]],Table1[[#This Row],[type]]&amp;"-")</f>
        <v>SPHPL_r_FWD-rt3557</v>
      </c>
      <c r="E2371" s="18" t="str">
        <f>_xlfn.TEXTAFTER(Table1[[#This Row],[Column3]],"-",-1)</f>
        <v>rt3557</v>
      </c>
      <c r="F2371" s="18" t="str">
        <f>_xlfn.TEXTBEFORE(Table1[[#This Row],[Column3]],"-"&amp;Table1[[#This Row],[gpr]],-1)</f>
        <v>SPHPL_r_FWD</v>
      </c>
      <c r="G2371" s="18" t="str">
        <f>_xlfn.TEXTAFTER(Table1[[#This Row],[Column4]],"_",-1)</f>
        <v>FWD</v>
      </c>
      <c r="H2371" s="18" t="str">
        <f>_xlfn.TEXTBEFORE(Table1[[#This Row],[Column4]],"_")</f>
        <v>SPHPL</v>
      </c>
      <c r="I2371" s="18" t="str">
        <f>_xlfn.TEXTAFTER(_xlfn.TEXTBEFORE(Table1[[#This Row],[Column4]],"_"&amp;Table1[[#This Row],[dir]]),"_",-1)</f>
        <v>r</v>
      </c>
      <c r="J2371" s="18" t="str">
        <f>_xlfn.TEXTAFTER(Table1[[#This Row],[rt]]," ",-1)</f>
        <v>0.00000000</v>
      </c>
      <c r="K2371" s="18" t="str">
        <f>_xlfn.TEXTBEFORE(Table1[[#This Row],[Column4]],"_"&amp;Table1[[#This Row],[dir]],-1)</f>
        <v>SPHPL_r</v>
      </c>
      <c r="L2371" s="18">
        <f>_xlfn.NUMBERVALUE(SUBSTITUTE(_xlfn.TEXTBEFORE(_xlfn.TEXTAFTER(Table1[[#This Row],[rt]],Table1[[#This Row],[rxn]]),Table1[[#This Row],[min-txt]],-1)," ",""))</f>
        <v>0.70735091000000005</v>
      </c>
      <c r="M2371" s="18">
        <f>_xlfn.NUMBERVALUE(Table1[[#This Row],[min-txt]])</f>
        <v>0</v>
      </c>
      <c r="N2371" s="18">
        <f>IF(Table1[[#This Row],[dir]]="REV",-Table1[[#This Row],[min]],Table1[[#This Row],[max]])</f>
        <v>0.70735091000000005</v>
      </c>
      <c r="O2371" s="18">
        <f>IF(Table1[[#This Row],[dir]]="REV",-Table1[[#This Row],[max]],Table1[[#This Row],[min]])</f>
        <v>0</v>
      </c>
    </row>
    <row r="2372" spans="1:15" ht="17" x14ac:dyDescent="0.25">
      <c r="A2372" s="18" t="s">
        <v>36638</v>
      </c>
      <c r="B2372" s="18" t="str">
        <f>_xlfn.TEXTBEFORE(Table1[[#This Row],[rt]]," ")</f>
        <v>ENZLOAD-SPMDtpa_e_FWD-rt1939_e</v>
      </c>
      <c r="C2372" s="18" t="str">
        <f>_xlfn.TEXTBEFORE(Table1[[#This Row],[rxn]],"-")</f>
        <v>ENZLOAD</v>
      </c>
      <c r="D2372" s="18" t="str">
        <f>_xlfn.TEXTAFTER(Table1[[#This Row],[rxn]],Table1[[#This Row],[type]]&amp;"-")</f>
        <v>SPMDtpa_e_FWD-rt1939_e</v>
      </c>
      <c r="E2372" s="18" t="str">
        <f>_xlfn.TEXTAFTER(Table1[[#This Row],[Column3]],"-",-1)</f>
        <v>rt1939_e</v>
      </c>
      <c r="F2372" s="18" t="str">
        <f>_xlfn.TEXTBEFORE(Table1[[#This Row],[Column3]],"-"&amp;Table1[[#This Row],[gpr]],-1)</f>
        <v>SPMDtpa_e_FWD</v>
      </c>
      <c r="G2372" s="18" t="str">
        <f>_xlfn.TEXTAFTER(Table1[[#This Row],[Column4]],"_",-1)</f>
        <v>FWD</v>
      </c>
      <c r="H2372" s="18" t="str">
        <f>_xlfn.TEXTBEFORE(Table1[[#This Row],[Column4]],"_")</f>
        <v>SPMDtpa</v>
      </c>
      <c r="I2372" s="18" t="str">
        <f>_xlfn.TEXTAFTER(_xlfn.TEXTBEFORE(Table1[[#This Row],[Column4]],"_"&amp;Table1[[#This Row],[dir]]),"_",-1)</f>
        <v>e</v>
      </c>
      <c r="J2372" s="18" t="str">
        <f>_xlfn.TEXTAFTER(Table1[[#This Row],[rt]]," ",-1)</f>
        <v>0.00000000</v>
      </c>
      <c r="K2372" s="18" t="str">
        <f>_xlfn.TEXTBEFORE(Table1[[#This Row],[Column4]],"_"&amp;Table1[[#This Row],[dir]],-1)</f>
        <v>SPMDtpa_e</v>
      </c>
      <c r="L2372" s="18">
        <f>_xlfn.NUMBERVALUE(SUBSTITUTE(_xlfn.TEXTBEFORE(_xlfn.TEXTAFTER(Table1[[#This Row],[rt]],Table1[[#This Row],[rxn]]),Table1[[#This Row],[min-txt]],-1)," ",""))</f>
        <v>0.72658982999999999</v>
      </c>
      <c r="M2372" s="18">
        <f>_xlfn.NUMBERVALUE(Table1[[#This Row],[min-txt]])</f>
        <v>0</v>
      </c>
      <c r="N2372" s="18">
        <f>IF(Table1[[#This Row],[dir]]="REV",-Table1[[#This Row],[min]],Table1[[#This Row],[max]])</f>
        <v>0.72658982999999999</v>
      </c>
      <c r="O2372" s="18">
        <f>IF(Table1[[#This Row],[dir]]="REV",-Table1[[#This Row],[max]],Table1[[#This Row],[min]])</f>
        <v>0</v>
      </c>
    </row>
    <row r="2373" spans="1:15" ht="17" x14ac:dyDescent="0.25">
      <c r="A2373" s="18" t="s">
        <v>36639</v>
      </c>
      <c r="B2373" s="18" t="str">
        <f>_xlfn.TEXTBEFORE(Table1[[#This Row],[rt]]," ")</f>
        <v>ENZLOAD-SPMDtpa_e_REV-rt1939_e</v>
      </c>
      <c r="C2373" s="18" t="str">
        <f>_xlfn.TEXTBEFORE(Table1[[#This Row],[rxn]],"-")</f>
        <v>ENZLOAD</v>
      </c>
      <c r="D2373" s="18" t="str">
        <f>_xlfn.TEXTAFTER(Table1[[#This Row],[rxn]],Table1[[#This Row],[type]]&amp;"-")</f>
        <v>SPMDtpa_e_REV-rt1939_e</v>
      </c>
      <c r="E2373" s="18" t="str">
        <f>_xlfn.TEXTAFTER(Table1[[#This Row],[Column3]],"-",-1)</f>
        <v>rt1939_e</v>
      </c>
      <c r="F2373" s="18" t="str">
        <f>_xlfn.TEXTBEFORE(Table1[[#This Row],[Column3]],"-"&amp;Table1[[#This Row],[gpr]],-1)</f>
        <v>SPMDtpa_e_REV</v>
      </c>
      <c r="G2373" s="18" t="str">
        <f>_xlfn.TEXTAFTER(Table1[[#This Row],[Column4]],"_",-1)</f>
        <v>REV</v>
      </c>
      <c r="H2373" s="18" t="str">
        <f>_xlfn.TEXTBEFORE(Table1[[#This Row],[Column4]],"_")</f>
        <v>SPMDtpa</v>
      </c>
      <c r="I2373" s="18" t="str">
        <f>_xlfn.TEXTAFTER(_xlfn.TEXTBEFORE(Table1[[#This Row],[Column4]],"_"&amp;Table1[[#This Row],[dir]]),"_",-1)</f>
        <v>e</v>
      </c>
      <c r="J2373" s="18" t="str">
        <f>_xlfn.TEXTAFTER(Table1[[#This Row],[rt]]," ",-1)</f>
        <v>0.00000000</v>
      </c>
      <c r="K2373" s="18" t="str">
        <f>_xlfn.TEXTBEFORE(Table1[[#This Row],[Column4]],"_"&amp;Table1[[#This Row],[dir]],-1)</f>
        <v>SPMDtpa_e</v>
      </c>
      <c r="L2373" s="18">
        <f>_xlfn.NUMBERVALUE(SUBSTITUTE(_xlfn.TEXTBEFORE(_xlfn.TEXTAFTER(Table1[[#This Row],[rt]],Table1[[#This Row],[rxn]]),Table1[[#This Row],[min-txt]],-1)," ",""))</f>
        <v>0.72658982999999999</v>
      </c>
      <c r="M2373" s="18">
        <f>_xlfn.NUMBERVALUE(Table1[[#This Row],[min-txt]])</f>
        <v>0</v>
      </c>
      <c r="N2373" s="18">
        <f>IF(Table1[[#This Row],[dir]]="REV",-Table1[[#This Row],[min]],Table1[[#This Row],[max]])</f>
        <v>0</v>
      </c>
      <c r="O2373" s="18">
        <f>IF(Table1[[#This Row],[dir]]="REV",-Table1[[#This Row],[max]],Table1[[#This Row],[min]])</f>
        <v>-0.72658982999999999</v>
      </c>
    </row>
    <row r="2374" spans="1:15" ht="17" x14ac:dyDescent="0.25">
      <c r="A2374" s="18" t="s">
        <v>36640</v>
      </c>
      <c r="B2374" s="18" t="str">
        <f>_xlfn.TEXTBEFORE(Table1[[#This Row],[rt]]," ")</f>
        <v>ENZLOAD-SPMDtpa_e_FWD-rt1987_e</v>
      </c>
      <c r="C2374" s="18" t="str">
        <f>_xlfn.TEXTBEFORE(Table1[[#This Row],[rxn]],"-")</f>
        <v>ENZLOAD</v>
      </c>
      <c r="D2374" s="18" t="str">
        <f>_xlfn.TEXTAFTER(Table1[[#This Row],[rxn]],Table1[[#This Row],[type]]&amp;"-")</f>
        <v>SPMDtpa_e_FWD-rt1987_e</v>
      </c>
      <c r="E2374" s="18" t="str">
        <f>_xlfn.TEXTAFTER(Table1[[#This Row],[Column3]],"-",-1)</f>
        <v>rt1987_e</v>
      </c>
      <c r="F2374" s="18" t="str">
        <f>_xlfn.TEXTBEFORE(Table1[[#This Row],[Column3]],"-"&amp;Table1[[#This Row],[gpr]],-1)</f>
        <v>SPMDtpa_e_FWD</v>
      </c>
      <c r="G2374" s="18" t="str">
        <f>_xlfn.TEXTAFTER(Table1[[#This Row],[Column4]],"_",-1)</f>
        <v>FWD</v>
      </c>
      <c r="H2374" s="18" t="str">
        <f>_xlfn.TEXTBEFORE(Table1[[#This Row],[Column4]],"_")</f>
        <v>SPMDtpa</v>
      </c>
      <c r="I2374" s="18" t="str">
        <f>_xlfn.TEXTAFTER(_xlfn.TEXTBEFORE(Table1[[#This Row],[Column4]],"_"&amp;Table1[[#This Row],[dir]]),"_",-1)</f>
        <v>e</v>
      </c>
      <c r="J2374" s="18" t="str">
        <f>_xlfn.TEXTAFTER(Table1[[#This Row],[rt]]," ",-1)</f>
        <v>0.00000000</v>
      </c>
      <c r="K2374" s="18" t="str">
        <f>_xlfn.TEXTBEFORE(Table1[[#This Row],[Column4]],"_"&amp;Table1[[#This Row],[dir]],-1)</f>
        <v>SPMDtpa_e</v>
      </c>
      <c r="L2374" s="18">
        <f>_xlfn.NUMBERVALUE(SUBSTITUTE(_xlfn.TEXTBEFORE(_xlfn.TEXTAFTER(Table1[[#This Row],[rt]],Table1[[#This Row],[rxn]]),Table1[[#This Row],[min-txt]],-1)," ",""))</f>
        <v>0.71462557999999998</v>
      </c>
      <c r="M2374" s="18">
        <f>_xlfn.NUMBERVALUE(Table1[[#This Row],[min-txt]])</f>
        <v>0</v>
      </c>
      <c r="N2374" s="18">
        <f>IF(Table1[[#This Row],[dir]]="REV",-Table1[[#This Row],[min]],Table1[[#This Row],[max]])</f>
        <v>0.71462557999999998</v>
      </c>
      <c r="O2374" s="18">
        <f>IF(Table1[[#This Row],[dir]]="REV",-Table1[[#This Row],[max]],Table1[[#This Row],[min]])</f>
        <v>0</v>
      </c>
    </row>
    <row r="2375" spans="1:15" ht="17" x14ac:dyDescent="0.25">
      <c r="A2375" s="18" t="s">
        <v>36641</v>
      </c>
      <c r="B2375" s="18" t="str">
        <f>_xlfn.TEXTBEFORE(Table1[[#This Row],[rt]]," ")</f>
        <v>ENZLOAD-SPMDtpa_e_REV-rt1987_e</v>
      </c>
      <c r="C2375" s="18" t="str">
        <f>_xlfn.TEXTBEFORE(Table1[[#This Row],[rxn]],"-")</f>
        <v>ENZLOAD</v>
      </c>
      <c r="D2375" s="18" t="str">
        <f>_xlfn.TEXTAFTER(Table1[[#This Row],[rxn]],Table1[[#This Row],[type]]&amp;"-")</f>
        <v>SPMDtpa_e_REV-rt1987_e</v>
      </c>
      <c r="E2375" s="18" t="str">
        <f>_xlfn.TEXTAFTER(Table1[[#This Row],[Column3]],"-",-1)</f>
        <v>rt1987_e</v>
      </c>
      <c r="F2375" s="18" t="str">
        <f>_xlfn.TEXTBEFORE(Table1[[#This Row],[Column3]],"-"&amp;Table1[[#This Row],[gpr]],-1)</f>
        <v>SPMDtpa_e_REV</v>
      </c>
      <c r="G2375" s="18" t="str">
        <f>_xlfn.TEXTAFTER(Table1[[#This Row],[Column4]],"_",-1)</f>
        <v>REV</v>
      </c>
      <c r="H2375" s="18" t="str">
        <f>_xlfn.TEXTBEFORE(Table1[[#This Row],[Column4]],"_")</f>
        <v>SPMDtpa</v>
      </c>
      <c r="I2375" s="18" t="str">
        <f>_xlfn.TEXTAFTER(_xlfn.TEXTBEFORE(Table1[[#This Row],[Column4]],"_"&amp;Table1[[#This Row],[dir]]),"_",-1)</f>
        <v>e</v>
      </c>
      <c r="J2375" s="18" t="str">
        <f>_xlfn.TEXTAFTER(Table1[[#This Row],[rt]]," ",-1)</f>
        <v>0.00000000</v>
      </c>
      <c r="K2375" s="18" t="str">
        <f>_xlfn.TEXTBEFORE(Table1[[#This Row],[Column4]],"_"&amp;Table1[[#This Row],[dir]],-1)</f>
        <v>SPMDtpa_e</v>
      </c>
      <c r="L2375" s="18">
        <f>_xlfn.NUMBERVALUE(SUBSTITUTE(_xlfn.TEXTBEFORE(_xlfn.TEXTAFTER(Table1[[#This Row],[rt]],Table1[[#This Row],[rxn]]),Table1[[#This Row],[min-txt]],-1)," ",""))</f>
        <v>0.71462557999999998</v>
      </c>
      <c r="M2375" s="18">
        <f>_xlfn.NUMBERVALUE(Table1[[#This Row],[min-txt]])</f>
        <v>0</v>
      </c>
      <c r="N2375" s="18">
        <f>IF(Table1[[#This Row],[dir]]="REV",-Table1[[#This Row],[min]],Table1[[#This Row],[max]])</f>
        <v>0</v>
      </c>
      <c r="O2375" s="18">
        <f>IF(Table1[[#This Row],[dir]]="REV",-Table1[[#This Row],[max]],Table1[[#This Row],[min]])</f>
        <v>-0.71462557999999998</v>
      </c>
    </row>
    <row r="2376" spans="1:15" ht="17" x14ac:dyDescent="0.25">
      <c r="A2376" s="18" t="s">
        <v>36642</v>
      </c>
      <c r="B2376" s="18" t="str">
        <f>_xlfn.TEXTBEFORE(Table1[[#This Row],[rt]]," ")</f>
        <v>ENZLOAD-SPMDtpa_e_FWD-rt2649_e</v>
      </c>
      <c r="C2376" s="18" t="str">
        <f>_xlfn.TEXTBEFORE(Table1[[#This Row],[rxn]],"-")</f>
        <v>ENZLOAD</v>
      </c>
      <c r="D2376" s="18" t="str">
        <f>_xlfn.TEXTAFTER(Table1[[#This Row],[rxn]],Table1[[#This Row],[type]]&amp;"-")</f>
        <v>SPMDtpa_e_FWD-rt2649_e</v>
      </c>
      <c r="E2376" s="18" t="str">
        <f>_xlfn.TEXTAFTER(Table1[[#This Row],[Column3]],"-",-1)</f>
        <v>rt2649_e</v>
      </c>
      <c r="F2376" s="18" t="str">
        <f>_xlfn.TEXTBEFORE(Table1[[#This Row],[Column3]],"-"&amp;Table1[[#This Row],[gpr]],-1)</f>
        <v>SPMDtpa_e_FWD</v>
      </c>
      <c r="G2376" s="18" t="str">
        <f>_xlfn.TEXTAFTER(Table1[[#This Row],[Column4]],"_",-1)</f>
        <v>FWD</v>
      </c>
      <c r="H2376" s="18" t="str">
        <f>_xlfn.TEXTBEFORE(Table1[[#This Row],[Column4]],"_")</f>
        <v>SPMDtpa</v>
      </c>
      <c r="I2376" s="18" t="str">
        <f>_xlfn.TEXTAFTER(_xlfn.TEXTBEFORE(Table1[[#This Row],[Column4]],"_"&amp;Table1[[#This Row],[dir]]),"_",-1)</f>
        <v>e</v>
      </c>
      <c r="J2376" s="18" t="str">
        <f>_xlfn.TEXTAFTER(Table1[[#This Row],[rt]]," ",-1)</f>
        <v>0.00000000</v>
      </c>
      <c r="K2376" s="18" t="str">
        <f>_xlfn.TEXTBEFORE(Table1[[#This Row],[Column4]],"_"&amp;Table1[[#This Row],[dir]],-1)</f>
        <v>SPMDtpa_e</v>
      </c>
      <c r="L2376" s="18">
        <f>_xlfn.NUMBERVALUE(SUBSTITUTE(_xlfn.TEXTBEFORE(_xlfn.TEXTAFTER(Table1[[#This Row],[rt]],Table1[[#This Row],[rxn]]),Table1[[#This Row],[min-txt]],-1)," ",""))</f>
        <v>0.70620426999999997</v>
      </c>
      <c r="M2376" s="18">
        <f>_xlfn.NUMBERVALUE(Table1[[#This Row],[min-txt]])</f>
        <v>0</v>
      </c>
      <c r="N2376" s="18">
        <f>IF(Table1[[#This Row],[dir]]="REV",-Table1[[#This Row],[min]],Table1[[#This Row],[max]])</f>
        <v>0.70620426999999997</v>
      </c>
      <c r="O2376" s="18">
        <f>IF(Table1[[#This Row],[dir]]="REV",-Table1[[#This Row],[max]],Table1[[#This Row],[min]])</f>
        <v>0</v>
      </c>
    </row>
    <row r="2377" spans="1:15" ht="17" x14ac:dyDescent="0.25">
      <c r="A2377" s="18" t="s">
        <v>36643</v>
      </c>
      <c r="B2377" s="18" t="str">
        <f>_xlfn.TEXTBEFORE(Table1[[#This Row],[rt]]," ")</f>
        <v>ENZLOAD-SPMDtpa_e_REV-rt2649_e</v>
      </c>
      <c r="C2377" s="18" t="str">
        <f>_xlfn.TEXTBEFORE(Table1[[#This Row],[rxn]],"-")</f>
        <v>ENZLOAD</v>
      </c>
      <c r="D2377" s="18" t="str">
        <f>_xlfn.TEXTAFTER(Table1[[#This Row],[rxn]],Table1[[#This Row],[type]]&amp;"-")</f>
        <v>SPMDtpa_e_REV-rt2649_e</v>
      </c>
      <c r="E2377" s="18" t="str">
        <f>_xlfn.TEXTAFTER(Table1[[#This Row],[Column3]],"-",-1)</f>
        <v>rt2649_e</v>
      </c>
      <c r="F2377" s="18" t="str">
        <f>_xlfn.TEXTBEFORE(Table1[[#This Row],[Column3]],"-"&amp;Table1[[#This Row],[gpr]],-1)</f>
        <v>SPMDtpa_e_REV</v>
      </c>
      <c r="G2377" s="18" t="str">
        <f>_xlfn.TEXTAFTER(Table1[[#This Row],[Column4]],"_",-1)</f>
        <v>REV</v>
      </c>
      <c r="H2377" s="18" t="str">
        <f>_xlfn.TEXTBEFORE(Table1[[#This Row],[Column4]],"_")</f>
        <v>SPMDtpa</v>
      </c>
      <c r="I2377" s="18" t="str">
        <f>_xlfn.TEXTAFTER(_xlfn.TEXTBEFORE(Table1[[#This Row],[Column4]],"_"&amp;Table1[[#This Row],[dir]]),"_",-1)</f>
        <v>e</v>
      </c>
      <c r="J2377" s="18" t="str">
        <f>_xlfn.TEXTAFTER(Table1[[#This Row],[rt]]," ",-1)</f>
        <v>0.00000000</v>
      </c>
      <c r="K2377" s="18" t="str">
        <f>_xlfn.TEXTBEFORE(Table1[[#This Row],[Column4]],"_"&amp;Table1[[#This Row],[dir]],-1)</f>
        <v>SPMDtpa_e</v>
      </c>
      <c r="L2377" s="18">
        <f>_xlfn.NUMBERVALUE(SUBSTITUTE(_xlfn.TEXTBEFORE(_xlfn.TEXTAFTER(Table1[[#This Row],[rt]],Table1[[#This Row],[rxn]]),Table1[[#This Row],[min-txt]],-1)," ",""))</f>
        <v>0.70620426999999997</v>
      </c>
      <c r="M2377" s="18">
        <f>_xlfn.NUMBERVALUE(Table1[[#This Row],[min-txt]])</f>
        <v>0</v>
      </c>
      <c r="N2377" s="18">
        <f>IF(Table1[[#This Row],[dir]]="REV",-Table1[[#This Row],[min]],Table1[[#This Row],[max]])</f>
        <v>0</v>
      </c>
      <c r="O2377" s="18">
        <f>IF(Table1[[#This Row],[dir]]="REV",-Table1[[#This Row],[max]],Table1[[#This Row],[min]])</f>
        <v>-0.70620426999999997</v>
      </c>
    </row>
    <row r="2378" spans="1:15" ht="17" x14ac:dyDescent="0.25">
      <c r="A2378" s="18" t="s">
        <v>36644</v>
      </c>
      <c r="B2378" s="18" t="str">
        <f>_xlfn.TEXTBEFORE(Table1[[#This Row],[rt]]," ")</f>
        <v>ENZLOAD-SPMDtpa_e_FWD-rt2739_e</v>
      </c>
      <c r="C2378" s="18" t="str">
        <f>_xlfn.TEXTBEFORE(Table1[[#This Row],[rxn]],"-")</f>
        <v>ENZLOAD</v>
      </c>
      <c r="D2378" s="18" t="str">
        <f>_xlfn.TEXTAFTER(Table1[[#This Row],[rxn]],Table1[[#This Row],[type]]&amp;"-")</f>
        <v>SPMDtpa_e_FWD-rt2739_e</v>
      </c>
      <c r="E2378" s="18" t="str">
        <f>_xlfn.TEXTAFTER(Table1[[#This Row],[Column3]],"-",-1)</f>
        <v>rt2739_e</v>
      </c>
      <c r="F2378" s="18" t="str">
        <f>_xlfn.TEXTBEFORE(Table1[[#This Row],[Column3]],"-"&amp;Table1[[#This Row],[gpr]],-1)</f>
        <v>SPMDtpa_e_FWD</v>
      </c>
      <c r="G2378" s="18" t="str">
        <f>_xlfn.TEXTAFTER(Table1[[#This Row],[Column4]],"_",-1)</f>
        <v>FWD</v>
      </c>
      <c r="H2378" s="18" t="str">
        <f>_xlfn.TEXTBEFORE(Table1[[#This Row],[Column4]],"_")</f>
        <v>SPMDtpa</v>
      </c>
      <c r="I2378" s="18" t="str">
        <f>_xlfn.TEXTAFTER(_xlfn.TEXTBEFORE(Table1[[#This Row],[Column4]],"_"&amp;Table1[[#This Row],[dir]]),"_",-1)</f>
        <v>e</v>
      </c>
      <c r="J2378" s="18" t="str">
        <f>_xlfn.TEXTAFTER(Table1[[#This Row],[rt]]," ",-1)</f>
        <v>0.00000000</v>
      </c>
      <c r="K2378" s="18" t="str">
        <f>_xlfn.TEXTBEFORE(Table1[[#This Row],[Column4]],"_"&amp;Table1[[#This Row],[dir]],-1)</f>
        <v>SPMDtpa_e</v>
      </c>
      <c r="L2378" s="18">
        <f>_xlfn.NUMBERVALUE(SUBSTITUTE(_xlfn.TEXTBEFORE(_xlfn.TEXTAFTER(Table1[[#This Row],[rt]],Table1[[#This Row],[rxn]]),Table1[[#This Row],[min-txt]],-1)," ",""))</f>
        <v>0.77142962000000004</v>
      </c>
      <c r="M2378" s="18">
        <f>_xlfn.NUMBERVALUE(Table1[[#This Row],[min-txt]])</f>
        <v>0</v>
      </c>
      <c r="N2378" s="18">
        <f>IF(Table1[[#This Row],[dir]]="REV",-Table1[[#This Row],[min]],Table1[[#This Row],[max]])</f>
        <v>0.77142962000000004</v>
      </c>
      <c r="O2378" s="18">
        <f>IF(Table1[[#This Row],[dir]]="REV",-Table1[[#This Row],[max]],Table1[[#This Row],[min]])</f>
        <v>0</v>
      </c>
    </row>
    <row r="2379" spans="1:15" ht="17" x14ac:dyDescent="0.25">
      <c r="A2379" s="18" t="s">
        <v>36645</v>
      </c>
      <c r="B2379" s="18" t="str">
        <f>_xlfn.TEXTBEFORE(Table1[[#This Row],[rt]]," ")</f>
        <v>ENZLOAD-SPMDtpa_e_REV-rt2739_e</v>
      </c>
      <c r="C2379" s="18" t="str">
        <f>_xlfn.TEXTBEFORE(Table1[[#This Row],[rxn]],"-")</f>
        <v>ENZLOAD</v>
      </c>
      <c r="D2379" s="18" t="str">
        <f>_xlfn.TEXTAFTER(Table1[[#This Row],[rxn]],Table1[[#This Row],[type]]&amp;"-")</f>
        <v>SPMDtpa_e_REV-rt2739_e</v>
      </c>
      <c r="E2379" s="18" t="str">
        <f>_xlfn.TEXTAFTER(Table1[[#This Row],[Column3]],"-",-1)</f>
        <v>rt2739_e</v>
      </c>
      <c r="F2379" s="18" t="str">
        <f>_xlfn.TEXTBEFORE(Table1[[#This Row],[Column3]],"-"&amp;Table1[[#This Row],[gpr]],-1)</f>
        <v>SPMDtpa_e_REV</v>
      </c>
      <c r="G2379" s="18" t="str">
        <f>_xlfn.TEXTAFTER(Table1[[#This Row],[Column4]],"_",-1)</f>
        <v>REV</v>
      </c>
      <c r="H2379" s="18" t="str">
        <f>_xlfn.TEXTBEFORE(Table1[[#This Row],[Column4]],"_")</f>
        <v>SPMDtpa</v>
      </c>
      <c r="I2379" s="18" t="str">
        <f>_xlfn.TEXTAFTER(_xlfn.TEXTBEFORE(Table1[[#This Row],[Column4]],"_"&amp;Table1[[#This Row],[dir]]),"_",-1)</f>
        <v>e</v>
      </c>
      <c r="J2379" s="18" t="str">
        <f>_xlfn.TEXTAFTER(Table1[[#This Row],[rt]]," ",-1)</f>
        <v>0.00000000</v>
      </c>
      <c r="K2379" s="18" t="str">
        <f>_xlfn.TEXTBEFORE(Table1[[#This Row],[Column4]],"_"&amp;Table1[[#This Row],[dir]],-1)</f>
        <v>SPMDtpa_e</v>
      </c>
      <c r="L2379" s="18">
        <f>_xlfn.NUMBERVALUE(SUBSTITUTE(_xlfn.TEXTBEFORE(_xlfn.TEXTAFTER(Table1[[#This Row],[rt]],Table1[[#This Row],[rxn]]),Table1[[#This Row],[min-txt]],-1)," ",""))</f>
        <v>0.77142962000000004</v>
      </c>
      <c r="M2379" s="18">
        <f>_xlfn.NUMBERVALUE(Table1[[#This Row],[min-txt]])</f>
        <v>0</v>
      </c>
      <c r="N2379" s="18">
        <f>IF(Table1[[#This Row],[dir]]="REV",-Table1[[#This Row],[min]],Table1[[#This Row],[max]])</f>
        <v>0</v>
      </c>
      <c r="O2379" s="18">
        <f>IF(Table1[[#This Row],[dir]]="REV",-Table1[[#This Row],[max]],Table1[[#This Row],[min]])</f>
        <v>-0.77142962000000004</v>
      </c>
    </row>
    <row r="2380" spans="1:15" ht="17" x14ac:dyDescent="0.25">
      <c r="A2380" s="18" t="s">
        <v>36646</v>
      </c>
      <c r="B2380" s="18" t="str">
        <f>_xlfn.TEXTBEFORE(Table1[[#This Row],[rt]]," ")</f>
        <v>ENZLOAD-SPMDtpa_e_FWD-rt5861</v>
      </c>
      <c r="C2380" s="18" t="str">
        <f>_xlfn.TEXTBEFORE(Table1[[#This Row],[rxn]],"-")</f>
        <v>ENZLOAD</v>
      </c>
      <c r="D2380" s="18" t="str">
        <f>_xlfn.TEXTAFTER(Table1[[#This Row],[rxn]],Table1[[#This Row],[type]]&amp;"-")</f>
        <v>SPMDtpa_e_FWD-rt5861</v>
      </c>
      <c r="E2380" s="18" t="str">
        <f>_xlfn.TEXTAFTER(Table1[[#This Row],[Column3]],"-",-1)</f>
        <v>rt5861</v>
      </c>
      <c r="F2380" s="18" t="str">
        <f>_xlfn.TEXTBEFORE(Table1[[#This Row],[Column3]],"-"&amp;Table1[[#This Row],[gpr]],-1)</f>
        <v>SPMDtpa_e_FWD</v>
      </c>
      <c r="G2380" s="18" t="str">
        <f>_xlfn.TEXTAFTER(Table1[[#This Row],[Column4]],"_",-1)</f>
        <v>FWD</v>
      </c>
      <c r="H2380" s="18" t="str">
        <f>_xlfn.TEXTBEFORE(Table1[[#This Row],[Column4]],"_")</f>
        <v>SPMDtpa</v>
      </c>
      <c r="I2380" s="18" t="str">
        <f>_xlfn.TEXTAFTER(_xlfn.TEXTBEFORE(Table1[[#This Row],[Column4]],"_"&amp;Table1[[#This Row],[dir]]),"_",-1)</f>
        <v>e</v>
      </c>
      <c r="J2380" s="18" t="str">
        <f>_xlfn.TEXTAFTER(Table1[[#This Row],[rt]]," ",-1)</f>
        <v>0.00000000</v>
      </c>
      <c r="K2380" s="18" t="str">
        <f>_xlfn.TEXTBEFORE(Table1[[#This Row],[Column4]],"_"&amp;Table1[[#This Row],[dir]],-1)</f>
        <v>SPMDtpa_e</v>
      </c>
      <c r="L2380" s="18">
        <f>_xlfn.NUMBERVALUE(SUBSTITUTE(_xlfn.TEXTBEFORE(_xlfn.TEXTAFTER(Table1[[#This Row],[rt]],Table1[[#This Row],[rxn]]),Table1[[#This Row],[min-txt]],-1)," ",""))</f>
        <v>0.66013560000000004</v>
      </c>
      <c r="M2380" s="18">
        <f>_xlfn.NUMBERVALUE(Table1[[#This Row],[min-txt]])</f>
        <v>0</v>
      </c>
      <c r="N2380" s="18">
        <f>IF(Table1[[#This Row],[dir]]="REV",-Table1[[#This Row],[min]],Table1[[#This Row],[max]])</f>
        <v>0.66013560000000004</v>
      </c>
      <c r="O2380" s="18">
        <f>IF(Table1[[#This Row],[dir]]="REV",-Table1[[#This Row],[max]],Table1[[#This Row],[min]])</f>
        <v>0</v>
      </c>
    </row>
    <row r="2381" spans="1:15" ht="17" x14ac:dyDescent="0.25">
      <c r="A2381" s="18" t="s">
        <v>36647</v>
      </c>
      <c r="B2381" s="18" t="str">
        <f>_xlfn.TEXTBEFORE(Table1[[#This Row],[rt]]," ")</f>
        <v>ENZLOAD-SPMDtpa_e_REV-rt5861</v>
      </c>
      <c r="C2381" s="18" t="str">
        <f>_xlfn.TEXTBEFORE(Table1[[#This Row],[rxn]],"-")</f>
        <v>ENZLOAD</v>
      </c>
      <c r="D2381" s="18" t="str">
        <f>_xlfn.TEXTAFTER(Table1[[#This Row],[rxn]],Table1[[#This Row],[type]]&amp;"-")</f>
        <v>SPMDtpa_e_REV-rt5861</v>
      </c>
      <c r="E2381" s="18" t="str">
        <f>_xlfn.TEXTAFTER(Table1[[#This Row],[Column3]],"-",-1)</f>
        <v>rt5861</v>
      </c>
      <c r="F2381" s="18" t="str">
        <f>_xlfn.TEXTBEFORE(Table1[[#This Row],[Column3]],"-"&amp;Table1[[#This Row],[gpr]],-1)</f>
        <v>SPMDtpa_e_REV</v>
      </c>
      <c r="G2381" s="18" t="str">
        <f>_xlfn.TEXTAFTER(Table1[[#This Row],[Column4]],"_",-1)</f>
        <v>REV</v>
      </c>
      <c r="H2381" s="18" t="str">
        <f>_xlfn.TEXTBEFORE(Table1[[#This Row],[Column4]],"_")</f>
        <v>SPMDtpa</v>
      </c>
      <c r="I2381" s="18" t="str">
        <f>_xlfn.TEXTAFTER(_xlfn.TEXTBEFORE(Table1[[#This Row],[Column4]],"_"&amp;Table1[[#This Row],[dir]]),"_",-1)</f>
        <v>e</v>
      </c>
      <c r="J2381" s="18" t="str">
        <f>_xlfn.TEXTAFTER(Table1[[#This Row],[rt]]," ",-1)</f>
        <v>0.00000000</v>
      </c>
      <c r="K2381" s="18" t="str">
        <f>_xlfn.TEXTBEFORE(Table1[[#This Row],[Column4]],"_"&amp;Table1[[#This Row],[dir]],-1)</f>
        <v>SPMDtpa_e</v>
      </c>
      <c r="L2381" s="18">
        <f>_xlfn.NUMBERVALUE(SUBSTITUTE(_xlfn.TEXTBEFORE(_xlfn.TEXTAFTER(Table1[[#This Row],[rt]],Table1[[#This Row],[rxn]]),Table1[[#This Row],[min-txt]],-1)," ",""))</f>
        <v>0.66013560000000004</v>
      </c>
      <c r="M2381" s="18">
        <f>_xlfn.NUMBERVALUE(Table1[[#This Row],[min-txt]])</f>
        <v>0</v>
      </c>
      <c r="N2381" s="18">
        <f>IF(Table1[[#This Row],[dir]]="REV",-Table1[[#This Row],[min]],Table1[[#This Row],[max]])</f>
        <v>0</v>
      </c>
      <c r="O2381" s="18">
        <f>IF(Table1[[#This Row],[dir]]="REV",-Table1[[#This Row],[max]],Table1[[#This Row],[min]])</f>
        <v>-0.66013560000000004</v>
      </c>
    </row>
    <row r="2382" spans="1:15" ht="17" x14ac:dyDescent="0.25">
      <c r="A2382" s="18" t="s">
        <v>36648</v>
      </c>
      <c r="B2382" s="18" t="str">
        <f>_xlfn.TEXTBEFORE(Table1[[#This Row],[rt]]," ")</f>
        <v>ENZLOAD-SPMDtpa_e_FWD-rt7439</v>
      </c>
      <c r="C2382" s="18" t="str">
        <f>_xlfn.TEXTBEFORE(Table1[[#This Row],[rxn]],"-")</f>
        <v>ENZLOAD</v>
      </c>
      <c r="D2382" s="18" t="str">
        <f>_xlfn.TEXTAFTER(Table1[[#This Row],[rxn]],Table1[[#This Row],[type]]&amp;"-")</f>
        <v>SPMDtpa_e_FWD-rt7439</v>
      </c>
      <c r="E2382" s="18" t="str">
        <f>_xlfn.TEXTAFTER(Table1[[#This Row],[Column3]],"-",-1)</f>
        <v>rt7439</v>
      </c>
      <c r="F2382" s="18" t="str">
        <f>_xlfn.TEXTBEFORE(Table1[[#This Row],[Column3]],"-"&amp;Table1[[#This Row],[gpr]],-1)</f>
        <v>SPMDtpa_e_FWD</v>
      </c>
      <c r="G2382" s="18" t="str">
        <f>_xlfn.TEXTAFTER(Table1[[#This Row],[Column4]],"_",-1)</f>
        <v>FWD</v>
      </c>
      <c r="H2382" s="18" t="str">
        <f>_xlfn.TEXTBEFORE(Table1[[#This Row],[Column4]],"_")</f>
        <v>SPMDtpa</v>
      </c>
      <c r="I2382" s="18" t="str">
        <f>_xlfn.TEXTAFTER(_xlfn.TEXTBEFORE(Table1[[#This Row],[Column4]],"_"&amp;Table1[[#This Row],[dir]]),"_",-1)</f>
        <v>e</v>
      </c>
      <c r="J2382" s="18" t="str">
        <f>_xlfn.TEXTAFTER(Table1[[#This Row],[rt]]," ",-1)</f>
        <v>0.00000000</v>
      </c>
      <c r="K2382" s="18" t="str">
        <f>_xlfn.TEXTBEFORE(Table1[[#This Row],[Column4]],"_"&amp;Table1[[#This Row],[dir]],-1)</f>
        <v>SPMDtpa_e</v>
      </c>
      <c r="L2382" s="18">
        <f>_xlfn.NUMBERVALUE(SUBSTITUTE(_xlfn.TEXTBEFORE(_xlfn.TEXTAFTER(Table1[[#This Row],[rt]],Table1[[#This Row],[rxn]]),Table1[[#This Row],[min-txt]],-1)," ",""))</f>
        <v>0.60354010000000002</v>
      </c>
      <c r="M2382" s="18">
        <f>_xlfn.NUMBERVALUE(Table1[[#This Row],[min-txt]])</f>
        <v>0</v>
      </c>
      <c r="N2382" s="18">
        <f>IF(Table1[[#This Row],[dir]]="REV",-Table1[[#This Row],[min]],Table1[[#This Row],[max]])</f>
        <v>0.60354010000000002</v>
      </c>
      <c r="O2382" s="18">
        <f>IF(Table1[[#This Row],[dir]]="REV",-Table1[[#This Row],[max]],Table1[[#This Row],[min]])</f>
        <v>0</v>
      </c>
    </row>
    <row r="2383" spans="1:15" ht="17" x14ac:dyDescent="0.25">
      <c r="A2383" s="18" t="s">
        <v>36649</v>
      </c>
      <c r="B2383" s="18" t="str">
        <f>_xlfn.TEXTBEFORE(Table1[[#This Row],[rt]]," ")</f>
        <v>ENZLOAD-SPMDtpa_e_REV-rt7439</v>
      </c>
      <c r="C2383" s="18" t="str">
        <f>_xlfn.TEXTBEFORE(Table1[[#This Row],[rxn]],"-")</f>
        <v>ENZLOAD</v>
      </c>
      <c r="D2383" s="18" t="str">
        <f>_xlfn.TEXTAFTER(Table1[[#This Row],[rxn]],Table1[[#This Row],[type]]&amp;"-")</f>
        <v>SPMDtpa_e_REV-rt7439</v>
      </c>
      <c r="E2383" s="18" t="str">
        <f>_xlfn.TEXTAFTER(Table1[[#This Row],[Column3]],"-",-1)</f>
        <v>rt7439</v>
      </c>
      <c r="F2383" s="18" t="str">
        <f>_xlfn.TEXTBEFORE(Table1[[#This Row],[Column3]],"-"&amp;Table1[[#This Row],[gpr]],-1)</f>
        <v>SPMDtpa_e_REV</v>
      </c>
      <c r="G2383" s="18" t="str">
        <f>_xlfn.TEXTAFTER(Table1[[#This Row],[Column4]],"_",-1)</f>
        <v>REV</v>
      </c>
      <c r="H2383" s="18" t="str">
        <f>_xlfn.TEXTBEFORE(Table1[[#This Row],[Column4]],"_")</f>
        <v>SPMDtpa</v>
      </c>
      <c r="I2383" s="18" t="str">
        <f>_xlfn.TEXTAFTER(_xlfn.TEXTBEFORE(Table1[[#This Row],[Column4]],"_"&amp;Table1[[#This Row],[dir]]),"_",-1)</f>
        <v>e</v>
      </c>
      <c r="J2383" s="18" t="str">
        <f>_xlfn.TEXTAFTER(Table1[[#This Row],[rt]]," ",-1)</f>
        <v>0.00000000</v>
      </c>
      <c r="K2383" s="18" t="str">
        <f>_xlfn.TEXTBEFORE(Table1[[#This Row],[Column4]],"_"&amp;Table1[[#This Row],[dir]],-1)</f>
        <v>SPMDtpa_e</v>
      </c>
      <c r="L2383" s="18">
        <f>_xlfn.NUMBERVALUE(SUBSTITUTE(_xlfn.TEXTBEFORE(_xlfn.TEXTAFTER(Table1[[#This Row],[rt]],Table1[[#This Row],[rxn]]),Table1[[#This Row],[min-txt]],-1)," ",""))</f>
        <v>0.60354010000000002</v>
      </c>
      <c r="M2383" s="18">
        <f>_xlfn.NUMBERVALUE(Table1[[#This Row],[min-txt]])</f>
        <v>0</v>
      </c>
      <c r="N2383" s="18">
        <f>IF(Table1[[#This Row],[dir]]="REV",-Table1[[#This Row],[min]],Table1[[#This Row],[max]])</f>
        <v>0</v>
      </c>
      <c r="O2383" s="18">
        <f>IF(Table1[[#This Row],[dir]]="REV",-Table1[[#This Row],[max]],Table1[[#This Row],[min]])</f>
        <v>-0.60354010000000002</v>
      </c>
    </row>
    <row r="2384" spans="1:15" ht="17" x14ac:dyDescent="0.25">
      <c r="A2384" s="18" t="s">
        <v>36650</v>
      </c>
      <c r="B2384" s="18" t="str">
        <f>_xlfn.TEXTBEFORE(Table1[[#This Row],[rt]]," ")</f>
        <v>ENZLOAD-SPMDtpa_v_FWD-rt1939_v</v>
      </c>
      <c r="C2384" s="18" t="str">
        <f>_xlfn.TEXTBEFORE(Table1[[#This Row],[rxn]],"-")</f>
        <v>ENZLOAD</v>
      </c>
      <c r="D2384" s="18" t="str">
        <f>_xlfn.TEXTAFTER(Table1[[#This Row],[rxn]],Table1[[#This Row],[type]]&amp;"-")</f>
        <v>SPMDtpa_v_FWD-rt1939_v</v>
      </c>
      <c r="E2384" s="18" t="str">
        <f>_xlfn.TEXTAFTER(Table1[[#This Row],[Column3]],"-",-1)</f>
        <v>rt1939_v</v>
      </c>
      <c r="F2384" s="18" t="str">
        <f>_xlfn.TEXTBEFORE(Table1[[#This Row],[Column3]],"-"&amp;Table1[[#This Row],[gpr]],-1)</f>
        <v>SPMDtpa_v_FWD</v>
      </c>
      <c r="G2384" s="18" t="str">
        <f>_xlfn.TEXTAFTER(Table1[[#This Row],[Column4]],"_",-1)</f>
        <v>FWD</v>
      </c>
      <c r="H2384" s="18" t="str">
        <f>_xlfn.TEXTBEFORE(Table1[[#This Row],[Column4]],"_")</f>
        <v>SPMDtpa</v>
      </c>
      <c r="I2384" s="18" t="str">
        <f>_xlfn.TEXTAFTER(_xlfn.TEXTBEFORE(Table1[[#This Row],[Column4]],"_"&amp;Table1[[#This Row],[dir]]),"_",-1)</f>
        <v>v</v>
      </c>
      <c r="J2384" s="18" t="str">
        <f>_xlfn.TEXTAFTER(Table1[[#This Row],[rt]]," ",-1)</f>
        <v>0.00000000</v>
      </c>
      <c r="K2384" s="18" t="str">
        <f>_xlfn.TEXTBEFORE(Table1[[#This Row],[Column4]],"_"&amp;Table1[[#This Row],[dir]],-1)</f>
        <v>SPMDtpa_v</v>
      </c>
      <c r="L2384" s="18">
        <f>_xlfn.NUMBERVALUE(SUBSTITUTE(_xlfn.TEXTBEFORE(_xlfn.TEXTAFTER(Table1[[#This Row],[rt]],Table1[[#This Row],[rxn]]),Table1[[#This Row],[min-txt]],-1)," ",""))</f>
        <v>0.72658982999999999</v>
      </c>
      <c r="M2384" s="18">
        <f>_xlfn.NUMBERVALUE(Table1[[#This Row],[min-txt]])</f>
        <v>0</v>
      </c>
      <c r="N2384" s="18">
        <f>IF(Table1[[#This Row],[dir]]="REV",-Table1[[#This Row],[min]],Table1[[#This Row],[max]])</f>
        <v>0.72658982999999999</v>
      </c>
      <c r="O2384" s="18">
        <f>IF(Table1[[#This Row],[dir]]="REV",-Table1[[#This Row],[max]],Table1[[#This Row],[min]])</f>
        <v>0</v>
      </c>
    </row>
    <row r="2385" spans="1:15" ht="17" x14ac:dyDescent="0.25">
      <c r="A2385" s="18" t="s">
        <v>36651</v>
      </c>
      <c r="B2385" s="18" t="str">
        <f>_xlfn.TEXTBEFORE(Table1[[#This Row],[rt]]," ")</f>
        <v>ENZLOAD-SPMDtpa_v_REV-rt1939_v</v>
      </c>
      <c r="C2385" s="18" t="str">
        <f>_xlfn.TEXTBEFORE(Table1[[#This Row],[rxn]],"-")</f>
        <v>ENZLOAD</v>
      </c>
      <c r="D2385" s="18" t="str">
        <f>_xlfn.TEXTAFTER(Table1[[#This Row],[rxn]],Table1[[#This Row],[type]]&amp;"-")</f>
        <v>SPMDtpa_v_REV-rt1939_v</v>
      </c>
      <c r="E2385" s="18" t="str">
        <f>_xlfn.TEXTAFTER(Table1[[#This Row],[Column3]],"-",-1)</f>
        <v>rt1939_v</v>
      </c>
      <c r="F2385" s="18" t="str">
        <f>_xlfn.TEXTBEFORE(Table1[[#This Row],[Column3]],"-"&amp;Table1[[#This Row],[gpr]],-1)</f>
        <v>SPMDtpa_v_REV</v>
      </c>
      <c r="G2385" s="18" t="str">
        <f>_xlfn.TEXTAFTER(Table1[[#This Row],[Column4]],"_",-1)</f>
        <v>REV</v>
      </c>
      <c r="H2385" s="18" t="str">
        <f>_xlfn.TEXTBEFORE(Table1[[#This Row],[Column4]],"_")</f>
        <v>SPMDtpa</v>
      </c>
      <c r="I2385" s="18" t="str">
        <f>_xlfn.TEXTAFTER(_xlfn.TEXTBEFORE(Table1[[#This Row],[Column4]],"_"&amp;Table1[[#This Row],[dir]]),"_",-1)</f>
        <v>v</v>
      </c>
      <c r="J2385" s="18" t="str">
        <f>_xlfn.TEXTAFTER(Table1[[#This Row],[rt]]," ",-1)</f>
        <v>0.00000000</v>
      </c>
      <c r="K2385" s="18" t="str">
        <f>_xlfn.TEXTBEFORE(Table1[[#This Row],[Column4]],"_"&amp;Table1[[#This Row],[dir]],-1)</f>
        <v>SPMDtpa_v</v>
      </c>
      <c r="L2385" s="18">
        <f>_xlfn.NUMBERVALUE(SUBSTITUTE(_xlfn.TEXTBEFORE(_xlfn.TEXTAFTER(Table1[[#This Row],[rt]],Table1[[#This Row],[rxn]]),Table1[[#This Row],[min-txt]],-1)," ",""))</f>
        <v>0.72658982999999999</v>
      </c>
      <c r="M2385" s="18">
        <f>_xlfn.NUMBERVALUE(Table1[[#This Row],[min-txt]])</f>
        <v>0</v>
      </c>
      <c r="N2385" s="18">
        <f>IF(Table1[[#This Row],[dir]]="REV",-Table1[[#This Row],[min]],Table1[[#This Row],[max]])</f>
        <v>0</v>
      </c>
      <c r="O2385" s="18">
        <f>IF(Table1[[#This Row],[dir]]="REV",-Table1[[#This Row],[max]],Table1[[#This Row],[min]])</f>
        <v>-0.72658982999999999</v>
      </c>
    </row>
    <row r="2386" spans="1:15" ht="17" x14ac:dyDescent="0.25">
      <c r="A2386" s="18" t="s">
        <v>36652</v>
      </c>
      <c r="B2386" s="18" t="str">
        <f>_xlfn.TEXTBEFORE(Table1[[#This Row],[rt]]," ")</f>
        <v>ENZLOAD-SPMDtpa_v_FWD-rt1987_v</v>
      </c>
      <c r="C2386" s="18" t="str">
        <f>_xlfn.TEXTBEFORE(Table1[[#This Row],[rxn]],"-")</f>
        <v>ENZLOAD</v>
      </c>
      <c r="D2386" s="18" t="str">
        <f>_xlfn.TEXTAFTER(Table1[[#This Row],[rxn]],Table1[[#This Row],[type]]&amp;"-")</f>
        <v>SPMDtpa_v_FWD-rt1987_v</v>
      </c>
      <c r="E2386" s="18" t="str">
        <f>_xlfn.TEXTAFTER(Table1[[#This Row],[Column3]],"-",-1)</f>
        <v>rt1987_v</v>
      </c>
      <c r="F2386" s="18" t="str">
        <f>_xlfn.TEXTBEFORE(Table1[[#This Row],[Column3]],"-"&amp;Table1[[#This Row],[gpr]],-1)</f>
        <v>SPMDtpa_v_FWD</v>
      </c>
      <c r="G2386" s="18" t="str">
        <f>_xlfn.TEXTAFTER(Table1[[#This Row],[Column4]],"_",-1)</f>
        <v>FWD</v>
      </c>
      <c r="H2386" s="18" t="str">
        <f>_xlfn.TEXTBEFORE(Table1[[#This Row],[Column4]],"_")</f>
        <v>SPMDtpa</v>
      </c>
      <c r="I2386" s="18" t="str">
        <f>_xlfn.TEXTAFTER(_xlfn.TEXTBEFORE(Table1[[#This Row],[Column4]],"_"&amp;Table1[[#This Row],[dir]]),"_",-1)</f>
        <v>v</v>
      </c>
      <c r="J2386" s="18" t="str">
        <f>_xlfn.TEXTAFTER(Table1[[#This Row],[rt]]," ",-1)</f>
        <v>0.00000000</v>
      </c>
      <c r="K2386" s="18" t="str">
        <f>_xlfn.TEXTBEFORE(Table1[[#This Row],[Column4]],"_"&amp;Table1[[#This Row],[dir]],-1)</f>
        <v>SPMDtpa_v</v>
      </c>
      <c r="L2386" s="18">
        <f>_xlfn.NUMBERVALUE(SUBSTITUTE(_xlfn.TEXTBEFORE(_xlfn.TEXTAFTER(Table1[[#This Row],[rt]],Table1[[#This Row],[rxn]]),Table1[[#This Row],[min-txt]],-1)," ",""))</f>
        <v>0.71462557999999998</v>
      </c>
      <c r="M2386" s="18">
        <f>_xlfn.NUMBERVALUE(Table1[[#This Row],[min-txt]])</f>
        <v>0</v>
      </c>
      <c r="N2386" s="18">
        <f>IF(Table1[[#This Row],[dir]]="REV",-Table1[[#This Row],[min]],Table1[[#This Row],[max]])</f>
        <v>0.71462557999999998</v>
      </c>
      <c r="O2386" s="18">
        <f>IF(Table1[[#This Row],[dir]]="REV",-Table1[[#This Row],[max]],Table1[[#This Row],[min]])</f>
        <v>0</v>
      </c>
    </row>
    <row r="2387" spans="1:15" ht="17" x14ac:dyDescent="0.25">
      <c r="A2387" s="18" t="s">
        <v>36653</v>
      </c>
      <c r="B2387" s="18" t="str">
        <f>_xlfn.TEXTBEFORE(Table1[[#This Row],[rt]]," ")</f>
        <v>ENZLOAD-SPMDtpa_v_REV-rt1987_v</v>
      </c>
      <c r="C2387" s="18" t="str">
        <f>_xlfn.TEXTBEFORE(Table1[[#This Row],[rxn]],"-")</f>
        <v>ENZLOAD</v>
      </c>
      <c r="D2387" s="18" t="str">
        <f>_xlfn.TEXTAFTER(Table1[[#This Row],[rxn]],Table1[[#This Row],[type]]&amp;"-")</f>
        <v>SPMDtpa_v_REV-rt1987_v</v>
      </c>
      <c r="E2387" s="18" t="str">
        <f>_xlfn.TEXTAFTER(Table1[[#This Row],[Column3]],"-",-1)</f>
        <v>rt1987_v</v>
      </c>
      <c r="F2387" s="18" t="str">
        <f>_xlfn.TEXTBEFORE(Table1[[#This Row],[Column3]],"-"&amp;Table1[[#This Row],[gpr]],-1)</f>
        <v>SPMDtpa_v_REV</v>
      </c>
      <c r="G2387" s="18" t="str">
        <f>_xlfn.TEXTAFTER(Table1[[#This Row],[Column4]],"_",-1)</f>
        <v>REV</v>
      </c>
      <c r="H2387" s="18" t="str">
        <f>_xlfn.TEXTBEFORE(Table1[[#This Row],[Column4]],"_")</f>
        <v>SPMDtpa</v>
      </c>
      <c r="I2387" s="18" t="str">
        <f>_xlfn.TEXTAFTER(_xlfn.TEXTBEFORE(Table1[[#This Row],[Column4]],"_"&amp;Table1[[#This Row],[dir]]),"_",-1)</f>
        <v>v</v>
      </c>
      <c r="J2387" s="18" t="str">
        <f>_xlfn.TEXTAFTER(Table1[[#This Row],[rt]]," ",-1)</f>
        <v>0.00000000</v>
      </c>
      <c r="K2387" s="18" t="str">
        <f>_xlfn.TEXTBEFORE(Table1[[#This Row],[Column4]],"_"&amp;Table1[[#This Row],[dir]],-1)</f>
        <v>SPMDtpa_v</v>
      </c>
      <c r="L2387" s="18">
        <f>_xlfn.NUMBERVALUE(SUBSTITUTE(_xlfn.TEXTBEFORE(_xlfn.TEXTAFTER(Table1[[#This Row],[rt]],Table1[[#This Row],[rxn]]),Table1[[#This Row],[min-txt]],-1)," ",""))</f>
        <v>0.71462557999999998</v>
      </c>
      <c r="M2387" s="18">
        <f>_xlfn.NUMBERVALUE(Table1[[#This Row],[min-txt]])</f>
        <v>0</v>
      </c>
      <c r="N2387" s="18">
        <f>IF(Table1[[#This Row],[dir]]="REV",-Table1[[#This Row],[min]],Table1[[#This Row],[max]])</f>
        <v>0</v>
      </c>
      <c r="O2387" s="18">
        <f>IF(Table1[[#This Row],[dir]]="REV",-Table1[[#This Row],[max]],Table1[[#This Row],[min]])</f>
        <v>-0.71462557999999998</v>
      </c>
    </row>
    <row r="2388" spans="1:15" ht="17" x14ac:dyDescent="0.25">
      <c r="A2388" s="18" t="s">
        <v>36654</v>
      </c>
      <c r="B2388" s="18" t="str">
        <f>_xlfn.TEXTBEFORE(Table1[[#This Row],[rt]]," ")</f>
        <v>ENZLOAD-SPMDtpa_v_FWD-rt2649_v</v>
      </c>
      <c r="C2388" s="18" t="str">
        <f>_xlfn.TEXTBEFORE(Table1[[#This Row],[rxn]],"-")</f>
        <v>ENZLOAD</v>
      </c>
      <c r="D2388" s="18" t="str">
        <f>_xlfn.TEXTAFTER(Table1[[#This Row],[rxn]],Table1[[#This Row],[type]]&amp;"-")</f>
        <v>SPMDtpa_v_FWD-rt2649_v</v>
      </c>
      <c r="E2388" s="18" t="str">
        <f>_xlfn.TEXTAFTER(Table1[[#This Row],[Column3]],"-",-1)</f>
        <v>rt2649_v</v>
      </c>
      <c r="F2388" s="18" t="str">
        <f>_xlfn.TEXTBEFORE(Table1[[#This Row],[Column3]],"-"&amp;Table1[[#This Row],[gpr]],-1)</f>
        <v>SPMDtpa_v_FWD</v>
      </c>
      <c r="G2388" s="18" t="str">
        <f>_xlfn.TEXTAFTER(Table1[[#This Row],[Column4]],"_",-1)</f>
        <v>FWD</v>
      </c>
      <c r="H2388" s="18" t="str">
        <f>_xlfn.TEXTBEFORE(Table1[[#This Row],[Column4]],"_")</f>
        <v>SPMDtpa</v>
      </c>
      <c r="I2388" s="18" t="str">
        <f>_xlfn.TEXTAFTER(_xlfn.TEXTBEFORE(Table1[[#This Row],[Column4]],"_"&amp;Table1[[#This Row],[dir]]),"_",-1)</f>
        <v>v</v>
      </c>
      <c r="J2388" s="18" t="str">
        <f>_xlfn.TEXTAFTER(Table1[[#This Row],[rt]]," ",-1)</f>
        <v>0.00000000</v>
      </c>
      <c r="K2388" s="18" t="str">
        <f>_xlfn.TEXTBEFORE(Table1[[#This Row],[Column4]],"_"&amp;Table1[[#This Row],[dir]],-1)</f>
        <v>SPMDtpa_v</v>
      </c>
      <c r="L2388" s="18">
        <f>_xlfn.NUMBERVALUE(SUBSTITUTE(_xlfn.TEXTBEFORE(_xlfn.TEXTAFTER(Table1[[#This Row],[rt]],Table1[[#This Row],[rxn]]),Table1[[#This Row],[min-txt]],-1)," ",""))</f>
        <v>0.70620426999999997</v>
      </c>
      <c r="M2388" s="18">
        <f>_xlfn.NUMBERVALUE(Table1[[#This Row],[min-txt]])</f>
        <v>0</v>
      </c>
      <c r="N2388" s="18">
        <f>IF(Table1[[#This Row],[dir]]="REV",-Table1[[#This Row],[min]],Table1[[#This Row],[max]])</f>
        <v>0.70620426999999997</v>
      </c>
      <c r="O2388" s="18">
        <f>IF(Table1[[#This Row],[dir]]="REV",-Table1[[#This Row],[max]],Table1[[#This Row],[min]])</f>
        <v>0</v>
      </c>
    </row>
    <row r="2389" spans="1:15" ht="17" x14ac:dyDescent="0.25">
      <c r="A2389" s="18" t="s">
        <v>36655</v>
      </c>
      <c r="B2389" s="18" t="str">
        <f>_xlfn.TEXTBEFORE(Table1[[#This Row],[rt]]," ")</f>
        <v>ENZLOAD-SPMDtpa_v_REV-rt2649_v</v>
      </c>
      <c r="C2389" s="18" t="str">
        <f>_xlfn.TEXTBEFORE(Table1[[#This Row],[rxn]],"-")</f>
        <v>ENZLOAD</v>
      </c>
      <c r="D2389" s="18" t="str">
        <f>_xlfn.TEXTAFTER(Table1[[#This Row],[rxn]],Table1[[#This Row],[type]]&amp;"-")</f>
        <v>SPMDtpa_v_REV-rt2649_v</v>
      </c>
      <c r="E2389" s="18" t="str">
        <f>_xlfn.TEXTAFTER(Table1[[#This Row],[Column3]],"-",-1)</f>
        <v>rt2649_v</v>
      </c>
      <c r="F2389" s="18" t="str">
        <f>_xlfn.TEXTBEFORE(Table1[[#This Row],[Column3]],"-"&amp;Table1[[#This Row],[gpr]],-1)</f>
        <v>SPMDtpa_v_REV</v>
      </c>
      <c r="G2389" s="18" t="str">
        <f>_xlfn.TEXTAFTER(Table1[[#This Row],[Column4]],"_",-1)</f>
        <v>REV</v>
      </c>
      <c r="H2389" s="18" t="str">
        <f>_xlfn.TEXTBEFORE(Table1[[#This Row],[Column4]],"_")</f>
        <v>SPMDtpa</v>
      </c>
      <c r="I2389" s="18" t="str">
        <f>_xlfn.TEXTAFTER(_xlfn.TEXTBEFORE(Table1[[#This Row],[Column4]],"_"&amp;Table1[[#This Row],[dir]]),"_",-1)</f>
        <v>v</v>
      </c>
      <c r="J2389" s="18" t="str">
        <f>_xlfn.TEXTAFTER(Table1[[#This Row],[rt]]," ",-1)</f>
        <v>0.00000000</v>
      </c>
      <c r="K2389" s="18" t="str">
        <f>_xlfn.TEXTBEFORE(Table1[[#This Row],[Column4]],"_"&amp;Table1[[#This Row],[dir]],-1)</f>
        <v>SPMDtpa_v</v>
      </c>
      <c r="L2389" s="18">
        <f>_xlfn.NUMBERVALUE(SUBSTITUTE(_xlfn.TEXTBEFORE(_xlfn.TEXTAFTER(Table1[[#This Row],[rt]],Table1[[#This Row],[rxn]]),Table1[[#This Row],[min-txt]],-1)," ",""))</f>
        <v>0.70620426999999997</v>
      </c>
      <c r="M2389" s="18">
        <f>_xlfn.NUMBERVALUE(Table1[[#This Row],[min-txt]])</f>
        <v>0</v>
      </c>
      <c r="N2389" s="18">
        <f>IF(Table1[[#This Row],[dir]]="REV",-Table1[[#This Row],[min]],Table1[[#This Row],[max]])</f>
        <v>0</v>
      </c>
      <c r="O2389" s="18">
        <f>IF(Table1[[#This Row],[dir]]="REV",-Table1[[#This Row],[max]],Table1[[#This Row],[min]])</f>
        <v>-0.70620426999999997</v>
      </c>
    </row>
    <row r="2390" spans="1:15" ht="17" x14ac:dyDescent="0.25">
      <c r="A2390" s="18" t="s">
        <v>36656</v>
      </c>
      <c r="B2390" s="18" t="str">
        <f>_xlfn.TEXTBEFORE(Table1[[#This Row],[rt]]," ")</f>
        <v>ENZLOAD-SPMDtpa_v_FWD-rt2739_v</v>
      </c>
      <c r="C2390" s="18" t="str">
        <f>_xlfn.TEXTBEFORE(Table1[[#This Row],[rxn]],"-")</f>
        <v>ENZLOAD</v>
      </c>
      <c r="D2390" s="18" t="str">
        <f>_xlfn.TEXTAFTER(Table1[[#This Row],[rxn]],Table1[[#This Row],[type]]&amp;"-")</f>
        <v>SPMDtpa_v_FWD-rt2739_v</v>
      </c>
      <c r="E2390" s="18" t="str">
        <f>_xlfn.TEXTAFTER(Table1[[#This Row],[Column3]],"-",-1)</f>
        <v>rt2739_v</v>
      </c>
      <c r="F2390" s="18" t="str">
        <f>_xlfn.TEXTBEFORE(Table1[[#This Row],[Column3]],"-"&amp;Table1[[#This Row],[gpr]],-1)</f>
        <v>SPMDtpa_v_FWD</v>
      </c>
      <c r="G2390" s="18" t="str">
        <f>_xlfn.TEXTAFTER(Table1[[#This Row],[Column4]],"_",-1)</f>
        <v>FWD</v>
      </c>
      <c r="H2390" s="18" t="str">
        <f>_xlfn.TEXTBEFORE(Table1[[#This Row],[Column4]],"_")</f>
        <v>SPMDtpa</v>
      </c>
      <c r="I2390" s="18" t="str">
        <f>_xlfn.TEXTAFTER(_xlfn.TEXTBEFORE(Table1[[#This Row],[Column4]],"_"&amp;Table1[[#This Row],[dir]]),"_",-1)</f>
        <v>v</v>
      </c>
      <c r="J2390" s="18" t="str">
        <f>_xlfn.TEXTAFTER(Table1[[#This Row],[rt]]," ",-1)</f>
        <v>0.00000000</v>
      </c>
      <c r="K2390" s="18" t="str">
        <f>_xlfn.TEXTBEFORE(Table1[[#This Row],[Column4]],"_"&amp;Table1[[#This Row],[dir]],-1)</f>
        <v>SPMDtpa_v</v>
      </c>
      <c r="L2390" s="18">
        <f>_xlfn.NUMBERVALUE(SUBSTITUTE(_xlfn.TEXTBEFORE(_xlfn.TEXTAFTER(Table1[[#This Row],[rt]],Table1[[#This Row],[rxn]]),Table1[[#This Row],[min-txt]],-1)," ",""))</f>
        <v>0.77142962000000004</v>
      </c>
      <c r="M2390" s="18">
        <f>_xlfn.NUMBERVALUE(Table1[[#This Row],[min-txt]])</f>
        <v>0</v>
      </c>
      <c r="N2390" s="18">
        <f>IF(Table1[[#This Row],[dir]]="REV",-Table1[[#This Row],[min]],Table1[[#This Row],[max]])</f>
        <v>0.77142962000000004</v>
      </c>
      <c r="O2390" s="18">
        <f>IF(Table1[[#This Row],[dir]]="REV",-Table1[[#This Row],[max]],Table1[[#This Row],[min]])</f>
        <v>0</v>
      </c>
    </row>
    <row r="2391" spans="1:15" ht="17" x14ac:dyDescent="0.25">
      <c r="A2391" s="18" t="s">
        <v>36657</v>
      </c>
      <c r="B2391" s="18" t="str">
        <f>_xlfn.TEXTBEFORE(Table1[[#This Row],[rt]]," ")</f>
        <v>ENZLOAD-SPMDtpa_v_REV-rt2739_v</v>
      </c>
      <c r="C2391" s="18" t="str">
        <f>_xlfn.TEXTBEFORE(Table1[[#This Row],[rxn]],"-")</f>
        <v>ENZLOAD</v>
      </c>
      <c r="D2391" s="18" t="str">
        <f>_xlfn.TEXTAFTER(Table1[[#This Row],[rxn]],Table1[[#This Row],[type]]&amp;"-")</f>
        <v>SPMDtpa_v_REV-rt2739_v</v>
      </c>
      <c r="E2391" s="18" t="str">
        <f>_xlfn.TEXTAFTER(Table1[[#This Row],[Column3]],"-",-1)</f>
        <v>rt2739_v</v>
      </c>
      <c r="F2391" s="18" t="str">
        <f>_xlfn.TEXTBEFORE(Table1[[#This Row],[Column3]],"-"&amp;Table1[[#This Row],[gpr]],-1)</f>
        <v>SPMDtpa_v_REV</v>
      </c>
      <c r="G2391" s="18" t="str">
        <f>_xlfn.TEXTAFTER(Table1[[#This Row],[Column4]],"_",-1)</f>
        <v>REV</v>
      </c>
      <c r="H2391" s="18" t="str">
        <f>_xlfn.TEXTBEFORE(Table1[[#This Row],[Column4]],"_")</f>
        <v>SPMDtpa</v>
      </c>
      <c r="I2391" s="18" t="str">
        <f>_xlfn.TEXTAFTER(_xlfn.TEXTBEFORE(Table1[[#This Row],[Column4]],"_"&amp;Table1[[#This Row],[dir]]),"_",-1)</f>
        <v>v</v>
      </c>
      <c r="J2391" s="18" t="str">
        <f>_xlfn.TEXTAFTER(Table1[[#This Row],[rt]]," ",-1)</f>
        <v>0.00000000</v>
      </c>
      <c r="K2391" s="18" t="str">
        <f>_xlfn.TEXTBEFORE(Table1[[#This Row],[Column4]],"_"&amp;Table1[[#This Row],[dir]],-1)</f>
        <v>SPMDtpa_v</v>
      </c>
      <c r="L2391" s="18">
        <f>_xlfn.NUMBERVALUE(SUBSTITUTE(_xlfn.TEXTBEFORE(_xlfn.TEXTAFTER(Table1[[#This Row],[rt]],Table1[[#This Row],[rxn]]),Table1[[#This Row],[min-txt]],-1)," ",""))</f>
        <v>0.77142962000000004</v>
      </c>
      <c r="M2391" s="18">
        <f>_xlfn.NUMBERVALUE(Table1[[#This Row],[min-txt]])</f>
        <v>0</v>
      </c>
      <c r="N2391" s="18">
        <f>IF(Table1[[#This Row],[dir]]="REV",-Table1[[#This Row],[min]],Table1[[#This Row],[max]])</f>
        <v>0</v>
      </c>
      <c r="O2391" s="18">
        <f>IF(Table1[[#This Row],[dir]]="REV",-Table1[[#This Row],[max]],Table1[[#This Row],[min]])</f>
        <v>-0.77142962000000004</v>
      </c>
    </row>
    <row r="2392" spans="1:15" ht="17" x14ac:dyDescent="0.25">
      <c r="A2392" s="18" t="s">
        <v>36658</v>
      </c>
      <c r="B2392" s="18" t="str">
        <f>_xlfn.TEXTBEFORE(Table1[[#This Row],[rt]]," ")</f>
        <v>ENZLOAD-SPMS_c_FWD-rt8465</v>
      </c>
      <c r="C2392" s="18" t="str">
        <f>_xlfn.TEXTBEFORE(Table1[[#This Row],[rxn]],"-")</f>
        <v>ENZLOAD</v>
      </c>
      <c r="D2392" s="18" t="str">
        <f>_xlfn.TEXTAFTER(Table1[[#This Row],[rxn]],Table1[[#This Row],[type]]&amp;"-")</f>
        <v>SPMS_c_FWD-rt8465</v>
      </c>
      <c r="E2392" s="18" t="str">
        <f>_xlfn.TEXTAFTER(Table1[[#This Row],[Column3]],"-",-1)</f>
        <v>rt8465</v>
      </c>
      <c r="F2392" s="18" t="str">
        <f>_xlfn.TEXTBEFORE(Table1[[#This Row],[Column3]],"-"&amp;Table1[[#This Row],[gpr]],-1)</f>
        <v>SPMS_c_FWD</v>
      </c>
      <c r="G2392" s="18" t="str">
        <f>_xlfn.TEXTAFTER(Table1[[#This Row],[Column4]],"_",-1)</f>
        <v>FWD</v>
      </c>
      <c r="H2392" s="18" t="str">
        <f>_xlfn.TEXTBEFORE(Table1[[#This Row],[Column4]],"_")</f>
        <v>SPMS</v>
      </c>
      <c r="I2392" s="18" t="str">
        <f>_xlfn.TEXTAFTER(_xlfn.TEXTBEFORE(Table1[[#This Row],[Column4]],"_"&amp;Table1[[#This Row],[dir]]),"_",-1)</f>
        <v>c</v>
      </c>
      <c r="J2392" s="18" t="str">
        <f>_xlfn.TEXTAFTER(Table1[[#This Row],[rt]]," ",-1)</f>
        <v>0.00000000</v>
      </c>
      <c r="K2392" s="18" t="str">
        <f>_xlfn.TEXTBEFORE(Table1[[#This Row],[Column4]],"_"&amp;Table1[[#This Row],[dir]],-1)</f>
        <v>SPMS_c</v>
      </c>
      <c r="L2392" s="18">
        <f>_xlfn.NUMBERVALUE(SUBSTITUTE(_xlfn.TEXTBEFORE(_xlfn.TEXTAFTER(Table1[[#This Row],[rt]],Table1[[#This Row],[rxn]]),Table1[[#This Row],[min-txt]],-1)," ",""))</f>
        <v>0.52321439000000003</v>
      </c>
      <c r="M2392" s="18">
        <f>_xlfn.NUMBERVALUE(Table1[[#This Row],[min-txt]])</f>
        <v>0</v>
      </c>
      <c r="N2392" s="18">
        <f>IF(Table1[[#This Row],[dir]]="REV",-Table1[[#This Row],[min]],Table1[[#This Row],[max]])</f>
        <v>0.52321439000000003</v>
      </c>
      <c r="O2392" s="18">
        <f>IF(Table1[[#This Row],[dir]]="REV",-Table1[[#This Row],[max]],Table1[[#This Row],[min]])</f>
        <v>0</v>
      </c>
    </row>
    <row r="2393" spans="1:15" ht="17" x14ac:dyDescent="0.25">
      <c r="A2393" s="18" t="s">
        <v>36659</v>
      </c>
      <c r="B2393" s="18" t="str">
        <f>_xlfn.TEXTBEFORE(Table1[[#This Row],[rt]]," ")</f>
        <v>ENZLOAD-SPRMAT_c_FWD-rt1145</v>
      </c>
      <c r="C2393" s="18" t="str">
        <f>_xlfn.TEXTBEFORE(Table1[[#This Row],[rxn]],"-")</f>
        <v>ENZLOAD</v>
      </c>
      <c r="D2393" s="18" t="str">
        <f>_xlfn.TEXTAFTER(Table1[[#This Row],[rxn]],Table1[[#This Row],[type]]&amp;"-")</f>
        <v>SPRMAT_c_FWD-rt1145</v>
      </c>
      <c r="E2393" s="18" t="str">
        <f>_xlfn.TEXTAFTER(Table1[[#This Row],[Column3]],"-",-1)</f>
        <v>rt1145</v>
      </c>
      <c r="F2393" s="18" t="str">
        <f>_xlfn.TEXTBEFORE(Table1[[#This Row],[Column3]],"-"&amp;Table1[[#This Row],[gpr]],-1)</f>
        <v>SPRMAT_c_FWD</v>
      </c>
      <c r="G2393" s="18" t="str">
        <f>_xlfn.TEXTAFTER(Table1[[#This Row],[Column4]],"_",-1)</f>
        <v>FWD</v>
      </c>
      <c r="H2393" s="18" t="str">
        <f>_xlfn.TEXTBEFORE(Table1[[#This Row],[Column4]],"_")</f>
        <v>SPRMAT</v>
      </c>
      <c r="I2393" s="18" t="str">
        <f>_xlfn.TEXTAFTER(_xlfn.TEXTBEFORE(Table1[[#This Row],[Column4]],"_"&amp;Table1[[#This Row],[dir]]),"_",-1)</f>
        <v>c</v>
      </c>
      <c r="J2393" s="18" t="str">
        <f>_xlfn.TEXTAFTER(Table1[[#This Row],[rt]]," ",-1)</f>
        <v>0.00000000</v>
      </c>
      <c r="K2393" s="18" t="str">
        <f>_xlfn.TEXTBEFORE(Table1[[#This Row],[Column4]],"_"&amp;Table1[[#This Row],[dir]],-1)</f>
        <v>SPRMAT_c</v>
      </c>
      <c r="L2393" s="18">
        <f>_xlfn.NUMBERVALUE(SUBSTITUTE(_xlfn.TEXTBEFORE(_xlfn.TEXTAFTER(Table1[[#This Row],[rt]],Table1[[#This Row],[rxn]]),Table1[[#This Row],[min-txt]],-1)," ",""))</f>
        <v>1.10513266</v>
      </c>
      <c r="M2393" s="18">
        <f>_xlfn.NUMBERVALUE(Table1[[#This Row],[min-txt]])</f>
        <v>0</v>
      </c>
      <c r="N2393" s="18">
        <f>IF(Table1[[#This Row],[dir]]="REV",-Table1[[#This Row],[min]],Table1[[#This Row],[max]])</f>
        <v>1.10513266</v>
      </c>
      <c r="O2393" s="18">
        <f>IF(Table1[[#This Row],[dir]]="REV",-Table1[[#This Row],[max]],Table1[[#This Row],[min]])</f>
        <v>0</v>
      </c>
    </row>
    <row r="2394" spans="1:15" ht="17" x14ac:dyDescent="0.25">
      <c r="A2394" s="18" t="s">
        <v>36660</v>
      </c>
      <c r="B2394" s="18" t="str">
        <f>_xlfn.TEXTBEFORE(Table1[[#This Row],[rt]]," ")</f>
        <v>ENZLOAD-SPRMS_c_FWD-rt4913</v>
      </c>
      <c r="C2394" s="18" t="str">
        <f>_xlfn.TEXTBEFORE(Table1[[#This Row],[rxn]],"-")</f>
        <v>ENZLOAD</v>
      </c>
      <c r="D2394" s="18" t="str">
        <f>_xlfn.TEXTAFTER(Table1[[#This Row],[rxn]],Table1[[#This Row],[type]]&amp;"-")</f>
        <v>SPRMS_c_FWD-rt4913</v>
      </c>
      <c r="E2394" s="18" t="str">
        <f>_xlfn.TEXTAFTER(Table1[[#This Row],[Column3]],"-",-1)</f>
        <v>rt4913</v>
      </c>
      <c r="F2394" s="18" t="str">
        <f>_xlfn.TEXTBEFORE(Table1[[#This Row],[Column3]],"-"&amp;Table1[[#This Row],[gpr]],-1)</f>
        <v>SPRMS_c_FWD</v>
      </c>
      <c r="G2394" s="18" t="str">
        <f>_xlfn.TEXTAFTER(Table1[[#This Row],[Column4]],"_",-1)</f>
        <v>FWD</v>
      </c>
      <c r="H2394" s="18" t="str">
        <f>_xlfn.TEXTBEFORE(Table1[[#This Row],[Column4]],"_")</f>
        <v>SPRMS</v>
      </c>
      <c r="I2394" s="18" t="str">
        <f>_xlfn.TEXTAFTER(_xlfn.TEXTBEFORE(Table1[[#This Row],[Column4]],"_"&amp;Table1[[#This Row],[dir]]),"_",-1)</f>
        <v>c</v>
      </c>
      <c r="J2394" s="18" t="str">
        <f>_xlfn.TEXTAFTER(Table1[[#This Row],[rt]]," ",-1)</f>
        <v>0.00000000</v>
      </c>
      <c r="K2394" s="18" t="str">
        <f>_xlfn.TEXTBEFORE(Table1[[#This Row],[Column4]],"_"&amp;Table1[[#This Row],[dir]],-1)</f>
        <v>SPRMS_c</v>
      </c>
      <c r="L2394" s="18">
        <f>_xlfn.NUMBERVALUE(SUBSTITUTE(_xlfn.TEXTBEFORE(_xlfn.TEXTAFTER(Table1[[#This Row],[rt]],Table1[[#This Row],[rxn]]),Table1[[#This Row],[min-txt]],-1)," ",""))</f>
        <v>0.63522356000000002</v>
      </c>
      <c r="M2394" s="18">
        <f>_xlfn.NUMBERVALUE(Table1[[#This Row],[min-txt]])</f>
        <v>0</v>
      </c>
      <c r="N2394" s="18">
        <f>IF(Table1[[#This Row],[dir]]="REV",-Table1[[#This Row],[min]],Table1[[#This Row],[max]])</f>
        <v>0.63522356000000002</v>
      </c>
      <c r="O2394" s="18">
        <f>IF(Table1[[#This Row],[dir]]="REV",-Table1[[#This Row],[max]],Table1[[#This Row],[min]])</f>
        <v>0</v>
      </c>
    </row>
    <row r="2395" spans="1:15" ht="17" x14ac:dyDescent="0.25">
      <c r="A2395" s="18" t="s">
        <v>36661</v>
      </c>
      <c r="B2395" s="18" t="str">
        <f>_xlfn.TEXTBEFORE(Table1[[#This Row],[rt]]," ")</f>
        <v>ENZLOAD-SPRMtpa_e_FWD-rt1939_e</v>
      </c>
      <c r="C2395" s="18" t="str">
        <f>_xlfn.TEXTBEFORE(Table1[[#This Row],[rxn]],"-")</f>
        <v>ENZLOAD</v>
      </c>
      <c r="D2395" s="18" t="str">
        <f>_xlfn.TEXTAFTER(Table1[[#This Row],[rxn]],Table1[[#This Row],[type]]&amp;"-")</f>
        <v>SPRMtpa_e_FWD-rt1939_e</v>
      </c>
      <c r="E2395" s="18" t="str">
        <f>_xlfn.TEXTAFTER(Table1[[#This Row],[Column3]],"-",-1)</f>
        <v>rt1939_e</v>
      </c>
      <c r="F2395" s="18" t="str">
        <f>_xlfn.TEXTBEFORE(Table1[[#This Row],[Column3]],"-"&amp;Table1[[#This Row],[gpr]],-1)</f>
        <v>SPRMtpa_e_FWD</v>
      </c>
      <c r="G2395" s="18" t="str">
        <f>_xlfn.TEXTAFTER(Table1[[#This Row],[Column4]],"_",-1)</f>
        <v>FWD</v>
      </c>
      <c r="H2395" s="18" t="str">
        <f>_xlfn.TEXTBEFORE(Table1[[#This Row],[Column4]],"_")</f>
        <v>SPRMtpa</v>
      </c>
      <c r="I2395" s="18" t="str">
        <f>_xlfn.TEXTAFTER(_xlfn.TEXTBEFORE(Table1[[#This Row],[Column4]],"_"&amp;Table1[[#This Row],[dir]]),"_",-1)</f>
        <v>e</v>
      </c>
      <c r="J2395" s="18" t="str">
        <f>_xlfn.TEXTAFTER(Table1[[#This Row],[rt]]," ",-1)</f>
        <v>0.00000000</v>
      </c>
      <c r="K2395" s="18" t="str">
        <f>_xlfn.TEXTBEFORE(Table1[[#This Row],[Column4]],"_"&amp;Table1[[#This Row],[dir]],-1)</f>
        <v>SPRMtpa_e</v>
      </c>
      <c r="L2395" s="18">
        <f>_xlfn.NUMBERVALUE(SUBSTITUTE(_xlfn.TEXTBEFORE(_xlfn.TEXTAFTER(Table1[[#This Row],[rt]],Table1[[#This Row],[rxn]]),Table1[[#This Row],[min-txt]],-1)," ",""))</f>
        <v>0.72658982999999999</v>
      </c>
      <c r="M2395" s="18">
        <f>_xlfn.NUMBERVALUE(Table1[[#This Row],[min-txt]])</f>
        <v>0</v>
      </c>
      <c r="N2395" s="18">
        <f>IF(Table1[[#This Row],[dir]]="REV",-Table1[[#This Row],[min]],Table1[[#This Row],[max]])</f>
        <v>0.72658982999999999</v>
      </c>
      <c r="O2395" s="18">
        <f>IF(Table1[[#This Row],[dir]]="REV",-Table1[[#This Row],[max]],Table1[[#This Row],[min]])</f>
        <v>0</v>
      </c>
    </row>
    <row r="2396" spans="1:15" ht="17" x14ac:dyDescent="0.25">
      <c r="A2396" s="18" t="s">
        <v>36662</v>
      </c>
      <c r="B2396" s="18" t="str">
        <f>_xlfn.TEXTBEFORE(Table1[[#This Row],[rt]]," ")</f>
        <v>ENZLOAD-SPRMtpa_e_REV-rt1939_e</v>
      </c>
      <c r="C2396" s="18" t="str">
        <f>_xlfn.TEXTBEFORE(Table1[[#This Row],[rxn]],"-")</f>
        <v>ENZLOAD</v>
      </c>
      <c r="D2396" s="18" t="str">
        <f>_xlfn.TEXTAFTER(Table1[[#This Row],[rxn]],Table1[[#This Row],[type]]&amp;"-")</f>
        <v>SPRMtpa_e_REV-rt1939_e</v>
      </c>
      <c r="E2396" s="18" t="str">
        <f>_xlfn.TEXTAFTER(Table1[[#This Row],[Column3]],"-",-1)</f>
        <v>rt1939_e</v>
      </c>
      <c r="F2396" s="18" t="str">
        <f>_xlfn.TEXTBEFORE(Table1[[#This Row],[Column3]],"-"&amp;Table1[[#This Row],[gpr]],-1)</f>
        <v>SPRMtpa_e_REV</v>
      </c>
      <c r="G2396" s="18" t="str">
        <f>_xlfn.TEXTAFTER(Table1[[#This Row],[Column4]],"_",-1)</f>
        <v>REV</v>
      </c>
      <c r="H2396" s="18" t="str">
        <f>_xlfn.TEXTBEFORE(Table1[[#This Row],[Column4]],"_")</f>
        <v>SPRMtpa</v>
      </c>
      <c r="I2396" s="18" t="str">
        <f>_xlfn.TEXTAFTER(_xlfn.TEXTBEFORE(Table1[[#This Row],[Column4]],"_"&amp;Table1[[#This Row],[dir]]),"_",-1)</f>
        <v>e</v>
      </c>
      <c r="J2396" s="18" t="str">
        <f>_xlfn.TEXTAFTER(Table1[[#This Row],[rt]]," ",-1)</f>
        <v>0.00000000</v>
      </c>
      <c r="K2396" s="18" t="str">
        <f>_xlfn.TEXTBEFORE(Table1[[#This Row],[Column4]],"_"&amp;Table1[[#This Row],[dir]],-1)</f>
        <v>SPRMtpa_e</v>
      </c>
      <c r="L2396" s="18">
        <f>_xlfn.NUMBERVALUE(SUBSTITUTE(_xlfn.TEXTBEFORE(_xlfn.TEXTAFTER(Table1[[#This Row],[rt]],Table1[[#This Row],[rxn]]),Table1[[#This Row],[min-txt]],-1)," ",""))</f>
        <v>0.72658982999999999</v>
      </c>
      <c r="M2396" s="18">
        <f>_xlfn.NUMBERVALUE(Table1[[#This Row],[min-txt]])</f>
        <v>0</v>
      </c>
      <c r="N2396" s="18">
        <f>IF(Table1[[#This Row],[dir]]="REV",-Table1[[#This Row],[min]],Table1[[#This Row],[max]])</f>
        <v>0</v>
      </c>
      <c r="O2396" s="18">
        <f>IF(Table1[[#This Row],[dir]]="REV",-Table1[[#This Row],[max]],Table1[[#This Row],[min]])</f>
        <v>-0.72658982999999999</v>
      </c>
    </row>
    <row r="2397" spans="1:15" ht="17" x14ac:dyDescent="0.25">
      <c r="A2397" s="18" t="s">
        <v>36663</v>
      </c>
      <c r="B2397" s="18" t="str">
        <f>_xlfn.TEXTBEFORE(Table1[[#This Row],[rt]]," ")</f>
        <v>ENZLOAD-SPRMtpa_e_FWD-rt1987_e</v>
      </c>
      <c r="C2397" s="18" t="str">
        <f>_xlfn.TEXTBEFORE(Table1[[#This Row],[rxn]],"-")</f>
        <v>ENZLOAD</v>
      </c>
      <c r="D2397" s="18" t="str">
        <f>_xlfn.TEXTAFTER(Table1[[#This Row],[rxn]],Table1[[#This Row],[type]]&amp;"-")</f>
        <v>SPRMtpa_e_FWD-rt1987_e</v>
      </c>
      <c r="E2397" s="18" t="str">
        <f>_xlfn.TEXTAFTER(Table1[[#This Row],[Column3]],"-",-1)</f>
        <v>rt1987_e</v>
      </c>
      <c r="F2397" s="18" t="str">
        <f>_xlfn.TEXTBEFORE(Table1[[#This Row],[Column3]],"-"&amp;Table1[[#This Row],[gpr]],-1)</f>
        <v>SPRMtpa_e_FWD</v>
      </c>
      <c r="G2397" s="18" t="str">
        <f>_xlfn.TEXTAFTER(Table1[[#This Row],[Column4]],"_",-1)</f>
        <v>FWD</v>
      </c>
      <c r="H2397" s="18" t="str">
        <f>_xlfn.TEXTBEFORE(Table1[[#This Row],[Column4]],"_")</f>
        <v>SPRMtpa</v>
      </c>
      <c r="I2397" s="18" t="str">
        <f>_xlfn.TEXTAFTER(_xlfn.TEXTBEFORE(Table1[[#This Row],[Column4]],"_"&amp;Table1[[#This Row],[dir]]),"_",-1)</f>
        <v>e</v>
      </c>
      <c r="J2397" s="18" t="str">
        <f>_xlfn.TEXTAFTER(Table1[[#This Row],[rt]]," ",-1)</f>
        <v>0.00000000</v>
      </c>
      <c r="K2397" s="18" t="str">
        <f>_xlfn.TEXTBEFORE(Table1[[#This Row],[Column4]],"_"&amp;Table1[[#This Row],[dir]],-1)</f>
        <v>SPRMtpa_e</v>
      </c>
      <c r="L2397" s="18">
        <f>_xlfn.NUMBERVALUE(SUBSTITUTE(_xlfn.TEXTBEFORE(_xlfn.TEXTAFTER(Table1[[#This Row],[rt]],Table1[[#This Row],[rxn]]),Table1[[#This Row],[min-txt]],-1)," ",""))</f>
        <v>0.71462557999999998</v>
      </c>
      <c r="M2397" s="18">
        <f>_xlfn.NUMBERVALUE(Table1[[#This Row],[min-txt]])</f>
        <v>0</v>
      </c>
      <c r="N2397" s="18">
        <f>IF(Table1[[#This Row],[dir]]="REV",-Table1[[#This Row],[min]],Table1[[#This Row],[max]])</f>
        <v>0.71462557999999998</v>
      </c>
      <c r="O2397" s="18">
        <f>IF(Table1[[#This Row],[dir]]="REV",-Table1[[#This Row],[max]],Table1[[#This Row],[min]])</f>
        <v>0</v>
      </c>
    </row>
    <row r="2398" spans="1:15" ht="17" x14ac:dyDescent="0.25">
      <c r="A2398" s="18" t="s">
        <v>36664</v>
      </c>
      <c r="B2398" s="18" t="str">
        <f>_xlfn.TEXTBEFORE(Table1[[#This Row],[rt]]," ")</f>
        <v>ENZLOAD-SPRMtpa_e_REV-rt1987_e</v>
      </c>
      <c r="C2398" s="18" t="str">
        <f>_xlfn.TEXTBEFORE(Table1[[#This Row],[rxn]],"-")</f>
        <v>ENZLOAD</v>
      </c>
      <c r="D2398" s="18" t="str">
        <f>_xlfn.TEXTAFTER(Table1[[#This Row],[rxn]],Table1[[#This Row],[type]]&amp;"-")</f>
        <v>SPRMtpa_e_REV-rt1987_e</v>
      </c>
      <c r="E2398" s="18" t="str">
        <f>_xlfn.TEXTAFTER(Table1[[#This Row],[Column3]],"-",-1)</f>
        <v>rt1987_e</v>
      </c>
      <c r="F2398" s="18" t="str">
        <f>_xlfn.TEXTBEFORE(Table1[[#This Row],[Column3]],"-"&amp;Table1[[#This Row],[gpr]],-1)</f>
        <v>SPRMtpa_e_REV</v>
      </c>
      <c r="G2398" s="18" t="str">
        <f>_xlfn.TEXTAFTER(Table1[[#This Row],[Column4]],"_",-1)</f>
        <v>REV</v>
      </c>
      <c r="H2398" s="18" t="str">
        <f>_xlfn.TEXTBEFORE(Table1[[#This Row],[Column4]],"_")</f>
        <v>SPRMtpa</v>
      </c>
      <c r="I2398" s="18" t="str">
        <f>_xlfn.TEXTAFTER(_xlfn.TEXTBEFORE(Table1[[#This Row],[Column4]],"_"&amp;Table1[[#This Row],[dir]]),"_",-1)</f>
        <v>e</v>
      </c>
      <c r="J2398" s="18" t="str">
        <f>_xlfn.TEXTAFTER(Table1[[#This Row],[rt]]," ",-1)</f>
        <v>0.00000000</v>
      </c>
      <c r="K2398" s="18" t="str">
        <f>_xlfn.TEXTBEFORE(Table1[[#This Row],[Column4]],"_"&amp;Table1[[#This Row],[dir]],-1)</f>
        <v>SPRMtpa_e</v>
      </c>
      <c r="L2398" s="18">
        <f>_xlfn.NUMBERVALUE(SUBSTITUTE(_xlfn.TEXTBEFORE(_xlfn.TEXTAFTER(Table1[[#This Row],[rt]],Table1[[#This Row],[rxn]]),Table1[[#This Row],[min-txt]],-1)," ",""))</f>
        <v>0.71462557999999998</v>
      </c>
      <c r="M2398" s="18">
        <f>_xlfn.NUMBERVALUE(Table1[[#This Row],[min-txt]])</f>
        <v>0</v>
      </c>
      <c r="N2398" s="18">
        <f>IF(Table1[[#This Row],[dir]]="REV",-Table1[[#This Row],[min]],Table1[[#This Row],[max]])</f>
        <v>0</v>
      </c>
      <c r="O2398" s="18">
        <f>IF(Table1[[#This Row],[dir]]="REV",-Table1[[#This Row],[max]],Table1[[#This Row],[min]])</f>
        <v>-0.71462557999999998</v>
      </c>
    </row>
    <row r="2399" spans="1:15" ht="17" x14ac:dyDescent="0.25">
      <c r="A2399" s="18" t="s">
        <v>36665</v>
      </c>
      <c r="B2399" s="18" t="str">
        <f>_xlfn.TEXTBEFORE(Table1[[#This Row],[rt]]," ")</f>
        <v>ENZLOAD-SPRMtpa_e_FWD-rt2649_e</v>
      </c>
      <c r="C2399" s="18" t="str">
        <f>_xlfn.TEXTBEFORE(Table1[[#This Row],[rxn]],"-")</f>
        <v>ENZLOAD</v>
      </c>
      <c r="D2399" s="18" t="str">
        <f>_xlfn.TEXTAFTER(Table1[[#This Row],[rxn]],Table1[[#This Row],[type]]&amp;"-")</f>
        <v>SPRMtpa_e_FWD-rt2649_e</v>
      </c>
      <c r="E2399" s="18" t="str">
        <f>_xlfn.TEXTAFTER(Table1[[#This Row],[Column3]],"-",-1)</f>
        <v>rt2649_e</v>
      </c>
      <c r="F2399" s="18" t="str">
        <f>_xlfn.TEXTBEFORE(Table1[[#This Row],[Column3]],"-"&amp;Table1[[#This Row],[gpr]],-1)</f>
        <v>SPRMtpa_e_FWD</v>
      </c>
      <c r="G2399" s="18" t="str">
        <f>_xlfn.TEXTAFTER(Table1[[#This Row],[Column4]],"_",-1)</f>
        <v>FWD</v>
      </c>
      <c r="H2399" s="18" t="str">
        <f>_xlfn.TEXTBEFORE(Table1[[#This Row],[Column4]],"_")</f>
        <v>SPRMtpa</v>
      </c>
      <c r="I2399" s="18" t="str">
        <f>_xlfn.TEXTAFTER(_xlfn.TEXTBEFORE(Table1[[#This Row],[Column4]],"_"&amp;Table1[[#This Row],[dir]]),"_",-1)</f>
        <v>e</v>
      </c>
      <c r="J2399" s="18" t="str">
        <f>_xlfn.TEXTAFTER(Table1[[#This Row],[rt]]," ",-1)</f>
        <v>0.00000000</v>
      </c>
      <c r="K2399" s="18" t="str">
        <f>_xlfn.TEXTBEFORE(Table1[[#This Row],[Column4]],"_"&amp;Table1[[#This Row],[dir]],-1)</f>
        <v>SPRMtpa_e</v>
      </c>
      <c r="L2399" s="18">
        <f>_xlfn.NUMBERVALUE(SUBSTITUTE(_xlfn.TEXTBEFORE(_xlfn.TEXTAFTER(Table1[[#This Row],[rt]],Table1[[#This Row],[rxn]]),Table1[[#This Row],[min-txt]],-1)," ",""))</f>
        <v>0.70620426999999997</v>
      </c>
      <c r="M2399" s="18">
        <f>_xlfn.NUMBERVALUE(Table1[[#This Row],[min-txt]])</f>
        <v>0</v>
      </c>
      <c r="N2399" s="18">
        <f>IF(Table1[[#This Row],[dir]]="REV",-Table1[[#This Row],[min]],Table1[[#This Row],[max]])</f>
        <v>0.70620426999999997</v>
      </c>
      <c r="O2399" s="18">
        <f>IF(Table1[[#This Row],[dir]]="REV",-Table1[[#This Row],[max]],Table1[[#This Row],[min]])</f>
        <v>0</v>
      </c>
    </row>
    <row r="2400" spans="1:15" ht="17" x14ac:dyDescent="0.25">
      <c r="A2400" s="18" t="s">
        <v>36666</v>
      </c>
      <c r="B2400" s="18" t="str">
        <f>_xlfn.TEXTBEFORE(Table1[[#This Row],[rt]]," ")</f>
        <v>ENZLOAD-SPRMtpa_e_REV-rt2649_e</v>
      </c>
      <c r="C2400" s="18" t="str">
        <f>_xlfn.TEXTBEFORE(Table1[[#This Row],[rxn]],"-")</f>
        <v>ENZLOAD</v>
      </c>
      <c r="D2400" s="18" t="str">
        <f>_xlfn.TEXTAFTER(Table1[[#This Row],[rxn]],Table1[[#This Row],[type]]&amp;"-")</f>
        <v>SPRMtpa_e_REV-rt2649_e</v>
      </c>
      <c r="E2400" s="18" t="str">
        <f>_xlfn.TEXTAFTER(Table1[[#This Row],[Column3]],"-",-1)</f>
        <v>rt2649_e</v>
      </c>
      <c r="F2400" s="18" t="str">
        <f>_xlfn.TEXTBEFORE(Table1[[#This Row],[Column3]],"-"&amp;Table1[[#This Row],[gpr]],-1)</f>
        <v>SPRMtpa_e_REV</v>
      </c>
      <c r="G2400" s="18" t="str">
        <f>_xlfn.TEXTAFTER(Table1[[#This Row],[Column4]],"_",-1)</f>
        <v>REV</v>
      </c>
      <c r="H2400" s="18" t="str">
        <f>_xlfn.TEXTBEFORE(Table1[[#This Row],[Column4]],"_")</f>
        <v>SPRMtpa</v>
      </c>
      <c r="I2400" s="18" t="str">
        <f>_xlfn.TEXTAFTER(_xlfn.TEXTBEFORE(Table1[[#This Row],[Column4]],"_"&amp;Table1[[#This Row],[dir]]),"_",-1)</f>
        <v>e</v>
      </c>
      <c r="J2400" s="18" t="str">
        <f>_xlfn.TEXTAFTER(Table1[[#This Row],[rt]]," ",-1)</f>
        <v>0.00000000</v>
      </c>
      <c r="K2400" s="18" t="str">
        <f>_xlfn.TEXTBEFORE(Table1[[#This Row],[Column4]],"_"&amp;Table1[[#This Row],[dir]],-1)</f>
        <v>SPRMtpa_e</v>
      </c>
      <c r="L2400" s="18">
        <f>_xlfn.NUMBERVALUE(SUBSTITUTE(_xlfn.TEXTBEFORE(_xlfn.TEXTAFTER(Table1[[#This Row],[rt]],Table1[[#This Row],[rxn]]),Table1[[#This Row],[min-txt]],-1)," ",""))</f>
        <v>0.70620426999999997</v>
      </c>
      <c r="M2400" s="18">
        <f>_xlfn.NUMBERVALUE(Table1[[#This Row],[min-txt]])</f>
        <v>0</v>
      </c>
      <c r="N2400" s="18">
        <f>IF(Table1[[#This Row],[dir]]="REV",-Table1[[#This Row],[min]],Table1[[#This Row],[max]])</f>
        <v>0</v>
      </c>
      <c r="O2400" s="18">
        <f>IF(Table1[[#This Row],[dir]]="REV",-Table1[[#This Row],[max]],Table1[[#This Row],[min]])</f>
        <v>-0.70620426999999997</v>
      </c>
    </row>
    <row r="2401" spans="1:15" ht="17" x14ac:dyDescent="0.25">
      <c r="A2401" s="18" t="s">
        <v>36667</v>
      </c>
      <c r="B2401" s="18" t="str">
        <f>_xlfn.TEXTBEFORE(Table1[[#This Row],[rt]]," ")</f>
        <v>ENZLOAD-SPRMtpa_e_FWD-rt2739_e</v>
      </c>
      <c r="C2401" s="18" t="str">
        <f>_xlfn.TEXTBEFORE(Table1[[#This Row],[rxn]],"-")</f>
        <v>ENZLOAD</v>
      </c>
      <c r="D2401" s="18" t="str">
        <f>_xlfn.TEXTAFTER(Table1[[#This Row],[rxn]],Table1[[#This Row],[type]]&amp;"-")</f>
        <v>SPRMtpa_e_FWD-rt2739_e</v>
      </c>
      <c r="E2401" s="18" t="str">
        <f>_xlfn.TEXTAFTER(Table1[[#This Row],[Column3]],"-",-1)</f>
        <v>rt2739_e</v>
      </c>
      <c r="F2401" s="18" t="str">
        <f>_xlfn.TEXTBEFORE(Table1[[#This Row],[Column3]],"-"&amp;Table1[[#This Row],[gpr]],-1)</f>
        <v>SPRMtpa_e_FWD</v>
      </c>
      <c r="G2401" s="18" t="str">
        <f>_xlfn.TEXTAFTER(Table1[[#This Row],[Column4]],"_",-1)</f>
        <v>FWD</v>
      </c>
      <c r="H2401" s="18" t="str">
        <f>_xlfn.TEXTBEFORE(Table1[[#This Row],[Column4]],"_")</f>
        <v>SPRMtpa</v>
      </c>
      <c r="I2401" s="18" t="str">
        <f>_xlfn.TEXTAFTER(_xlfn.TEXTBEFORE(Table1[[#This Row],[Column4]],"_"&amp;Table1[[#This Row],[dir]]),"_",-1)</f>
        <v>e</v>
      </c>
      <c r="J2401" s="18" t="str">
        <f>_xlfn.TEXTAFTER(Table1[[#This Row],[rt]]," ",-1)</f>
        <v>0.00000000</v>
      </c>
      <c r="K2401" s="18" t="str">
        <f>_xlfn.TEXTBEFORE(Table1[[#This Row],[Column4]],"_"&amp;Table1[[#This Row],[dir]],-1)</f>
        <v>SPRMtpa_e</v>
      </c>
      <c r="L2401" s="18">
        <f>_xlfn.NUMBERVALUE(SUBSTITUTE(_xlfn.TEXTBEFORE(_xlfn.TEXTAFTER(Table1[[#This Row],[rt]],Table1[[#This Row],[rxn]]),Table1[[#This Row],[min-txt]],-1)," ",""))</f>
        <v>0.77142962000000004</v>
      </c>
      <c r="M2401" s="18">
        <f>_xlfn.NUMBERVALUE(Table1[[#This Row],[min-txt]])</f>
        <v>0</v>
      </c>
      <c r="N2401" s="18">
        <f>IF(Table1[[#This Row],[dir]]="REV",-Table1[[#This Row],[min]],Table1[[#This Row],[max]])</f>
        <v>0.77142962000000004</v>
      </c>
      <c r="O2401" s="18">
        <f>IF(Table1[[#This Row],[dir]]="REV",-Table1[[#This Row],[max]],Table1[[#This Row],[min]])</f>
        <v>0</v>
      </c>
    </row>
    <row r="2402" spans="1:15" ht="17" x14ac:dyDescent="0.25">
      <c r="A2402" s="18" t="s">
        <v>36668</v>
      </c>
      <c r="B2402" s="18" t="str">
        <f>_xlfn.TEXTBEFORE(Table1[[#This Row],[rt]]," ")</f>
        <v>ENZLOAD-SPRMtpa_e_REV-rt2739_e</v>
      </c>
      <c r="C2402" s="18" t="str">
        <f>_xlfn.TEXTBEFORE(Table1[[#This Row],[rxn]],"-")</f>
        <v>ENZLOAD</v>
      </c>
      <c r="D2402" s="18" t="str">
        <f>_xlfn.TEXTAFTER(Table1[[#This Row],[rxn]],Table1[[#This Row],[type]]&amp;"-")</f>
        <v>SPRMtpa_e_REV-rt2739_e</v>
      </c>
      <c r="E2402" s="18" t="str">
        <f>_xlfn.TEXTAFTER(Table1[[#This Row],[Column3]],"-",-1)</f>
        <v>rt2739_e</v>
      </c>
      <c r="F2402" s="18" t="str">
        <f>_xlfn.TEXTBEFORE(Table1[[#This Row],[Column3]],"-"&amp;Table1[[#This Row],[gpr]],-1)</f>
        <v>SPRMtpa_e_REV</v>
      </c>
      <c r="G2402" s="18" t="str">
        <f>_xlfn.TEXTAFTER(Table1[[#This Row],[Column4]],"_",-1)</f>
        <v>REV</v>
      </c>
      <c r="H2402" s="18" t="str">
        <f>_xlfn.TEXTBEFORE(Table1[[#This Row],[Column4]],"_")</f>
        <v>SPRMtpa</v>
      </c>
      <c r="I2402" s="18" t="str">
        <f>_xlfn.TEXTAFTER(_xlfn.TEXTBEFORE(Table1[[#This Row],[Column4]],"_"&amp;Table1[[#This Row],[dir]]),"_",-1)</f>
        <v>e</v>
      </c>
      <c r="J2402" s="18" t="str">
        <f>_xlfn.TEXTAFTER(Table1[[#This Row],[rt]]," ",-1)</f>
        <v>0.00000000</v>
      </c>
      <c r="K2402" s="18" t="str">
        <f>_xlfn.TEXTBEFORE(Table1[[#This Row],[Column4]],"_"&amp;Table1[[#This Row],[dir]],-1)</f>
        <v>SPRMtpa_e</v>
      </c>
      <c r="L2402" s="18">
        <f>_xlfn.NUMBERVALUE(SUBSTITUTE(_xlfn.TEXTBEFORE(_xlfn.TEXTAFTER(Table1[[#This Row],[rt]],Table1[[#This Row],[rxn]]),Table1[[#This Row],[min-txt]],-1)," ",""))</f>
        <v>0.77142962000000004</v>
      </c>
      <c r="M2402" s="18">
        <f>_xlfn.NUMBERVALUE(Table1[[#This Row],[min-txt]])</f>
        <v>0</v>
      </c>
      <c r="N2402" s="18">
        <f>IF(Table1[[#This Row],[dir]]="REV",-Table1[[#This Row],[min]],Table1[[#This Row],[max]])</f>
        <v>0</v>
      </c>
      <c r="O2402" s="18">
        <f>IF(Table1[[#This Row],[dir]]="REV",-Table1[[#This Row],[max]],Table1[[#This Row],[min]])</f>
        <v>-0.77142962000000004</v>
      </c>
    </row>
    <row r="2403" spans="1:15" ht="17" x14ac:dyDescent="0.25">
      <c r="A2403" s="18" t="s">
        <v>36669</v>
      </c>
      <c r="B2403" s="18" t="str">
        <f>_xlfn.TEXTBEFORE(Table1[[#This Row],[rt]]," ")</f>
        <v>ENZLOAD-SPRMtpa_e_FWD-rt3281_e</v>
      </c>
      <c r="C2403" s="18" t="str">
        <f>_xlfn.TEXTBEFORE(Table1[[#This Row],[rxn]],"-")</f>
        <v>ENZLOAD</v>
      </c>
      <c r="D2403" s="18" t="str">
        <f>_xlfn.TEXTAFTER(Table1[[#This Row],[rxn]],Table1[[#This Row],[type]]&amp;"-")</f>
        <v>SPRMtpa_e_FWD-rt3281_e</v>
      </c>
      <c r="E2403" s="18" t="str">
        <f>_xlfn.TEXTAFTER(Table1[[#This Row],[Column3]],"-",-1)</f>
        <v>rt3281_e</v>
      </c>
      <c r="F2403" s="18" t="str">
        <f>_xlfn.TEXTBEFORE(Table1[[#This Row],[Column3]],"-"&amp;Table1[[#This Row],[gpr]],-1)</f>
        <v>SPRMtpa_e_FWD</v>
      </c>
      <c r="G2403" s="18" t="str">
        <f>_xlfn.TEXTAFTER(Table1[[#This Row],[Column4]],"_",-1)</f>
        <v>FWD</v>
      </c>
      <c r="H2403" s="18" t="str">
        <f>_xlfn.TEXTBEFORE(Table1[[#This Row],[Column4]],"_")</f>
        <v>SPRMtpa</v>
      </c>
      <c r="I2403" s="18" t="str">
        <f>_xlfn.TEXTAFTER(_xlfn.TEXTBEFORE(Table1[[#This Row],[Column4]],"_"&amp;Table1[[#This Row],[dir]]),"_",-1)</f>
        <v>e</v>
      </c>
      <c r="J2403" s="18" t="str">
        <f>_xlfn.TEXTAFTER(Table1[[#This Row],[rt]]," ",-1)</f>
        <v>0.00000000</v>
      </c>
      <c r="K2403" s="18" t="str">
        <f>_xlfn.TEXTBEFORE(Table1[[#This Row],[Column4]],"_"&amp;Table1[[#This Row],[dir]],-1)</f>
        <v>SPRMtpa_e</v>
      </c>
      <c r="L2403" s="18">
        <f>_xlfn.NUMBERVALUE(SUBSTITUTE(_xlfn.TEXTBEFORE(_xlfn.TEXTAFTER(Table1[[#This Row],[rt]],Table1[[#This Row],[rxn]]),Table1[[#This Row],[min-txt]],-1)," ",""))</f>
        <v>0.67275289000000005</v>
      </c>
      <c r="M2403" s="18">
        <f>_xlfn.NUMBERVALUE(Table1[[#This Row],[min-txt]])</f>
        <v>0</v>
      </c>
      <c r="N2403" s="18">
        <f>IF(Table1[[#This Row],[dir]]="REV",-Table1[[#This Row],[min]],Table1[[#This Row],[max]])</f>
        <v>0.67275289000000005</v>
      </c>
      <c r="O2403" s="18">
        <f>IF(Table1[[#This Row],[dir]]="REV",-Table1[[#This Row],[max]],Table1[[#This Row],[min]])</f>
        <v>0</v>
      </c>
    </row>
    <row r="2404" spans="1:15" ht="17" x14ac:dyDescent="0.25">
      <c r="A2404" s="18" t="s">
        <v>36670</v>
      </c>
      <c r="B2404" s="18" t="str">
        <f>_xlfn.TEXTBEFORE(Table1[[#This Row],[rt]]," ")</f>
        <v>ENZLOAD-SPRMtpa_e_REV-rt3281_e</v>
      </c>
      <c r="C2404" s="18" t="str">
        <f>_xlfn.TEXTBEFORE(Table1[[#This Row],[rxn]],"-")</f>
        <v>ENZLOAD</v>
      </c>
      <c r="D2404" s="18" t="str">
        <f>_xlfn.TEXTAFTER(Table1[[#This Row],[rxn]],Table1[[#This Row],[type]]&amp;"-")</f>
        <v>SPRMtpa_e_REV-rt3281_e</v>
      </c>
      <c r="E2404" s="18" t="str">
        <f>_xlfn.TEXTAFTER(Table1[[#This Row],[Column3]],"-",-1)</f>
        <v>rt3281_e</v>
      </c>
      <c r="F2404" s="18" t="str">
        <f>_xlfn.TEXTBEFORE(Table1[[#This Row],[Column3]],"-"&amp;Table1[[#This Row],[gpr]],-1)</f>
        <v>SPRMtpa_e_REV</v>
      </c>
      <c r="G2404" s="18" t="str">
        <f>_xlfn.TEXTAFTER(Table1[[#This Row],[Column4]],"_",-1)</f>
        <v>REV</v>
      </c>
      <c r="H2404" s="18" t="str">
        <f>_xlfn.TEXTBEFORE(Table1[[#This Row],[Column4]],"_")</f>
        <v>SPRMtpa</v>
      </c>
      <c r="I2404" s="18" t="str">
        <f>_xlfn.TEXTAFTER(_xlfn.TEXTBEFORE(Table1[[#This Row],[Column4]],"_"&amp;Table1[[#This Row],[dir]]),"_",-1)</f>
        <v>e</v>
      </c>
      <c r="J2404" s="18" t="str">
        <f>_xlfn.TEXTAFTER(Table1[[#This Row],[rt]]," ",-1)</f>
        <v>0.00000000</v>
      </c>
      <c r="K2404" s="18" t="str">
        <f>_xlfn.TEXTBEFORE(Table1[[#This Row],[Column4]],"_"&amp;Table1[[#This Row],[dir]],-1)</f>
        <v>SPRMtpa_e</v>
      </c>
      <c r="L2404" s="18">
        <f>_xlfn.NUMBERVALUE(SUBSTITUTE(_xlfn.TEXTBEFORE(_xlfn.TEXTAFTER(Table1[[#This Row],[rt]],Table1[[#This Row],[rxn]]),Table1[[#This Row],[min-txt]],-1)," ",""))</f>
        <v>0.67275289000000005</v>
      </c>
      <c r="M2404" s="18">
        <f>_xlfn.NUMBERVALUE(Table1[[#This Row],[min-txt]])</f>
        <v>0</v>
      </c>
      <c r="N2404" s="18">
        <f>IF(Table1[[#This Row],[dir]]="REV",-Table1[[#This Row],[min]],Table1[[#This Row],[max]])</f>
        <v>0</v>
      </c>
      <c r="O2404" s="18">
        <f>IF(Table1[[#This Row],[dir]]="REV",-Table1[[#This Row],[max]],Table1[[#This Row],[min]])</f>
        <v>-0.67275289000000005</v>
      </c>
    </row>
    <row r="2405" spans="1:15" ht="17" x14ac:dyDescent="0.25">
      <c r="A2405" s="18" t="s">
        <v>36671</v>
      </c>
      <c r="B2405" s="18" t="str">
        <f>_xlfn.TEXTBEFORE(Table1[[#This Row],[rt]]," ")</f>
        <v>ENZLOAD-SPRMtpa_e_FWD-rt6406_e</v>
      </c>
      <c r="C2405" s="18" t="str">
        <f>_xlfn.TEXTBEFORE(Table1[[#This Row],[rxn]],"-")</f>
        <v>ENZLOAD</v>
      </c>
      <c r="D2405" s="18" t="str">
        <f>_xlfn.TEXTAFTER(Table1[[#This Row],[rxn]],Table1[[#This Row],[type]]&amp;"-")</f>
        <v>SPRMtpa_e_FWD-rt6406_e</v>
      </c>
      <c r="E2405" s="18" t="str">
        <f>_xlfn.TEXTAFTER(Table1[[#This Row],[Column3]],"-",-1)</f>
        <v>rt6406_e</v>
      </c>
      <c r="F2405" s="18" t="str">
        <f>_xlfn.TEXTBEFORE(Table1[[#This Row],[Column3]],"-"&amp;Table1[[#This Row],[gpr]],-1)</f>
        <v>SPRMtpa_e_FWD</v>
      </c>
      <c r="G2405" s="18" t="str">
        <f>_xlfn.TEXTAFTER(Table1[[#This Row],[Column4]],"_",-1)</f>
        <v>FWD</v>
      </c>
      <c r="H2405" s="18" t="str">
        <f>_xlfn.TEXTBEFORE(Table1[[#This Row],[Column4]],"_")</f>
        <v>SPRMtpa</v>
      </c>
      <c r="I2405" s="18" t="str">
        <f>_xlfn.TEXTAFTER(_xlfn.TEXTBEFORE(Table1[[#This Row],[Column4]],"_"&amp;Table1[[#This Row],[dir]]),"_",-1)</f>
        <v>e</v>
      </c>
      <c r="J2405" s="18" t="str">
        <f>_xlfn.TEXTAFTER(Table1[[#This Row],[rt]]," ",-1)</f>
        <v>0.00000000</v>
      </c>
      <c r="K2405" s="18" t="str">
        <f>_xlfn.TEXTBEFORE(Table1[[#This Row],[Column4]],"_"&amp;Table1[[#This Row],[dir]],-1)</f>
        <v>SPRMtpa_e</v>
      </c>
      <c r="L2405" s="18">
        <f>_xlfn.NUMBERVALUE(SUBSTITUTE(_xlfn.TEXTBEFORE(_xlfn.TEXTAFTER(Table1[[#This Row],[rt]],Table1[[#This Row],[rxn]]),Table1[[#This Row],[min-txt]],-1)," ",""))</f>
        <v>0.70260184000000003</v>
      </c>
      <c r="M2405" s="18">
        <f>_xlfn.NUMBERVALUE(Table1[[#This Row],[min-txt]])</f>
        <v>0</v>
      </c>
      <c r="N2405" s="18">
        <f>IF(Table1[[#This Row],[dir]]="REV",-Table1[[#This Row],[min]],Table1[[#This Row],[max]])</f>
        <v>0.70260184000000003</v>
      </c>
      <c r="O2405" s="18">
        <f>IF(Table1[[#This Row],[dir]]="REV",-Table1[[#This Row],[max]],Table1[[#This Row],[min]])</f>
        <v>0</v>
      </c>
    </row>
    <row r="2406" spans="1:15" ht="17" x14ac:dyDescent="0.25">
      <c r="A2406" s="18" t="s">
        <v>36672</v>
      </c>
      <c r="B2406" s="18" t="str">
        <f>_xlfn.TEXTBEFORE(Table1[[#This Row],[rt]]," ")</f>
        <v>ENZLOAD-SPRMtpa_e_REV-rt6406_e</v>
      </c>
      <c r="C2406" s="18" t="str">
        <f>_xlfn.TEXTBEFORE(Table1[[#This Row],[rxn]],"-")</f>
        <v>ENZLOAD</v>
      </c>
      <c r="D2406" s="18" t="str">
        <f>_xlfn.TEXTAFTER(Table1[[#This Row],[rxn]],Table1[[#This Row],[type]]&amp;"-")</f>
        <v>SPRMtpa_e_REV-rt6406_e</v>
      </c>
      <c r="E2406" s="18" t="str">
        <f>_xlfn.TEXTAFTER(Table1[[#This Row],[Column3]],"-",-1)</f>
        <v>rt6406_e</v>
      </c>
      <c r="F2406" s="18" t="str">
        <f>_xlfn.TEXTBEFORE(Table1[[#This Row],[Column3]],"-"&amp;Table1[[#This Row],[gpr]],-1)</f>
        <v>SPRMtpa_e_REV</v>
      </c>
      <c r="G2406" s="18" t="str">
        <f>_xlfn.TEXTAFTER(Table1[[#This Row],[Column4]],"_",-1)</f>
        <v>REV</v>
      </c>
      <c r="H2406" s="18" t="str">
        <f>_xlfn.TEXTBEFORE(Table1[[#This Row],[Column4]],"_")</f>
        <v>SPRMtpa</v>
      </c>
      <c r="I2406" s="18" t="str">
        <f>_xlfn.TEXTAFTER(_xlfn.TEXTBEFORE(Table1[[#This Row],[Column4]],"_"&amp;Table1[[#This Row],[dir]]),"_",-1)</f>
        <v>e</v>
      </c>
      <c r="J2406" s="18" t="str">
        <f>_xlfn.TEXTAFTER(Table1[[#This Row],[rt]]," ",-1)</f>
        <v>0.00000000</v>
      </c>
      <c r="K2406" s="18" t="str">
        <f>_xlfn.TEXTBEFORE(Table1[[#This Row],[Column4]],"_"&amp;Table1[[#This Row],[dir]],-1)</f>
        <v>SPRMtpa_e</v>
      </c>
      <c r="L2406" s="18">
        <f>_xlfn.NUMBERVALUE(SUBSTITUTE(_xlfn.TEXTBEFORE(_xlfn.TEXTAFTER(Table1[[#This Row],[rt]],Table1[[#This Row],[rxn]]),Table1[[#This Row],[min-txt]],-1)," ",""))</f>
        <v>0.70260184000000003</v>
      </c>
      <c r="M2406" s="18">
        <f>_xlfn.NUMBERVALUE(Table1[[#This Row],[min-txt]])</f>
        <v>0</v>
      </c>
      <c r="N2406" s="18">
        <f>IF(Table1[[#This Row],[dir]]="REV",-Table1[[#This Row],[min]],Table1[[#This Row],[max]])</f>
        <v>0</v>
      </c>
      <c r="O2406" s="18">
        <f>IF(Table1[[#This Row],[dir]]="REV",-Table1[[#This Row],[max]],Table1[[#This Row],[min]])</f>
        <v>-0.70260184000000003</v>
      </c>
    </row>
    <row r="2407" spans="1:15" ht="17" x14ac:dyDescent="0.25">
      <c r="A2407" s="18" t="s">
        <v>36673</v>
      </c>
      <c r="B2407" s="18" t="str">
        <f>_xlfn.TEXTBEFORE(Table1[[#This Row],[rt]]," ")</f>
        <v>ENZLOAD-SPRMtpa_v_FWD-rt1939_v</v>
      </c>
      <c r="C2407" s="18" t="str">
        <f>_xlfn.TEXTBEFORE(Table1[[#This Row],[rxn]],"-")</f>
        <v>ENZLOAD</v>
      </c>
      <c r="D2407" s="18" t="str">
        <f>_xlfn.TEXTAFTER(Table1[[#This Row],[rxn]],Table1[[#This Row],[type]]&amp;"-")</f>
        <v>SPRMtpa_v_FWD-rt1939_v</v>
      </c>
      <c r="E2407" s="18" t="str">
        <f>_xlfn.TEXTAFTER(Table1[[#This Row],[Column3]],"-",-1)</f>
        <v>rt1939_v</v>
      </c>
      <c r="F2407" s="18" t="str">
        <f>_xlfn.TEXTBEFORE(Table1[[#This Row],[Column3]],"-"&amp;Table1[[#This Row],[gpr]],-1)</f>
        <v>SPRMtpa_v_FWD</v>
      </c>
      <c r="G2407" s="18" t="str">
        <f>_xlfn.TEXTAFTER(Table1[[#This Row],[Column4]],"_",-1)</f>
        <v>FWD</v>
      </c>
      <c r="H2407" s="18" t="str">
        <f>_xlfn.TEXTBEFORE(Table1[[#This Row],[Column4]],"_")</f>
        <v>SPRMtpa</v>
      </c>
      <c r="I2407" s="18" t="str">
        <f>_xlfn.TEXTAFTER(_xlfn.TEXTBEFORE(Table1[[#This Row],[Column4]],"_"&amp;Table1[[#This Row],[dir]]),"_",-1)</f>
        <v>v</v>
      </c>
      <c r="J2407" s="18" t="str">
        <f>_xlfn.TEXTAFTER(Table1[[#This Row],[rt]]," ",-1)</f>
        <v>0.00000000</v>
      </c>
      <c r="K2407" s="18" t="str">
        <f>_xlfn.TEXTBEFORE(Table1[[#This Row],[Column4]],"_"&amp;Table1[[#This Row],[dir]],-1)</f>
        <v>SPRMtpa_v</v>
      </c>
      <c r="L2407" s="18">
        <f>_xlfn.NUMBERVALUE(SUBSTITUTE(_xlfn.TEXTBEFORE(_xlfn.TEXTAFTER(Table1[[#This Row],[rt]],Table1[[#This Row],[rxn]]),Table1[[#This Row],[min-txt]],-1)," ",""))</f>
        <v>0.72658982999999999</v>
      </c>
      <c r="M2407" s="18">
        <f>_xlfn.NUMBERVALUE(Table1[[#This Row],[min-txt]])</f>
        <v>0</v>
      </c>
      <c r="N2407" s="18">
        <f>IF(Table1[[#This Row],[dir]]="REV",-Table1[[#This Row],[min]],Table1[[#This Row],[max]])</f>
        <v>0.72658982999999999</v>
      </c>
      <c r="O2407" s="18">
        <f>IF(Table1[[#This Row],[dir]]="REV",-Table1[[#This Row],[max]],Table1[[#This Row],[min]])</f>
        <v>0</v>
      </c>
    </row>
    <row r="2408" spans="1:15" ht="17" x14ac:dyDescent="0.25">
      <c r="A2408" s="18" t="s">
        <v>36674</v>
      </c>
      <c r="B2408" s="18" t="str">
        <f>_xlfn.TEXTBEFORE(Table1[[#This Row],[rt]]," ")</f>
        <v>ENZLOAD-SPRMtpa_v_REV-rt1939_v</v>
      </c>
      <c r="C2408" s="18" t="str">
        <f>_xlfn.TEXTBEFORE(Table1[[#This Row],[rxn]],"-")</f>
        <v>ENZLOAD</v>
      </c>
      <c r="D2408" s="18" t="str">
        <f>_xlfn.TEXTAFTER(Table1[[#This Row],[rxn]],Table1[[#This Row],[type]]&amp;"-")</f>
        <v>SPRMtpa_v_REV-rt1939_v</v>
      </c>
      <c r="E2408" s="18" t="str">
        <f>_xlfn.TEXTAFTER(Table1[[#This Row],[Column3]],"-",-1)</f>
        <v>rt1939_v</v>
      </c>
      <c r="F2408" s="18" t="str">
        <f>_xlfn.TEXTBEFORE(Table1[[#This Row],[Column3]],"-"&amp;Table1[[#This Row],[gpr]],-1)</f>
        <v>SPRMtpa_v_REV</v>
      </c>
      <c r="G2408" s="18" t="str">
        <f>_xlfn.TEXTAFTER(Table1[[#This Row],[Column4]],"_",-1)</f>
        <v>REV</v>
      </c>
      <c r="H2408" s="18" t="str">
        <f>_xlfn.TEXTBEFORE(Table1[[#This Row],[Column4]],"_")</f>
        <v>SPRMtpa</v>
      </c>
      <c r="I2408" s="18" t="str">
        <f>_xlfn.TEXTAFTER(_xlfn.TEXTBEFORE(Table1[[#This Row],[Column4]],"_"&amp;Table1[[#This Row],[dir]]),"_",-1)</f>
        <v>v</v>
      </c>
      <c r="J2408" s="18" t="str">
        <f>_xlfn.TEXTAFTER(Table1[[#This Row],[rt]]," ",-1)</f>
        <v>0.00000000</v>
      </c>
      <c r="K2408" s="18" t="str">
        <f>_xlfn.TEXTBEFORE(Table1[[#This Row],[Column4]],"_"&amp;Table1[[#This Row],[dir]],-1)</f>
        <v>SPRMtpa_v</v>
      </c>
      <c r="L2408" s="18">
        <f>_xlfn.NUMBERVALUE(SUBSTITUTE(_xlfn.TEXTBEFORE(_xlfn.TEXTAFTER(Table1[[#This Row],[rt]],Table1[[#This Row],[rxn]]),Table1[[#This Row],[min-txt]],-1)," ",""))</f>
        <v>0.72658982999999999</v>
      </c>
      <c r="M2408" s="18">
        <f>_xlfn.NUMBERVALUE(Table1[[#This Row],[min-txt]])</f>
        <v>0</v>
      </c>
      <c r="N2408" s="18">
        <f>IF(Table1[[#This Row],[dir]]="REV",-Table1[[#This Row],[min]],Table1[[#This Row],[max]])</f>
        <v>0</v>
      </c>
      <c r="O2408" s="18">
        <f>IF(Table1[[#This Row],[dir]]="REV",-Table1[[#This Row],[max]],Table1[[#This Row],[min]])</f>
        <v>-0.72658982999999999</v>
      </c>
    </row>
    <row r="2409" spans="1:15" ht="17" x14ac:dyDescent="0.25">
      <c r="A2409" s="18" t="s">
        <v>36675</v>
      </c>
      <c r="B2409" s="18" t="str">
        <f>_xlfn.TEXTBEFORE(Table1[[#This Row],[rt]]," ")</f>
        <v>ENZLOAD-SPRMtpa_v_FWD-rt1987_v</v>
      </c>
      <c r="C2409" s="18" t="str">
        <f>_xlfn.TEXTBEFORE(Table1[[#This Row],[rxn]],"-")</f>
        <v>ENZLOAD</v>
      </c>
      <c r="D2409" s="18" t="str">
        <f>_xlfn.TEXTAFTER(Table1[[#This Row],[rxn]],Table1[[#This Row],[type]]&amp;"-")</f>
        <v>SPRMtpa_v_FWD-rt1987_v</v>
      </c>
      <c r="E2409" s="18" t="str">
        <f>_xlfn.TEXTAFTER(Table1[[#This Row],[Column3]],"-",-1)</f>
        <v>rt1987_v</v>
      </c>
      <c r="F2409" s="18" t="str">
        <f>_xlfn.TEXTBEFORE(Table1[[#This Row],[Column3]],"-"&amp;Table1[[#This Row],[gpr]],-1)</f>
        <v>SPRMtpa_v_FWD</v>
      </c>
      <c r="G2409" s="18" t="str">
        <f>_xlfn.TEXTAFTER(Table1[[#This Row],[Column4]],"_",-1)</f>
        <v>FWD</v>
      </c>
      <c r="H2409" s="18" t="str">
        <f>_xlfn.TEXTBEFORE(Table1[[#This Row],[Column4]],"_")</f>
        <v>SPRMtpa</v>
      </c>
      <c r="I2409" s="18" t="str">
        <f>_xlfn.TEXTAFTER(_xlfn.TEXTBEFORE(Table1[[#This Row],[Column4]],"_"&amp;Table1[[#This Row],[dir]]),"_",-1)</f>
        <v>v</v>
      </c>
      <c r="J2409" s="18" t="str">
        <f>_xlfn.TEXTAFTER(Table1[[#This Row],[rt]]," ",-1)</f>
        <v>0.00000000</v>
      </c>
      <c r="K2409" s="18" t="str">
        <f>_xlfn.TEXTBEFORE(Table1[[#This Row],[Column4]],"_"&amp;Table1[[#This Row],[dir]],-1)</f>
        <v>SPRMtpa_v</v>
      </c>
      <c r="L2409" s="18">
        <f>_xlfn.NUMBERVALUE(SUBSTITUTE(_xlfn.TEXTBEFORE(_xlfn.TEXTAFTER(Table1[[#This Row],[rt]],Table1[[#This Row],[rxn]]),Table1[[#This Row],[min-txt]],-1)," ",""))</f>
        <v>0.71462557999999998</v>
      </c>
      <c r="M2409" s="18">
        <f>_xlfn.NUMBERVALUE(Table1[[#This Row],[min-txt]])</f>
        <v>0</v>
      </c>
      <c r="N2409" s="18">
        <f>IF(Table1[[#This Row],[dir]]="REV",-Table1[[#This Row],[min]],Table1[[#This Row],[max]])</f>
        <v>0.71462557999999998</v>
      </c>
      <c r="O2409" s="18">
        <f>IF(Table1[[#This Row],[dir]]="REV",-Table1[[#This Row],[max]],Table1[[#This Row],[min]])</f>
        <v>0</v>
      </c>
    </row>
    <row r="2410" spans="1:15" ht="17" x14ac:dyDescent="0.25">
      <c r="A2410" s="18" t="s">
        <v>36676</v>
      </c>
      <c r="B2410" s="18" t="str">
        <f>_xlfn.TEXTBEFORE(Table1[[#This Row],[rt]]," ")</f>
        <v>ENZLOAD-SPRMtpa_v_REV-rt1987_v</v>
      </c>
      <c r="C2410" s="18" t="str">
        <f>_xlfn.TEXTBEFORE(Table1[[#This Row],[rxn]],"-")</f>
        <v>ENZLOAD</v>
      </c>
      <c r="D2410" s="18" t="str">
        <f>_xlfn.TEXTAFTER(Table1[[#This Row],[rxn]],Table1[[#This Row],[type]]&amp;"-")</f>
        <v>SPRMtpa_v_REV-rt1987_v</v>
      </c>
      <c r="E2410" s="18" t="str">
        <f>_xlfn.TEXTAFTER(Table1[[#This Row],[Column3]],"-",-1)</f>
        <v>rt1987_v</v>
      </c>
      <c r="F2410" s="18" t="str">
        <f>_xlfn.TEXTBEFORE(Table1[[#This Row],[Column3]],"-"&amp;Table1[[#This Row],[gpr]],-1)</f>
        <v>SPRMtpa_v_REV</v>
      </c>
      <c r="G2410" s="18" t="str">
        <f>_xlfn.TEXTAFTER(Table1[[#This Row],[Column4]],"_",-1)</f>
        <v>REV</v>
      </c>
      <c r="H2410" s="18" t="str">
        <f>_xlfn.TEXTBEFORE(Table1[[#This Row],[Column4]],"_")</f>
        <v>SPRMtpa</v>
      </c>
      <c r="I2410" s="18" t="str">
        <f>_xlfn.TEXTAFTER(_xlfn.TEXTBEFORE(Table1[[#This Row],[Column4]],"_"&amp;Table1[[#This Row],[dir]]),"_",-1)</f>
        <v>v</v>
      </c>
      <c r="J2410" s="18" t="str">
        <f>_xlfn.TEXTAFTER(Table1[[#This Row],[rt]]," ",-1)</f>
        <v>0.00000000</v>
      </c>
      <c r="K2410" s="18" t="str">
        <f>_xlfn.TEXTBEFORE(Table1[[#This Row],[Column4]],"_"&amp;Table1[[#This Row],[dir]],-1)</f>
        <v>SPRMtpa_v</v>
      </c>
      <c r="L2410" s="18">
        <f>_xlfn.NUMBERVALUE(SUBSTITUTE(_xlfn.TEXTBEFORE(_xlfn.TEXTAFTER(Table1[[#This Row],[rt]],Table1[[#This Row],[rxn]]),Table1[[#This Row],[min-txt]],-1)," ",""))</f>
        <v>0.71462557999999998</v>
      </c>
      <c r="M2410" s="18">
        <f>_xlfn.NUMBERVALUE(Table1[[#This Row],[min-txt]])</f>
        <v>0</v>
      </c>
      <c r="N2410" s="18">
        <f>IF(Table1[[#This Row],[dir]]="REV",-Table1[[#This Row],[min]],Table1[[#This Row],[max]])</f>
        <v>0</v>
      </c>
      <c r="O2410" s="18">
        <f>IF(Table1[[#This Row],[dir]]="REV",-Table1[[#This Row],[max]],Table1[[#This Row],[min]])</f>
        <v>-0.71462557999999998</v>
      </c>
    </row>
    <row r="2411" spans="1:15" ht="17" x14ac:dyDescent="0.25">
      <c r="A2411" s="18" t="s">
        <v>36677</v>
      </c>
      <c r="B2411" s="18" t="str">
        <f>_xlfn.TEXTBEFORE(Table1[[#This Row],[rt]]," ")</f>
        <v>ENZLOAD-SPRMtpa_v_FWD-rt2649_v</v>
      </c>
      <c r="C2411" s="18" t="str">
        <f>_xlfn.TEXTBEFORE(Table1[[#This Row],[rxn]],"-")</f>
        <v>ENZLOAD</v>
      </c>
      <c r="D2411" s="18" t="str">
        <f>_xlfn.TEXTAFTER(Table1[[#This Row],[rxn]],Table1[[#This Row],[type]]&amp;"-")</f>
        <v>SPRMtpa_v_FWD-rt2649_v</v>
      </c>
      <c r="E2411" s="18" t="str">
        <f>_xlfn.TEXTAFTER(Table1[[#This Row],[Column3]],"-",-1)</f>
        <v>rt2649_v</v>
      </c>
      <c r="F2411" s="18" t="str">
        <f>_xlfn.TEXTBEFORE(Table1[[#This Row],[Column3]],"-"&amp;Table1[[#This Row],[gpr]],-1)</f>
        <v>SPRMtpa_v_FWD</v>
      </c>
      <c r="G2411" s="18" t="str">
        <f>_xlfn.TEXTAFTER(Table1[[#This Row],[Column4]],"_",-1)</f>
        <v>FWD</v>
      </c>
      <c r="H2411" s="18" t="str">
        <f>_xlfn.TEXTBEFORE(Table1[[#This Row],[Column4]],"_")</f>
        <v>SPRMtpa</v>
      </c>
      <c r="I2411" s="18" t="str">
        <f>_xlfn.TEXTAFTER(_xlfn.TEXTBEFORE(Table1[[#This Row],[Column4]],"_"&amp;Table1[[#This Row],[dir]]),"_",-1)</f>
        <v>v</v>
      </c>
      <c r="J2411" s="18" t="str">
        <f>_xlfn.TEXTAFTER(Table1[[#This Row],[rt]]," ",-1)</f>
        <v>0.00000000</v>
      </c>
      <c r="K2411" s="18" t="str">
        <f>_xlfn.TEXTBEFORE(Table1[[#This Row],[Column4]],"_"&amp;Table1[[#This Row],[dir]],-1)</f>
        <v>SPRMtpa_v</v>
      </c>
      <c r="L2411" s="18">
        <f>_xlfn.NUMBERVALUE(SUBSTITUTE(_xlfn.TEXTBEFORE(_xlfn.TEXTAFTER(Table1[[#This Row],[rt]],Table1[[#This Row],[rxn]]),Table1[[#This Row],[min-txt]],-1)," ",""))</f>
        <v>0.70620426999999997</v>
      </c>
      <c r="M2411" s="18">
        <f>_xlfn.NUMBERVALUE(Table1[[#This Row],[min-txt]])</f>
        <v>0</v>
      </c>
      <c r="N2411" s="18">
        <f>IF(Table1[[#This Row],[dir]]="REV",-Table1[[#This Row],[min]],Table1[[#This Row],[max]])</f>
        <v>0.70620426999999997</v>
      </c>
      <c r="O2411" s="18">
        <f>IF(Table1[[#This Row],[dir]]="REV",-Table1[[#This Row],[max]],Table1[[#This Row],[min]])</f>
        <v>0</v>
      </c>
    </row>
    <row r="2412" spans="1:15" ht="17" x14ac:dyDescent="0.25">
      <c r="A2412" s="18" t="s">
        <v>36678</v>
      </c>
      <c r="B2412" s="18" t="str">
        <f>_xlfn.TEXTBEFORE(Table1[[#This Row],[rt]]," ")</f>
        <v>ENZLOAD-SPRMtpa_v_REV-rt2649_v</v>
      </c>
      <c r="C2412" s="18" t="str">
        <f>_xlfn.TEXTBEFORE(Table1[[#This Row],[rxn]],"-")</f>
        <v>ENZLOAD</v>
      </c>
      <c r="D2412" s="18" t="str">
        <f>_xlfn.TEXTAFTER(Table1[[#This Row],[rxn]],Table1[[#This Row],[type]]&amp;"-")</f>
        <v>SPRMtpa_v_REV-rt2649_v</v>
      </c>
      <c r="E2412" s="18" t="str">
        <f>_xlfn.TEXTAFTER(Table1[[#This Row],[Column3]],"-",-1)</f>
        <v>rt2649_v</v>
      </c>
      <c r="F2412" s="18" t="str">
        <f>_xlfn.TEXTBEFORE(Table1[[#This Row],[Column3]],"-"&amp;Table1[[#This Row],[gpr]],-1)</f>
        <v>SPRMtpa_v_REV</v>
      </c>
      <c r="G2412" s="18" t="str">
        <f>_xlfn.TEXTAFTER(Table1[[#This Row],[Column4]],"_",-1)</f>
        <v>REV</v>
      </c>
      <c r="H2412" s="18" t="str">
        <f>_xlfn.TEXTBEFORE(Table1[[#This Row],[Column4]],"_")</f>
        <v>SPRMtpa</v>
      </c>
      <c r="I2412" s="18" t="str">
        <f>_xlfn.TEXTAFTER(_xlfn.TEXTBEFORE(Table1[[#This Row],[Column4]],"_"&amp;Table1[[#This Row],[dir]]),"_",-1)</f>
        <v>v</v>
      </c>
      <c r="J2412" s="18" t="str">
        <f>_xlfn.TEXTAFTER(Table1[[#This Row],[rt]]," ",-1)</f>
        <v>0.00000000</v>
      </c>
      <c r="K2412" s="18" t="str">
        <f>_xlfn.TEXTBEFORE(Table1[[#This Row],[Column4]],"_"&amp;Table1[[#This Row],[dir]],-1)</f>
        <v>SPRMtpa_v</v>
      </c>
      <c r="L2412" s="18">
        <f>_xlfn.NUMBERVALUE(SUBSTITUTE(_xlfn.TEXTBEFORE(_xlfn.TEXTAFTER(Table1[[#This Row],[rt]],Table1[[#This Row],[rxn]]),Table1[[#This Row],[min-txt]],-1)," ",""))</f>
        <v>0.70620426999999997</v>
      </c>
      <c r="M2412" s="18">
        <f>_xlfn.NUMBERVALUE(Table1[[#This Row],[min-txt]])</f>
        <v>0</v>
      </c>
      <c r="N2412" s="18">
        <f>IF(Table1[[#This Row],[dir]]="REV",-Table1[[#This Row],[min]],Table1[[#This Row],[max]])</f>
        <v>0</v>
      </c>
      <c r="O2412" s="18">
        <f>IF(Table1[[#This Row],[dir]]="REV",-Table1[[#This Row],[max]],Table1[[#This Row],[min]])</f>
        <v>-0.70620426999999997</v>
      </c>
    </row>
    <row r="2413" spans="1:15" ht="17" x14ac:dyDescent="0.25">
      <c r="A2413" s="18" t="s">
        <v>36679</v>
      </c>
      <c r="B2413" s="18" t="str">
        <f>_xlfn.TEXTBEFORE(Table1[[#This Row],[rt]]," ")</f>
        <v>ENZLOAD-SPRMtpa_v_FWD-rt2739_v</v>
      </c>
      <c r="C2413" s="18" t="str">
        <f>_xlfn.TEXTBEFORE(Table1[[#This Row],[rxn]],"-")</f>
        <v>ENZLOAD</v>
      </c>
      <c r="D2413" s="18" t="str">
        <f>_xlfn.TEXTAFTER(Table1[[#This Row],[rxn]],Table1[[#This Row],[type]]&amp;"-")</f>
        <v>SPRMtpa_v_FWD-rt2739_v</v>
      </c>
      <c r="E2413" s="18" t="str">
        <f>_xlfn.TEXTAFTER(Table1[[#This Row],[Column3]],"-",-1)</f>
        <v>rt2739_v</v>
      </c>
      <c r="F2413" s="18" t="str">
        <f>_xlfn.TEXTBEFORE(Table1[[#This Row],[Column3]],"-"&amp;Table1[[#This Row],[gpr]],-1)</f>
        <v>SPRMtpa_v_FWD</v>
      </c>
      <c r="G2413" s="18" t="str">
        <f>_xlfn.TEXTAFTER(Table1[[#This Row],[Column4]],"_",-1)</f>
        <v>FWD</v>
      </c>
      <c r="H2413" s="18" t="str">
        <f>_xlfn.TEXTBEFORE(Table1[[#This Row],[Column4]],"_")</f>
        <v>SPRMtpa</v>
      </c>
      <c r="I2413" s="18" t="str">
        <f>_xlfn.TEXTAFTER(_xlfn.TEXTBEFORE(Table1[[#This Row],[Column4]],"_"&amp;Table1[[#This Row],[dir]]),"_",-1)</f>
        <v>v</v>
      </c>
      <c r="J2413" s="18" t="str">
        <f>_xlfn.TEXTAFTER(Table1[[#This Row],[rt]]," ",-1)</f>
        <v>0.00000000</v>
      </c>
      <c r="K2413" s="18" t="str">
        <f>_xlfn.TEXTBEFORE(Table1[[#This Row],[Column4]],"_"&amp;Table1[[#This Row],[dir]],-1)</f>
        <v>SPRMtpa_v</v>
      </c>
      <c r="L2413" s="18">
        <f>_xlfn.NUMBERVALUE(SUBSTITUTE(_xlfn.TEXTBEFORE(_xlfn.TEXTAFTER(Table1[[#This Row],[rt]],Table1[[#This Row],[rxn]]),Table1[[#This Row],[min-txt]],-1)," ",""))</f>
        <v>0.77142962000000004</v>
      </c>
      <c r="M2413" s="18">
        <f>_xlfn.NUMBERVALUE(Table1[[#This Row],[min-txt]])</f>
        <v>0</v>
      </c>
      <c r="N2413" s="18">
        <f>IF(Table1[[#This Row],[dir]]="REV",-Table1[[#This Row],[min]],Table1[[#This Row],[max]])</f>
        <v>0.77142962000000004</v>
      </c>
      <c r="O2413" s="18">
        <f>IF(Table1[[#This Row],[dir]]="REV",-Table1[[#This Row],[max]],Table1[[#This Row],[min]])</f>
        <v>0</v>
      </c>
    </row>
    <row r="2414" spans="1:15" ht="17" x14ac:dyDescent="0.25">
      <c r="A2414" s="18" t="s">
        <v>36680</v>
      </c>
      <c r="B2414" s="18" t="str">
        <f>_xlfn.TEXTBEFORE(Table1[[#This Row],[rt]]," ")</f>
        <v>ENZLOAD-SPRMtpa_v_REV-rt2739_v</v>
      </c>
      <c r="C2414" s="18" t="str">
        <f>_xlfn.TEXTBEFORE(Table1[[#This Row],[rxn]],"-")</f>
        <v>ENZLOAD</v>
      </c>
      <c r="D2414" s="18" t="str">
        <f>_xlfn.TEXTAFTER(Table1[[#This Row],[rxn]],Table1[[#This Row],[type]]&amp;"-")</f>
        <v>SPRMtpa_v_REV-rt2739_v</v>
      </c>
      <c r="E2414" s="18" t="str">
        <f>_xlfn.TEXTAFTER(Table1[[#This Row],[Column3]],"-",-1)</f>
        <v>rt2739_v</v>
      </c>
      <c r="F2414" s="18" t="str">
        <f>_xlfn.TEXTBEFORE(Table1[[#This Row],[Column3]],"-"&amp;Table1[[#This Row],[gpr]],-1)</f>
        <v>SPRMtpa_v_REV</v>
      </c>
      <c r="G2414" s="18" t="str">
        <f>_xlfn.TEXTAFTER(Table1[[#This Row],[Column4]],"_",-1)</f>
        <v>REV</v>
      </c>
      <c r="H2414" s="18" t="str">
        <f>_xlfn.TEXTBEFORE(Table1[[#This Row],[Column4]],"_")</f>
        <v>SPRMtpa</v>
      </c>
      <c r="I2414" s="18" t="str">
        <f>_xlfn.TEXTAFTER(_xlfn.TEXTBEFORE(Table1[[#This Row],[Column4]],"_"&amp;Table1[[#This Row],[dir]]),"_",-1)</f>
        <v>v</v>
      </c>
      <c r="J2414" s="18" t="str">
        <f>_xlfn.TEXTAFTER(Table1[[#This Row],[rt]]," ",-1)</f>
        <v>0.00000000</v>
      </c>
      <c r="K2414" s="18" t="str">
        <f>_xlfn.TEXTBEFORE(Table1[[#This Row],[Column4]],"_"&amp;Table1[[#This Row],[dir]],-1)</f>
        <v>SPRMtpa_v</v>
      </c>
      <c r="L2414" s="18">
        <f>_xlfn.NUMBERVALUE(SUBSTITUTE(_xlfn.TEXTBEFORE(_xlfn.TEXTAFTER(Table1[[#This Row],[rt]],Table1[[#This Row],[rxn]]),Table1[[#This Row],[min-txt]],-1)," ",""))</f>
        <v>0.77142962000000004</v>
      </c>
      <c r="M2414" s="18">
        <f>_xlfn.NUMBERVALUE(Table1[[#This Row],[min-txt]])</f>
        <v>0</v>
      </c>
      <c r="N2414" s="18">
        <f>IF(Table1[[#This Row],[dir]]="REV",-Table1[[#This Row],[min]],Table1[[#This Row],[max]])</f>
        <v>0</v>
      </c>
      <c r="O2414" s="18">
        <f>IF(Table1[[#This Row],[dir]]="REV",-Table1[[#This Row],[max]],Table1[[#This Row],[min]])</f>
        <v>-0.77142962000000004</v>
      </c>
    </row>
    <row r="2415" spans="1:15" ht="17" x14ac:dyDescent="0.25">
      <c r="A2415" s="18" t="s">
        <v>36681</v>
      </c>
      <c r="B2415" s="18" t="str">
        <f>_xlfn.TEXTBEFORE(Table1[[#This Row],[rt]]," ")</f>
        <v>ENZLOAD-SPRMtpa_v_FWD-rt3281_v</v>
      </c>
      <c r="C2415" s="18" t="str">
        <f>_xlfn.TEXTBEFORE(Table1[[#This Row],[rxn]],"-")</f>
        <v>ENZLOAD</v>
      </c>
      <c r="D2415" s="18" t="str">
        <f>_xlfn.TEXTAFTER(Table1[[#This Row],[rxn]],Table1[[#This Row],[type]]&amp;"-")</f>
        <v>SPRMtpa_v_FWD-rt3281_v</v>
      </c>
      <c r="E2415" s="18" t="str">
        <f>_xlfn.TEXTAFTER(Table1[[#This Row],[Column3]],"-",-1)</f>
        <v>rt3281_v</v>
      </c>
      <c r="F2415" s="18" t="str">
        <f>_xlfn.TEXTBEFORE(Table1[[#This Row],[Column3]],"-"&amp;Table1[[#This Row],[gpr]],-1)</f>
        <v>SPRMtpa_v_FWD</v>
      </c>
      <c r="G2415" s="18" t="str">
        <f>_xlfn.TEXTAFTER(Table1[[#This Row],[Column4]],"_",-1)</f>
        <v>FWD</v>
      </c>
      <c r="H2415" s="18" t="str">
        <f>_xlfn.TEXTBEFORE(Table1[[#This Row],[Column4]],"_")</f>
        <v>SPRMtpa</v>
      </c>
      <c r="I2415" s="18" t="str">
        <f>_xlfn.TEXTAFTER(_xlfn.TEXTBEFORE(Table1[[#This Row],[Column4]],"_"&amp;Table1[[#This Row],[dir]]),"_",-1)</f>
        <v>v</v>
      </c>
      <c r="J2415" s="18" t="str">
        <f>_xlfn.TEXTAFTER(Table1[[#This Row],[rt]]," ",-1)</f>
        <v>0.00000000</v>
      </c>
      <c r="K2415" s="18" t="str">
        <f>_xlfn.TEXTBEFORE(Table1[[#This Row],[Column4]],"_"&amp;Table1[[#This Row],[dir]],-1)</f>
        <v>SPRMtpa_v</v>
      </c>
      <c r="L2415" s="18">
        <f>_xlfn.NUMBERVALUE(SUBSTITUTE(_xlfn.TEXTBEFORE(_xlfn.TEXTAFTER(Table1[[#This Row],[rt]],Table1[[#This Row],[rxn]]),Table1[[#This Row],[min-txt]],-1)," ",""))</f>
        <v>0.67275289000000005</v>
      </c>
      <c r="M2415" s="18">
        <f>_xlfn.NUMBERVALUE(Table1[[#This Row],[min-txt]])</f>
        <v>0</v>
      </c>
      <c r="N2415" s="18">
        <f>IF(Table1[[#This Row],[dir]]="REV",-Table1[[#This Row],[min]],Table1[[#This Row],[max]])</f>
        <v>0.67275289000000005</v>
      </c>
      <c r="O2415" s="18">
        <f>IF(Table1[[#This Row],[dir]]="REV",-Table1[[#This Row],[max]],Table1[[#This Row],[min]])</f>
        <v>0</v>
      </c>
    </row>
    <row r="2416" spans="1:15" ht="17" x14ac:dyDescent="0.25">
      <c r="A2416" s="18" t="s">
        <v>36682</v>
      </c>
      <c r="B2416" s="18" t="str">
        <f>_xlfn.TEXTBEFORE(Table1[[#This Row],[rt]]," ")</f>
        <v>ENZLOAD-SPRMtpa_v_REV-rt3281_v</v>
      </c>
      <c r="C2416" s="18" t="str">
        <f>_xlfn.TEXTBEFORE(Table1[[#This Row],[rxn]],"-")</f>
        <v>ENZLOAD</v>
      </c>
      <c r="D2416" s="18" t="str">
        <f>_xlfn.TEXTAFTER(Table1[[#This Row],[rxn]],Table1[[#This Row],[type]]&amp;"-")</f>
        <v>SPRMtpa_v_REV-rt3281_v</v>
      </c>
      <c r="E2416" s="18" t="str">
        <f>_xlfn.TEXTAFTER(Table1[[#This Row],[Column3]],"-",-1)</f>
        <v>rt3281_v</v>
      </c>
      <c r="F2416" s="18" t="str">
        <f>_xlfn.TEXTBEFORE(Table1[[#This Row],[Column3]],"-"&amp;Table1[[#This Row],[gpr]],-1)</f>
        <v>SPRMtpa_v_REV</v>
      </c>
      <c r="G2416" s="18" t="str">
        <f>_xlfn.TEXTAFTER(Table1[[#This Row],[Column4]],"_",-1)</f>
        <v>REV</v>
      </c>
      <c r="H2416" s="18" t="str">
        <f>_xlfn.TEXTBEFORE(Table1[[#This Row],[Column4]],"_")</f>
        <v>SPRMtpa</v>
      </c>
      <c r="I2416" s="18" t="str">
        <f>_xlfn.TEXTAFTER(_xlfn.TEXTBEFORE(Table1[[#This Row],[Column4]],"_"&amp;Table1[[#This Row],[dir]]),"_",-1)</f>
        <v>v</v>
      </c>
      <c r="J2416" s="18" t="str">
        <f>_xlfn.TEXTAFTER(Table1[[#This Row],[rt]]," ",-1)</f>
        <v>0.00000000</v>
      </c>
      <c r="K2416" s="18" t="str">
        <f>_xlfn.TEXTBEFORE(Table1[[#This Row],[Column4]],"_"&amp;Table1[[#This Row],[dir]],-1)</f>
        <v>SPRMtpa_v</v>
      </c>
      <c r="L2416" s="18">
        <f>_xlfn.NUMBERVALUE(SUBSTITUTE(_xlfn.TEXTBEFORE(_xlfn.TEXTAFTER(Table1[[#This Row],[rt]],Table1[[#This Row],[rxn]]),Table1[[#This Row],[min-txt]],-1)," ",""))</f>
        <v>0.67275289000000005</v>
      </c>
      <c r="M2416" s="18">
        <f>_xlfn.NUMBERVALUE(Table1[[#This Row],[min-txt]])</f>
        <v>0</v>
      </c>
      <c r="N2416" s="18">
        <f>IF(Table1[[#This Row],[dir]]="REV",-Table1[[#This Row],[min]],Table1[[#This Row],[max]])</f>
        <v>0</v>
      </c>
      <c r="O2416" s="18">
        <f>IF(Table1[[#This Row],[dir]]="REV",-Table1[[#This Row],[max]],Table1[[#This Row],[min]])</f>
        <v>-0.67275289000000005</v>
      </c>
    </row>
    <row r="2417" spans="1:15" ht="17" x14ac:dyDescent="0.25">
      <c r="A2417" s="18" t="s">
        <v>36683</v>
      </c>
      <c r="B2417" s="18" t="str">
        <f>_xlfn.TEXTBEFORE(Table1[[#This Row],[rt]]," ")</f>
        <v>ENZLOAD-SPRMtpa_v_FWD-rt6406_v</v>
      </c>
      <c r="C2417" s="18" t="str">
        <f>_xlfn.TEXTBEFORE(Table1[[#This Row],[rxn]],"-")</f>
        <v>ENZLOAD</v>
      </c>
      <c r="D2417" s="18" t="str">
        <f>_xlfn.TEXTAFTER(Table1[[#This Row],[rxn]],Table1[[#This Row],[type]]&amp;"-")</f>
        <v>SPRMtpa_v_FWD-rt6406_v</v>
      </c>
      <c r="E2417" s="18" t="str">
        <f>_xlfn.TEXTAFTER(Table1[[#This Row],[Column3]],"-",-1)</f>
        <v>rt6406_v</v>
      </c>
      <c r="F2417" s="18" t="str">
        <f>_xlfn.TEXTBEFORE(Table1[[#This Row],[Column3]],"-"&amp;Table1[[#This Row],[gpr]],-1)</f>
        <v>SPRMtpa_v_FWD</v>
      </c>
      <c r="G2417" s="18" t="str">
        <f>_xlfn.TEXTAFTER(Table1[[#This Row],[Column4]],"_",-1)</f>
        <v>FWD</v>
      </c>
      <c r="H2417" s="18" t="str">
        <f>_xlfn.TEXTBEFORE(Table1[[#This Row],[Column4]],"_")</f>
        <v>SPRMtpa</v>
      </c>
      <c r="I2417" s="18" t="str">
        <f>_xlfn.TEXTAFTER(_xlfn.TEXTBEFORE(Table1[[#This Row],[Column4]],"_"&amp;Table1[[#This Row],[dir]]),"_",-1)</f>
        <v>v</v>
      </c>
      <c r="J2417" s="18" t="str">
        <f>_xlfn.TEXTAFTER(Table1[[#This Row],[rt]]," ",-1)</f>
        <v>0.00000000</v>
      </c>
      <c r="K2417" s="18" t="str">
        <f>_xlfn.TEXTBEFORE(Table1[[#This Row],[Column4]],"_"&amp;Table1[[#This Row],[dir]],-1)</f>
        <v>SPRMtpa_v</v>
      </c>
      <c r="L2417" s="18">
        <f>_xlfn.NUMBERVALUE(SUBSTITUTE(_xlfn.TEXTBEFORE(_xlfn.TEXTAFTER(Table1[[#This Row],[rt]],Table1[[#This Row],[rxn]]),Table1[[#This Row],[min-txt]],-1)," ",""))</f>
        <v>0.70260184000000003</v>
      </c>
      <c r="M2417" s="18">
        <f>_xlfn.NUMBERVALUE(Table1[[#This Row],[min-txt]])</f>
        <v>0</v>
      </c>
      <c r="N2417" s="18">
        <f>IF(Table1[[#This Row],[dir]]="REV",-Table1[[#This Row],[min]],Table1[[#This Row],[max]])</f>
        <v>0.70260184000000003</v>
      </c>
      <c r="O2417" s="18">
        <f>IF(Table1[[#This Row],[dir]]="REV",-Table1[[#This Row],[max]],Table1[[#This Row],[min]])</f>
        <v>0</v>
      </c>
    </row>
    <row r="2418" spans="1:15" ht="17" x14ac:dyDescent="0.25">
      <c r="A2418" s="18" t="s">
        <v>36684</v>
      </c>
      <c r="B2418" s="18" t="str">
        <f>_xlfn.TEXTBEFORE(Table1[[#This Row],[rt]]," ")</f>
        <v>ENZLOAD-SPRMtpa_v_REV-rt6406_v</v>
      </c>
      <c r="C2418" s="18" t="str">
        <f>_xlfn.TEXTBEFORE(Table1[[#This Row],[rxn]],"-")</f>
        <v>ENZLOAD</v>
      </c>
      <c r="D2418" s="18" t="str">
        <f>_xlfn.TEXTAFTER(Table1[[#This Row],[rxn]],Table1[[#This Row],[type]]&amp;"-")</f>
        <v>SPRMtpa_v_REV-rt6406_v</v>
      </c>
      <c r="E2418" s="18" t="str">
        <f>_xlfn.TEXTAFTER(Table1[[#This Row],[Column3]],"-",-1)</f>
        <v>rt6406_v</v>
      </c>
      <c r="F2418" s="18" t="str">
        <f>_xlfn.TEXTBEFORE(Table1[[#This Row],[Column3]],"-"&amp;Table1[[#This Row],[gpr]],-1)</f>
        <v>SPRMtpa_v_REV</v>
      </c>
      <c r="G2418" s="18" t="str">
        <f>_xlfn.TEXTAFTER(Table1[[#This Row],[Column4]],"_",-1)</f>
        <v>REV</v>
      </c>
      <c r="H2418" s="18" t="str">
        <f>_xlfn.TEXTBEFORE(Table1[[#This Row],[Column4]],"_")</f>
        <v>SPRMtpa</v>
      </c>
      <c r="I2418" s="18" t="str">
        <f>_xlfn.TEXTAFTER(_xlfn.TEXTBEFORE(Table1[[#This Row],[Column4]],"_"&amp;Table1[[#This Row],[dir]]),"_",-1)</f>
        <v>v</v>
      </c>
      <c r="J2418" s="18" t="str">
        <f>_xlfn.TEXTAFTER(Table1[[#This Row],[rt]]," ",-1)</f>
        <v>0.00000000</v>
      </c>
      <c r="K2418" s="18" t="str">
        <f>_xlfn.TEXTBEFORE(Table1[[#This Row],[Column4]],"_"&amp;Table1[[#This Row],[dir]],-1)</f>
        <v>SPRMtpa_v</v>
      </c>
      <c r="L2418" s="18">
        <f>_xlfn.NUMBERVALUE(SUBSTITUTE(_xlfn.TEXTBEFORE(_xlfn.TEXTAFTER(Table1[[#This Row],[rt]],Table1[[#This Row],[rxn]]),Table1[[#This Row],[min-txt]],-1)," ",""))</f>
        <v>0.70260184000000003</v>
      </c>
      <c r="M2418" s="18">
        <f>_xlfn.NUMBERVALUE(Table1[[#This Row],[min-txt]])</f>
        <v>0</v>
      </c>
      <c r="N2418" s="18">
        <f>IF(Table1[[#This Row],[dir]]="REV",-Table1[[#This Row],[min]],Table1[[#This Row],[max]])</f>
        <v>0</v>
      </c>
      <c r="O2418" s="18">
        <f>IF(Table1[[#This Row],[dir]]="REV",-Table1[[#This Row],[max]],Table1[[#This Row],[min]])</f>
        <v>-0.70260184000000003</v>
      </c>
    </row>
    <row r="2419" spans="1:15" ht="17" x14ac:dyDescent="0.25">
      <c r="A2419" s="18" t="s">
        <v>36685</v>
      </c>
      <c r="B2419" s="18" t="str">
        <f>_xlfn.TEXTBEFORE(Table1[[#This Row],[rt]]," ")</f>
        <v>ENZLOAD-SQLEx_r_FWD-rt5361</v>
      </c>
      <c r="C2419" s="18" t="str">
        <f>_xlfn.TEXTBEFORE(Table1[[#This Row],[rxn]],"-")</f>
        <v>ENZLOAD</v>
      </c>
      <c r="D2419" s="18" t="str">
        <f>_xlfn.TEXTAFTER(Table1[[#This Row],[rxn]],Table1[[#This Row],[type]]&amp;"-")</f>
        <v>SQLEx_r_FWD-rt5361</v>
      </c>
      <c r="E2419" s="18" t="str">
        <f>_xlfn.TEXTAFTER(Table1[[#This Row],[Column3]],"-",-1)</f>
        <v>rt5361</v>
      </c>
      <c r="F2419" s="18" t="str">
        <f>_xlfn.TEXTBEFORE(Table1[[#This Row],[Column3]],"-"&amp;Table1[[#This Row],[gpr]],-1)</f>
        <v>SQLEx_r_FWD</v>
      </c>
      <c r="G2419" s="18" t="str">
        <f>_xlfn.TEXTAFTER(Table1[[#This Row],[Column4]],"_",-1)</f>
        <v>FWD</v>
      </c>
      <c r="H2419" s="18" t="str">
        <f>_xlfn.TEXTBEFORE(Table1[[#This Row],[Column4]],"_")</f>
        <v>SQLEx</v>
      </c>
      <c r="I2419" s="18" t="str">
        <f>_xlfn.TEXTAFTER(_xlfn.TEXTBEFORE(Table1[[#This Row],[Column4]],"_"&amp;Table1[[#This Row],[dir]]),"_",-1)</f>
        <v>r</v>
      </c>
      <c r="J2419" s="18" t="str">
        <f>_xlfn.TEXTAFTER(Table1[[#This Row],[rt]]," ",-1)</f>
        <v>0.00000000</v>
      </c>
      <c r="K2419" s="18" t="str">
        <f>_xlfn.TEXTBEFORE(Table1[[#This Row],[Column4]],"_"&amp;Table1[[#This Row],[dir]],-1)</f>
        <v>SQLEx_r</v>
      </c>
      <c r="L2419" s="18">
        <f>_xlfn.NUMBERVALUE(SUBSTITUTE(_xlfn.TEXTBEFORE(_xlfn.TEXTAFTER(Table1[[#This Row],[rt]],Table1[[#This Row],[rxn]]),Table1[[#This Row],[min-txt]],-1)," ",""))</f>
        <v>0.72766231000000003</v>
      </c>
      <c r="M2419" s="18">
        <f>_xlfn.NUMBERVALUE(Table1[[#This Row],[min-txt]])</f>
        <v>0</v>
      </c>
      <c r="N2419" s="18">
        <f>IF(Table1[[#This Row],[dir]]="REV",-Table1[[#This Row],[min]],Table1[[#This Row],[max]])</f>
        <v>0.72766231000000003</v>
      </c>
      <c r="O2419" s="18">
        <f>IF(Table1[[#This Row],[dir]]="REV",-Table1[[#This Row],[max]],Table1[[#This Row],[min]])</f>
        <v>0</v>
      </c>
    </row>
    <row r="2420" spans="1:15" ht="17" x14ac:dyDescent="0.25">
      <c r="A2420" s="18" t="s">
        <v>36686</v>
      </c>
      <c r="B2420" s="18" t="str">
        <f>_xlfn.TEXTBEFORE(Table1[[#This Row],[rt]]," ")</f>
        <v>ENZLOAD-SQLEy_r_FWD-rt5361</v>
      </c>
      <c r="C2420" s="18" t="str">
        <f>_xlfn.TEXTBEFORE(Table1[[#This Row],[rxn]],"-")</f>
        <v>ENZLOAD</v>
      </c>
      <c r="D2420" s="18" t="str">
        <f>_xlfn.TEXTAFTER(Table1[[#This Row],[rxn]],Table1[[#This Row],[type]]&amp;"-")</f>
        <v>SQLEy_r_FWD-rt5361</v>
      </c>
      <c r="E2420" s="18" t="str">
        <f>_xlfn.TEXTAFTER(Table1[[#This Row],[Column3]],"-",-1)</f>
        <v>rt5361</v>
      </c>
      <c r="F2420" s="18" t="str">
        <f>_xlfn.TEXTBEFORE(Table1[[#This Row],[Column3]],"-"&amp;Table1[[#This Row],[gpr]],-1)</f>
        <v>SQLEy_r_FWD</v>
      </c>
      <c r="G2420" s="18" t="str">
        <f>_xlfn.TEXTAFTER(Table1[[#This Row],[Column4]],"_",-1)</f>
        <v>FWD</v>
      </c>
      <c r="H2420" s="18" t="str">
        <f>_xlfn.TEXTBEFORE(Table1[[#This Row],[Column4]],"_")</f>
        <v>SQLEy</v>
      </c>
      <c r="I2420" s="18" t="str">
        <f>_xlfn.TEXTAFTER(_xlfn.TEXTBEFORE(Table1[[#This Row],[Column4]],"_"&amp;Table1[[#This Row],[dir]]),"_",-1)</f>
        <v>r</v>
      </c>
      <c r="J2420" s="18" t="str">
        <f>_xlfn.TEXTAFTER(Table1[[#This Row],[rt]]," ",-1)</f>
        <v>0.00000000</v>
      </c>
      <c r="K2420" s="18" t="str">
        <f>_xlfn.TEXTBEFORE(Table1[[#This Row],[Column4]],"_"&amp;Table1[[#This Row],[dir]],-1)</f>
        <v>SQLEy_r</v>
      </c>
      <c r="L2420" s="18">
        <f>_xlfn.NUMBERVALUE(SUBSTITUTE(_xlfn.TEXTBEFORE(_xlfn.TEXTAFTER(Table1[[#This Row],[rt]],Table1[[#This Row],[rxn]]),Table1[[#This Row],[min-txt]],-1)," ",""))</f>
        <v>0.72766231000000003</v>
      </c>
      <c r="M2420" s="18">
        <f>_xlfn.NUMBERVALUE(Table1[[#This Row],[min-txt]])</f>
        <v>0</v>
      </c>
      <c r="N2420" s="18">
        <f>IF(Table1[[#This Row],[dir]]="REV",-Table1[[#This Row],[min]],Table1[[#This Row],[max]])</f>
        <v>0.72766231000000003</v>
      </c>
      <c r="O2420" s="18">
        <f>IF(Table1[[#This Row],[dir]]="REV",-Table1[[#This Row],[max]],Table1[[#This Row],[min]])</f>
        <v>0</v>
      </c>
    </row>
    <row r="2421" spans="1:15" ht="17" x14ac:dyDescent="0.25">
      <c r="A2421" s="18" t="s">
        <v>36687</v>
      </c>
      <c r="B2421" s="18" t="str">
        <f>_xlfn.TEXTBEFORE(Table1[[#This Row],[rt]]," ")</f>
        <v>ENZLOAD-SQLS_c_FWD-rt8223</v>
      </c>
      <c r="C2421" s="18" t="str">
        <f>_xlfn.TEXTBEFORE(Table1[[#This Row],[rxn]],"-")</f>
        <v>ENZLOAD</v>
      </c>
      <c r="D2421" s="18" t="str">
        <f>_xlfn.TEXTAFTER(Table1[[#This Row],[rxn]],Table1[[#This Row],[type]]&amp;"-")</f>
        <v>SQLS_c_FWD-rt8223</v>
      </c>
      <c r="E2421" s="18" t="str">
        <f>_xlfn.TEXTAFTER(Table1[[#This Row],[Column3]],"-",-1)</f>
        <v>rt8223</v>
      </c>
      <c r="F2421" s="18" t="str">
        <f>_xlfn.TEXTBEFORE(Table1[[#This Row],[Column3]],"-"&amp;Table1[[#This Row],[gpr]],-1)</f>
        <v>SQLS_c_FWD</v>
      </c>
      <c r="G2421" s="18" t="str">
        <f>_xlfn.TEXTAFTER(Table1[[#This Row],[Column4]],"_",-1)</f>
        <v>FWD</v>
      </c>
      <c r="H2421" s="18" t="str">
        <f>_xlfn.TEXTBEFORE(Table1[[#This Row],[Column4]],"_")</f>
        <v>SQLS</v>
      </c>
      <c r="I2421" s="18" t="str">
        <f>_xlfn.TEXTAFTER(_xlfn.TEXTBEFORE(Table1[[#This Row],[Column4]],"_"&amp;Table1[[#This Row],[dir]]),"_",-1)</f>
        <v>c</v>
      </c>
      <c r="J2421" s="18" t="str">
        <f>_xlfn.TEXTAFTER(Table1[[#This Row],[rt]]," ",-1)</f>
        <v>0.00000000</v>
      </c>
      <c r="K2421" s="18" t="str">
        <f>_xlfn.TEXTBEFORE(Table1[[#This Row],[Column4]],"_"&amp;Table1[[#This Row],[dir]],-1)</f>
        <v>SQLS_c</v>
      </c>
      <c r="L2421" s="18">
        <f>_xlfn.NUMBERVALUE(SUBSTITUTE(_xlfn.TEXTBEFORE(_xlfn.TEXTAFTER(Table1[[#This Row],[rt]],Table1[[#This Row],[rxn]]),Table1[[#This Row],[min-txt]],-1)," ",""))</f>
        <v>0.89737268000000003</v>
      </c>
      <c r="M2421" s="18">
        <f>_xlfn.NUMBERVALUE(Table1[[#This Row],[min-txt]])</f>
        <v>0</v>
      </c>
      <c r="N2421" s="18">
        <f>IF(Table1[[#This Row],[dir]]="REV",-Table1[[#This Row],[min]],Table1[[#This Row],[max]])</f>
        <v>0.89737268000000003</v>
      </c>
      <c r="O2421" s="18">
        <f>IF(Table1[[#This Row],[dir]]="REV",-Table1[[#This Row],[max]],Table1[[#This Row],[min]])</f>
        <v>0</v>
      </c>
    </row>
    <row r="2422" spans="1:15" ht="17" x14ac:dyDescent="0.25">
      <c r="A2422" s="18" t="s">
        <v>36688</v>
      </c>
      <c r="B2422" s="18" t="str">
        <f>_xlfn.TEXTBEFORE(Table1[[#This Row],[rt]]," ")</f>
        <v>ENZLOAD-SSALy_c_FWD-rt0324</v>
      </c>
      <c r="C2422" s="18" t="str">
        <f>_xlfn.TEXTBEFORE(Table1[[#This Row],[rxn]],"-")</f>
        <v>ENZLOAD</v>
      </c>
      <c r="D2422" s="18" t="str">
        <f>_xlfn.TEXTAFTER(Table1[[#This Row],[rxn]],Table1[[#This Row],[type]]&amp;"-")</f>
        <v>SSALy_c_FWD-rt0324</v>
      </c>
      <c r="E2422" s="18" t="str">
        <f>_xlfn.TEXTAFTER(Table1[[#This Row],[Column3]],"-",-1)</f>
        <v>rt0324</v>
      </c>
      <c r="F2422" s="18" t="str">
        <f>_xlfn.TEXTBEFORE(Table1[[#This Row],[Column3]],"-"&amp;Table1[[#This Row],[gpr]],-1)</f>
        <v>SSALy_c_FWD</v>
      </c>
      <c r="G2422" s="18" t="str">
        <f>_xlfn.TEXTAFTER(Table1[[#This Row],[Column4]],"_",-1)</f>
        <v>FWD</v>
      </c>
      <c r="H2422" s="18" t="str">
        <f>_xlfn.TEXTBEFORE(Table1[[#This Row],[Column4]],"_")</f>
        <v>SSALy</v>
      </c>
      <c r="I2422" s="18" t="str">
        <f>_xlfn.TEXTAFTER(_xlfn.TEXTBEFORE(Table1[[#This Row],[Column4]],"_"&amp;Table1[[#This Row],[dir]]),"_",-1)</f>
        <v>c</v>
      </c>
      <c r="J2422" s="18" t="str">
        <f>_xlfn.TEXTAFTER(Table1[[#This Row],[rt]]," ",-1)</f>
        <v>0.00000000</v>
      </c>
      <c r="K2422" s="18" t="str">
        <f>_xlfn.TEXTBEFORE(Table1[[#This Row],[Column4]],"_"&amp;Table1[[#This Row],[dir]],-1)</f>
        <v>SSALy_c</v>
      </c>
      <c r="L2422" s="18">
        <f>_xlfn.NUMBERVALUE(SUBSTITUTE(_xlfn.TEXTBEFORE(_xlfn.TEXTAFTER(Table1[[#This Row],[rt]],Table1[[#This Row],[rxn]]),Table1[[#This Row],[min-txt]],-1)," ",""))</f>
        <v>0.81269336999999997</v>
      </c>
      <c r="M2422" s="18">
        <f>_xlfn.NUMBERVALUE(Table1[[#This Row],[min-txt]])</f>
        <v>0</v>
      </c>
      <c r="N2422" s="18">
        <f>IF(Table1[[#This Row],[dir]]="REV",-Table1[[#This Row],[min]],Table1[[#This Row],[max]])</f>
        <v>0.81269336999999997</v>
      </c>
      <c r="O2422" s="18">
        <f>IF(Table1[[#This Row],[dir]]="REV",-Table1[[#This Row],[max]],Table1[[#This Row],[min]])</f>
        <v>0</v>
      </c>
    </row>
    <row r="2423" spans="1:15" ht="17" x14ac:dyDescent="0.25">
      <c r="A2423" s="18" t="s">
        <v>36689</v>
      </c>
      <c r="B2423" s="18" t="str">
        <f>_xlfn.TEXTBEFORE(Table1[[#This Row],[rt]]," ")</f>
        <v>ENZLOAD-SSALy_c_FWD-rt8468</v>
      </c>
      <c r="C2423" s="18" t="str">
        <f>_xlfn.TEXTBEFORE(Table1[[#This Row],[rxn]],"-")</f>
        <v>ENZLOAD</v>
      </c>
      <c r="D2423" s="18" t="str">
        <f>_xlfn.TEXTAFTER(Table1[[#This Row],[rxn]],Table1[[#This Row],[type]]&amp;"-")</f>
        <v>SSALy_c_FWD-rt8468</v>
      </c>
      <c r="E2423" s="18" t="str">
        <f>_xlfn.TEXTAFTER(Table1[[#This Row],[Column3]],"-",-1)</f>
        <v>rt8468</v>
      </c>
      <c r="F2423" s="18" t="str">
        <f>_xlfn.TEXTBEFORE(Table1[[#This Row],[Column3]],"-"&amp;Table1[[#This Row],[gpr]],-1)</f>
        <v>SSALy_c_FWD</v>
      </c>
      <c r="G2423" s="18" t="str">
        <f>_xlfn.TEXTAFTER(Table1[[#This Row],[Column4]],"_",-1)</f>
        <v>FWD</v>
      </c>
      <c r="H2423" s="18" t="str">
        <f>_xlfn.TEXTBEFORE(Table1[[#This Row],[Column4]],"_")</f>
        <v>SSALy</v>
      </c>
      <c r="I2423" s="18" t="str">
        <f>_xlfn.TEXTAFTER(_xlfn.TEXTBEFORE(Table1[[#This Row],[Column4]],"_"&amp;Table1[[#This Row],[dir]]),"_",-1)</f>
        <v>c</v>
      </c>
      <c r="J2423" s="18" t="str">
        <f>_xlfn.TEXTAFTER(Table1[[#This Row],[rt]]," ",-1)</f>
        <v>0.00000000</v>
      </c>
      <c r="K2423" s="18" t="str">
        <f>_xlfn.TEXTBEFORE(Table1[[#This Row],[Column4]],"_"&amp;Table1[[#This Row],[dir]],-1)</f>
        <v>SSALy_c</v>
      </c>
      <c r="L2423" s="18">
        <f>_xlfn.NUMBERVALUE(SUBSTITUTE(_xlfn.TEXTBEFORE(_xlfn.TEXTAFTER(Table1[[#This Row],[rt]],Table1[[#This Row],[rxn]]),Table1[[#This Row],[min-txt]],-1)," ",""))</f>
        <v>0.83147883</v>
      </c>
      <c r="M2423" s="18">
        <f>_xlfn.NUMBERVALUE(Table1[[#This Row],[min-txt]])</f>
        <v>0</v>
      </c>
      <c r="N2423" s="18">
        <f>IF(Table1[[#This Row],[dir]]="REV",-Table1[[#This Row],[min]],Table1[[#This Row],[max]])</f>
        <v>0.83147883</v>
      </c>
      <c r="O2423" s="18">
        <f>IF(Table1[[#This Row],[dir]]="REV",-Table1[[#This Row],[max]],Table1[[#This Row],[min]])</f>
        <v>0</v>
      </c>
    </row>
    <row r="2424" spans="1:15" ht="17" x14ac:dyDescent="0.25">
      <c r="A2424" s="18" t="s">
        <v>36690</v>
      </c>
      <c r="B2424" s="18" t="str">
        <f>_xlfn.TEXTBEFORE(Table1[[#This Row],[rt]]," ")</f>
        <v>ENZLOAD-STATg_rm_FWD-rt3431</v>
      </c>
      <c r="C2424" s="18" t="str">
        <f>_xlfn.TEXTBEFORE(Table1[[#This Row],[rxn]],"-")</f>
        <v>ENZLOAD</v>
      </c>
      <c r="D2424" s="18" t="str">
        <f>_xlfn.TEXTAFTER(Table1[[#This Row],[rxn]],Table1[[#This Row],[type]]&amp;"-")</f>
        <v>STATg_rm_FWD-rt3431</v>
      </c>
      <c r="E2424" s="18" t="str">
        <f>_xlfn.TEXTAFTER(Table1[[#This Row],[Column3]],"-",-1)</f>
        <v>rt3431</v>
      </c>
      <c r="F2424" s="18" t="str">
        <f>_xlfn.TEXTBEFORE(Table1[[#This Row],[Column3]],"-"&amp;Table1[[#This Row],[gpr]],-1)</f>
        <v>STATg_rm_FWD</v>
      </c>
      <c r="G2424" s="18" t="str">
        <f>_xlfn.TEXTAFTER(Table1[[#This Row],[Column4]],"_",-1)</f>
        <v>FWD</v>
      </c>
      <c r="H2424" s="18" t="str">
        <f>_xlfn.TEXTBEFORE(Table1[[#This Row],[Column4]],"_")</f>
        <v>STATg</v>
      </c>
      <c r="I2424" s="18" t="str">
        <f>_xlfn.TEXTAFTER(_xlfn.TEXTBEFORE(Table1[[#This Row],[Column4]],"_"&amp;Table1[[#This Row],[dir]]),"_",-1)</f>
        <v>rm</v>
      </c>
      <c r="J2424" s="18" t="str">
        <f>_xlfn.TEXTAFTER(Table1[[#This Row],[rt]]," ",-1)</f>
        <v>0.00000000</v>
      </c>
      <c r="K2424" s="18" t="str">
        <f>_xlfn.TEXTBEFORE(Table1[[#This Row],[Column4]],"_"&amp;Table1[[#This Row],[dir]],-1)</f>
        <v>STATg_rm</v>
      </c>
      <c r="L2424" s="18">
        <f>_xlfn.NUMBERVALUE(SUBSTITUTE(_xlfn.TEXTBEFORE(_xlfn.TEXTAFTER(Table1[[#This Row],[rt]],Table1[[#This Row],[rxn]]),Table1[[#This Row],[min-txt]],-1)," ",""))</f>
        <v>0.56845429999999997</v>
      </c>
      <c r="M2424" s="18">
        <f>_xlfn.NUMBERVALUE(Table1[[#This Row],[min-txt]])</f>
        <v>0</v>
      </c>
      <c r="N2424" s="18">
        <f>IF(Table1[[#This Row],[dir]]="REV",-Table1[[#This Row],[min]],Table1[[#This Row],[max]])</f>
        <v>0.56845429999999997</v>
      </c>
      <c r="O2424" s="18">
        <f>IF(Table1[[#This Row],[dir]]="REV",-Table1[[#This Row],[max]],Table1[[#This Row],[min]])</f>
        <v>0</v>
      </c>
    </row>
    <row r="2425" spans="1:15" ht="17" x14ac:dyDescent="0.25">
      <c r="A2425" s="18" t="s">
        <v>36691</v>
      </c>
      <c r="B2425" s="18" t="str">
        <f>_xlfn.TEXTBEFORE(Table1[[#This Row],[rt]]," ")</f>
        <v>ENZLOAD-STEHz161_en_FWD-rt5879</v>
      </c>
      <c r="C2425" s="18" t="str">
        <f>_xlfn.TEXTBEFORE(Table1[[#This Row],[rxn]],"-")</f>
        <v>ENZLOAD</v>
      </c>
      <c r="D2425" s="18" t="str">
        <f>_xlfn.TEXTAFTER(Table1[[#This Row],[rxn]],Table1[[#This Row],[type]]&amp;"-")</f>
        <v>STEHz161_en_FWD-rt5879</v>
      </c>
      <c r="E2425" s="18" t="str">
        <f>_xlfn.TEXTAFTER(Table1[[#This Row],[Column3]],"-",-1)</f>
        <v>rt5879</v>
      </c>
      <c r="F2425" s="18" t="str">
        <f>_xlfn.TEXTBEFORE(Table1[[#This Row],[Column3]],"-"&amp;Table1[[#This Row],[gpr]],-1)</f>
        <v>STEHz161_en_FWD</v>
      </c>
      <c r="G2425" s="18" t="str">
        <f>_xlfn.TEXTAFTER(Table1[[#This Row],[Column4]],"_",-1)</f>
        <v>FWD</v>
      </c>
      <c r="H2425" s="18" t="str">
        <f>_xlfn.TEXTBEFORE(Table1[[#This Row],[Column4]],"_")</f>
        <v>STEHz161</v>
      </c>
      <c r="I2425" s="18" t="str">
        <f>_xlfn.TEXTAFTER(_xlfn.TEXTBEFORE(Table1[[#This Row],[Column4]],"_"&amp;Table1[[#This Row],[dir]]),"_",-1)</f>
        <v>en</v>
      </c>
      <c r="J2425" s="18" t="str">
        <f>_xlfn.TEXTAFTER(Table1[[#This Row],[rt]]," ",-1)</f>
        <v>0.00000000</v>
      </c>
      <c r="K2425" s="18" t="str">
        <f>_xlfn.TEXTBEFORE(Table1[[#This Row],[Column4]],"_"&amp;Table1[[#This Row],[dir]],-1)</f>
        <v>STEHz161_en</v>
      </c>
      <c r="L2425" s="18">
        <f>_xlfn.NUMBERVALUE(SUBSTITUTE(_xlfn.TEXTBEFORE(_xlfn.TEXTAFTER(Table1[[#This Row],[rt]],Table1[[#This Row],[rxn]]),Table1[[#This Row],[min-txt]],-1)," ",""))</f>
        <v>0.49148487000000002</v>
      </c>
      <c r="M2425" s="18">
        <f>_xlfn.NUMBERVALUE(Table1[[#This Row],[min-txt]])</f>
        <v>0</v>
      </c>
      <c r="N2425" s="18">
        <f>IF(Table1[[#This Row],[dir]]="REV",-Table1[[#This Row],[min]],Table1[[#This Row],[max]])</f>
        <v>0.49148487000000002</v>
      </c>
      <c r="O2425" s="18">
        <f>IF(Table1[[#This Row],[dir]]="REV",-Table1[[#This Row],[max]],Table1[[#This Row],[min]])</f>
        <v>0</v>
      </c>
    </row>
    <row r="2426" spans="1:15" ht="17" x14ac:dyDescent="0.25">
      <c r="A2426" s="18" t="s">
        <v>36692</v>
      </c>
      <c r="B2426" s="18" t="str">
        <f>_xlfn.TEXTBEFORE(Table1[[#This Row],[rt]]," ")</f>
        <v>ENZLOAD-STEHz161_rm_FWD-rt6249</v>
      </c>
      <c r="C2426" s="18" t="str">
        <f>_xlfn.TEXTBEFORE(Table1[[#This Row],[rxn]],"-")</f>
        <v>ENZLOAD</v>
      </c>
      <c r="D2426" s="18" t="str">
        <f>_xlfn.TEXTAFTER(Table1[[#This Row],[rxn]],Table1[[#This Row],[type]]&amp;"-")</f>
        <v>STEHz161_rm_FWD-rt6249</v>
      </c>
      <c r="E2426" s="18" t="str">
        <f>_xlfn.TEXTAFTER(Table1[[#This Row],[Column3]],"-",-1)</f>
        <v>rt6249</v>
      </c>
      <c r="F2426" s="18" t="str">
        <f>_xlfn.TEXTBEFORE(Table1[[#This Row],[Column3]],"-"&amp;Table1[[#This Row],[gpr]],-1)</f>
        <v>STEHz161_rm_FWD</v>
      </c>
      <c r="G2426" s="18" t="str">
        <f>_xlfn.TEXTAFTER(Table1[[#This Row],[Column4]],"_",-1)</f>
        <v>FWD</v>
      </c>
      <c r="H2426" s="18" t="str">
        <f>_xlfn.TEXTBEFORE(Table1[[#This Row],[Column4]],"_")</f>
        <v>STEHz161</v>
      </c>
      <c r="I2426" s="18" t="str">
        <f>_xlfn.TEXTAFTER(_xlfn.TEXTBEFORE(Table1[[#This Row],[Column4]],"_"&amp;Table1[[#This Row],[dir]]),"_",-1)</f>
        <v>rm</v>
      </c>
      <c r="J2426" s="18" t="str">
        <f>_xlfn.TEXTAFTER(Table1[[#This Row],[rt]]," ",-1)</f>
        <v>0.00000000</v>
      </c>
      <c r="K2426" s="18" t="str">
        <f>_xlfn.TEXTBEFORE(Table1[[#This Row],[Column4]],"_"&amp;Table1[[#This Row],[dir]],-1)</f>
        <v>STEHz161_rm</v>
      </c>
      <c r="L2426" s="18">
        <f>_xlfn.NUMBERVALUE(SUBSTITUTE(_xlfn.TEXTBEFORE(_xlfn.TEXTAFTER(Table1[[#This Row],[rt]],Table1[[#This Row],[rxn]]),Table1[[#This Row],[min-txt]],-1)," ",""))</f>
        <v>0.62047216000000005</v>
      </c>
      <c r="M2426" s="18">
        <f>_xlfn.NUMBERVALUE(Table1[[#This Row],[min-txt]])</f>
        <v>0</v>
      </c>
      <c r="N2426" s="18">
        <f>IF(Table1[[#This Row],[dir]]="REV",-Table1[[#This Row],[min]],Table1[[#This Row],[max]])</f>
        <v>0.62047216000000005</v>
      </c>
      <c r="O2426" s="18">
        <f>IF(Table1[[#This Row],[dir]]="REV",-Table1[[#This Row],[max]],Table1[[#This Row],[min]])</f>
        <v>0</v>
      </c>
    </row>
    <row r="2427" spans="1:15" ht="17" x14ac:dyDescent="0.25">
      <c r="A2427" s="18" t="s">
        <v>36693</v>
      </c>
      <c r="B2427" s="18" t="str">
        <f>_xlfn.TEXTBEFORE(Table1[[#This Row],[rt]]," ")</f>
        <v>ENZLOAD-STEHz181_en_FWD-rt5879</v>
      </c>
      <c r="C2427" s="18" t="str">
        <f>_xlfn.TEXTBEFORE(Table1[[#This Row],[rxn]],"-")</f>
        <v>ENZLOAD</v>
      </c>
      <c r="D2427" s="18" t="str">
        <f>_xlfn.TEXTAFTER(Table1[[#This Row],[rxn]],Table1[[#This Row],[type]]&amp;"-")</f>
        <v>STEHz181_en_FWD-rt5879</v>
      </c>
      <c r="E2427" s="18" t="str">
        <f>_xlfn.TEXTAFTER(Table1[[#This Row],[Column3]],"-",-1)</f>
        <v>rt5879</v>
      </c>
      <c r="F2427" s="18" t="str">
        <f>_xlfn.TEXTBEFORE(Table1[[#This Row],[Column3]],"-"&amp;Table1[[#This Row],[gpr]],-1)</f>
        <v>STEHz181_en_FWD</v>
      </c>
      <c r="G2427" s="18" t="str">
        <f>_xlfn.TEXTAFTER(Table1[[#This Row],[Column4]],"_",-1)</f>
        <v>FWD</v>
      </c>
      <c r="H2427" s="18" t="str">
        <f>_xlfn.TEXTBEFORE(Table1[[#This Row],[Column4]],"_")</f>
        <v>STEHz181</v>
      </c>
      <c r="I2427" s="18" t="str">
        <f>_xlfn.TEXTAFTER(_xlfn.TEXTBEFORE(Table1[[#This Row],[Column4]],"_"&amp;Table1[[#This Row],[dir]]),"_",-1)</f>
        <v>en</v>
      </c>
      <c r="J2427" s="18" t="str">
        <f>_xlfn.TEXTAFTER(Table1[[#This Row],[rt]]," ",-1)</f>
        <v>0.00000000</v>
      </c>
      <c r="K2427" s="18" t="str">
        <f>_xlfn.TEXTBEFORE(Table1[[#This Row],[Column4]],"_"&amp;Table1[[#This Row],[dir]],-1)</f>
        <v>STEHz181_en</v>
      </c>
      <c r="L2427" s="18">
        <f>_xlfn.NUMBERVALUE(SUBSTITUTE(_xlfn.TEXTBEFORE(_xlfn.TEXTAFTER(Table1[[#This Row],[rt]],Table1[[#This Row],[rxn]]),Table1[[#This Row],[min-txt]],-1)," ",""))</f>
        <v>0.49148487000000002</v>
      </c>
      <c r="M2427" s="18">
        <f>_xlfn.NUMBERVALUE(Table1[[#This Row],[min-txt]])</f>
        <v>0</v>
      </c>
      <c r="N2427" s="18">
        <f>IF(Table1[[#This Row],[dir]]="REV",-Table1[[#This Row],[min]],Table1[[#This Row],[max]])</f>
        <v>0.49148487000000002</v>
      </c>
      <c r="O2427" s="18">
        <f>IF(Table1[[#This Row],[dir]]="REV",-Table1[[#This Row],[max]],Table1[[#This Row],[min]])</f>
        <v>0</v>
      </c>
    </row>
    <row r="2428" spans="1:15" ht="17" x14ac:dyDescent="0.25">
      <c r="A2428" s="18" t="s">
        <v>36694</v>
      </c>
      <c r="B2428" s="18" t="str">
        <f>_xlfn.TEXTBEFORE(Table1[[#This Row],[rt]]," ")</f>
        <v>ENZLOAD-STEHz181_rm_FWD-rt6249</v>
      </c>
      <c r="C2428" s="18" t="str">
        <f>_xlfn.TEXTBEFORE(Table1[[#This Row],[rxn]],"-")</f>
        <v>ENZLOAD</v>
      </c>
      <c r="D2428" s="18" t="str">
        <f>_xlfn.TEXTAFTER(Table1[[#This Row],[rxn]],Table1[[#This Row],[type]]&amp;"-")</f>
        <v>STEHz181_rm_FWD-rt6249</v>
      </c>
      <c r="E2428" s="18" t="str">
        <f>_xlfn.TEXTAFTER(Table1[[#This Row],[Column3]],"-",-1)</f>
        <v>rt6249</v>
      </c>
      <c r="F2428" s="18" t="str">
        <f>_xlfn.TEXTBEFORE(Table1[[#This Row],[Column3]],"-"&amp;Table1[[#This Row],[gpr]],-1)</f>
        <v>STEHz181_rm_FWD</v>
      </c>
      <c r="G2428" s="18" t="str">
        <f>_xlfn.TEXTAFTER(Table1[[#This Row],[Column4]],"_",-1)</f>
        <v>FWD</v>
      </c>
      <c r="H2428" s="18" t="str">
        <f>_xlfn.TEXTBEFORE(Table1[[#This Row],[Column4]],"_")</f>
        <v>STEHz181</v>
      </c>
      <c r="I2428" s="18" t="str">
        <f>_xlfn.TEXTAFTER(_xlfn.TEXTBEFORE(Table1[[#This Row],[Column4]],"_"&amp;Table1[[#This Row],[dir]]),"_",-1)</f>
        <v>rm</v>
      </c>
      <c r="J2428" s="18" t="str">
        <f>_xlfn.TEXTAFTER(Table1[[#This Row],[rt]]," ",-1)</f>
        <v>0.00000000</v>
      </c>
      <c r="K2428" s="18" t="str">
        <f>_xlfn.TEXTBEFORE(Table1[[#This Row],[Column4]],"_"&amp;Table1[[#This Row],[dir]],-1)</f>
        <v>STEHz181_rm</v>
      </c>
      <c r="L2428" s="18">
        <f>_xlfn.NUMBERVALUE(SUBSTITUTE(_xlfn.TEXTBEFORE(_xlfn.TEXTAFTER(Table1[[#This Row],[rt]],Table1[[#This Row],[rxn]]),Table1[[#This Row],[min-txt]],-1)," ",""))</f>
        <v>0.62047216000000005</v>
      </c>
      <c r="M2428" s="18">
        <f>_xlfn.NUMBERVALUE(Table1[[#This Row],[min-txt]])</f>
        <v>0</v>
      </c>
      <c r="N2428" s="18">
        <f>IF(Table1[[#This Row],[dir]]="REV",-Table1[[#This Row],[min]],Table1[[#This Row],[max]])</f>
        <v>0.62047216000000005</v>
      </c>
      <c r="O2428" s="18">
        <f>IF(Table1[[#This Row],[dir]]="REV",-Table1[[#This Row],[max]],Table1[[#This Row],[min]])</f>
        <v>0</v>
      </c>
    </row>
    <row r="2429" spans="1:15" ht="17" x14ac:dyDescent="0.25">
      <c r="A2429" s="18" t="s">
        <v>36695</v>
      </c>
      <c r="B2429" s="18" t="str">
        <f>_xlfn.TEXTBEFORE(Table1[[#This Row],[rt]]," ")</f>
        <v>ENZLOAD-SUCCt2_m_FWD-rt5142</v>
      </c>
      <c r="C2429" s="18" t="str">
        <f>_xlfn.TEXTBEFORE(Table1[[#This Row],[rxn]],"-")</f>
        <v>ENZLOAD</v>
      </c>
      <c r="D2429" s="18" t="str">
        <f>_xlfn.TEXTAFTER(Table1[[#This Row],[rxn]],Table1[[#This Row],[type]]&amp;"-")</f>
        <v>SUCCt2_m_FWD-rt5142</v>
      </c>
      <c r="E2429" s="18" t="str">
        <f>_xlfn.TEXTAFTER(Table1[[#This Row],[Column3]],"-",-1)</f>
        <v>rt5142</v>
      </c>
      <c r="F2429" s="18" t="str">
        <f>_xlfn.TEXTBEFORE(Table1[[#This Row],[Column3]],"-"&amp;Table1[[#This Row],[gpr]],-1)</f>
        <v>SUCCt2_m_FWD</v>
      </c>
      <c r="G2429" s="18" t="str">
        <f>_xlfn.TEXTAFTER(Table1[[#This Row],[Column4]],"_",-1)</f>
        <v>FWD</v>
      </c>
      <c r="H2429" s="18" t="str">
        <f>_xlfn.TEXTBEFORE(Table1[[#This Row],[Column4]],"_")</f>
        <v>SUCCt2</v>
      </c>
      <c r="I2429" s="18" t="str">
        <f>_xlfn.TEXTAFTER(_xlfn.TEXTBEFORE(Table1[[#This Row],[Column4]],"_"&amp;Table1[[#This Row],[dir]]),"_",-1)</f>
        <v>m</v>
      </c>
      <c r="J2429" s="18" t="str">
        <f>_xlfn.TEXTAFTER(Table1[[#This Row],[rt]]," ",-1)</f>
        <v>0.00000000</v>
      </c>
      <c r="K2429" s="18" t="str">
        <f>_xlfn.TEXTBEFORE(Table1[[#This Row],[Column4]],"_"&amp;Table1[[#This Row],[dir]],-1)</f>
        <v>SUCCt2_m</v>
      </c>
      <c r="L2429" s="18">
        <f>_xlfn.NUMBERVALUE(SUBSTITUTE(_xlfn.TEXTBEFORE(_xlfn.TEXTAFTER(Table1[[#This Row],[rt]],Table1[[#This Row],[rxn]]),Table1[[#This Row],[min-txt]],-1)," ",""))</f>
        <v>1.3946962899999999</v>
      </c>
      <c r="M2429" s="18">
        <f>_xlfn.NUMBERVALUE(Table1[[#This Row],[min-txt]])</f>
        <v>0</v>
      </c>
      <c r="N2429" s="18">
        <f>IF(Table1[[#This Row],[dir]]="REV",-Table1[[#This Row],[min]],Table1[[#This Row],[max]])</f>
        <v>1.3946962899999999</v>
      </c>
      <c r="O2429" s="18">
        <f>IF(Table1[[#This Row],[dir]]="REV",-Table1[[#This Row],[max]],Table1[[#This Row],[min]])</f>
        <v>0</v>
      </c>
    </row>
    <row r="2430" spans="1:15" ht="17" x14ac:dyDescent="0.25">
      <c r="A2430" s="18" t="s">
        <v>36696</v>
      </c>
      <c r="B2430" s="18" t="str">
        <f>_xlfn.TEXTBEFORE(Table1[[#This Row],[rt]]," ")</f>
        <v>ENZLOAD-SUCDq9_m_FWD-SDH1234</v>
      </c>
      <c r="C2430" s="18" t="str">
        <f>_xlfn.TEXTBEFORE(Table1[[#This Row],[rxn]],"-")</f>
        <v>ENZLOAD</v>
      </c>
      <c r="D2430" s="18" t="str">
        <f>_xlfn.TEXTAFTER(Table1[[#This Row],[rxn]],Table1[[#This Row],[type]]&amp;"-")</f>
        <v>SUCDq9_m_FWD-SDH1234</v>
      </c>
      <c r="E2430" s="18" t="str">
        <f>_xlfn.TEXTAFTER(Table1[[#This Row],[Column3]],"-",-1)</f>
        <v>SDH1234</v>
      </c>
      <c r="F2430" s="18" t="str">
        <f>_xlfn.TEXTBEFORE(Table1[[#This Row],[Column3]],"-"&amp;Table1[[#This Row],[gpr]],-1)</f>
        <v>SUCDq9_m_FWD</v>
      </c>
      <c r="G2430" s="18" t="str">
        <f>_xlfn.TEXTAFTER(Table1[[#This Row],[Column4]],"_",-1)</f>
        <v>FWD</v>
      </c>
      <c r="H2430" s="18" t="str">
        <f>_xlfn.TEXTBEFORE(Table1[[#This Row],[Column4]],"_")</f>
        <v>SUCDq9</v>
      </c>
      <c r="I2430" s="18" t="str">
        <f>_xlfn.TEXTAFTER(_xlfn.TEXTBEFORE(Table1[[#This Row],[Column4]],"_"&amp;Table1[[#This Row],[dir]]),"_",-1)</f>
        <v>m</v>
      </c>
      <c r="J2430" s="18" t="str">
        <f>_xlfn.TEXTAFTER(Table1[[#This Row],[rt]]," ",-1)</f>
        <v>0.00000000</v>
      </c>
      <c r="K2430" s="18" t="str">
        <f>_xlfn.TEXTBEFORE(Table1[[#This Row],[Column4]],"_"&amp;Table1[[#This Row],[dir]],-1)</f>
        <v>SUCDq9_m</v>
      </c>
      <c r="L2430" s="18">
        <f>_xlfn.NUMBERVALUE(SUBSTITUTE(_xlfn.TEXTBEFORE(_xlfn.TEXTAFTER(Table1[[#This Row],[rt]],Table1[[#This Row],[rxn]]),Table1[[#This Row],[min-txt]],-1)," ",""))</f>
        <v>0.28918920999999997</v>
      </c>
      <c r="M2430" s="18">
        <f>_xlfn.NUMBERVALUE(Table1[[#This Row],[min-txt]])</f>
        <v>0</v>
      </c>
      <c r="N2430" s="18">
        <f>IF(Table1[[#This Row],[dir]]="REV",-Table1[[#This Row],[min]],Table1[[#This Row],[max]])</f>
        <v>0.28918920999999997</v>
      </c>
      <c r="O2430" s="18">
        <f>IF(Table1[[#This Row],[dir]]="REV",-Table1[[#This Row],[max]],Table1[[#This Row],[min]])</f>
        <v>0</v>
      </c>
    </row>
    <row r="2431" spans="1:15" ht="17" x14ac:dyDescent="0.25">
      <c r="A2431" s="18" t="s">
        <v>36697</v>
      </c>
      <c r="B2431" s="18" t="str">
        <f>_xlfn.TEXTBEFORE(Table1[[#This Row],[rt]]," ")</f>
        <v>ENZLOAD-SUCDq9_m_REV-SDH1234</v>
      </c>
      <c r="C2431" s="18" t="str">
        <f>_xlfn.TEXTBEFORE(Table1[[#This Row],[rxn]],"-")</f>
        <v>ENZLOAD</v>
      </c>
      <c r="D2431" s="18" t="str">
        <f>_xlfn.TEXTAFTER(Table1[[#This Row],[rxn]],Table1[[#This Row],[type]]&amp;"-")</f>
        <v>SUCDq9_m_REV-SDH1234</v>
      </c>
      <c r="E2431" s="18" t="str">
        <f>_xlfn.TEXTAFTER(Table1[[#This Row],[Column3]],"-",-1)</f>
        <v>SDH1234</v>
      </c>
      <c r="F2431" s="18" t="str">
        <f>_xlfn.TEXTBEFORE(Table1[[#This Row],[Column3]],"-"&amp;Table1[[#This Row],[gpr]],-1)</f>
        <v>SUCDq9_m_REV</v>
      </c>
      <c r="G2431" s="18" t="str">
        <f>_xlfn.TEXTAFTER(Table1[[#This Row],[Column4]],"_",-1)</f>
        <v>REV</v>
      </c>
      <c r="H2431" s="18" t="str">
        <f>_xlfn.TEXTBEFORE(Table1[[#This Row],[Column4]],"_")</f>
        <v>SUCDq9</v>
      </c>
      <c r="I2431" s="18" t="str">
        <f>_xlfn.TEXTAFTER(_xlfn.TEXTBEFORE(Table1[[#This Row],[Column4]],"_"&amp;Table1[[#This Row],[dir]]),"_",-1)</f>
        <v>m</v>
      </c>
      <c r="J2431" s="18" t="str">
        <f>_xlfn.TEXTAFTER(Table1[[#This Row],[rt]]," ",-1)</f>
        <v>0.00000000</v>
      </c>
      <c r="K2431" s="18" t="str">
        <f>_xlfn.TEXTBEFORE(Table1[[#This Row],[Column4]],"_"&amp;Table1[[#This Row],[dir]],-1)</f>
        <v>SUCDq9_m</v>
      </c>
      <c r="L2431" s="18">
        <f>_xlfn.NUMBERVALUE(SUBSTITUTE(_xlfn.TEXTBEFORE(_xlfn.TEXTAFTER(Table1[[#This Row],[rt]],Table1[[#This Row],[rxn]]),Table1[[#This Row],[min-txt]],-1)," ",""))</f>
        <v>0.28918920999999997</v>
      </c>
      <c r="M2431" s="18">
        <f>_xlfn.NUMBERVALUE(Table1[[#This Row],[min-txt]])</f>
        <v>0</v>
      </c>
      <c r="N2431" s="18">
        <f>IF(Table1[[#This Row],[dir]]="REV",-Table1[[#This Row],[min]],Table1[[#This Row],[max]])</f>
        <v>0</v>
      </c>
      <c r="O2431" s="18">
        <f>IF(Table1[[#This Row],[dir]]="REV",-Table1[[#This Row],[max]],Table1[[#This Row],[min]])</f>
        <v>-0.28918920999999997</v>
      </c>
    </row>
    <row r="2432" spans="1:15" ht="17" x14ac:dyDescent="0.25">
      <c r="A2432" s="18" t="s">
        <v>36698</v>
      </c>
      <c r="B2432" s="18" t="str">
        <f>_xlfn.TEXTBEFORE(Table1[[#This Row],[rt]]," ")</f>
        <v>ENZLOAD-SUCFUMt_c_m_FWD-rt4237</v>
      </c>
      <c r="C2432" s="18" t="str">
        <f>_xlfn.TEXTBEFORE(Table1[[#This Row],[rxn]],"-")</f>
        <v>ENZLOAD</v>
      </c>
      <c r="D2432" s="18" t="str">
        <f>_xlfn.TEXTAFTER(Table1[[#This Row],[rxn]],Table1[[#This Row],[type]]&amp;"-")</f>
        <v>SUCFUMt_c_m_FWD-rt4237</v>
      </c>
      <c r="E2432" s="18" t="str">
        <f>_xlfn.TEXTAFTER(Table1[[#This Row],[Column3]],"-",-1)</f>
        <v>rt4237</v>
      </c>
      <c r="F2432" s="18" t="str">
        <f>_xlfn.TEXTBEFORE(Table1[[#This Row],[Column3]],"-"&amp;Table1[[#This Row],[gpr]],-1)</f>
        <v>SUCFUMt_c_m_FWD</v>
      </c>
      <c r="G2432" s="18" t="str">
        <f>_xlfn.TEXTAFTER(Table1[[#This Row],[Column4]],"_",-1)</f>
        <v>FWD</v>
      </c>
      <c r="H2432" s="18" t="str">
        <f>_xlfn.TEXTBEFORE(Table1[[#This Row],[Column4]],"_")</f>
        <v>SUCFUMt</v>
      </c>
      <c r="I2432" s="18" t="str">
        <f>_xlfn.TEXTAFTER(_xlfn.TEXTBEFORE(Table1[[#This Row],[Column4]],"_"&amp;Table1[[#This Row],[dir]]),"_",-1)</f>
        <v>m</v>
      </c>
      <c r="J2432" s="18" t="str">
        <f>_xlfn.TEXTAFTER(Table1[[#This Row],[rt]]," ",-1)</f>
        <v>0.00000000</v>
      </c>
      <c r="K2432" s="18" t="str">
        <f>_xlfn.TEXTBEFORE(Table1[[#This Row],[Column4]],"_"&amp;Table1[[#This Row],[dir]],-1)</f>
        <v>SUCFUMt_c_m</v>
      </c>
      <c r="L2432" s="18">
        <f>_xlfn.NUMBERVALUE(SUBSTITUTE(_xlfn.TEXTBEFORE(_xlfn.TEXTAFTER(Table1[[#This Row],[rt]],Table1[[#This Row],[rxn]]),Table1[[#This Row],[min-txt]],-1)," ",""))</f>
        <v>1.2355832600000001</v>
      </c>
      <c r="M2432" s="18">
        <f>_xlfn.NUMBERVALUE(Table1[[#This Row],[min-txt]])</f>
        <v>0</v>
      </c>
      <c r="N2432" s="18">
        <f>IF(Table1[[#This Row],[dir]]="REV",-Table1[[#This Row],[min]],Table1[[#This Row],[max]])</f>
        <v>1.2355832600000001</v>
      </c>
      <c r="O2432" s="18">
        <f>IF(Table1[[#This Row],[dir]]="REV",-Table1[[#This Row],[max]],Table1[[#This Row],[min]])</f>
        <v>0</v>
      </c>
    </row>
    <row r="2433" spans="1:15" ht="17" x14ac:dyDescent="0.25">
      <c r="A2433" s="18" t="s">
        <v>36699</v>
      </c>
      <c r="B2433" s="18" t="str">
        <f>_xlfn.TEXTBEFORE(Table1[[#This Row],[rt]]," ")</f>
        <v>ENZLOAD-SUCOAS_m_FWD-LSC12</v>
      </c>
      <c r="C2433" s="18" t="str">
        <f>_xlfn.TEXTBEFORE(Table1[[#This Row],[rxn]],"-")</f>
        <v>ENZLOAD</v>
      </c>
      <c r="D2433" s="18" t="str">
        <f>_xlfn.TEXTAFTER(Table1[[#This Row],[rxn]],Table1[[#This Row],[type]]&amp;"-")</f>
        <v>SUCOAS_m_FWD-LSC12</v>
      </c>
      <c r="E2433" s="18" t="str">
        <f>_xlfn.TEXTAFTER(Table1[[#This Row],[Column3]],"-",-1)</f>
        <v>LSC12</v>
      </c>
      <c r="F2433" s="18" t="str">
        <f>_xlfn.TEXTBEFORE(Table1[[#This Row],[Column3]],"-"&amp;Table1[[#This Row],[gpr]],-1)</f>
        <v>SUCOAS_m_FWD</v>
      </c>
      <c r="G2433" s="18" t="str">
        <f>_xlfn.TEXTAFTER(Table1[[#This Row],[Column4]],"_",-1)</f>
        <v>FWD</v>
      </c>
      <c r="H2433" s="18" t="str">
        <f>_xlfn.TEXTBEFORE(Table1[[#This Row],[Column4]],"_")</f>
        <v>SUCOAS</v>
      </c>
      <c r="I2433" s="18" t="str">
        <f>_xlfn.TEXTAFTER(_xlfn.TEXTBEFORE(Table1[[#This Row],[Column4]],"_"&amp;Table1[[#This Row],[dir]]),"_",-1)</f>
        <v>m</v>
      </c>
      <c r="J2433" s="18" t="str">
        <f>_xlfn.TEXTAFTER(Table1[[#This Row],[rt]]," ",-1)</f>
        <v>0.00000000</v>
      </c>
      <c r="K2433" s="18" t="str">
        <f>_xlfn.TEXTBEFORE(Table1[[#This Row],[Column4]],"_"&amp;Table1[[#This Row],[dir]],-1)</f>
        <v>SUCOAS_m</v>
      </c>
      <c r="L2433" s="18">
        <f>_xlfn.NUMBERVALUE(SUBSTITUTE(_xlfn.TEXTBEFORE(_xlfn.TEXTAFTER(Table1[[#This Row],[rt]],Table1[[#This Row],[rxn]]),Table1[[#This Row],[min-txt]],-1)," ",""))</f>
        <v>0.53259957999999996</v>
      </c>
      <c r="M2433" s="18">
        <f>_xlfn.NUMBERVALUE(Table1[[#This Row],[min-txt]])</f>
        <v>0</v>
      </c>
      <c r="N2433" s="18">
        <f>IF(Table1[[#This Row],[dir]]="REV",-Table1[[#This Row],[min]],Table1[[#This Row],[max]])</f>
        <v>0.53259957999999996</v>
      </c>
      <c r="O2433" s="18">
        <f>IF(Table1[[#This Row],[dir]]="REV",-Table1[[#This Row],[max]],Table1[[#This Row],[min]])</f>
        <v>0</v>
      </c>
    </row>
    <row r="2434" spans="1:15" ht="17" x14ac:dyDescent="0.25">
      <c r="A2434" s="18" t="s">
        <v>36700</v>
      </c>
      <c r="B2434" s="18" t="str">
        <f>_xlfn.TEXTBEFORE(Table1[[#This Row],[rt]]," ")</f>
        <v>ENZLOAD-SUCR_e_FWD-rt6458</v>
      </c>
      <c r="C2434" s="18" t="str">
        <f>_xlfn.TEXTBEFORE(Table1[[#This Row],[rxn]],"-")</f>
        <v>ENZLOAD</v>
      </c>
      <c r="D2434" s="18" t="str">
        <f>_xlfn.TEXTAFTER(Table1[[#This Row],[rxn]],Table1[[#This Row],[type]]&amp;"-")</f>
        <v>SUCR_e_FWD-rt6458</v>
      </c>
      <c r="E2434" s="18" t="str">
        <f>_xlfn.TEXTAFTER(Table1[[#This Row],[Column3]],"-",-1)</f>
        <v>rt6458</v>
      </c>
      <c r="F2434" s="18" t="str">
        <f>_xlfn.TEXTBEFORE(Table1[[#This Row],[Column3]],"-"&amp;Table1[[#This Row],[gpr]],-1)</f>
        <v>SUCR_e_FWD</v>
      </c>
      <c r="G2434" s="18" t="str">
        <f>_xlfn.TEXTAFTER(Table1[[#This Row],[Column4]],"_",-1)</f>
        <v>FWD</v>
      </c>
      <c r="H2434" s="18" t="str">
        <f>_xlfn.TEXTBEFORE(Table1[[#This Row],[Column4]],"_")</f>
        <v>SUCR</v>
      </c>
      <c r="I2434" s="18" t="str">
        <f>_xlfn.TEXTAFTER(_xlfn.TEXTBEFORE(Table1[[#This Row],[Column4]],"_"&amp;Table1[[#This Row],[dir]]),"_",-1)</f>
        <v>e</v>
      </c>
      <c r="J2434" s="18" t="str">
        <f>_xlfn.TEXTAFTER(Table1[[#This Row],[rt]]," ",-1)</f>
        <v>0.00000000</v>
      </c>
      <c r="K2434" s="18" t="str">
        <f>_xlfn.TEXTBEFORE(Table1[[#This Row],[Column4]],"_"&amp;Table1[[#This Row],[dir]],-1)</f>
        <v>SUCR_e</v>
      </c>
      <c r="L2434" s="18">
        <f>_xlfn.NUMBERVALUE(SUBSTITUTE(_xlfn.TEXTBEFORE(_xlfn.TEXTAFTER(Table1[[#This Row],[rt]],Table1[[#This Row],[rxn]]),Table1[[#This Row],[min-txt]],-1)," ",""))</f>
        <v>0.61341906999999996</v>
      </c>
      <c r="M2434" s="18">
        <f>_xlfn.NUMBERVALUE(Table1[[#This Row],[min-txt]])</f>
        <v>0</v>
      </c>
      <c r="N2434" s="18">
        <f>IF(Table1[[#This Row],[dir]]="REV",-Table1[[#This Row],[min]],Table1[[#This Row],[max]])</f>
        <v>0.61341906999999996</v>
      </c>
      <c r="O2434" s="18">
        <f>IF(Table1[[#This Row],[dir]]="REV",-Table1[[#This Row],[max]],Table1[[#This Row],[min]])</f>
        <v>0</v>
      </c>
    </row>
    <row r="2435" spans="1:15" ht="17" x14ac:dyDescent="0.25">
      <c r="A2435" s="18" t="s">
        <v>36701</v>
      </c>
      <c r="B2435" s="18" t="str">
        <f>_xlfn.TEXTBEFORE(Table1[[#This Row],[rt]]," ")</f>
        <v>ENZLOAD-SULFOX2_c_FWD-rt8390</v>
      </c>
      <c r="C2435" s="18" t="str">
        <f>_xlfn.TEXTBEFORE(Table1[[#This Row],[rxn]],"-")</f>
        <v>ENZLOAD</v>
      </c>
      <c r="D2435" s="18" t="str">
        <f>_xlfn.TEXTAFTER(Table1[[#This Row],[rxn]],Table1[[#This Row],[type]]&amp;"-")</f>
        <v>SULFOX2_c_FWD-rt8390</v>
      </c>
      <c r="E2435" s="18" t="str">
        <f>_xlfn.TEXTAFTER(Table1[[#This Row],[Column3]],"-",-1)</f>
        <v>rt8390</v>
      </c>
      <c r="F2435" s="18" t="str">
        <f>_xlfn.TEXTBEFORE(Table1[[#This Row],[Column3]],"-"&amp;Table1[[#This Row],[gpr]],-1)</f>
        <v>SULFOX2_c_FWD</v>
      </c>
      <c r="G2435" s="18" t="str">
        <f>_xlfn.TEXTAFTER(Table1[[#This Row],[Column4]],"_",-1)</f>
        <v>FWD</v>
      </c>
      <c r="H2435" s="18" t="str">
        <f>_xlfn.TEXTBEFORE(Table1[[#This Row],[Column4]],"_")</f>
        <v>SULFOX2</v>
      </c>
      <c r="I2435" s="18" t="str">
        <f>_xlfn.TEXTAFTER(_xlfn.TEXTBEFORE(Table1[[#This Row],[Column4]],"_"&amp;Table1[[#This Row],[dir]]),"_",-1)</f>
        <v>c</v>
      </c>
      <c r="J2435" s="18" t="str">
        <f>_xlfn.TEXTAFTER(Table1[[#This Row],[rt]]," ",-1)</f>
        <v>0.00000000</v>
      </c>
      <c r="K2435" s="18" t="str">
        <f>_xlfn.TEXTBEFORE(Table1[[#This Row],[Column4]],"_"&amp;Table1[[#This Row],[dir]],-1)</f>
        <v>SULFOX2_c</v>
      </c>
      <c r="L2435" s="18">
        <f>_xlfn.NUMBERVALUE(SUBSTITUTE(_xlfn.TEXTBEFORE(_xlfn.TEXTAFTER(Table1[[#This Row],[rt]],Table1[[#This Row],[rxn]]),Table1[[#This Row],[min-txt]],-1)," ",""))</f>
        <v>0.91057054999999998</v>
      </c>
      <c r="M2435" s="18">
        <f>_xlfn.NUMBERVALUE(Table1[[#This Row],[min-txt]])</f>
        <v>0</v>
      </c>
      <c r="N2435" s="18">
        <f>IF(Table1[[#This Row],[dir]]="REV",-Table1[[#This Row],[min]],Table1[[#This Row],[max]])</f>
        <v>0.91057054999999998</v>
      </c>
      <c r="O2435" s="18">
        <f>IF(Table1[[#This Row],[dir]]="REV",-Table1[[#This Row],[max]],Table1[[#This Row],[min]])</f>
        <v>0</v>
      </c>
    </row>
    <row r="2436" spans="1:15" ht="17" x14ac:dyDescent="0.25">
      <c r="A2436" s="18" t="s">
        <v>36702</v>
      </c>
      <c r="B2436" s="18" t="str">
        <f>_xlfn.TEXTBEFORE(Table1[[#This Row],[rt]]," ")</f>
        <v>ENZLOAD-TAGL_l_FWD-rt1378</v>
      </c>
      <c r="C2436" s="18" t="str">
        <f>_xlfn.TEXTBEFORE(Table1[[#This Row],[rxn]],"-")</f>
        <v>ENZLOAD</v>
      </c>
      <c r="D2436" s="18" t="str">
        <f>_xlfn.TEXTAFTER(Table1[[#This Row],[rxn]],Table1[[#This Row],[type]]&amp;"-")</f>
        <v>TAGL_l_FWD-rt1378</v>
      </c>
      <c r="E2436" s="18" t="str">
        <f>_xlfn.TEXTAFTER(Table1[[#This Row],[Column3]],"-",-1)</f>
        <v>rt1378</v>
      </c>
      <c r="F2436" s="18" t="str">
        <f>_xlfn.TEXTBEFORE(Table1[[#This Row],[Column3]],"-"&amp;Table1[[#This Row],[gpr]],-1)</f>
        <v>TAGL_l_FWD</v>
      </c>
      <c r="G2436" s="18" t="str">
        <f>_xlfn.TEXTAFTER(Table1[[#This Row],[Column4]],"_",-1)</f>
        <v>FWD</v>
      </c>
      <c r="H2436" s="18" t="str">
        <f>_xlfn.TEXTBEFORE(Table1[[#This Row],[Column4]],"_")</f>
        <v>TAGL</v>
      </c>
      <c r="I2436" s="18" t="str">
        <f>_xlfn.TEXTAFTER(_xlfn.TEXTBEFORE(Table1[[#This Row],[Column4]],"_"&amp;Table1[[#This Row],[dir]]),"_",-1)</f>
        <v>l</v>
      </c>
      <c r="J2436" s="18" t="str">
        <f>_xlfn.TEXTAFTER(Table1[[#This Row],[rt]]," ",-1)</f>
        <v>0.00000000</v>
      </c>
      <c r="K2436" s="18" t="str">
        <f>_xlfn.TEXTBEFORE(Table1[[#This Row],[Column4]],"_"&amp;Table1[[#This Row],[dir]],-1)</f>
        <v>TAGL_l</v>
      </c>
      <c r="L2436" s="18">
        <f>_xlfn.NUMBERVALUE(SUBSTITUTE(_xlfn.TEXTBEFORE(_xlfn.TEXTAFTER(Table1[[#This Row],[rt]],Table1[[#This Row],[rxn]]),Table1[[#This Row],[min-txt]],-1)," ",""))</f>
        <v>0.46981717000000001</v>
      </c>
      <c r="M2436" s="18">
        <f>_xlfn.NUMBERVALUE(Table1[[#This Row],[min-txt]])</f>
        <v>0</v>
      </c>
      <c r="N2436" s="18">
        <f>IF(Table1[[#This Row],[dir]]="REV",-Table1[[#This Row],[min]],Table1[[#This Row],[max]])</f>
        <v>0.46981717000000001</v>
      </c>
      <c r="O2436" s="18">
        <f>IF(Table1[[#This Row],[dir]]="REV",-Table1[[#This Row],[max]],Table1[[#This Row],[min]])</f>
        <v>0</v>
      </c>
    </row>
    <row r="2437" spans="1:15" ht="17" x14ac:dyDescent="0.25">
      <c r="A2437" s="18" t="s">
        <v>36703</v>
      </c>
      <c r="B2437" s="18" t="str">
        <f>_xlfn.TEXTBEFORE(Table1[[#This Row],[rt]]," ")</f>
        <v>ENZLOAD-TAGL_m_FWD-rt0632</v>
      </c>
      <c r="C2437" s="18" t="str">
        <f>_xlfn.TEXTBEFORE(Table1[[#This Row],[rxn]],"-")</f>
        <v>ENZLOAD</v>
      </c>
      <c r="D2437" s="18" t="str">
        <f>_xlfn.TEXTAFTER(Table1[[#This Row],[rxn]],Table1[[#This Row],[type]]&amp;"-")</f>
        <v>TAGL_m_FWD-rt0632</v>
      </c>
      <c r="E2437" s="18" t="str">
        <f>_xlfn.TEXTAFTER(Table1[[#This Row],[Column3]],"-",-1)</f>
        <v>rt0632</v>
      </c>
      <c r="F2437" s="18" t="str">
        <f>_xlfn.TEXTBEFORE(Table1[[#This Row],[Column3]],"-"&amp;Table1[[#This Row],[gpr]],-1)</f>
        <v>TAGL_m_FWD</v>
      </c>
      <c r="G2437" s="18" t="str">
        <f>_xlfn.TEXTAFTER(Table1[[#This Row],[Column4]],"_",-1)</f>
        <v>FWD</v>
      </c>
      <c r="H2437" s="18" t="str">
        <f>_xlfn.TEXTBEFORE(Table1[[#This Row],[Column4]],"_")</f>
        <v>TAGL</v>
      </c>
      <c r="I2437" s="18" t="str">
        <f>_xlfn.TEXTAFTER(_xlfn.TEXTBEFORE(Table1[[#This Row],[Column4]],"_"&amp;Table1[[#This Row],[dir]]),"_",-1)</f>
        <v>m</v>
      </c>
      <c r="J2437" s="18" t="str">
        <f>_xlfn.TEXTAFTER(Table1[[#This Row],[rt]]," ",-1)</f>
        <v>0.00000000</v>
      </c>
      <c r="K2437" s="18" t="str">
        <f>_xlfn.TEXTBEFORE(Table1[[#This Row],[Column4]],"_"&amp;Table1[[#This Row],[dir]],-1)</f>
        <v>TAGL_m</v>
      </c>
      <c r="L2437" s="18">
        <f>_xlfn.NUMBERVALUE(SUBSTITUTE(_xlfn.TEXTBEFORE(_xlfn.TEXTAFTER(Table1[[#This Row],[rt]],Table1[[#This Row],[rxn]]),Table1[[#This Row],[min-txt]],-1)," ",""))</f>
        <v>0.97247382999999998</v>
      </c>
      <c r="M2437" s="18">
        <f>_xlfn.NUMBERVALUE(Table1[[#This Row],[min-txt]])</f>
        <v>0</v>
      </c>
      <c r="N2437" s="18">
        <f>IF(Table1[[#This Row],[dir]]="REV",-Table1[[#This Row],[min]],Table1[[#This Row],[max]])</f>
        <v>0.97247382999999998</v>
      </c>
      <c r="O2437" s="18">
        <f>IF(Table1[[#This Row],[dir]]="REV",-Table1[[#This Row],[max]],Table1[[#This Row],[min]])</f>
        <v>0</v>
      </c>
    </row>
    <row r="2438" spans="1:15" ht="17" x14ac:dyDescent="0.25">
      <c r="A2438" s="18" t="s">
        <v>36704</v>
      </c>
      <c r="B2438" s="18" t="str">
        <f>_xlfn.TEXTBEFORE(Table1[[#This Row],[rt]]," ")</f>
        <v>ENZLOAD-TAGL_m_FWD-rt5949</v>
      </c>
      <c r="C2438" s="18" t="str">
        <f>_xlfn.TEXTBEFORE(Table1[[#This Row],[rxn]],"-")</f>
        <v>ENZLOAD</v>
      </c>
      <c r="D2438" s="18" t="str">
        <f>_xlfn.TEXTAFTER(Table1[[#This Row],[rxn]],Table1[[#This Row],[type]]&amp;"-")</f>
        <v>TAGL_m_FWD-rt5949</v>
      </c>
      <c r="E2438" s="18" t="str">
        <f>_xlfn.TEXTAFTER(Table1[[#This Row],[Column3]],"-",-1)</f>
        <v>rt5949</v>
      </c>
      <c r="F2438" s="18" t="str">
        <f>_xlfn.TEXTBEFORE(Table1[[#This Row],[Column3]],"-"&amp;Table1[[#This Row],[gpr]],-1)</f>
        <v>TAGL_m_FWD</v>
      </c>
      <c r="G2438" s="18" t="str">
        <f>_xlfn.TEXTAFTER(Table1[[#This Row],[Column4]],"_",-1)</f>
        <v>FWD</v>
      </c>
      <c r="H2438" s="18" t="str">
        <f>_xlfn.TEXTBEFORE(Table1[[#This Row],[Column4]],"_")</f>
        <v>TAGL</v>
      </c>
      <c r="I2438" s="18" t="str">
        <f>_xlfn.TEXTAFTER(_xlfn.TEXTBEFORE(Table1[[#This Row],[Column4]],"_"&amp;Table1[[#This Row],[dir]]),"_",-1)</f>
        <v>m</v>
      </c>
      <c r="J2438" s="18" t="str">
        <f>_xlfn.TEXTAFTER(Table1[[#This Row],[rt]]," ",-1)</f>
        <v>0.00000000</v>
      </c>
      <c r="K2438" s="18" t="str">
        <f>_xlfn.TEXTBEFORE(Table1[[#This Row],[Column4]],"_"&amp;Table1[[#This Row],[dir]],-1)</f>
        <v>TAGL_m</v>
      </c>
      <c r="L2438" s="18">
        <f>_xlfn.NUMBERVALUE(SUBSTITUTE(_xlfn.TEXTBEFORE(_xlfn.TEXTAFTER(Table1[[#This Row],[rt]],Table1[[#This Row],[rxn]]),Table1[[#This Row],[min-txt]],-1)," ",""))</f>
        <v>1.41308352</v>
      </c>
      <c r="M2438" s="18">
        <f>_xlfn.NUMBERVALUE(Table1[[#This Row],[min-txt]])</f>
        <v>0</v>
      </c>
      <c r="N2438" s="18">
        <f>IF(Table1[[#This Row],[dir]]="REV",-Table1[[#This Row],[min]],Table1[[#This Row],[max]])</f>
        <v>1.41308352</v>
      </c>
      <c r="O2438" s="18">
        <f>IF(Table1[[#This Row],[dir]]="REV",-Table1[[#This Row],[max]],Table1[[#This Row],[min]])</f>
        <v>0</v>
      </c>
    </row>
    <row r="2439" spans="1:15" ht="17" x14ac:dyDescent="0.25">
      <c r="A2439" s="18" t="s">
        <v>36705</v>
      </c>
      <c r="B2439" s="18" t="str">
        <f>_xlfn.TEXTBEFORE(Table1[[#This Row],[rt]]," ")</f>
        <v>ENZLOAD-TALA_c_FWD-rt1805</v>
      </c>
      <c r="C2439" s="18" t="str">
        <f>_xlfn.TEXTBEFORE(Table1[[#This Row],[rxn]],"-")</f>
        <v>ENZLOAD</v>
      </c>
      <c r="D2439" s="18" t="str">
        <f>_xlfn.TEXTAFTER(Table1[[#This Row],[rxn]],Table1[[#This Row],[type]]&amp;"-")</f>
        <v>TALA_c_FWD-rt1805</v>
      </c>
      <c r="E2439" s="18" t="str">
        <f>_xlfn.TEXTAFTER(Table1[[#This Row],[Column3]],"-",-1)</f>
        <v>rt1805</v>
      </c>
      <c r="F2439" s="18" t="str">
        <f>_xlfn.TEXTBEFORE(Table1[[#This Row],[Column3]],"-"&amp;Table1[[#This Row],[gpr]],-1)</f>
        <v>TALA_c_FWD</v>
      </c>
      <c r="G2439" s="18" t="str">
        <f>_xlfn.TEXTAFTER(Table1[[#This Row],[Column4]],"_",-1)</f>
        <v>FWD</v>
      </c>
      <c r="H2439" s="18" t="str">
        <f>_xlfn.TEXTBEFORE(Table1[[#This Row],[Column4]],"_")</f>
        <v>TALA</v>
      </c>
      <c r="I2439" s="18" t="str">
        <f>_xlfn.TEXTAFTER(_xlfn.TEXTBEFORE(Table1[[#This Row],[Column4]],"_"&amp;Table1[[#This Row],[dir]]),"_",-1)</f>
        <v>c</v>
      </c>
      <c r="J2439" s="18" t="str">
        <f>_xlfn.TEXTAFTER(Table1[[#This Row],[rt]]," ",-1)</f>
        <v>0.00000000</v>
      </c>
      <c r="K2439" s="18" t="str">
        <f>_xlfn.TEXTBEFORE(Table1[[#This Row],[Column4]],"_"&amp;Table1[[#This Row],[dir]],-1)</f>
        <v>TALA_c</v>
      </c>
      <c r="L2439" s="18">
        <f>_xlfn.NUMBERVALUE(SUBSTITUTE(_xlfn.TEXTBEFORE(_xlfn.TEXTAFTER(Table1[[#This Row],[rt]],Table1[[#This Row],[rxn]]),Table1[[#This Row],[min-txt]],-1)," ",""))</f>
        <v>1.16594862</v>
      </c>
      <c r="M2439" s="18">
        <f>_xlfn.NUMBERVALUE(Table1[[#This Row],[min-txt]])</f>
        <v>0</v>
      </c>
      <c r="N2439" s="18">
        <f>IF(Table1[[#This Row],[dir]]="REV",-Table1[[#This Row],[min]],Table1[[#This Row],[max]])</f>
        <v>1.16594862</v>
      </c>
      <c r="O2439" s="18">
        <f>IF(Table1[[#This Row],[dir]]="REV",-Table1[[#This Row],[max]],Table1[[#This Row],[min]])</f>
        <v>0</v>
      </c>
    </row>
    <row r="2440" spans="1:15" ht="17" x14ac:dyDescent="0.25">
      <c r="A2440" s="18" t="s">
        <v>36706</v>
      </c>
      <c r="B2440" s="18" t="str">
        <f>_xlfn.TEXTBEFORE(Table1[[#This Row],[rt]]," ")</f>
        <v>ENZLOAD-TALA_c_REV-rt1805</v>
      </c>
      <c r="C2440" s="18" t="str">
        <f>_xlfn.TEXTBEFORE(Table1[[#This Row],[rxn]],"-")</f>
        <v>ENZLOAD</v>
      </c>
      <c r="D2440" s="18" t="str">
        <f>_xlfn.TEXTAFTER(Table1[[#This Row],[rxn]],Table1[[#This Row],[type]]&amp;"-")</f>
        <v>TALA_c_REV-rt1805</v>
      </c>
      <c r="E2440" s="18" t="str">
        <f>_xlfn.TEXTAFTER(Table1[[#This Row],[Column3]],"-",-1)</f>
        <v>rt1805</v>
      </c>
      <c r="F2440" s="18" t="str">
        <f>_xlfn.TEXTBEFORE(Table1[[#This Row],[Column3]],"-"&amp;Table1[[#This Row],[gpr]],-1)</f>
        <v>TALA_c_REV</v>
      </c>
      <c r="G2440" s="18" t="str">
        <f>_xlfn.TEXTAFTER(Table1[[#This Row],[Column4]],"_",-1)</f>
        <v>REV</v>
      </c>
      <c r="H2440" s="18" t="str">
        <f>_xlfn.TEXTBEFORE(Table1[[#This Row],[Column4]],"_")</f>
        <v>TALA</v>
      </c>
      <c r="I2440" s="18" t="str">
        <f>_xlfn.TEXTAFTER(_xlfn.TEXTBEFORE(Table1[[#This Row],[Column4]],"_"&amp;Table1[[#This Row],[dir]]),"_",-1)</f>
        <v>c</v>
      </c>
      <c r="J2440" s="18" t="str">
        <f>_xlfn.TEXTAFTER(Table1[[#This Row],[rt]]," ",-1)</f>
        <v>0.00000000</v>
      </c>
      <c r="K2440" s="18" t="str">
        <f>_xlfn.TEXTBEFORE(Table1[[#This Row],[Column4]],"_"&amp;Table1[[#This Row],[dir]],-1)</f>
        <v>TALA_c</v>
      </c>
      <c r="L2440" s="18">
        <f>_xlfn.NUMBERVALUE(SUBSTITUTE(_xlfn.TEXTBEFORE(_xlfn.TEXTAFTER(Table1[[#This Row],[rt]],Table1[[#This Row],[rxn]]),Table1[[#This Row],[min-txt]],-1)," ",""))</f>
        <v>1.16594862</v>
      </c>
      <c r="M2440" s="18">
        <f>_xlfn.NUMBERVALUE(Table1[[#This Row],[min-txt]])</f>
        <v>0</v>
      </c>
      <c r="N2440" s="18">
        <f>IF(Table1[[#This Row],[dir]]="REV",-Table1[[#This Row],[min]],Table1[[#This Row],[max]])</f>
        <v>0</v>
      </c>
      <c r="O2440" s="18">
        <f>IF(Table1[[#This Row],[dir]]="REV",-Table1[[#This Row],[max]],Table1[[#This Row],[min]])</f>
        <v>-1.16594862</v>
      </c>
    </row>
    <row r="2441" spans="1:15" ht="17" x14ac:dyDescent="0.25">
      <c r="A2441" s="18" t="s">
        <v>36707</v>
      </c>
      <c r="B2441" s="18" t="str">
        <f>_xlfn.TEXTBEFORE(Table1[[#This Row],[rt]]," ")</f>
        <v>ENZLOAD-TAUDO_c_FWD-rt0250</v>
      </c>
      <c r="C2441" s="18" t="str">
        <f>_xlfn.TEXTBEFORE(Table1[[#This Row],[rxn]],"-")</f>
        <v>ENZLOAD</v>
      </c>
      <c r="D2441" s="18" t="str">
        <f>_xlfn.TEXTAFTER(Table1[[#This Row],[rxn]],Table1[[#This Row],[type]]&amp;"-")</f>
        <v>TAUDO_c_FWD-rt0250</v>
      </c>
      <c r="E2441" s="18" t="str">
        <f>_xlfn.TEXTAFTER(Table1[[#This Row],[Column3]],"-",-1)</f>
        <v>rt0250</v>
      </c>
      <c r="F2441" s="18" t="str">
        <f>_xlfn.TEXTBEFORE(Table1[[#This Row],[Column3]],"-"&amp;Table1[[#This Row],[gpr]],-1)</f>
        <v>TAUDO_c_FWD</v>
      </c>
      <c r="G2441" s="18" t="str">
        <f>_xlfn.TEXTAFTER(Table1[[#This Row],[Column4]],"_",-1)</f>
        <v>FWD</v>
      </c>
      <c r="H2441" s="18" t="str">
        <f>_xlfn.TEXTBEFORE(Table1[[#This Row],[Column4]],"_")</f>
        <v>TAUDO</v>
      </c>
      <c r="I2441" s="18" t="str">
        <f>_xlfn.TEXTAFTER(_xlfn.TEXTBEFORE(Table1[[#This Row],[Column4]],"_"&amp;Table1[[#This Row],[dir]]),"_",-1)</f>
        <v>c</v>
      </c>
      <c r="J2441" s="18" t="str">
        <f>_xlfn.TEXTAFTER(Table1[[#This Row],[rt]]," ",-1)</f>
        <v>0.00000000</v>
      </c>
      <c r="K2441" s="18" t="str">
        <f>_xlfn.TEXTBEFORE(Table1[[#This Row],[Column4]],"_"&amp;Table1[[#This Row],[dir]],-1)</f>
        <v>TAUDO_c</v>
      </c>
      <c r="L2441" s="18">
        <f>_xlfn.NUMBERVALUE(SUBSTITUTE(_xlfn.TEXTBEFORE(_xlfn.TEXTAFTER(Table1[[#This Row],[rt]],Table1[[#This Row],[rxn]]),Table1[[#This Row],[min-txt]],-1)," ",""))</f>
        <v>0.99847291999999999</v>
      </c>
      <c r="M2441" s="18">
        <f>_xlfn.NUMBERVALUE(Table1[[#This Row],[min-txt]])</f>
        <v>0</v>
      </c>
      <c r="N2441" s="18">
        <f>IF(Table1[[#This Row],[dir]]="REV",-Table1[[#This Row],[min]],Table1[[#This Row],[max]])</f>
        <v>0.99847291999999999</v>
      </c>
      <c r="O2441" s="18">
        <f>IF(Table1[[#This Row],[dir]]="REV",-Table1[[#This Row],[max]],Table1[[#This Row],[min]])</f>
        <v>0</v>
      </c>
    </row>
    <row r="2442" spans="1:15" ht="17" x14ac:dyDescent="0.25">
      <c r="A2442" s="18" t="s">
        <v>36708</v>
      </c>
      <c r="B2442" s="18" t="str">
        <f>_xlfn.TEXTBEFORE(Table1[[#This Row],[rt]]," ")</f>
        <v>ENZLOAD-TAUDO_c_FWD-rt1858</v>
      </c>
      <c r="C2442" s="18" t="str">
        <f>_xlfn.TEXTBEFORE(Table1[[#This Row],[rxn]],"-")</f>
        <v>ENZLOAD</v>
      </c>
      <c r="D2442" s="18" t="str">
        <f>_xlfn.TEXTAFTER(Table1[[#This Row],[rxn]],Table1[[#This Row],[type]]&amp;"-")</f>
        <v>TAUDO_c_FWD-rt1858</v>
      </c>
      <c r="E2442" s="18" t="str">
        <f>_xlfn.TEXTAFTER(Table1[[#This Row],[Column3]],"-",-1)</f>
        <v>rt1858</v>
      </c>
      <c r="F2442" s="18" t="str">
        <f>_xlfn.TEXTBEFORE(Table1[[#This Row],[Column3]],"-"&amp;Table1[[#This Row],[gpr]],-1)</f>
        <v>TAUDO_c_FWD</v>
      </c>
      <c r="G2442" s="18" t="str">
        <f>_xlfn.TEXTAFTER(Table1[[#This Row],[Column4]],"_",-1)</f>
        <v>FWD</v>
      </c>
      <c r="H2442" s="18" t="str">
        <f>_xlfn.TEXTBEFORE(Table1[[#This Row],[Column4]],"_")</f>
        <v>TAUDO</v>
      </c>
      <c r="I2442" s="18" t="str">
        <f>_xlfn.TEXTAFTER(_xlfn.TEXTBEFORE(Table1[[#This Row],[Column4]],"_"&amp;Table1[[#This Row],[dir]]),"_",-1)</f>
        <v>c</v>
      </c>
      <c r="J2442" s="18" t="str">
        <f>_xlfn.TEXTAFTER(Table1[[#This Row],[rt]]," ",-1)</f>
        <v>0.00000000</v>
      </c>
      <c r="K2442" s="18" t="str">
        <f>_xlfn.TEXTBEFORE(Table1[[#This Row],[Column4]],"_"&amp;Table1[[#This Row],[dir]],-1)</f>
        <v>TAUDO_c</v>
      </c>
      <c r="L2442" s="18">
        <f>_xlfn.NUMBERVALUE(SUBSTITUTE(_xlfn.TEXTBEFORE(_xlfn.TEXTAFTER(Table1[[#This Row],[rt]],Table1[[#This Row],[rxn]]),Table1[[#This Row],[min-txt]],-1)," ",""))</f>
        <v>1.0274318200000001</v>
      </c>
      <c r="M2442" s="18">
        <f>_xlfn.NUMBERVALUE(Table1[[#This Row],[min-txt]])</f>
        <v>0</v>
      </c>
      <c r="N2442" s="18">
        <f>IF(Table1[[#This Row],[dir]]="REV",-Table1[[#This Row],[min]],Table1[[#This Row],[max]])</f>
        <v>1.0274318200000001</v>
      </c>
      <c r="O2442" s="18">
        <f>IF(Table1[[#This Row],[dir]]="REV",-Table1[[#This Row],[max]],Table1[[#This Row],[min]])</f>
        <v>0</v>
      </c>
    </row>
    <row r="2443" spans="1:15" ht="17" x14ac:dyDescent="0.25">
      <c r="A2443" s="18" t="s">
        <v>36709</v>
      </c>
      <c r="B2443" s="18" t="str">
        <f>_xlfn.TEXTBEFORE(Table1[[#This Row],[rt]]," ")</f>
        <v>ENZLOAD-TCHOLAtabc_v_FWD-rt0777</v>
      </c>
      <c r="C2443" s="18" t="str">
        <f>_xlfn.TEXTBEFORE(Table1[[#This Row],[rxn]],"-")</f>
        <v>ENZLOAD</v>
      </c>
      <c r="D2443" s="18" t="str">
        <f>_xlfn.TEXTAFTER(Table1[[#This Row],[rxn]],Table1[[#This Row],[type]]&amp;"-")</f>
        <v>TCHOLAtabc_v_FWD-rt0777</v>
      </c>
      <c r="E2443" s="18" t="str">
        <f>_xlfn.TEXTAFTER(Table1[[#This Row],[Column3]],"-",-1)</f>
        <v>rt0777</v>
      </c>
      <c r="F2443" s="18" t="str">
        <f>_xlfn.TEXTBEFORE(Table1[[#This Row],[Column3]],"-"&amp;Table1[[#This Row],[gpr]],-1)</f>
        <v>TCHOLAtabc_v_FWD</v>
      </c>
      <c r="G2443" s="18" t="str">
        <f>_xlfn.TEXTAFTER(Table1[[#This Row],[Column4]],"_",-1)</f>
        <v>FWD</v>
      </c>
      <c r="H2443" s="18" t="str">
        <f>_xlfn.TEXTBEFORE(Table1[[#This Row],[Column4]],"_")</f>
        <v>TCHOLAtabc</v>
      </c>
      <c r="I2443" s="18" t="str">
        <f>_xlfn.TEXTAFTER(_xlfn.TEXTBEFORE(Table1[[#This Row],[Column4]],"_"&amp;Table1[[#This Row],[dir]]),"_",-1)</f>
        <v>v</v>
      </c>
      <c r="J2443" s="18" t="str">
        <f>_xlfn.TEXTAFTER(Table1[[#This Row],[rt]]," ",-1)</f>
        <v>0.00000000</v>
      </c>
      <c r="K2443" s="18" t="str">
        <f>_xlfn.TEXTBEFORE(Table1[[#This Row],[Column4]],"_"&amp;Table1[[#This Row],[dir]],-1)</f>
        <v>TCHOLAtabc_v</v>
      </c>
      <c r="L2443" s="18">
        <f>_xlfn.NUMBERVALUE(SUBSTITUTE(_xlfn.TEXTBEFORE(_xlfn.TEXTAFTER(Table1[[#This Row],[rt]],Table1[[#This Row],[rxn]]),Table1[[#This Row],[min-txt]],-1)," ",""))</f>
        <v>0.29721275000000003</v>
      </c>
      <c r="M2443" s="18">
        <f>_xlfn.NUMBERVALUE(Table1[[#This Row],[min-txt]])</f>
        <v>0</v>
      </c>
      <c r="N2443" s="18">
        <f>IF(Table1[[#This Row],[dir]]="REV",-Table1[[#This Row],[min]],Table1[[#This Row],[max]])</f>
        <v>0.29721275000000003</v>
      </c>
      <c r="O2443" s="18">
        <f>IF(Table1[[#This Row],[dir]]="REV",-Table1[[#This Row],[max]],Table1[[#This Row],[min]])</f>
        <v>0</v>
      </c>
    </row>
    <row r="2444" spans="1:15" ht="17" x14ac:dyDescent="0.25">
      <c r="A2444" s="18" t="s">
        <v>36710</v>
      </c>
      <c r="B2444" s="18" t="str">
        <f>_xlfn.TEXTBEFORE(Table1[[#This Row],[rt]]," ")</f>
        <v>ENZLOAD-TCHOLAtabc_v_FWD-rt2898</v>
      </c>
      <c r="C2444" s="18" t="str">
        <f>_xlfn.TEXTBEFORE(Table1[[#This Row],[rxn]],"-")</f>
        <v>ENZLOAD</v>
      </c>
      <c r="D2444" s="18" t="str">
        <f>_xlfn.TEXTAFTER(Table1[[#This Row],[rxn]],Table1[[#This Row],[type]]&amp;"-")</f>
        <v>TCHOLAtabc_v_FWD-rt2898</v>
      </c>
      <c r="E2444" s="18" t="str">
        <f>_xlfn.TEXTAFTER(Table1[[#This Row],[Column3]],"-",-1)</f>
        <v>rt2898</v>
      </c>
      <c r="F2444" s="18" t="str">
        <f>_xlfn.TEXTBEFORE(Table1[[#This Row],[Column3]],"-"&amp;Table1[[#This Row],[gpr]],-1)</f>
        <v>TCHOLAtabc_v_FWD</v>
      </c>
      <c r="G2444" s="18" t="str">
        <f>_xlfn.TEXTAFTER(Table1[[#This Row],[Column4]],"_",-1)</f>
        <v>FWD</v>
      </c>
      <c r="H2444" s="18" t="str">
        <f>_xlfn.TEXTBEFORE(Table1[[#This Row],[Column4]],"_")</f>
        <v>TCHOLAtabc</v>
      </c>
      <c r="I2444" s="18" t="str">
        <f>_xlfn.TEXTAFTER(_xlfn.TEXTBEFORE(Table1[[#This Row],[Column4]],"_"&amp;Table1[[#This Row],[dir]]),"_",-1)</f>
        <v>v</v>
      </c>
      <c r="J2444" s="18" t="str">
        <f>_xlfn.TEXTAFTER(Table1[[#This Row],[rt]]," ",-1)</f>
        <v>0.00000000</v>
      </c>
      <c r="K2444" s="18" t="str">
        <f>_xlfn.TEXTBEFORE(Table1[[#This Row],[Column4]],"_"&amp;Table1[[#This Row],[dir]],-1)</f>
        <v>TCHOLAtabc_v</v>
      </c>
      <c r="L2444" s="18">
        <f>_xlfn.NUMBERVALUE(SUBSTITUTE(_xlfn.TEXTBEFORE(_xlfn.TEXTAFTER(Table1[[#This Row],[rt]],Table1[[#This Row],[rxn]]),Table1[[#This Row],[min-txt]],-1)," ",""))</f>
        <v>0.24920296</v>
      </c>
      <c r="M2444" s="18">
        <f>_xlfn.NUMBERVALUE(Table1[[#This Row],[min-txt]])</f>
        <v>0</v>
      </c>
      <c r="N2444" s="18">
        <f>IF(Table1[[#This Row],[dir]]="REV",-Table1[[#This Row],[min]],Table1[[#This Row],[max]])</f>
        <v>0.24920296</v>
      </c>
      <c r="O2444" s="18">
        <f>IF(Table1[[#This Row],[dir]]="REV",-Table1[[#This Row],[max]],Table1[[#This Row],[min]])</f>
        <v>0</v>
      </c>
    </row>
    <row r="2445" spans="1:15" ht="17" x14ac:dyDescent="0.25">
      <c r="A2445" s="18" t="s">
        <v>36711</v>
      </c>
      <c r="B2445" s="18" t="str">
        <f>_xlfn.TEXTBEFORE(Table1[[#This Row],[rt]]," ")</f>
        <v>ENZLOAD-TCHOLAtabc_v_FWD-rt6095</v>
      </c>
      <c r="C2445" s="18" t="str">
        <f>_xlfn.TEXTBEFORE(Table1[[#This Row],[rxn]],"-")</f>
        <v>ENZLOAD</v>
      </c>
      <c r="D2445" s="18" t="str">
        <f>_xlfn.TEXTAFTER(Table1[[#This Row],[rxn]],Table1[[#This Row],[type]]&amp;"-")</f>
        <v>TCHOLAtabc_v_FWD-rt6095</v>
      </c>
      <c r="E2445" s="18" t="str">
        <f>_xlfn.TEXTAFTER(Table1[[#This Row],[Column3]],"-",-1)</f>
        <v>rt6095</v>
      </c>
      <c r="F2445" s="18" t="str">
        <f>_xlfn.TEXTBEFORE(Table1[[#This Row],[Column3]],"-"&amp;Table1[[#This Row],[gpr]],-1)</f>
        <v>TCHOLAtabc_v_FWD</v>
      </c>
      <c r="G2445" s="18" t="str">
        <f>_xlfn.TEXTAFTER(Table1[[#This Row],[Column4]],"_",-1)</f>
        <v>FWD</v>
      </c>
      <c r="H2445" s="18" t="str">
        <f>_xlfn.TEXTBEFORE(Table1[[#This Row],[Column4]],"_")</f>
        <v>TCHOLAtabc</v>
      </c>
      <c r="I2445" s="18" t="str">
        <f>_xlfn.TEXTAFTER(_xlfn.TEXTBEFORE(Table1[[#This Row],[Column4]],"_"&amp;Table1[[#This Row],[dir]]),"_",-1)</f>
        <v>v</v>
      </c>
      <c r="J2445" s="18" t="str">
        <f>_xlfn.TEXTAFTER(Table1[[#This Row],[rt]]," ",-1)</f>
        <v>0.00000000</v>
      </c>
      <c r="K2445" s="18" t="str">
        <f>_xlfn.TEXTBEFORE(Table1[[#This Row],[Column4]],"_"&amp;Table1[[#This Row],[dir]],-1)</f>
        <v>TCHOLAtabc_v</v>
      </c>
      <c r="L2445" s="18">
        <f>_xlfn.NUMBERVALUE(SUBSTITUTE(_xlfn.TEXTBEFORE(_xlfn.TEXTAFTER(Table1[[#This Row],[rt]],Table1[[#This Row],[rxn]]),Table1[[#This Row],[min-txt]],-1)," ",""))</f>
        <v>0.22543376000000001</v>
      </c>
      <c r="M2445" s="18">
        <f>_xlfn.NUMBERVALUE(Table1[[#This Row],[min-txt]])</f>
        <v>0</v>
      </c>
      <c r="N2445" s="18">
        <f>IF(Table1[[#This Row],[dir]]="REV",-Table1[[#This Row],[min]],Table1[[#This Row],[max]])</f>
        <v>0.22543376000000001</v>
      </c>
      <c r="O2445" s="18">
        <f>IF(Table1[[#This Row],[dir]]="REV",-Table1[[#This Row],[max]],Table1[[#This Row],[min]])</f>
        <v>0</v>
      </c>
    </row>
    <row r="2446" spans="1:15" ht="17" x14ac:dyDescent="0.25">
      <c r="A2446" s="18" t="s">
        <v>36712</v>
      </c>
      <c r="B2446" s="18" t="str">
        <f>_xlfn.TEXTBEFORE(Table1[[#This Row],[rt]]," ")</f>
        <v>ENZLOAD-TCHOLAtabc_v_FWD-rt6476</v>
      </c>
      <c r="C2446" s="18" t="str">
        <f>_xlfn.TEXTBEFORE(Table1[[#This Row],[rxn]],"-")</f>
        <v>ENZLOAD</v>
      </c>
      <c r="D2446" s="18" t="str">
        <f>_xlfn.TEXTAFTER(Table1[[#This Row],[rxn]],Table1[[#This Row],[type]]&amp;"-")</f>
        <v>TCHOLAtabc_v_FWD-rt6476</v>
      </c>
      <c r="E2446" s="18" t="str">
        <f>_xlfn.TEXTAFTER(Table1[[#This Row],[Column3]],"-",-1)</f>
        <v>rt6476</v>
      </c>
      <c r="F2446" s="18" t="str">
        <f>_xlfn.TEXTBEFORE(Table1[[#This Row],[Column3]],"-"&amp;Table1[[#This Row],[gpr]],-1)</f>
        <v>TCHOLAtabc_v_FWD</v>
      </c>
      <c r="G2446" s="18" t="str">
        <f>_xlfn.TEXTAFTER(Table1[[#This Row],[Column4]],"_",-1)</f>
        <v>FWD</v>
      </c>
      <c r="H2446" s="18" t="str">
        <f>_xlfn.TEXTBEFORE(Table1[[#This Row],[Column4]],"_")</f>
        <v>TCHOLAtabc</v>
      </c>
      <c r="I2446" s="18" t="str">
        <f>_xlfn.TEXTAFTER(_xlfn.TEXTBEFORE(Table1[[#This Row],[Column4]],"_"&amp;Table1[[#This Row],[dir]]),"_",-1)</f>
        <v>v</v>
      </c>
      <c r="J2446" s="18" t="str">
        <f>_xlfn.TEXTAFTER(Table1[[#This Row],[rt]]," ",-1)</f>
        <v>0.00000000</v>
      </c>
      <c r="K2446" s="18" t="str">
        <f>_xlfn.TEXTBEFORE(Table1[[#This Row],[Column4]],"_"&amp;Table1[[#This Row],[dir]],-1)</f>
        <v>TCHOLAtabc_v</v>
      </c>
      <c r="L2446" s="18">
        <f>_xlfn.NUMBERVALUE(SUBSTITUTE(_xlfn.TEXTBEFORE(_xlfn.TEXTAFTER(Table1[[#This Row],[rt]],Table1[[#This Row],[rxn]]),Table1[[#This Row],[min-txt]],-1)," ",""))</f>
        <v>0.17923736000000001</v>
      </c>
      <c r="M2446" s="18">
        <f>_xlfn.NUMBERVALUE(Table1[[#This Row],[min-txt]])</f>
        <v>0</v>
      </c>
      <c r="N2446" s="18">
        <f>IF(Table1[[#This Row],[dir]]="REV",-Table1[[#This Row],[min]],Table1[[#This Row],[max]])</f>
        <v>0.17923736000000001</v>
      </c>
      <c r="O2446" s="18">
        <f>IF(Table1[[#This Row],[dir]]="REV",-Table1[[#This Row],[max]],Table1[[#This Row],[min]])</f>
        <v>0</v>
      </c>
    </row>
    <row r="2447" spans="1:15" ht="17" x14ac:dyDescent="0.25">
      <c r="A2447" s="18" t="s">
        <v>36713</v>
      </c>
      <c r="B2447" s="18" t="str">
        <f>_xlfn.TEXTBEFORE(Table1[[#This Row],[rt]]," ")</f>
        <v>ENZLOAD-TDPDRR_c_FWD-rt3425</v>
      </c>
      <c r="C2447" s="18" t="str">
        <f>_xlfn.TEXTBEFORE(Table1[[#This Row],[rxn]],"-")</f>
        <v>ENZLOAD</v>
      </c>
      <c r="D2447" s="18" t="str">
        <f>_xlfn.TEXTAFTER(Table1[[#This Row],[rxn]],Table1[[#This Row],[type]]&amp;"-")</f>
        <v>TDPDRR_c_FWD-rt3425</v>
      </c>
      <c r="E2447" s="18" t="str">
        <f>_xlfn.TEXTAFTER(Table1[[#This Row],[Column3]],"-",-1)</f>
        <v>rt3425</v>
      </c>
      <c r="F2447" s="18" t="str">
        <f>_xlfn.TEXTBEFORE(Table1[[#This Row],[Column3]],"-"&amp;Table1[[#This Row],[gpr]],-1)</f>
        <v>TDPDRR_c_FWD</v>
      </c>
      <c r="G2447" s="18" t="str">
        <f>_xlfn.TEXTAFTER(Table1[[#This Row],[Column4]],"_",-1)</f>
        <v>FWD</v>
      </c>
      <c r="H2447" s="18" t="str">
        <f>_xlfn.TEXTBEFORE(Table1[[#This Row],[Column4]],"_")</f>
        <v>TDPDRR</v>
      </c>
      <c r="I2447" s="18" t="str">
        <f>_xlfn.TEXTAFTER(_xlfn.TEXTBEFORE(Table1[[#This Row],[Column4]],"_"&amp;Table1[[#This Row],[dir]]),"_",-1)</f>
        <v>c</v>
      </c>
      <c r="J2447" s="18" t="str">
        <f>_xlfn.TEXTAFTER(Table1[[#This Row],[rt]]," ",-1)</f>
        <v>0.00000000</v>
      </c>
      <c r="K2447" s="18" t="str">
        <f>_xlfn.TEXTBEFORE(Table1[[#This Row],[Column4]],"_"&amp;Table1[[#This Row],[dir]],-1)</f>
        <v>TDPDRR_c</v>
      </c>
      <c r="L2447" s="18">
        <f>_xlfn.NUMBERVALUE(SUBSTITUTE(_xlfn.TEXTBEFORE(_xlfn.TEXTAFTER(Table1[[#This Row],[rt]],Table1[[#This Row],[rxn]]),Table1[[#This Row],[min-txt]],-1)," ",""))</f>
        <v>1.2769214</v>
      </c>
      <c r="M2447" s="18">
        <f>_xlfn.NUMBERVALUE(Table1[[#This Row],[min-txt]])</f>
        <v>0</v>
      </c>
      <c r="N2447" s="18">
        <f>IF(Table1[[#This Row],[dir]]="REV",-Table1[[#This Row],[min]],Table1[[#This Row],[max]])</f>
        <v>1.2769214</v>
      </c>
      <c r="O2447" s="18">
        <f>IF(Table1[[#This Row],[dir]]="REV",-Table1[[#This Row],[max]],Table1[[#This Row],[min]])</f>
        <v>0</v>
      </c>
    </row>
    <row r="2448" spans="1:15" ht="17" x14ac:dyDescent="0.25">
      <c r="A2448" s="18" t="s">
        <v>36714</v>
      </c>
      <c r="B2448" s="18" t="str">
        <f>_xlfn.TEXTBEFORE(Table1[[#This Row],[rt]]," ")</f>
        <v>ENZLOAD-THFGLUS_c_FWD-rt6435</v>
      </c>
      <c r="C2448" s="18" t="str">
        <f>_xlfn.TEXTBEFORE(Table1[[#This Row],[rxn]],"-")</f>
        <v>ENZLOAD</v>
      </c>
      <c r="D2448" s="18" t="str">
        <f>_xlfn.TEXTAFTER(Table1[[#This Row],[rxn]],Table1[[#This Row],[type]]&amp;"-")</f>
        <v>THFGLUS_c_FWD-rt6435</v>
      </c>
      <c r="E2448" s="18" t="str">
        <f>_xlfn.TEXTAFTER(Table1[[#This Row],[Column3]],"-",-1)</f>
        <v>rt6435</v>
      </c>
      <c r="F2448" s="18" t="str">
        <f>_xlfn.TEXTBEFORE(Table1[[#This Row],[Column3]],"-"&amp;Table1[[#This Row],[gpr]],-1)</f>
        <v>THFGLUS_c_FWD</v>
      </c>
      <c r="G2448" s="18" t="str">
        <f>_xlfn.TEXTAFTER(Table1[[#This Row],[Column4]],"_",-1)</f>
        <v>FWD</v>
      </c>
      <c r="H2448" s="18" t="str">
        <f>_xlfn.TEXTBEFORE(Table1[[#This Row],[Column4]],"_")</f>
        <v>THFGLUS</v>
      </c>
      <c r="I2448" s="18" t="str">
        <f>_xlfn.TEXTAFTER(_xlfn.TEXTBEFORE(Table1[[#This Row],[Column4]],"_"&amp;Table1[[#This Row],[dir]]),"_",-1)</f>
        <v>c</v>
      </c>
      <c r="J2448" s="18" t="str">
        <f>_xlfn.TEXTAFTER(Table1[[#This Row],[rt]]," ",-1)</f>
        <v>0.00000000</v>
      </c>
      <c r="K2448" s="18" t="str">
        <f>_xlfn.TEXTBEFORE(Table1[[#This Row],[Column4]],"_"&amp;Table1[[#This Row],[dir]],-1)</f>
        <v>THFGLUS_c</v>
      </c>
      <c r="L2448" s="18">
        <f>_xlfn.NUMBERVALUE(SUBSTITUTE(_xlfn.TEXTBEFORE(_xlfn.TEXTAFTER(Table1[[#This Row],[rt]],Table1[[#This Row],[rxn]]),Table1[[#This Row],[min-txt]],-1)," ",""))</f>
        <v>0.72979338000000005</v>
      </c>
      <c r="M2448" s="18">
        <f>_xlfn.NUMBERVALUE(Table1[[#This Row],[min-txt]])</f>
        <v>0</v>
      </c>
      <c r="N2448" s="18">
        <f>IF(Table1[[#This Row],[dir]]="REV",-Table1[[#This Row],[min]],Table1[[#This Row],[max]])</f>
        <v>0.72979338000000005</v>
      </c>
      <c r="O2448" s="18">
        <f>IF(Table1[[#This Row],[dir]]="REV",-Table1[[#This Row],[max]],Table1[[#This Row],[min]])</f>
        <v>0</v>
      </c>
    </row>
    <row r="2449" spans="1:15" ht="17" x14ac:dyDescent="0.25">
      <c r="A2449" s="18" t="s">
        <v>36715</v>
      </c>
      <c r="B2449" s="18" t="str">
        <f>_xlfn.TEXTBEFORE(Table1[[#This Row],[rt]]," ")</f>
        <v>ENZLOAD-THFGLUS_c_REV-rt6435</v>
      </c>
      <c r="C2449" s="18" t="str">
        <f>_xlfn.TEXTBEFORE(Table1[[#This Row],[rxn]],"-")</f>
        <v>ENZLOAD</v>
      </c>
      <c r="D2449" s="18" t="str">
        <f>_xlfn.TEXTAFTER(Table1[[#This Row],[rxn]],Table1[[#This Row],[type]]&amp;"-")</f>
        <v>THFGLUS_c_REV-rt6435</v>
      </c>
      <c r="E2449" s="18" t="str">
        <f>_xlfn.TEXTAFTER(Table1[[#This Row],[Column3]],"-",-1)</f>
        <v>rt6435</v>
      </c>
      <c r="F2449" s="18" t="str">
        <f>_xlfn.TEXTBEFORE(Table1[[#This Row],[Column3]],"-"&amp;Table1[[#This Row],[gpr]],-1)</f>
        <v>THFGLUS_c_REV</v>
      </c>
      <c r="G2449" s="18" t="str">
        <f>_xlfn.TEXTAFTER(Table1[[#This Row],[Column4]],"_",-1)</f>
        <v>REV</v>
      </c>
      <c r="H2449" s="18" t="str">
        <f>_xlfn.TEXTBEFORE(Table1[[#This Row],[Column4]],"_")</f>
        <v>THFGLUS</v>
      </c>
      <c r="I2449" s="18" t="str">
        <f>_xlfn.TEXTAFTER(_xlfn.TEXTBEFORE(Table1[[#This Row],[Column4]],"_"&amp;Table1[[#This Row],[dir]]),"_",-1)</f>
        <v>c</v>
      </c>
      <c r="J2449" s="18" t="str">
        <f>_xlfn.TEXTAFTER(Table1[[#This Row],[rt]]," ",-1)</f>
        <v>0.00000000</v>
      </c>
      <c r="K2449" s="18" t="str">
        <f>_xlfn.TEXTBEFORE(Table1[[#This Row],[Column4]],"_"&amp;Table1[[#This Row],[dir]],-1)</f>
        <v>THFGLUS_c</v>
      </c>
      <c r="L2449" s="18">
        <f>_xlfn.NUMBERVALUE(SUBSTITUTE(_xlfn.TEXTBEFORE(_xlfn.TEXTAFTER(Table1[[#This Row],[rt]],Table1[[#This Row],[rxn]]),Table1[[#This Row],[min-txt]],-1)," ",""))</f>
        <v>0.72979338000000005</v>
      </c>
      <c r="M2449" s="18">
        <f>_xlfn.NUMBERVALUE(Table1[[#This Row],[min-txt]])</f>
        <v>0</v>
      </c>
      <c r="N2449" s="18">
        <f>IF(Table1[[#This Row],[dir]]="REV",-Table1[[#This Row],[min]],Table1[[#This Row],[max]])</f>
        <v>0</v>
      </c>
      <c r="O2449" s="18">
        <f>IF(Table1[[#This Row],[dir]]="REV",-Table1[[#This Row],[max]],Table1[[#This Row],[min]])</f>
        <v>-0.72979338000000005</v>
      </c>
    </row>
    <row r="2450" spans="1:15" ht="17" x14ac:dyDescent="0.25">
      <c r="A2450" s="18" t="s">
        <v>36716</v>
      </c>
      <c r="B2450" s="18" t="str">
        <f>_xlfn.TEXTBEFORE(Table1[[#This Row],[rt]]," ")</f>
        <v>ENZLOAD-THIORDXi_m_FWD-rt0553</v>
      </c>
      <c r="C2450" s="18" t="str">
        <f>_xlfn.TEXTBEFORE(Table1[[#This Row],[rxn]],"-")</f>
        <v>ENZLOAD</v>
      </c>
      <c r="D2450" s="18" t="str">
        <f>_xlfn.TEXTAFTER(Table1[[#This Row],[rxn]],Table1[[#This Row],[type]]&amp;"-")</f>
        <v>THIORDXi_m_FWD-rt0553</v>
      </c>
      <c r="E2450" s="18" t="str">
        <f>_xlfn.TEXTAFTER(Table1[[#This Row],[Column3]],"-",-1)</f>
        <v>rt0553</v>
      </c>
      <c r="F2450" s="18" t="str">
        <f>_xlfn.TEXTBEFORE(Table1[[#This Row],[Column3]],"-"&amp;Table1[[#This Row],[gpr]],-1)</f>
        <v>THIORDXi_m_FWD</v>
      </c>
      <c r="G2450" s="18" t="str">
        <f>_xlfn.TEXTAFTER(Table1[[#This Row],[Column4]],"_",-1)</f>
        <v>FWD</v>
      </c>
      <c r="H2450" s="18" t="str">
        <f>_xlfn.TEXTBEFORE(Table1[[#This Row],[Column4]],"_")</f>
        <v>THIORDXi</v>
      </c>
      <c r="I2450" s="18" t="str">
        <f>_xlfn.TEXTAFTER(_xlfn.TEXTBEFORE(Table1[[#This Row],[Column4]],"_"&amp;Table1[[#This Row],[dir]]),"_",-1)</f>
        <v>m</v>
      </c>
      <c r="J2450" s="18" t="str">
        <f>_xlfn.TEXTAFTER(Table1[[#This Row],[rt]]," ",-1)</f>
        <v>0.00000000</v>
      </c>
      <c r="K2450" s="18" t="str">
        <f>_xlfn.TEXTBEFORE(Table1[[#This Row],[Column4]],"_"&amp;Table1[[#This Row],[dir]],-1)</f>
        <v>THIORDXi_m</v>
      </c>
      <c r="L2450" s="18">
        <f>_xlfn.NUMBERVALUE(SUBSTITUTE(_xlfn.TEXTBEFORE(_xlfn.TEXTAFTER(Table1[[#This Row],[rt]],Table1[[#This Row],[rxn]]),Table1[[#This Row],[min-txt]],-1)," ",""))</f>
        <v>3.6245683099999999</v>
      </c>
      <c r="M2450" s="18">
        <f>_xlfn.NUMBERVALUE(Table1[[#This Row],[min-txt]])</f>
        <v>0</v>
      </c>
      <c r="N2450" s="18">
        <f>IF(Table1[[#This Row],[dir]]="REV",-Table1[[#This Row],[min]],Table1[[#This Row],[max]])</f>
        <v>3.6245683099999999</v>
      </c>
      <c r="O2450" s="18">
        <f>IF(Table1[[#This Row],[dir]]="REV",-Table1[[#This Row],[max]],Table1[[#This Row],[min]])</f>
        <v>0</v>
      </c>
    </row>
    <row r="2451" spans="1:15" ht="17" x14ac:dyDescent="0.25">
      <c r="A2451" s="18" t="s">
        <v>36717</v>
      </c>
      <c r="B2451" s="18" t="str">
        <f>_xlfn.TEXTBEFORE(Table1[[#This Row],[rt]]," ")</f>
        <v>ENZLOAD-THIORDXi_n_FWD-rt6669</v>
      </c>
      <c r="C2451" s="18" t="str">
        <f>_xlfn.TEXTBEFORE(Table1[[#This Row],[rxn]],"-")</f>
        <v>ENZLOAD</v>
      </c>
      <c r="D2451" s="18" t="str">
        <f>_xlfn.TEXTAFTER(Table1[[#This Row],[rxn]],Table1[[#This Row],[type]]&amp;"-")</f>
        <v>THIORDXi_n_FWD-rt6669</v>
      </c>
      <c r="E2451" s="18" t="str">
        <f>_xlfn.TEXTAFTER(Table1[[#This Row],[Column3]],"-",-1)</f>
        <v>rt6669</v>
      </c>
      <c r="F2451" s="18" t="str">
        <f>_xlfn.TEXTBEFORE(Table1[[#This Row],[Column3]],"-"&amp;Table1[[#This Row],[gpr]],-1)</f>
        <v>THIORDXi_n_FWD</v>
      </c>
      <c r="G2451" s="18" t="str">
        <f>_xlfn.TEXTAFTER(Table1[[#This Row],[Column4]],"_",-1)</f>
        <v>FWD</v>
      </c>
      <c r="H2451" s="18" t="str">
        <f>_xlfn.TEXTBEFORE(Table1[[#This Row],[Column4]],"_")</f>
        <v>THIORDXi</v>
      </c>
      <c r="I2451" s="18" t="str">
        <f>_xlfn.TEXTAFTER(_xlfn.TEXTBEFORE(Table1[[#This Row],[Column4]],"_"&amp;Table1[[#This Row],[dir]]),"_",-1)</f>
        <v>n</v>
      </c>
      <c r="J2451" s="18" t="str">
        <f>_xlfn.TEXTAFTER(Table1[[#This Row],[rt]]," ",-1)</f>
        <v>0.00000000</v>
      </c>
      <c r="K2451" s="18" t="str">
        <f>_xlfn.TEXTBEFORE(Table1[[#This Row],[Column4]],"_"&amp;Table1[[#This Row],[dir]],-1)</f>
        <v>THIORDXi_n</v>
      </c>
      <c r="L2451" s="18">
        <f>_xlfn.NUMBERVALUE(SUBSTITUTE(_xlfn.TEXTBEFORE(_xlfn.TEXTAFTER(Table1[[#This Row],[rt]],Table1[[#This Row],[rxn]]),Table1[[#This Row],[min-txt]],-1)," ",""))</f>
        <v>1.4186957200000001</v>
      </c>
      <c r="M2451" s="18">
        <f>_xlfn.NUMBERVALUE(Table1[[#This Row],[min-txt]])</f>
        <v>0</v>
      </c>
      <c r="N2451" s="18">
        <f>IF(Table1[[#This Row],[dir]]="REV",-Table1[[#This Row],[min]],Table1[[#This Row],[max]])</f>
        <v>1.4186957200000001</v>
      </c>
      <c r="O2451" s="18">
        <f>IF(Table1[[#This Row],[dir]]="REV",-Table1[[#This Row],[max]],Table1[[#This Row],[min]])</f>
        <v>0</v>
      </c>
    </row>
    <row r="2452" spans="1:15" ht="17" x14ac:dyDescent="0.25">
      <c r="A2452" s="18" t="s">
        <v>36718</v>
      </c>
      <c r="B2452" s="18" t="str">
        <f>_xlfn.TEXTBEFORE(Table1[[#This Row],[rt]]," ")</f>
        <v>ENZLOAD-THIORDXi_x_FWD-rt4894</v>
      </c>
      <c r="C2452" s="18" t="str">
        <f>_xlfn.TEXTBEFORE(Table1[[#This Row],[rxn]],"-")</f>
        <v>ENZLOAD</v>
      </c>
      <c r="D2452" s="18" t="str">
        <f>_xlfn.TEXTAFTER(Table1[[#This Row],[rxn]],Table1[[#This Row],[type]]&amp;"-")</f>
        <v>THIORDXi_x_FWD-rt4894</v>
      </c>
      <c r="E2452" s="18" t="str">
        <f>_xlfn.TEXTAFTER(Table1[[#This Row],[Column3]],"-",-1)</f>
        <v>rt4894</v>
      </c>
      <c r="F2452" s="18" t="str">
        <f>_xlfn.TEXTBEFORE(Table1[[#This Row],[Column3]],"-"&amp;Table1[[#This Row],[gpr]],-1)</f>
        <v>THIORDXi_x_FWD</v>
      </c>
      <c r="G2452" s="18" t="str">
        <f>_xlfn.TEXTAFTER(Table1[[#This Row],[Column4]],"_",-1)</f>
        <v>FWD</v>
      </c>
      <c r="H2452" s="18" t="str">
        <f>_xlfn.TEXTBEFORE(Table1[[#This Row],[Column4]],"_")</f>
        <v>THIORDXi</v>
      </c>
      <c r="I2452" s="18" t="str">
        <f>_xlfn.TEXTAFTER(_xlfn.TEXTBEFORE(Table1[[#This Row],[Column4]],"_"&amp;Table1[[#This Row],[dir]]),"_",-1)</f>
        <v>x</v>
      </c>
      <c r="J2452" s="18" t="str">
        <f>_xlfn.TEXTAFTER(Table1[[#This Row],[rt]]," ",-1)</f>
        <v>0.00000000</v>
      </c>
      <c r="K2452" s="18" t="str">
        <f>_xlfn.TEXTBEFORE(Table1[[#This Row],[Column4]],"_"&amp;Table1[[#This Row],[dir]],-1)</f>
        <v>THIORDXi_x</v>
      </c>
      <c r="L2452" s="18">
        <f>_xlfn.NUMBERVALUE(SUBSTITUTE(_xlfn.TEXTBEFORE(_xlfn.TEXTAFTER(Table1[[#This Row],[rt]],Table1[[#This Row],[rxn]]),Table1[[#This Row],[min-txt]],-1)," ",""))</f>
        <v>1.1690796800000001</v>
      </c>
      <c r="M2452" s="18">
        <f>_xlfn.NUMBERVALUE(Table1[[#This Row],[min-txt]])</f>
        <v>0</v>
      </c>
      <c r="N2452" s="18">
        <f>IF(Table1[[#This Row],[dir]]="REV",-Table1[[#This Row],[min]],Table1[[#This Row],[max]])</f>
        <v>1.1690796800000001</v>
      </c>
      <c r="O2452" s="18">
        <f>IF(Table1[[#This Row],[dir]]="REV",-Table1[[#This Row],[max]],Table1[[#This Row],[min]])</f>
        <v>0</v>
      </c>
    </row>
    <row r="2453" spans="1:15" ht="17" x14ac:dyDescent="0.25">
      <c r="A2453" s="18" t="s">
        <v>36719</v>
      </c>
      <c r="B2453" s="18" t="str">
        <f>_xlfn.TEXTBEFORE(Table1[[#This Row],[rt]]," ")</f>
        <v>ENZLOAD-THMP_c_FWD-rt2517_c</v>
      </c>
      <c r="C2453" s="18" t="str">
        <f>_xlfn.TEXTBEFORE(Table1[[#This Row],[rxn]],"-")</f>
        <v>ENZLOAD</v>
      </c>
      <c r="D2453" s="18" t="str">
        <f>_xlfn.TEXTAFTER(Table1[[#This Row],[rxn]],Table1[[#This Row],[type]]&amp;"-")</f>
        <v>THMP_c_FWD-rt2517_c</v>
      </c>
      <c r="E2453" s="18" t="str">
        <f>_xlfn.TEXTAFTER(Table1[[#This Row],[Column3]],"-",-1)</f>
        <v>rt2517_c</v>
      </c>
      <c r="F2453" s="18" t="str">
        <f>_xlfn.TEXTBEFORE(Table1[[#This Row],[Column3]],"-"&amp;Table1[[#This Row],[gpr]],-1)</f>
        <v>THMP_c_FWD</v>
      </c>
      <c r="G2453" s="18" t="str">
        <f>_xlfn.TEXTAFTER(Table1[[#This Row],[Column4]],"_",-1)</f>
        <v>FWD</v>
      </c>
      <c r="H2453" s="18" t="str">
        <f>_xlfn.TEXTBEFORE(Table1[[#This Row],[Column4]],"_")</f>
        <v>THMP</v>
      </c>
      <c r="I2453" s="18" t="str">
        <f>_xlfn.TEXTAFTER(_xlfn.TEXTBEFORE(Table1[[#This Row],[Column4]],"_"&amp;Table1[[#This Row],[dir]]),"_",-1)</f>
        <v>c</v>
      </c>
      <c r="J2453" s="18" t="str">
        <f>_xlfn.TEXTAFTER(Table1[[#This Row],[rt]]," ",-1)</f>
        <v>0.00000000</v>
      </c>
      <c r="K2453" s="18" t="str">
        <f>_xlfn.TEXTBEFORE(Table1[[#This Row],[Column4]],"_"&amp;Table1[[#This Row],[dir]],-1)</f>
        <v>THMP_c</v>
      </c>
      <c r="L2453" s="18">
        <f>_xlfn.NUMBERVALUE(SUBSTITUTE(_xlfn.TEXTBEFORE(_xlfn.TEXTAFTER(Table1[[#This Row],[rt]],Table1[[#This Row],[rxn]]),Table1[[#This Row],[min-txt]],-1)," ",""))</f>
        <v>0.68233997000000002</v>
      </c>
      <c r="M2453" s="18">
        <f>_xlfn.NUMBERVALUE(Table1[[#This Row],[min-txt]])</f>
        <v>0</v>
      </c>
      <c r="N2453" s="18">
        <f>IF(Table1[[#This Row],[dir]]="REV",-Table1[[#This Row],[min]],Table1[[#This Row],[max]])</f>
        <v>0.68233997000000002</v>
      </c>
      <c r="O2453" s="18">
        <f>IF(Table1[[#This Row],[dir]]="REV",-Table1[[#This Row],[max]],Table1[[#This Row],[min]])</f>
        <v>0</v>
      </c>
    </row>
    <row r="2454" spans="1:15" ht="17" x14ac:dyDescent="0.25">
      <c r="A2454" s="18" t="s">
        <v>36720</v>
      </c>
      <c r="B2454" s="18" t="str">
        <f>_xlfn.TEXTBEFORE(Table1[[#This Row],[rt]]," ")</f>
        <v>ENZLOAD-THRA_c_FWD-rt0854</v>
      </c>
      <c r="C2454" s="18" t="str">
        <f>_xlfn.TEXTBEFORE(Table1[[#This Row],[rxn]],"-")</f>
        <v>ENZLOAD</v>
      </c>
      <c r="D2454" s="18" t="str">
        <f>_xlfn.TEXTAFTER(Table1[[#This Row],[rxn]],Table1[[#This Row],[type]]&amp;"-")</f>
        <v>THRA_c_FWD-rt0854</v>
      </c>
      <c r="E2454" s="18" t="str">
        <f>_xlfn.TEXTAFTER(Table1[[#This Row],[Column3]],"-",-1)</f>
        <v>rt0854</v>
      </c>
      <c r="F2454" s="18" t="str">
        <f>_xlfn.TEXTBEFORE(Table1[[#This Row],[Column3]],"-"&amp;Table1[[#This Row],[gpr]],-1)</f>
        <v>THRA_c_FWD</v>
      </c>
      <c r="G2454" s="18" t="str">
        <f>_xlfn.TEXTAFTER(Table1[[#This Row],[Column4]],"_",-1)</f>
        <v>FWD</v>
      </c>
      <c r="H2454" s="18" t="str">
        <f>_xlfn.TEXTBEFORE(Table1[[#This Row],[Column4]],"_")</f>
        <v>THRA</v>
      </c>
      <c r="I2454" s="18" t="str">
        <f>_xlfn.TEXTAFTER(_xlfn.TEXTBEFORE(Table1[[#This Row],[Column4]],"_"&amp;Table1[[#This Row],[dir]]),"_",-1)</f>
        <v>c</v>
      </c>
      <c r="J2454" s="18" t="str">
        <f>_xlfn.TEXTAFTER(Table1[[#This Row],[rt]]," ",-1)</f>
        <v>0.00000000</v>
      </c>
      <c r="K2454" s="18" t="str">
        <f>_xlfn.TEXTBEFORE(Table1[[#This Row],[Column4]],"_"&amp;Table1[[#This Row],[dir]],-1)</f>
        <v>THRA_c</v>
      </c>
      <c r="L2454" s="18">
        <f>_xlfn.NUMBERVALUE(SUBSTITUTE(_xlfn.TEXTBEFORE(_xlfn.TEXTAFTER(Table1[[#This Row],[rt]],Table1[[#This Row],[rxn]]),Table1[[#This Row],[min-txt]],-1)," ",""))</f>
        <v>0.90886252999999995</v>
      </c>
      <c r="M2454" s="18">
        <f>_xlfn.NUMBERVALUE(Table1[[#This Row],[min-txt]])</f>
        <v>0</v>
      </c>
      <c r="N2454" s="18">
        <f>IF(Table1[[#This Row],[dir]]="REV",-Table1[[#This Row],[min]],Table1[[#This Row],[max]])</f>
        <v>0.90886252999999995</v>
      </c>
      <c r="O2454" s="18">
        <f>IF(Table1[[#This Row],[dir]]="REV",-Table1[[#This Row],[max]],Table1[[#This Row],[min]])</f>
        <v>0</v>
      </c>
    </row>
    <row r="2455" spans="1:15" ht="17" x14ac:dyDescent="0.25">
      <c r="A2455" s="18" t="s">
        <v>36721</v>
      </c>
      <c r="B2455" s="18" t="str">
        <f>_xlfn.TEXTBEFORE(Table1[[#This Row],[rt]]," ")</f>
        <v>ENZLOAD-THRA_c_FWD-rt7814</v>
      </c>
      <c r="C2455" s="18" t="str">
        <f>_xlfn.TEXTBEFORE(Table1[[#This Row],[rxn]],"-")</f>
        <v>ENZLOAD</v>
      </c>
      <c r="D2455" s="18" t="str">
        <f>_xlfn.TEXTAFTER(Table1[[#This Row],[rxn]],Table1[[#This Row],[type]]&amp;"-")</f>
        <v>THRA_c_FWD-rt7814</v>
      </c>
      <c r="E2455" s="18" t="str">
        <f>_xlfn.TEXTAFTER(Table1[[#This Row],[Column3]],"-",-1)</f>
        <v>rt7814</v>
      </c>
      <c r="F2455" s="18" t="str">
        <f>_xlfn.TEXTBEFORE(Table1[[#This Row],[Column3]],"-"&amp;Table1[[#This Row],[gpr]],-1)</f>
        <v>THRA_c_FWD</v>
      </c>
      <c r="G2455" s="18" t="str">
        <f>_xlfn.TEXTAFTER(Table1[[#This Row],[Column4]],"_",-1)</f>
        <v>FWD</v>
      </c>
      <c r="H2455" s="18" t="str">
        <f>_xlfn.TEXTBEFORE(Table1[[#This Row],[Column4]],"_")</f>
        <v>THRA</v>
      </c>
      <c r="I2455" s="18" t="str">
        <f>_xlfn.TEXTAFTER(_xlfn.TEXTBEFORE(Table1[[#This Row],[Column4]],"_"&amp;Table1[[#This Row],[dir]]),"_",-1)</f>
        <v>c</v>
      </c>
      <c r="J2455" s="18" t="str">
        <f>_xlfn.TEXTAFTER(Table1[[#This Row],[rt]]," ",-1)</f>
        <v>0.00000000</v>
      </c>
      <c r="K2455" s="18" t="str">
        <f>_xlfn.TEXTBEFORE(Table1[[#This Row],[Column4]],"_"&amp;Table1[[#This Row],[dir]],-1)</f>
        <v>THRA_c</v>
      </c>
      <c r="L2455" s="18">
        <f>_xlfn.NUMBERVALUE(SUBSTITUTE(_xlfn.TEXTBEFORE(_xlfn.TEXTAFTER(Table1[[#This Row],[rt]],Table1[[#This Row],[rxn]]),Table1[[#This Row],[min-txt]],-1)," ",""))</f>
        <v>1.06854326</v>
      </c>
      <c r="M2455" s="18">
        <f>_xlfn.NUMBERVALUE(Table1[[#This Row],[min-txt]])</f>
        <v>0</v>
      </c>
      <c r="N2455" s="18">
        <f>IF(Table1[[#This Row],[dir]]="REV",-Table1[[#This Row],[min]],Table1[[#This Row],[max]])</f>
        <v>1.06854326</v>
      </c>
      <c r="O2455" s="18">
        <f>IF(Table1[[#This Row],[dir]]="REV",-Table1[[#This Row],[max]],Table1[[#This Row],[min]])</f>
        <v>0</v>
      </c>
    </row>
    <row r="2456" spans="1:15" ht="17" x14ac:dyDescent="0.25">
      <c r="A2456" s="18" t="s">
        <v>36722</v>
      </c>
      <c r="B2456" s="18" t="str">
        <f>_xlfn.TEXTBEFORE(Table1[[#This Row],[rt]]," ")</f>
        <v>ENZLOAD-THRA2_c_FWD-rt0854</v>
      </c>
      <c r="C2456" s="18" t="str">
        <f>_xlfn.TEXTBEFORE(Table1[[#This Row],[rxn]],"-")</f>
        <v>ENZLOAD</v>
      </c>
      <c r="D2456" s="18" t="str">
        <f>_xlfn.TEXTAFTER(Table1[[#This Row],[rxn]],Table1[[#This Row],[type]]&amp;"-")</f>
        <v>THRA2_c_FWD-rt0854</v>
      </c>
      <c r="E2456" s="18" t="str">
        <f>_xlfn.TEXTAFTER(Table1[[#This Row],[Column3]],"-",-1)</f>
        <v>rt0854</v>
      </c>
      <c r="F2456" s="18" t="str">
        <f>_xlfn.TEXTBEFORE(Table1[[#This Row],[Column3]],"-"&amp;Table1[[#This Row],[gpr]],-1)</f>
        <v>THRA2_c_FWD</v>
      </c>
      <c r="G2456" s="18" t="str">
        <f>_xlfn.TEXTAFTER(Table1[[#This Row],[Column4]],"_",-1)</f>
        <v>FWD</v>
      </c>
      <c r="H2456" s="18" t="str">
        <f>_xlfn.TEXTBEFORE(Table1[[#This Row],[Column4]],"_")</f>
        <v>THRA2</v>
      </c>
      <c r="I2456" s="18" t="str">
        <f>_xlfn.TEXTAFTER(_xlfn.TEXTBEFORE(Table1[[#This Row],[Column4]],"_"&amp;Table1[[#This Row],[dir]]),"_",-1)</f>
        <v>c</v>
      </c>
      <c r="J2456" s="18" t="str">
        <f>_xlfn.TEXTAFTER(Table1[[#This Row],[rt]]," ",-1)</f>
        <v>0.00000000</v>
      </c>
      <c r="K2456" s="18" t="str">
        <f>_xlfn.TEXTBEFORE(Table1[[#This Row],[Column4]],"_"&amp;Table1[[#This Row],[dir]],-1)</f>
        <v>THRA2_c</v>
      </c>
      <c r="L2456" s="18">
        <f>_xlfn.NUMBERVALUE(SUBSTITUTE(_xlfn.TEXTBEFORE(_xlfn.TEXTAFTER(Table1[[#This Row],[rt]],Table1[[#This Row],[rxn]]),Table1[[#This Row],[min-txt]],-1)," ",""))</f>
        <v>0.90886252999999995</v>
      </c>
      <c r="M2456" s="18">
        <f>_xlfn.NUMBERVALUE(Table1[[#This Row],[min-txt]])</f>
        <v>0</v>
      </c>
      <c r="N2456" s="18">
        <f>IF(Table1[[#This Row],[dir]]="REV",-Table1[[#This Row],[min]],Table1[[#This Row],[max]])</f>
        <v>0.90886252999999995</v>
      </c>
      <c r="O2456" s="18">
        <f>IF(Table1[[#This Row],[dir]]="REV",-Table1[[#This Row],[max]],Table1[[#This Row],[min]])</f>
        <v>0</v>
      </c>
    </row>
    <row r="2457" spans="1:15" ht="17" x14ac:dyDescent="0.25">
      <c r="A2457" s="18" t="s">
        <v>36723</v>
      </c>
      <c r="B2457" s="18" t="str">
        <f>_xlfn.TEXTBEFORE(Table1[[#This Row],[rt]]," ")</f>
        <v>ENZLOAD-THRD_L_m_FWD-rt0848_m</v>
      </c>
      <c r="C2457" s="18" t="str">
        <f>_xlfn.TEXTBEFORE(Table1[[#This Row],[rxn]],"-")</f>
        <v>ENZLOAD</v>
      </c>
      <c r="D2457" s="18" t="str">
        <f>_xlfn.TEXTAFTER(Table1[[#This Row],[rxn]],Table1[[#This Row],[type]]&amp;"-")</f>
        <v>THRD_L_m_FWD-rt0848_m</v>
      </c>
      <c r="E2457" s="18" t="str">
        <f>_xlfn.TEXTAFTER(Table1[[#This Row],[Column3]],"-",-1)</f>
        <v>rt0848_m</v>
      </c>
      <c r="F2457" s="18" t="str">
        <f>_xlfn.TEXTBEFORE(Table1[[#This Row],[Column3]],"-"&amp;Table1[[#This Row],[gpr]],-1)</f>
        <v>THRD_L_m_FWD</v>
      </c>
      <c r="G2457" s="18" t="str">
        <f>_xlfn.TEXTAFTER(Table1[[#This Row],[Column4]],"_",-1)</f>
        <v>FWD</v>
      </c>
      <c r="H2457" s="18" t="str">
        <f>_xlfn.TEXTBEFORE(Table1[[#This Row],[Column4]],"_")</f>
        <v>THRD</v>
      </c>
      <c r="I2457" s="18" t="str">
        <f>_xlfn.TEXTAFTER(_xlfn.TEXTBEFORE(Table1[[#This Row],[Column4]],"_"&amp;Table1[[#This Row],[dir]]),"_",-1)</f>
        <v>m</v>
      </c>
      <c r="J2457" s="18" t="str">
        <f>_xlfn.TEXTAFTER(Table1[[#This Row],[rt]]," ",-1)</f>
        <v>0.00000000</v>
      </c>
      <c r="K2457" s="18" t="str">
        <f>_xlfn.TEXTBEFORE(Table1[[#This Row],[Column4]],"_"&amp;Table1[[#This Row],[dir]],-1)</f>
        <v>THRD_L_m</v>
      </c>
      <c r="L2457" s="18">
        <f>_xlfn.NUMBERVALUE(SUBSTITUTE(_xlfn.TEXTBEFORE(_xlfn.TEXTAFTER(Table1[[#This Row],[rt]],Table1[[#This Row],[rxn]]),Table1[[#This Row],[min-txt]],-1)," ",""))</f>
        <v>1.21640671</v>
      </c>
      <c r="M2457" s="18">
        <f>_xlfn.NUMBERVALUE(Table1[[#This Row],[min-txt]])</f>
        <v>0</v>
      </c>
      <c r="N2457" s="18">
        <f>IF(Table1[[#This Row],[dir]]="REV",-Table1[[#This Row],[min]],Table1[[#This Row],[max]])</f>
        <v>1.21640671</v>
      </c>
      <c r="O2457" s="18">
        <f>IF(Table1[[#This Row],[dir]]="REV",-Table1[[#This Row],[max]],Table1[[#This Row],[min]])</f>
        <v>0</v>
      </c>
    </row>
    <row r="2458" spans="1:15" ht="17" x14ac:dyDescent="0.25">
      <c r="A2458" s="18" t="s">
        <v>36724</v>
      </c>
      <c r="B2458" s="18" t="str">
        <f>_xlfn.TEXTBEFORE(Table1[[#This Row],[rt]]," ")</f>
        <v>ENZLOAD-THRD_L_m_FWD-rt3541</v>
      </c>
      <c r="C2458" s="18" t="str">
        <f>_xlfn.TEXTBEFORE(Table1[[#This Row],[rxn]],"-")</f>
        <v>ENZLOAD</v>
      </c>
      <c r="D2458" s="18" t="str">
        <f>_xlfn.TEXTAFTER(Table1[[#This Row],[rxn]],Table1[[#This Row],[type]]&amp;"-")</f>
        <v>THRD_L_m_FWD-rt3541</v>
      </c>
      <c r="E2458" s="18" t="str">
        <f>_xlfn.TEXTAFTER(Table1[[#This Row],[Column3]],"-",-1)</f>
        <v>rt3541</v>
      </c>
      <c r="F2458" s="18" t="str">
        <f>_xlfn.TEXTBEFORE(Table1[[#This Row],[Column3]],"-"&amp;Table1[[#This Row],[gpr]],-1)</f>
        <v>THRD_L_m_FWD</v>
      </c>
      <c r="G2458" s="18" t="str">
        <f>_xlfn.TEXTAFTER(Table1[[#This Row],[Column4]],"_",-1)</f>
        <v>FWD</v>
      </c>
      <c r="H2458" s="18" t="str">
        <f>_xlfn.TEXTBEFORE(Table1[[#This Row],[Column4]],"_")</f>
        <v>THRD</v>
      </c>
      <c r="I2458" s="18" t="str">
        <f>_xlfn.TEXTAFTER(_xlfn.TEXTBEFORE(Table1[[#This Row],[Column4]],"_"&amp;Table1[[#This Row],[dir]]),"_",-1)</f>
        <v>m</v>
      </c>
      <c r="J2458" s="18" t="str">
        <f>_xlfn.TEXTAFTER(Table1[[#This Row],[rt]]," ",-1)</f>
        <v>0.00000000</v>
      </c>
      <c r="K2458" s="18" t="str">
        <f>_xlfn.TEXTBEFORE(Table1[[#This Row],[Column4]],"_"&amp;Table1[[#This Row],[dir]],-1)</f>
        <v>THRD_L_m</v>
      </c>
      <c r="L2458" s="18">
        <f>_xlfn.NUMBERVALUE(SUBSTITUTE(_xlfn.TEXTBEFORE(_xlfn.TEXTAFTER(Table1[[#This Row],[rt]],Table1[[#This Row],[rxn]]),Table1[[#This Row],[min-txt]],-1)," ",""))</f>
        <v>0.63074668</v>
      </c>
      <c r="M2458" s="18">
        <f>_xlfn.NUMBERVALUE(Table1[[#This Row],[min-txt]])</f>
        <v>0</v>
      </c>
      <c r="N2458" s="18">
        <f>IF(Table1[[#This Row],[dir]]="REV",-Table1[[#This Row],[min]],Table1[[#This Row],[max]])</f>
        <v>0.63074668</v>
      </c>
      <c r="O2458" s="18">
        <f>IF(Table1[[#This Row],[dir]]="REV",-Table1[[#This Row],[max]],Table1[[#This Row],[min]])</f>
        <v>0</v>
      </c>
    </row>
    <row r="2459" spans="1:15" ht="17" x14ac:dyDescent="0.25">
      <c r="A2459" s="18" t="s">
        <v>36725</v>
      </c>
      <c r="B2459" s="18" t="str">
        <f>_xlfn.TEXTBEFORE(Table1[[#This Row],[rt]]," ")</f>
        <v>ENZLOAD-THRS_c_FWD-rt1374</v>
      </c>
      <c r="C2459" s="18" t="str">
        <f>_xlfn.TEXTBEFORE(Table1[[#This Row],[rxn]],"-")</f>
        <v>ENZLOAD</v>
      </c>
      <c r="D2459" s="18" t="str">
        <f>_xlfn.TEXTAFTER(Table1[[#This Row],[rxn]],Table1[[#This Row],[type]]&amp;"-")</f>
        <v>THRS_c_FWD-rt1374</v>
      </c>
      <c r="E2459" s="18" t="str">
        <f>_xlfn.TEXTAFTER(Table1[[#This Row],[Column3]],"-",-1)</f>
        <v>rt1374</v>
      </c>
      <c r="F2459" s="18" t="str">
        <f>_xlfn.TEXTBEFORE(Table1[[#This Row],[Column3]],"-"&amp;Table1[[#This Row],[gpr]],-1)</f>
        <v>THRS_c_FWD</v>
      </c>
      <c r="G2459" s="18" t="str">
        <f>_xlfn.TEXTAFTER(Table1[[#This Row],[Column4]],"_",-1)</f>
        <v>FWD</v>
      </c>
      <c r="H2459" s="18" t="str">
        <f>_xlfn.TEXTBEFORE(Table1[[#This Row],[Column4]],"_")</f>
        <v>THRS</v>
      </c>
      <c r="I2459" s="18" t="str">
        <f>_xlfn.TEXTAFTER(_xlfn.TEXTBEFORE(Table1[[#This Row],[Column4]],"_"&amp;Table1[[#This Row],[dir]]),"_",-1)</f>
        <v>c</v>
      </c>
      <c r="J2459" s="18" t="str">
        <f>_xlfn.TEXTAFTER(Table1[[#This Row],[rt]]," ",-1)</f>
        <v>0.00000000</v>
      </c>
      <c r="K2459" s="18" t="str">
        <f>_xlfn.TEXTBEFORE(Table1[[#This Row],[Column4]],"_"&amp;Table1[[#This Row],[dir]],-1)</f>
        <v>THRS_c</v>
      </c>
      <c r="L2459" s="18">
        <f>_xlfn.NUMBERVALUE(SUBSTITUTE(_xlfn.TEXTBEFORE(_xlfn.TEXTAFTER(Table1[[#This Row],[rt]],Table1[[#This Row],[rxn]]),Table1[[#This Row],[min-txt]],-1)," ",""))</f>
        <v>0.64924302</v>
      </c>
      <c r="M2459" s="18">
        <f>_xlfn.NUMBERVALUE(Table1[[#This Row],[min-txt]])</f>
        <v>0</v>
      </c>
      <c r="N2459" s="18">
        <f>IF(Table1[[#This Row],[dir]]="REV",-Table1[[#This Row],[min]],Table1[[#This Row],[max]])</f>
        <v>0.64924302</v>
      </c>
      <c r="O2459" s="18">
        <f>IF(Table1[[#This Row],[dir]]="REV",-Table1[[#This Row],[max]],Table1[[#This Row],[min]])</f>
        <v>0</v>
      </c>
    </row>
    <row r="2460" spans="1:15" ht="17" x14ac:dyDescent="0.25">
      <c r="A2460" s="18" t="s">
        <v>36726</v>
      </c>
      <c r="B2460" s="18" t="str">
        <f>_xlfn.TEXTBEFORE(Table1[[#This Row],[rt]]," ")</f>
        <v>ENZLOAD-THRtps_e_FWD-rt5861</v>
      </c>
      <c r="C2460" s="18" t="str">
        <f>_xlfn.TEXTBEFORE(Table1[[#This Row],[rxn]],"-")</f>
        <v>ENZLOAD</v>
      </c>
      <c r="D2460" s="18" t="str">
        <f>_xlfn.TEXTAFTER(Table1[[#This Row],[rxn]],Table1[[#This Row],[type]]&amp;"-")</f>
        <v>THRtps_e_FWD-rt5861</v>
      </c>
      <c r="E2460" s="18" t="str">
        <f>_xlfn.TEXTAFTER(Table1[[#This Row],[Column3]],"-",-1)</f>
        <v>rt5861</v>
      </c>
      <c r="F2460" s="18" t="str">
        <f>_xlfn.TEXTBEFORE(Table1[[#This Row],[Column3]],"-"&amp;Table1[[#This Row],[gpr]],-1)</f>
        <v>THRtps_e_FWD</v>
      </c>
      <c r="G2460" s="18" t="str">
        <f>_xlfn.TEXTAFTER(Table1[[#This Row],[Column4]],"_",-1)</f>
        <v>FWD</v>
      </c>
      <c r="H2460" s="18" t="str">
        <f>_xlfn.TEXTBEFORE(Table1[[#This Row],[Column4]],"_")</f>
        <v>THRtps</v>
      </c>
      <c r="I2460" s="18" t="str">
        <f>_xlfn.TEXTAFTER(_xlfn.TEXTBEFORE(Table1[[#This Row],[Column4]],"_"&amp;Table1[[#This Row],[dir]]),"_",-1)</f>
        <v>e</v>
      </c>
      <c r="J2460" s="18" t="str">
        <f>_xlfn.TEXTAFTER(Table1[[#This Row],[rt]]," ",-1)</f>
        <v>0.00000000</v>
      </c>
      <c r="K2460" s="18" t="str">
        <f>_xlfn.TEXTBEFORE(Table1[[#This Row],[Column4]],"_"&amp;Table1[[#This Row],[dir]],-1)</f>
        <v>THRtps_e</v>
      </c>
      <c r="L2460" s="18">
        <f>_xlfn.NUMBERVALUE(SUBSTITUTE(_xlfn.TEXTBEFORE(_xlfn.TEXTAFTER(Table1[[#This Row],[rt]],Table1[[#This Row],[rxn]]),Table1[[#This Row],[min-txt]],-1)," ",""))</f>
        <v>0.66013560000000004</v>
      </c>
      <c r="M2460" s="18">
        <f>_xlfn.NUMBERVALUE(Table1[[#This Row],[min-txt]])</f>
        <v>0</v>
      </c>
      <c r="N2460" s="18">
        <f>IF(Table1[[#This Row],[dir]]="REV",-Table1[[#This Row],[min]],Table1[[#This Row],[max]])</f>
        <v>0.66013560000000004</v>
      </c>
      <c r="O2460" s="18">
        <f>IF(Table1[[#This Row],[dir]]="REV",-Table1[[#This Row],[max]],Table1[[#This Row],[min]])</f>
        <v>0</v>
      </c>
    </row>
    <row r="2461" spans="1:15" ht="17" x14ac:dyDescent="0.25">
      <c r="A2461" s="18" t="s">
        <v>36727</v>
      </c>
      <c r="B2461" s="18" t="str">
        <f>_xlfn.TEXTBEFORE(Table1[[#This Row],[rt]]," ")</f>
        <v>ENZLOAD-THRtps_e_REV-rt5861</v>
      </c>
      <c r="C2461" s="18" t="str">
        <f>_xlfn.TEXTBEFORE(Table1[[#This Row],[rxn]],"-")</f>
        <v>ENZLOAD</v>
      </c>
      <c r="D2461" s="18" t="str">
        <f>_xlfn.TEXTAFTER(Table1[[#This Row],[rxn]],Table1[[#This Row],[type]]&amp;"-")</f>
        <v>THRtps_e_REV-rt5861</v>
      </c>
      <c r="E2461" s="18" t="str">
        <f>_xlfn.TEXTAFTER(Table1[[#This Row],[Column3]],"-",-1)</f>
        <v>rt5861</v>
      </c>
      <c r="F2461" s="18" t="str">
        <f>_xlfn.TEXTBEFORE(Table1[[#This Row],[Column3]],"-"&amp;Table1[[#This Row],[gpr]],-1)</f>
        <v>THRtps_e_REV</v>
      </c>
      <c r="G2461" s="18" t="str">
        <f>_xlfn.TEXTAFTER(Table1[[#This Row],[Column4]],"_",-1)</f>
        <v>REV</v>
      </c>
      <c r="H2461" s="18" t="str">
        <f>_xlfn.TEXTBEFORE(Table1[[#This Row],[Column4]],"_")</f>
        <v>THRtps</v>
      </c>
      <c r="I2461" s="18" t="str">
        <f>_xlfn.TEXTAFTER(_xlfn.TEXTBEFORE(Table1[[#This Row],[Column4]],"_"&amp;Table1[[#This Row],[dir]]),"_",-1)</f>
        <v>e</v>
      </c>
      <c r="J2461" s="18" t="str">
        <f>_xlfn.TEXTAFTER(Table1[[#This Row],[rt]]," ",-1)</f>
        <v>0.00000000</v>
      </c>
      <c r="K2461" s="18" t="str">
        <f>_xlfn.TEXTBEFORE(Table1[[#This Row],[Column4]],"_"&amp;Table1[[#This Row],[dir]],-1)</f>
        <v>THRtps_e</v>
      </c>
      <c r="L2461" s="18">
        <f>_xlfn.NUMBERVALUE(SUBSTITUTE(_xlfn.TEXTBEFORE(_xlfn.TEXTAFTER(Table1[[#This Row],[rt]],Table1[[#This Row],[rxn]]),Table1[[#This Row],[min-txt]],-1)," ",""))</f>
        <v>0.66013560000000004</v>
      </c>
      <c r="M2461" s="18">
        <f>_xlfn.NUMBERVALUE(Table1[[#This Row],[min-txt]])</f>
        <v>0</v>
      </c>
      <c r="N2461" s="18">
        <f>IF(Table1[[#This Row],[dir]]="REV",-Table1[[#This Row],[min]],Table1[[#This Row],[max]])</f>
        <v>0</v>
      </c>
      <c r="O2461" s="18">
        <f>IF(Table1[[#This Row],[dir]]="REV",-Table1[[#This Row],[max]],Table1[[#This Row],[min]])</f>
        <v>-0.66013560000000004</v>
      </c>
    </row>
    <row r="2462" spans="1:15" ht="17" x14ac:dyDescent="0.25">
      <c r="A2462" s="18" t="s">
        <v>36728</v>
      </c>
      <c r="B2462" s="18" t="str">
        <f>_xlfn.TEXTBEFORE(Table1[[#This Row],[rt]]," ")</f>
        <v>ENZLOAD-THRTRS_c_FWD-rt7480</v>
      </c>
      <c r="C2462" s="18" t="str">
        <f>_xlfn.TEXTBEFORE(Table1[[#This Row],[rxn]],"-")</f>
        <v>ENZLOAD</v>
      </c>
      <c r="D2462" s="18" t="str">
        <f>_xlfn.TEXTAFTER(Table1[[#This Row],[rxn]],Table1[[#This Row],[type]]&amp;"-")</f>
        <v>THRTRS_c_FWD-rt7480</v>
      </c>
      <c r="E2462" s="18" t="str">
        <f>_xlfn.TEXTAFTER(Table1[[#This Row],[Column3]],"-",-1)</f>
        <v>rt7480</v>
      </c>
      <c r="F2462" s="18" t="str">
        <f>_xlfn.TEXTBEFORE(Table1[[#This Row],[Column3]],"-"&amp;Table1[[#This Row],[gpr]],-1)</f>
        <v>THRTRS_c_FWD</v>
      </c>
      <c r="G2462" s="18" t="str">
        <f>_xlfn.TEXTAFTER(Table1[[#This Row],[Column4]],"_",-1)</f>
        <v>FWD</v>
      </c>
      <c r="H2462" s="18" t="str">
        <f>_xlfn.TEXTBEFORE(Table1[[#This Row],[Column4]],"_")</f>
        <v>THRTRS</v>
      </c>
      <c r="I2462" s="18" t="str">
        <f>_xlfn.TEXTAFTER(_xlfn.TEXTBEFORE(Table1[[#This Row],[Column4]],"_"&amp;Table1[[#This Row],[dir]]),"_",-1)</f>
        <v>c</v>
      </c>
      <c r="J2462" s="18" t="str">
        <f>_xlfn.TEXTAFTER(Table1[[#This Row],[rt]]," ",-1)</f>
        <v>0.00000000</v>
      </c>
      <c r="K2462" s="18" t="str">
        <f>_xlfn.TEXTBEFORE(Table1[[#This Row],[Column4]],"_"&amp;Table1[[#This Row],[dir]],-1)</f>
        <v>THRTRS_c</v>
      </c>
      <c r="L2462" s="18">
        <f>_xlfn.NUMBERVALUE(SUBSTITUTE(_xlfn.TEXTBEFORE(_xlfn.TEXTAFTER(Table1[[#This Row],[rt]],Table1[[#This Row],[rxn]]),Table1[[#This Row],[min-txt]],-1)," ",""))</f>
        <v>0.48191446999999998</v>
      </c>
      <c r="M2462" s="18">
        <f>_xlfn.NUMBERVALUE(Table1[[#This Row],[min-txt]])</f>
        <v>0</v>
      </c>
      <c r="N2462" s="18">
        <f>IF(Table1[[#This Row],[dir]]="REV",-Table1[[#This Row],[min]],Table1[[#This Row],[max]])</f>
        <v>0.48191446999999998</v>
      </c>
      <c r="O2462" s="18">
        <f>IF(Table1[[#This Row],[dir]]="REV",-Table1[[#This Row],[max]],Table1[[#This Row],[min]])</f>
        <v>0</v>
      </c>
    </row>
    <row r="2463" spans="1:15" ht="17" x14ac:dyDescent="0.25">
      <c r="A2463" s="18" t="s">
        <v>36729</v>
      </c>
      <c r="B2463" s="18" t="str">
        <f>_xlfn.TEXTBEFORE(Table1[[#This Row],[rt]]," ")</f>
        <v>ENZLOAD-TKT1_c_FWD-rt7263_c</v>
      </c>
      <c r="C2463" s="18" t="str">
        <f>_xlfn.TEXTBEFORE(Table1[[#This Row],[rxn]],"-")</f>
        <v>ENZLOAD</v>
      </c>
      <c r="D2463" s="18" t="str">
        <f>_xlfn.TEXTAFTER(Table1[[#This Row],[rxn]],Table1[[#This Row],[type]]&amp;"-")</f>
        <v>TKT1_c_FWD-rt7263_c</v>
      </c>
      <c r="E2463" s="18" t="str">
        <f>_xlfn.TEXTAFTER(Table1[[#This Row],[Column3]],"-",-1)</f>
        <v>rt7263_c</v>
      </c>
      <c r="F2463" s="18" t="str">
        <f>_xlfn.TEXTBEFORE(Table1[[#This Row],[Column3]],"-"&amp;Table1[[#This Row],[gpr]],-1)</f>
        <v>TKT1_c_FWD</v>
      </c>
      <c r="G2463" s="18" t="str">
        <f>_xlfn.TEXTAFTER(Table1[[#This Row],[Column4]],"_",-1)</f>
        <v>FWD</v>
      </c>
      <c r="H2463" s="18" t="str">
        <f>_xlfn.TEXTBEFORE(Table1[[#This Row],[Column4]],"_")</f>
        <v>TKT1</v>
      </c>
      <c r="I2463" s="18" t="str">
        <f>_xlfn.TEXTAFTER(_xlfn.TEXTBEFORE(Table1[[#This Row],[Column4]],"_"&amp;Table1[[#This Row],[dir]]),"_",-1)</f>
        <v>c</v>
      </c>
      <c r="J2463" s="18" t="str">
        <f>_xlfn.TEXTAFTER(Table1[[#This Row],[rt]]," ",-1)</f>
        <v>0.00000000</v>
      </c>
      <c r="K2463" s="18" t="str">
        <f>_xlfn.TEXTBEFORE(Table1[[#This Row],[Column4]],"_"&amp;Table1[[#This Row],[dir]],-1)</f>
        <v>TKT1_c</v>
      </c>
      <c r="L2463" s="18">
        <f>_xlfn.NUMBERVALUE(SUBSTITUTE(_xlfn.TEXTBEFORE(_xlfn.TEXTAFTER(Table1[[#This Row],[rt]],Table1[[#This Row],[rxn]]),Table1[[#This Row],[min-txt]],-1)," ",""))</f>
        <v>0.28643421000000002</v>
      </c>
      <c r="M2463" s="18">
        <f>_xlfn.NUMBERVALUE(Table1[[#This Row],[min-txt]])</f>
        <v>0</v>
      </c>
      <c r="N2463" s="18">
        <f>IF(Table1[[#This Row],[dir]]="REV",-Table1[[#This Row],[min]],Table1[[#This Row],[max]])</f>
        <v>0.28643421000000002</v>
      </c>
      <c r="O2463" s="18">
        <f>IF(Table1[[#This Row],[dir]]="REV",-Table1[[#This Row],[max]],Table1[[#This Row],[min]])</f>
        <v>0</v>
      </c>
    </row>
    <row r="2464" spans="1:15" ht="17" x14ac:dyDescent="0.25">
      <c r="A2464" s="18" t="s">
        <v>36730</v>
      </c>
      <c r="B2464" s="18" t="str">
        <f>_xlfn.TEXTBEFORE(Table1[[#This Row],[rt]]," ")</f>
        <v>ENZLOAD-TKT1_c_REV-rt7263_c</v>
      </c>
      <c r="C2464" s="18" t="str">
        <f>_xlfn.TEXTBEFORE(Table1[[#This Row],[rxn]],"-")</f>
        <v>ENZLOAD</v>
      </c>
      <c r="D2464" s="18" t="str">
        <f>_xlfn.TEXTAFTER(Table1[[#This Row],[rxn]],Table1[[#This Row],[type]]&amp;"-")</f>
        <v>TKT1_c_REV-rt7263_c</v>
      </c>
      <c r="E2464" s="18" t="str">
        <f>_xlfn.TEXTAFTER(Table1[[#This Row],[Column3]],"-",-1)</f>
        <v>rt7263_c</v>
      </c>
      <c r="F2464" s="18" t="str">
        <f>_xlfn.TEXTBEFORE(Table1[[#This Row],[Column3]],"-"&amp;Table1[[#This Row],[gpr]],-1)</f>
        <v>TKT1_c_REV</v>
      </c>
      <c r="G2464" s="18" t="str">
        <f>_xlfn.TEXTAFTER(Table1[[#This Row],[Column4]],"_",-1)</f>
        <v>REV</v>
      </c>
      <c r="H2464" s="18" t="str">
        <f>_xlfn.TEXTBEFORE(Table1[[#This Row],[Column4]],"_")</f>
        <v>TKT1</v>
      </c>
      <c r="I2464" s="18" t="str">
        <f>_xlfn.TEXTAFTER(_xlfn.TEXTBEFORE(Table1[[#This Row],[Column4]],"_"&amp;Table1[[#This Row],[dir]]),"_",-1)</f>
        <v>c</v>
      </c>
      <c r="J2464" s="18" t="str">
        <f>_xlfn.TEXTAFTER(Table1[[#This Row],[rt]]," ",-1)</f>
        <v>0.00000000</v>
      </c>
      <c r="K2464" s="18" t="str">
        <f>_xlfn.TEXTBEFORE(Table1[[#This Row],[Column4]],"_"&amp;Table1[[#This Row],[dir]],-1)</f>
        <v>TKT1_c</v>
      </c>
      <c r="L2464" s="18">
        <f>_xlfn.NUMBERVALUE(SUBSTITUTE(_xlfn.TEXTBEFORE(_xlfn.TEXTAFTER(Table1[[#This Row],[rt]],Table1[[#This Row],[rxn]]),Table1[[#This Row],[min-txt]],-1)," ",""))</f>
        <v>0.28643421000000002</v>
      </c>
      <c r="M2464" s="18">
        <f>_xlfn.NUMBERVALUE(Table1[[#This Row],[min-txt]])</f>
        <v>0</v>
      </c>
      <c r="N2464" s="18">
        <f>IF(Table1[[#This Row],[dir]]="REV",-Table1[[#This Row],[min]],Table1[[#This Row],[max]])</f>
        <v>0</v>
      </c>
      <c r="O2464" s="18">
        <f>IF(Table1[[#This Row],[dir]]="REV",-Table1[[#This Row],[max]],Table1[[#This Row],[min]])</f>
        <v>-0.28643421000000002</v>
      </c>
    </row>
    <row r="2465" spans="1:15" ht="17" x14ac:dyDescent="0.25">
      <c r="A2465" s="18" t="s">
        <v>36731</v>
      </c>
      <c r="B2465" s="18" t="str">
        <f>_xlfn.TEXTBEFORE(Table1[[#This Row],[rt]]," ")</f>
        <v>ENZLOAD-TKT2_c_FWD-rt7263_c</v>
      </c>
      <c r="C2465" s="18" t="str">
        <f>_xlfn.TEXTBEFORE(Table1[[#This Row],[rxn]],"-")</f>
        <v>ENZLOAD</v>
      </c>
      <c r="D2465" s="18" t="str">
        <f>_xlfn.TEXTAFTER(Table1[[#This Row],[rxn]],Table1[[#This Row],[type]]&amp;"-")</f>
        <v>TKT2_c_FWD-rt7263_c</v>
      </c>
      <c r="E2465" s="18" t="str">
        <f>_xlfn.TEXTAFTER(Table1[[#This Row],[Column3]],"-",-1)</f>
        <v>rt7263_c</v>
      </c>
      <c r="F2465" s="18" t="str">
        <f>_xlfn.TEXTBEFORE(Table1[[#This Row],[Column3]],"-"&amp;Table1[[#This Row],[gpr]],-1)</f>
        <v>TKT2_c_FWD</v>
      </c>
      <c r="G2465" s="18" t="str">
        <f>_xlfn.TEXTAFTER(Table1[[#This Row],[Column4]],"_",-1)</f>
        <v>FWD</v>
      </c>
      <c r="H2465" s="18" t="str">
        <f>_xlfn.TEXTBEFORE(Table1[[#This Row],[Column4]],"_")</f>
        <v>TKT2</v>
      </c>
      <c r="I2465" s="18" t="str">
        <f>_xlfn.TEXTAFTER(_xlfn.TEXTBEFORE(Table1[[#This Row],[Column4]],"_"&amp;Table1[[#This Row],[dir]]),"_",-1)</f>
        <v>c</v>
      </c>
      <c r="J2465" s="18" t="str">
        <f>_xlfn.TEXTAFTER(Table1[[#This Row],[rt]]," ",-1)</f>
        <v>0.00000000</v>
      </c>
      <c r="K2465" s="18" t="str">
        <f>_xlfn.TEXTBEFORE(Table1[[#This Row],[Column4]],"_"&amp;Table1[[#This Row],[dir]],-1)</f>
        <v>TKT2_c</v>
      </c>
      <c r="L2465" s="18">
        <f>_xlfn.NUMBERVALUE(SUBSTITUTE(_xlfn.TEXTBEFORE(_xlfn.TEXTAFTER(Table1[[#This Row],[rt]],Table1[[#This Row],[rxn]]),Table1[[#This Row],[min-txt]],-1)," ",""))</f>
        <v>0.28643421000000002</v>
      </c>
      <c r="M2465" s="18">
        <f>_xlfn.NUMBERVALUE(Table1[[#This Row],[min-txt]])</f>
        <v>0</v>
      </c>
      <c r="N2465" s="18">
        <f>IF(Table1[[#This Row],[dir]]="REV",-Table1[[#This Row],[min]],Table1[[#This Row],[max]])</f>
        <v>0.28643421000000002</v>
      </c>
      <c r="O2465" s="18">
        <f>IF(Table1[[#This Row],[dir]]="REV",-Table1[[#This Row],[max]],Table1[[#This Row],[min]])</f>
        <v>0</v>
      </c>
    </row>
    <row r="2466" spans="1:15" ht="17" x14ac:dyDescent="0.25">
      <c r="A2466" s="18" t="s">
        <v>36732</v>
      </c>
      <c r="B2466" s="18" t="str">
        <f>_xlfn.TEXTBEFORE(Table1[[#This Row],[rt]]," ")</f>
        <v>ENZLOAD-TKT2_c_REV-rt7263_c</v>
      </c>
      <c r="C2466" s="18" t="str">
        <f>_xlfn.TEXTBEFORE(Table1[[#This Row],[rxn]],"-")</f>
        <v>ENZLOAD</v>
      </c>
      <c r="D2466" s="18" t="str">
        <f>_xlfn.TEXTAFTER(Table1[[#This Row],[rxn]],Table1[[#This Row],[type]]&amp;"-")</f>
        <v>TKT2_c_REV-rt7263_c</v>
      </c>
      <c r="E2466" s="18" t="str">
        <f>_xlfn.TEXTAFTER(Table1[[#This Row],[Column3]],"-",-1)</f>
        <v>rt7263_c</v>
      </c>
      <c r="F2466" s="18" t="str">
        <f>_xlfn.TEXTBEFORE(Table1[[#This Row],[Column3]],"-"&amp;Table1[[#This Row],[gpr]],-1)</f>
        <v>TKT2_c_REV</v>
      </c>
      <c r="G2466" s="18" t="str">
        <f>_xlfn.TEXTAFTER(Table1[[#This Row],[Column4]],"_",-1)</f>
        <v>REV</v>
      </c>
      <c r="H2466" s="18" t="str">
        <f>_xlfn.TEXTBEFORE(Table1[[#This Row],[Column4]],"_")</f>
        <v>TKT2</v>
      </c>
      <c r="I2466" s="18" t="str">
        <f>_xlfn.TEXTAFTER(_xlfn.TEXTBEFORE(Table1[[#This Row],[Column4]],"_"&amp;Table1[[#This Row],[dir]]),"_",-1)</f>
        <v>c</v>
      </c>
      <c r="J2466" s="18" t="str">
        <f>_xlfn.TEXTAFTER(Table1[[#This Row],[rt]]," ",-1)</f>
        <v>0.00000000</v>
      </c>
      <c r="K2466" s="18" t="str">
        <f>_xlfn.TEXTBEFORE(Table1[[#This Row],[Column4]],"_"&amp;Table1[[#This Row],[dir]],-1)</f>
        <v>TKT2_c</v>
      </c>
      <c r="L2466" s="18">
        <f>_xlfn.NUMBERVALUE(SUBSTITUTE(_xlfn.TEXTBEFORE(_xlfn.TEXTAFTER(Table1[[#This Row],[rt]],Table1[[#This Row],[rxn]]),Table1[[#This Row],[min-txt]],-1)," ",""))</f>
        <v>0.28643421000000002</v>
      </c>
      <c r="M2466" s="18">
        <f>_xlfn.NUMBERVALUE(Table1[[#This Row],[min-txt]])</f>
        <v>0</v>
      </c>
      <c r="N2466" s="18">
        <f>IF(Table1[[#This Row],[dir]]="REV",-Table1[[#This Row],[min]],Table1[[#This Row],[max]])</f>
        <v>0</v>
      </c>
      <c r="O2466" s="18">
        <f>IF(Table1[[#This Row],[dir]]="REV",-Table1[[#This Row],[max]],Table1[[#This Row],[min]])</f>
        <v>-0.28643421000000002</v>
      </c>
    </row>
    <row r="2467" spans="1:15" ht="17" x14ac:dyDescent="0.25">
      <c r="A2467" s="18" t="s">
        <v>36733</v>
      </c>
      <c r="B2467" s="18" t="str">
        <f>_xlfn.TEXTBEFORE(Table1[[#This Row],[rt]]," ")</f>
        <v>ENZLOAD-TMABADH_m_FWD-rt7955_m</v>
      </c>
      <c r="C2467" s="18" t="str">
        <f>_xlfn.TEXTBEFORE(Table1[[#This Row],[rxn]],"-")</f>
        <v>ENZLOAD</v>
      </c>
      <c r="D2467" s="18" t="str">
        <f>_xlfn.TEXTAFTER(Table1[[#This Row],[rxn]],Table1[[#This Row],[type]]&amp;"-")</f>
        <v>TMABADH_m_FWD-rt7955_m</v>
      </c>
      <c r="E2467" s="18" t="str">
        <f>_xlfn.TEXTAFTER(Table1[[#This Row],[Column3]],"-",-1)</f>
        <v>rt7955_m</v>
      </c>
      <c r="F2467" s="18" t="str">
        <f>_xlfn.TEXTBEFORE(Table1[[#This Row],[Column3]],"-"&amp;Table1[[#This Row],[gpr]],-1)</f>
        <v>TMABADH_m_FWD</v>
      </c>
      <c r="G2467" s="18" t="str">
        <f>_xlfn.TEXTAFTER(Table1[[#This Row],[Column4]],"_",-1)</f>
        <v>FWD</v>
      </c>
      <c r="H2467" s="18" t="str">
        <f>_xlfn.TEXTBEFORE(Table1[[#This Row],[Column4]],"_")</f>
        <v>TMABADH</v>
      </c>
      <c r="I2467" s="18" t="str">
        <f>_xlfn.TEXTAFTER(_xlfn.TEXTBEFORE(Table1[[#This Row],[Column4]],"_"&amp;Table1[[#This Row],[dir]]),"_",-1)</f>
        <v>m</v>
      </c>
      <c r="J2467" s="18" t="str">
        <f>_xlfn.TEXTAFTER(Table1[[#This Row],[rt]]," ",-1)</f>
        <v>0.00000000</v>
      </c>
      <c r="K2467" s="18" t="str">
        <f>_xlfn.TEXTBEFORE(Table1[[#This Row],[Column4]],"_"&amp;Table1[[#This Row],[dir]],-1)</f>
        <v>TMABADH_m</v>
      </c>
      <c r="L2467" s="18">
        <f>_xlfn.NUMBERVALUE(SUBSTITUTE(_xlfn.TEXTBEFORE(_xlfn.TEXTAFTER(Table1[[#This Row],[rt]],Table1[[#This Row],[rxn]]),Table1[[#This Row],[min-txt]],-1)," ",""))</f>
        <v>0.77345233999999996</v>
      </c>
      <c r="M2467" s="18">
        <f>_xlfn.NUMBERVALUE(Table1[[#This Row],[min-txt]])</f>
        <v>0</v>
      </c>
      <c r="N2467" s="18">
        <f>IF(Table1[[#This Row],[dir]]="REV",-Table1[[#This Row],[min]],Table1[[#This Row],[max]])</f>
        <v>0.77345233999999996</v>
      </c>
      <c r="O2467" s="18">
        <f>IF(Table1[[#This Row],[dir]]="REV",-Table1[[#This Row],[max]],Table1[[#This Row],[min]])</f>
        <v>0</v>
      </c>
    </row>
    <row r="2468" spans="1:15" ht="17" x14ac:dyDescent="0.25">
      <c r="A2468" s="18" t="s">
        <v>36734</v>
      </c>
      <c r="B2468" s="18" t="str">
        <f>_xlfn.TEXTBEFORE(Table1[[#This Row],[rt]]," ")</f>
        <v>ENZLOAD-TMDPK_c_FWD-rt8116</v>
      </c>
      <c r="C2468" s="18" t="str">
        <f>_xlfn.TEXTBEFORE(Table1[[#This Row],[rxn]],"-")</f>
        <v>ENZLOAD</v>
      </c>
      <c r="D2468" s="18" t="str">
        <f>_xlfn.TEXTAFTER(Table1[[#This Row],[rxn]],Table1[[#This Row],[type]]&amp;"-")</f>
        <v>TMDPK_c_FWD-rt8116</v>
      </c>
      <c r="E2468" s="18" t="str">
        <f>_xlfn.TEXTAFTER(Table1[[#This Row],[Column3]],"-",-1)</f>
        <v>rt8116</v>
      </c>
      <c r="F2468" s="18" t="str">
        <f>_xlfn.TEXTBEFORE(Table1[[#This Row],[Column3]],"-"&amp;Table1[[#This Row],[gpr]],-1)</f>
        <v>TMDPK_c_FWD</v>
      </c>
      <c r="G2468" s="18" t="str">
        <f>_xlfn.TEXTAFTER(Table1[[#This Row],[Column4]],"_",-1)</f>
        <v>FWD</v>
      </c>
      <c r="H2468" s="18" t="str">
        <f>_xlfn.TEXTBEFORE(Table1[[#This Row],[Column4]],"_")</f>
        <v>TMDPK</v>
      </c>
      <c r="I2468" s="18" t="str">
        <f>_xlfn.TEXTAFTER(_xlfn.TEXTBEFORE(Table1[[#This Row],[Column4]],"_"&amp;Table1[[#This Row],[dir]]),"_",-1)</f>
        <v>c</v>
      </c>
      <c r="J2468" s="18" t="str">
        <f>_xlfn.TEXTAFTER(Table1[[#This Row],[rt]]," ",-1)</f>
        <v>0.00000000</v>
      </c>
      <c r="K2468" s="18" t="str">
        <f>_xlfn.TEXTBEFORE(Table1[[#This Row],[Column4]],"_"&amp;Table1[[#This Row],[dir]],-1)</f>
        <v>TMDPK_c</v>
      </c>
      <c r="L2468" s="18">
        <f>_xlfn.NUMBERVALUE(SUBSTITUTE(_xlfn.TEXTBEFORE(_xlfn.TEXTAFTER(Table1[[#This Row],[rt]],Table1[[#This Row],[rxn]]),Table1[[#This Row],[min-txt]],-1)," ",""))</f>
        <v>1.3918475400000001</v>
      </c>
      <c r="M2468" s="18">
        <f>_xlfn.NUMBERVALUE(Table1[[#This Row],[min-txt]])</f>
        <v>0</v>
      </c>
      <c r="N2468" s="18">
        <f>IF(Table1[[#This Row],[dir]]="REV",-Table1[[#This Row],[min]],Table1[[#This Row],[max]])</f>
        <v>1.3918475400000001</v>
      </c>
      <c r="O2468" s="18">
        <f>IF(Table1[[#This Row],[dir]]="REV",-Table1[[#This Row],[max]],Table1[[#This Row],[min]])</f>
        <v>0</v>
      </c>
    </row>
    <row r="2469" spans="1:15" ht="17" x14ac:dyDescent="0.25">
      <c r="A2469" s="18" t="s">
        <v>36735</v>
      </c>
      <c r="B2469" s="18" t="str">
        <f>_xlfn.TEXTBEFORE(Table1[[#This Row],[rt]]," ")</f>
        <v>ENZLOAD-TMDPPK_c_FWD-rt8116</v>
      </c>
      <c r="C2469" s="18" t="str">
        <f>_xlfn.TEXTBEFORE(Table1[[#This Row],[rxn]],"-")</f>
        <v>ENZLOAD</v>
      </c>
      <c r="D2469" s="18" t="str">
        <f>_xlfn.TEXTAFTER(Table1[[#This Row],[rxn]],Table1[[#This Row],[type]]&amp;"-")</f>
        <v>TMDPPK_c_FWD-rt8116</v>
      </c>
      <c r="E2469" s="18" t="str">
        <f>_xlfn.TEXTAFTER(Table1[[#This Row],[Column3]],"-",-1)</f>
        <v>rt8116</v>
      </c>
      <c r="F2469" s="18" t="str">
        <f>_xlfn.TEXTBEFORE(Table1[[#This Row],[Column3]],"-"&amp;Table1[[#This Row],[gpr]],-1)</f>
        <v>TMDPPK_c_FWD</v>
      </c>
      <c r="G2469" s="18" t="str">
        <f>_xlfn.TEXTAFTER(Table1[[#This Row],[Column4]],"_",-1)</f>
        <v>FWD</v>
      </c>
      <c r="H2469" s="18" t="str">
        <f>_xlfn.TEXTBEFORE(Table1[[#This Row],[Column4]],"_")</f>
        <v>TMDPPK</v>
      </c>
      <c r="I2469" s="18" t="str">
        <f>_xlfn.TEXTAFTER(_xlfn.TEXTBEFORE(Table1[[#This Row],[Column4]],"_"&amp;Table1[[#This Row],[dir]]),"_",-1)</f>
        <v>c</v>
      </c>
      <c r="J2469" s="18" t="str">
        <f>_xlfn.TEXTAFTER(Table1[[#This Row],[rt]]," ",-1)</f>
        <v>0.00000000</v>
      </c>
      <c r="K2469" s="18" t="str">
        <f>_xlfn.TEXTBEFORE(Table1[[#This Row],[Column4]],"_"&amp;Table1[[#This Row],[dir]],-1)</f>
        <v>TMDPPK_c</v>
      </c>
      <c r="L2469" s="18">
        <f>_xlfn.NUMBERVALUE(SUBSTITUTE(_xlfn.TEXTBEFORE(_xlfn.TEXTAFTER(Table1[[#This Row],[rt]],Table1[[#This Row],[rxn]]),Table1[[#This Row],[min-txt]],-1)," ",""))</f>
        <v>1.3918475400000001</v>
      </c>
      <c r="M2469" s="18">
        <f>_xlfn.NUMBERVALUE(Table1[[#This Row],[min-txt]])</f>
        <v>0</v>
      </c>
      <c r="N2469" s="18">
        <f>IF(Table1[[#This Row],[dir]]="REV",-Table1[[#This Row],[min]],Table1[[#This Row],[max]])</f>
        <v>1.3918475400000001</v>
      </c>
      <c r="O2469" s="18">
        <f>IF(Table1[[#This Row],[dir]]="REV",-Table1[[#This Row],[max]],Table1[[#This Row],[min]])</f>
        <v>0</v>
      </c>
    </row>
    <row r="2470" spans="1:15" ht="17" x14ac:dyDescent="0.25">
      <c r="A2470" s="18" t="s">
        <v>36736</v>
      </c>
      <c r="B2470" s="18" t="str">
        <f>_xlfn.TEXTBEFORE(Table1[[#This Row],[rt]]," ")</f>
        <v>ENZLOAD-TMDS_c_FWD-rt2476</v>
      </c>
      <c r="C2470" s="18" t="str">
        <f>_xlfn.TEXTBEFORE(Table1[[#This Row],[rxn]],"-")</f>
        <v>ENZLOAD</v>
      </c>
      <c r="D2470" s="18" t="str">
        <f>_xlfn.TEXTAFTER(Table1[[#This Row],[rxn]],Table1[[#This Row],[type]]&amp;"-")</f>
        <v>TMDS_c_FWD-rt2476</v>
      </c>
      <c r="E2470" s="18" t="str">
        <f>_xlfn.TEXTAFTER(Table1[[#This Row],[Column3]],"-",-1)</f>
        <v>rt2476</v>
      </c>
      <c r="F2470" s="18" t="str">
        <f>_xlfn.TEXTBEFORE(Table1[[#This Row],[Column3]],"-"&amp;Table1[[#This Row],[gpr]],-1)</f>
        <v>TMDS_c_FWD</v>
      </c>
      <c r="G2470" s="18" t="str">
        <f>_xlfn.TEXTAFTER(Table1[[#This Row],[Column4]],"_",-1)</f>
        <v>FWD</v>
      </c>
      <c r="H2470" s="18" t="str">
        <f>_xlfn.TEXTBEFORE(Table1[[#This Row],[Column4]],"_")</f>
        <v>TMDS</v>
      </c>
      <c r="I2470" s="18" t="str">
        <f>_xlfn.TEXTAFTER(_xlfn.TEXTBEFORE(Table1[[#This Row],[Column4]],"_"&amp;Table1[[#This Row],[dir]]),"_",-1)</f>
        <v>c</v>
      </c>
      <c r="J2470" s="18" t="str">
        <f>_xlfn.TEXTAFTER(Table1[[#This Row],[rt]]," ",-1)</f>
        <v>0.00000000</v>
      </c>
      <c r="K2470" s="18" t="str">
        <f>_xlfn.TEXTBEFORE(Table1[[#This Row],[Column4]],"_"&amp;Table1[[#This Row],[dir]],-1)</f>
        <v>TMDS_c</v>
      </c>
      <c r="L2470" s="18">
        <f>_xlfn.NUMBERVALUE(SUBSTITUTE(_xlfn.TEXTBEFORE(_xlfn.TEXTAFTER(Table1[[#This Row],[rt]],Table1[[#This Row],[rxn]]),Table1[[#This Row],[min-txt]],-1)," ",""))</f>
        <v>0.94693941000000004</v>
      </c>
      <c r="M2470" s="18">
        <f>_xlfn.NUMBERVALUE(Table1[[#This Row],[min-txt]])</f>
        <v>0</v>
      </c>
      <c r="N2470" s="18">
        <f>IF(Table1[[#This Row],[dir]]="REV",-Table1[[#This Row],[min]],Table1[[#This Row],[max]])</f>
        <v>0.94693941000000004</v>
      </c>
      <c r="O2470" s="18">
        <f>IF(Table1[[#This Row],[dir]]="REV",-Table1[[#This Row],[max]],Table1[[#This Row],[min]])</f>
        <v>0</v>
      </c>
    </row>
    <row r="2471" spans="1:15" ht="17" x14ac:dyDescent="0.25">
      <c r="A2471" s="18" t="s">
        <v>36737</v>
      </c>
      <c r="B2471" s="18" t="str">
        <f>_xlfn.TEXTBEFORE(Table1[[#This Row],[rt]]," ")</f>
        <v>ENZLOAD-TMDS_c_FWD-rt2477</v>
      </c>
      <c r="C2471" s="18" t="str">
        <f>_xlfn.TEXTBEFORE(Table1[[#This Row],[rxn]],"-")</f>
        <v>ENZLOAD</v>
      </c>
      <c r="D2471" s="18" t="str">
        <f>_xlfn.TEXTAFTER(Table1[[#This Row],[rxn]],Table1[[#This Row],[type]]&amp;"-")</f>
        <v>TMDS_c_FWD-rt2477</v>
      </c>
      <c r="E2471" s="18" t="str">
        <f>_xlfn.TEXTAFTER(Table1[[#This Row],[Column3]],"-",-1)</f>
        <v>rt2477</v>
      </c>
      <c r="F2471" s="18" t="str">
        <f>_xlfn.TEXTBEFORE(Table1[[#This Row],[Column3]],"-"&amp;Table1[[#This Row],[gpr]],-1)</f>
        <v>TMDS_c_FWD</v>
      </c>
      <c r="G2471" s="18" t="str">
        <f>_xlfn.TEXTAFTER(Table1[[#This Row],[Column4]],"_",-1)</f>
        <v>FWD</v>
      </c>
      <c r="H2471" s="18" t="str">
        <f>_xlfn.TEXTBEFORE(Table1[[#This Row],[Column4]],"_")</f>
        <v>TMDS</v>
      </c>
      <c r="I2471" s="18" t="str">
        <f>_xlfn.TEXTAFTER(_xlfn.TEXTBEFORE(Table1[[#This Row],[Column4]],"_"&amp;Table1[[#This Row],[dir]]),"_",-1)</f>
        <v>c</v>
      </c>
      <c r="J2471" s="18" t="str">
        <f>_xlfn.TEXTAFTER(Table1[[#This Row],[rt]]," ",-1)</f>
        <v>0.00000000</v>
      </c>
      <c r="K2471" s="18" t="str">
        <f>_xlfn.TEXTBEFORE(Table1[[#This Row],[Column4]],"_"&amp;Table1[[#This Row],[dir]],-1)</f>
        <v>TMDS_c</v>
      </c>
      <c r="L2471" s="18">
        <f>_xlfn.NUMBERVALUE(SUBSTITUTE(_xlfn.TEXTBEFORE(_xlfn.TEXTAFTER(Table1[[#This Row],[rt]],Table1[[#This Row],[rxn]]),Table1[[#This Row],[min-txt]],-1)," ",""))</f>
        <v>1.1696465199999999</v>
      </c>
      <c r="M2471" s="18">
        <f>_xlfn.NUMBERVALUE(Table1[[#This Row],[min-txt]])</f>
        <v>0</v>
      </c>
      <c r="N2471" s="18">
        <f>IF(Table1[[#This Row],[dir]]="REV",-Table1[[#This Row],[min]],Table1[[#This Row],[max]])</f>
        <v>1.1696465199999999</v>
      </c>
      <c r="O2471" s="18">
        <f>IF(Table1[[#This Row],[dir]]="REV",-Table1[[#This Row],[max]],Table1[[#This Row],[min]])</f>
        <v>0</v>
      </c>
    </row>
    <row r="2472" spans="1:15" ht="17" x14ac:dyDescent="0.25">
      <c r="A2472" s="18" t="s">
        <v>36738</v>
      </c>
      <c r="B2472" s="18" t="str">
        <f>_xlfn.TEXTBEFORE(Table1[[#This Row],[rt]]," ")</f>
        <v>ENZLOAD-TMLYSOX_m_FWD-rt0812</v>
      </c>
      <c r="C2472" s="18" t="str">
        <f>_xlfn.TEXTBEFORE(Table1[[#This Row],[rxn]],"-")</f>
        <v>ENZLOAD</v>
      </c>
      <c r="D2472" s="18" t="str">
        <f>_xlfn.TEXTAFTER(Table1[[#This Row],[rxn]],Table1[[#This Row],[type]]&amp;"-")</f>
        <v>TMLYSOX_m_FWD-rt0812</v>
      </c>
      <c r="E2472" s="18" t="str">
        <f>_xlfn.TEXTAFTER(Table1[[#This Row],[Column3]],"-",-1)</f>
        <v>rt0812</v>
      </c>
      <c r="F2472" s="18" t="str">
        <f>_xlfn.TEXTBEFORE(Table1[[#This Row],[Column3]],"-"&amp;Table1[[#This Row],[gpr]],-1)</f>
        <v>TMLYSOX_m_FWD</v>
      </c>
      <c r="G2472" s="18" t="str">
        <f>_xlfn.TEXTAFTER(Table1[[#This Row],[Column4]],"_",-1)</f>
        <v>FWD</v>
      </c>
      <c r="H2472" s="18" t="str">
        <f>_xlfn.TEXTBEFORE(Table1[[#This Row],[Column4]],"_")</f>
        <v>TMLYSOX</v>
      </c>
      <c r="I2472" s="18" t="str">
        <f>_xlfn.TEXTAFTER(_xlfn.TEXTBEFORE(Table1[[#This Row],[Column4]],"_"&amp;Table1[[#This Row],[dir]]),"_",-1)</f>
        <v>m</v>
      </c>
      <c r="J2472" s="18" t="str">
        <f>_xlfn.TEXTAFTER(Table1[[#This Row],[rt]]," ",-1)</f>
        <v>0.00000000</v>
      </c>
      <c r="K2472" s="18" t="str">
        <f>_xlfn.TEXTBEFORE(Table1[[#This Row],[Column4]],"_"&amp;Table1[[#This Row],[dir]],-1)</f>
        <v>TMLYSOX_m</v>
      </c>
      <c r="L2472" s="18">
        <f>_xlfn.NUMBERVALUE(SUBSTITUTE(_xlfn.TEXTBEFORE(_xlfn.TEXTAFTER(Table1[[#This Row],[rt]],Table1[[#This Row],[rxn]]),Table1[[#This Row],[min-txt]],-1)," ",""))</f>
        <v>0.79196845000000005</v>
      </c>
      <c r="M2472" s="18">
        <f>_xlfn.NUMBERVALUE(Table1[[#This Row],[min-txt]])</f>
        <v>0</v>
      </c>
      <c r="N2472" s="18">
        <f>IF(Table1[[#This Row],[dir]]="REV",-Table1[[#This Row],[min]],Table1[[#This Row],[max]])</f>
        <v>0.79196845000000005</v>
      </c>
      <c r="O2472" s="18">
        <f>IF(Table1[[#This Row],[dir]]="REV",-Table1[[#This Row],[max]],Table1[[#This Row],[min]])</f>
        <v>0</v>
      </c>
    </row>
    <row r="2473" spans="1:15" ht="17" x14ac:dyDescent="0.25">
      <c r="A2473" s="18" t="s">
        <v>36739</v>
      </c>
      <c r="B2473" s="18" t="str">
        <f>_xlfn.TEXTBEFORE(Table1[[#This Row],[rt]]," ")</f>
        <v>ENZLOAD-TMN_c_FWD-rt4410</v>
      </c>
      <c r="C2473" s="18" t="str">
        <f>_xlfn.TEXTBEFORE(Table1[[#This Row],[rxn]],"-")</f>
        <v>ENZLOAD</v>
      </c>
      <c r="D2473" s="18" t="str">
        <f>_xlfn.TEXTAFTER(Table1[[#This Row],[rxn]],Table1[[#This Row],[type]]&amp;"-")</f>
        <v>TMN_c_FWD-rt4410</v>
      </c>
      <c r="E2473" s="18" t="str">
        <f>_xlfn.TEXTAFTER(Table1[[#This Row],[Column3]],"-",-1)</f>
        <v>rt4410</v>
      </c>
      <c r="F2473" s="18" t="str">
        <f>_xlfn.TEXTBEFORE(Table1[[#This Row],[Column3]],"-"&amp;Table1[[#This Row],[gpr]],-1)</f>
        <v>TMN_c_FWD</v>
      </c>
      <c r="G2473" s="18" t="str">
        <f>_xlfn.TEXTAFTER(Table1[[#This Row],[Column4]],"_",-1)</f>
        <v>FWD</v>
      </c>
      <c r="H2473" s="18" t="str">
        <f>_xlfn.TEXTBEFORE(Table1[[#This Row],[Column4]],"_")</f>
        <v>TMN</v>
      </c>
      <c r="I2473" s="18" t="str">
        <f>_xlfn.TEXTAFTER(_xlfn.TEXTBEFORE(Table1[[#This Row],[Column4]],"_"&amp;Table1[[#This Row],[dir]]),"_",-1)</f>
        <v>c</v>
      </c>
      <c r="J2473" s="18" t="str">
        <f>_xlfn.TEXTAFTER(Table1[[#This Row],[rt]]," ",-1)</f>
        <v>0.00000000</v>
      </c>
      <c r="K2473" s="18" t="str">
        <f>_xlfn.TEXTBEFORE(Table1[[#This Row],[Column4]],"_"&amp;Table1[[#This Row],[dir]],-1)</f>
        <v>TMN_c</v>
      </c>
      <c r="L2473" s="18">
        <f>_xlfn.NUMBERVALUE(SUBSTITUTE(_xlfn.TEXTBEFORE(_xlfn.TEXTAFTER(Table1[[#This Row],[rt]],Table1[[#This Row],[rxn]]),Table1[[#This Row],[min-txt]],-1)," ",""))</f>
        <v>0.74051075</v>
      </c>
      <c r="M2473" s="18">
        <f>_xlfn.NUMBERVALUE(Table1[[#This Row],[min-txt]])</f>
        <v>0</v>
      </c>
      <c r="N2473" s="18">
        <f>IF(Table1[[#This Row],[dir]]="REV",-Table1[[#This Row],[min]],Table1[[#This Row],[max]])</f>
        <v>0.74051075</v>
      </c>
      <c r="O2473" s="18">
        <f>IF(Table1[[#This Row],[dir]]="REV",-Table1[[#This Row],[max]],Table1[[#This Row],[min]])</f>
        <v>0</v>
      </c>
    </row>
    <row r="2474" spans="1:15" ht="17" x14ac:dyDescent="0.25">
      <c r="A2474" s="18" t="s">
        <v>36740</v>
      </c>
      <c r="B2474" s="18" t="str">
        <f>_xlfn.TEXTBEFORE(Table1[[#This Row],[rt]]," ")</f>
        <v>ENZLOAD-TMPPP_c_FWD-rt7845</v>
      </c>
      <c r="C2474" s="18" t="str">
        <f>_xlfn.TEXTBEFORE(Table1[[#This Row],[rxn]],"-")</f>
        <v>ENZLOAD</v>
      </c>
      <c r="D2474" s="18" t="str">
        <f>_xlfn.TEXTAFTER(Table1[[#This Row],[rxn]],Table1[[#This Row],[type]]&amp;"-")</f>
        <v>TMPPP_c_FWD-rt7845</v>
      </c>
      <c r="E2474" s="18" t="str">
        <f>_xlfn.TEXTAFTER(Table1[[#This Row],[Column3]],"-",-1)</f>
        <v>rt7845</v>
      </c>
      <c r="F2474" s="18" t="str">
        <f>_xlfn.TEXTBEFORE(Table1[[#This Row],[Column3]],"-"&amp;Table1[[#This Row],[gpr]],-1)</f>
        <v>TMPPP_c_FWD</v>
      </c>
      <c r="G2474" s="18" t="str">
        <f>_xlfn.TEXTAFTER(Table1[[#This Row],[Column4]],"_",-1)</f>
        <v>FWD</v>
      </c>
      <c r="H2474" s="18" t="str">
        <f>_xlfn.TEXTBEFORE(Table1[[#This Row],[Column4]],"_")</f>
        <v>TMPPP</v>
      </c>
      <c r="I2474" s="18" t="str">
        <f>_xlfn.TEXTAFTER(_xlfn.TEXTBEFORE(Table1[[#This Row],[Column4]],"_"&amp;Table1[[#This Row],[dir]]),"_",-1)</f>
        <v>c</v>
      </c>
      <c r="J2474" s="18" t="str">
        <f>_xlfn.TEXTAFTER(Table1[[#This Row],[rt]]," ",-1)</f>
        <v>0.00000000</v>
      </c>
      <c r="K2474" s="18" t="str">
        <f>_xlfn.TEXTBEFORE(Table1[[#This Row],[Column4]],"_"&amp;Table1[[#This Row],[dir]],-1)</f>
        <v>TMPPP_c</v>
      </c>
      <c r="L2474" s="18">
        <f>_xlfn.NUMBERVALUE(SUBSTITUTE(_xlfn.TEXTBEFORE(_xlfn.TEXTAFTER(Table1[[#This Row],[rt]],Table1[[#This Row],[rxn]]),Table1[[#This Row],[min-txt]],-1)," ",""))</f>
        <v>0.73139198000000005</v>
      </c>
      <c r="M2474" s="18">
        <f>_xlfn.NUMBERVALUE(Table1[[#This Row],[min-txt]])</f>
        <v>0</v>
      </c>
      <c r="N2474" s="18">
        <f>IF(Table1[[#This Row],[dir]]="REV",-Table1[[#This Row],[min]],Table1[[#This Row],[max]])</f>
        <v>0.73139198000000005</v>
      </c>
      <c r="O2474" s="18">
        <f>IF(Table1[[#This Row],[dir]]="REV",-Table1[[#This Row],[max]],Table1[[#This Row],[min]])</f>
        <v>0</v>
      </c>
    </row>
    <row r="2475" spans="1:15" ht="17" x14ac:dyDescent="0.25">
      <c r="A2475" s="18" t="s">
        <v>36741</v>
      </c>
      <c r="B2475" s="18" t="str">
        <f>_xlfn.TEXTBEFORE(Table1[[#This Row],[rt]]," ")</f>
        <v>ENZLOAD-TPI_c_FWD-rt0932</v>
      </c>
      <c r="C2475" s="18" t="str">
        <f>_xlfn.TEXTBEFORE(Table1[[#This Row],[rxn]],"-")</f>
        <v>ENZLOAD</v>
      </c>
      <c r="D2475" s="18" t="str">
        <f>_xlfn.TEXTAFTER(Table1[[#This Row],[rxn]],Table1[[#This Row],[type]]&amp;"-")</f>
        <v>TPI_c_FWD-rt0932</v>
      </c>
      <c r="E2475" s="18" t="str">
        <f>_xlfn.TEXTAFTER(Table1[[#This Row],[Column3]],"-",-1)</f>
        <v>rt0932</v>
      </c>
      <c r="F2475" s="18" t="str">
        <f>_xlfn.TEXTBEFORE(Table1[[#This Row],[Column3]],"-"&amp;Table1[[#This Row],[gpr]],-1)</f>
        <v>TPI_c_FWD</v>
      </c>
      <c r="G2475" s="18" t="str">
        <f>_xlfn.TEXTAFTER(Table1[[#This Row],[Column4]],"_",-1)</f>
        <v>FWD</v>
      </c>
      <c r="H2475" s="18" t="str">
        <f>_xlfn.TEXTBEFORE(Table1[[#This Row],[Column4]],"_")</f>
        <v>TPI</v>
      </c>
      <c r="I2475" s="18" t="str">
        <f>_xlfn.TEXTAFTER(_xlfn.TEXTBEFORE(Table1[[#This Row],[Column4]],"_"&amp;Table1[[#This Row],[dir]]),"_",-1)</f>
        <v>c</v>
      </c>
      <c r="J2475" s="18" t="str">
        <f>_xlfn.TEXTAFTER(Table1[[#This Row],[rt]]," ",-1)</f>
        <v>0.00000000</v>
      </c>
      <c r="K2475" s="18" t="str">
        <f>_xlfn.TEXTBEFORE(Table1[[#This Row],[Column4]],"_"&amp;Table1[[#This Row],[dir]],-1)</f>
        <v>TPI_c</v>
      </c>
      <c r="L2475" s="18">
        <f>_xlfn.NUMBERVALUE(SUBSTITUTE(_xlfn.TEXTBEFORE(_xlfn.TEXTAFTER(Table1[[#This Row],[rt]],Table1[[#This Row],[rxn]]),Table1[[#This Row],[min-txt]],-1)," ",""))</f>
        <v>0.75881215000000002</v>
      </c>
      <c r="M2475" s="18">
        <f>_xlfn.NUMBERVALUE(Table1[[#This Row],[min-txt]])</f>
        <v>0</v>
      </c>
      <c r="N2475" s="18">
        <f>IF(Table1[[#This Row],[dir]]="REV",-Table1[[#This Row],[min]],Table1[[#This Row],[max]])</f>
        <v>0.75881215000000002</v>
      </c>
      <c r="O2475" s="18">
        <f>IF(Table1[[#This Row],[dir]]="REV",-Table1[[#This Row],[max]],Table1[[#This Row],[min]])</f>
        <v>0</v>
      </c>
    </row>
    <row r="2476" spans="1:15" ht="17" x14ac:dyDescent="0.25">
      <c r="A2476" s="18" t="s">
        <v>36742</v>
      </c>
      <c r="B2476" s="18" t="str">
        <f>_xlfn.TEXTBEFORE(Table1[[#This Row],[rt]]," ")</f>
        <v>ENZLOAD-TPI_c_REV-rt0932</v>
      </c>
      <c r="C2476" s="18" t="str">
        <f>_xlfn.TEXTBEFORE(Table1[[#This Row],[rxn]],"-")</f>
        <v>ENZLOAD</v>
      </c>
      <c r="D2476" s="18" t="str">
        <f>_xlfn.TEXTAFTER(Table1[[#This Row],[rxn]],Table1[[#This Row],[type]]&amp;"-")</f>
        <v>TPI_c_REV-rt0932</v>
      </c>
      <c r="E2476" s="18" t="str">
        <f>_xlfn.TEXTAFTER(Table1[[#This Row],[Column3]],"-",-1)</f>
        <v>rt0932</v>
      </c>
      <c r="F2476" s="18" t="str">
        <f>_xlfn.TEXTBEFORE(Table1[[#This Row],[Column3]],"-"&amp;Table1[[#This Row],[gpr]],-1)</f>
        <v>TPI_c_REV</v>
      </c>
      <c r="G2476" s="18" t="str">
        <f>_xlfn.TEXTAFTER(Table1[[#This Row],[Column4]],"_",-1)</f>
        <v>REV</v>
      </c>
      <c r="H2476" s="18" t="str">
        <f>_xlfn.TEXTBEFORE(Table1[[#This Row],[Column4]],"_")</f>
        <v>TPI</v>
      </c>
      <c r="I2476" s="18" t="str">
        <f>_xlfn.TEXTAFTER(_xlfn.TEXTBEFORE(Table1[[#This Row],[Column4]],"_"&amp;Table1[[#This Row],[dir]]),"_",-1)</f>
        <v>c</v>
      </c>
      <c r="J2476" s="18" t="str">
        <f>_xlfn.TEXTAFTER(Table1[[#This Row],[rt]]," ",-1)</f>
        <v>0.00000000</v>
      </c>
      <c r="K2476" s="18" t="str">
        <f>_xlfn.TEXTBEFORE(Table1[[#This Row],[Column4]],"_"&amp;Table1[[#This Row],[dir]],-1)</f>
        <v>TPI_c</v>
      </c>
      <c r="L2476" s="18">
        <f>_xlfn.NUMBERVALUE(SUBSTITUTE(_xlfn.TEXTBEFORE(_xlfn.TEXTAFTER(Table1[[#This Row],[rt]],Table1[[#This Row],[rxn]]),Table1[[#This Row],[min-txt]],-1)," ",""))</f>
        <v>0.75881215000000002</v>
      </c>
      <c r="M2476" s="18">
        <f>_xlfn.NUMBERVALUE(Table1[[#This Row],[min-txt]])</f>
        <v>0</v>
      </c>
      <c r="N2476" s="18">
        <f>IF(Table1[[#This Row],[dir]]="REV",-Table1[[#This Row],[min]],Table1[[#This Row],[max]])</f>
        <v>0</v>
      </c>
      <c r="O2476" s="18">
        <f>IF(Table1[[#This Row],[dir]]="REV",-Table1[[#This Row],[max]],Table1[[#This Row],[min]])</f>
        <v>-0.75881215000000002</v>
      </c>
    </row>
    <row r="2477" spans="1:15" ht="17" x14ac:dyDescent="0.25">
      <c r="A2477" s="18" t="s">
        <v>36743</v>
      </c>
      <c r="B2477" s="18" t="str">
        <f>_xlfn.TEXTBEFORE(Table1[[#This Row],[rt]]," ")</f>
        <v>ENZLOAD-TRDR_c_FWD-rt1320</v>
      </c>
      <c r="C2477" s="18" t="str">
        <f>_xlfn.TEXTBEFORE(Table1[[#This Row],[rxn]],"-")</f>
        <v>ENZLOAD</v>
      </c>
      <c r="D2477" s="18" t="str">
        <f>_xlfn.TEXTAFTER(Table1[[#This Row],[rxn]],Table1[[#This Row],[type]]&amp;"-")</f>
        <v>TRDR_c_FWD-rt1320</v>
      </c>
      <c r="E2477" s="18" t="str">
        <f>_xlfn.TEXTAFTER(Table1[[#This Row],[Column3]],"-",-1)</f>
        <v>rt1320</v>
      </c>
      <c r="F2477" s="18" t="str">
        <f>_xlfn.TEXTBEFORE(Table1[[#This Row],[Column3]],"-"&amp;Table1[[#This Row],[gpr]],-1)</f>
        <v>TRDR_c_FWD</v>
      </c>
      <c r="G2477" s="18" t="str">
        <f>_xlfn.TEXTAFTER(Table1[[#This Row],[Column4]],"_",-1)</f>
        <v>FWD</v>
      </c>
      <c r="H2477" s="18" t="str">
        <f>_xlfn.TEXTBEFORE(Table1[[#This Row],[Column4]],"_")</f>
        <v>TRDR</v>
      </c>
      <c r="I2477" s="18" t="str">
        <f>_xlfn.TEXTAFTER(_xlfn.TEXTBEFORE(Table1[[#This Row],[Column4]],"_"&amp;Table1[[#This Row],[dir]]),"_",-1)</f>
        <v>c</v>
      </c>
      <c r="J2477" s="18" t="str">
        <f>_xlfn.TEXTAFTER(Table1[[#This Row],[rt]]," ",-1)</f>
        <v>0.00000000</v>
      </c>
      <c r="K2477" s="18" t="str">
        <f>_xlfn.TEXTBEFORE(Table1[[#This Row],[Column4]],"_"&amp;Table1[[#This Row],[dir]],-1)</f>
        <v>TRDR_c</v>
      </c>
      <c r="L2477" s="18">
        <f>_xlfn.NUMBERVALUE(SUBSTITUTE(_xlfn.TEXTBEFORE(_xlfn.TEXTAFTER(Table1[[#This Row],[rt]],Table1[[#This Row],[rxn]]),Table1[[#This Row],[min-txt]],-1)," ",""))</f>
        <v>0.97951991999999999</v>
      </c>
      <c r="M2477" s="18">
        <f>_xlfn.NUMBERVALUE(Table1[[#This Row],[min-txt]])</f>
        <v>0</v>
      </c>
      <c r="N2477" s="18">
        <f>IF(Table1[[#This Row],[dir]]="REV",-Table1[[#This Row],[min]],Table1[[#This Row],[max]])</f>
        <v>0.97951991999999999</v>
      </c>
      <c r="O2477" s="18">
        <f>IF(Table1[[#This Row],[dir]]="REV",-Table1[[#This Row],[max]],Table1[[#This Row],[min]])</f>
        <v>0</v>
      </c>
    </row>
    <row r="2478" spans="1:15" ht="17" x14ac:dyDescent="0.25">
      <c r="A2478" s="18" t="s">
        <v>36744</v>
      </c>
      <c r="B2478" s="18" t="str">
        <f>_xlfn.TEXTBEFORE(Table1[[#This Row],[rt]]," ")</f>
        <v>ENZLOAD-TRDR_m_FWD-rt7114_m</v>
      </c>
      <c r="C2478" s="18" t="str">
        <f>_xlfn.TEXTBEFORE(Table1[[#This Row],[rxn]],"-")</f>
        <v>ENZLOAD</v>
      </c>
      <c r="D2478" s="18" t="str">
        <f>_xlfn.TEXTAFTER(Table1[[#This Row],[rxn]],Table1[[#This Row],[type]]&amp;"-")</f>
        <v>TRDR_m_FWD-rt7114_m</v>
      </c>
      <c r="E2478" s="18" t="str">
        <f>_xlfn.TEXTAFTER(Table1[[#This Row],[Column3]],"-",-1)</f>
        <v>rt7114_m</v>
      </c>
      <c r="F2478" s="18" t="str">
        <f>_xlfn.TEXTBEFORE(Table1[[#This Row],[Column3]],"-"&amp;Table1[[#This Row],[gpr]],-1)</f>
        <v>TRDR_m_FWD</v>
      </c>
      <c r="G2478" s="18" t="str">
        <f>_xlfn.TEXTAFTER(Table1[[#This Row],[Column4]],"_",-1)</f>
        <v>FWD</v>
      </c>
      <c r="H2478" s="18" t="str">
        <f>_xlfn.TEXTBEFORE(Table1[[#This Row],[Column4]],"_")</f>
        <v>TRDR</v>
      </c>
      <c r="I2478" s="18" t="str">
        <f>_xlfn.TEXTAFTER(_xlfn.TEXTBEFORE(Table1[[#This Row],[Column4]],"_"&amp;Table1[[#This Row],[dir]]),"_",-1)</f>
        <v>m</v>
      </c>
      <c r="J2478" s="18" t="str">
        <f>_xlfn.TEXTAFTER(Table1[[#This Row],[rt]]," ",-1)</f>
        <v>0.00000000</v>
      </c>
      <c r="K2478" s="18" t="str">
        <f>_xlfn.TEXTBEFORE(Table1[[#This Row],[Column4]],"_"&amp;Table1[[#This Row],[dir]],-1)</f>
        <v>TRDR_m</v>
      </c>
      <c r="L2478" s="18">
        <f>_xlfn.NUMBERVALUE(SUBSTITUTE(_xlfn.TEXTBEFORE(_xlfn.TEXTAFTER(Table1[[#This Row],[rt]],Table1[[#This Row],[rxn]]),Table1[[#This Row],[min-txt]],-1)," ",""))</f>
        <v>0.40007039</v>
      </c>
      <c r="M2478" s="18">
        <f>_xlfn.NUMBERVALUE(Table1[[#This Row],[min-txt]])</f>
        <v>0</v>
      </c>
      <c r="N2478" s="18">
        <f>IF(Table1[[#This Row],[dir]]="REV",-Table1[[#This Row],[min]],Table1[[#This Row],[max]])</f>
        <v>0.40007039</v>
      </c>
      <c r="O2478" s="18">
        <f>IF(Table1[[#This Row],[dir]]="REV",-Table1[[#This Row],[max]],Table1[[#This Row],[min]])</f>
        <v>0</v>
      </c>
    </row>
    <row r="2479" spans="1:15" ht="17" x14ac:dyDescent="0.25">
      <c r="A2479" s="18" t="s">
        <v>36745</v>
      </c>
      <c r="B2479" s="18" t="str">
        <f>_xlfn.TEXTBEFORE(Table1[[#This Row],[rt]]," ")</f>
        <v>ENZLOAD-TRE6PP_c_FWD-TPS12TSL1</v>
      </c>
      <c r="C2479" s="18" t="str">
        <f>_xlfn.TEXTBEFORE(Table1[[#This Row],[rxn]],"-")</f>
        <v>ENZLOAD</v>
      </c>
      <c r="D2479" s="18" t="str">
        <f>_xlfn.TEXTAFTER(Table1[[#This Row],[rxn]],Table1[[#This Row],[type]]&amp;"-")</f>
        <v>TRE6PP_c_FWD-TPS12TSL1</v>
      </c>
      <c r="E2479" s="18" t="str">
        <f>_xlfn.TEXTAFTER(Table1[[#This Row],[Column3]],"-",-1)</f>
        <v>TPS12TSL1</v>
      </c>
      <c r="F2479" s="18" t="str">
        <f>_xlfn.TEXTBEFORE(Table1[[#This Row],[Column3]],"-"&amp;Table1[[#This Row],[gpr]],-1)</f>
        <v>TRE6PP_c_FWD</v>
      </c>
      <c r="G2479" s="18" t="str">
        <f>_xlfn.TEXTAFTER(Table1[[#This Row],[Column4]],"_",-1)</f>
        <v>FWD</v>
      </c>
      <c r="H2479" s="18" t="str">
        <f>_xlfn.TEXTBEFORE(Table1[[#This Row],[Column4]],"_")</f>
        <v>TRE6PP</v>
      </c>
      <c r="I2479" s="18" t="str">
        <f>_xlfn.TEXTAFTER(_xlfn.TEXTBEFORE(Table1[[#This Row],[Column4]],"_"&amp;Table1[[#This Row],[dir]]),"_",-1)</f>
        <v>c</v>
      </c>
      <c r="J2479" s="18" t="str">
        <f>_xlfn.TEXTAFTER(Table1[[#This Row],[rt]]," ",-1)</f>
        <v>0.00000000</v>
      </c>
      <c r="K2479" s="18" t="str">
        <f>_xlfn.TEXTBEFORE(Table1[[#This Row],[Column4]],"_"&amp;Table1[[#This Row],[dir]],-1)</f>
        <v>TRE6PP_c</v>
      </c>
      <c r="L2479" s="18">
        <f>_xlfn.NUMBERVALUE(SUBSTITUTE(_xlfn.TEXTBEFORE(_xlfn.TEXTAFTER(Table1[[#This Row],[rt]],Table1[[#This Row],[rxn]]),Table1[[#This Row],[min-txt]],-1)," ",""))</f>
        <v>0.29355021999999997</v>
      </c>
      <c r="M2479" s="18">
        <f>_xlfn.NUMBERVALUE(Table1[[#This Row],[min-txt]])</f>
        <v>0</v>
      </c>
      <c r="N2479" s="18">
        <f>IF(Table1[[#This Row],[dir]]="REV",-Table1[[#This Row],[min]],Table1[[#This Row],[max]])</f>
        <v>0.29355021999999997</v>
      </c>
      <c r="O2479" s="18">
        <f>IF(Table1[[#This Row],[dir]]="REV",-Table1[[#This Row],[max]],Table1[[#This Row],[min]])</f>
        <v>0</v>
      </c>
    </row>
    <row r="2480" spans="1:15" ht="17" x14ac:dyDescent="0.25">
      <c r="A2480" s="18" t="s">
        <v>36746</v>
      </c>
      <c r="B2480" s="18" t="str">
        <f>_xlfn.TEXTBEFORE(Table1[[#This Row],[rt]]," ")</f>
        <v>ENZLOAD-TRE6PS_c_FWD-TPS12TSL1</v>
      </c>
      <c r="C2480" s="18" t="str">
        <f>_xlfn.TEXTBEFORE(Table1[[#This Row],[rxn]],"-")</f>
        <v>ENZLOAD</v>
      </c>
      <c r="D2480" s="18" t="str">
        <f>_xlfn.TEXTAFTER(Table1[[#This Row],[rxn]],Table1[[#This Row],[type]]&amp;"-")</f>
        <v>TRE6PS_c_FWD-TPS12TSL1</v>
      </c>
      <c r="E2480" s="18" t="str">
        <f>_xlfn.TEXTAFTER(Table1[[#This Row],[Column3]],"-",-1)</f>
        <v>TPS12TSL1</v>
      </c>
      <c r="F2480" s="18" t="str">
        <f>_xlfn.TEXTBEFORE(Table1[[#This Row],[Column3]],"-"&amp;Table1[[#This Row],[gpr]],-1)</f>
        <v>TRE6PS_c_FWD</v>
      </c>
      <c r="G2480" s="18" t="str">
        <f>_xlfn.TEXTAFTER(Table1[[#This Row],[Column4]],"_",-1)</f>
        <v>FWD</v>
      </c>
      <c r="H2480" s="18" t="str">
        <f>_xlfn.TEXTBEFORE(Table1[[#This Row],[Column4]],"_")</f>
        <v>TRE6PS</v>
      </c>
      <c r="I2480" s="18" t="str">
        <f>_xlfn.TEXTAFTER(_xlfn.TEXTBEFORE(Table1[[#This Row],[Column4]],"_"&amp;Table1[[#This Row],[dir]]),"_",-1)</f>
        <v>c</v>
      </c>
      <c r="J2480" s="18" t="str">
        <f>_xlfn.TEXTAFTER(Table1[[#This Row],[rt]]," ",-1)</f>
        <v>0.00000000</v>
      </c>
      <c r="K2480" s="18" t="str">
        <f>_xlfn.TEXTBEFORE(Table1[[#This Row],[Column4]],"_"&amp;Table1[[#This Row],[dir]],-1)</f>
        <v>TRE6PS_c</v>
      </c>
      <c r="L2480" s="18">
        <f>_xlfn.NUMBERVALUE(SUBSTITUTE(_xlfn.TEXTBEFORE(_xlfn.TEXTAFTER(Table1[[#This Row],[rt]],Table1[[#This Row],[rxn]]),Table1[[#This Row],[min-txt]],-1)," ",""))</f>
        <v>0.29355021999999997</v>
      </c>
      <c r="M2480" s="18">
        <f>_xlfn.NUMBERVALUE(Table1[[#This Row],[min-txt]])</f>
        <v>0</v>
      </c>
      <c r="N2480" s="18">
        <f>IF(Table1[[#This Row],[dir]]="REV",-Table1[[#This Row],[min]],Table1[[#This Row],[max]])</f>
        <v>0.29355021999999997</v>
      </c>
      <c r="O2480" s="18">
        <f>IF(Table1[[#This Row],[dir]]="REV",-Table1[[#This Row],[max]],Table1[[#This Row],[min]])</f>
        <v>0</v>
      </c>
    </row>
    <row r="2481" spans="1:15" ht="17" x14ac:dyDescent="0.25">
      <c r="A2481" s="18" t="s">
        <v>36747</v>
      </c>
      <c r="B2481" s="18" t="str">
        <f>_xlfn.TEXTBEFORE(Table1[[#This Row],[rt]]," ")</f>
        <v>ENZLOAD-TREH_v_FWD-rt0008</v>
      </c>
      <c r="C2481" s="18" t="str">
        <f>_xlfn.TEXTBEFORE(Table1[[#This Row],[rxn]],"-")</f>
        <v>ENZLOAD</v>
      </c>
      <c r="D2481" s="18" t="str">
        <f>_xlfn.TEXTAFTER(Table1[[#This Row],[rxn]],Table1[[#This Row],[type]]&amp;"-")</f>
        <v>TREH_v_FWD-rt0008</v>
      </c>
      <c r="E2481" s="18" t="str">
        <f>_xlfn.TEXTAFTER(Table1[[#This Row],[Column3]],"-",-1)</f>
        <v>rt0008</v>
      </c>
      <c r="F2481" s="18" t="str">
        <f>_xlfn.TEXTBEFORE(Table1[[#This Row],[Column3]],"-"&amp;Table1[[#This Row],[gpr]],-1)</f>
        <v>TREH_v_FWD</v>
      </c>
      <c r="G2481" s="18" t="str">
        <f>_xlfn.TEXTAFTER(Table1[[#This Row],[Column4]],"_",-1)</f>
        <v>FWD</v>
      </c>
      <c r="H2481" s="18" t="str">
        <f>_xlfn.TEXTBEFORE(Table1[[#This Row],[Column4]],"_")</f>
        <v>TREH</v>
      </c>
      <c r="I2481" s="18" t="str">
        <f>_xlfn.TEXTAFTER(_xlfn.TEXTBEFORE(Table1[[#This Row],[Column4]],"_"&amp;Table1[[#This Row],[dir]]),"_",-1)</f>
        <v>v</v>
      </c>
      <c r="J2481" s="18" t="str">
        <f>_xlfn.TEXTAFTER(Table1[[#This Row],[rt]]," ",-1)</f>
        <v>0.00000000</v>
      </c>
      <c r="K2481" s="18" t="str">
        <f>_xlfn.TEXTBEFORE(Table1[[#This Row],[Column4]],"_"&amp;Table1[[#This Row],[dir]],-1)</f>
        <v>TREH_v</v>
      </c>
      <c r="L2481" s="18">
        <f>_xlfn.NUMBERVALUE(SUBSTITUTE(_xlfn.TEXTBEFORE(_xlfn.TEXTAFTER(Table1[[#This Row],[rt]],Table1[[#This Row],[rxn]]),Table1[[#This Row],[min-txt]],-1)," ",""))</f>
        <v>0.42073064999999998</v>
      </c>
      <c r="M2481" s="18">
        <f>_xlfn.NUMBERVALUE(Table1[[#This Row],[min-txt]])</f>
        <v>0</v>
      </c>
      <c r="N2481" s="18">
        <f>IF(Table1[[#This Row],[dir]]="REV",-Table1[[#This Row],[min]],Table1[[#This Row],[max]])</f>
        <v>0.42073064999999998</v>
      </c>
      <c r="O2481" s="18">
        <f>IF(Table1[[#This Row],[dir]]="REV",-Table1[[#This Row],[max]],Table1[[#This Row],[min]])</f>
        <v>0</v>
      </c>
    </row>
    <row r="2482" spans="1:15" ht="17" x14ac:dyDescent="0.25">
      <c r="A2482" s="18" t="s">
        <v>36748</v>
      </c>
      <c r="B2482" s="18" t="str">
        <f>_xlfn.TEXTBEFORE(Table1[[#This Row],[rt]]," ")</f>
        <v>ENZLOAD-TREH_v_FWD-rt0212</v>
      </c>
      <c r="C2482" s="18" t="str">
        <f>_xlfn.TEXTBEFORE(Table1[[#This Row],[rxn]],"-")</f>
        <v>ENZLOAD</v>
      </c>
      <c r="D2482" s="18" t="str">
        <f>_xlfn.TEXTAFTER(Table1[[#This Row],[rxn]],Table1[[#This Row],[type]]&amp;"-")</f>
        <v>TREH_v_FWD-rt0212</v>
      </c>
      <c r="E2482" s="18" t="str">
        <f>_xlfn.TEXTAFTER(Table1[[#This Row],[Column3]],"-",-1)</f>
        <v>rt0212</v>
      </c>
      <c r="F2482" s="18" t="str">
        <f>_xlfn.TEXTBEFORE(Table1[[#This Row],[Column3]],"-"&amp;Table1[[#This Row],[gpr]],-1)</f>
        <v>TREH_v_FWD</v>
      </c>
      <c r="G2482" s="18" t="str">
        <f>_xlfn.TEXTAFTER(Table1[[#This Row],[Column4]],"_",-1)</f>
        <v>FWD</v>
      </c>
      <c r="H2482" s="18" t="str">
        <f>_xlfn.TEXTBEFORE(Table1[[#This Row],[Column4]],"_")</f>
        <v>TREH</v>
      </c>
      <c r="I2482" s="18" t="str">
        <f>_xlfn.TEXTAFTER(_xlfn.TEXTBEFORE(Table1[[#This Row],[Column4]],"_"&amp;Table1[[#This Row],[dir]]),"_",-1)</f>
        <v>v</v>
      </c>
      <c r="J2482" s="18" t="str">
        <f>_xlfn.TEXTAFTER(Table1[[#This Row],[rt]]," ",-1)</f>
        <v>0.00000000</v>
      </c>
      <c r="K2482" s="18" t="str">
        <f>_xlfn.TEXTBEFORE(Table1[[#This Row],[Column4]],"_"&amp;Table1[[#This Row],[dir]],-1)</f>
        <v>TREH_v</v>
      </c>
      <c r="L2482" s="18">
        <f>_xlfn.NUMBERVALUE(SUBSTITUTE(_xlfn.TEXTBEFORE(_xlfn.TEXTAFTER(Table1[[#This Row],[rt]],Table1[[#This Row],[rxn]]),Table1[[#This Row],[min-txt]],-1)," ",""))</f>
        <v>0.56883907</v>
      </c>
      <c r="M2482" s="18">
        <f>_xlfn.NUMBERVALUE(Table1[[#This Row],[min-txt]])</f>
        <v>0</v>
      </c>
      <c r="N2482" s="18">
        <f>IF(Table1[[#This Row],[dir]]="REV",-Table1[[#This Row],[min]],Table1[[#This Row],[max]])</f>
        <v>0.56883907</v>
      </c>
      <c r="O2482" s="18">
        <f>IF(Table1[[#This Row],[dir]]="REV",-Table1[[#This Row],[max]],Table1[[#This Row],[min]])</f>
        <v>0</v>
      </c>
    </row>
    <row r="2483" spans="1:15" ht="17" x14ac:dyDescent="0.25">
      <c r="A2483" s="18" t="s">
        <v>36749</v>
      </c>
      <c r="B2483" s="18" t="str">
        <f>_xlfn.TEXTBEFORE(Table1[[#This Row],[rt]]," ")</f>
        <v>ENZLOAD-TREtps_e_FWD-rt0769</v>
      </c>
      <c r="C2483" s="18" t="str">
        <f>_xlfn.TEXTBEFORE(Table1[[#This Row],[rxn]],"-")</f>
        <v>ENZLOAD</v>
      </c>
      <c r="D2483" s="18" t="str">
        <f>_xlfn.TEXTAFTER(Table1[[#This Row],[rxn]],Table1[[#This Row],[type]]&amp;"-")</f>
        <v>TREtps_e_FWD-rt0769</v>
      </c>
      <c r="E2483" s="18" t="str">
        <f>_xlfn.TEXTAFTER(Table1[[#This Row],[Column3]],"-",-1)</f>
        <v>rt0769</v>
      </c>
      <c r="F2483" s="18" t="str">
        <f>_xlfn.TEXTBEFORE(Table1[[#This Row],[Column3]],"-"&amp;Table1[[#This Row],[gpr]],-1)</f>
        <v>TREtps_e_FWD</v>
      </c>
      <c r="G2483" s="18" t="str">
        <f>_xlfn.TEXTAFTER(Table1[[#This Row],[Column4]],"_",-1)</f>
        <v>FWD</v>
      </c>
      <c r="H2483" s="18" t="str">
        <f>_xlfn.TEXTBEFORE(Table1[[#This Row],[Column4]],"_")</f>
        <v>TREtps</v>
      </c>
      <c r="I2483" s="18" t="str">
        <f>_xlfn.TEXTAFTER(_xlfn.TEXTBEFORE(Table1[[#This Row],[Column4]],"_"&amp;Table1[[#This Row],[dir]]),"_",-1)</f>
        <v>e</v>
      </c>
      <c r="J2483" s="18" t="str">
        <f>_xlfn.TEXTAFTER(Table1[[#This Row],[rt]]," ",-1)</f>
        <v>0.00000000</v>
      </c>
      <c r="K2483" s="18" t="str">
        <f>_xlfn.TEXTBEFORE(Table1[[#This Row],[Column4]],"_"&amp;Table1[[#This Row],[dir]],-1)</f>
        <v>TREtps_e</v>
      </c>
      <c r="L2483" s="18">
        <f>_xlfn.NUMBERVALUE(SUBSTITUTE(_xlfn.TEXTBEFORE(_xlfn.TEXTAFTER(Table1[[#This Row],[rt]],Table1[[#This Row],[rxn]]),Table1[[#This Row],[min-txt]],-1)," ",""))</f>
        <v>0.69569630999999998</v>
      </c>
      <c r="M2483" s="18">
        <f>_xlfn.NUMBERVALUE(Table1[[#This Row],[min-txt]])</f>
        <v>0</v>
      </c>
      <c r="N2483" s="18">
        <f>IF(Table1[[#This Row],[dir]]="REV",-Table1[[#This Row],[min]],Table1[[#This Row],[max]])</f>
        <v>0.69569630999999998</v>
      </c>
      <c r="O2483" s="18">
        <f>IF(Table1[[#This Row],[dir]]="REV",-Table1[[#This Row],[max]],Table1[[#This Row],[min]])</f>
        <v>0</v>
      </c>
    </row>
    <row r="2484" spans="1:15" ht="17" x14ac:dyDescent="0.25">
      <c r="A2484" s="18" t="s">
        <v>36750</v>
      </c>
      <c r="B2484" s="18" t="str">
        <f>_xlfn.TEXTBEFORE(Table1[[#This Row],[rt]]," ")</f>
        <v>ENZLOAD-TREtps_e_REV-rt0769</v>
      </c>
      <c r="C2484" s="18" t="str">
        <f>_xlfn.TEXTBEFORE(Table1[[#This Row],[rxn]],"-")</f>
        <v>ENZLOAD</v>
      </c>
      <c r="D2484" s="18" t="str">
        <f>_xlfn.TEXTAFTER(Table1[[#This Row],[rxn]],Table1[[#This Row],[type]]&amp;"-")</f>
        <v>TREtps_e_REV-rt0769</v>
      </c>
      <c r="E2484" s="18" t="str">
        <f>_xlfn.TEXTAFTER(Table1[[#This Row],[Column3]],"-",-1)</f>
        <v>rt0769</v>
      </c>
      <c r="F2484" s="18" t="str">
        <f>_xlfn.TEXTBEFORE(Table1[[#This Row],[Column3]],"-"&amp;Table1[[#This Row],[gpr]],-1)</f>
        <v>TREtps_e_REV</v>
      </c>
      <c r="G2484" s="18" t="str">
        <f>_xlfn.TEXTAFTER(Table1[[#This Row],[Column4]],"_",-1)</f>
        <v>REV</v>
      </c>
      <c r="H2484" s="18" t="str">
        <f>_xlfn.TEXTBEFORE(Table1[[#This Row],[Column4]],"_")</f>
        <v>TREtps</v>
      </c>
      <c r="I2484" s="18" t="str">
        <f>_xlfn.TEXTAFTER(_xlfn.TEXTBEFORE(Table1[[#This Row],[Column4]],"_"&amp;Table1[[#This Row],[dir]]),"_",-1)</f>
        <v>e</v>
      </c>
      <c r="J2484" s="18" t="str">
        <f>_xlfn.TEXTAFTER(Table1[[#This Row],[rt]]," ",-1)</f>
        <v>0.00000000</v>
      </c>
      <c r="K2484" s="18" t="str">
        <f>_xlfn.TEXTBEFORE(Table1[[#This Row],[Column4]],"_"&amp;Table1[[#This Row],[dir]],-1)</f>
        <v>TREtps_e</v>
      </c>
      <c r="L2484" s="18">
        <f>_xlfn.NUMBERVALUE(SUBSTITUTE(_xlfn.TEXTBEFORE(_xlfn.TEXTAFTER(Table1[[#This Row],[rt]],Table1[[#This Row],[rxn]]),Table1[[#This Row],[min-txt]],-1)," ",""))</f>
        <v>0.69569630999999998</v>
      </c>
      <c r="M2484" s="18">
        <f>_xlfn.NUMBERVALUE(Table1[[#This Row],[min-txt]])</f>
        <v>0</v>
      </c>
      <c r="N2484" s="18">
        <f>IF(Table1[[#This Row],[dir]]="REV",-Table1[[#This Row],[min]],Table1[[#This Row],[max]])</f>
        <v>0</v>
      </c>
      <c r="O2484" s="18">
        <f>IF(Table1[[#This Row],[dir]]="REV",-Table1[[#This Row],[max]],Table1[[#This Row],[min]])</f>
        <v>-0.69569630999999998</v>
      </c>
    </row>
    <row r="2485" spans="1:15" ht="17" x14ac:dyDescent="0.25">
      <c r="A2485" s="18" t="s">
        <v>36751</v>
      </c>
      <c r="B2485" s="18" t="str">
        <f>_xlfn.TEXTBEFORE(Table1[[#This Row],[rt]]," ")</f>
        <v>ENZLOAD-TROPNDH_c_FWD-rt0537</v>
      </c>
      <c r="C2485" s="18" t="str">
        <f>_xlfn.TEXTBEFORE(Table1[[#This Row],[rxn]],"-")</f>
        <v>ENZLOAD</v>
      </c>
      <c r="D2485" s="18" t="str">
        <f>_xlfn.TEXTAFTER(Table1[[#This Row],[rxn]],Table1[[#This Row],[type]]&amp;"-")</f>
        <v>TROPNDH_c_FWD-rt0537</v>
      </c>
      <c r="E2485" s="18" t="str">
        <f>_xlfn.TEXTAFTER(Table1[[#This Row],[Column3]],"-",-1)</f>
        <v>rt0537</v>
      </c>
      <c r="F2485" s="18" t="str">
        <f>_xlfn.TEXTBEFORE(Table1[[#This Row],[Column3]],"-"&amp;Table1[[#This Row],[gpr]],-1)</f>
        <v>TROPNDH_c_FWD</v>
      </c>
      <c r="G2485" s="18" t="str">
        <f>_xlfn.TEXTAFTER(Table1[[#This Row],[Column4]],"_",-1)</f>
        <v>FWD</v>
      </c>
      <c r="H2485" s="18" t="str">
        <f>_xlfn.TEXTBEFORE(Table1[[#This Row],[Column4]],"_")</f>
        <v>TROPNDH</v>
      </c>
      <c r="I2485" s="18" t="str">
        <f>_xlfn.TEXTAFTER(_xlfn.TEXTBEFORE(Table1[[#This Row],[Column4]],"_"&amp;Table1[[#This Row],[dir]]),"_",-1)</f>
        <v>c</v>
      </c>
      <c r="J2485" s="18" t="str">
        <f>_xlfn.TEXTAFTER(Table1[[#This Row],[rt]]," ",-1)</f>
        <v>0.00000000</v>
      </c>
      <c r="K2485" s="18" t="str">
        <f>_xlfn.TEXTBEFORE(Table1[[#This Row],[Column4]],"_"&amp;Table1[[#This Row],[dir]],-1)</f>
        <v>TROPNDH_c</v>
      </c>
      <c r="L2485" s="18">
        <f>_xlfn.NUMBERVALUE(SUBSTITUTE(_xlfn.TEXTBEFORE(_xlfn.TEXTAFTER(Table1[[#This Row],[rt]],Table1[[#This Row],[rxn]]),Table1[[#This Row],[min-txt]],-1)," ",""))</f>
        <v>1.32662945</v>
      </c>
      <c r="M2485" s="18">
        <f>_xlfn.NUMBERVALUE(Table1[[#This Row],[min-txt]])</f>
        <v>0</v>
      </c>
      <c r="N2485" s="18">
        <f>IF(Table1[[#This Row],[dir]]="REV",-Table1[[#This Row],[min]],Table1[[#This Row],[max]])</f>
        <v>1.32662945</v>
      </c>
      <c r="O2485" s="18">
        <f>IF(Table1[[#This Row],[dir]]="REV",-Table1[[#This Row],[max]],Table1[[#This Row],[min]])</f>
        <v>0</v>
      </c>
    </row>
    <row r="2486" spans="1:15" ht="17" x14ac:dyDescent="0.25">
      <c r="A2486" s="18" t="s">
        <v>36752</v>
      </c>
      <c r="B2486" s="18" t="str">
        <f>_xlfn.TEXTBEFORE(Table1[[#This Row],[rt]]," ")</f>
        <v>ENZLOAD-TROPNDH_c_REV-rt0537</v>
      </c>
      <c r="C2486" s="18" t="str">
        <f>_xlfn.TEXTBEFORE(Table1[[#This Row],[rxn]],"-")</f>
        <v>ENZLOAD</v>
      </c>
      <c r="D2486" s="18" t="str">
        <f>_xlfn.TEXTAFTER(Table1[[#This Row],[rxn]],Table1[[#This Row],[type]]&amp;"-")</f>
        <v>TROPNDH_c_REV-rt0537</v>
      </c>
      <c r="E2486" s="18" t="str">
        <f>_xlfn.TEXTAFTER(Table1[[#This Row],[Column3]],"-",-1)</f>
        <v>rt0537</v>
      </c>
      <c r="F2486" s="18" t="str">
        <f>_xlfn.TEXTBEFORE(Table1[[#This Row],[Column3]],"-"&amp;Table1[[#This Row],[gpr]],-1)</f>
        <v>TROPNDH_c_REV</v>
      </c>
      <c r="G2486" s="18" t="str">
        <f>_xlfn.TEXTAFTER(Table1[[#This Row],[Column4]],"_",-1)</f>
        <v>REV</v>
      </c>
      <c r="H2486" s="18" t="str">
        <f>_xlfn.TEXTBEFORE(Table1[[#This Row],[Column4]],"_")</f>
        <v>TROPNDH</v>
      </c>
      <c r="I2486" s="18" t="str">
        <f>_xlfn.TEXTAFTER(_xlfn.TEXTBEFORE(Table1[[#This Row],[Column4]],"_"&amp;Table1[[#This Row],[dir]]),"_",-1)</f>
        <v>c</v>
      </c>
      <c r="J2486" s="18" t="str">
        <f>_xlfn.TEXTAFTER(Table1[[#This Row],[rt]]," ",-1)</f>
        <v>0.00000000</v>
      </c>
      <c r="K2486" s="18" t="str">
        <f>_xlfn.TEXTBEFORE(Table1[[#This Row],[Column4]],"_"&amp;Table1[[#This Row],[dir]],-1)</f>
        <v>TROPNDH_c</v>
      </c>
      <c r="L2486" s="18">
        <f>_xlfn.NUMBERVALUE(SUBSTITUTE(_xlfn.TEXTBEFORE(_xlfn.TEXTAFTER(Table1[[#This Row],[rt]],Table1[[#This Row],[rxn]]),Table1[[#This Row],[min-txt]],-1)," ",""))</f>
        <v>1.32662945</v>
      </c>
      <c r="M2486" s="18">
        <f>_xlfn.NUMBERVALUE(Table1[[#This Row],[min-txt]])</f>
        <v>0</v>
      </c>
      <c r="N2486" s="18">
        <f>IF(Table1[[#This Row],[dir]]="REV",-Table1[[#This Row],[min]],Table1[[#This Row],[max]])</f>
        <v>0</v>
      </c>
      <c r="O2486" s="18">
        <f>IF(Table1[[#This Row],[dir]]="REV",-Table1[[#This Row],[max]],Table1[[#This Row],[min]])</f>
        <v>-1.32662945</v>
      </c>
    </row>
    <row r="2487" spans="1:15" ht="17" x14ac:dyDescent="0.25">
      <c r="A2487" s="18" t="s">
        <v>36753</v>
      </c>
      <c r="B2487" s="18" t="str">
        <f>_xlfn.TEXTBEFORE(Table1[[#This Row],[rt]]," ")</f>
        <v>ENZLOAD-TRPDC_c_FWD-rt1736</v>
      </c>
      <c r="C2487" s="18" t="str">
        <f>_xlfn.TEXTBEFORE(Table1[[#This Row],[rxn]],"-")</f>
        <v>ENZLOAD</v>
      </c>
      <c r="D2487" s="18" t="str">
        <f>_xlfn.TEXTAFTER(Table1[[#This Row],[rxn]],Table1[[#This Row],[type]]&amp;"-")</f>
        <v>TRPDC_c_FWD-rt1736</v>
      </c>
      <c r="E2487" s="18" t="str">
        <f>_xlfn.TEXTAFTER(Table1[[#This Row],[Column3]],"-",-1)</f>
        <v>rt1736</v>
      </c>
      <c r="F2487" s="18" t="str">
        <f>_xlfn.TEXTBEFORE(Table1[[#This Row],[Column3]],"-"&amp;Table1[[#This Row],[gpr]],-1)</f>
        <v>TRPDC_c_FWD</v>
      </c>
      <c r="G2487" s="18" t="str">
        <f>_xlfn.TEXTAFTER(Table1[[#This Row],[Column4]],"_",-1)</f>
        <v>FWD</v>
      </c>
      <c r="H2487" s="18" t="str">
        <f>_xlfn.TEXTBEFORE(Table1[[#This Row],[Column4]],"_")</f>
        <v>TRPDC</v>
      </c>
      <c r="I2487" s="18" t="str">
        <f>_xlfn.TEXTAFTER(_xlfn.TEXTBEFORE(Table1[[#This Row],[Column4]],"_"&amp;Table1[[#This Row],[dir]]),"_",-1)</f>
        <v>c</v>
      </c>
      <c r="J2487" s="18" t="str">
        <f>_xlfn.TEXTAFTER(Table1[[#This Row],[rt]]," ",-1)</f>
        <v>0.00000000</v>
      </c>
      <c r="K2487" s="18" t="str">
        <f>_xlfn.TEXTBEFORE(Table1[[#This Row],[Column4]],"_"&amp;Table1[[#This Row],[dir]],-1)</f>
        <v>TRPDC_c</v>
      </c>
      <c r="L2487" s="18">
        <f>_xlfn.NUMBERVALUE(SUBSTITUTE(_xlfn.TEXTBEFORE(_xlfn.TEXTAFTER(Table1[[#This Row],[rt]],Table1[[#This Row],[rxn]]),Table1[[#This Row],[min-txt]],-1)," ",""))</f>
        <v>0.69429527999999996</v>
      </c>
      <c r="M2487" s="18">
        <f>_xlfn.NUMBERVALUE(Table1[[#This Row],[min-txt]])</f>
        <v>0</v>
      </c>
      <c r="N2487" s="18">
        <f>IF(Table1[[#This Row],[dir]]="REV",-Table1[[#This Row],[min]],Table1[[#This Row],[max]])</f>
        <v>0.69429527999999996</v>
      </c>
      <c r="O2487" s="18">
        <f>IF(Table1[[#This Row],[dir]]="REV",-Table1[[#This Row],[max]],Table1[[#This Row],[min]])</f>
        <v>0</v>
      </c>
    </row>
    <row r="2488" spans="1:15" ht="17" x14ac:dyDescent="0.25">
      <c r="A2488" s="18" t="s">
        <v>36754</v>
      </c>
      <c r="B2488" s="18" t="str">
        <f>_xlfn.TEXTBEFORE(Table1[[#This Row],[rt]]," ")</f>
        <v>ENZLOAD-TRPDC_c_REV-rt1736</v>
      </c>
      <c r="C2488" s="18" t="str">
        <f>_xlfn.TEXTBEFORE(Table1[[#This Row],[rxn]],"-")</f>
        <v>ENZLOAD</v>
      </c>
      <c r="D2488" s="18" t="str">
        <f>_xlfn.TEXTAFTER(Table1[[#This Row],[rxn]],Table1[[#This Row],[type]]&amp;"-")</f>
        <v>TRPDC_c_REV-rt1736</v>
      </c>
      <c r="E2488" s="18" t="str">
        <f>_xlfn.TEXTAFTER(Table1[[#This Row],[Column3]],"-",-1)</f>
        <v>rt1736</v>
      </c>
      <c r="F2488" s="18" t="str">
        <f>_xlfn.TEXTBEFORE(Table1[[#This Row],[Column3]],"-"&amp;Table1[[#This Row],[gpr]],-1)</f>
        <v>TRPDC_c_REV</v>
      </c>
      <c r="G2488" s="18" t="str">
        <f>_xlfn.TEXTAFTER(Table1[[#This Row],[Column4]],"_",-1)</f>
        <v>REV</v>
      </c>
      <c r="H2488" s="18" t="str">
        <f>_xlfn.TEXTBEFORE(Table1[[#This Row],[Column4]],"_")</f>
        <v>TRPDC</v>
      </c>
      <c r="I2488" s="18" t="str">
        <f>_xlfn.TEXTAFTER(_xlfn.TEXTBEFORE(Table1[[#This Row],[Column4]],"_"&amp;Table1[[#This Row],[dir]]),"_",-1)</f>
        <v>c</v>
      </c>
      <c r="J2488" s="18" t="str">
        <f>_xlfn.TEXTAFTER(Table1[[#This Row],[rt]]," ",-1)</f>
        <v>0.00000000</v>
      </c>
      <c r="K2488" s="18" t="str">
        <f>_xlfn.TEXTBEFORE(Table1[[#This Row],[Column4]],"_"&amp;Table1[[#This Row],[dir]],-1)</f>
        <v>TRPDC_c</v>
      </c>
      <c r="L2488" s="18">
        <f>_xlfn.NUMBERVALUE(SUBSTITUTE(_xlfn.TEXTBEFORE(_xlfn.TEXTAFTER(Table1[[#This Row],[rt]],Table1[[#This Row],[rxn]]),Table1[[#This Row],[min-txt]],-1)," ",""))</f>
        <v>0.69429527999999996</v>
      </c>
      <c r="M2488" s="18">
        <f>_xlfn.NUMBERVALUE(Table1[[#This Row],[min-txt]])</f>
        <v>0</v>
      </c>
      <c r="N2488" s="18">
        <f>IF(Table1[[#This Row],[dir]]="REV",-Table1[[#This Row],[min]],Table1[[#This Row],[max]])</f>
        <v>0</v>
      </c>
      <c r="O2488" s="18">
        <f>IF(Table1[[#This Row],[dir]]="REV",-Table1[[#This Row],[max]],Table1[[#This Row],[min]])</f>
        <v>-0.69429527999999996</v>
      </c>
    </row>
    <row r="2489" spans="1:15" ht="17" x14ac:dyDescent="0.25">
      <c r="A2489" s="18" t="s">
        <v>36755</v>
      </c>
      <c r="B2489" s="18" t="str">
        <f>_xlfn.TEXTBEFORE(Table1[[#This Row],[rt]]," ")</f>
        <v>ENZLOAD-TRPO2_c_FWD-rt7555</v>
      </c>
      <c r="C2489" s="18" t="str">
        <f>_xlfn.TEXTBEFORE(Table1[[#This Row],[rxn]],"-")</f>
        <v>ENZLOAD</v>
      </c>
      <c r="D2489" s="18" t="str">
        <f>_xlfn.TEXTAFTER(Table1[[#This Row],[rxn]],Table1[[#This Row],[type]]&amp;"-")</f>
        <v>TRPO2_c_FWD-rt7555</v>
      </c>
      <c r="E2489" s="18" t="str">
        <f>_xlfn.TEXTAFTER(Table1[[#This Row],[Column3]],"-",-1)</f>
        <v>rt7555</v>
      </c>
      <c r="F2489" s="18" t="str">
        <f>_xlfn.TEXTBEFORE(Table1[[#This Row],[Column3]],"-"&amp;Table1[[#This Row],[gpr]],-1)</f>
        <v>TRPO2_c_FWD</v>
      </c>
      <c r="G2489" s="18" t="str">
        <f>_xlfn.TEXTAFTER(Table1[[#This Row],[Column4]],"_",-1)</f>
        <v>FWD</v>
      </c>
      <c r="H2489" s="18" t="str">
        <f>_xlfn.TEXTBEFORE(Table1[[#This Row],[Column4]],"_")</f>
        <v>TRPO2</v>
      </c>
      <c r="I2489" s="18" t="str">
        <f>_xlfn.TEXTAFTER(_xlfn.TEXTBEFORE(Table1[[#This Row],[Column4]],"_"&amp;Table1[[#This Row],[dir]]),"_",-1)</f>
        <v>c</v>
      </c>
      <c r="J2489" s="18" t="str">
        <f>_xlfn.TEXTAFTER(Table1[[#This Row],[rt]]," ",-1)</f>
        <v>0.00000000</v>
      </c>
      <c r="K2489" s="18" t="str">
        <f>_xlfn.TEXTBEFORE(Table1[[#This Row],[Column4]],"_"&amp;Table1[[#This Row],[dir]],-1)</f>
        <v>TRPO2_c</v>
      </c>
      <c r="L2489" s="18">
        <f>_xlfn.NUMBERVALUE(SUBSTITUTE(_xlfn.TEXTBEFORE(_xlfn.TEXTAFTER(Table1[[#This Row],[rt]],Table1[[#This Row],[rxn]]),Table1[[#This Row],[min-txt]],-1)," ",""))</f>
        <v>0.68505793000000004</v>
      </c>
      <c r="M2489" s="18">
        <f>_xlfn.NUMBERVALUE(Table1[[#This Row],[min-txt]])</f>
        <v>0</v>
      </c>
      <c r="N2489" s="18">
        <f>IF(Table1[[#This Row],[dir]]="REV",-Table1[[#This Row],[min]],Table1[[#This Row],[max]])</f>
        <v>0.68505793000000004</v>
      </c>
      <c r="O2489" s="18">
        <f>IF(Table1[[#This Row],[dir]]="REV",-Table1[[#This Row],[max]],Table1[[#This Row],[min]])</f>
        <v>0</v>
      </c>
    </row>
    <row r="2490" spans="1:15" ht="17" x14ac:dyDescent="0.25">
      <c r="A2490" s="18" t="s">
        <v>36756</v>
      </c>
      <c r="B2490" s="18" t="str">
        <f>_xlfn.TEXTBEFORE(Table1[[#This Row],[rt]]," ")</f>
        <v>ENZLOAD-TRPS1_c_FWD-rt0894</v>
      </c>
      <c r="C2490" s="18" t="str">
        <f>_xlfn.TEXTBEFORE(Table1[[#This Row],[rxn]],"-")</f>
        <v>ENZLOAD</v>
      </c>
      <c r="D2490" s="18" t="str">
        <f>_xlfn.TEXTAFTER(Table1[[#This Row],[rxn]],Table1[[#This Row],[type]]&amp;"-")</f>
        <v>TRPS1_c_FWD-rt0894</v>
      </c>
      <c r="E2490" s="18" t="str">
        <f>_xlfn.TEXTAFTER(Table1[[#This Row],[Column3]],"-",-1)</f>
        <v>rt0894</v>
      </c>
      <c r="F2490" s="18" t="str">
        <f>_xlfn.TEXTBEFORE(Table1[[#This Row],[Column3]],"-"&amp;Table1[[#This Row],[gpr]],-1)</f>
        <v>TRPS1_c_FWD</v>
      </c>
      <c r="G2490" s="18" t="str">
        <f>_xlfn.TEXTAFTER(Table1[[#This Row],[Column4]],"_",-1)</f>
        <v>FWD</v>
      </c>
      <c r="H2490" s="18" t="str">
        <f>_xlfn.TEXTBEFORE(Table1[[#This Row],[Column4]],"_")</f>
        <v>TRPS1</v>
      </c>
      <c r="I2490" s="18" t="str">
        <f>_xlfn.TEXTAFTER(_xlfn.TEXTBEFORE(Table1[[#This Row],[Column4]],"_"&amp;Table1[[#This Row],[dir]]),"_",-1)</f>
        <v>c</v>
      </c>
      <c r="J2490" s="18" t="str">
        <f>_xlfn.TEXTAFTER(Table1[[#This Row],[rt]]," ",-1)</f>
        <v>0.00000000</v>
      </c>
      <c r="K2490" s="18" t="str">
        <f>_xlfn.TEXTBEFORE(Table1[[#This Row],[Column4]],"_"&amp;Table1[[#This Row],[dir]],-1)</f>
        <v>TRPS1_c</v>
      </c>
      <c r="L2490" s="18">
        <f>_xlfn.NUMBERVALUE(SUBSTITUTE(_xlfn.TEXTBEFORE(_xlfn.TEXTAFTER(Table1[[#This Row],[rt]],Table1[[#This Row],[rxn]]),Table1[[#This Row],[min-txt]],-1)," ",""))</f>
        <v>0.56469009999999997</v>
      </c>
      <c r="M2490" s="18">
        <f>_xlfn.NUMBERVALUE(Table1[[#This Row],[min-txt]])</f>
        <v>0</v>
      </c>
      <c r="N2490" s="18">
        <f>IF(Table1[[#This Row],[dir]]="REV",-Table1[[#This Row],[min]],Table1[[#This Row],[max]])</f>
        <v>0.56469009999999997</v>
      </c>
      <c r="O2490" s="18">
        <f>IF(Table1[[#This Row],[dir]]="REV",-Table1[[#This Row],[max]],Table1[[#This Row],[min]])</f>
        <v>0</v>
      </c>
    </row>
    <row r="2491" spans="1:15" ht="17" x14ac:dyDescent="0.25">
      <c r="A2491" s="18" t="s">
        <v>36757</v>
      </c>
      <c r="B2491" s="18" t="str">
        <f>_xlfn.TEXTBEFORE(Table1[[#This Row],[rt]]," ")</f>
        <v>ENZLOAD-TRPTA_c_FWD-rt7471</v>
      </c>
      <c r="C2491" s="18" t="str">
        <f>_xlfn.TEXTBEFORE(Table1[[#This Row],[rxn]],"-")</f>
        <v>ENZLOAD</v>
      </c>
      <c r="D2491" s="18" t="str">
        <f>_xlfn.TEXTAFTER(Table1[[#This Row],[rxn]],Table1[[#This Row],[type]]&amp;"-")</f>
        <v>TRPTA_c_FWD-rt7471</v>
      </c>
      <c r="E2491" s="18" t="str">
        <f>_xlfn.TEXTAFTER(Table1[[#This Row],[Column3]],"-",-1)</f>
        <v>rt7471</v>
      </c>
      <c r="F2491" s="18" t="str">
        <f>_xlfn.TEXTBEFORE(Table1[[#This Row],[Column3]],"-"&amp;Table1[[#This Row],[gpr]],-1)</f>
        <v>TRPTA_c_FWD</v>
      </c>
      <c r="G2491" s="18" t="str">
        <f>_xlfn.TEXTAFTER(Table1[[#This Row],[Column4]],"_",-1)</f>
        <v>FWD</v>
      </c>
      <c r="H2491" s="18" t="str">
        <f>_xlfn.TEXTBEFORE(Table1[[#This Row],[Column4]],"_")</f>
        <v>TRPTA</v>
      </c>
      <c r="I2491" s="18" t="str">
        <f>_xlfn.TEXTAFTER(_xlfn.TEXTBEFORE(Table1[[#This Row],[Column4]],"_"&amp;Table1[[#This Row],[dir]]),"_",-1)</f>
        <v>c</v>
      </c>
      <c r="J2491" s="18" t="str">
        <f>_xlfn.TEXTAFTER(Table1[[#This Row],[rt]]," ",-1)</f>
        <v>0.00000000</v>
      </c>
      <c r="K2491" s="18" t="str">
        <f>_xlfn.TEXTBEFORE(Table1[[#This Row],[Column4]],"_"&amp;Table1[[#This Row],[dir]],-1)</f>
        <v>TRPTA_c</v>
      </c>
      <c r="L2491" s="18">
        <f>_xlfn.NUMBERVALUE(SUBSTITUTE(_xlfn.TEXTBEFORE(_xlfn.TEXTAFTER(Table1[[#This Row],[rt]],Table1[[#This Row],[rxn]]),Table1[[#This Row],[min-txt]],-1)," ",""))</f>
        <v>0.63835123999999999</v>
      </c>
      <c r="M2491" s="18">
        <f>_xlfn.NUMBERVALUE(Table1[[#This Row],[min-txt]])</f>
        <v>0</v>
      </c>
      <c r="N2491" s="18">
        <f>IF(Table1[[#This Row],[dir]]="REV",-Table1[[#This Row],[min]],Table1[[#This Row],[max]])</f>
        <v>0.63835123999999999</v>
      </c>
      <c r="O2491" s="18">
        <f>IF(Table1[[#This Row],[dir]]="REV",-Table1[[#This Row],[max]],Table1[[#This Row],[min]])</f>
        <v>0</v>
      </c>
    </row>
    <row r="2492" spans="1:15" ht="17" x14ac:dyDescent="0.25">
      <c r="A2492" s="18" t="s">
        <v>36758</v>
      </c>
      <c r="B2492" s="18" t="str">
        <f>_xlfn.TEXTBEFORE(Table1[[#This Row],[rt]]," ")</f>
        <v>ENZLOAD-TRPTRS_c_FWD-rt6341</v>
      </c>
      <c r="C2492" s="18" t="str">
        <f>_xlfn.TEXTBEFORE(Table1[[#This Row],[rxn]],"-")</f>
        <v>ENZLOAD</v>
      </c>
      <c r="D2492" s="18" t="str">
        <f>_xlfn.TEXTAFTER(Table1[[#This Row],[rxn]],Table1[[#This Row],[type]]&amp;"-")</f>
        <v>TRPTRS_c_FWD-rt6341</v>
      </c>
      <c r="E2492" s="18" t="str">
        <f>_xlfn.TEXTAFTER(Table1[[#This Row],[Column3]],"-",-1)</f>
        <v>rt6341</v>
      </c>
      <c r="F2492" s="18" t="str">
        <f>_xlfn.TEXTBEFORE(Table1[[#This Row],[Column3]],"-"&amp;Table1[[#This Row],[gpr]],-1)</f>
        <v>TRPTRS_c_FWD</v>
      </c>
      <c r="G2492" s="18" t="str">
        <f>_xlfn.TEXTAFTER(Table1[[#This Row],[Column4]],"_",-1)</f>
        <v>FWD</v>
      </c>
      <c r="H2492" s="18" t="str">
        <f>_xlfn.TEXTBEFORE(Table1[[#This Row],[Column4]],"_")</f>
        <v>TRPTRS</v>
      </c>
      <c r="I2492" s="18" t="str">
        <f>_xlfn.TEXTAFTER(_xlfn.TEXTBEFORE(Table1[[#This Row],[Column4]],"_"&amp;Table1[[#This Row],[dir]]),"_",-1)</f>
        <v>c</v>
      </c>
      <c r="J2492" s="18" t="str">
        <f>_xlfn.TEXTAFTER(Table1[[#This Row],[rt]]," ",-1)</f>
        <v>0.00000000</v>
      </c>
      <c r="K2492" s="18" t="str">
        <f>_xlfn.TEXTBEFORE(Table1[[#This Row],[Column4]],"_"&amp;Table1[[#This Row],[dir]],-1)</f>
        <v>TRPTRS_c</v>
      </c>
      <c r="L2492" s="18">
        <f>_xlfn.NUMBERVALUE(SUBSTITUTE(_xlfn.TEXTBEFORE(_xlfn.TEXTAFTER(Table1[[#This Row],[rt]],Table1[[#This Row],[rxn]]),Table1[[#This Row],[min-txt]],-1)," ",""))</f>
        <v>0.93465346999999999</v>
      </c>
      <c r="M2492" s="18">
        <f>_xlfn.NUMBERVALUE(Table1[[#This Row],[min-txt]])</f>
        <v>0</v>
      </c>
      <c r="N2492" s="18">
        <f>IF(Table1[[#This Row],[dir]]="REV",-Table1[[#This Row],[min]],Table1[[#This Row],[max]])</f>
        <v>0.93465346999999999</v>
      </c>
      <c r="O2492" s="18">
        <f>IF(Table1[[#This Row],[dir]]="REV",-Table1[[#This Row],[max]],Table1[[#This Row],[min]])</f>
        <v>0</v>
      </c>
    </row>
    <row r="2493" spans="1:15" ht="17" x14ac:dyDescent="0.25">
      <c r="A2493" s="18" t="s">
        <v>36759</v>
      </c>
      <c r="B2493" s="18" t="str">
        <f>_xlfn.TEXTBEFORE(Table1[[#This Row],[rt]]," ")</f>
        <v>ENZLOAD-TRPTRS_m_FWD-rt7165</v>
      </c>
      <c r="C2493" s="18" t="str">
        <f>_xlfn.TEXTBEFORE(Table1[[#This Row],[rxn]],"-")</f>
        <v>ENZLOAD</v>
      </c>
      <c r="D2493" s="18" t="str">
        <f>_xlfn.TEXTAFTER(Table1[[#This Row],[rxn]],Table1[[#This Row],[type]]&amp;"-")</f>
        <v>TRPTRS_m_FWD-rt7165</v>
      </c>
      <c r="E2493" s="18" t="str">
        <f>_xlfn.TEXTAFTER(Table1[[#This Row],[Column3]],"-",-1)</f>
        <v>rt7165</v>
      </c>
      <c r="F2493" s="18" t="str">
        <f>_xlfn.TEXTBEFORE(Table1[[#This Row],[Column3]],"-"&amp;Table1[[#This Row],[gpr]],-1)</f>
        <v>TRPTRS_m_FWD</v>
      </c>
      <c r="G2493" s="18" t="str">
        <f>_xlfn.TEXTAFTER(Table1[[#This Row],[Column4]],"_",-1)</f>
        <v>FWD</v>
      </c>
      <c r="H2493" s="18" t="str">
        <f>_xlfn.TEXTBEFORE(Table1[[#This Row],[Column4]],"_")</f>
        <v>TRPTRS</v>
      </c>
      <c r="I2493" s="18" t="str">
        <f>_xlfn.TEXTAFTER(_xlfn.TEXTBEFORE(Table1[[#This Row],[Column4]],"_"&amp;Table1[[#This Row],[dir]]),"_",-1)</f>
        <v>m</v>
      </c>
      <c r="J2493" s="18" t="str">
        <f>_xlfn.TEXTAFTER(Table1[[#This Row],[rt]]," ",-1)</f>
        <v>0.00000000</v>
      </c>
      <c r="K2493" s="18" t="str">
        <f>_xlfn.TEXTBEFORE(Table1[[#This Row],[Column4]],"_"&amp;Table1[[#This Row],[dir]],-1)</f>
        <v>TRPTRS_m</v>
      </c>
      <c r="L2493" s="18">
        <f>_xlfn.NUMBERVALUE(SUBSTITUTE(_xlfn.TEXTBEFORE(_xlfn.TEXTAFTER(Table1[[#This Row],[rt]],Table1[[#This Row],[rxn]]),Table1[[#This Row],[min-txt]],-1)," ",""))</f>
        <v>0.94337230999999999</v>
      </c>
      <c r="M2493" s="18">
        <f>_xlfn.NUMBERVALUE(Table1[[#This Row],[min-txt]])</f>
        <v>0</v>
      </c>
      <c r="N2493" s="18">
        <f>IF(Table1[[#This Row],[dir]]="REV",-Table1[[#This Row],[min]],Table1[[#This Row],[max]])</f>
        <v>0.94337230999999999</v>
      </c>
      <c r="O2493" s="18">
        <f>IF(Table1[[#This Row],[dir]]="REV",-Table1[[#This Row],[max]],Table1[[#This Row],[min]])</f>
        <v>0</v>
      </c>
    </row>
    <row r="2494" spans="1:15" ht="17" x14ac:dyDescent="0.25">
      <c r="A2494" s="18" t="s">
        <v>36760</v>
      </c>
      <c r="B2494" s="18" t="str">
        <f>_xlfn.TEXTBEFORE(Table1[[#This Row],[rt]]," ")</f>
        <v>ENZLOAD-TTDCAt_c_e_FWD-rt15442799</v>
      </c>
      <c r="C2494" s="18" t="str">
        <f>_xlfn.TEXTBEFORE(Table1[[#This Row],[rxn]],"-")</f>
        <v>ENZLOAD</v>
      </c>
      <c r="D2494" s="18" t="str">
        <f>_xlfn.TEXTAFTER(Table1[[#This Row],[rxn]],Table1[[#This Row],[type]]&amp;"-")</f>
        <v>TTDCAt_c_e_FWD-rt15442799</v>
      </c>
      <c r="E2494" s="18" t="str">
        <f>_xlfn.TEXTAFTER(Table1[[#This Row],[Column3]],"-",-1)</f>
        <v>rt15442799</v>
      </c>
      <c r="F2494" s="18" t="str">
        <f>_xlfn.TEXTBEFORE(Table1[[#This Row],[Column3]],"-"&amp;Table1[[#This Row],[gpr]],-1)</f>
        <v>TTDCAt_c_e_FWD</v>
      </c>
      <c r="G2494" s="18" t="str">
        <f>_xlfn.TEXTAFTER(Table1[[#This Row],[Column4]],"_",-1)</f>
        <v>FWD</v>
      </c>
      <c r="H2494" s="18" t="str">
        <f>_xlfn.TEXTBEFORE(Table1[[#This Row],[Column4]],"_")</f>
        <v>TTDCAt</v>
      </c>
      <c r="I2494" s="18" t="str">
        <f>_xlfn.TEXTAFTER(_xlfn.TEXTBEFORE(Table1[[#This Row],[Column4]],"_"&amp;Table1[[#This Row],[dir]]),"_",-1)</f>
        <v>e</v>
      </c>
      <c r="J2494" s="18" t="str">
        <f>_xlfn.TEXTAFTER(Table1[[#This Row],[rt]]," ",-1)</f>
        <v>0.00000000</v>
      </c>
      <c r="K2494" s="18" t="str">
        <f>_xlfn.TEXTBEFORE(Table1[[#This Row],[Column4]],"_"&amp;Table1[[#This Row],[dir]],-1)</f>
        <v>TTDCAt_c_e</v>
      </c>
      <c r="L2494" s="18">
        <f>_xlfn.NUMBERVALUE(SUBSTITUTE(_xlfn.TEXTBEFORE(_xlfn.TEXTAFTER(Table1[[#This Row],[rt]],Table1[[#This Row],[rxn]]),Table1[[#This Row],[min-txt]],-1)," ",""))</f>
        <v>0.29296214999999998</v>
      </c>
      <c r="M2494" s="18">
        <f>_xlfn.NUMBERVALUE(Table1[[#This Row],[min-txt]])</f>
        <v>0</v>
      </c>
      <c r="N2494" s="18">
        <f>IF(Table1[[#This Row],[dir]]="REV",-Table1[[#This Row],[min]],Table1[[#This Row],[max]])</f>
        <v>0.29296214999999998</v>
      </c>
      <c r="O2494" s="18">
        <f>IF(Table1[[#This Row],[dir]]="REV",-Table1[[#This Row],[max]],Table1[[#This Row],[min]])</f>
        <v>0</v>
      </c>
    </row>
    <row r="2495" spans="1:15" ht="17" x14ac:dyDescent="0.25">
      <c r="A2495" s="18" t="s">
        <v>36761</v>
      </c>
      <c r="B2495" s="18" t="str">
        <f>_xlfn.TEXTBEFORE(Table1[[#This Row],[rt]]," ")</f>
        <v>ENZLOAD-TTDCAt_c_e_REV-rt15442799</v>
      </c>
      <c r="C2495" s="18" t="str">
        <f>_xlfn.TEXTBEFORE(Table1[[#This Row],[rxn]],"-")</f>
        <v>ENZLOAD</v>
      </c>
      <c r="D2495" s="18" t="str">
        <f>_xlfn.TEXTAFTER(Table1[[#This Row],[rxn]],Table1[[#This Row],[type]]&amp;"-")</f>
        <v>TTDCAt_c_e_REV-rt15442799</v>
      </c>
      <c r="E2495" s="18" t="str">
        <f>_xlfn.TEXTAFTER(Table1[[#This Row],[Column3]],"-",-1)</f>
        <v>rt15442799</v>
      </c>
      <c r="F2495" s="18" t="str">
        <f>_xlfn.TEXTBEFORE(Table1[[#This Row],[Column3]],"-"&amp;Table1[[#This Row],[gpr]],-1)</f>
        <v>TTDCAt_c_e_REV</v>
      </c>
      <c r="G2495" s="18" t="str">
        <f>_xlfn.TEXTAFTER(Table1[[#This Row],[Column4]],"_",-1)</f>
        <v>REV</v>
      </c>
      <c r="H2495" s="18" t="str">
        <f>_xlfn.TEXTBEFORE(Table1[[#This Row],[Column4]],"_")</f>
        <v>TTDCAt</v>
      </c>
      <c r="I2495" s="18" t="str">
        <f>_xlfn.TEXTAFTER(_xlfn.TEXTBEFORE(Table1[[#This Row],[Column4]],"_"&amp;Table1[[#This Row],[dir]]),"_",-1)</f>
        <v>e</v>
      </c>
      <c r="J2495" s="18" t="str">
        <f>_xlfn.TEXTAFTER(Table1[[#This Row],[rt]]," ",-1)</f>
        <v>0.00000000</v>
      </c>
      <c r="K2495" s="18" t="str">
        <f>_xlfn.TEXTBEFORE(Table1[[#This Row],[Column4]],"_"&amp;Table1[[#This Row],[dir]],-1)</f>
        <v>TTDCAt_c_e</v>
      </c>
      <c r="L2495" s="18">
        <f>_xlfn.NUMBERVALUE(SUBSTITUTE(_xlfn.TEXTBEFORE(_xlfn.TEXTAFTER(Table1[[#This Row],[rt]],Table1[[#This Row],[rxn]]),Table1[[#This Row],[min-txt]],-1)," ",""))</f>
        <v>0.29296214999999998</v>
      </c>
      <c r="M2495" s="18">
        <f>_xlfn.NUMBERVALUE(Table1[[#This Row],[min-txt]])</f>
        <v>0</v>
      </c>
      <c r="N2495" s="18">
        <f>IF(Table1[[#This Row],[dir]]="REV",-Table1[[#This Row],[min]],Table1[[#This Row],[max]])</f>
        <v>0</v>
      </c>
      <c r="O2495" s="18">
        <f>IF(Table1[[#This Row],[dir]]="REV",-Table1[[#This Row],[max]],Table1[[#This Row],[min]])</f>
        <v>-0.29296214999999998</v>
      </c>
    </row>
    <row r="2496" spans="1:15" ht="17" x14ac:dyDescent="0.25">
      <c r="A2496" s="18" t="s">
        <v>36762</v>
      </c>
      <c r="B2496" s="18" t="str">
        <f>_xlfn.TEXTBEFORE(Table1[[#This Row],[rt]]," ")</f>
        <v>ENZLOAD-TTDCAt_c_x_FWD-rt5693</v>
      </c>
      <c r="C2496" s="18" t="str">
        <f>_xlfn.TEXTBEFORE(Table1[[#This Row],[rxn]],"-")</f>
        <v>ENZLOAD</v>
      </c>
      <c r="D2496" s="18" t="str">
        <f>_xlfn.TEXTAFTER(Table1[[#This Row],[rxn]],Table1[[#This Row],[type]]&amp;"-")</f>
        <v>TTDCAt_c_x_FWD-rt5693</v>
      </c>
      <c r="E2496" s="18" t="str">
        <f>_xlfn.TEXTAFTER(Table1[[#This Row],[Column3]],"-",-1)</f>
        <v>rt5693</v>
      </c>
      <c r="F2496" s="18" t="str">
        <f>_xlfn.TEXTBEFORE(Table1[[#This Row],[Column3]],"-"&amp;Table1[[#This Row],[gpr]],-1)</f>
        <v>TTDCAt_c_x_FWD</v>
      </c>
      <c r="G2496" s="18" t="str">
        <f>_xlfn.TEXTAFTER(Table1[[#This Row],[Column4]],"_",-1)</f>
        <v>FWD</v>
      </c>
      <c r="H2496" s="18" t="str">
        <f>_xlfn.TEXTBEFORE(Table1[[#This Row],[Column4]],"_")</f>
        <v>TTDCAt</v>
      </c>
      <c r="I2496" s="18" t="str">
        <f>_xlfn.TEXTAFTER(_xlfn.TEXTBEFORE(Table1[[#This Row],[Column4]],"_"&amp;Table1[[#This Row],[dir]]),"_",-1)</f>
        <v>x</v>
      </c>
      <c r="J2496" s="18" t="str">
        <f>_xlfn.TEXTAFTER(Table1[[#This Row],[rt]]," ",-1)</f>
        <v>0.00000000</v>
      </c>
      <c r="K2496" s="18" t="str">
        <f>_xlfn.TEXTBEFORE(Table1[[#This Row],[Column4]],"_"&amp;Table1[[#This Row],[dir]],-1)</f>
        <v>TTDCAt_c_x</v>
      </c>
      <c r="L2496" s="18">
        <f>_xlfn.NUMBERVALUE(SUBSTITUTE(_xlfn.TEXTBEFORE(_xlfn.TEXTAFTER(Table1[[#This Row],[rt]],Table1[[#This Row],[rxn]]),Table1[[#This Row],[min-txt]],-1)," ",""))</f>
        <v>1.55721194</v>
      </c>
      <c r="M2496" s="18">
        <f>_xlfn.NUMBERVALUE(Table1[[#This Row],[min-txt]])</f>
        <v>0</v>
      </c>
      <c r="N2496" s="18">
        <f>IF(Table1[[#This Row],[dir]]="REV",-Table1[[#This Row],[min]],Table1[[#This Row],[max]])</f>
        <v>1.55721194</v>
      </c>
      <c r="O2496" s="18">
        <f>IF(Table1[[#This Row],[dir]]="REV",-Table1[[#This Row],[max]],Table1[[#This Row],[min]])</f>
        <v>0</v>
      </c>
    </row>
    <row r="2497" spans="1:15" ht="17" x14ac:dyDescent="0.25">
      <c r="A2497" s="18" t="s">
        <v>36763</v>
      </c>
      <c r="B2497" s="18" t="str">
        <f>_xlfn.TEXTBEFORE(Table1[[#This Row],[rt]]," ")</f>
        <v>ENZLOAD-TTDCAt_c_x_REV-rt5693</v>
      </c>
      <c r="C2497" s="18" t="str">
        <f>_xlfn.TEXTBEFORE(Table1[[#This Row],[rxn]],"-")</f>
        <v>ENZLOAD</v>
      </c>
      <c r="D2497" s="18" t="str">
        <f>_xlfn.TEXTAFTER(Table1[[#This Row],[rxn]],Table1[[#This Row],[type]]&amp;"-")</f>
        <v>TTDCAt_c_x_REV-rt5693</v>
      </c>
      <c r="E2497" s="18" t="str">
        <f>_xlfn.TEXTAFTER(Table1[[#This Row],[Column3]],"-",-1)</f>
        <v>rt5693</v>
      </c>
      <c r="F2497" s="18" t="str">
        <f>_xlfn.TEXTBEFORE(Table1[[#This Row],[Column3]],"-"&amp;Table1[[#This Row],[gpr]],-1)</f>
        <v>TTDCAt_c_x_REV</v>
      </c>
      <c r="G2497" s="18" t="str">
        <f>_xlfn.TEXTAFTER(Table1[[#This Row],[Column4]],"_",-1)</f>
        <v>REV</v>
      </c>
      <c r="H2497" s="18" t="str">
        <f>_xlfn.TEXTBEFORE(Table1[[#This Row],[Column4]],"_")</f>
        <v>TTDCAt</v>
      </c>
      <c r="I2497" s="18" t="str">
        <f>_xlfn.TEXTAFTER(_xlfn.TEXTBEFORE(Table1[[#This Row],[Column4]],"_"&amp;Table1[[#This Row],[dir]]),"_",-1)</f>
        <v>x</v>
      </c>
      <c r="J2497" s="18" t="str">
        <f>_xlfn.TEXTAFTER(Table1[[#This Row],[rt]]," ",-1)</f>
        <v>0.00000000</v>
      </c>
      <c r="K2497" s="18" t="str">
        <f>_xlfn.TEXTBEFORE(Table1[[#This Row],[Column4]],"_"&amp;Table1[[#This Row],[dir]],-1)</f>
        <v>TTDCAt_c_x</v>
      </c>
      <c r="L2497" s="18">
        <f>_xlfn.NUMBERVALUE(SUBSTITUTE(_xlfn.TEXTBEFORE(_xlfn.TEXTAFTER(Table1[[#This Row],[rt]],Table1[[#This Row],[rxn]]),Table1[[#This Row],[min-txt]],-1)," ",""))</f>
        <v>1.55721194</v>
      </c>
      <c r="M2497" s="18">
        <f>_xlfn.NUMBERVALUE(Table1[[#This Row],[min-txt]])</f>
        <v>0</v>
      </c>
      <c r="N2497" s="18">
        <f>IF(Table1[[#This Row],[dir]]="REV",-Table1[[#This Row],[min]],Table1[[#This Row],[max]])</f>
        <v>0</v>
      </c>
      <c r="O2497" s="18">
        <f>IF(Table1[[#This Row],[dir]]="REV",-Table1[[#This Row],[max]],Table1[[#This Row],[min]])</f>
        <v>-1.55721194</v>
      </c>
    </row>
    <row r="2498" spans="1:15" ht="17" x14ac:dyDescent="0.25">
      <c r="A2498" s="18" t="s">
        <v>36764</v>
      </c>
      <c r="B2498" s="18" t="str">
        <f>_xlfn.TEXTBEFORE(Table1[[#This Row],[rt]]," ")</f>
        <v>ENZLOAD-TYRCBOX_x_FWD-rt5309</v>
      </c>
      <c r="C2498" s="18" t="str">
        <f>_xlfn.TEXTBEFORE(Table1[[#This Row],[rxn]],"-")</f>
        <v>ENZLOAD</v>
      </c>
      <c r="D2498" s="18" t="str">
        <f>_xlfn.TEXTAFTER(Table1[[#This Row],[rxn]],Table1[[#This Row],[type]]&amp;"-")</f>
        <v>TYRCBOX_x_FWD-rt5309</v>
      </c>
      <c r="E2498" s="18" t="str">
        <f>_xlfn.TEXTAFTER(Table1[[#This Row],[Column3]],"-",-1)</f>
        <v>rt5309</v>
      </c>
      <c r="F2498" s="18" t="str">
        <f>_xlfn.TEXTBEFORE(Table1[[#This Row],[Column3]],"-"&amp;Table1[[#This Row],[gpr]],-1)</f>
        <v>TYRCBOX_x_FWD</v>
      </c>
      <c r="G2498" s="18" t="str">
        <f>_xlfn.TEXTAFTER(Table1[[#This Row],[Column4]],"_",-1)</f>
        <v>FWD</v>
      </c>
      <c r="H2498" s="18" t="str">
        <f>_xlfn.TEXTBEFORE(Table1[[#This Row],[Column4]],"_")</f>
        <v>TYRCBOX</v>
      </c>
      <c r="I2498" s="18" t="str">
        <f>_xlfn.TEXTAFTER(_xlfn.TEXTBEFORE(Table1[[#This Row],[Column4]],"_"&amp;Table1[[#This Row],[dir]]),"_",-1)</f>
        <v>x</v>
      </c>
      <c r="J2498" s="18" t="str">
        <f>_xlfn.TEXTAFTER(Table1[[#This Row],[rt]]," ",-1)</f>
        <v>0.00000000</v>
      </c>
      <c r="K2498" s="18" t="str">
        <f>_xlfn.TEXTBEFORE(Table1[[#This Row],[Column4]],"_"&amp;Table1[[#This Row],[dir]],-1)</f>
        <v>TYRCBOX_x</v>
      </c>
      <c r="L2498" s="18">
        <f>_xlfn.NUMBERVALUE(SUBSTITUTE(_xlfn.TEXTBEFORE(_xlfn.TEXTAFTER(Table1[[#This Row],[rt]],Table1[[#This Row],[rxn]]),Table1[[#This Row],[min-txt]],-1)," ",""))</f>
        <v>0.70355893999999997</v>
      </c>
      <c r="M2498" s="18">
        <f>_xlfn.NUMBERVALUE(Table1[[#This Row],[min-txt]])</f>
        <v>0</v>
      </c>
      <c r="N2498" s="18">
        <f>IF(Table1[[#This Row],[dir]]="REV",-Table1[[#This Row],[min]],Table1[[#This Row],[max]])</f>
        <v>0.70355893999999997</v>
      </c>
      <c r="O2498" s="18">
        <f>IF(Table1[[#This Row],[dir]]="REV",-Table1[[#This Row],[max]],Table1[[#This Row],[min]])</f>
        <v>0</v>
      </c>
    </row>
    <row r="2499" spans="1:15" ht="17" x14ac:dyDescent="0.25">
      <c r="A2499" s="18" t="s">
        <v>36765</v>
      </c>
      <c r="B2499" s="18" t="str">
        <f>_xlfn.TEXTBEFORE(Table1[[#This Row],[rt]]," ")</f>
        <v>ENZLOAD-TYRCBOX_x_REV-rt5309</v>
      </c>
      <c r="C2499" s="18" t="str">
        <f>_xlfn.TEXTBEFORE(Table1[[#This Row],[rxn]],"-")</f>
        <v>ENZLOAD</v>
      </c>
      <c r="D2499" s="18" t="str">
        <f>_xlfn.TEXTAFTER(Table1[[#This Row],[rxn]],Table1[[#This Row],[type]]&amp;"-")</f>
        <v>TYRCBOX_x_REV-rt5309</v>
      </c>
      <c r="E2499" s="18" t="str">
        <f>_xlfn.TEXTAFTER(Table1[[#This Row],[Column3]],"-",-1)</f>
        <v>rt5309</v>
      </c>
      <c r="F2499" s="18" t="str">
        <f>_xlfn.TEXTBEFORE(Table1[[#This Row],[Column3]],"-"&amp;Table1[[#This Row],[gpr]],-1)</f>
        <v>TYRCBOX_x_REV</v>
      </c>
      <c r="G2499" s="18" t="str">
        <f>_xlfn.TEXTAFTER(Table1[[#This Row],[Column4]],"_",-1)</f>
        <v>REV</v>
      </c>
      <c r="H2499" s="18" t="str">
        <f>_xlfn.TEXTBEFORE(Table1[[#This Row],[Column4]],"_")</f>
        <v>TYRCBOX</v>
      </c>
      <c r="I2499" s="18" t="str">
        <f>_xlfn.TEXTAFTER(_xlfn.TEXTBEFORE(Table1[[#This Row],[Column4]],"_"&amp;Table1[[#This Row],[dir]]),"_",-1)</f>
        <v>x</v>
      </c>
      <c r="J2499" s="18" t="str">
        <f>_xlfn.TEXTAFTER(Table1[[#This Row],[rt]]," ",-1)</f>
        <v>0.00000000</v>
      </c>
      <c r="K2499" s="18" t="str">
        <f>_xlfn.TEXTBEFORE(Table1[[#This Row],[Column4]],"_"&amp;Table1[[#This Row],[dir]],-1)</f>
        <v>TYRCBOX_x</v>
      </c>
      <c r="L2499" s="18">
        <f>_xlfn.NUMBERVALUE(SUBSTITUTE(_xlfn.TEXTBEFORE(_xlfn.TEXTAFTER(Table1[[#This Row],[rt]],Table1[[#This Row],[rxn]]),Table1[[#This Row],[min-txt]],-1)," ",""))</f>
        <v>0.70355893999999997</v>
      </c>
      <c r="M2499" s="18">
        <f>_xlfn.NUMBERVALUE(Table1[[#This Row],[min-txt]])</f>
        <v>0</v>
      </c>
      <c r="N2499" s="18">
        <f>IF(Table1[[#This Row],[dir]]="REV",-Table1[[#This Row],[min]],Table1[[#This Row],[max]])</f>
        <v>0</v>
      </c>
      <c r="O2499" s="18">
        <f>IF(Table1[[#This Row],[dir]]="REV",-Table1[[#This Row],[max]],Table1[[#This Row],[min]])</f>
        <v>-0.70355893999999997</v>
      </c>
    </row>
    <row r="2500" spans="1:15" ht="17" x14ac:dyDescent="0.25">
      <c r="A2500" s="18" t="s">
        <v>36766</v>
      </c>
      <c r="B2500" s="18" t="str">
        <f>_xlfn.TEXTBEFORE(Table1[[#This Row],[rt]]," ")</f>
        <v>ENZLOAD-TYRt_c_v_FWD-rt6501</v>
      </c>
      <c r="C2500" s="18" t="str">
        <f>_xlfn.TEXTBEFORE(Table1[[#This Row],[rxn]],"-")</f>
        <v>ENZLOAD</v>
      </c>
      <c r="D2500" s="18" t="str">
        <f>_xlfn.TEXTAFTER(Table1[[#This Row],[rxn]],Table1[[#This Row],[type]]&amp;"-")</f>
        <v>TYRt_c_v_FWD-rt6501</v>
      </c>
      <c r="E2500" s="18" t="str">
        <f>_xlfn.TEXTAFTER(Table1[[#This Row],[Column3]],"-",-1)</f>
        <v>rt6501</v>
      </c>
      <c r="F2500" s="18" t="str">
        <f>_xlfn.TEXTBEFORE(Table1[[#This Row],[Column3]],"-"&amp;Table1[[#This Row],[gpr]],-1)</f>
        <v>TYRt_c_v_FWD</v>
      </c>
      <c r="G2500" s="18" t="str">
        <f>_xlfn.TEXTAFTER(Table1[[#This Row],[Column4]],"_",-1)</f>
        <v>FWD</v>
      </c>
      <c r="H2500" s="18" t="str">
        <f>_xlfn.TEXTBEFORE(Table1[[#This Row],[Column4]],"_")</f>
        <v>TYRt</v>
      </c>
      <c r="I2500" s="18" t="str">
        <f>_xlfn.TEXTAFTER(_xlfn.TEXTBEFORE(Table1[[#This Row],[Column4]],"_"&amp;Table1[[#This Row],[dir]]),"_",-1)</f>
        <v>v</v>
      </c>
      <c r="J2500" s="18" t="str">
        <f>_xlfn.TEXTAFTER(Table1[[#This Row],[rt]]," ",-1)</f>
        <v>0.00000000</v>
      </c>
      <c r="K2500" s="18" t="str">
        <f>_xlfn.TEXTBEFORE(Table1[[#This Row],[Column4]],"_"&amp;Table1[[#This Row],[dir]],-1)</f>
        <v>TYRt_c_v</v>
      </c>
      <c r="L2500" s="18">
        <f>_xlfn.NUMBERVALUE(SUBSTITUTE(_xlfn.TEXTBEFORE(_xlfn.TEXTAFTER(Table1[[#This Row],[rt]],Table1[[#This Row],[rxn]]),Table1[[#This Row],[min-txt]],-1)," ",""))</f>
        <v>0.68694611000000005</v>
      </c>
      <c r="M2500" s="18">
        <f>_xlfn.NUMBERVALUE(Table1[[#This Row],[min-txt]])</f>
        <v>0</v>
      </c>
      <c r="N2500" s="18">
        <f>IF(Table1[[#This Row],[dir]]="REV",-Table1[[#This Row],[min]],Table1[[#This Row],[max]])</f>
        <v>0.68694611000000005</v>
      </c>
      <c r="O2500" s="18">
        <f>IF(Table1[[#This Row],[dir]]="REV",-Table1[[#This Row],[max]],Table1[[#This Row],[min]])</f>
        <v>0</v>
      </c>
    </row>
    <row r="2501" spans="1:15" ht="17" x14ac:dyDescent="0.25">
      <c r="A2501" s="18" t="s">
        <v>36767</v>
      </c>
      <c r="B2501" s="18" t="str">
        <f>_xlfn.TEXTBEFORE(Table1[[#This Row],[rt]]," ")</f>
        <v>ENZLOAD-TYRTA_c_FWD-rt7471</v>
      </c>
      <c r="C2501" s="18" t="str">
        <f>_xlfn.TEXTBEFORE(Table1[[#This Row],[rxn]],"-")</f>
        <v>ENZLOAD</v>
      </c>
      <c r="D2501" s="18" t="str">
        <f>_xlfn.TEXTAFTER(Table1[[#This Row],[rxn]],Table1[[#This Row],[type]]&amp;"-")</f>
        <v>TYRTA_c_FWD-rt7471</v>
      </c>
      <c r="E2501" s="18" t="str">
        <f>_xlfn.TEXTAFTER(Table1[[#This Row],[Column3]],"-",-1)</f>
        <v>rt7471</v>
      </c>
      <c r="F2501" s="18" t="str">
        <f>_xlfn.TEXTBEFORE(Table1[[#This Row],[Column3]],"-"&amp;Table1[[#This Row],[gpr]],-1)</f>
        <v>TYRTA_c_FWD</v>
      </c>
      <c r="G2501" s="18" t="str">
        <f>_xlfn.TEXTAFTER(Table1[[#This Row],[Column4]],"_",-1)</f>
        <v>FWD</v>
      </c>
      <c r="H2501" s="18" t="str">
        <f>_xlfn.TEXTBEFORE(Table1[[#This Row],[Column4]],"_")</f>
        <v>TYRTA</v>
      </c>
      <c r="I2501" s="18" t="str">
        <f>_xlfn.TEXTAFTER(_xlfn.TEXTBEFORE(Table1[[#This Row],[Column4]],"_"&amp;Table1[[#This Row],[dir]]),"_",-1)</f>
        <v>c</v>
      </c>
      <c r="J2501" s="18" t="str">
        <f>_xlfn.TEXTAFTER(Table1[[#This Row],[rt]]," ",-1)</f>
        <v>0.00000000</v>
      </c>
      <c r="K2501" s="18" t="str">
        <f>_xlfn.TEXTBEFORE(Table1[[#This Row],[Column4]],"_"&amp;Table1[[#This Row],[dir]],-1)</f>
        <v>TYRTA_c</v>
      </c>
      <c r="L2501" s="18">
        <f>_xlfn.NUMBERVALUE(SUBSTITUTE(_xlfn.TEXTBEFORE(_xlfn.TEXTAFTER(Table1[[#This Row],[rt]],Table1[[#This Row],[rxn]]),Table1[[#This Row],[min-txt]],-1)," ",""))</f>
        <v>0.63835123999999999</v>
      </c>
      <c r="M2501" s="18">
        <f>_xlfn.NUMBERVALUE(Table1[[#This Row],[min-txt]])</f>
        <v>0</v>
      </c>
      <c r="N2501" s="18">
        <f>IF(Table1[[#This Row],[dir]]="REV",-Table1[[#This Row],[min]],Table1[[#This Row],[max]])</f>
        <v>0.63835123999999999</v>
      </c>
      <c r="O2501" s="18">
        <f>IF(Table1[[#This Row],[dir]]="REV",-Table1[[#This Row],[max]],Table1[[#This Row],[min]])</f>
        <v>0</v>
      </c>
    </row>
    <row r="2502" spans="1:15" ht="17" x14ac:dyDescent="0.25">
      <c r="A2502" s="18" t="s">
        <v>36768</v>
      </c>
      <c r="B2502" s="18" t="str">
        <f>_xlfn.TEXTBEFORE(Table1[[#This Row],[rt]]," ")</f>
        <v>ENZLOAD-TYRTA_c_REV-rt7471</v>
      </c>
      <c r="C2502" s="18" t="str">
        <f>_xlfn.TEXTBEFORE(Table1[[#This Row],[rxn]],"-")</f>
        <v>ENZLOAD</v>
      </c>
      <c r="D2502" s="18" t="str">
        <f>_xlfn.TEXTAFTER(Table1[[#This Row],[rxn]],Table1[[#This Row],[type]]&amp;"-")</f>
        <v>TYRTA_c_REV-rt7471</v>
      </c>
      <c r="E2502" s="18" t="str">
        <f>_xlfn.TEXTAFTER(Table1[[#This Row],[Column3]],"-",-1)</f>
        <v>rt7471</v>
      </c>
      <c r="F2502" s="18" t="str">
        <f>_xlfn.TEXTBEFORE(Table1[[#This Row],[Column3]],"-"&amp;Table1[[#This Row],[gpr]],-1)</f>
        <v>TYRTA_c_REV</v>
      </c>
      <c r="G2502" s="18" t="str">
        <f>_xlfn.TEXTAFTER(Table1[[#This Row],[Column4]],"_",-1)</f>
        <v>REV</v>
      </c>
      <c r="H2502" s="18" t="str">
        <f>_xlfn.TEXTBEFORE(Table1[[#This Row],[Column4]],"_")</f>
        <v>TYRTA</v>
      </c>
      <c r="I2502" s="18" t="str">
        <f>_xlfn.TEXTAFTER(_xlfn.TEXTBEFORE(Table1[[#This Row],[Column4]],"_"&amp;Table1[[#This Row],[dir]]),"_",-1)</f>
        <v>c</v>
      </c>
      <c r="J2502" s="18" t="str">
        <f>_xlfn.TEXTAFTER(Table1[[#This Row],[rt]]," ",-1)</f>
        <v>0.00000000</v>
      </c>
      <c r="K2502" s="18" t="str">
        <f>_xlfn.TEXTBEFORE(Table1[[#This Row],[Column4]],"_"&amp;Table1[[#This Row],[dir]],-1)</f>
        <v>TYRTA_c</v>
      </c>
      <c r="L2502" s="18">
        <f>_xlfn.NUMBERVALUE(SUBSTITUTE(_xlfn.TEXTBEFORE(_xlfn.TEXTAFTER(Table1[[#This Row],[rt]],Table1[[#This Row],[rxn]]),Table1[[#This Row],[min-txt]],-1)," ",""))</f>
        <v>0.63835123999999999</v>
      </c>
      <c r="M2502" s="18">
        <f>_xlfn.NUMBERVALUE(Table1[[#This Row],[min-txt]])</f>
        <v>0</v>
      </c>
      <c r="N2502" s="18">
        <f>IF(Table1[[#This Row],[dir]]="REV",-Table1[[#This Row],[min]],Table1[[#This Row],[max]])</f>
        <v>0</v>
      </c>
      <c r="O2502" s="18">
        <f>IF(Table1[[#This Row],[dir]]="REV",-Table1[[#This Row],[max]],Table1[[#This Row],[min]])</f>
        <v>-0.63835123999999999</v>
      </c>
    </row>
    <row r="2503" spans="1:15" ht="17" x14ac:dyDescent="0.25">
      <c r="A2503" s="18" t="s">
        <v>36769</v>
      </c>
      <c r="B2503" s="18" t="str">
        <f>_xlfn.TEXTBEFORE(Table1[[#This Row],[rt]]," ")</f>
        <v>ENZLOAD-TYRTA_c_FWD-rt7697</v>
      </c>
      <c r="C2503" s="18" t="str">
        <f>_xlfn.TEXTBEFORE(Table1[[#This Row],[rxn]],"-")</f>
        <v>ENZLOAD</v>
      </c>
      <c r="D2503" s="18" t="str">
        <f>_xlfn.TEXTAFTER(Table1[[#This Row],[rxn]],Table1[[#This Row],[type]]&amp;"-")</f>
        <v>TYRTA_c_FWD-rt7697</v>
      </c>
      <c r="E2503" s="18" t="str">
        <f>_xlfn.TEXTAFTER(Table1[[#This Row],[Column3]],"-",-1)</f>
        <v>rt7697</v>
      </c>
      <c r="F2503" s="18" t="str">
        <f>_xlfn.TEXTBEFORE(Table1[[#This Row],[Column3]],"-"&amp;Table1[[#This Row],[gpr]],-1)</f>
        <v>TYRTA_c_FWD</v>
      </c>
      <c r="G2503" s="18" t="str">
        <f>_xlfn.TEXTAFTER(Table1[[#This Row],[Column4]],"_",-1)</f>
        <v>FWD</v>
      </c>
      <c r="H2503" s="18" t="str">
        <f>_xlfn.TEXTBEFORE(Table1[[#This Row],[Column4]],"_")</f>
        <v>TYRTA</v>
      </c>
      <c r="I2503" s="18" t="str">
        <f>_xlfn.TEXTAFTER(_xlfn.TEXTBEFORE(Table1[[#This Row],[Column4]],"_"&amp;Table1[[#This Row],[dir]]),"_",-1)</f>
        <v>c</v>
      </c>
      <c r="J2503" s="18" t="str">
        <f>_xlfn.TEXTAFTER(Table1[[#This Row],[rt]]," ",-1)</f>
        <v>0.00000000</v>
      </c>
      <c r="K2503" s="18" t="str">
        <f>_xlfn.TEXTBEFORE(Table1[[#This Row],[Column4]],"_"&amp;Table1[[#This Row],[dir]],-1)</f>
        <v>TYRTA_c</v>
      </c>
      <c r="L2503" s="18">
        <f>_xlfn.NUMBERVALUE(SUBSTITUTE(_xlfn.TEXTBEFORE(_xlfn.TEXTAFTER(Table1[[#This Row],[rt]],Table1[[#This Row],[rxn]]),Table1[[#This Row],[min-txt]],-1)," ",""))</f>
        <v>0.87798122000000001</v>
      </c>
      <c r="M2503" s="18">
        <f>_xlfn.NUMBERVALUE(Table1[[#This Row],[min-txt]])</f>
        <v>0</v>
      </c>
      <c r="N2503" s="18">
        <f>IF(Table1[[#This Row],[dir]]="REV",-Table1[[#This Row],[min]],Table1[[#This Row],[max]])</f>
        <v>0.87798122000000001</v>
      </c>
      <c r="O2503" s="18">
        <f>IF(Table1[[#This Row],[dir]]="REV",-Table1[[#This Row],[max]],Table1[[#This Row],[min]])</f>
        <v>0</v>
      </c>
    </row>
    <row r="2504" spans="1:15" ht="17" x14ac:dyDescent="0.25">
      <c r="A2504" s="18" t="s">
        <v>36770</v>
      </c>
      <c r="B2504" s="18" t="str">
        <f>_xlfn.TEXTBEFORE(Table1[[#This Row],[rt]]," ")</f>
        <v>ENZLOAD-TYRTA_c_REV-rt7697</v>
      </c>
      <c r="C2504" s="18" t="str">
        <f>_xlfn.TEXTBEFORE(Table1[[#This Row],[rxn]],"-")</f>
        <v>ENZLOAD</v>
      </c>
      <c r="D2504" s="18" t="str">
        <f>_xlfn.TEXTAFTER(Table1[[#This Row],[rxn]],Table1[[#This Row],[type]]&amp;"-")</f>
        <v>TYRTA_c_REV-rt7697</v>
      </c>
      <c r="E2504" s="18" t="str">
        <f>_xlfn.TEXTAFTER(Table1[[#This Row],[Column3]],"-",-1)</f>
        <v>rt7697</v>
      </c>
      <c r="F2504" s="18" t="str">
        <f>_xlfn.TEXTBEFORE(Table1[[#This Row],[Column3]],"-"&amp;Table1[[#This Row],[gpr]],-1)</f>
        <v>TYRTA_c_REV</v>
      </c>
      <c r="G2504" s="18" t="str">
        <f>_xlfn.TEXTAFTER(Table1[[#This Row],[Column4]],"_",-1)</f>
        <v>REV</v>
      </c>
      <c r="H2504" s="18" t="str">
        <f>_xlfn.TEXTBEFORE(Table1[[#This Row],[Column4]],"_")</f>
        <v>TYRTA</v>
      </c>
      <c r="I2504" s="18" t="str">
        <f>_xlfn.TEXTAFTER(_xlfn.TEXTBEFORE(Table1[[#This Row],[Column4]],"_"&amp;Table1[[#This Row],[dir]]),"_",-1)</f>
        <v>c</v>
      </c>
      <c r="J2504" s="18" t="str">
        <f>_xlfn.TEXTAFTER(Table1[[#This Row],[rt]]," ",-1)</f>
        <v>0.00000000</v>
      </c>
      <c r="K2504" s="18" t="str">
        <f>_xlfn.TEXTBEFORE(Table1[[#This Row],[Column4]],"_"&amp;Table1[[#This Row],[dir]],-1)</f>
        <v>TYRTA_c</v>
      </c>
      <c r="L2504" s="18">
        <f>_xlfn.NUMBERVALUE(SUBSTITUTE(_xlfn.TEXTBEFORE(_xlfn.TEXTAFTER(Table1[[#This Row],[rt]],Table1[[#This Row],[rxn]]),Table1[[#This Row],[min-txt]],-1)," ",""))</f>
        <v>0.87798122000000001</v>
      </c>
      <c r="M2504" s="18">
        <f>_xlfn.NUMBERVALUE(Table1[[#This Row],[min-txt]])</f>
        <v>0</v>
      </c>
      <c r="N2504" s="18">
        <f>IF(Table1[[#This Row],[dir]]="REV",-Table1[[#This Row],[min]],Table1[[#This Row],[max]])</f>
        <v>0</v>
      </c>
      <c r="O2504" s="18">
        <f>IF(Table1[[#This Row],[dir]]="REV",-Table1[[#This Row],[max]],Table1[[#This Row],[min]])</f>
        <v>-0.87798122000000001</v>
      </c>
    </row>
    <row r="2505" spans="1:15" ht="17" x14ac:dyDescent="0.25">
      <c r="A2505" s="18" t="s">
        <v>36771</v>
      </c>
      <c r="B2505" s="18" t="str">
        <f>_xlfn.TEXTBEFORE(Table1[[#This Row],[rt]]," ")</f>
        <v>ENZLOAD-TYRTA_m_FWD-rt5562_m</v>
      </c>
      <c r="C2505" s="18" t="str">
        <f>_xlfn.TEXTBEFORE(Table1[[#This Row],[rxn]],"-")</f>
        <v>ENZLOAD</v>
      </c>
      <c r="D2505" s="18" t="str">
        <f>_xlfn.TEXTAFTER(Table1[[#This Row],[rxn]],Table1[[#This Row],[type]]&amp;"-")</f>
        <v>TYRTA_m_FWD-rt5562_m</v>
      </c>
      <c r="E2505" s="18" t="str">
        <f>_xlfn.TEXTAFTER(Table1[[#This Row],[Column3]],"-",-1)</f>
        <v>rt5562_m</v>
      </c>
      <c r="F2505" s="18" t="str">
        <f>_xlfn.TEXTBEFORE(Table1[[#This Row],[Column3]],"-"&amp;Table1[[#This Row],[gpr]],-1)</f>
        <v>TYRTA_m_FWD</v>
      </c>
      <c r="G2505" s="18" t="str">
        <f>_xlfn.TEXTAFTER(Table1[[#This Row],[Column4]],"_",-1)</f>
        <v>FWD</v>
      </c>
      <c r="H2505" s="18" t="str">
        <f>_xlfn.TEXTBEFORE(Table1[[#This Row],[Column4]],"_")</f>
        <v>TYRTA</v>
      </c>
      <c r="I2505" s="18" t="str">
        <f>_xlfn.TEXTAFTER(_xlfn.TEXTBEFORE(Table1[[#This Row],[Column4]],"_"&amp;Table1[[#This Row],[dir]]),"_",-1)</f>
        <v>m</v>
      </c>
      <c r="J2505" s="18" t="str">
        <f>_xlfn.TEXTAFTER(Table1[[#This Row],[rt]]," ",-1)</f>
        <v>0.00000000</v>
      </c>
      <c r="K2505" s="18" t="str">
        <f>_xlfn.TEXTBEFORE(Table1[[#This Row],[Column4]],"_"&amp;Table1[[#This Row],[dir]],-1)</f>
        <v>TYRTA_m</v>
      </c>
      <c r="L2505" s="18">
        <f>_xlfn.NUMBERVALUE(SUBSTITUTE(_xlfn.TEXTBEFORE(_xlfn.TEXTAFTER(Table1[[#This Row],[rt]],Table1[[#This Row],[rxn]]),Table1[[#This Row],[min-txt]],-1)," ",""))</f>
        <v>0.94776070000000001</v>
      </c>
      <c r="M2505" s="18">
        <f>_xlfn.NUMBERVALUE(Table1[[#This Row],[min-txt]])</f>
        <v>0</v>
      </c>
      <c r="N2505" s="18">
        <f>IF(Table1[[#This Row],[dir]]="REV",-Table1[[#This Row],[min]],Table1[[#This Row],[max]])</f>
        <v>0.94776070000000001</v>
      </c>
      <c r="O2505" s="18">
        <f>IF(Table1[[#This Row],[dir]]="REV",-Table1[[#This Row],[max]],Table1[[#This Row],[min]])</f>
        <v>0</v>
      </c>
    </row>
    <row r="2506" spans="1:15" ht="17" x14ac:dyDescent="0.25">
      <c r="A2506" s="18" t="s">
        <v>36772</v>
      </c>
      <c r="B2506" s="18" t="str">
        <f>_xlfn.TEXTBEFORE(Table1[[#This Row],[rt]]," ")</f>
        <v>ENZLOAD-TYRTAi_x_FWD-rt0568_x</v>
      </c>
      <c r="C2506" s="18" t="str">
        <f>_xlfn.TEXTBEFORE(Table1[[#This Row],[rxn]],"-")</f>
        <v>ENZLOAD</v>
      </c>
      <c r="D2506" s="18" t="str">
        <f>_xlfn.TEXTAFTER(Table1[[#This Row],[rxn]],Table1[[#This Row],[type]]&amp;"-")</f>
        <v>TYRTAi_x_FWD-rt0568_x</v>
      </c>
      <c r="E2506" s="18" t="str">
        <f>_xlfn.TEXTAFTER(Table1[[#This Row],[Column3]],"-",-1)</f>
        <v>rt0568_x</v>
      </c>
      <c r="F2506" s="18" t="str">
        <f>_xlfn.TEXTBEFORE(Table1[[#This Row],[Column3]],"-"&amp;Table1[[#This Row],[gpr]],-1)</f>
        <v>TYRTAi_x_FWD</v>
      </c>
      <c r="G2506" s="18" t="str">
        <f>_xlfn.TEXTAFTER(Table1[[#This Row],[Column4]],"_",-1)</f>
        <v>FWD</v>
      </c>
      <c r="H2506" s="18" t="str">
        <f>_xlfn.TEXTBEFORE(Table1[[#This Row],[Column4]],"_")</f>
        <v>TYRTAi</v>
      </c>
      <c r="I2506" s="18" t="str">
        <f>_xlfn.TEXTAFTER(_xlfn.TEXTBEFORE(Table1[[#This Row],[Column4]],"_"&amp;Table1[[#This Row],[dir]]),"_",-1)</f>
        <v>x</v>
      </c>
      <c r="J2506" s="18" t="str">
        <f>_xlfn.TEXTAFTER(Table1[[#This Row],[rt]]," ",-1)</f>
        <v>0.00000000</v>
      </c>
      <c r="K2506" s="18" t="str">
        <f>_xlfn.TEXTBEFORE(Table1[[#This Row],[Column4]],"_"&amp;Table1[[#This Row],[dir]],-1)</f>
        <v>TYRTAi_x</v>
      </c>
      <c r="L2506" s="18">
        <f>_xlfn.NUMBERVALUE(SUBSTITUTE(_xlfn.TEXTBEFORE(_xlfn.TEXTAFTER(Table1[[#This Row],[rt]],Table1[[#This Row],[rxn]]),Table1[[#This Row],[min-txt]],-1)," ",""))</f>
        <v>0.45796833999999997</v>
      </c>
      <c r="M2506" s="18">
        <f>_xlfn.NUMBERVALUE(Table1[[#This Row],[min-txt]])</f>
        <v>0</v>
      </c>
      <c r="N2506" s="18">
        <f>IF(Table1[[#This Row],[dir]]="REV",-Table1[[#This Row],[min]],Table1[[#This Row],[max]])</f>
        <v>0.45796833999999997</v>
      </c>
      <c r="O2506" s="18">
        <f>IF(Table1[[#This Row],[dir]]="REV",-Table1[[#This Row],[max]],Table1[[#This Row],[min]])</f>
        <v>0</v>
      </c>
    </row>
    <row r="2507" spans="1:15" ht="17" x14ac:dyDescent="0.25">
      <c r="A2507" s="18" t="s">
        <v>36773</v>
      </c>
      <c r="B2507" s="18" t="str">
        <f>_xlfn.TEXTBEFORE(Table1[[#This Row],[rt]]," ")</f>
        <v>ENZLOAD-TYRTAi_x_FWD-rt1784_x</v>
      </c>
      <c r="C2507" s="18" t="str">
        <f>_xlfn.TEXTBEFORE(Table1[[#This Row],[rxn]],"-")</f>
        <v>ENZLOAD</v>
      </c>
      <c r="D2507" s="18" t="str">
        <f>_xlfn.TEXTAFTER(Table1[[#This Row],[rxn]],Table1[[#This Row],[type]]&amp;"-")</f>
        <v>TYRTAi_x_FWD-rt1784_x</v>
      </c>
      <c r="E2507" s="18" t="str">
        <f>_xlfn.TEXTAFTER(Table1[[#This Row],[Column3]],"-",-1)</f>
        <v>rt1784_x</v>
      </c>
      <c r="F2507" s="18" t="str">
        <f>_xlfn.TEXTBEFORE(Table1[[#This Row],[Column3]],"-"&amp;Table1[[#This Row],[gpr]],-1)</f>
        <v>TYRTAi_x_FWD</v>
      </c>
      <c r="G2507" s="18" t="str">
        <f>_xlfn.TEXTAFTER(Table1[[#This Row],[Column4]],"_",-1)</f>
        <v>FWD</v>
      </c>
      <c r="H2507" s="18" t="str">
        <f>_xlfn.TEXTBEFORE(Table1[[#This Row],[Column4]],"_")</f>
        <v>TYRTAi</v>
      </c>
      <c r="I2507" s="18" t="str">
        <f>_xlfn.TEXTAFTER(_xlfn.TEXTBEFORE(Table1[[#This Row],[Column4]],"_"&amp;Table1[[#This Row],[dir]]),"_",-1)</f>
        <v>x</v>
      </c>
      <c r="J2507" s="18" t="str">
        <f>_xlfn.TEXTAFTER(Table1[[#This Row],[rt]]," ",-1)</f>
        <v>0.00000000</v>
      </c>
      <c r="K2507" s="18" t="str">
        <f>_xlfn.TEXTBEFORE(Table1[[#This Row],[Column4]],"_"&amp;Table1[[#This Row],[dir]],-1)</f>
        <v>TYRTAi_x</v>
      </c>
      <c r="L2507" s="18">
        <f>_xlfn.NUMBERVALUE(SUBSTITUTE(_xlfn.TEXTBEFORE(_xlfn.TEXTAFTER(Table1[[#This Row],[rt]],Table1[[#This Row],[rxn]]),Table1[[#This Row],[min-txt]],-1)," ",""))</f>
        <v>0.79692225999999999</v>
      </c>
      <c r="M2507" s="18">
        <f>_xlfn.NUMBERVALUE(Table1[[#This Row],[min-txt]])</f>
        <v>0</v>
      </c>
      <c r="N2507" s="18">
        <f>IF(Table1[[#This Row],[dir]]="REV",-Table1[[#This Row],[min]],Table1[[#This Row],[max]])</f>
        <v>0.79692225999999999</v>
      </c>
      <c r="O2507" s="18">
        <f>IF(Table1[[#This Row],[dir]]="REV",-Table1[[#This Row],[max]],Table1[[#This Row],[min]])</f>
        <v>0</v>
      </c>
    </row>
    <row r="2508" spans="1:15" ht="17" x14ac:dyDescent="0.25">
      <c r="A2508" s="18" t="s">
        <v>36774</v>
      </c>
      <c r="B2508" s="18" t="str">
        <f>_xlfn.TEXTBEFORE(Table1[[#This Row],[rt]]," ")</f>
        <v>ENZLOAD-TYRTAi_x_FWD-rt5562_x</v>
      </c>
      <c r="C2508" s="18" t="str">
        <f>_xlfn.TEXTBEFORE(Table1[[#This Row],[rxn]],"-")</f>
        <v>ENZLOAD</v>
      </c>
      <c r="D2508" s="18" t="str">
        <f>_xlfn.TEXTAFTER(Table1[[#This Row],[rxn]],Table1[[#This Row],[type]]&amp;"-")</f>
        <v>TYRTAi_x_FWD-rt5562_x</v>
      </c>
      <c r="E2508" s="18" t="str">
        <f>_xlfn.TEXTAFTER(Table1[[#This Row],[Column3]],"-",-1)</f>
        <v>rt5562_x</v>
      </c>
      <c r="F2508" s="18" t="str">
        <f>_xlfn.TEXTBEFORE(Table1[[#This Row],[Column3]],"-"&amp;Table1[[#This Row],[gpr]],-1)</f>
        <v>TYRTAi_x_FWD</v>
      </c>
      <c r="G2508" s="18" t="str">
        <f>_xlfn.TEXTAFTER(Table1[[#This Row],[Column4]],"_",-1)</f>
        <v>FWD</v>
      </c>
      <c r="H2508" s="18" t="str">
        <f>_xlfn.TEXTBEFORE(Table1[[#This Row],[Column4]],"_")</f>
        <v>TYRTAi</v>
      </c>
      <c r="I2508" s="18" t="str">
        <f>_xlfn.TEXTAFTER(_xlfn.TEXTBEFORE(Table1[[#This Row],[Column4]],"_"&amp;Table1[[#This Row],[dir]]),"_",-1)</f>
        <v>x</v>
      </c>
      <c r="J2508" s="18" t="str">
        <f>_xlfn.TEXTAFTER(Table1[[#This Row],[rt]]," ",-1)</f>
        <v>0.00000000</v>
      </c>
      <c r="K2508" s="18" t="str">
        <f>_xlfn.TEXTBEFORE(Table1[[#This Row],[Column4]],"_"&amp;Table1[[#This Row],[dir]],-1)</f>
        <v>TYRTAi_x</v>
      </c>
      <c r="L2508" s="18">
        <f>_xlfn.NUMBERVALUE(SUBSTITUTE(_xlfn.TEXTBEFORE(_xlfn.TEXTAFTER(Table1[[#This Row],[rt]],Table1[[#This Row],[rxn]]),Table1[[#This Row],[min-txt]],-1)," ",""))</f>
        <v>0.94776070000000001</v>
      </c>
      <c r="M2508" s="18">
        <f>_xlfn.NUMBERVALUE(Table1[[#This Row],[min-txt]])</f>
        <v>0</v>
      </c>
      <c r="N2508" s="18">
        <f>IF(Table1[[#This Row],[dir]]="REV",-Table1[[#This Row],[min]],Table1[[#This Row],[max]])</f>
        <v>0.94776070000000001</v>
      </c>
      <c r="O2508" s="18">
        <f>IF(Table1[[#This Row],[dir]]="REV",-Table1[[#This Row],[max]],Table1[[#This Row],[min]])</f>
        <v>0</v>
      </c>
    </row>
    <row r="2509" spans="1:15" ht="17" x14ac:dyDescent="0.25">
      <c r="A2509" s="18" t="s">
        <v>36775</v>
      </c>
      <c r="B2509" s="18" t="str">
        <f>_xlfn.TEXTBEFORE(Table1[[#This Row],[rt]]," ")</f>
        <v>ENZLOAD-TYRtpa_v_FWD-rt0111</v>
      </c>
      <c r="C2509" s="18" t="str">
        <f>_xlfn.TEXTBEFORE(Table1[[#This Row],[rxn]],"-")</f>
        <v>ENZLOAD</v>
      </c>
      <c r="D2509" s="18" t="str">
        <f>_xlfn.TEXTAFTER(Table1[[#This Row],[rxn]],Table1[[#This Row],[type]]&amp;"-")</f>
        <v>TYRtpa_v_FWD-rt0111</v>
      </c>
      <c r="E2509" s="18" t="str">
        <f>_xlfn.TEXTAFTER(Table1[[#This Row],[Column3]],"-",-1)</f>
        <v>rt0111</v>
      </c>
      <c r="F2509" s="18" t="str">
        <f>_xlfn.TEXTBEFORE(Table1[[#This Row],[Column3]],"-"&amp;Table1[[#This Row],[gpr]],-1)</f>
        <v>TYRtpa_v_FWD</v>
      </c>
      <c r="G2509" s="18" t="str">
        <f>_xlfn.TEXTAFTER(Table1[[#This Row],[Column4]],"_",-1)</f>
        <v>FWD</v>
      </c>
      <c r="H2509" s="18" t="str">
        <f>_xlfn.TEXTBEFORE(Table1[[#This Row],[Column4]],"_")</f>
        <v>TYRtpa</v>
      </c>
      <c r="I2509" s="18" t="str">
        <f>_xlfn.TEXTAFTER(_xlfn.TEXTBEFORE(Table1[[#This Row],[Column4]],"_"&amp;Table1[[#This Row],[dir]]),"_",-1)</f>
        <v>v</v>
      </c>
      <c r="J2509" s="18" t="str">
        <f>_xlfn.TEXTAFTER(Table1[[#This Row],[rt]]," ",-1)</f>
        <v>0.00000000</v>
      </c>
      <c r="K2509" s="18" t="str">
        <f>_xlfn.TEXTBEFORE(Table1[[#This Row],[Column4]],"_"&amp;Table1[[#This Row],[dir]],-1)</f>
        <v>TYRtpa_v</v>
      </c>
      <c r="L2509" s="18">
        <f>_xlfn.NUMBERVALUE(SUBSTITUTE(_xlfn.TEXTBEFORE(_xlfn.TEXTAFTER(Table1[[#This Row],[rt]],Table1[[#This Row],[rxn]]),Table1[[#This Row],[min-txt]],-1)," ",""))</f>
        <v>0.6014254</v>
      </c>
      <c r="M2509" s="18">
        <f>_xlfn.NUMBERVALUE(Table1[[#This Row],[min-txt]])</f>
        <v>0</v>
      </c>
      <c r="N2509" s="18">
        <f>IF(Table1[[#This Row],[dir]]="REV",-Table1[[#This Row],[min]],Table1[[#This Row],[max]])</f>
        <v>0.6014254</v>
      </c>
      <c r="O2509" s="18">
        <f>IF(Table1[[#This Row],[dir]]="REV",-Table1[[#This Row],[max]],Table1[[#This Row],[min]])</f>
        <v>0</v>
      </c>
    </row>
    <row r="2510" spans="1:15" ht="17" x14ac:dyDescent="0.25">
      <c r="A2510" s="18" t="s">
        <v>36776</v>
      </c>
      <c r="B2510" s="18" t="str">
        <f>_xlfn.TEXTBEFORE(Table1[[#This Row],[rt]]," ")</f>
        <v>ENZLOAD-TYRtpa_v_FWD-rt7819</v>
      </c>
      <c r="C2510" s="18" t="str">
        <f>_xlfn.TEXTBEFORE(Table1[[#This Row],[rxn]],"-")</f>
        <v>ENZLOAD</v>
      </c>
      <c r="D2510" s="18" t="str">
        <f>_xlfn.TEXTAFTER(Table1[[#This Row],[rxn]],Table1[[#This Row],[type]]&amp;"-")</f>
        <v>TYRtpa_v_FWD-rt7819</v>
      </c>
      <c r="E2510" s="18" t="str">
        <f>_xlfn.TEXTAFTER(Table1[[#This Row],[Column3]],"-",-1)</f>
        <v>rt7819</v>
      </c>
      <c r="F2510" s="18" t="str">
        <f>_xlfn.TEXTBEFORE(Table1[[#This Row],[Column3]],"-"&amp;Table1[[#This Row],[gpr]],-1)</f>
        <v>TYRtpa_v_FWD</v>
      </c>
      <c r="G2510" s="18" t="str">
        <f>_xlfn.TEXTAFTER(Table1[[#This Row],[Column4]],"_",-1)</f>
        <v>FWD</v>
      </c>
      <c r="H2510" s="18" t="str">
        <f>_xlfn.TEXTBEFORE(Table1[[#This Row],[Column4]],"_")</f>
        <v>TYRtpa</v>
      </c>
      <c r="I2510" s="18" t="str">
        <f>_xlfn.TEXTAFTER(_xlfn.TEXTBEFORE(Table1[[#This Row],[Column4]],"_"&amp;Table1[[#This Row],[dir]]),"_",-1)</f>
        <v>v</v>
      </c>
      <c r="J2510" s="18" t="str">
        <f>_xlfn.TEXTAFTER(Table1[[#This Row],[rt]]," ",-1)</f>
        <v>0.00000000</v>
      </c>
      <c r="K2510" s="18" t="str">
        <f>_xlfn.TEXTBEFORE(Table1[[#This Row],[Column4]],"_"&amp;Table1[[#This Row],[dir]],-1)</f>
        <v>TYRtpa_v</v>
      </c>
      <c r="L2510" s="18">
        <f>_xlfn.NUMBERVALUE(SUBSTITUTE(_xlfn.TEXTBEFORE(_xlfn.TEXTAFTER(Table1[[#This Row],[rt]],Table1[[#This Row],[rxn]]),Table1[[#This Row],[min-txt]],-1)," ",""))</f>
        <v>0.54338997</v>
      </c>
      <c r="M2510" s="18">
        <f>_xlfn.NUMBERVALUE(Table1[[#This Row],[min-txt]])</f>
        <v>0</v>
      </c>
      <c r="N2510" s="18">
        <f>IF(Table1[[#This Row],[dir]]="REV",-Table1[[#This Row],[min]],Table1[[#This Row],[max]])</f>
        <v>0.54338997</v>
      </c>
      <c r="O2510" s="18">
        <f>IF(Table1[[#This Row],[dir]]="REV",-Table1[[#This Row],[max]],Table1[[#This Row],[min]])</f>
        <v>0</v>
      </c>
    </row>
    <row r="2511" spans="1:15" ht="17" x14ac:dyDescent="0.25">
      <c r="A2511" s="18" t="s">
        <v>36777</v>
      </c>
      <c r="B2511" s="18" t="str">
        <f>_xlfn.TEXTBEFORE(Table1[[#This Row],[rt]]," ")</f>
        <v>ENZLOAD-TYRtps_v_FWD-rt4375</v>
      </c>
      <c r="C2511" s="18" t="str">
        <f>_xlfn.TEXTBEFORE(Table1[[#This Row],[rxn]],"-")</f>
        <v>ENZLOAD</v>
      </c>
      <c r="D2511" s="18" t="str">
        <f>_xlfn.TEXTAFTER(Table1[[#This Row],[rxn]],Table1[[#This Row],[type]]&amp;"-")</f>
        <v>TYRtps_v_FWD-rt4375</v>
      </c>
      <c r="E2511" s="18" t="str">
        <f>_xlfn.TEXTAFTER(Table1[[#This Row],[Column3]],"-",-1)</f>
        <v>rt4375</v>
      </c>
      <c r="F2511" s="18" t="str">
        <f>_xlfn.TEXTBEFORE(Table1[[#This Row],[Column3]],"-"&amp;Table1[[#This Row],[gpr]],-1)</f>
        <v>TYRtps_v_FWD</v>
      </c>
      <c r="G2511" s="18" t="str">
        <f>_xlfn.TEXTAFTER(Table1[[#This Row],[Column4]],"_",-1)</f>
        <v>FWD</v>
      </c>
      <c r="H2511" s="18" t="str">
        <f>_xlfn.TEXTBEFORE(Table1[[#This Row],[Column4]],"_")</f>
        <v>TYRtps</v>
      </c>
      <c r="I2511" s="18" t="str">
        <f>_xlfn.TEXTAFTER(_xlfn.TEXTBEFORE(Table1[[#This Row],[Column4]],"_"&amp;Table1[[#This Row],[dir]]),"_",-1)</f>
        <v>v</v>
      </c>
      <c r="J2511" s="18" t="str">
        <f>_xlfn.TEXTAFTER(Table1[[#This Row],[rt]]," ",-1)</f>
        <v>0.00000000</v>
      </c>
      <c r="K2511" s="18" t="str">
        <f>_xlfn.TEXTBEFORE(Table1[[#This Row],[Column4]],"_"&amp;Table1[[#This Row],[dir]],-1)</f>
        <v>TYRtps_v</v>
      </c>
      <c r="L2511" s="18">
        <f>_xlfn.NUMBERVALUE(SUBSTITUTE(_xlfn.TEXTBEFORE(_xlfn.TEXTAFTER(Table1[[#This Row],[rt]],Table1[[#This Row],[rxn]]),Table1[[#This Row],[min-txt]],-1)," ",""))</f>
        <v>0.50256422000000001</v>
      </c>
      <c r="M2511" s="18">
        <f>_xlfn.NUMBERVALUE(Table1[[#This Row],[min-txt]])</f>
        <v>0</v>
      </c>
      <c r="N2511" s="18">
        <f>IF(Table1[[#This Row],[dir]]="REV",-Table1[[#This Row],[min]],Table1[[#This Row],[max]])</f>
        <v>0.50256422000000001</v>
      </c>
      <c r="O2511" s="18">
        <f>IF(Table1[[#This Row],[dir]]="REV",-Table1[[#This Row],[max]],Table1[[#This Row],[min]])</f>
        <v>0</v>
      </c>
    </row>
    <row r="2512" spans="1:15" ht="17" x14ac:dyDescent="0.25">
      <c r="A2512" s="18" t="s">
        <v>36778</v>
      </c>
      <c r="B2512" s="18" t="str">
        <f>_xlfn.TEXTBEFORE(Table1[[#This Row],[rt]]," ")</f>
        <v>ENZLOAD-TYRTRS_c_FWD-rt8273</v>
      </c>
      <c r="C2512" s="18" t="str">
        <f>_xlfn.TEXTBEFORE(Table1[[#This Row],[rxn]],"-")</f>
        <v>ENZLOAD</v>
      </c>
      <c r="D2512" s="18" t="str">
        <f>_xlfn.TEXTAFTER(Table1[[#This Row],[rxn]],Table1[[#This Row],[type]]&amp;"-")</f>
        <v>TYRTRS_c_FWD-rt8273</v>
      </c>
      <c r="E2512" s="18" t="str">
        <f>_xlfn.TEXTAFTER(Table1[[#This Row],[Column3]],"-",-1)</f>
        <v>rt8273</v>
      </c>
      <c r="F2512" s="18" t="str">
        <f>_xlfn.TEXTBEFORE(Table1[[#This Row],[Column3]],"-"&amp;Table1[[#This Row],[gpr]],-1)</f>
        <v>TYRTRS_c_FWD</v>
      </c>
      <c r="G2512" s="18" t="str">
        <f>_xlfn.TEXTAFTER(Table1[[#This Row],[Column4]],"_",-1)</f>
        <v>FWD</v>
      </c>
      <c r="H2512" s="18" t="str">
        <f>_xlfn.TEXTBEFORE(Table1[[#This Row],[Column4]],"_")</f>
        <v>TYRTRS</v>
      </c>
      <c r="I2512" s="18" t="str">
        <f>_xlfn.TEXTAFTER(_xlfn.TEXTBEFORE(Table1[[#This Row],[Column4]],"_"&amp;Table1[[#This Row],[dir]]),"_",-1)</f>
        <v>c</v>
      </c>
      <c r="J2512" s="18" t="str">
        <f>_xlfn.TEXTAFTER(Table1[[#This Row],[rt]]," ",-1)</f>
        <v>0.00000000</v>
      </c>
      <c r="K2512" s="18" t="str">
        <f>_xlfn.TEXTBEFORE(Table1[[#This Row],[Column4]],"_"&amp;Table1[[#This Row],[dir]],-1)</f>
        <v>TYRTRS_c</v>
      </c>
      <c r="L2512" s="18">
        <f>_xlfn.NUMBERVALUE(SUBSTITUTE(_xlfn.TEXTBEFORE(_xlfn.TEXTAFTER(Table1[[#This Row],[rt]],Table1[[#This Row],[rxn]]),Table1[[#This Row],[min-txt]],-1)," ",""))</f>
        <v>0.90370452999999995</v>
      </c>
      <c r="M2512" s="18">
        <f>_xlfn.NUMBERVALUE(Table1[[#This Row],[min-txt]])</f>
        <v>0</v>
      </c>
      <c r="N2512" s="18">
        <f>IF(Table1[[#This Row],[dir]]="REV",-Table1[[#This Row],[min]],Table1[[#This Row],[max]])</f>
        <v>0.90370452999999995</v>
      </c>
      <c r="O2512" s="18">
        <f>IF(Table1[[#This Row],[dir]]="REV",-Table1[[#This Row],[max]],Table1[[#This Row],[min]])</f>
        <v>0</v>
      </c>
    </row>
    <row r="2513" spans="1:15" ht="17" x14ac:dyDescent="0.25">
      <c r="A2513" s="18" t="s">
        <v>36779</v>
      </c>
      <c r="B2513" s="18" t="str">
        <f>_xlfn.TEXTBEFORE(Table1[[#This Row],[rt]]," ")</f>
        <v>ENZLOAD-TYRTRS_m_FWD-rt4769</v>
      </c>
      <c r="C2513" s="18" t="str">
        <f>_xlfn.TEXTBEFORE(Table1[[#This Row],[rxn]],"-")</f>
        <v>ENZLOAD</v>
      </c>
      <c r="D2513" s="18" t="str">
        <f>_xlfn.TEXTAFTER(Table1[[#This Row],[rxn]],Table1[[#This Row],[type]]&amp;"-")</f>
        <v>TYRTRS_m_FWD-rt4769</v>
      </c>
      <c r="E2513" s="18" t="str">
        <f>_xlfn.TEXTAFTER(Table1[[#This Row],[Column3]],"-",-1)</f>
        <v>rt4769</v>
      </c>
      <c r="F2513" s="18" t="str">
        <f>_xlfn.TEXTBEFORE(Table1[[#This Row],[Column3]],"-"&amp;Table1[[#This Row],[gpr]],-1)</f>
        <v>TYRTRS_m_FWD</v>
      </c>
      <c r="G2513" s="18" t="str">
        <f>_xlfn.TEXTAFTER(Table1[[#This Row],[Column4]],"_",-1)</f>
        <v>FWD</v>
      </c>
      <c r="H2513" s="18" t="str">
        <f>_xlfn.TEXTBEFORE(Table1[[#This Row],[Column4]],"_")</f>
        <v>TYRTRS</v>
      </c>
      <c r="I2513" s="18" t="str">
        <f>_xlfn.TEXTAFTER(_xlfn.TEXTBEFORE(Table1[[#This Row],[Column4]],"_"&amp;Table1[[#This Row],[dir]]),"_",-1)</f>
        <v>m</v>
      </c>
      <c r="J2513" s="18" t="str">
        <f>_xlfn.TEXTAFTER(Table1[[#This Row],[rt]]," ",-1)</f>
        <v>0.00000000</v>
      </c>
      <c r="K2513" s="18" t="str">
        <f>_xlfn.TEXTBEFORE(Table1[[#This Row],[Column4]],"_"&amp;Table1[[#This Row],[dir]],-1)</f>
        <v>TYRTRS_m</v>
      </c>
      <c r="L2513" s="18">
        <f>_xlfn.NUMBERVALUE(SUBSTITUTE(_xlfn.TEXTBEFORE(_xlfn.TEXTAFTER(Table1[[#This Row],[rt]],Table1[[#This Row],[rxn]]),Table1[[#This Row],[min-txt]],-1)," ",""))</f>
        <v>0.80375509000000001</v>
      </c>
      <c r="M2513" s="18">
        <f>_xlfn.NUMBERVALUE(Table1[[#This Row],[min-txt]])</f>
        <v>0</v>
      </c>
      <c r="N2513" s="18">
        <f>IF(Table1[[#This Row],[dir]]="REV",-Table1[[#This Row],[min]],Table1[[#This Row],[max]])</f>
        <v>0.80375509000000001</v>
      </c>
      <c r="O2513" s="18">
        <f>IF(Table1[[#This Row],[dir]]="REV",-Table1[[#This Row],[max]],Table1[[#This Row],[min]])</f>
        <v>0</v>
      </c>
    </row>
    <row r="2514" spans="1:15" ht="17" x14ac:dyDescent="0.25">
      <c r="A2514" s="18" t="s">
        <v>36780</v>
      </c>
      <c r="B2514" s="18" t="str">
        <f>_xlfn.TEXTBEFORE(Table1[[#This Row],[rt]]," ")</f>
        <v>ENZLOAD-UAGDP_c_FWD-rt0711</v>
      </c>
      <c r="C2514" s="18" t="str">
        <f>_xlfn.TEXTBEFORE(Table1[[#This Row],[rxn]],"-")</f>
        <v>ENZLOAD</v>
      </c>
      <c r="D2514" s="18" t="str">
        <f>_xlfn.TEXTAFTER(Table1[[#This Row],[rxn]],Table1[[#This Row],[type]]&amp;"-")</f>
        <v>UAGDP_c_FWD-rt0711</v>
      </c>
      <c r="E2514" s="18" t="str">
        <f>_xlfn.TEXTAFTER(Table1[[#This Row],[Column3]],"-",-1)</f>
        <v>rt0711</v>
      </c>
      <c r="F2514" s="18" t="str">
        <f>_xlfn.TEXTBEFORE(Table1[[#This Row],[Column3]],"-"&amp;Table1[[#This Row],[gpr]],-1)</f>
        <v>UAGDP_c_FWD</v>
      </c>
      <c r="G2514" s="18" t="str">
        <f>_xlfn.TEXTAFTER(Table1[[#This Row],[Column4]],"_",-1)</f>
        <v>FWD</v>
      </c>
      <c r="H2514" s="18" t="str">
        <f>_xlfn.TEXTBEFORE(Table1[[#This Row],[Column4]],"_")</f>
        <v>UAGDP</v>
      </c>
      <c r="I2514" s="18" t="str">
        <f>_xlfn.TEXTAFTER(_xlfn.TEXTBEFORE(Table1[[#This Row],[Column4]],"_"&amp;Table1[[#This Row],[dir]]),"_",-1)</f>
        <v>c</v>
      </c>
      <c r="J2514" s="18" t="str">
        <f>_xlfn.TEXTAFTER(Table1[[#This Row],[rt]]," ",-1)</f>
        <v>0.00000000</v>
      </c>
      <c r="K2514" s="18" t="str">
        <f>_xlfn.TEXTBEFORE(Table1[[#This Row],[Column4]],"_"&amp;Table1[[#This Row],[dir]],-1)</f>
        <v>UAGDP_c</v>
      </c>
      <c r="L2514" s="18">
        <f>_xlfn.NUMBERVALUE(SUBSTITUTE(_xlfn.TEXTBEFORE(_xlfn.TEXTAFTER(Table1[[#This Row],[rt]],Table1[[#This Row],[rxn]]),Table1[[#This Row],[min-txt]],-1)," ",""))</f>
        <v>0.80041247999999998</v>
      </c>
      <c r="M2514" s="18">
        <f>_xlfn.NUMBERVALUE(Table1[[#This Row],[min-txt]])</f>
        <v>0</v>
      </c>
      <c r="N2514" s="18">
        <f>IF(Table1[[#This Row],[dir]]="REV",-Table1[[#This Row],[min]],Table1[[#This Row],[max]])</f>
        <v>0.80041247999999998</v>
      </c>
      <c r="O2514" s="18">
        <f>IF(Table1[[#This Row],[dir]]="REV",-Table1[[#This Row],[max]],Table1[[#This Row],[min]])</f>
        <v>0</v>
      </c>
    </row>
    <row r="2515" spans="1:15" ht="17" x14ac:dyDescent="0.25">
      <c r="A2515" s="18" t="s">
        <v>36781</v>
      </c>
      <c r="B2515" s="18" t="str">
        <f>_xlfn.TEXTBEFORE(Table1[[#This Row],[rt]]," ")</f>
        <v>ENZLOAD-UAGDP_c_REV-rt0711</v>
      </c>
      <c r="C2515" s="18" t="str">
        <f>_xlfn.TEXTBEFORE(Table1[[#This Row],[rxn]],"-")</f>
        <v>ENZLOAD</v>
      </c>
      <c r="D2515" s="18" t="str">
        <f>_xlfn.TEXTAFTER(Table1[[#This Row],[rxn]],Table1[[#This Row],[type]]&amp;"-")</f>
        <v>UAGDP_c_REV-rt0711</v>
      </c>
      <c r="E2515" s="18" t="str">
        <f>_xlfn.TEXTAFTER(Table1[[#This Row],[Column3]],"-",-1)</f>
        <v>rt0711</v>
      </c>
      <c r="F2515" s="18" t="str">
        <f>_xlfn.TEXTBEFORE(Table1[[#This Row],[Column3]],"-"&amp;Table1[[#This Row],[gpr]],-1)</f>
        <v>UAGDP_c_REV</v>
      </c>
      <c r="G2515" s="18" t="str">
        <f>_xlfn.TEXTAFTER(Table1[[#This Row],[Column4]],"_",-1)</f>
        <v>REV</v>
      </c>
      <c r="H2515" s="18" t="str">
        <f>_xlfn.TEXTBEFORE(Table1[[#This Row],[Column4]],"_")</f>
        <v>UAGDP</v>
      </c>
      <c r="I2515" s="18" t="str">
        <f>_xlfn.TEXTAFTER(_xlfn.TEXTBEFORE(Table1[[#This Row],[Column4]],"_"&amp;Table1[[#This Row],[dir]]),"_",-1)</f>
        <v>c</v>
      </c>
      <c r="J2515" s="18" t="str">
        <f>_xlfn.TEXTAFTER(Table1[[#This Row],[rt]]," ",-1)</f>
        <v>0.00000000</v>
      </c>
      <c r="K2515" s="18" t="str">
        <f>_xlfn.TEXTBEFORE(Table1[[#This Row],[Column4]],"_"&amp;Table1[[#This Row],[dir]],-1)</f>
        <v>UAGDP_c</v>
      </c>
      <c r="L2515" s="18">
        <f>_xlfn.NUMBERVALUE(SUBSTITUTE(_xlfn.TEXTBEFORE(_xlfn.TEXTAFTER(Table1[[#This Row],[rt]],Table1[[#This Row],[rxn]]),Table1[[#This Row],[min-txt]],-1)," ",""))</f>
        <v>0.80041247999999998</v>
      </c>
      <c r="M2515" s="18">
        <f>_xlfn.NUMBERVALUE(Table1[[#This Row],[min-txt]])</f>
        <v>0</v>
      </c>
      <c r="N2515" s="18">
        <f>IF(Table1[[#This Row],[dir]]="REV",-Table1[[#This Row],[min]],Table1[[#This Row],[max]])</f>
        <v>0</v>
      </c>
      <c r="O2515" s="18">
        <f>IF(Table1[[#This Row],[dir]]="REV",-Table1[[#This Row],[max]],Table1[[#This Row],[min]])</f>
        <v>-0.80041247999999998</v>
      </c>
    </row>
    <row r="2516" spans="1:15" ht="17" x14ac:dyDescent="0.25">
      <c r="A2516" s="18" t="s">
        <v>36782</v>
      </c>
      <c r="B2516" s="18" t="str">
        <f>_xlfn.TEXTBEFORE(Table1[[#This Row],[rt]]," ")</f>
        <v>ENZLOAD-UDPG4E_c_FWD-rt0601</v>
      </c>
      <c r="C2516" s="18" t="str">
        <f>_xlfn.TEXTBEFORE(Table1[[#This Row],[rxn]],"-")</f>
        <v>ENZLOAD</v>
      </c>
      <c r="D2516" s="18" t="str">
        <f>_xlfn.TEXTAFTER(Table1[[#This Row],[rxn]],Table1[[#This Row],[type]]&amp;"-")</f>
        <v>UDPG4E_c_FWD-rt0601</v>
      </c>
      <c r="E2516" s="18" t="str">
        <f>_xlfn.TEXTAFTER(Table1[[#This Row],[Column3]],"-",-1)</f>
        <v>rt0601</v>
      </c>
      <c r="F2516" s="18" t="str">
        <f>_xlfn.TEXTBEFORE(Table1[[#This Row],[Column3]],"-"&amp;Table1[[#This Row],[gpr]],-1)</f>
        <v>UDPG4E_c_FWD</v>
      </c>
      <c r="G2516" s="18" t="str">
        <f>_xlfn.TEXTAFTER(Table1[[#This Row],[Column4]],"_",-1)</f>
        <v>FWD</v>
      </c>
      <c r="H2516" s="18" t="str">
        <f>_xlfn.TEXTBEFORE(Table1[[#This Row],[Column4]],"_")</f>
        <v>UDPG4E</v>
      </c>
      <c r="I2516" s="18" t="str">
        <f>_xlfn.TEXTAFTER(_xlfn.TEXTBEFORE(Table1[[#This Row],[Column4]],"_"&amp;Table1[[#This Row],[dir]]),"_",-1)</f>
        <v>c</v>
      </c>
      <c r="J2516" s="18" t="str">
        <f>_xlfn.TEXTAFTER(Table1[[#This Row],[rt]]," ",-1)</f>
        <v>0.00000000</v>
      </c>
      <c r="K2516" s="18" t="str">
        <f>_xlfn.TEXTBEFORE(Table1[[#This Row],[Column4]],"_"&amp;Table1[[#This Row],[dir]],-1)</f>
        <v>UDPG4E_c</v>
      </c>
      <c r="L2516" s="18">
        <f>_xlfn.NUMBERVALUE(SUBSTITUTE(_xlfn.TEXTBEFORE(_xlfn.TEXTAFTER(Table1[[#This Row],[rt]],Table1[[#This Row],[rxn]]),Table1[[#This Row],[min-txt]],-1)," ",""))</f>
        <v>0.51787351000000004</v>
      </c>
      <c r="M2516" s="18">
        <f>_xlfn.NUMBERVALUE(Table1[[#This Row],[min-txt]])</f>
        <v>0</v>
      </c>
      <c r="N2516" s="18">
        <f>IF(Table1[[#This Row],[dir]]="REV",-Table1[[#This Row],[min]],Table1[[#This Row],[max]])</f>
        <v>0.51787351000000004</v>
      </c>
      <c r="O2516" s="18">
        <f>IF(Table1[[#This Row],[dir]]="REV",-Table1[[#This Row],[max]],Table1[[#This Row],[min]])</f>
        <v>0</v>
      </c>
    </row>
    <row r="2517" spans="1:15" ht="17" x14ac:dyDescent="0.25">
      <c r="A2517" s="18" t="s">
        <v>36783</v>
      </c>
      <c r="B2517" s="18" t="str">
        <f>_xlfn.TEXTBEFORE(Table1[[#This Row],[rt]]," ")</f>
        <v>ENZLOAD-UDPG4E_c_REV-rt0601</v>
      </c>
      <c r="C2517" s="18" t="str">
        <f>_xlfn.TEXTBEFORE(Table1[[#This Row],[rxn]],"-")</f>
        <v>ENZLOAD</v>
      </c>
      <c r="D2517" s="18" t="str">
        <f>_xlfn.TEXTAFTER(Table1[[#This Row],[rxn]],Table1[[#This Row],[type]]&amp;"-")</f>
        <v>UDPG4E_c_REV-rt0601</v>
      </c>
      <c r="E2517" s="18" t="str">
        <f>_xlfn.TEXTAFTER(Table1[[#This Row],[Column3]],"-",-1)</f>
        <v>rt0601</v>
      </c>
      <c r="F2517" s="18" t="str">
        <f>_xlfn.TEXTBEFORE(Table1[[#This Row],[Column3]],"-"&amp;Table1[[#This Row],[gpr]],-1)</f>
        <v>UDPG4E_c_REV</v>
      </c>
      <c r="G2517" s="18" t="str">
        <f>_xlfn.TEXTAFTER(Table1[[#This Row],[Column4]],"_",-1)</f>
        <v>REV</v>
      </c>
      <c r="H2517" s="18" t="str">
        <f>_xlfn.TEXTBEFORE(Table1[[#This Row],[Column4]],"_")</f>
        <v>UDPG4E</v>
      </c>
      <c r="I2517" s="18" t="str">
        <f>_xlfn.TEXTAFTER(_xlfn.TEXTBEFORE(Table1[[#This Row],[Column4]],"_"&amp;Table1[[#This Row],[dir]]),"_",-1)</f>
        <v>c</v>
      </c>
      <c r="J2517" s="18" t="str">
        <f>_xlfn.TEXTAFTER(Table1[[#This Row],[rt]]," ",-1)</f>
        <v>0.00000000</v>
      </c>
      <c r="K2517" s="18" t="str">
        <f>_xlfn.TEXTBEFORE(Table1[[#This Row],[Column4]],"_"&amp;Table1[[#This Row],[dir]],-1)</f>
        <v>UDPG4E_c</v>
      </c>
      <c r="L2517" s="18">
        <f>_xlfn.NUMBERVALUE(SUBSTITUTE(_xlfn.TEXTBEFORE(_xlfn.TEXTAFTER(Table1[[#This Row],[rt]],Table1[[#This Row],[rxn]]),Table1[[#This Row],[min-txt]],-1)," ",""))</f>
        <v>0.51787351000000004</v>
      </c>
      <c r="M2517" s="18">
        <f>_xlfn.NUMBERVALUE(Table1[[#This Row],[min-txt]])</f>
        <v>0</v>
      </c>
      <c r="N2517" s="18">
        <f>IF(Table1[[#This Row],[dir]]="REV",-Table1[[#This Row],[min]],Table1[[#This Row],[max]])</f>
        <v>0</v>
      </c>
      <c r="O2517" s="18">
        <f>IF(Table1[[#This Row],[dir]]="REV",-Table1[[#This Row],[max]],Table1[[#This Row],[min]])</f>
        <v>-0.51787351000000004</v>
      </c>
    </row>
    <row r="2518" spans="1:15" ht="17" x14ac:dyDescent="0.25">
      <c r="A2518" s="18" t="s">
        <v>36784</v>
      </c>
      <c r="B2518" s="18" t="str">
        <f>_xlfn.TEXTBEFORE(Table1[[#This Row],[rt]]," ")</f>
        <v>ENZLOAD-UDPGALt_c_g_FWD-rt7574</v>
      </c>
      <c r="C2518" s="18" t="str">
        <f>_xlfn.TEXTBEFORE(Table1[[#This Row],[rxn]],"-")</f>
        <v>ENZLOAD</v>
      </c>
      <c r="D2518" s="18" t="str">
        <f>_xlfn.TEXTAFTER(Table1[[#This Row],[rxn]],Table1[[#This Row],[type]]&amp;"-")</f>
        <v>UDPGALt_c_g_FWD-rt7574</v>
      </c>
      <c r="E2518" s="18" t="str">
        <f>_xlfn.TEXTAFTER(Table1[[#This Row],[Column3]],"-",-1)</f>
        <v>rt7574</v>
      </c>
      <c r="F2518" s="18" t="str">
        <f>_xlfn.TEXTBEFORE(Table1[[#This Row],[Column3]],"-"&amp;Table1[[#This Row],[gpr]],-1)</f>
        <v>UDPGALt_c_g_FWD</v>
      </c>
      <c r="G2518" s="18" t="str">
        <f>_xlfn.TEXTAFTER(Table1[[#This Row],[Column4]],"_",-1)</f>
        <v>FWD</v>
      </c>
      <c r="H2518" s="18" t="str">
        <f>_xlfn.TEXTBEFORE(Table1[[#This Row],[Column4]],"_")</f>
        <v>UDPGALt</v>
      </c>
      <c r="I2518" s="18" t="str">
        <f>_xlfn.TEXTAFTER(_xlfn.TEXTBEFORE(Table1[[#This Row],[Column4]],"_"&amp;Table1[[#This Row],[dir]]),"_",-1)</f>
        <v>g</v>
      </c>
      <c r="J2518" s="18" t="str">
        <f>_xlfn.TEXTAFTER(Table1[[#This Row],[rt]]," ",-1)</f>
        <v>0.00000000</v>
      </c>
      <c r="K2518" s="18" t="str">
        <f>_xlfn.TEXTBEFORE(Table1[[#This Row],[Column4]],"_"&amp;Table1[[#This Row],[dir]],-1)</f>
        <v>UDPGALt_c_g</v>
      </c>
      <c r="L2518" s="18">
        <f>_xlfn.NUMBERVALUE(SUBSTITUTE(_xlfn.TEXTBEFORE(_xlfn.TEXTAFTER(Table1[[#This Row],[rt]],Table1[[#This Row],[rxn]]),Table1[[#This Row],[min-txt]],-1)," ",""))</f>
        <v>0.99709389000000004</v>
      </c>
      <c r="M2518" s="18">
        <f>_xlfn.NUMBERVALUE(Table1[[#This Row],[min-txt]])</f>
        <v>0</v>
      </c>
      <c r="N2518" s="18">
        <f>IF(Table1[[#This Row],[dir]]="REV",-Table1[[#This Row],[min]],Table1[[#This Row],[max]])</f>
        <v>0.99709389000000004</v>
      </c>
      <c r="O2518" s="18">
        <f>IF(Table1[[#This Row],[dir]]="REV",-Table1[[#This Row],[max]],Table1[[#This Row],[min]])</f>
        <v>0</v>
      </c>
    </row>
    <row r="2519" spans="1:15" ht="17" x14ac:dyDescent="0.25">
      <c r="A2519" s="18" t="s">
        <v>36785</v>
      </c>
      <c r="B2519" s="18" t="str">
        <f>_xlfn.TEXTBEFORE(Table1[[#This Row],[rt]]," ")</f>
        <v>ENZLOAD-UDPGD_c_FWD-rt3408</v>
      </c>
      <c r="C2519" s="18" t="str">
        <f>_xlfn.TEXTBEFORE(Table1[[#This Row],[rxn]],"-")</f>
        <v>ENZLOAD</v>
      </c>
      <c r="D2519" s="18" t="str">
        <f>_xlfn.TEXTAFTER(Table1[[#This Row],[rxn]],Table1[[#This Row],[type]]&amp;"-")</f>
        <v>UDPGD_c_FWD-rt3408</v>
      </c>
      <c r="E2519" s="18" t="str">
        <f>_xlfn.TEXTAFTER(Table1[[#This Row],[Column3]],"-",-1)</f>
        <v>rt3408</v>
      </c>
      <c r="F2519" s="18" t="str">
        <f>_xlfn.TEXTBEFORE(Table1[[#This Row],[Column3]],"-"&amp;Table1[[#This Row],[gpr]],-1)</f>
        <v>UDPGD_c_FWD</v>
      </c>
      <c r="G2519" s="18" t="str">
        <f>_xlfn.TEXTAFTER(Table1[[#This Row],[Column4]],"_",-1)</f>
        <v>FWD</v>
      </c>
      <c r="H2519" s="18" t="str">
        <f>_xlfn.TEXTBEFORE(Table1[[#This Row],[Column4]],"_")</f>
        <v>UDPGD</v>
      </c>
      <c r="I2519" s="18" t="str">
        <f>_xlfn.TEXTAFTER(_xlfn.TEXTBEFORE(Table1[[#This Row],[Column4]],"_"&amp;Table1[[#This Row],[dir]]),"_",-1)</f>
        <v>c</v>
      </c>
      <c r="J2519" s="18" t="str">
        <f>_xlfn.TEXTAFTER(Table1[[#This Row],[rt]]," ",-1)</f>
        <v>0.00000000</v>
      </c>
      <c r="K2519" s="18" t="str">
        <f>_xlfn.TEXTBEFORE(Table1[[#This Row],[Column4]],"_"&amp;Table1[[#This Row],[dir]],-1)</f>
        <v>UDPGD_c</v>
      </c>
      <c r="L2519" s="18">
        <f>_xlfn.NUMBERVALUE(SUBSTITUTE(_xlfn.TEXTBEFORE(_xlfn.TEXTAFTER(Table1[[#This Row],[rt]],Table1[[#This Row],[rxn]]),Table1[[#This Row],[min-txt]],-1)," ",""))</f>
        <v>0.83156567999999997</v>
      </c>
      <c r="M2519" s="18">
        <f>_xlfn.NUMBERVALUE(Table1[[#This Row],[min-txt]])</f>
        <v>0</v>
      </c>
      <c r="N2519" s="18">
        <f>IF(Table1[[#This Row],[dir]]="REV",-Table1[[#This Row],[min]],Table1[[#This Row],[max]])</f>
        <v>0.83156567999999997</v>
      </c>
      <c r="O2519" s="18">
        <f>IF(Table1[[#This Row],[dir]]="REV",-Table1[[#This Row],[max]],Table1[[#This Row],[min]])</f>
        <v>0</v>
      </c>
    </row>
    <row r="2520" spans="1:15" ht="17" x14ac:dyDescent="0.25">
      <c r="A2520" s="18" t="s">
        <v>36786</v>
      </c>
      <c r="B2520" s="18" t="str">
        <f>_xlfn.TEXTBEFORE(Table1[[#This Row],[rt]]," ")</f>
        <v>ENZLOAD-UDPGLDC_c_FWD-rt7050</v>
      </c>
      <c r="C2520" s="18" t="str">
        <f>_xlfn.TEXTBEFORE(Table1[[#This Row],[rxn]],"-")</f>
        <v>ENZLOAD</v>
      </c>
      <c r="D2520" s="18" t="str">
        <f>_xlfn.TEXTAFTER(Table1[[#This Row],[rxn]],Table1[[#This Row],[type]]&amp;"-")</f>
        <v>UDPGLDC_c_FWD-rt7050</v>
      </c>
      <c r="E2520" s="18" t="str">
        <f>_xlfn.TEXTAFTER(Table1[[#This Row],[Column3]],"-",-1)</f>
        <v>rt7050</v>
      </c>
      <c r="F2520" s="18" t="str">
        <f>_xlfn.TEXTBEFORE(Table1[[#This Row],[Column3]],"-"&amp;Table1[[#This Row],[gpr]],-1)</f>
        <v>UDPGLDC_c_FWD</v>
      </c>
      <c r="G2520" s="18" t="str">
        <f>_xlfn.TEXTAFTER(Table1[[#This Row],[Column4]],"_",-1)</f>
        <v>FWD</v>
      </c>
      <c r="H2520" s="18" t="str">
        <f>_xlfn.TEXTBEFORE(Table1[[#This Row],[Column4]],"_")</f>
        <v>UDPGLDC</v>
      </c>
      <c r="I2520" s="18" t="str">
        <f>_xlfn.TEXTAFTER(_xlfn.TEXTBEFORE(Table1[[#This Row],[Column4]],"_"&amp;Table1[[#This Row],[dir]]),"_",-1)</f>
        <v>c</v>
      </c>
      <c r="J2520" s="18" t="str">
        <f>_xlfn.TEXTAFTER(Table1[[#This Row],[rt]]," ",-1)</f>
        <v>0.00000000</v>
      </c>
      <c r="K2520" s="18" t="str">
        <f>_xlfn.TEXTBEFORE(Table1[[#This Row],[Column4]],"_"&amp;Table1[[#This Row],[dir]],-1)</f>
        <v>UDPGLDC_c</v>
      </c>
      <c r="L2520" s="18">
        <f>_xlfn.NUMBERVALUE(SUBSTITUTE(_xlfn.TEXTBEFORE(_xlfn.TEXTAFTER(Table1[[#This Row],[rt]],Table1[[#This Row],[rxn]]),Table1[[#This Row],[min-txt]],-1)," ",""))</f>
        <v>0.86214608999999998</v>
      </c>
      <c r="M2520" s="18">
        <f>_xlfn.NUMBERVALUE(Table1[[#This Row],[min-txt]])</f>
        <v>0</v>
      </c>
      <c r="N2520" s="18">
        <f>IF(Table1[[#This Row],[dir]]="REV",-Table1[[#This Row],[min]],Table1[[#This Row],[max]])</f>
        <v>0.86214608999999998</v>
      </c>
      <c r="O2520" s="18">
        <f>IF(Table1[[#This Row],[dir]]="REV",-Table1[[#This Row],[max]],Table1[[#This Row],[min]])</f>
        <v>0</v>
      </c>
    </row>
    <row r="2521" spans="1:15" ht="17" x14ac:dyDescent="0.25">
      <c r="A2521" s="18" t="s">
        <v>36787</v>
      </c>
      <c r="B2521" s="18" t="str">
        <f>_xlfn.TEXTBEFORE(Table1[[#This Row],[rt]]," ")</f>
        <v>ENZLOAD-UGLT_c_FWD-rt2964</v>
      </c>
      <c r="C2521" s="18" t="str">
        <f>_xlfn.TEXTBEFORE(Table1[[#This Row],[rxn]],"-")</f>
        <v>ENZLOAD</v>
      </c>
      <c r="D2521" s="18" t="str">
        <f>_xlfn.TEXTAFTER(Table1[[#This Row],[rxn]],Table1[[#This Row],[type]]&amp;"-")</f>
        <v>UGLT_c_FWD-rt2964</v>
      </c>
      <c r="E2521" s="18" t="str">
        <f>_xlfn.TEXTAFTER(Table1[[#This Row],[Column3]],"-",-1)</f>
        <v>rt2964</v>
      </c>
      <c r="F2521" s="18" t="str">
        <f>_xlfn.TEXTBEFORE(Table1[[#This Row],[Column3]],"-"&amp;Table1[[#This Row],[gpr]],-1)</f>
        <v>UGLT_c_FWD</v>
      </c>
      <c r="G2521" s="18" t="str">
        <f>_xlfn.TEXTAFTER(Table1[[#This Row],[Column4]],"_",-1)</f>
        <v>FWD</v>
      </c>
      <c r="H2521" s="18" t="str">
        <f>_xlfn.TEXTBEFORE(Table1[[#This Row],[Column4]],"_")</f>
        <v>UGLT</v>
      </c>
      <c r="I2521" s="18" t="str">
        <f>_xlfn.TEXTAFTER(_xlfn.TEXTBEFORE(Table1[[#This Row],[Column4]],"_"&amp;Table1[[#This Row],[dir]]),"_",-1)</f>
        <v>c</v>
      </c>
      <c r="J2521" s="18" t="str">
        <f>_xlfn.TEXTAFTER(Table1[[#This Row],[rt]]," ",-1)</f>
        <v>0.00000000</v>
      </c>
      <c r="K2521" s="18" t="str">
        <f>_xlfn.TEXTBEFORE(Table1[[#This Row],[Column4]],"_"&amp;Table1[[#This Row],[dir]],-1)</f>
        <v>UGLT_c</v>
      </c>
      <c r="L2521" s="18">
        <f>_xlfn.NUMBERVALUE(SUBSTITUTE(_xlfn.TEXTBEFORE(_xlfn.TEXTAFTER(Table1[[#This Row],[rt]],Table1[[#This Row],[rxn]]),Table1[[#This Row],[min-txt]],-1)," ",""))</f>
        <v>0.93298687999999996</v>
      </c>
      <c r="M2521" s="18">
        <f>_xlfn.NUMBERVALUE(Table1[[#This Row],[min-txt]])</f>
        <v>0</v>
      </c>
      <c r="N2521" s="18">
        <f>IF(Table1[[#This Row],[dir]]="REV",-Table1[[#This Row],[min]],Table1[[#This Row],[max]])</f>
        <v>0.93298687999999996</v>
      </c>
      <c r="O2521" s="18">
        <f>IF(Table1[[#This Row],[dir]]="REV",-Table1[[#This Row],[max]],Table1[[#This Row],[min]])</f>
        <v>0</v>
      </c>
    </row>
    <row r="2522" spans="1:15" ht="17" x14ac:dyDescent="0.25">
      <c r="A2522" s="18" t="s">
        <v>36788</v>
      </c>
      <c r="B2522" s="18" t="str">
        <f>_xlfn.TEXTBEFORE(Table1[[#This Row],[rt]]," ")</f>
        <v>ENZLOAD-UMPK_c_FWD-rt4822_c</v>
      </c>
      <c r="C2522" s="18" t="str">
        <f>_xlfn.TEXTBEFORE(Table1[[#This Row],[rxn]],"-")</f>
        <v>ENZLOAD</v>
      </c>
      <c r="D2522" s="18" t="str">
        <f>_xlfn.TEXTAFTER(Table1[[#This Row],[rxn]],Table1[[#This Row],[type]]&amp;"-")</f>
        <v>UMPK_c_FWD-rt4822_c</v>
      </c>
      <c r="E2522" s="18" t="str">
        <f>_xlfn.TEXTAFTER(Table1[[#This Row],[Column3]],"-",-1)</f>
        <v>rt4822_c</v>
      </c>
      <c r="F2522" s="18" t="str">
        <f>_xlfn.TEXTBEFORE(Table1[[#This Row],[Column3]],"-"&amp;Table1[[#This Row],[gpr]],-1)</f>
        <v>UMPK_c_FWD</v>
      </c>
      <c r="G2522" s="18" t="str">
        <f>_xlfn.TEXTAFTER(Table1[[#This Row],[Column4]],"_",-1)</f>
        <v>FWD</v>
      </c>
      <c r="H2522" s="18" t="str">
        <f>_xlfn.TEXTBEFORE(Table1[[#This Row],[Column4]],"_")</f>
        <v>UMPK</v>
      </c>
      <c r="I2522" s="18" t="str">
        <f>_xlfn.TEXTAFTER(_xlfn.TEXTBEFORE(Table1[[#This Row],[Column4]],"_"&amp;Table1[[#This Row],[dir]]),"_",-1)</f>
        <v>c</v>
      </c>
      <c r="J2522" s="18" t="str">
        <f>_xlfn.TEXTAFTER(Table1[[#This Row],[rt]]," ",-1)</f>
        <v>0.00000000</v>
      </c>
      <c r="K2522" s="18" t="str">
        <f>_xlfn.TEXTBEFORE(Table1[[#This Row],[Column4]],"_"&amp;Table1[[#This Row],[dir]],-1)</f>
        <v>UMPK_c</v>
      </c>
      <c r="L2522" s="18">
        <f>_xlfn.NUMBERVALUE(SUBSTITUTE(_xlfn.TEXTBEFORE(_xlfn.TEXTAFTER(Table1[[#This Row],[rt]],Table1[[#This Row],[rxn]]),Table1[[#This Row],[min-txt]],-1)," ",""))</f>
        <v>1.59403787</v>
      </c>
      <c r="M2522" s="18">
        <f>_xlfn.NUMBERVALUE(Table1[[#This Row],[min-txt]])</f>
        <v>0</v>
      </c>
      <c r="N2522" s="18">
        <f>IF(Table1[[#This Row],[dir]]="REV",-Table1[[#This Row],[min]],Table1[[#This Row],[max]])</f>
        <v>1.59403787</v>
      </c>
      <c r="O2522" s="18">
        <f>IF(Table1[[#This Row],[dir]]="REV",-Table1[[#This Row],[max]],Table1[[#This Row],[min]])</f>
        <v>0</v>
      </c>
    </row>
    <row r="2523" spans="1:15" ht="17" x14ac:dyDescent="0.25">
      <c r="A2523" s="18" t="s">
        <v>36789</v>
      </c>
      <c r="B2523" s="18" t="str">
        <f>_xlfn.TEXTBEFORE(Table1[[#This Row],[rt]]," ")</f>
        <v>ENZLOAD-UMPK_n_FWD-rt4822_n</v>
      </c>
      <c r="C2523" s="18" t="str">
        <f>_xlfn.TEXTBEFORE(Table1[[#This Row],[rxn]],"-")</f>
        <v>ENZLOAD</v>
      </c>
      <c r="D2523" s="18" t="str">
        <f>_xlfn.TEXTAFTER(Table1[[#This Row],[rxn]],Table1[[#This Row],[type]]&amp;"-")</f>
        <v>UMPK_n_FWD-rt4822_n</v>
      </c>
      <c r="E2523" s="18" t="str">
        <f>_xlfn.TEXTAFTER(Table1[[#This Row],[Column3]],"-",-1)</f>
        <v>rt4822_n</v>
      </c>
      <c r="F2523" s="18" t="str">
        <f>_xlfn.TEXTBEFORE(Table1[[#This Row],[Column3]],"-"&amp;Table1[[#This Row],[gpr]],-1)</f>
        <v>UMPK_n_FWD</v>
      </c>
      <c r="G2523" s="18" t="str">
        <f>_xlfn.TEXTAFTER(Table1[[#This Row],[Column4]],"_",-1)</f>
        <v>FWD</v>
      </c>
      <c r="H2523" s="18" t="str">
        <f>_xlfn.TEXTBEFORE(Table1[[#This Row],[Column4]],"_")</f>
        <v>UMPK</v>
      </c>
      <c r="I2523" s="18" t="str">
        <f>_xlfn.TEXTAFTER(_xlfn.TEXTBEFORE(Table1[[#This Row],[Column4]],"_"&amp;Table1[[#This Row],[dir]]),"_",-1)</f>
        <v>n</v>
      </c>
      <c r="J2523" s="18" t="str">
        <f>_xlfn.TEXTAFTER(Table1[[#This Row],[rt]]," ",-1)</f>
        <v>0.00000000</v>
      </c>
      <c r="K2523" s="18" t="str">
        <f>_xlfn.TEXTBEFORE(Table1[[#This Row],[Column4]],"_"&amp;Table1[[#This Row],[dir]],-1)</f>
        <v>UMPK_n</v>
      </c>
      <c r="L2523" s="18">
        <f>_xlfn.NUMBERVALUE(SUBSTITUTE(_xlfn.TEXTBEFORE(_xlfn.TEXTAFTER(Table1[[#This Row],[rt]],Table1[[#This Row],[rxn]]),Table1[[#This Row],[min-txt]],-1)," ",""))</f>
        <v>1.59403787</v>
      </c>
      <c r="M2523" s="18">
        <f>_xlfn.NUMBERVALUE(Table1[[#This Row],[min-txt]])</f>
        <v>0</v>
      </c>
      <c r="N2523" s="18">
        <f>IF(Table1[[#This Row],[dir]]="REV",-Table1[[#This Row],[min]],Table1[[#This Row],[max]])</f>
        <v>1.59403787</v>
      </c>
      <c r="O2523" s="18">
        <f>IF(Table1[[#This Row],[dir]]="REV",-Table1[[#This Row],[max]],Table1[[#This Row],[min]])</f>
        <v>0</v>
      </c>
    </row>
    <row r="2524" spans="1:15" ht="17" x14ac:dyDescent="0.25">
      <c r="A2524" s="18" t="s">
        <v>36790</v>
      </c>
      <c r="B2524" s="18" t="str">
        <f>_xlfn.TEXTBEFORE(Table1[[#This Row],[rt]]," ")</f>
        <v>ENZLOAD-UNK3_c_FWD-rt5646</v>
      </c>
      <c r="C2524" s="18" t="str">
        <f>_xlfn.TEXTBEFORE(Table1[[#This Row],[rxn]],"-")</f>
        <v>ENZLOAD</v>
      </c>
      <c r="D2524" s="18" t="str">
        <f>_xlfn.TEXTAFTER(Table1[[#This Row],[rxn]],Table1[[#This Row],[type]]&amp;"-")</f>
        <v>UNK3_c_FWD-rt5646</v>
      </c>
      <c r="E2524" s="18" t="str">
        <f>_xlfn.TEXTAFTER(Table1[[#This Row],[Column3]],"-",-1)</f>
        <v>rt5646</v>
      </c>
      <c r="F2524" s="18" t="str">
        <f>_xlfn.TEXTBEFORE(Table1[[#This Row],[Column3]],"-"&amp;Table1[[#This Row],[gpr]],-1)</f>
        <v>UNK3_c_FWD</v>
      </c>
      <c r="G2524" s="18" t="str">
        <f>_xlfn.TEXTAFTER(Table1[[#This Row],[Column4]],"_",-1)</f>
        <v>FWD</v>
      </c>
      <c r="H2524" s="18" t="str">
        <f>_xlfn.TEXTBEFORE(Table1[[#This Row],[Column4]],"_")</f>
        <v>UNK3</v>
      </c>
      <c r="I2524" s="18" t="str">
        <f>_xlfn.TEXTAFTER(_xlfn.TEXTBEFORE(Table1[[#This Row],[Column4]],"_"&amp;Table1[[#This Row],[dir]]),"_",-1)</f>
        <v>c</v>
      </c>
      <c r="J2524" s="18" t="str">
        <f>_xlfn.TEXTAFTER(Table1[[#This Row],[rt]]," ",-1)</f>
        <v>0.00000000</v>
      </c>
      <c r="K2524" s="18" t="str">
        <f>_xlfn.TEXTBEFORE(Table1[[#This Row],[Column4]],"_"&amp;Table1[[#This Row],[dir]],-1)</f>
        <v>UNK3_c</v>
      </c>
      <c r="L2524" s="18">
        <f>_xlfn.NUMBERVALUE(SUBSTITUTE(_xlfn.TEXTBEFORE(_xlfn.TEXTAFTER(Table1[[#This Row],[rt]],Table1[[#This Row],[rxn]]),Table1[[#This Row],[min-txt]],-1)," ",""))</f>
        <v>1.02671855</v>
      </c>
      <c r="M2524" s="18">
        <f>_xlfn.NUMBERVALUE(Table1[[#This Row],[min-txt]])</f>
        <v>0</v>
      </c>
      <c r="N2524" s="18">
        <f>IF(Table1[[#This Row],[dir]]="REV",-Table1[[#This Row],[min]],Table1[[#This Row],[max]])</f>
        <v>1.02671855</v>
      </c>
      <c r="O2524" s="18">
        <f>IF(Table1[[#This Row],[dir]]="REV",-Table1[[#This Row],[max]],Table1[[#This Row],[min]])</f>
        <v>0</v>
      </c>
    </row>
    <row r="2525" spans="1:15" ht="17" x14ac:dyDescent="0.25">
      <c r="A2525" s="18" t="s">
        <v>36791</v>
      </c>
      <c r="B2525" s="18" t="str">
        <f>_xlfn.TEXTBEFORE(Table1[[#This Row],[rt]]," ")</f>
        <v>ENZLOAD-UNK3_c_FWD-rt6242_c</v>
      </c>
      <c r="C2525" s="18" t="str">
        <f>_xlfn.TEXTBEFORE(Table1[[#This Row],[rxn]],"-")</f>
        <v>ENZLOAD</v>
      </c>
      <c r="D2525" s="18" t="str">
        <f>_xlfn.TEXTAFTER(Table1[[#This Row],[rxn]],Table1[[#This Row],[type]]&amp;"-")</f>
        <v>UNK3_c_FWD-rt6242_c</v>
      </c>
      <c r="E2525" s="18" t="str">
        <f>_xlfn.TEXTAFTER(Table1[[#This Row],[Column3]],"-",-1)</f>
        <v>rt6242_c</v>
      </c>
      <c r="F2525" s="18" t="str">
        <f>_xlfn.TEXTBEFORE(Table1[[#This Row],[Column3]],"-"&amp;Table1[[#This Row],[gpr]],-1)</f>
        <v>UNK3_c_FWD</v>
      </c>
      <c r="G2525" s="18" t="str">
        <f>_xlfn.TEXTAFTER(Table1[[#This Row],[Column4]],"_",-1)</f>
        <v>FWD</v>
      </c>
      <c r="H2525" s="18" t="str">
        <f>_xlfn.TEXTBEFORE(Table1[[#This Row],[Column4]],"_")</f>
        <v>UNK3</v>
      </c>
      <c r="I2525" s="18" t="str">
        <f>_xlfn.TEXTAFTER(_xlfn.TEXTBEFORE(Table1[[#This Row],[Column4]],"_"&amp;Table1[[#This Row],[dir]]),"_",-1)</f>
        <v>c</v>
      </c>
      <c r="J2525" s="18" t="str">
        <f>_xlfn.TEXTAFTER(Table1[[#This Row],[rt]]," ",-1)</f>
        <v>0.00000000</v>
      </c>
      <c r="K2525" s="18" t="str">
        <f>_xlfn.TEXTBEFORE(Table1[[#This Row],[Column4]],"_"&amp;Table1[[#This Row],[dir]],-1)</f>
        <v>UNK3_c</v>
      </c>
      <c r="L2525" s="18">
        <f>_xlfn.NUMBERVALUE(SUBSTITUTE(_xlfn.TEXTBEFORE(_xlfn.TEXTAFTER(Table1[[#This Row],[rt]],Table1[[#This Row],[rxn]]),Table1[[#This Row],[min-txt]],-1)," ",""))</f>
        <v>0.89022882000000003</v>
      </c>
      <c r="M2525" s="18">
        <f>_xlfn.NUMBERVALUE(Table1[[#This Row],[min-txt]])</f>
        <v>0</v>
      </c>
      <c r="N2525" s="18">
        <f>IF(Table1[[#This Row],[dir]]="REV",-Table1[[#This Row],[min]],Table1[[#This Row],[max]])</f>
        <v>0.89022882000000003</v>
      </c>
      <c r="O2525" s="18">
        <f>IF(Table1[[#This Row],[dir]]="REV",-Table1[[#This Row],[max]],Table1[[#This Row],[min]])</f>
        <v>0</v>
      </c>
    </row>
    <row r="2526" spans="1:15" ht="17" x14ac:dyDescent="0.25">
      <c r="A2526" s="18" t="s">
        <v>36792</v>
      </c>
      <c r="B2526" s="18" t="str">
        <f>_xlfn.TEXTBEFORE(Table1[[#This Row],[rt]]," ")</f>
        <v>ENZLOAD-UNK3_c_FWD-rt7471</v>
      </c>
      <c r="C2526" s="18" t="str">
        <f>_xlfn.TEXTBEFORE(Table1[[#This Row],[rxn]],"-")</f>
        <v>ENZLOAD</v>
      </c>
      <c r="D2526" s="18" t="str">
        <f>_xlfn.TEXTAFTER(Table1[[#This Row],[rxn]],Table1[[#This Row],[type]]&amp;"-")</f>
        <v>UNK3_c_FWD-rt7471</v>
      </c>
      <c r="E2526" s="18" t="str">
        <f>_xlfn.TEXTAFTER(Table1[[#This Row],[Column3]],"-",-1)</f>
        <v>rt7471</v>
      </c>
      <c r="F2526" s="18" t="str">
        <f>_xlfn.TEXTBEFORE(Table1[[#This Row],[Column3]],"-"&amp;Table1[[#This Row],[gpr]],-1)</f>
        <v>UNK3_c_FWD</v>
      </c>
      <c r="G2526" s="18" t="str">
        <f>_xlfn.TEXTAFTER(Table1[[#This Row],[Column4]],"_",-1)</f>
        <v>FWD</v>
      </c>
      <c r="H2526" s="18" t="str">
        <f>_xlfn.TEXTBEFORE(Table1[[#This Row],[Column4]],"_")</f>
        <v>UNK3</v>
      </c>
      <c r="I2526" s="18" t="str">
        <f>_xlfn.TEXTAFTER(_xlfn.TEXTBEFORE(Table1[[#This Row],[Column4]],"_"&amp;Table1[[#This Row],[dir]]),"_",-1)</f>
        <v>c</v>
      </c>
      <c r="J2526" s="18" t="str">
        <f>_xlfn.TEXTAFTER(Table1[[#This Row],[rt]]," ",-1)</f>
        <v>0.00000000</v>
      </c>
      <c r="K2526" s="18" t="str">
        <f>_xlfn.TEXTBEFORE(Table1[[#This Row],[Column4]],"_"&amp;Table1[[#This Row],[dir]],-1)</f>
        <v>UNK3_c</v>
      </c>
      <c r="L2526" s="18">
        <f>_xlfn.NUMBERVALUE(SUBSTITUTE(_xlfn.TEXTBEFORE(_xlfn.TEXTAFTER(Table1[[#This Row],[rt]],Table1[[#This Row],[rxn]]),Table1[[#This Row],[min-txt]],-1)," ",""))</f>
        <v>0.63835123999999999</v>
      </c>
      <c r="M2526" s="18">
        <f>_xlfn.NUMBERVALUE(Table1[[#This Row],[min-txt]])</f>
        <v>0</v>
      </c>
      <c r="N2526" s="18">
        <f>IF(Table1[[#This Row],[dir]]="REV",-Table1[[#This Row],[min]],Table1[[#This Row],[max]])</f>
        <v>0.63835123999999999</v>
      </c>
      <c r="O2526" s="18">
        <f>IF(Table1[[#This Row],[dir]]="REV",-Table1[[#This Row],[max]],Table1[[#This Row],[min]])</f>
        <v>0</v>
      </c>
    </row>
    <row r="2527" spans="1:15" ht="17" x14ac:dyDescent="0.25">
      <c r="A2527" s="18" t="s">
        <v>36793</v>
      </c>
      <c r="B2527" s="18" t="str">
        <f>_xlfn.TEXTBEFORE(Table1[[#This Row],[rt]]," ")</f>
        <v>ENZLOAD-UNK3_c_FWD-rt7697</v>
      </c>
      <c r="C2527" s="18" t="str">
        <f>_xlfn.TEXTBEFORE(Table1[[#This Row],[rxn]],"-")</f>
        <v>ENZLOAD</v>
      </c>
      <c r="D2527" s="18" t="str">
        <f>_xlfn.TEXTAFTER(Table1[[#This Row],[rxn]],Table1[[#This Row],[type]]&amp;"-")</f>
        <v>UNK3_c_FWD-rt7697</v>
      </c>
      <c r="E2527" s="18" t="str">
        <f>_xlfn.TEXTAFTER(Table1[[#This Row],[Column3]],"-",-1)</f>
        <v>rt7697</v>
      </c>
      <c r="F2527" s="18" t="str">
        <f>_xlfn.TEXTBEFORE(Table1[[#This Row],[Column3]],"-"&amp;Table1[[#This Row],[gpr]],-1)</f>
        <v>UNK3_c_FWD</v>
      </c>
      <c r="G2527" s="18" t="str">
        <f>_xlfn.TEXTAFTER(Table1[[#This Row],[Column4]],"_",-1)</f>
        <v>FWD</v>
      </c>
      <c r="H2527" s="18" t="str">
        <f>_xlfn.TEXTBEFORE(Table1[[#This Row],[Column4]],"_")</f>
        <v>UNK3</v>
      </c>
      <c r="I2527" s="18" t="str">
        <f>_xlfn.TEXTAFTER(_xlfn.TEXTBEFORE(Table1[[#This Row],[Column4]],"_"&amp;Table1[[#This Row],[dir]]),"_",-1)</f>
        <v>c</v>
      </c>
      <c r="J2527" s="18" t="str">
        <f>_xlfn.TEXTAFTER(Table1[[#This Row],[rt]]," ",-1)</f>
        <v>0.00000000</v>
      </c>
      <c r="K2527" s="18" t="str">
        <f>_xlfn.TEXTBEFORE(Table1[[#This Row],[Column4]],"_"&amp;Table1[[#This Row],[dir]],-1)</f>
        <v>UNK3_c</v>
      </c>
      <c r="L2527" s="18">
        <f>_xlfn.NUMBERVALUE(SUBSTITUTE(_xlfn.TEXTBEFORE(_xlfn.TEXTAFTER(Table1[[#This Row],[rt]],Table1[[#This Row],[rxn]]),Table1[[#This Row],[min-txt]],-1)," ",""))</f>
        <v>0.87798122000000001</v>
      </c>
      <c r="M2527" s="18">
        <f>_xlfn.NUMBERVALUE(Table1[[#This Row],[min-txt]])</f>
        <v>0</v>
      </c>
      <c r="N2527" s="18">
        <f>IF(Table1[[#This Row],[dir]]="REV",-Table1[[#This Row],[min]],Table1[[#This Row],[max]])</f>
        <v>0.87798122000000001</v>
      </c>
      <c r="O2527" s="18">
        <f>IF(Table1[[#This Row],[dir]]="REV",-Table1[[#This Row],[max]],Table1[[#This Row],[min]])</f>
        <v>0</v>
      </c>
    </row>
    <row r="2528" spans="1:15" ht="17" x14ac:dyDescent="0.25">
      <c r="A2528" s="18" t="s">
        <v>36794</v>
      </c>
      <c r="B2528" s="18" t="str">
        <f>_xlfn.TEXTBEFORE(Table1[[#This Row],[rt]]," ")</f>
        <v>ENZLOAD-UPP3MT_2_c_FWD-rt2682</v>
      </c>
      <c r="C2528" s="18" t="str">
        <f>_xlfn.TEXTBEFORE(Table1[[#This Row],[rxn]],"-")</f>
        <v>ENZLOAD</v>
      </c>
      <c r="D2528" s="18" t="str">
        <f>_xlfn.TEXTAFTER(Table1[[#This Row],[rxn]],Table1[[#This Row],[type]]&amp;"-")</f>
        <v>UPP3MT_2_c_FWD-rt2682</v>
      </c>
      <c r="E2528" s="18" t="str">
        <f>_xlfn.TEXTAFTER(Table1[[#This Row],[Column3]],"-",-1)</f>
        <v>rt2682</v>
      </c>
      <c r="F2528" s="18" t="str">
        <f>_xlfn.TEXTBEFORE(Table1[[#This Row],[Column3]],"-"&amp;Table1[[#This Row],[gpr]],-1)</f>
        <v>UPP3MT_2_c_FWD</v>
      </c>
      <c r="G2528" s="18" t="str">
        <f>_xlfn.TEXTAFTER(Table1[[#This Row],[Column4]],"_",-1)</f>
        <v>FWD</v>
      </c>
      <c r="H2528" s="18" t="str">
        <f>_xlfn.TEXTBEFORE(Table1[[#This Row],[Column4]],"_")</f>
        <v>UPP3MT</v>
      </c>
      <c r="I2528" s="18" t="str">
        <f>_xlfn.TEXTAFTER(_xlfn.TEXTBEFORE(Table1[[#This Row],[Column4]],"_"&amp;Table1[[#This Row],[dir]]),"_",-1)</f>
        <v>c</v>
      </c>
      <c r="J2528" s="18" t="str">
        <f>_xlfn.TEXTAFTER(Table1[[#This Row],[rt]]," ",-1)</f>
        <v>0.00000000</v>
      </c>
      <c r="K2528" s="18" t="str">
        <f>_xlfn.TEXTBEFORE(Table1[[#This Row],[Column4]],"_"&amp;Table1[[#This Row],[dir]],-1)</f>
        <v>UPP3MT_2_c</v>
      </c>
      <c r="L2528" s="18">
        <f>_xlfn.NUMBERVALUE(SUBSTITUTE(_xlfn.TEXTBEFORE(_xlfn.TEXTAFTER(Table1[[#This Row],[rt]],Table1[[#This Row],[rxn]]),Table1[[#This Row],[min-txt]],-1)," ",""))</f>
        <v>0.59061757000000004</v>
      </c>
      <c r="M2528" s="18">
        <f>_xlfn.NUMBERVALUE(Table1[[#This Row],[min-txt]])</f>
        <v>0</v>
      </c>
      <c r="N2528" s="18">
        <f>IF(Table1[[#This Row],[dir]]="REV",-Table1[[#This Row],[min]],Table1[[#This Row],[max]])</f>
        <v>0.59061757000000004</v>
      </c>
      <c r="O2528" s="18">
        <f>IF(Table1[[#This Row],[dir]]="REV",-Table1[[#This Row],[max]],Table1[[#This Row],[min]])</f>
        <v>0</v>
      </c>
    </row>
    <row r="2529" spans="1:15" ht="17" x14ac:dyDescent="0.25">
      <c r="A2529" s="18" t="s">
        <v>36795</v>
      </c>
      <c r="B2529" s="18" t="str">
        <f>_xlfn.TEXTBEFORE(Table1[[#This Row],[rt]]," ")</f>
        <v>ENZLOAD-UPP3S_c_FWD-rt2147</v>
      </c>
      <c r="C2529" s="18" t="str">
        <f>_xlfn.TEXTBEFORE(Table1[[#This Row],[rxn]],"-")</f>
        <v>ENZLOAD</v>
      </c>
      <c r="D2529" s="18" t="str">
        <f>_xlfn.TEXTAFTER(Table1[[#This Row],[rxn]],Table1[[#This Row],[type]]&amp;"-")</f>
        <v>UPP3S_c_FWD-rt2147</v>
      </c>
      <c r="E2529" s="18" t="str">
        <f>_xlfn.TEXTAFTER(Table1[[#This Row],[Column3]],"-",-1)</f>
        <v>rt2147</v>
      </c>
      <c r="F2529" s="18" t="str">
        <f>_xlfn.TEXTBEFORE(Table1[[#This Row],[Column3]],"-"&amp;Table1[[#This Row],[gpr]],-1)</f>
        <v>UPP3S_c_FWD</v>
      </c>
      <c r="G2529" s="18" t="str">
        <f>_xlfn.TEXTAFTER(Table1[[#This Row],[Column4]],"_",-1)</f>
        <v>FWD</v>
      </c>
      <c r="H2529" s="18" t="str">
        <f>_xlfn.TEXTBEFORE(Table1[[#This Row],[Column4]],"_")</f>
        <v>UPP3S</v>
      </c>
      <c r="I2529" s="18" t="str">
        <f>_xlfn.TEXTAFTER(_xlfn.TEXTBEFORE(Table1[[#This Row],[Column4]],"_"&amp;Table1[[#This Row],[dir]]),"_",-1)</f>
        <v>c</v>
      </c>
      <c r="J2529" s="18" t="str">
        <f>_xlfn.TEXTAFTER(Table1[[#This Row],[rt]]," ",-1)</f>
        <v>0.00000000</v>
      </c>
      <c r="K2529" s="18" t="str">
        <f>_xlfn.TEXTBEFORE(Table1[[#This Row],[Column4]],"_"&amp;Table1[[#This Row],[dir]],-1)</f>
        <v>UPP3S_c</v>
      </c>
      <c r="L2529" s="18">
        <f>_xlfn.NUMBERVALUE(SUBSTITUTE(_xlfn.TEXTBEFORE(_xlfn.TEXTAFTER(Table1[[#This Row],[rt]],Table1[[#This Row],[rxn]]),Table1[[#This Row],[min-txt]],-1)," ",""))</f>
        <v>1.25345621</v>
      </c>
      <c r="M2529" s="18">
        <f>_xlfn.NUMBERVALUE(Table1[[#This Row],[min-txt]])</f>
        <v>0</v>
      </c>
      <c r="N2529" s="18">
        <f>IF(Table1[[#This Row],[dir]]="REV",-Table1[[#This Row],[min]],Table1[[#This Row],[max]])</f>
        <v>1.25345621</v>
      </c>
      <c r="O2529" s="18">
        <f>IF(Table1[[#This Row],[dir]]="REV",-Table1[[#This Row],[max]],Table1[[#This Row],[min]])</f>
        <v>0</v>
      </c>
    </row>
    <row r="2530" spans="1:15" ht="17" x14ac:dyDescent="0.25">
      <c r="A2530" s="18" t="s">
        <v>36796</v>
      </c>
      <c r="B2530" s="18" t="str">
        <f>_xlfn.TEXTBEFORE(Table1[[#This Row],[rt]]," ")</f>
        <v>ENZLOAD-UPPDC1_c_FWD-rt5811</v>
      </c>
      <c r="C2530" s="18" t="str">
        <f>_xlfn.TEXTBEFORE(Table1[[#This Row],[rxn]],"-")</f>
        <v>ENZLOAD</v>
      </c>
      <c r="D2530" s="18" t="str">
        <f>_xlfn.TEXTAFTER(Table1[[#This Row],[rxn]],Table1[[#This Row],[type]]&amp;"-")</f>
        <v>UPPDC1_c_FWD-rt5811</v>
      </c>
      <c r="E2530" s="18" t="str">
        <f>_xlfn.TEXTAFTER(Table1[[#This Row],[Column3]],"-",-1)</f>
        <v>rt5811</v>
      </c>
      <c r="F2530" s="18" t="str">
        <f>_xlfn.TEXTBEFORE(Table1[[#This Row],[Column3]],"-"&amp;Table1[[#This Row],[gpr]],-1)</f>
        <v>UPPDC1_c_FWD</v>
      </c>
      <c r="G2530" s="18" t="str">
        <f>_xlfn.TEXTAFTER(Table1[[#This Row],[Column4]],"_",-1)</f>
        <v>FWD</v>
      </c>
      <c r="H2530" s="18" t="str">
        <f>_xlfn.TEXTBEFORE(Table1[[#This Row],[Column4]],"_")</f>
        <v>UPPDC1</v>
      </c>
      <c r="I2530" s="18" t="str">
        <f>_xlfn.TEXTAFTER(_xlfn.TEXTBEFORE(Table1[[#This Row],[Column4]],"_"&amp;Table1[[#This Row],[dir]]),"_",-1)</f>
        <v>c</v>
      </c>
      <c r="J2530" s="18" t="str">
        <f>_xlfn.TEXTAFTER(Table1[[#This Row],[rt]]," ",-1)</f>
        <v>0.00000000</v>
      </c>
      <c r="K2530" s="18" t="str">
        <f>_xlfn.TEXTBEFORE(Table1[[#This Row],[Column4]],"_"&amp;Table1[[#This Row],[dir]],-1)</f>
        <v>UPPDC1_c</v>
      </c>
      <c r="L2530" s="18">
        <f>_xlfn.NUMBERVALUE(SUBSTITUTE(_xlfn.TEXTBEFORE(_xlfn.TEXTAFTER(Table1[[#This Row],[rt]],Table1[[#This Row],[rxn]]),Table1[[#This Row],[min-txt]],-1)," ",""))</f>
        <v>0.47287235</v>
      </c>
      <c r="M2530" s="18">
        <f>_xlfn.NUMBERVALUE(Table1[[#This Row],[min-txt]])</f>
        <v>0</v>
      </c>
      <c r="N2530" s="18">
        <f>IF(Table1[[#This Row],[dir]]="REV",-Table1[[#This Row],[min]],Table1[[#This Row],[max]])</f>
        <v>0.47287235</v>
      </c>
      <c r="O2530" s="18">
        <f>IF(Table1[[#This Row],[dir]]="REV",-Table1[[#This Row],[max]],Table1[[#This Row],[min]])</f>
        <v>0</v>
      </c>
    </row>
    <row r="2531" spans="1:15" ht="17" x14ac:dyDescent="0.25">
      <c r="A2531" s="18" t="s">
        <v>36797</v>
      </c>
      <c r="B2531" s="18" t="str">
        <f>_xlfn.TEXTBEFORE(Table1[[#This Row],[rt]]," ")</f>
        <v>ENZLOAD-UPPRT_c_FWD-rt5873</v>
      </c>
      <c r="C2531" s="18" t="str">
        <f>_xlfn.TEXTBEFORE(Table1[[#This Row],[rxn]],"-")</f>
        <v>ENZLOAD</v>
      </c>
      <c r="D2531" s="18" t="str">
        <f>_xlfn.TEXTAFTER(Table1[[#This Row],[rxn]],Table1[[#This Row],[type]]&amp;"-")</f>
        <v>UPPRT_c_FWD-rt5873</v>
      </c>
      <c r="E2531" s="18" t="str">
        <f>_xlfn.TEXTAFTER(Table1[[#This Row],[Column3]],"-",-1)</f>
        <v>rt5873</v>
      </c>
      <c r="F2531" s="18" t="str">
        <f>_xlfn.TEXTBEFORE(Table1[[#This Row],[Column3]],"-"&amp;Table1[[#This Row],[gpr]],-1)</f>
        <v>UPPRT_c_FWD</v>
      </c>
      <c r="G2531" s="18" t="str">
        <f>_xlfn.TEXTAFTER(Table1[[#This Row],[Column4]],"_",-1)</f>
        <v>FWD</v>
      </c>
      <c r="H2531" s="18" t="str">
        <f>_xlfn.TEXTBEFORE(Table1[[#This Row],[Column4]],"_")</f>
        <v>UPPRT</v>
      </c>
      <c r="I2531" s="18" t="str">
        <f>_xlfn.TEXTAFTER(_xlfn.TEXTBEFORE(Table1[[#This Row],[Column4]],"_"&amp;Table1[[#This Row],[dir]]),"_",-1)</f>
        <v>c</v>
      </c>
      <c r="J2531" s="18" t="str">
        <f>_xlfn.TEXTAFTER(Table1[[#This Row],[rt]]," ",-1)</f>
        <v>0.00000000</v>
      </c>
      <c r="K2531" s="18" t="str">
        <f>_xlfn.TEXTBEFORE(Table1[[#This Row],[Column4]],"_"&amp;Table1[[#This Row],[dir]],-1)</f>
        <v>UPPRT_c</v>
      </c>
      <c r="L2531" s="18">
        <f>_xlfn.NUMBERVALUE(SUBSTITUTE(_xlfn.TEXTBEFORE(_xlfn.TEXTAFTER(Table1[[#This Row],[rt]],Table1[[#This Row],[rxn]]),Table1[[#This Row],[min-txt]],-1)," ",""))</f>
        <v>1.7192375099999999</v>
      </c>
      <c r="M2531" s="18">
        <f>_xlfn.NUMBERVALUE(Table1[[#This Row],[min-txt]])</f>
        <v>0</v>
      </c>
      <c r="N2531" s="18">
        <f>IF(Table1[[#This Row],[dir]]="REV",-Table1[[#This Row],[min]],Table1[[#This Row],[max]])</f>
        <v>1.7192375099999999</v>
      </c>
      <c r="O2531" s="18">
        <f>IF(Table1[[#This Row],[dir]]="REV",-Table1[[#This Row],[max]],Table1[[#This Row],[min]])</f>
        <v>0</v>
      </c>
    </row>
    <row r="2532" spans="1:15" ht="17" x14ac:dyDescent="0.25">
      <c r="A2532" s="18" t="s">
        <v>36798</v>
      </c>
      <c r="B2532" s="18" t="str">
        <f>_xlfn.TEXTBEFORE(Table1[[#This Row],[rt]]," ")</f>
        <v>ENZLOAD-UPPRT_c_FWD-rt6727</v>
      </c>
      <c r="C2532" s="18" t="str">
        <f>_xlfn.TEXTBEFORE(Table1[[#This Row],[rxn]],"-")</f>
        <v>ENZLOAD</v>
      </c>
      <c r="D2532" s="18" t="str">
        <f>_xlfn.TEXTAFTER(Table1[[#This Row],[rxn]],Table1[[#This Row],[type]]&amp;"-")</f>
        <v>UPPRT_c_FWD-rt6727</v>
      </c>
      <c r="E2532" s="18" t="str">
        <f>_xlfn.TEXTAFTER(Table1[[#This Row],[Column3]],"-",-1)</f>
        <v>rt6727</v>
      </c>
      <c r="F2532" s="18" t="str">
        <f>_xlfn.TEXTBEFORE(Table1[[#This Row],[Column3]],"-"&amp;Table1[[#This Row],[gpr]],-1)</f>
        <v>UPPRT_c_FWD</v>
      </c>
      <c r="G2532" s="18" t="str">
        <f>_xlfn.TEXTAFTER(Table1[[#This Row],[Column4]],"_",-1)</f>
        <v>FWD</v>
      </c>
      <c r="H2532" s="18" t="str">
        <f>_xlfn.TEXTBEFORE(Table1[[#This Row],[Column4]],"_")</f>
        <v>UPPRT</v>
      </c>
      <c r="I2532" s="18" t="str">
        <f>_xlfn.TEXTAFTER(_xlfn.TEXTBEFORE(Table1[[#This Row],[Column4]],"_"&amp;Table1[[#This Row],[dir]]),"_",-1)</f>
        <v>c</v>
      </c>
      <c r="J2532" s="18" t="str">
        <f>_xlfn.TEXTAFTER(Table1[[#This Row],[rt]]," ",-1)</f>
        <v>0.00000000</v>
      </c>
      <c r="K2532" s="18" t="str">
        <f>_xlfn.TEXTBEFORE(Table1[[#This Row],[Column4]],"_"&amp;Table1[[#This Row],[dir]],-1)</f>
        <v>UPPRT_c</v>
      </c>
      <c r="L2532" s="18">
        <f>_xlfn.NUMBERVALUE(SUBSTITUTE(_xlfn.TEXTBEFORE(_xlfn.TEXTAFTER(Table1[[#This Row],[rt]],Table1[[#This Row],[rxn]]),Table1[[#This Row],[min-txt]],-1)," ",""))</f>
        <v>1.8704870199999999</v>
      </c>
      <c r="M2532" s="18">
        <f>_xlfn.NUMBERVALUE(Table1[[#This Row],[min-txt]])</f>
        <v>0</v>
      </c>
      <c r="N2532" s="18">
        <f>IF(Table1[[#This Row],[dir]]="REV",-Table1[[#This Row],[min]],Table1[[#This Row],[max]])</f>
        <v>1.8704870199999999</v>
      </c>
      <c r="O2532" s="18">
        <f>IF(Table1[[#This Row],[dir]]="REV",-Table1[[#This Row],[max]],Table1[[#This Row],[min]])</f>
        <v>0</v>
      </c>
    </row>
    <row r="2533" spans="1:15" ht="17" x14ac:dyDescent="0.25">
      <c r="A2533" s="18" t="s">
        <v>36799</v>
      </c>
      <c r="B2533" s="18" t="str">
        <f>_xlfn.TEXTBEFORE(Table1[[#This Row],[rt]]," ")</f>
        <v>ENZLOAD-URAtps_e_FWD-rt4541</v>
      </c>
      <c r="C2533" s="18" t="str">
        <f>_xlfn.TEXTBEFORE(Table1[[#This Row],[rxn]],"-")</f>
        <v>ENZLOAD</v>
      </c>
      <c r="D2533" s="18" t="str">
        <f>_xlfn.TEXTAFTER(Table1[[#This Row],[rxn]],Table1[[#This Row],[type]]&amp;"-")</f>
        <v>URAtps_e_FWD-rt4541</v>
      </c>
      <c r="E2533" s="18" t="str">
        <f>_xlfn.TEXTAFTER(Table1[[#This Row],[Column3]],"-",-1)</f>
        <v>rt4541</v>
      </c>
      <c r="F2533" s="18" t="str">
        <f>_xlfn.TEXTBEFORE(Table1[[#This Row],[Column3]],"-"&amp;Table1[[#This Row],[gpr]],-1)</f>
        <v>URAtps_e_FWD</v>
      </c>
      <c r="G2533" s="18" t="str">
        <f>_xlfn.TEXTAFTER(Table1[[#This Row],[Column4]],"_",-1)</f>
        <v>FWD</v>
      </c>
      <c r="H2533" s="18" t="str">
        <f>_xlfn.TEXTBEFORE(Table1[[#This Row],[Column4]],"_")</f>
        <v>URAtps</v>
      </c>
      <c r="I2533" s="18" t="str">
        <f>_xlfn.TEXTAFTER(_xlfn.TEXTBEFORE(Table1[[#This Row],[Column4]],"_"&amp;Table1[[#This Row],[dir]]),"_",-1)</f>
        <v>e</v>
      </c>
      <c r="J2533" s="18" t="str">
        <f>_xlfn.TEXTAFTER(Table1[[#This Row],[rt]]," ",-1)</f>
        <v>0.00000000</v>
      </c>
      <c r="K2533" s="18" t="str">
        <f>_xlfn.TEXTBEFORE(Table1[[#This Row],[Column4]],"_"&amp;Table1[[#This Row],[dir]],-1)</f>
        <v>URAtps_e</v>
      </c>
      <c r="L2533" s="18">
        <f>_xlfn.NUMBERVALUE(SUBSTITUTE(_xlfn.TEXTBEFORE(_xlfn.TEXTAFTER(Table1[[#This Row],[rt]],Table1[[#This Row],[rxn]]),Table1[[#This Row],[min-txt]],-1)," ",""))</f>
        <v>0.74356995999999997</v>
      </c>
      <c r="M2533" s="18">
        <f>_xlfn.NUMBERVALUE(Table1[[#This Row],[min-txt]])</f>
        <v>0</v>
      </c>
      <c r="N2533" s="18">
        <f>IF(Table1[[#This Row],[dir]]="REV",-Table1[[#This Row],[min]],Table1[[#This Row],[max]])</f>
        <v>0.74356995999999997</v>
      </c>
      <c r="O2533" s="18">
        <f>IF(Table1[[#This Row],[dir]]="REV",-Table1[[#This Row],[max]],Table1[[#This Row],[min]])</f>
        <v>0</v>
      </c>
    </row>
    <row r="2534" spans="1:15" ht="17" x14ac:dyDescent="0.25">
      <c r="A2534" s="18" t="s">
        <v>36800</v>
      </c>
      <c r="B2534" s="18" t="str">
        <f>_xlfn.TEXTBEFORE(Table1[[#This Row],[rt]]," ")</f>
        <v>ENZLOAD-UREA_c_FWD-rt2839</v>
      </c>
      <c r="C2534" s="18" t="str">
        <f>_xlfn.TEXTBEFORE(Table1[[#This Row],[rxn]],"-")</f>
        <v>ENZLOAD</v>
      </c>
      <c r="D2534" s="18" t="str">
        <f>_xlfn.TEXTAFTER(Table1[[#This Row],[rxn]],Table1[[#This Row],[type]]&amp;"-")</f>
        <v>UREA_c_FWD-rt2839</v>
      </c>
      <c r="E2534" s="18" t="str">
        <f>_xlfn.TEXTAFTER(Table1[[#This Row],[Column3]],"-",-1)</f>
        <v>rt2839</v>
      </c>
      <c r="F2534" s="18" t="str">
        <f>_xlfn.TEXTBEFORE(Table1[[#This Row],[Column3]],"-"&amp;Table1[[#This Row],[gpr]],-1)</f>
        <v>UREA_c_FWD</v>
      </c>
      <c r="G2534" s="18" t="str">
        <f>_xlfn.TEXTAFTER(Table1[[#This Row],[Column4]],"_",-1)</f>
        <v>FWD</v>
      </c>
      <c r="H2534" s="18" t="str">
        <f>_xlfn.TEXTBEFORE(Table1[[#This Row],[Column4]],"_")</f>
        <v>UREA</v>
      </c>
      <c r="I2534" s="18" t="str">
        <f>_xlfn.TEXTAFTER(_xlfn.TEXTBEFORE(Table1[[#This Row],[Column4]],"_"&amp;Table1[[#This Row],[dir]]),"_",-1)</f>
        <v>c</v>
      </c>
      <c r="J2534" s="18" t="str">
        <f>_xlfn.TEXTAFTER(Table1[[#This Row],[rt]]," ",-1)</f>
        <v>0.00000000</v>
      </c>
      <c r="K2534" s="18" t="str">
        <f>_xlfn.TEXTBEFORE(Table1[[#This Row],[Column4]],"_"&amp;Table1[[#This Row],[dir]],-1)</f>
        <v>UREA_c</v>
      </c>
      <c r="L2534" s="18">
        <f>_xlfn.NUMBERVALUE(SUBSTITUTE(_xlfn.TEXTBEFORE(_xlfn.TEXTAFTER(Table1[[#This Row],[rt]],Table1[[#This Row],[rxn]]),Table1[[#This Row],[min-txt]],-1)," ",""))</f>
        <v>0.46932541999999999</v>
      </c>
      <c r="M2534" s="18">
        <f>_xlfn.NUMBERVALUE(Table1[[#This Row],[min-txt]])</f>
        <v>0</v>
      </c>
      <c r="N2534" s="18">
        <f>IF(Table1[[#This Row],[dir]]="REV",-Table1[[#This Row],[min]],Table1[[#This Row],[max]])</f>
        <v>0.46932541999999999</v>
      </c>
      <c r="O2534" s="18">
        <f>IF(Table1[[#This Row],[dir]]="REV",-Table1[[#This Row],[max]],Table1[[#This Row],[min]])</f>
        <v>0</v>
      </c>
    </row>
    <row r="2535" spans="1:15" ht="17" x14ac:dyDescent="0.25">
      <c r="A2535" s="18" t="s">
        <v>36801</v>
      </c>
      <c r="B2535" s="18" t="str">
        <f>_xlfn.TEXTBEFORE(Table1[[#This Row],[rt]]," ")</f>
        <v>ENZLOAD-UREA_c_REV-rt2839</v>
      </c>
      <c r="C2535" s="18" t="str">
        <f>_xlfn.TEXTBEFORE(Table1[[#This Row],[rxn]],"-")</f>
        <v>ENZLOAD</v>
      </c>
      <c r="D2535" s="18" t="str">
        <f>_xlfn.TEXTAFTER(Table1[[#This Row],[rxn]],Table1[[#This Row],[type]]&amp;"-")</f>
        <v>UREA_c_REV-rt2839</v>
      </c>
      <c r="E2535" s="18" t="str">
        <f>_xlfn.TEXTAFTER(Table1[[#This Row],[Column3]],"-",-1)</f>
        <v>rt2839</v>
      </c>
      <c r="F2535" s="18" t="str">
        <f>_xlfn.TEXTBEFORE(Table1[[#This Row],[Column3]],"-"&amp;Table1[[#This Row],[gpr]],-1)</f>
        <v>UREA_c_REV</v>
      </c>
      <c r="G2535" s="18" t="str">
        <f>_xlfn.TEXTAFTER(Table1[[#This Row],[Column4]],"_",-1)</f>
        <v>REV</v>
      </c>
      <c r="H2535" s="18" t="str">
        <f>_xlfn.TEXTBEFORE(Table1[[#This Row],[Column4]],"_")</f>
        <v>UREA</v>
      </c>
      <c r="I2535" s="18" t="str">
        <f>_xlfn.TEXTAFTER(_xlfn.TEXTBEFORE(Table1[[#This Row],[Column4]],"_"&amp;Table1[[#This Row],[dir]]),"_",-1)</f>
        <v>c</v>
      </c>
      <c r="J2535" s="18" t="str">
        <f>_xlfn.TEXTAFTER(Table1[[#This Row],[rt]]," ",-1)</f>
        <v>0.00000000</v>
      </c>
      <c r="K2535" s="18" t="str">
        <f>_xlfn.TEXTBEFORE(Table1[[#This Row],[Column4]],"_"&amp;Table1[[#This Row],[dir]],-1)</f>
        <v>UREA_c</v>
      </c>
      <c r="L2535" s="18">
        <f>_xlfn.NUMBERVALUE(SUBSTITUTE(_xlfn.TEXTBEFORE(_xlfn.TEXTAFTER(Table1[[#This Row],[rt]],Table1[[#This Row],[rxn]]),Table1[[#This Row],[min-txt]],-1)," ",""))</f>
        <v>0.46932541999999999</v>
      </c>
      <c r="M2535" s="18">
        <f>_xlfn.NUMBERVALUE(Table1[[#This Row],[min-txt]])</f>
        <v>0</v>
      </c>
      <c r="N2535" s="18">
        <f>IF(Table1[[#This Row],[dir]]="REV",-Table1[[#This Row],[min]],Table1[[#This Row],[max]])</f>
        <v>0</v>
      </c>
      <c r="O2535" s="18">
        <f>IF(Table1[[#This Row],[dir]]="REV",-Table1[[#This Row],[max]],Table1[[#This Row],[min]])</f>
        <v>-0.46932541999999999</v>
      </c>
    </row>
    <row r="2536" spans="1:15" ht="17" x14ac:dyDescent="0.25">
      <c r="A2536" s="18" t="s">
        <v>36802</v>
      </c>
      <c r="B2536" s="18" t="str">
        <f>_xlfn.TEXTBEFORE(Table1[[#This Row],[rt]]," ")</f>
        <v>ENZLOAD-UREASE_c_FWD-rt0958</v>
      </c>
      <c r="C2536" s="18" t="str">
        <f>_xlfn.TEXTBEFORE(Table1[[#This Row],[rxn]],"-")</f>
        <v>ENZLOAD</v>
      </c>
      <c r="D2536" s="18" t="str">
        <f>_xlfn.TEXTAFTER(Table1[[#This Row],[rxn]],Table1[[#This Row],[type]]&amp;"-")</f>
        <v>UREASE_c_FWD-rt0958</v>
      </c>
      <c r="E2536" s="18" t="str">
        <f>_xlfn.TEXTAFTER(Table1[[#This Row],[Column3]],"-",-1)</f>
        <v>rt0958</v>
      </c>
      <c r="F2536" s="18" t="str">
        <f>_xlfn.TEXTBEFORE(Table1[[#This Row],[Column3]],"-"&amp;Table1[[#This Row],[gpr]],-1)</f>
        <v>UREASE_c_FWD</v>
      </c>
      <c r="G2536" s="18" t="str">
        <f>_xlfn.TEXTAFTER(Table1[[#This Row],[Column4]],"_",-1)</f>
        <v>FWD</v>
      </c>
      <c r="H2536" s="18" t="str">
        <f>_xlfn.TEXTBEFORE(Table1[[#This Row],[Column4]],"_")</f>
        <v>UREASE</v>
      </c>
      <c r="I2536" s="18" t="str">
        <f>_xlfn.TEXTAFTER(_xlfn.TEXTBEFORE(Table1[[#This Row],[Column4]],"_"&amp;Table1[[#This Row],[dir]]),"_",-1)</f>
        <v>c</v>
      </c>
      <c r="J2536" s="18" t="str">
        <f>_xlfn.TEXTAFTER(Table1[[#This Row],[rt]]," ",-1)</f>
        <v>0.00000000</v>
      </c>
      <c r="K2536" s="18" t="str">
        <f>_xlfn.TEXTBEFORE(Table1[[#This Row],[Column4]],"_"&amp;Table1[[#This Row],[dir]],-1)</f>
        <v>UREASE_c</v>
      </c>
      <c r="L2536" s="18">
        <f>_xlfn.NUMBERVALUE(SUBSTITUTE(_xlfn.TEXTBEFORE(_xlfn.TEXTAFTER(Table1[[#This Row],[rt]],Table1[[#This Row],[rxn]]),Table1[[#This Row],[min-txt]],-1)," ",""))</f>
        <v>0.32100624</v>
      </c>
      <c r="M2536" s="18">
        <f>_xlfn.NUMBERVALUE(Table1[[#This Row],[min-txt]])</f>
        <v>0</v>
      </c>
      <c r="N2536" s="18">
        <f>IF(Table1[[#This Row],[dir]]="REV",-Table1[[#This Row],[min]],Table1[[#This Row],[max]])</f>
        <v>0.32100624</v>
      </c>
      <c r="O2536" s="18">
        <f>IF(Table1[[#This Row],[dir]]="REV",-Table1[[#This Row],[max]],Table1[[#This Row],[min]])</f>
        <v>0</v>
      </c>
    </row>
    <row r="2537" spans="1:15" ht="17" x14ac:dyDescent="0.25">
      <c r="A2537" s="18" t="s">
        <v>36803</v>
      </c>
      <c r="B2537" s="18" t="str">
        <f>_xlfn.TEXTBEFORE(Table1[[#This Row],[rt]]," ")</f>
        <v>ENZLOAD-UREAtps_e_FWD-rt7439</v>
      </c>
      <c r="C2537" s="18" t="str">
        <f>_xlfn.TEXTBEFORE(Table1[[#This Row],[rxn]],"-")</f>
        <v>ENZLOAD</v>
      </c>
      <c r="D2537" s="18" t="str">
        <f>_xlfn.TEXTAFTER(Table1[[#This Row],[rxn]],Table1[[#This Row],[type]]&amp;"-")</f>
        <v>UREAtps_e_FWD-rt7439</v>
      </c>
      <c r="E2537" s="18" t="str">
        <f>_xlfn.TEXTAFTER(Table1[[#This Row],[Column3]],"-",-1)</f>
        <v>rt7439</v>
      </c>
      <c r="F2537" s="18" t="str">
        <f>_xlfn.TEXTBEFORE(Table1[[#This Row],[Column3]],"-"&amp;Table1[[#This Row],[gpr]],-1)</f>
        <v>UREAtps_e_FWD</v>
      </c>
      <c r="G2537" s="18" t="str">
        <f>_xlfn.TEXTAFTER(Table1[[#This Row],[Column4]],"_",-1)</f>
        <v>FWD</v>
      </c>
      <c r="H2537" s="18" t="str">
        <f>_xlfn.TEXTBEFORE(Table1[[#This Row],[Column4]],"_")</f>
        <v>UREAtps</v>
      </c>
      <c r="I2537" s="18" t="str">
        <f>_xlfn.TEXTAFTER(_xlfn.TEXTBEFORE(Table1[[#This Row],[Column4]],"_"&amp;Table1[[#This Row],[dir]]),"_",-1)</f>
        <v>e</v>
      </c>
      <c r="J2537" s="18" t="str">
        <f>_xlfn.TEXTAFTER(Table1[[#This Row],[rt]]," ",-1)</f>
        <v>0.00000000</v>
      </c>
      <c r="K2537" s="18" t="str">
        <f>_xlfn.TEXTBEFORE(Table1[[#This Row],[Column4]],"_"&amp;Table1[[#This Row],[dir]],-1)</f>
        <v>UREAtps_e</v>
      </c>
      <c r="L2537" s="18">
        <f>_xlfn.NUMBERVALUE(SUBSTITUTE(_xlfn.TEXTBEFORE(_xlfn.TEXTAFTER(Table1[[#This Row],[rt]],Table1[[#This Row],[rxn]]),Table1[[#This Row],[min-txt]],-1)," ",""))</f>
        <v>0.60354010000000002</v>
      </c>
      <c r="M2537" s="18">
        <f>_xlfn.NUMBERVALUE(Table1[[#This Row],[min-txt]])</f>
        <v>0</v>
      </c>
      <c r="N2537" s="18">
        <f>IF(Table1[[#This Row],[dir]]="REV",-Table1[[#This Row],[min]],Table1[[#This Row],[max]])</f>
        <v>0.60354010000000002</v>
      </c>
      <c r="O2537" s="18">
        <f>IF(Table1[[#This Row],[dir]]="REV",-Table1[[#This Row],[max]],Table1[[#This Row],[min]])</f>
        <v>0</v>
      </c>
    </row>
    <row r="2538" spans="1:15" ht="17" x14ac:dyDescent="0.25">
      <c r="A2538" s="18" t="s">
        <v>36804</v>
      </c>
      <c r="B2538" s="18" t="str">
        <f>_xlfn.TEXTBEFORE(Table1[[#This Row],[rt]]," ")</f>
        <v>ENZLOAD-UREAtps_e_REV-rt7439</v>
      </c>
      <c r="C2538" s="18" t="str">
        <f>_xlfn.TEXTBEFORE(Table1[[#This Row],[rxn]],"-")</f>
        <v>ENZLOAD</v>
      </c>
      <c r="D2538" s="18" t="str">
        <f>_xlfn.TEXTAFTER(Table1[[#This Row],[rxn]],Table1[[#This Row],[type]]&amp;"-")</f>
        <v>UREAtps_e_REV-rt7439</v>
      </c>
      <c r="E2538" s="18" t="str">
        <f>_xlfn.TEXTAFTER(Table1[[#This Row],[Column3]],"-",-1)</f>
        <v>rt7439</v>
      </c>
      <c r="F2538" s="18" t="str">
        <f>_xlfn.TEXTBEFORE(Table1[[#This Row],[Column3]],"-"&amp;Table1[[#This Row],[gpr]],-1)</f>
        <v>UREAtps_e_REV</v>
      </c>
      <c r="G2538" s="18" t="str">
        <f>_xlfn.TEXTAFTER(Table1[[#This Row],[Column4]],"_",-1)</f>
        <v>REV</v>
      </c>
      <c r="H2538" s="18" t="str">
        <f>_xlfn.TEXTBEFORE(Table1[[#This Row],[Column4]],"_")</f>
        <v>UREAtps</v>
      </c>
      <c r="I2538" s="18" t="str">
        <f>_xlfn.TEXTAFTER(_xlfn.TEXTBEFORE(Table1[[#This Row],[Column4]],"_"&amp;Table1[[#This Row],[dir]]),"_",-1)</f>
        <v>e</v>
      </c>
      <c r="J2538" s="18" t="str">
        <f>_xlfn.TEXTAFTER(Table1[[#This Row],[rt]]," ",-1)</f>
        <v>0.00000000</v>
      </c>
      <c r="K2538" s="18" t="str">
        <f>_xlfn.TEXTBEFORE(Table1[[#This Row],[Column4]],"_"&amp;Table1[[#This Row],[dir]],-1)</f>
        <v>UREAtps_e</v>
      </c>
      <c r="L2538" s="18">
        <f>_xlfn.NUMBERVALUE(SUBSTITUTE(_xlfn.TEXTBEFORE(_xlfn.TEXTAFTER(Table1[[#This Row],[rt]],Table1[[#This Row],[rxn]]),Table1[[#This Row],[min-txt]],-1)," ",""))</f>
        <v>0.60354010000000002</v>
      </c>
      <c r="M2538" s="18">
        <f>_xlfn.NUMBERVALUE(Table1[[#This Row],[min-txt]])</f>
        <v>0</v>
      </c>
      <c r="N2538" s="18">
        <f>IF(Table1[[#This Row],[dir]]="REV",-Table1[[#This Row],[min]],Table1[[#This Row],[max]])</f>
        <v>0</v>
      </c>
      <c r="O2538" s="18">
        <f>IF(Table1[[#This Row],[dir]]="REV",-Table1[[#This Row],[max]],Table1[[#This Row],[min]])</f>
        <v>-0.60354010000000002</v>
      </c>
    </row>
    <row r="2539" spans="1:15" ht="17" x14ac:dyDescent="0.25">
      <c r="A2539" s="18" t="s">
        <v>36805</v>
      </c>
      <c r="B2539" s="18" t="str">
        <f>_xlfn.TEXTBEFORE(Table1[[#This Row],[rt]]," ")</f>
        <v>ENZLOAD-URIDK2_n_FWD-rt4822_n</v>
      </c>
      <c r="C2539" s="18" t="str">
        <f>_xlfn.TEXTBEFORE(Table1[[#This Row],[rxn]],"-")</f>
        <v>ENZLOAD</v>
      </c>
      <c r="D2539" s="18" t="str">
        <f>_xlfn.TEXTAFTER(Table1[[#This Row],[rxn]],Table1[[#This Row],[type]]&amp;"-")</f>
        <v>URIDK2_n_FWD-rt4822_n</v>
      </c>
      <c r="E2539" s="18" t="str">
        <f>_xlfn.TEXTAFTER(Table1[[#This Row],[Column3]],"-",-1)</f>
        <v>rt4822_n</v>
      </c>
      <c r="F2539" s="18" t="str">
        <f>_xlfn.TEXTBEFORE(Table1[[#This Row],[Column3]],"-"&amp;Table1[[#This Row],[gpr]],-1)</f>
        <v>URIDK2_n_FWD</v>
      </c>
      <c r="G2539" s="18" t="str">
        <f>_xlfn.TEXTAFTER(Table1[[#This Row],[Column4]],"_",-1)</f>
        <v>FWD</v>
      </c>
      <c r="H2539" s="18" t="str">
        <f>_xlfn.TEXTBEFORE(Table1[[#This Row],[Column4]],"_")</f>
        <v>URIDK2</v>
      </c>
      <c r="I2539" s="18" t="str">
        <f>_xlfn.TEXTAFTER(_xlfn.TEXTBEFORE(Table1[[#This Row],[Column4]],"_"&amp;Table1[[#This Row],[dir]]),"_",-1)</f>
        <v>n</v>
      </c>
      <c r="J2539" s="18" t="str">
        <f>_xlfn.TEXTAFTER(Table1[[#This Row],[rt]]," ",-1)</f>
        <v>0.00000000</v>
      </c>
      <c r="K2539" s="18" t="str">
        <f>_xlfn.TEXTBEFORE(Table1[[#This Row],[Column4]],"_"&amp;Table1[[#This Row],[dir]],-1)</f>
        <v>URIDK2_n</v>
      </c>
      <c r="L2539" s="18">
        <f>_xlfn.NUMBERVALUE(SUBSTITUTE(_xlfn.TEXTBEFORE(_xlfn.TEXTAFTER(Table1[[#This Row],[rt]],Table1[[#This Row],[rxn]]),Table1[[#This Row],[min-txt]],-1)," ",""))</f>
        <v>1.59403787</v>
      </c>
      <c r="M2539" s="18">
        <f>_xlfn.NUMBERVALUE(Table1[[#This Row],[min-txt]])</f>
        <v>0</v>
      </c>
      <c r="N2539" s="18">
        <f>IF(Table1[[#This Row],[dir]]="REV",-Table1[[#This Row],[min]],Table1[[#This Row],[max]])</f>
        <v>1.59403787</v>
      </c>
      <c r="O2539" s="18">
        <f>IF(Table1[[#This Row],[dir]]="REV",-Table1[[#This Row],[max]],Table1[[#This Row],[min]])</f>
        <v>0</v>
      </c>
    </row>
    <row r="2540" spans="1:15" ht="17" x14ac:dyDescent="0.25">
      <c r="A2540" s="18" t="s">
        <v>36806</v>
      </c>
      <c r="B2540" s="18" t="str">
        <f>_xlfn.TEXTBEFORE(Table1[[#This Row],[rt]]," ")</f>
        <v>ENZLOAD-URIDK2i_c_FWD-rt4822_c</v>
      </c>
      <c r="C2540" s="18" t="str">
        <f>_xlfn.TEXTBEFORE(Table1[[#This Row],[rxn]],"-")</f>
        <v>ENZLOAD</v>
      </c>
      <c r="D2540" s="18" t="str">
        <f>_xlfn.TEXTAFTER(Table1[[#This Row],[rxn]],Table1[[#This Row],[type]]&amp;"-")</f>
        <v>URIDK2i_c_FWD-rt4822_c</v>
      </c>
      <c r="E2540" s="18" t="str">
        <f>_xlfn.TEXTAFTER(Table1[[#This Row],[Column3]],"-",-1)</f>
        <v>rt4822_c</v>
      </c>
      <c r="F2540" s="18" t="str">
        <f>_xlfn.TEXTBEFORE(Table1[[#This Row],[Column3]],"-"&amp;Table1[[#This Row],[gpr]],-1)</f>
        <v>URIDK2i_c_FWD</v>
      </c>
      <c r="G2540" s="18" t="str">
        <f>_xlfn.TEXTAFTER(Table1[[#This Row],[Column4]],"_",-1)</f>
        <v>FWD</v>
      </c>
      <c r="H2540" s="18" t="str">
        <f>_xlfn.TEXTBEFORE(Table1[[#This Row],[Column4]],"_")</f>
        <v>URIDK2i</v>
      </c>
      <c r="I2540" s="18" t="str">
        <f>_xlfn.TEXTAFTER(_xlfn.TEXTBEFORE(Table1[[#This Row],[Column4]],"_"&amp;Table1[[#This Row],[dir]]),"_",-1)</f>
        <v>c</v>
      </c>
      <c r="J2540" s="18" t="str">
        <f>_xlfn.TEXTAFTER(Table1[[#This Row],[rt]]," ",-1)</f>
        <v>0.00000000</v>
      </c>
      <c r="K2540" s="18" t="str">
        <f>_xlfn.TEXTBEFORE(Table1[[#This Row],[Column4]],"_"&amp;Table1[[#This Row],[dir]],-1)</f>
        <v>URIDK2i_c</v>
      </c>
      <c r="L2540" s="18">
        <f>_xlfn.NUMBERVALUE(SUBSTITUTE(_xlfn.TEXTBEFORE(_xlfn.TEXTAFTER(Table1[[#This Row],[rt]],Table1[[#This Row],[rxn]]),Table1[[#This Row],[min-txt]],-1)," ",""))</f>
        <v>1.59403787</v>
      </c>
      <c r="M2540" s="18">
        <f>_xlfn.NUMBERVALUE(Table1[[#This Row],[min-txt]])</f>
        <v>0</v>
      </c>
      <c r="N2540" s="18">
        <f>IF(Table1[[#This Row],[dir]]="REV",-Table1[[#This Row],[min]],Table1[[#This Row],[max]])</f>
        <v>1.59403787</v>
      </c>
      <c r="O2540" s="18">
        <f>IF(Table1[[#This Row],[dir]]="REV",-Table1[[#This Row],[max]],Table1[[#This Row],[min]])</f>
        <v>0</v>
      </c>
    </row>
    <row r="2541" spans="1:15" ht="17" x14ac:dyDescent="0.25">
      <c r="A2541" s="18" t="s">
        <v>36807</v>
      </c>
      <c r="B2541" s="18" t="str">
        <f>_xlfn.TEXTBEFORE(Table1[[#This Row],[rt]]," ")</f>
        <v>ENZLOAD-URIH_c_FWD-rt4016</v>
      </c>
      <c r="C2541" s="18" t="str">
        <f>_xlfn.TEXTBEFORE(Table1[[#This Row],[rxn]],"-")</f>
        <v>ENZLOAD</v>
      </c>
      <c r="D2541" s="18" t="str">
        <f>_xlfn.TEXTAFTER(Table1[[#This Row],[rxn]],Table1[[#This Row],[type]]&amp;"-")</f>
        <v>URIH_c_FWD-rt4016</v>
      </c>
      <c r="E2541" s="18" t="str">
        <f>_xlfn.TEXTAFTER(Table1[[#This Row],[Column3]],"-",-1)</f>
        <v>rt4016</v>
      </c>
      <c r="F2541" s="18" t="str">
        <f>_xlfn.TEXTBEFORE(Table1[[#This Row],[Column3]],"-"&amp;Table1[[#This Row],[gpr]],-1)</f>
        <v>URIH_c_FWD</v>
      </c>
      <c r="G2541" s="18" t="str">
        <f>_xlfn.TEXTAFTER(Table1[[#This Row],[Column4]],"_",-1)</f>
        <v>FWD</v>
      </c>
      <c r="H2541" s="18" t="str">
        <f>_xlfn.TEXTBEFORE(Table1[[#This Row],[Column4]],"_")</f>
        <v>URIH</v>
      </c>
      <c r="I2541" s="18" t="str">
        <f>_xlfn.TEXTAFTER(_xlfn.TEXTBEFORE(Table1[[#This Row],[Column4]],"_"&amp;Table1[[#This Row],[dir]]),"_",-1)</f>
        <v>c</v>
      </c>
      <c r="J2541" s="18" t="str">
        <f>_xlfn.TEXTAFTER(Table1[[#This Row],[rt]]," ",-1)</f>
        <v>0.00000000</v>
      </c>
      <c r="K2541" s="18" t="str">
        <f>_xlfn.TEXTBEFORE(Table1[[#This Row],[Column4]],"_"&amp;Table1[[#This Row],[dir]],-1)</f>
        <v>URIH_c</v>
      </c>
      <c r="L2541" s="18">
        <f>_xlfn.NUMBERVALUE(SUBSTITUTE(_xlfn.TEXTBEFORE(_xlfn.TEXTAFTER(Table1[[#This Row],[rt]],Table1[[#This Row],[rxn]]),Table1[[#This Row],[min-txt]],-1)," ",""))</f>
        <v>1.0466659199999999</v>
      </c>
      <c r="M2541" s="18">
        <f>_xlfn.NUMBERVALUE(Table1[[#This Row],[min-txt]])</f>
        <v>0</v>
      </c>
      <c r="N2541" s="18">
        <f>IF(Table1[[#This Row],[dir]]="REV",-Table1[[#This Row],[min]],Table1[[#This Row],[max]])</f>
        <v>1.0466659199999999</v>
      </c>
      <c r="O2541" s="18">
        <f>IF(Table1[[#This Row],[dir]]="REV",-Table1[[#This Row],[max]],Table1[[#This Row],[min]])</f>
        <v>0</v>
      </c>
    </row>
    <row r="2542" spans="1:15" ht="17" x14ac:dyDescent="0.25">
      <c r="A2542" s="18" t="s">
        <v>36808</v>
      </c>
      <c r="B2542" s="18" t="str">
        <f>_xlfn.TEXTBEFORE(Table1[[#This Row],[rt]]," ")</f>
        <v>ENZLOAD-URIH_c_FWD-rt5402</v>
      </c>
      <c r="C2542" s="18" t="str">
        <f>_xlfn.TEXTBEFORE(Table1[[#This Row],[rxn]],"-")</f>
        <v>ENZLOAD</v>
      </c>
      <c r="D2542" s="18" t="str">
        <f>_xlfn.TEXTAFTER(Table1[[#This Row],[rxn]],Table1[[#This Row],[type]]&amp;"-")</f>
        <v>URIH_c_FWD-rt5402</v>
      </c>
      <c r="E2542" s="18" t="str">
        <f>_xlfn.TEXTAFTER(Table1[[#This Row],[Column3]],"-",-1)</f>
        <v>rt5402</v>
      </c>
      <c r="F2542" s="18" t="str">
        <f>_xlfn.TEXTBEFORE(Table1[[#This Row],[Column3]],"-"&amp;Table1[[#This Row],[gpr]],-1)</f>
        <v>URIH_c_FWD</v>
      </c>
      <c r="G2542" s="18" t="str">
        <f>_xlfn.TEXTAFTER(Table1[[#This Row],[Column4]],"_",-1)</f>
        <v>FWD</v>
      </c>
      <c r="H2542" s="18" t="str">
        <f>_xlfn.TEXTBEFORE(Table1[[#This Row],[Column4]],"_")</f>
        <v>URIH</v>
      </c>
      <c r="I2542" s="18" t="str">
        <f>_xlfn.TEXTAFTER(_xlfn.TEXTBEFORE(Table1[[#This Row],[Column4]],"_"&amp;Table1[[#This Row],[dir]]),"_",-1)</f>
        <v>c</v>
      </c>
      <c r="J2542" s="18" t="str">
        <f>_xlfn.TEXTAFTER(Table1[[#This Row],[rt]]," ",-1)</f>
        <v>0.00000000</v>
      </c>
      <c r="K2542" s="18" t="str">
        <f>_xlfn.TEXTBEFORE(Table1[[#This Row],[Column4]],"_"&amp;Table1[[#This Row],[dir]],-1)</f>
        <v>URIH_c</v>
      </c>
      <c r="L2542" s="18">
        <f>_xlfn.NUMBERVALUE(SUBSTITUTE(_xlfn.TEXTBEFORE(_xlfn.TEXTAFTER(Table1[[#This Row],[rt]],Table1[[#This Row],[rxn]]),Table1[[#This Row],[min-txt]],-1)," ",""))</f>
        <v>0.88041751000000001</v>
      </c>
      <c r="M2542" s="18">
        <f>_xlfn.NUMBERVALUE(Table1[[#This Row],[min-txt]])</f>
        <v>0</v>
      </c>
      <c r="N2542" s="18">
        <f>IF(Table1[[#This Row],[dir]]="REV",-Table1[[#This Row],[min]],Table1[[#This Row],[max]])</f>
        <v>0.88041751000000001</v>
      </c>
      <c r="O2542" s="18">
        <f>IF(Table1[[#This Row],[dir]]="REV",-Table1[[#This Row],[max]],Table1[[#This Row],[min]])</f>
        <v>0</v>
      </c>
    </row>
    <row r="2543" spans="1:15" ht="17" x14ac:dyDescent="0.25">
      <c r="A2543" s="18" t="s">
        <v>36809</v>
      </c>
      <c r="B2543" s="18" t="str">
        <f>_xlfn.TEXTBEFORE(Table1[[#This Row],[rt]]," ")</f>
        <v>ENZLOAD-URIK1_c_FWD-rt0265</v>
      </c>
      <c r="C2543" s="18" t="str">
        <f>_xlfn.TEXTBEFORE(Table1[[#This Row],[rxn]],"-")</f>
        <v>ENZLOAD</v>
      </c>
      <c r="D2543" s="18" t="str">
        <f>_xlfn.TEXTAFTER(Table1[[#This Row],[rxn]],Table1[[#This Row],[type]]&amp;"-")</f>
        <v>URIK1_c_FWD-rt0265</v>
      </c>
      <c r="E2543" s="18" t="str">
        <f>_xlfn.TEXTAFTER(Table1[[#This Row],[Column3]],"-",-1)</f>
        <v>rt0265</v>
      </c>
      <c r="F2543" s="18" t="str">
        <f>_xlfn.TEXTBEFORE(Table1[[#This Row],[Column3]],"-"&amp;Table1[[#This Row],[gpr]],-1)</f>
        <v>URIK1_c_FWD</v>
      </c>
      <c r="G2543" s="18" t="str">
        <f>_xlfn.TEXTAFTER(Table1[[#This Row],[Column4]],"_",-1)</f>
        <v>FWD</v>
      </c>
      <c r="H2543" s="18" t="str">
        <f>_xlfn.TEXTBEFORE(Table1[[#This Row],[Column4]],"_")</f>
        <v>URIK1</v>
      </c>
      <c r="I2543" s="18" t="str">
        <f>_xlfn.TEXTAFTER(_xlfn.TEXTBEFORE(Table1[[#This Row],[Column4]],"_"&amp;Table1[[#This Row],[dir]]),"_",-1)</f>
        <v>c</v>
      </c>
      <c r="J2543" s="18" t="str">
        <f>_xlfn.TEXTAFTER(Table1[[#This Row],[rt]]," ",-1)</f>
        <v>0.00000000</v>
      </c>
      <c r="K2543" s="18" t="str">
        <f>_xlfn.TEXTBEFORE(Table1[[#This Row],[Column4]],"_"&amp;Table1[[#This Row],[dir]],-1)</f>
        <v>URIK1_c</v>
      </c>
      <c r="L2543" s="18">
        <f>_xlfn.NUMBERVALUE(SUBSTITUTE(_xlfn.TEXTBEFORE(_xlfn.TEXTAFTER(Table1[[#This Row],[rt]],Table1[[#This Row],[rxn]]),Table1[[#This Row],[min-txt]],-1)," ",""))</f>
        <v>0.70415819000000002</v>
      </c>
      <c r="M2543" s="18">
        <f>_xlfn.NUMBERVALUE(Table1[[#This Row],[min-txt]])</f>
        <v>0</v>
      </c>
      <c r="N2543" s="18">
        <f>IF(Table1[[#This Row],[dir]]="REV",-Table1[[#This Row],[min]],Table1[[#This Row],[max]])</f>
        <v>0.70415819000000002</v>
      </c>
      <c r="O2543" s="18">
        <f>IF(Table1[[#This Row],[dir]]="REV",-Table1[[#This Row],[max]],Table1[[#This Row],[min]])</f>
        <v>0</v>
      </c>
    </row>
    <row r="2544" spans="1:15" ht="17" x14ac:dyDescent="0.25">
      <c r="A2544" s="18" t="s">
        <v>36810</v>
      </c>
      <c r="B2544" s="18" t="str">
        <f>_xlfn.TEXTBEFORE(Table1[[#This Row],[rt]]," ")</f>
        <v>ENZLOAD-URIK2_c_FWD-rt0265</v>
      </c>
      <c r="C2544" s="18" t="str">
        <f>_xlfn.TEXTBEFORE(Table1[[#This Row],[rxn]],"-")</f>
        <v>ENZLOAD</v>
      </c>
      <c r="D2544" s="18" t="str">
        <f>_xlfn.TEXTAFTER(Table1[[#This Row],[rxn]],Table1[[#This Row],[type]]&amp;"-")</f>
        <v>URIK2_c_FWD-rt0265</v>
      </c>
      <c r="E2544" s="18" t="str">
        <f>_xlfn.TEXTAFTER(Table1[[#This Row],[Column3]],"-",-1)</f>
        <v>rt0265</v>
      </c>
      <c r="F2544" s="18" t="str">
        <f>_xlfn.TEXTBEFORE(Table1[[#This Row],[Column3]],"-"&amp;Table1[[#This Row],[gpr]],-1)</f>
        <v>URIK2_c_FWD</v>
      </c>
      <c r="G2544" s="18" t="str">
        <f>_xlfn.TEXTAFTER(Table1[[#This Row],[Column4]],"_",-1)</f>
        <v>FWD</v>
      </c>
      <c r="H2544" s="18" t="str">
        <f>_xlfn.TEXTBEFORE(Table1[[#This Row],[Column4]],"_")</f>
        <v>URIK2</v>
      </c>
      <c r="I2544" s="18" t="str">
        <f>_xlfn.TEXTAFTER(_xlfn.TEXTBEFORE(Table1[[#This Row],[Column4]],"_"&amp;Table1[[#This Row],[dir]]),"_",-1)</f>
        <v>c</v>
      </c>
      <c r="J2544" s="18" t="str">
        <f>_xlfn.TEXTAFTER(Table1[[#This Row],[rt]]," ",-1)</f>
        <v>0.00000000</v>
      </c>
      <c r="K2544" s="18" t="str">
        <f>_xlfn.TEXTBEFORE(Table1[[#This Row],[Column4]],"_"&amp;Table1[[#This Row],[dir]],-1)</f>
        <v>URIK2_c</v>
      </c>
      <c r="L2544" s="18">
        <f>_xlfn.NUMBERVALUE(SUBSTITUTE(_xlfn.TEXTBEFORE(_xlfn.TEXTAFTER(Table1[[#This Row],[rt]],Table1[[#This Row],[rxn]]),Table1[[#This Row],[min-txt]],-1)," ",""))</f>
        <v>0.70415819000000002</v>
      </c>
      <c r="M2544" s="18">
        <f>_xlfn.NUMBERVALUE(Table1[[#This Row],[min-txt]])</f>
        <v>0</v>
      </c>
      <c r="N2544" s="18">
        <f>IF(Table1[[#This Row],[dir]]="REV",-Table1[[#This Row],[min]],Table1[[#This Row],[max]])</f>
        <v>0.70415819000000002</v>
      </c>
      <c r="O2544" s="18">
        <f>IF(Table1[[#This Row],[dir]]="REV",-Table1[[#This Row],[max]],Table1[[#This Row],[min]])</f>
        <v>0</v>
      </c>
    </row>
    <row r="2545" spans="1:15" ht="17" x14ac:dyDescent="0.25">
      <c r="A2545" s="18" t="s">
        <v>36811</v>
      </c>
      <c r="B2545" s="18" t="str">
        <f>_xlfn.TEXTBEFORE(Table1[[#This Row],[rt]]," ")</f>
        <v>ENZLOAD-URItps_e_FWD-rt1991</v>
      </c>
      <c r="C2545" s="18" t="str">
        <f>_xlfn.TEXTBEFORE(Table1[[#This Row],[rxn]],"-")</f>
        <v>ENZLOAD</v>
      </c>
      <c r="D2545" s="18" t="str">
        <f>_xlfn.TEXTAFTER(Table1[[#This Row],[rxn]],Table1[[#This Row],[type]]&amp;"-")</f>
        <v>URItps_e_FWD-rt1991</v>
      </c>
      <c r="E2545" s="18" t="str">
        <f>_xlfn.TEXTAFTER(Table1[[#This Row],[Column3]],"-",-1)</f>
        <v>rt1991</v>
      </c>
      <c r="F2545" s="18" t="str">
        <f>_xlfn.TEXTBEFORE(Table1[[#This Row],[Column3]],"-"&amp;Table1[[#This Row],[gpr]],-1)</f>
        <v>URItps_e_FWD</v>
      </c>
      <c r="G2545" s="18" t="str">
        <f>_xlfn.TEXTAFTER(Table1[[#This Row],[Column4]],"_",-1)</f>
        <v>FWD</v>
      </c>
      <c r="H2545" s="18" t="str">
        <f>_xlfn.TEXTBEFORE(Table1[[#This Row],[Column4]],"_")</f>
        <v>URItps</v>
      </c>
      <c r="I2545" s="18" t="str">
        <f>_xlfn.TEXTAFTER(_xlfn.TEXTBEFORE(Table1[[#This Row],[Column4]],"_"&amp;Table1[[#This Row],[dir]]),"_",-1)</f>
        <v>e</v>
      </c>
      <c r="J2545" s="18" t="str">
        <f>_xlfn.TEXTAFTER(Table1[[#This Row],[rt]]," ",-1)</f>
        <v>0.00000000</v>
      </c>
      <c r="K2545" s="18" t="str">
        <f>_xlfn.TEXTBEFORE(Table1[[#This Row],[Column4]],"_"&amp;Table1[[#This Row],[dir]],-1)</f>
        <v>URItps_e</v>
      </c>
      <c r="L2545" s="18">
        <f>_xlfn.NUMBERVALUE(SUBSTITUTE(_xlfn.TEXTBEFORE(_xlfn.TEXTAFTER(Table1[[#This Row],[rt]],Table1[[#This Row],[rxn]]),Table1[[#This Row],[min-txt]],-1)," ",""))</f>
        <v>0.71143513999999997</v>
      </c>
      <c r="M2545" s="18">
        <f>_xlfn.NUMBERVALUE(Table1[[#This Row],[min-txt]])</f>
        <v>0</v>
      </c>
      <c r="N2545" s="18">
        <f>IF(Table1[[#This Row],[dir]]="REV",-Table1[[#This Row],[min]],Table1[[#This Row],[max]])</f>
        <v>0.71143513999999997</v>
      </c>
      <c r="O2545" s="18">
        <f>IF(Table1[[#This Row],[dir]]="REV",-Table1[[#This Row],[max]],Table1[[#This Row],[min]])</f>
        <v>0</v>
      </c>
    </row>
    <row r="2546" spans="1:15" ht="17" x14ac:dyDescent="0.25">
      <c r="A2546" s="18" t="s">
        <v>36812</v>
      </c>
      <c r="B2546" s="18" t="str">
        <f>_xlfn.TEXTBEFORE(Table1[[#This Row],[rt]]," ")</f>
        <v>ENZLOAD-URO_c_FWD-rt2202</v>
      </c>
      <c r="C2546" s="18" t="str">
        <f>_xlfn.TEXTBEFORE(Table1[[#This Row],[rxn]],"-")</f>
        <v>ENZLOAD</v>
      </c>
      <c r="D2546" s="18" t="str">
        <f>_xlfn.TEXTAFTER(Table1[[#This Row],[rxn]],Table1[[#This Row],[type]]&amp;"-")</f>
        <v>URO_c_FWD-rt2202</v>
      </c>
      <c r="E2546" s="18" t="str">
        <f>_xlfn.TEXTAFTER(Table1[[#This Row],[Column3]],"-",-1)</f>
        <v>rt2202</v>
      </c>
      <c r="F2546" s="18" t="str">
        <f>_xlfn.TEXTBEFORE(Table1[[#This Row],[Column3]],"-"&amp;Table1[[#This Row],[gpr]],-1)</f>
        <v>URO_c_FWD</v>
      </c>
      <c r="G2546" s="18" t="str">
        <f>_xlfn.TEXTAFTER(Table1[[#This Row],[Column4]],"_",-1)</f>
        <v>FWD</v>
      </c>
      <c r="H2546" s="18" t="str">
        <f>_xlfn.TEXTBEFORE(Table1[[#This Row],[Column4]],"_")</f>
        <v>URO</v>
      </c>
      <c r="I2546" s="18" t="str">
        <f>_xlfn.TEXTAFTER(_xlfn.TEXTBEFORE(Table1[[#This Row],[Column4]],"_"&amp;Table1[[#This Row],[dir]]),"_",-1)</f>
        <v>c</v>
      </c>
      <c r="J2546" s="18" t="str">
        <f>_xlfn.TEXTAFTER(Table1[[#This Row],[rt]]," ",-1)</f>
        <v>0.00000000</v>
      </c>
      <c r="K2546" s="18" t="str">
        <f>_xlfn.TEXTBEFORE(Table1[[#This Row],[Column4]],"_"&amp;Table1[[#This Row],[dir]],-1)</f>
        <v>URO_c</v>
      </c>
      <c r="L2546" s="18">
        <f>_xlfn.NUMBERVALUE(SUBSTITUTE(_xlfn.TEXTBEFORE(_xlfn.TEXTAFTER(Table1[[#This Row],[rt]],Table1[[#This Row],[rxn]]),Table1[[#This Row],[min-txt]],-1)," ",""))</f>
        <v>1.2539477800000001</v>
      </c>
      <c r="M2546" s="18">
        <f>_xlfn.NUMBERVALUE(Table1[[#This Row],[min-txt]])</f>
        <v>0</v>
      </c>
      <c r="N2546" s="18">
        <f>IF(Table1[[#This Row],[dir]]="REV",-Table1[[#This Row],[min]],Table1[[#This Row],[max]])</f>
        <v>1.2539477800000001</v>
      </c>
      <c r="O2546" s="18">
        <f>IF(Table1[[#This Row],[dir]]="REV",-Table1[[#This Row],[max]],Table1[[#This Row],[min]])</f>
        <v>0</v>
      </c>
    </row>
    <row r="2547" spans="1:15" ht="17" x14ac:dyDescent="0.25">
      <c r="A2547" s="18" t="s">
        <v>36813</v>
      </c>
      <c r="B2547" s="18" t="str">
        <f>_xlfn.TEXTBEFORE(Table1[[#This Row],[rt]]," ")</f>
        <v>ENZLOAD-UTPt_c_m_FWD-rt4019</v>
      </c>
      <c r="C2547" s="18" t="str">
        <f>_xlfn.TEXTBEFORE(Table1[[#This Row],[rxn]],"-")</f>
        <v>ENZLOAD</v>
      </c>
      <c r="D2547" s="18" t="str">
        <f>_xlfn.TEXTAFTER(Table1[[#This Row],[rxn]],Table1[[#This Row],[type]]&amp;"-")</f>
        <v>UTPt_c_m_FWD-rt4019</v>
      </c>
      <c r="E2547" s="18" t="str">
        <f>_xlfn.TEXTAFTER(Table1[[#This Row],[Column3]],"-",-1)</f>
        <v>rt4019</v>
      </c>
      <c r="F2547" s="18" t="str">
        <f>_xlfn.TEXTBEFORE(Table1[[#This Row],[Column3]],"-"&amp;Table1[[#This Row],[gpr]],-1)</f>
        <v>UTPt_c_m_FWD</v>
      </c>
      <c r="G2547" s="18" t="str">
        <f>_xlfn.TEXTAFTER(Table1[[#This Row],[Column4]],"_",-1)</f>
        <v>FWD</v>
      </c>
      <c r="H2547" s="18" t="str">
        <f>_xlfn.TEXTBEFORE(Table1[[#This Row],[Column4]],"_")</f>
        <v>UTPt</v>
      </c>
      <c r="I2547" s="18" t="str">
        <f>_xlfn.TEXTAFTER(_xlfn.TEXTBEFORE(Table1[[#This Row],[Column4]],"_"&amp;Table1[[#This Row],[dir]]),"_",-1)</f>
        <v>m</v>
      </c>
      <c r="J2547" s="18" t="str">
        <f>_xlfn.TEXTAFTER(Table1[[#This Row],[rt]]," ",-1)</f>
        <v>0.00000000</v>
      </c>
      <c r="K2547" s="18" t="str">
        <f>_xlfn.TEXTBEFORE(Table1[[#This Row],[Column4]],"_"&amp;Table1[[#This Row],[dir]],-1)</f>
        <v>UTPt_c_m</v>
      </c>
      <c r="L2547" s="18">
        <f>_xlfn.NUMBERVALUE(SUBSTITUTE(_xlfn.TEXTBEFORE(_xlfn.TEXTAFTER(Table1[[#This Row],[rt]],Table1[[#This Row],[rxn]]),Table1[[#This Row],[min-txt]],-1)," ",""))</f>
        <v>0.96949837000000005</v>
      </c>
      <c r="M2547" s="18">
        <f>_xlfn.NUMBERVALUE(Table1[[#This Row],[min-txt]])</f>
        <v>0</v>
      </c>
      <c r="N2547" s="18">
        <f>IF(Table1[[#This Row],[dir]]="REV",-Table1[[#This Row],[min]],Table1[[#This Row],[max]])</f>
        <v>0.96949837000000005</v>
      </c>
      <c r="O2547" s="18">
        <f>IF(Table1[[#This Row],[dir]]="REV",-Table1[[#This Row],[max]],Table1[[#This Row],[min]])</f>
        <v>0</v>
      </c>
    </row>
    <row r="2548" spans="1:15" ht="17" x14ac:dyDescent="0.25">
      <c r="A2548" s="18" t="s">
        <v>36814</v>
      </c>
      <c r="B2548" s="18" t="str">
        <f>_xlfn.TEXTBEFORE(Table1[[#This Row],[rt]]," ")</f>
        <v>ENZLOAD-UTPUMPtp_m_FWD-rt4019</v>
      </c>
      <c r="C2548" s="18" t="str">
        <f>_xlfn.TEXTBEFORE(Table1[[#This Row],[rxn]],"-")</f>
        <v>ENZLOAD</v>
      </c>
      <c r="D2548" s="18" t="str">
        <f>_xlfn.TEXTAFTER(Table1[[#This Row],[rxn]],Table1[[#This Row],[type]]&amp;"-")</f>
        <v>UTPUMPtp_m_FWD-rt4019</v>
      </c>
      <c r="E2548" s="18" t="str">
        <f>_xlfn.TEXTAFTER(Table1[[#This Row],[Column3]],"-",-1)</f>
        <v>rt4019</v>
      </c>
      <c r="F2548" s="18" t="str">
        <f>_xlfn.TEXTBEFORE(Table1[[#This Row],[Column3]],"-"&amp;Table1[[#This Row],[gpr]],-1)</f>
        <v>UTPUMPtp_m_FWD</v>
      </c>
      <c r="G2548" s="18" t="str">
        <f>_xlfn.TEXTAFTER(Table1[[#This Row],[Column4]],"_",-1)</f>
        <v>FWD</v>
      </c>
      <c r="H2548" s="18" t="str">
        <f>_xlfn.TEXTBEFORE(Table1[[#This Row],[Column4]],"_")</f>
        <v>UTPUMPtp</v>
      </c>
      <c r="I2548" s="18" t="str">
        <f>_xlfn.TEXTAFTER(_xlfn.TEXTBEFORE(Table1[[#This Row],[Column4]],"_"&amp;Table1[[#This Row],[dir]]),"_",-1)</f>
        <v>m</v>
      </c>
      <c r="J2548" s="18" t="str">
        <f>_xlfn.TEXTAFTER(Table1[[#This Row],[rt]]," ",-1)</f>
        <v>0.00000000</v>
      </c>
      <c r="K2548" s="18" t="str">
        <f>_xlfn.TEXTBEFORE(Table1[[#This Row],[Column4]],"_"&amp;Table1[[#This Row],[dir]],-1)</f>
        <v>UTPUMPtp_m</v>
      </c>
      <c r="L2548" s="18">
        <f>_xlfn.NUMBERVALUE(SUBSTITUTE(_xlfn.TEXTBEFORE(_xlfn.TEXTAFTER(Table1[[#This Row],[rt]],Table1[[#This Row],[rxn]]),Table1[[#This Row],[min-txt]],-1)," ",""))</f>
        <v>0.96949837000000005</v>
      </c>
      <c r="M2548" s="18">
        <f>_xlfn.NUMBERVALUE(Table1[[#This Row],[min-txt]])</f>
        <v>0</v>
      </c>
      <c r="N2548" s="18">
        <f>IF(Table1[[#This Row],[dir]]="REV",-Table1[[#This Row],[min]],Table1[[#This Row],[max]])</f>
        <v>0.96949837000000005</v>
      </c>
      <c r="O2548" s="18">
        <f>IF(Table1[[#This Row],[dir]]="REV",-Table1[[#This Row],[max]],Table1[[#This Row],[min]])</f>
        <v>0</v>
      </c>
    </row>
    <row r="2549" spans="1:15" ht="17" x14ac:dyDescent="0.25">
      <c r="A2549" s="18" t="s">
        <v>36815</v>
      </c>
      <c r="B2549" s="18" t="str">
        <f>_xlfn.TEXTBEFORE(Table1[[#This Row],[rt]]," ")</f>
        <v>ENZLOAD-VALTA_c_FWD-rt5646</v>
      </c>
      <c r="C2549" s="18" t="str">
        <f>_xlfn.TEXTBEFORE(Table1[[#This Row],[rxn]],"-")</f>
        <v>ENZLOAD</v>
      </c>
      <c r="D2549" s="18" t="str">
        <f>_xlfn.TEXTAFTER(Table1[[#This Row],[rxn]],Table1[[#This Row],[type]]&amp;"-")</f>
        <v>VALTA_c_FWD-rt5646</v>
      </c>
      <c r="E2549" s="18" t="str">
        <f>_xlfn.TEXTAFTER(Table1[[#This Row],[Column3]],"-",-1)</f>
        <v>rt5646</v>
      </c>
      <c r="F2549" s="18" t="str">
        <f>_xlfn.TEXTBEFORE(Table1[[#This Row],[Column3]],"-"&amp;Table1[[#This Row],[gpr]],-1)</f>
        <v>VALTA_c_FWD</v>
      </c>
      <c r="G2549" s="18" t="str">
        <f>_xlfn.TEXTAFTER(Table1[[#This Row],[Column4]],"_",-1)</f>
        <v>FWD</v>
      </c>
      <c r="H2549" s="18" t="str">
        <f>_xlfn.TEXTBEFORE(Table1[[#This Row],[Column4]],"_")</f>
        <v>VALTA</v>
      </c>
      <c r="I2549" s="18" t="str">
        <f>_xlfn.TEXTAFTER(_xlfn.TEXTBEFORE(Table1[[#This Row],[Column4]],"_"&amp;Table1[[#This Row],[dir]]),"_",-1)</f>
        <v>c</v>
      </c>
      <c r="J2549" s="18" t="str">
        <f>_xlfn.TEXTAFTER(Table1[[#This Row],[rt]]," ",-1)</f>
        <v>0.00000000</v>
      </c>
      <c r="K2549" s="18" t="str">
        <f>_xlfn.TEXTBEFORE(Table1[[#This Row],[Column4]],"_"&amp;Table1[[#This Row],[dir]],-1)</f>
        <v>VALTA_c</v>
      </c>
      <c r="L2549" s="18">
        <f>_xlfn.NUMBERVALUE(SUBSTITUTE(_xlfn.TEXTBEFORE(_xlfn.TEXTAFTER(Table1[[#This Row],[rt]],Table1[[#This Row],[rxn]]),Table1[[#This Row],[min-txt]],-1)," ",""))</f>
        <v>1.02671855</v>
      </c>
      <c r="M2549" s="18">
        <f>_xlfn.NUMBERVALUE(Table1[[#This Row],[min-txt]])</f>
        <v>0</v>
      </c>
      <c r="N2549" s="18">
        <f>IF(Table1[[#This Row],[dir]]="REV",-Table1[[#This Row],[min]],Table1[[#This Row],[max]])</f>
        <v>1.02671855</v>
      </c>
      <c r="O2549" s="18">
        <f>IF(Table1[[#This Row],[dir]]="REV",-Table1[[#This Row],[max]],Table1[[#This Row],[min]])</f>
        <v>0</v>
      </c>
    </row>
    <row r="2550" spans="1:15" ht="17" x14ac:dyDescent="0.25">
      <c r="A2550" s="18" t="s">
        <v>36816</v>
      </c>
      <c r="B2550" s="18" t="str">
        <f>_xlfn.TEXTBEFORE(Table1[[#This Row],[rt]]," ")</f>
        <v>ENZLOAD-VALTA_c_REV-rt5646</v>
      </c>
      <c r="C2550" s="18" t="str">
        <f>_xlfn.TEXTBEFORE(Table1[[#This Row],[rxn]],"-")</f>
        <v>ENZLOAD</v>
      </c>
      <c r="D2550" s="18" t="str">
        <f>_xlfn.TEXTAFTER(Table1[[#This Row],[rxn]],Table1[[#This Row],[type]]&amp;"-")</f>
        <v>VALTA_c_REV-rt5646</v>
      </c>
      <c r="E2550" s="18" t="str">
        <f>_xlfn.TEXTAFTER(Table1[[#This Row],[Column3]],"-",-1)</f>
        <v>rt5646</v>
      </c>
      <c r="F2550" s="18" t="str">
        <f>_xlfn.TEXTBEFORE(Table1[[#This Row],[Column3]],"-"&amp;Table1[[#This Row],[gpr]],-1)</f>
        <v>VALTA_c_REV</v>
      </c>
      <c r="G2550" s="18" t="str">
        <f>_xlfn.TEXTAFTER(Table1[[#This Row],[Column4]],"_",-1)</f>
        <v>REV</v>
      </c>
      <c r="H2550" s="18" t="str">
        <f>_xlfn.TEXTBEFORE(Table1[[#This Row],[Column4]],"_")</f>
        <v>VALTA</v>
      </c>
      <c r="I2550" s="18" t="str">
        <f>_xlfn.TEXTAFTER(_xlfn.TEXTBEFORE(Table1[[#This Row],[Column4]],"_"&amp;Table1[[#This Row],[dir]]),"_",-1)</f>
        <v>c</v>
      </c>
      <c r="J2550" s="18" t="str">
        <f>_xlfn.TEXTAFTER(Table1[[#This Row],[rt]]," ",-1)</f>
        <v>0.00000000</v>
      </c>
      <c r="K2550" s="18" t="str">
        <f>_xlfn.TEXTBEFORE(Table1[[#This Row],[Column4]],"_"&amp;Table1[[#This Row],[dir]],-1)</f>
        <v>VALTA_c</v>
      </c>
      <c r="L2550" s="18">
        <f>_xlfn.NUMBERVALUE(SUBSTITUTE(_xlfn.TEXTBEFORE(_xlfn.TEXTAFTER(Table1[[#This Row],[rt]],Table1[[#This Row],[rxn]]),Table1[[#This Row],[min-txt]],-1)," ",""))</f>
        <v>1.02671855</v>
      </c>
      <c r="M2550" s="18">
        <f>_xlfn.NUMBERVALUE(Table1[[#This Row],[min-txt]])</f>
        <v>0</v>
      </c>
      <c r="N2550" s="18">
        <f>IF(Table1[[#This Row],[dir]]="REV",-Table1[[#This Row],[min]],Table1[[#This Row],[max]])</f>
        <v>0</v>
      </c>
      <c r="O2550" s="18">
        <f>IF(Table1[[#This Row],[dir]]="REV",-Table1[[#This Row],[max]],Table1[[#This Row],[min]])</f>
        <v>-1.02671855</v>
      </c>
    </row>
    <row r="2551" spans="1:15" ht="17" x14ac:dyDescent="0.25">
      <c r="A2551" s="18" t="s">
        <v>36817</v>
      </c>
      <c r="B2551" s="18" t="str">
        <f>_xlfn.TEXTBEFORE(Table1[[#This Row],[rt]]," ")</f>
        <v>ENZLOAD-VALTA_c_FWD-rt6485</v>
      </c>
      <c r="C2551" s="18" t="str">
        <f>_xlfn.TEXTBEFORE(Table1[[#This Row],[rxn]],"-")</f>
        <v>ENZLOAD</v>
      </c>
      <c r="D2551" s="18" t="str">
        <f>_xlfn.TEXTAFTER(Table1[[#This Row],[rxn]],Table1[[#This Row],[type]]&amp;"-")</f>
        <v>VALTA_c_FWD-rt6485</v>
      </c>
      <c r="E2551" s="18" t="str">
        <f>_xlfn.TEXTAFTER(Table1[[#This Row],[Column3]],"-",-1)</f>
        <v>rt6485</v>
      </c>
      <c r="F2551" s="18" t="str">
        <f>_xlfn.TEXTBEFORE(Table1[[#This Row],[Column3]],"-"&amp;Table1[[#This Row],[gpr]],-1)</f>
        <v>VALTA_c_FWD</v>
      </c>
      <c r="G2551" s="18" t="str">
        <f>_xlfn.TEXTAFTER(Table1[[#This Row],[Column4]],"_",-1)</f>
        <v>FWD</v>
      </c>
      <c r="H2551" s="18" t="str">
        <f>_xlfn.TEXTBEFORE(Table1[[#This Row],[Column4]],"_")</f>
        <v>VALTA</v>
      </c>
      <c r="I2551" s="18" t="str">
        <f>_xlfn.TEXTAFTER(_xlfn.TEXTBEFORE(Table1[[#This Row],[Column4]],"_"&amp;Table1[[#This Row],[dir]]),"_",-1)</f>
        <v>c</v>
      </c>
      <c r="J2551" s="18" t="str">
        <f>_xlfn.TEXTAFTER(Table1[[#This Row],[rt]]," ",-1)</f>
        <v>0.00000000</v>
      </c>
      <c r="K2551" s="18" t="str">
        <f>_xlfn.TEXTBEFORE(Table1[[#This Row],[Column4]],"_"&amp;Table1[[#This Row],[dir]],-1)</f>
        <v>VALTA_c</v>
      </c>
      <c r="L2551" s="18">
        <f>_xlfn.NUMBERVALUE(SUBSTITUTE(_xlfn.TEXTBEFORE(_xlfn.TEXTAFTER(Table1[[#This Row],[rt]],Table1[[#This Row],[rxn]]),Table1[[#This Row],[min-txt]],-1)," ",""))</f>
        <v>1.2234014099999999</v>
      </c>
      <c r="M2551" s="18">
        <f>_xlfn.NUMBERVALUE(Table1[[#This Row],[min-txt]])</f>
        <v>0</v>
      </c>
      <c r="N2551" s="18">
        <f>IF(Table1[[#This Row],[dir]]="REV",-Table1[[#This Row],[min]],Table1[[#This Row],[max]])</f>
        <v>1.2234014099999999</v>
      </c>
      <c r="O2551" s="18">
        <f>IF(Table1[[#This Row],[dir]]="REV",-Table1[[#This Row],[max]],Table1[[#This Row],[min]])</f>
        <v>0</v>
      </c>
    </row>
    <row r="2552" spans="1:15" ht="17" x14ac:dyDescent="0.25">
      <c r="A2552" s="18" t="s">
        <v>36818</v>
      </c>
      <c r="B2552" s="18" t="str">
        <f>_xlfn.TEXTBEFORE(Table1[[#This Row],[rt]]," ")</f>
        <v>ENZLOAD-VALTA_c_REV-rt6485</v>
      </c>
      <c r="C2552" s="18" t="str">
        <f>_xlfn.TEXTBEFORE(Table1[[#This Row],[rxn]],"-")</f>
        <v>ENZLOAD</v>
      </c>
      <c r="D2552" s="18" t="str">
        <f>_xlfn.TEXTAFTER(Table1[[#This Row],[rxn]],Table1[[#This Row],[type]]&amp;"-")</f>
        <v>VALTA_c_REV-rt6485</v>
      </c>
      <c r="E2552" s="18" t="str">
        <f>_xlfn.TEXTAFTER(Table1[[#This Row],[Column3]],"-",-1)</f>
        <v>rt6485</v>
      </c>
      <c r="F2552" s="18" t="str">
        <f>_xlfn.TEXTBEFORE(Table1[[#This Row],[Column3]],"-"&amp;Table1[[#This Row],[gpr]],-1)</f>
        <v>VALTA_c_REV</v>
      </c>
      <c r="G2552" s="18" t="str">
        <f>_xlfn.TEXTAFTER(Table1[[#This Row],[Column4]],"_",-1)</f>
        <v>REV</v>
      </c>
      <c r="H2552" s="18" t="str">
        <f>_xlfn.TEXTBEFORE(Table1[[#This Row],[Column4]],"_")</f>
        <v>VALTA</v>
      </c>
      <c r="I2552" s="18" t="str">
        <f>_xlfn.TEXTAFTER(_xlfn.TEXTBEFORE(Table1[[#This Row],[Column4]],"_"&amp;Table1[[#This Row],[dir]]),"_",-1)</f>
        <v>c</v>
      </c>
      <c r="J2552" s="18" t="str">
        <f>_xlfn.TEXTAFTER(Table1[[#This Row],[rt]]," ",-1)</f>
        <v>0.00000000</v>
      </c>
      <c r="K2552" s="18" t="str">
        <f>_xlfn.TEXTBEFORE(Table1[[#This Row],[Column4]],"_"&amp;Table1[[#This Row],[dir]],-1)</f>
        <v>VALTA_c</v>
      </c>
      <c r="L2552" s="18">
        <f>_xlfn.NUMBERVALUE(SUBSTITUTE(_xlfn.TEXTBEFORE(_xlfn.TEXTAFTER(Table1[[#This Row],[rt]],Table1[[#This Row],[rxn]]),Table1[[#This Row],[min-txt]],-1)," ",""))</f>
        <v>1.2234014099999999</v>
      </c>
      <c r="M2552" s="18">
        <f>_xlfn.NUMBERVALUE(Table1[[#This Row],[min-txt]])</f>
        <v>0</v>
      </c>
      <c r="N2552" s="18">
        <f>IF(Table1[[#This Row],[dir]]="REV",-Table1[[#This Row],[min]],Table1[[#This Row],[max]])</f>
        <v>0</v>
      </c>
      <c r="O2552" s="18">
        <f>IF(Table1[[#This Row],[dir]]="REV",-Table1[[#This Row],[max]],Table1[[#This Row],[min]])</f>
        <v>-1.2234014099999999</v>
      </c>
    </row>
    <row r="2553" spans="1:15" ht="17" x14ac:dyDescent="0.25">
      <c r="A2553" s="18" t="s">
        <v>36819</v>
      </c>
      <c r="B2553" s="18" t="str">
        <f>_xlfn.TEXTBEFORE(Table1[[#This Row],[rt]]," ")</f>
        <v>ENZLOAD-VALTA_m_FWD-rt6242_m</v>
      </c>
      <c r="C2553" s="18" t="str">
        <f>_xlfn.TEXTBEFORE(Table1[[#This Row],[rxn]],"-")</f>
        <v>ENZLOAD</v>
      </c>
      <c r="D2553" s="18" t="str">
        <f>_xlfn.TEXTAFTER(Table1[[#This Row],[rxn]],Table1[[#This Row],[type]]&amp;"-")</f>
        <v>VALTA_m_FWD-rt6242_m</v>
      </c>
      <c r="E2553" s="18" t="str">
        <f>_xlfn.TEXTAFTER(Table1[[#This Row],[Column3]],"-",-1)</f>
        <v>rt6242_m</v>
      </c>
      <c r="F2553" s="18" t="str">
        <f>_xlfn.TEXTBEFORE(Table1[[#This Row],[Column3]],"-"&amp;Table1[[#This Row],[gpr]],-1)</f>
        <v>VALTA_m_FWD</v>
      </c>
      <c r="G2553" s="18" t="str">
        <f>_xlfn.TEXTAFTER(Table1[[#This Row],[Column4]],"_",-1)</f>
        <v>FWD</v>
      </c>
      <c r="H2553" s="18" t="str">
        <f>_xlfn.TEXTBEFORE(Table1[[#This Row],[Column4]],"_")</f>
        <v>VALTA</v>
      </c>
      <c r="I2553" s="18" t="str">
        <f>_xlfn.TEXTAFTER(_xlfn.TEXTBEFORE(Table1[[#This Row],[Column4]],"_"&amp;Table1[[#This Row],[dir]]),"_",-1)</f>
        <v>m</v>
      </c>
      <c r="J2553" s="18" t="str">
        <f>_xlfn.TEXTAFTER(Table1[[#This Row],[rt]]," ",-1)</f>
        <v>0.00000000</v>
      </c>
      <c r="K2553" s="18" t="str">
        <f>_xlfn.TEXTBEFORE(Table1[[#This Row],[Column4]],"_"&amp;Table1[[#This Row],[dir]],-1)</f>
        <v>VALTA_m</v>
      </c>
      <c r="L2553" s="18">
        <f>_xlfn.NUMBERVALUE(SUBSTITUTE(_xlfn.TEXTBEFORE(_xlfn.TEXTAFTER(Table1[[#This Row],[rt]],Table1[[#This Row],[rxn]]),Table1[[#This Row],[min-txt]],-1)," ",""))</f>
        <v>0.89022882000000003</v>
      </c>
      <c r="M2553" s="18">
        <f>_xlfn.NUMBERVALUE(Table1[[#This Row],[min-txt]])</f>
        <v>0</v>
      </c>
      <c r="N2553" s="18">
        <f>IF(Table1[[#This Row],[dir]]="REV",-Table1[[#This Row],[min]],Table1[[#This Row],[max]])</f>
        <v>0.89022882000000003</v>
      </c>
      <c r="O2553" s="18">
        <f>IF(Table1[[#This Row],[dir]]="REV",-Table1[[#This Row],[max]],Table1[[#This Row],[min]])</f>
        <v>0</v>
      </c>
    </row>
    <row r="2554" spans="1:15" ht="17" x14ac:dyDescent="0.25">
      <c r="A2554" s="18" t="s">
        <v>36820</v>
      </c>
      <c r="B2554" s="18" t="str">
        <f>_xlfn.TEXTBEFORE(Table1[[#This Row],[rt]]," ")</f>
        <v>ENZLOAD-VALTA_m_REV-rt6242_m</v>
      </c>
      <c r="C2554" s="18" t="str">
        <f>_xlfn.TEXTBEFORE(Table1[[#This Row],[rxn]],"-")</f>
        <v>ENZLOAD</v>
      </c>
      <c r="D2554" s="18" t="str">
        <f>_xlfn.TEXTAFTER(Table1[[#This Row],[rxn]],Table1[[#This Row],[type]]&amp;"-")</f>
        <v>VALTA_m_REV-rt6242_m</v>
      </c>
      <c r="E2554" s="18" t="str">
        <f>_xlfn.TEXTAFTER(Table1[[#This Row],[Column3]],"-",-1)</f>
        <v>rt6242_m</v>
      </c>
      <c r="F2554" s="18" t="str">
        <f>_xlfn.TEXTBEFORE(Table1[[#This Row],[Column3]],"-"&amp;Table1[[#This Row],[gpr]],-1)</f>
        <v>VALTA_m_REV</v>
      </c>
      <c r="G2554" s="18" t="str">
        <f>_xlfn.TEXTAFTER(Table1[[#This Row],[Column4]],"_",-1)</f>
        <v>REV</v>
      </c>
      <c r="H2554" s="18" t="str">
        <f>_xlfn.TEXTBEFORE(Table1[[#This Row],[Column4]],"_")</f>
        <v>VALTA</v>
      </c>
      <c r="I2554" s="18" t="str">
        <f>_xlfn.TEXTAFTER(_xlfn.TEXTBEFORE(Table1[[#This Row],[Column4]],"_"&amp;Table1[[#This Row],[dir]]),"_",-1)</f>
        <v>m</v>
      </c>
      <c r="J2554" s="18" t="str">
        <f>_xlfn.TEXTAFTER(Table1[[#This Row],[rt]]," ",-1)</f>
        <v>0.00000000</v>
      </c>
      <c r="K2554" s="18" t="str">
        <f>_xlfn.TEXTBEFORE(Table1[[#This Row],[Column4]],"_"&amp;Table1[[#This Row],[dir]],-1)</f>
        <v>VALTA_m</v>
      </c>
      <c r="L2554" s="18">
        <f>_xlfn.NUMBERVALUE(SUBSTITUTE(_xlfn.TEXTBEFORE(_xlfn.TEXTAFTER(Table1[[#This Row],[rt]],Table1[[#This Row],[rxn]]),Table1[[#This Row],[min-txt]],-1)," ",""))</f>
        <v>0.89022882000000003</v>
      </c>
      <c r="M2554" s="18">
        <f>_xlfn.NUMBERVALUE(Table1[[#This Row],[min-txt]])</f>
        <v>0</v>
      </c>
      <c r="N2554" s="18">
        <f>IF(Table1[[#This Row],[dir]]="REV",-Table1[[#This Row],[min]],Table1[[#This Row],[max]])</f>
        <v>0</v>
      </c>
      <c r="O2554" s="18">
        <f>IF(Table1[[#This Row],[dir]]="REV",-Table1[[#This Row],[max]],Table1[[#This Row],[min]])</f>
        <v>-0.89022882000000003</v>
      </c>
    </row>
    <row r="2555" spans="1:15" ht="17" x14ac:dyDescent="0.25">
      <c r="A2555" s="18" t="s">
        <v>36821</v>
      </c>
      <c r="B2555" s="18" t="str">
        <f>_xlfn.TEXTBEFORE(Table1[[#This Row],[rt]]," ")</f>
        <v>ENZLOAD-VALtps_e_FWD-rt5861</v>
      </c>
      <c r="C2555" s="18" t="str">
        <f>_xlfn.TEXTBEFORE(Table1[[#This Row],[rxn]],"-")</f>
        <v>ENZLOAD</v>
      </c>
      <c r="D2555" s="18" t="str">
        <f>_xlfn.TEXTAFTER(Table1[[#This Row],[rxn]],Table1[[#This Row],[type]]&amp;"-")</f>
        <v>VALtps_e_FWD-rt5861</v>
      </c>
      <c r="E2555" s="18" t="str">
        <f>_xlfn.TEXTAFTER(Table1[[#This Row],[Column3]],"-",-1)</f>
        <v>rt5861</v>
      </c>
      <c r="F2555" s="18" t="str">
        <f>_xlfn.TEXTBEFORE(Table1[[#This Row],[Column3]],"-"&amp;Table1[[#This Row],[gpr]],-1)</f>
        <v>VALtps_e_FWD</v>
      </c>
      <c r="G2555" s="18" t="str">
        <f>_xlfn.TEXTAFTER(Table1[[#This Row],[Column4]],"_",-1)</f>
        <v>FWD</v>
      </c>
      <c r="H2555" s="18" t="str">
        <f>_xlfn.TEXTBEFORE(Table1[[#This Row],[Column4]],"_")</f>
        <v>VALtps</v>
      </c>
      <c r="I2555" s="18" t="str">
        <f>_xlfn.TEXTAFTER(_xlfn.TEXTBEFORE(Table1[[#This Row],[Column4]],"_"&amp;Table1[[#This Row],[dir]]),"_",-1)</f>
        <v>e</v>
      </c>
      <c r="J2555" s="18" t="str">
        <f>_xlfn.TEXTAFTER(Table1[[#This Row],[rt]]," ",-1)</f>
        <v>0.00000000</v>
      </c>
      <c r="K2555" s="18" t="str">
        <f>_xlfn.TEXTBEFORE(Table1[[#This Row],[Column4]],"_"&amp;Table1[[#This Row],[dir]],-1)</f>
        <v>VALtps_e</v>
      </c>
      <c r="L2555" s="18">
        <f>_xlfn.NUMBERVALUE(SUBSTITUTE(_xlfn.TEXTBEFORE(_xlfn.TEXTAFTER(Table1[[#This Row],[rt]],Table1[[#This Row],[rxn]]),Table1[[#This Row],[min-txt]],-1)," ",""))</f>
        <v>0.66013560000000004</v>
      </c>
      <c r="M2555" s="18">
        <f>_xlfn.NUMBERVALUE(Table1[[#This Row],[min-txt]])</f>
        <v>0</v>
      </c>
      <c r="N2555" s="18">
        <f>IF(Table1[[#This Row],[dir]]="REV",-Table1[[#This Row],[min]],Table1[[#This Row],[max]])</f>
        <v>0.66013560000000004</v>
      </c>
      <c r="O2555" s="18">
        <f>IF(Table1[[#This Row],[dir]]="REV",-Table1[[#This Row],[max]],Table1[[#This Row],[min]])</f>
        <v>0</v>
      </c>
    </row>
    <row r="2556" spans="1:15" ht="17" x14ac:dyDescent="0.25">
      <c r="A2556" s="18" t="s">
        <v>36822</v>
      </c>
      <c r="B2556" s="18" t="str">
        <f>_xlfn.TEXTBEFORE(Table1[[#This Row],[rt]]," ")</f>
        <v>ENZLOAD-VALtps_e_REV-rt5861</v>
      </c>
      <c r="C2556" s="18" t="str">
        <f>_xlfn.TEXTBEFORE(Table1[[#This Row],[rxn]],"-")</f>
        <v>ENZLOAD</v>
      </c>
      <c r="D2556" s="18" t="str">
        <f>_xlfn.TEXTAFTER(Table1[[#This Row],[rxn]],Table1[[#This Row],[type]]&amp;"-")</f>
        <v>VALtps_e_REV-rt5861</v>
      </c>
      <c r="E2556" s="18" t="str">
        <f>_xlfn.TEXTAFTER(Table1[[#This Row],[Column3]],"-",-1)</f>
        <v>rt5861</v>
      </c>
      <c r="F2556" s="18" t="str">
        <f>_xlfn.TEXTBEFORE(Table1[[#This Row],[Column3]],"-"&amp;Table1[[#This Row],[gpr]],-1)</f>
        <v>VALtps_e_REV</v>
      </c>
      <c r="G2556" s="18" t="str">
        <f>_xlfn.TEXTAFTER(Table1[[#This Row],[Column4]],"_",-1)</f>
        <v>REV</v>
      </c>
      <c r="H2556" s="18" t="str">
        <f>_xlfn.TEXTBEFORE(Table1[[#This Row],[Column4]],"_")</f>
        <v>VALtps</v>
      </c>
      <c r="I2556" s="18" t="str">
        <f>_xlfn.TEXTAFTER(_xlfn.TEXTBEFORE(Table1[[#This Row],[Column4]],"_"&amp;Table1[[#This Row],[dir]]),"_",-1)</f>
        <v>e</v>
      </c>
      <c r="J2556" s="18" t="str">
        <f>_xlfn.TEXTAFTER(Table1[[#This Row],[rt]]," ",-1)</f>
        <v>0.00000000</v>
      </c>
      <c r="K2556" s="18" t="str">
        <f>_xlfn.TEXTBEFORE(Table1[[#This Row],[Column4]],"_"&amp;Table1[[#This Row],[dir]],-1)</f>
        <v>VALtps_e</v>
      </c>
      <c r="L2556" s="18">
        <f>_xlfn.NUMBERVALUE(SUBSTITUTE(_xlfn.TEXTBEFORE(_xlfn.TEXTAFTER(Table1[[#This Row],[rt]],Table1[[#This Row],[rxn]]),Table1[[#This Row],[min-txt]],-1)," ",""))</f>
        <v>0.66013560000000004</v>
      </c>
      <c r="M2556" s="18">
        <f>_xlfn.NUMBERVALUE(Table1[[#This Row],[min-txt]])</f>
        <v>0</v>
      </c>
      <c r="N2556" s="18">
        <f>IF(Table1[[#This Row],[dir]]="REV",-Table1[[#This Row],[min]],Table1[[#This Row],[max]])</f>
        <v>0</v>
      </c>
      <c r="O2556" s="18">
        <f>IF(Table1[[#This Row],[dir]]="REV",-Table1[[#This Row],[max]],Table1[[#This Row],[min]])</f>
        <v>-0.66013560000000004</v>
      </c>
    </row>
    <row r="2557" spans="1:15" ht="17" x14ac:dyDescent="0.25">
      <c r="A2557" s="18" t="s">
        <v>36823</v>
      </c>
      <c r="B2557" s="18" t="str">
        <f>_xlfn.TEXTBEFORE(Table1[[#This Row],[rt]]," ")</f>
        <v>ENZLOAD-VALTRS_c_FWD-rt8160_c</v>
      </c>
      <c r="C2557" s="18" t="str">
        <f>_xlfn.TEXTBEFORE(Table1[[#This Row],[rxn]],"-")</f>
        <v>ENZLOAD</v>
      </c>
      <c r="D2557" s="18" t="str">
        <f>_xlfn.TEXTAFTER(Table1[[#This Row],[rxn]],Table1[[#This Row],[type]]&amp;"-")</f>
        <v>VALTRS_c_FWD-rt8160_c</v>
      </c>
      <c r="E2557" s="18" t="str">
        <f>_xlfn.TEXTAFTER(Table1[[#This Row],[Column3]],"-",-1)</f>
        <v>rt8160_c</v>
      </c>
      <c r="F2557" s="18" t="str">
        <f>_xlfn.TEXTBEFORE(Table1[[#This Row],[Column3]],"-"&amp;Table1[[#This Row],[gpr]],-1)</f>
        <v>VALTRS_c_FWD</v>
      </c>
      <c r="G2557" s="18" t="str">
        <f>_xlfn.TEXTAFTER(Table1[[#This Row],[Column4]],"_",-1)</f>
        <v>FWD</v>
      </c>
      <c r="H2557" s="18" t="str">
        <f>_xlfn.TEXTBEFORE(Table1[[#This Row],[Column4]],"_")</f>
        <v>VALTRS</v>
      </c>
      <c r="I2557" s="18" t="str">
        <f>_xlfn.TEXTAFTER(_xlfn.TEXTBEFORE(Table1[[#This Row],[Column4]],"_"&amp;Table1[[#This Row],[dir]]),"_",-1)</f>
        <v>c</v>
      </c>
      <c r="J2557" s="18" t="str">
        <f>_xlfn.TEXTAFTER(Table1[[#This Row],[rt]]," ",-1)</f>
        <v>0.00000000</v>
      </c>
      <c r="K2557" s="18" t="str">
        <f>_xlfn.TEXTBEFORE(Table1[[#This Row],[Column4]],"_"&amp;Table1[[#This Row],[dir]],-1)</f>
        <v>VALTRS_c</v>
      </c>
      <c r="L2557" s="18">
        <f>_xlfn.NUMBERVALUE(SUBSTITUTE(_xlfn.TEXTBEFORE(_xlfn.TEXTAFTER(Table1[[#This Row],[rt]],Table1[[#This Row],[rxn]]),Table1[[#This Row],[min-txt]],-1)," ",""))</f>
        <v>0.33825928</v>
      </c>
      <c r="M2557" s="18">
        <f>_xlfn.NUMBERVALUE(Table1[[#This Row],[min-txt]])</f>
        <v>0</v>
      </c>
      <c r="N2557" s="18">
        <f>IF(Table1[[#This Row],[dir]]="REV",-Table1[[#This Row],[min]],Table1[[#This Row],[max]])</f>
        <v>0.33825928</v>
      </c>
      <c r="O2557" s="18">
        <f>IF(Table1[[#This Row],[dir]]="REV",-Table1[[#This Row],[max]],Table1[[#This Row],[min]])</f>
        <v>0</v>
      </c>
    </row>
    <row r="2558" spans="1:15" ht="17" x14ac:dyDescent="0.25">
      <c r="A2558" s="18" t="s">
        <v>36824</v>
      </c>
      <c r="B2558" s="18" t="str">
        <f>_xlfn.TEXTBEFORE(Table1[[#This Row],[rt]]," ")</f>
        <v>ENZLOAD-VALTRS_m_FWD-rt8160_m</v>
      </c>
      <c r="C2558" s="18" t="str">
        <f>_xlfn.TEXTBEFORE(Table1[[#This Row],[rxn]],"-")</f>
        <v>ENZLOAD</v>
      </c>
      <c r="D2558" s="18" t="str">
        <f>_xlfn.TEXTAFTER(Table1[[#This Row],[rxn]],Table1[[#This Row],[type]]&amp;"-")</f>
        <v>VALTRS_m_FWD-rt8160_m</v>
      </c>
      <c r="E2558" s="18" t="str">
        <f>_xlfn.TEXTAFTER(Table1[[#This Row],[Column3]],"-",-1)</f>
        <v>rt8160_m</v>
      </c>
      <c r="F2558" s="18" t="str">
        <f>_xlfn.TEXTBEFORE(Table1[[#This Row],[Column3]],"-"&amp;Table1[[#This Row],[gpr]],-1)</f>
        <v>VALTRS_m_FWD</v>
      </c>
      <c r="G2558" s="18" t="str">
        <f>_xlfn.TEXTAFTER(Table1[[#This Row],[Column4]],"_",-1)</f>
        <v>FWD</v>
      </c>
      <c r="H2558" s="18" t="str">
        <f>_xlfn.TEXTBEFORE(Table1[[#This Row],[Column4]],"_")</f>
        <v>VALTRS</v>
      </c>
      <c r="I2558" s="18" t="str">
        <f>_xlfn.TEXTAFTER(_xlfn.TEXTBEFORE(Table1[[#This Row],[Column4]],"_"&amp;Table1[[#This Row],[dir]]),"_",-1)</f>
        <v>m</v>
      </c>
      <c r="J2558" s="18" t="str">
        <f>_xlfn.TEXTAFTER(Table1[[#This Row],[rt]]," ",-1)</f>
        <v>0.00000000</v>
      </c>
      <c r="K2558" s="18" t="str">
        <f>_xlfn.TEXTBEFORE(Table1[[#This Row],[Column4]],"_"&amp;Table1[[#This Row],[dir]],-1)</f>
        <v>VALTRS_m</v>
      </c>
      <c r="L2558" s="18">
        <f>_xlfn.NUMBERVALUE(SUBSTITUTE(_xlfn.TEXTBEFORE(_xlfn.TEXTAFTER(Table1[[#This Row],[rt]],Table1[[#This Row],[rxn]]),Table1[[#This Row],[min-txt]],-1)," ",""))</f>
        <v>0.33825928</v>
      </c>
      <c r="M2558" s="18">
        <f>_xlfn.NUMBERVALUE(Table1[[#This Row],[min-txt]])</f>
        <v>0</v>
      </c>
      <c r="N2558" s="18">
        <f>IF(Table1[[#This Row],[dir]]="REV",-Table1[[#This Row],[min]],Table1[[#This Row],[max]])</f>
        <v>0.33825928</v>
      </c>
      <c r="O2558" s="18">
        <f>IF(Table1[[#This Row],[dir]]="REV",-Table1[[#This Row],[max]],Table1[[#This Row],[min]])</f>
        <v>0</v>
      </c>
    </row>
    <row r="2559" spans="1:15" ht="17" x14ac:dyDescent="0.25">
      <c r="A2559" s="18" t="s">
        <v>36825</v>
      </c>
      <c r="B2559" s="18" t="str">
        <f>_xlfn.TEXTBEFORE(Table1[[#This Row],[rt]]," ")</f>
        <v>ENZLOAD-VANLLOX_x_FWD-rt7726</v>
      </c>
      <c r="C2559" s="18" t="str">
        <f>_xlfn.TEXTBEFORE(Table1[[#This Row],[rxn]],"-")</f>
        <v>ENZLOAD</v>
      </c>
      <c r="D2559" s="18" t="str">
        <f>_xlfn.TEXTAFTER(Table1[[#This Row],[rxn]],Table1[[#This Row],[type]]&amp;"-")</f>
        <v>VANLLOX_x_FWD-rt7726</v>
      </c>
      <c r="E2559" s="18" t="str">
        <f>_xlfn.TEXTAFTER(Table1[[#This Row],[Column3]],"-",-1)</f>
        <v>rt7726</v>
      </c>
      <c r="F2559" s="18" t="str">
        <f>_xlfn.TEXTBEFORE(Table1[[#This Row],[Column3]],"-"&amp;Table1[[#This Row],[gpr]],-1)</f>
        <v>VANLLOX_x_FWD</v>
      </c>
      <c r="G2559" s="18" t="str">
        <f>_xlfn.TEXTAFTER(Table1[[#This Row],[Column4]],"_",-1)</f>
        <v>FWD</v>
      </c>
      <c r="H2559" s="18" t="str">
        <f>_xlfn.TEXTBEFORE(Table1[[#This Row],[Column4]],"_")</f>
        <v>VANLLOX</v>
      </c>
      <c r="I2559" s="18" t="str">
        <f>_xlfn.TEXTAFTER(_xlfn.TEXTBEFORE(Table1[[#This Row],[Column4]],"_"&amp;Table1[[#This Row],[dir]]),"_",-1)</f>
        <v>x</v>
      </c>
      <c r="J2559" s="18" t="str">
        <f>_xlfn.TEXTAFTER(Table1[[#This Row],[rt]]," ",-1)</f>
        <v>0.00000000</v>
      </c>
      <c r="K2559" s="18" t="str">
        <f>_xlfn.TEXTBEFORE(Table1[[#This Row],[Column4]],"_"&amp;Table1[[#This Row],[dir]],-1)</f>
        <v>VANLLOX_x</v>
      </c>
      <c r="L2559" s="18">
        <f>_xlfn.NUMBERVALUE(SUBSTITUTE(_xlfn.TEXTBEFORE(_xlfn.TEXTAFTER(Table1[[#This Row],[rt]],Table1[[#This Row],[rxn]]),Table1[[#This Row],[min-txt]],-1)," ",""))</f>
        <v>0.64162717999999996</v>
      </c>
      <c r="M2559" s="18">
        <f>_xlfn.NUMBERVALUE(Table1[[#This Row],[min-txt]])</f>
        <v>0</v>
      </c>
      <c r="N2559" s="18">
        <f>IF(Table1[[#This Row],[dir]]="REV",-Table1[[#This Row],[min]],Table1[[#This Row],[max]])</f>
        <v>0.64162717999999996</v>
      </c>
      <c r="O2559" s="18">
        <f>IF(Table1[[#This Row],[dir]]="REV",-Table1[[#This Row],[max]],Table1[[#This Row],[min]])</f>
        <v>0</v>
      </c>
    </row>
    <row r="2560" spans="1:15" ht="17" x14ac:dyDescent="0.25">
      <c r="A2560" s="18" t="s">
        <v>36826</v>
      </c>
      <c r="B2560" s="18" t="str">
        <f>_xlfn.TEXTBEFORE(Table1[[#This Row],[rt]]," ")</f>
        <v>ENZLOAD-XAND_c_FWD-rt7594</v>
      </c>
      <c r="C2560" s="18" t="str">
        <f>_xlfn.TEXTBEFORE(Table1[[#This Row],[rxn]],"-")</f>
        <v>ENZLOAD</v>
      </c>
      <c r="D2560" s="18" t="str">
        <f>_xlfn.TEXTAFTER(Table1[[#This Row],[rxn]],Table1[[#This Row],[type]]&amp;"-")</f>
        <v>XAND_c_FWD-rt7594</v>
      </c>
      <c r="E2560" s="18" t="str">
        <f>_xlfn.TEXTAFTER(Table1[[#This Row],[Column3]],"-",-1)</f>
        <v>rt7594</v>
      </c>
      <c r="F2560" s="18" t="str">
        <f>_xlfn.TEXTBEFORE(Table1[[#This Row],[Column3]],"-"&amp;Table1[[#This Row],[gpr]],-1)</f>
        <v>XAND_c_FWD</v>
      </c>
      <c r="G2560" s="18" t="str">
        <f>_xlfn.TEXTAFTER(Table1[[#This Row],[Column4]],"_",-1)</f>
        <v>FWD</v>
      </c>
      <c r="H2560" s="18" t="str">
        <f>_xlfn.TEXTBEFORE(Table1[[#This Row],[Column4]],"_")</f>
        <v>XAND</v>
      </c>
      <c r="I2560" s="18" t="str">
        <f>_xlfn.TEXTAFTER(_xlfn.TEXTBEFORE(Table1[[#This Row],[Column4]],"_"&amp;Table1[[#This Row],[dir]]),"_",-1)</f>
        <v>c</v>
      </c>
      <c r="J2560" s="18" t="str">
        <f>_xlfn.TEXTAFTER(Table1[[#This Row],[rt]]," ",-1)</f>
        <v>0.00000000</v>
      </c>
      <c r="K2560" s="18" t="str">
        <f>_xlfn.TEXTBEFORE(Table1[[#This Row],[Column4]],"_"&amp;Table1[[#This Row],[dir]],-1)</f>
        <v>XAND_c</v>
      </c>
      <c r="L2560" s="18">
        <f>_xlfn.NUMBERVALUE(SUBSTITUTE(_xlfn.TEXTBEFORE(_xlfn.TEXTAFTER(Table1[[#This Row],[rt]],Table1[[#This Row],[rxn]]),Table1[[#This Row],[min-txt]],-1)," ",""))</f>
        <v>0.26440797999999999</v>
      </c>
      <c r="M2560" s="18">
        <f>_xlfn.NUMBERVALUE(Table1[[#This Row],[min-txt]])</f>
        <v>0</v>
      </c>
      <c r="N2560" s="18">
        <f>IF(Table1[[#This Row],[dir]]="REV",-Table1[[#This Row],[min]],Table1[[#This Row],[max]])</f>
        <v>0.26440797999999999</v>
      </c>
      <c r="O2560" s="18">
        <f>IF(Table1[[#This Row],[dir]]="REV",-Table1[[#This Row],[max]],Table1[[#This Row],[min]])</f>
        <v>0</v>
      </c>
    </row>
    <row r="2561" spans="1:15" ht="17" x14ac:dyDescent="0.25">
      <c r="A2561" s="18" t="s">
        <v>36827</v>
      </c>
      <c r="B2561" s="18" t="str">
        <f>_xlfn.TEXTBEFORE(Table1[[#This Row],[rt]]," ")</f>
        <v>ENZLOAD-XAND_c_REV-rt7594</v>
      </c>
      <c r="C2561" s="18" t="str">
        <f>_xlfn.TEXTBEFORE(Table1[[#This Row],[rxn]],"-")</f>
        <v>ENZLOAD</v>
      </c>
      <c r="D2561" s="18" t="str">
        <f>_xlfn.TEXTAFTER(Table1[[#This Row],[rxn]],Table1[[#This Row],[type]]&amp;"-")</f>
        <v>XAND_c_REV-rt7594</v>
      </c>
      <c r="E2561" s="18" t="str">
        <f>_xlfn.TEXTAFTER(Table1[[#This Row],[Column3]],"-",-1)</f>
        <v>rt7594</v>
      </c>
      <c r="F2561" s="18" t="str">
        <f>_xlfn.TEXTBEFORE(Table1[[#This Row],[Column3]],"-"&amp;Table1[[#This Row],[gpr]],-1)</f>
        <v>XAND_c_REV</v>
      </c>
      <c r="G2561" s="18" t="str">
        <f>_xlfn.TEXTAFTER(Table1[[#This Row],[Column4]],"_",-1)</f>
        <v>REV</v>
      </c>
      <c r="H2561" s="18" t="str">
        <f>_xlfn.TEXTBEFORE(Table1[[#This Row],[Column4]],"_")</f>
        <v>XAND</v>
      </c>
      <c r="I2561" s="18" t="str">
        <f>_xlfn.TEXTAFTER(_xlfn.TEXTBEFORE(Table1[[#This Row],[Column4]],"_"&amp;Table1[[#This Row],[dir]]),"_",-1)</f>
        <v>c</v>
      </c>
      <c r="J2561" s="18" t="str">
        <f>_xlfn.TEXTAFTER(Table1[[#This Row],[rt]]," ",-1)</f>
        <v>0.00000000</v>
      </c>
      <c r="K2561" s="18" t="str">
        <f>_xlfn.TEXTBEFORE(Table1[[#This Row],[Column4]],"_"&amp;Table1[[#This Row],[dir]],-1)</f>
        <v>XAND_c</v>
      </c>
      <c r="L2561" s="18">
        <f>_xlfn.NUMBERVALUE(SUBSTITUTE(_xlfn.TEXTBEFORE(_xlfn.TEXTAFTER(Table1[[#This Row],[rt]],Table1[[#This Row],[rxn]]),Table1[[#This Row],[min-txt]],-1)," ",""))</f>
        <v>0.26440797999999999</v>
      </c>
      <c r="M2561" s="18">
        <f>_xlfn.NUMBERVALUE(Table1[[#This Row],[min-txt]])</f>
        <v>0</v>
      </c>
      <c r="N2561" s="18">
        <f>IF(Table1[[#This Row],[dir]]="REV",-Table1[[#This Row],[min]],Table1[[#This Row],[max]])</f>
        <v>0</v>
      </c>
      <c r="O2561" s="18">
        <f>IF(Table1[[#This Row],[dir]]="REV",-Table1[[#This Row],[max]],Table1[[#This Row],[min]])</f>
        <v>-0.26440797999999999</v>
      </c>
    </row>
    <row r="2562" spans="1:15" ht="17" x14ac:dyDescent="0.25">
      <c r="A2562" s="18" t="s">
        <v>36828</v>
      </c>
      <c r="B2562" s="18" t="str">
        <f>_xlfn.TEXTBEFORE(Table1[[#This Row],[rt]]," ")</f>
        <v>ENZLOAD-XPPT_c_FWD-rt4077</v>
      </c>
      <c r="C2562" s="18" t="str">
        <f>_xlfn.TEXTBEFORE(Table1[[#This Row],[rxn]],"-")</f>
        <v>ENZLOAD</v>
      </c>
      <c r="D2562" s="18" t="str">
        <f>_xlfn.TEXTAFTER(Table1[[#This Row],[rxn]],Table1[[#This Row],[type]]&amp;"-")</f>
        <v>XPPT_c_FWD-rt4077</v>
      </c>
      <c r="E2562" s="18" t="str">
        <f>_xlfn.TEXTAFTER(Table1[[#This Row],[Column3]],"-",-1)</f>
        <v>rt4077</v>
      </c>
      <c r="F2562" s="18" t="str">
        <f>_xlfn.TEXTBEFORE(Table1[[#This Row],[Column3]],"-"&amp;Table1[[#This Row],[gpr]],-1)</f>
        <v>XPPT_c_FWD</v>
      </c>
      <c r="G2562" s="18" t="str">
        <f>_xlfn.TEXTAFTER(Table1[[#This Row],[Column4]],"_",-1)</f>
        <v>FWD</v>
      </c>
      <c r="H2562" s="18" t="str">
        <f>_xlfn.TEXTBEFORE(Table1[[#This Row],[Column4]],"_")</f>
        <v>XPPT</v>
      </c>
      <c r="I2562" s="18" t="str">
        <f>_xlfn.TEXTAFTER(_xlfn.TEXTBEFORE(Table1[[#This Row],[Column4]],"_"&amp;Table1[[#This Row],[dir]]),"_",-1)</f>
        <v>c</v>
      </c>
      <c r="J2562" s="18" t="str">
        <f>_xlfn.TEXTAFTER(Table1[[#This Row],[rt]]," ",-1)</f>
        <v>0.00000000</v>
      </c>
      <c r="K2562" s="18" t="str">
        <f>_xlfn.TEXTBEFORE(Table1[[#This Row],[Column4]],"_"&amp;Table1[[#This Row],[dir]],-1)</f>
        <v>XPPT_c</v>
      </c>
      <c r="L2562" s="18">
        <f>_xlfn.NUMBERVALUE(SUBSTITUTE(_xlfn.TEXTBEFORE(_xlfn.TEXTAFTER(Table1[[#This Row],[rt]],Table1[[#This Row],[rxn]]),Table1[[#This Row],[min-txt]],-1)," ",""))</f>
        <v>1.6957049900000001</v>
      </c>
      <c r="M2562" s="18">
        <f>_xlfn.NUMBERVALUE(Table1[[#This Row],[min-txt]])</f>
        <v>0</v>
      </c>
      <c r="N2562" s="18">
        <f>IF(Table1[[#This Row],[dir]]="REV",-Table1[[#This Row],[min]],Table1[[#This Row],[max]])</f>
        <v>1.6957049900000001</v>
      </c>
      <c r="O2562" s="18">
        <f>IF(Table1[[#This Row],[dir]]="REV",-Table1[[#This Row],[max]],Table1[[#This Row],[min]])</f>
        <v>0</v>
      </c>
    </row>
    <row r="2563" spans="1:15" ht="17" x14ac:dyDescent="0.25">
      <c r="A2563" s="18" t="s">
        <v>36829</v>
      </c>
      <c r="B2563" s="18" t="str">
        <f>_xlfn.TEXTBEFORE(Table1[[#This Row],[rt]]," ")</f>
        <v>ENZLOAD-XU5PFGT_x_FWD-rt7263_x</v>
      </c>
      <c r="C2563" s="18" t="str">
        <f>_xlfn.TEXTBEFORE(Table1[[#This Row],[rxn]],"-")</f>
        <v>ENZLOAD</v>
      </c>
      <c r="D2563" s="18" t="str">
        <f>_xlfn.TEXTAFTER(Table1[[#This Row],[rxn]],Table1[[#This Row],[type]]&amp;"-")</f>
        <v>XU5PFGT_x_FWD-rt7263_x</v>
      </c>
      <c r="E2563" s="18" t="str">
        <f>_xlfn.TEXTAFTER(Table1[[#This Row],[Column3]],"-",-1)</f>
        <v>rt7263_x</v>
      </c>
      <c r="F2563" s="18" t="str">
        <f>_xlfn.TEXTBEFORE(Table1[[#This Row],[Column3]],"-"&amp;Table1[[#This Row],[gpr]],-1)</f>
        <v>XU5PFGT_x_FWD</v>
      </c>
      <c r="G2563" s="18" t="str">
        <f>_xlfn.TEXTAFTER(Table1[[#This Row],[Column4]],"_",-1)</f>
        <v>FWD</v>
      </c>
      <c r="H2563" s="18" t="str">
        <f>_xlfn.TEXTBEFORE(Table1[[#This Row],[Column4]],"_")</f>
        <v>XU5PFGT</v>
      </c>
      <c r="I2563" s="18" t="str">
        <f>_xlfn.TEXTAFTER(_xlfn.TEXTBEFORE(Table1[[#This Row],[Column4]],"_"&amp;Table1[[#This Row],[dir]]),"_",-1)</f>
        <v>x</v>
      </c>
      <c r="J2563" s="18" t="str">
        <f>_xlfn.TEXTAFTER(Table1[[#This Row],[rt]]," ",-1)</f>
        <v>0.00000000</v>
      </c>
      <c r="K2563" s="18" t="str">
        <f>_xlfn.TEXTBEFORE(Table1[[#This Row],[Column4]],"_"&amp;Table1[[#This Row],[dir]],-1)</f>
        <v>XU5PFGT_x</v>
      </c>
      <c r="L2563" s="18">
        <f>_xlfn.NUMBERVALUE(SUBSTITUTE(_xlfn.TEXTBEFORE(_xlfn.TEXTAFTER(Table1[[#This Row],[rt]],Table1[[#This Row],[rxn]]),Table1[[#This Row],[min-txt]],-1)," ",""))</f>
        <v>0.28643421000000002</v>
      </c>
      <c r="M2563" s="18">
        <f>_xlfn.NUMBERVALUE(Table1[[#This Row],[min-txt]])</f>
        <v>0</v>
      </c>
      <c r="N2563" s="18">
        <f>IF(Table1[[#This Row],[dir]]="REV",-Table1[[#This Row],[min]],Table1[[#This Row],[max]])</f>
        <v>0.28643421000000002</v>
      </c>
      <c r="O2563" s="18">
        <f>IF(Table1[[#This Row],[dir]]="REV",-Table1[[#This Row],[max]],Table1[[#This Row],[min]])</f>
        <v>0</v>
      </c>
    </row>
    <row r="2564" spans="1:15" ht="17" x14ac:dyDescent="0.25">
      <c r="A2564" s="18" t="s">
        <v>36830</v>
      </c>
      <c r="B2564" s="18" t="str">
        <f>_xlfn.TEXTBEFORE(Table1[[#This Row],[rt]]," ")</f>
        <v>ENZLOAD-XYLI1_c_FWD-rt0738</v>
      </c>
      <c r="C2564" s="18" t="str">
        <f>_xlfn.TEXTBEFORE(Table1[[#This Row],[rxn]],"-")</f>
        <v>ENZLOAD</v>
      </c>
      <c r="D2564" s="18" t="str">
        <f>_xlfn.TEXTAFTER(Table1[[#This Row],[rxn]],Table1[[#This Row],[type]]&amp;"-")</f>
        <v>XYLI1_c_FWD-rt0738</v>
      </c>
      <c r="E2564" s="18" t="str">
        <f>_xlfn.TEXTAFTER(Table1[[#This Row],[Column3]],"-",-1)</f>
        <v>rt0738</v>
      </c>
      <c r="F2564" s="18" t="str">
        <f>_xlfn.TEXTBEFORE(Table1[[#This Row],[Column3]],"-"&amp;Table1[[#This Row],[gpr]],-1)</f>
        <v>XYLI1_c_FWD</v>
      </c>
      <c r="G2564" s="18" t="str">
        <f>_xlfn.TEXTAFTER(Table1[[#This Row],[Column4]],"_",-1)</f>
        <v>FWD</v>
      </c>
      <c r="H2564" s="18" t="str">
        <f>_xlfn.TEXTBEFORE(Table1[[#This Row],[Column4]],"_")</f>
        <v>XYLI1</v>
      </c>
      <c r="I2564" s="18" t="str">
        <f>_xlfn.TEXTAFTER(_xlfn.TEXTBEFORE(Table1[[#This Row],[Column4]],"_"&amp;Table1[[#This Row],[dir]]),"_",-1)</f>
        <v>c</v>
      </c>
      <c r="J2564" s="18" t="str">
        <f>_xlfn.TEXTAFTER(Table1[[#This Row],[rt]]," ",-1)</f>
        <v>0.00000000</v>
      </c>
      <c r="K2564" s="18" t="str">
        <f>_xlfn.TEXTBEFORE(Table1[[#This Row],[Column4]],"_"&amp;Table1[[#This Row],[dir]],-1)</f>
        <v>XYLI1_c</v>
      </c>
      <c r="L2564" s="18">
        <f>_xlfn.NUMBERVALUE(SUBSTITUTE(_xlfn.TEXTBEFORE(_xlfn.TEXTAFTER(Table1[[#This Row],[rt]],Table1[[#This Row],[rxn]]),Table1[[#This Row],[min-txt]],-1)," ",""))</f>
        <v>0.54543816000000001</v>
      </c>
      <c r="M2564" s="18">
        <f>_xlfn.NUMBERVALUE(Table1[[#This Row],[min-txt]])</f>
        <v>0</v>
      </c>
      <c r="N2564" s="18">
        <f>IF(Table1[[#This Row],[dir]]="REV",-Table1[[#This Row],[min]],Table1[[#This Row],[max]])</f>
        <v>0.54543816000000001</v>
      </c>
      <c r="O2564" s="18">
        <f>IF(Table1[[#This Row],[dir]]="REV",-Table1[[#This Row],[max]],Table1[[#This Row],[min]])</f>
        <v>0</v>
      </c>
    </row>
    <row r="2565" spans="1:15" ht="17" x14ac:dyDescent="0.25">
      <c r="A2565" s="18" t="s">
        <v>36831</v>
      </c>
      <c r="B2565" s="18" t="str">
        <f>_xlfn.TEXTBEFORE(Table1[[#This Row],[rt]]," ")</f>
        <v>ENZLOAD-XYLI1_c_REV-rt0738</v>
      </c>
      <c r="C2565" s="18" t="str">
        <f>_xlfn.TEXTBEFORE(Table1[[#This Row],[rxn]],"-")</f>
        <v>ENZLOAD</v>
      </c>
      <c r="D2565" s="18" t="str">
        <f>_xlfn.TEXTAFTER(Table1[[#This Row],[rxn]],Table1[[#This Row],[type]]&amp;"-")</f>
        <v>XYLI1_c_REV-rt0738</v>
      </c>
      <c r="E2565" s="18" t="str">
        <f>_xlfn.TEXTAFTER(Table1[[#This Row],[Column3]],"-",-1)</f>
        <v>rt0738</v>
      </c>
      <c r="F2565" s="18" t="str">
        <f>_xlfn.TEXTBEFORE(Table1[[#This Row],[Column3]],"-"&amp;Table1[[#This Row],[gpr]],-1)</f>
        <v>XYLI1_c_REV</v>
      </c>
      <c r="G2565" s="18" t="str">
        <f>_xlfn.TEXTAFTER(Table1[[#This Row],[Column4]],"_",-1)</f>
        <v>REV</v>
      </c>
      <c r="H2565" s="18" t="str">
        <f>_xlfn.TEXTBEFORE(Table1[[#This Row],[Column4]],"_")</f>
        <v>XYLI1</v>
      </c>
      <c r="I2565" s="18" t="str">
        <f>_xlfn.TEXTAFTER(_xlfn.TEXTBEFORE(Table1[[#This Row],[Column4]],"_"&amp;Table1[[#This Row],[dir]]),"_",-1)</f>
        <v>c</v>
      </c>
      <c r="J2565" s="18" t="str">
        <f>_xlfn.TEXTAFTER(Table1[[#This Row],[rt]]," ",-1)</f>
        <v>0.00000000</v>
      </c>
      <c r="K2565" s="18" t="str">
        <f>_xlfn.TEXTBEFORE(Table1[[#This Row],[Column4]],"_"&amp;Table1[[#This Row],[dir]],-1)</f>
        <v>XYLI1_c</v>
      </c>
      <c r="L2565" s="18">
        <f>_xlfn.NUMBERVALUE(SUBSTITUTE(_xlfn.TEXTBEFORE(_xlfn.TEXTAFTER(Table1[[#This Row],[rt]],Table1[[#This Row],[rxn]]),Table1[[#This Row],[min-txt]],-1)," ",""))</f>
        <v>0.54543816000000001</v>
      </c>
      <c r="M2565" s="18">
        <f>_xlfn.NUMBERVALUE(Table1[[#This Row],[min-txt]])</f>
        <v>0</v>
      </c>
      <c r="N2565" s="18">
        <f>IF(Table1[[#This Row],[dir]]="REV",-Table1[[#This Row],[min]],Table1[[#This Row],[max]])</f>
        <v>0</v>
      </c>
      <c r="O2565" s="18">
        <f>IF(Table1[[#This Row],[dir]]="REV",-Table1[[#This Row],[max]],Table1[[#This Row],[min]])</f>
        <v>-0.54543816000000001</v>
      </c>
    </row>
    <row r="2566" spans="1:15" ht="17" x14ac:dyDescent="0.25">
      <c r="A2566" s="18" t="s">
        <v>36832</v>
      </c>
      <c r="B2566" s="18" t="str">
        <f>_xlfn.TEXTBEFORE(Table1[[#This Row],[rt]]," ")</f>
        <v>ENZLOAD-XYLI1_c_FWD-rt5360</v>
      </c>
      <c r="C2566" s="18" t="str">
        <f>_xlfn.TEXTBEFORE(Table1[[#This Row],[rxn]],"-")</f>
        <v>ENZLOAD</v>
      </c>
      <c r="D2566" s="18" t="str">
        <f>_xlfn.TEXTAFTER(Table1[[#This Row],[rxn]],Table1[[#This Row],[type]]&amp;"-")</f>
        <v>XYLI1_c_FWD-rt5360</v>
      </c>
      <c r="E2566" s="18" t="str">
        <f>_xlfn.TEXTAFTER(Table1[[#This Row],[Column3]],"-",-1)</f>
        <v>rt5360</v>
      </c>
      <c r="F2566" s="18" t="str">
        <f>_xlfn.TEXTBEFORE(Table1[[#This Row],[Column3]],"-"&amp;Table1[[#This Row],[gpr]],-1)</f>
        <v>XYLI1_c_FWD</v>
      </c>
      <c r="G2566" s="18" t="str">
        <f>_xlfn.TEXTAFTER(Table1[[#This Row],[Column4]],"_",-1)</f>
        <v>FWD</v>
      </c>
      <c r="H2566" s="18" t="str">
        <f>_xlfn.TEXTBEFORE(Table1[[#This Row],[Column4]],"_")</f>
        <v>XYLI1</v>
      </c>
      <c r="I2566" s="18" t="str">
        <f>_xlfn.TEXTAFTER(_xlfn.TEXTBEFORE(Table1[[#This Row],[Column4]],"_"&amp;Table1[[#This Row],[dir]]),"_",-1)</f>
        <v>c</v>
      </c>
      <c r="J2566" s="18" t="str">
        <f>_xlfn.TEXTAFTER(Table1[[#This Row],[rt]]," ",-1)</f>
        <v>0.00000000</v>
      </c>
      <c r="K2566" s="18" t="str">
        <f>_xlfn.TEXTBEFORE(Table1[[#This Row],[Column4]],"_"&amp;Table1[[#This Row],[dir]],-1)</f>
        <v>XYLI1_c</v>
      </c>
      <c r="L2566" s="18">
        <f>_xlfn.NUMBERVALUE(SUBSTITUTE(_xlfn.TEXTBEFORE(_xlfn.TEXTAFTER(Table1[[#This Row],[rt]],Table1[[#This Row],[rxn]]),Table1[[#This Row],[min-txt]],-1)," ",""))</f>
        <v>1.0026269400000001</v>
      </c>
      <c r="M2566" s="18">
        <f>_xlfn.NUMBERVALUE(Table1[[#This Row],[min-txt]])</f>
        <v>0</v>
      </c>
      <c r="N2566" s="18">
        <f>IF(Table1[[#This Row],[dir]]="REV",-Table1[[#This Row],[min]],Table1[[#This Row],[max]])</f>
        <v>1.0026269400000001</v>
      </c>
      <c r="O2566" s="18">
        <f>IF(Table1[[#This Row],[dir]]="REV",-Table1[[#This Row],[max]],Table1[[#This Row],[min]])</f>
        <v>0</v>
      </c>
    </row>
    <row r="2567" spans="1:15" ht="17" x14ac:dyDescent="0.25">
      <c r="A2567" s="18" t="s">
        <v>36833</v>
      </c>
      <c r="B2567" s="18" t="str">
        <f>_xlfn.TEXTBEFORE(Table1[[#This Row],[rt]]," ")</f>
        <v>ENZLOAD-XYLI1_c_REV-rt5360</v>
      </c>
      <c r="C2567" s="18" t="str">
        <f>_xlfn.TEXTBEFORE(Table1[[#This Row],[rxn]],"-")</f>
        <v>ENZLOAD</v>
      </c>
      <c r="D2567" s="18" t="str">
        <f>_xlfn.TEXTAFTER(Table1[[#This Row],[rxn]],Table1[[#This Row],[type]]&amp;"-")</f>
        <v>XYLI1_c_REV-rt5360</v>
      </c>
      <c r="E2567" s="18" t="str">
        <f>_xlfn.TEXTAFTER(Table1[[#This Row],[Column3]],"-",-1)</f>
        <v>rt5360</v>
      </c>
      <c r="F2567" s="18" t="str">
        <f>_xlfn.TEXTBEFORE(Table1[[#This Row],[Column3]],"-"&amp;Table1[[#This Row],[gpr]],-1)</f>
        <v>XYLI1_c_REV</v>
      </c>
      <c r="G2567" s="18" t="str">
        <f>_xlfn.TEXTAFTER(Table1[[#This Row],[Column4]],"_",-1)</f>
        <v>REV</v>
      </c>
      <c r="H2567" s="18" t="str">
        <f>_xlfn.TEXTBEFORE(Table1[[#This Row],[Column4]],"_")</f>
        <v>XYLI1</v>
      </c>
      <c r="I2567" s="18" t="str">
        <f>_xlfn.TEXTAFTER(_xlfn.TEXTBEFORE(Table1[[#This Row],[Column4]],"_"&amp;Table1[[#This Row],[dir]]),"_",-1)</f>
        <v>c</v>
      </c>
      <c r="J2567" s="18" t="str">
        <f>_xlfn.TEXTAFTER(Table1[[#This Row],[rt]]," ",-1)</f>
        <v>0.00000000</v>
      </c>
      <c r="K2567" s="18" t="str">
        <f>_xlfn.TEXTBEFORE(Table1[[#This Row],[Column4]],"_"&amp;Table1[[#This Row],[dir]],-1)</f>
        <v>XYLI1_c</v>
      </c>
      <c r="L2567" s="18">
        <f>_xlfn.NUMBERVALUE(SUBSTITUTE(_xlfn.TEXTBEFORE(_xlfn.TEXTAFTER(Table1[[#This Row],[rt]],Table1[[#This Row],[rxn]]),Table1[[#This Row],[min-txt]],-1)," ",""))</f>
        <v>1.0026269400000001</v>
      </c>
      <c r="M2567" s="18">
        <f>_xlfn.NUMBERVALUE(Table1[[#This Row],[min-txt]])</f>
        <v>0</v>
      </c>
      <c r="N2567" s="18">
        <f>IF(Table1[[#This Row],[dir]]="REV",-Table1[[#This Row],[min]],Table1[[#This Row],[max]])</f>
        <v>0</v>
      </c>
      <c r="O2567" s="18">
        <f>IF(Table1[[#This Row],[dir]]="REV",-Table1[[#This Row],[max]],Table1[[#This Row],[min]])</f>
        <v>-1.0026269400000001</v>
      </c>
    </row>
    <row r="2568" spans="1:15" ht="17" x14ac:dyDescent="0.25">
      <c r="A2568" s="18" t="s">
        <v>36834</v>
      </c>
      <c r="B2568" s="18" t="str">
        <f>_xlfn.TEXTBEFORE(Table1[[#This Row],[rt]]," ")</f>
        <v>ENZLOAD-XYLI2_c_FWD-rt0738</v>
      </c>
      <c r="C2568" s="18" t="str">
        <f>_xlfn.TEXTBEFORE(Table1[[#This Row],[rxn]],"-")</f>
        <v>ENZLOAD</v>
      </c>
      <c r="D2568" s="18" t="str">
        <f>_xlfn.TEXTAFTER(Table1[[#This Row],[rxn]],Table1[[#This Row],[type]]&amp;"-")</f>
        <v>XYLI2_c_FWD-rt0738</v>
      </c>
      <c r="E2568" s="18" t="str">
        <f>_xlfn.TEXTAFTER(Table1[[#This Row],[Column3]],"-",-1)</f>
        <v>rt0738</v>
      </c>
      <c r="F2568" s="18" t="str">
        <f>_xlfn.TEXTBEFORE(Table1[[#This Row],[Column3]],"-"&amp;Table1[[#This Row],[gpr]],-1)</f>
        <v>XYLI2_c_FWD</v>
      </c>
      <c r="G2568" s="18" t="str">
        <f>_xlfn.TEXTAFTER(Table1[[#This Row],[Column4]],"_",-1)</f>
        <v>FWD</v>
      </c>
      <c r="H2568" s="18" t="str">
        <f>_xlfn.TEXTBEFORE(Table1[[#This Row],[Column4]],"_")</f>
        <v>XYLI2</v>
      </c>
      <c r="I2568" s="18" t="str">
        <f>_xlfn.TEXTAFTER(_xlfn.TEXTBEFORE(Table1[[#This Row],[Column4]],"_"&amp;Table1[[#This Row],[dir]]),"_",-1)</f>
        <v>c</v>
      </c>
      <c r="J2568" s="18" t="str">
        <f>_xlfn.TEXTAFTER(Table1[[#This Row],[rt]]," ",-1)</f>
        <v>0.00000000</v>
      </c>
      <c r="K2568" s="18" t="str">
        <f>_xlfn.TEXTBEFORE(Table1[[#This Row],[Column4]],"_"&amp;Table1[[#This Row],[dir]],-1)</f>
        <v>XYLI2_c</v>
      </c>
      <c r="L2568" s="18">
        <f>_xlfn.NUMBERVALUE(SUBSTITUTE(_xlfn.TEXTBEFORE(_xlfn.TEXTAFTER(Table1[[#This Row],[rt]],Table1[[#This Row],[rxn]]),Table1[[#This Row],[min-txt]],-1)," ",""))</f>
        <v>0.54543816000000001</v>
      </c>
      <c r="M2568" s="18">
        <f>_xlfn.NUMBERVALUE(Table1[[#This Row],[min-txt]])</f>
        <v>0</v>
      </c>
      <c r="N2568" s="18">
        <f>IF(Table1[[#This Row],[dir]]="REV",-Table1[[#This Row],[min]],Table1[[#This Row],[max]])</f>
        <v>0.54543816000000001</v>
      </c>
      <c r="O2568" s="18">
        <f>IF(Table1[[#This Row],[dir]]="REV",-Table1[[#This Row],[max]],Table1[[#This Row],[min]])</f>
        <v>0</v>
      </c>
    </row>
    <row r="2569" spans="1:15" ht="17" x14ac:dyDescent="0.25">
      <c r="A2569" s="18" t="s">
        <v>36835</v>
      </c>
      <c r="B2569" s="18" t="str">
        <f>_xlfn.TEXTBEFORE(Table1[[#This Row],[rt]]," ")</f>
        <v>ENZLOAD-XYLI2_c_FWD-rt5360</v>
      </c>
      <c r="C2569" s="18" t="str">
        <f>_xlfn.TEXTBEFORE(Table1[[#This Row],[rxn]],"-")</f>
        <v>ENZLOAD</v>
      </c>
      <c r="D2569" s="18" t="str">
        <f>_xlfn.TEXTAFTER(Table1[[#This Row],[rxn]],Table1[[#This Row],[type]]&amp;"-")</f>
        <v>XYLI2_c_FWD-rt5360</v>
      </c>
      <c r="E2569" s="18" t="str">
        <f>_xlfn.TEXTAFTER(Table1[[#This Row],[Column3]],"-",-1)</f>
        <v>rt5360</v>
      </c>
      <c r="F2569" s="18" t="str">
        <f>_xlfn.TEXTBEFORE(Table1[[#This Row],[Column3]],"-"&amp;Table1[[#This Row],[gpr]],-1)</f>
        <v>XYLI2_c_FWD</v>
      </c>
      <c r="G2569" s="18" t="str">
        <f>_xlfn.TEXTAFTER(Table1[[#This Row],[Column4]],"_",-1)</f>
        <v>FWD</v>
      </c>
      <c r="H2569" s="18" t="str">
        <f>_xlfn.TEXTBEFORE(Table1[[#This Row],[Column4]],"_")</f>
        <v>XYLI2</v>
      </c>
      <c r="I2569" s="18" t="str">
        <f>_xlfn.TEXTAFTER(_xlfn.TEXTBEFORE(Table1[[#This Row],[Column4]],"_"&amp;Table1[[#This Row],[dir]]),"_",-1)</f>
        <v>c</v>
      </c>
      <c r="J2569" s="18" t="str">
        <f>_xlfn.TEXTAFTER(Table1[[#This Row],[rt]]," ",-1)</f>
        <v>0.00000000</v>
      </c>
      <c r="K2569" s="18" t="str">
        <f>_xlfn.TEXTBEFORE(Table1[[#This Row],[Column4]],"_"&amp;Table1[[#This Row],[dir]],-1)</f>
        <v>XYLI2_c</v>
      </c>
      <c r="L2569" s="18">
        <f>_xlfn.NUMBERVALUE(SUBSTITUTE(_xlfn.TEXTBEFORE(_xlfn.TEXTAFTER(Table1[[#This Row],[rt]],Table1[[#This Row],[rxn]]),Table1[[#This Row],[min-txt]],-1)," ",""))</f>
        <v>1.0026269400000001</v>
      </c>
      <c r="M2569" s="18">
        <f>_xlfn.NUMBERVALUE(Table1[[#This Row],[min-txt]])</f>
        <v>0</v>
      </c>
      <c r="N2569" s="18">
        <f>IF(Table1[[#This Row],[dir]]="REV",-Table1[[#This Row],[min]],Table1[[#This Row],[max]])</f>
        <v>1.0026269400000001</v>
      </c>
      <c r="O2569" s="18">
        <f>IF(Table1[[#This Row],[dir]]="REV",-Table1[[#This Row],[max]],Table1[[#This Row],[min]])</f>
        <v>0</v>
      </c>
    </row>
    <row r="2570" spans="1:15" ht="17" x14ac:dyDescent="0.25">
      <c r="A2570" s="18" t="s">
        <v>36836</v>
      </c>
      <c r="B2570" s="18" t="str">
        <f>_xlfn.TEXTBEFORE(Table1[[#This Row],[rt]]," ")</f>
        <v>ENZLOAD-XYLK_c_FWD-rt8482</v>
      </c>
      <c r="C2570" s="18" t="str">
        <f>_xlfn.TEXTBEFORE(Table1[[#This Row],[rxn]],"-")</f>
        <v>ENZLOAD</v>
      </c>
      <c r="D2570" s="18" t="str">
        <f>_xlfn.TEXTAFTER(Table1[[#This Row],[rxn]],Table1[[#This Row],[type]]&amp;"-")</f>
        <v>XYLK_c_FWD-rt8482</v>
      </c>
      <c r="E2570" s="18" t="str">
        <f>_xlfn.TEXTAFTER(Table1[[#This Row],[Column3]],"-",-1)</f>
        <v>rt8482</v>
      </c>
      <c r="F2570" s="18" t="str">
        <f>_xlfn.TEXTBEFORE(Table1[[#This Row],[Column3]],"-"&amp;Table1[[#This Row],[gpr]],-1)</f>
        <v>XYLK_c_FWD</v>
      </c>
      <c r="G2570" s="18" t="str">
        <f>_xlfn.TEXTAFTER(Table1[[#This Row],[Column4]],"_",-1)</f>
        <v>FWD</v>
      </c>
      <c r="H2570" s="18" t="str">
        <f>_xlfn.TEXTBEFORE(Table1[[#This Row],[Column4]],"_")</f>
        <v>XYLK</v>
      </c>
      <c r="I2570" s="18" t="str">
        <f>_xlfn.TEXTAFTER(_xlfn.TEXTBEFORE(Table1[[#This Row],[Column4]],"_"&amp;Table1[[#This Row],[dir]]),"_",-1)</f>
        <v>c</v>
      </c>
      <c r="J2570" s="18" t="str">
        <f>_xlfn.TEXTAFTER(Table1[[#This Row],[rt]]," ",-1)</f>
        <v>0.00000000</v>
      </c>
      <c r="K2570" s="18" t="str">
        <f>_xlfn.TEXTBEFORE(Table1[[#This Row],[Column4]],"_"&amp;Table1[[#This Row],[dir]],-1)</f>
        <v>XYLK_c</v>
      </c>
      <c r="L2570" s="18">
        <f>_xlfn.NUMBERVALUE(SUBSTITUTE(_xlfn.TEXTBEFORE(_xlfn.TEXTAFTER(Table1[[#This Row],[rt]],Table1[[#This Row],[rxn]]),Table1[[#This Row],[min-txt]],-1)," ",""))</f>
        <v>0.49185130999999999</v>
      </c>
      <c r="M2570" s="18">
        <f>_xlfn.NUMBERVALUE(Table1[[#This Row],[min-txt]])</f>
        <v>0</v>
      </c>
      <c r="N2570" s="18">
        <f>IF(Table1[[#This Row],[dir]]="REV",-Table1[[#This Row],[min]],Table1[[#This Row],[max]])</f>
        <v>0.49185130999999999</v>
      </c>
      <c r="O2570" s="18">
        <f>IF(Table1[[#This Row],[dir]]="REV",-Table1[[#This Row],[max]],Table1[[#This Row],[min]])</f>
        <v>0</v>
      </c>
    </row>
    <row r="2571" spans="1:15" ht="17" x14ac:dyDescent="0.25">
      <c r="A2571" s="18" t="s">
        <v>36837</v>
      </c>
      <c r="B2571" s="18" t="str">
        <f>_xlfn.TEXTBEFORE(Table1[[#This Row],[rt]]," ")</f>
        <v>ENZLOAD-XYLRy_c_FWD-rt1406</v>
      </c>
      <c r="C2571" s="18" t="str">
        <f>_xlfn.TEXTBEFORE(Table1[[#This Row],[rxn]],"-")</f>
        <v>ENZLOAD</v>
      </c>
      <c r="D2571" s="18" t="str">
        <f>_xlfn.TEXTAFTER(Table1[[#This Row],[rxn]],Table1[[#This Row],[type]]&amp;"-")</f>
        <v>XYLRy_c_FWD-rt1406</v>
      </c>
      <c r="E2571" s="18" t="str">
        <f>_xlfn.TEXTAFTER(Table1[[#This Row],[Column3]],"-",-1)</f>
        <v>rt1406</v>
      </c>
      <c r="F2571" s="18" t="str">
        <f>_xlfn.TEXTBEFORE(Table1[[#This Row],[Column3]],"-"&amp;Table1[[#This Row],[gpr]],-1)</f>
        <v>XYLRy_c_FWD</v>
      </c>
      <c r="G2571" s="18" t="str">
        <f>_xlfn.TEXTAFTER(Table1[[#This Row],[Column4]],"_",-1)</f>
        <v>FWD</v>
      </c>
      <c r="H2571" s="18" t="str">
        <f>_xlfn.TEXTBEFORE(Table1[[#This Row],[Column4]],"_")</f>
        <v>XYLRy</v>
      </c>
      <c r="I2571" s="18" t="str">
        <f>_xlfn.TEXTAFTER(_xlfn.TEXTBEFORE(Table1[[#This Row],[Column4]],"_"&amp;Table1[[#This Row],[dir]]),"_",-1)</f>
        <v>c</v>
      </c>
      <c r="J2571" s="18" t="str">
        <f>_xlfn.TEXTAFTER(Table1[[#This Row],[rt]]," ",-1)</f>
        <v>0.00000000</v>
      </c>
      <c r="K2571" s="18" t="str">
        <f>_xlfn.TEXTBEFORE(Table1[[#This Row],[Column4]],"_"&amp;Table1[[#This Row],[dir]],-1)</f>
        <v>XYLRy_c</v>
      </c>
      <c r="L2571" s="18">
        <f>_xlfn.NUMBERVALUE(SUBSTITUTE(_xlfn.TEXTBEFORE(_xlfn.TEXTAFTER(Table1[[#This Row],[rt]],Table1[[#This Row],[rxn]]),Table1[[#This Row],[min-txt]],-1)," ",""))</f>
        <v>1.18906756</v>
      </c>
      <c r="M2571" s="18">
        <f>_xlfn.NUMBERVALUE(Table1[[#This Row],[min-txt]])</f>
        <v>0</v>
      </c>
      <c r="N2571" s="18">
        <f>IF(Table1[[#This Row],[dir]]="REV",-Table1[[#This Row],[min]],Table1[[#This Row],[max]])</f>
        <v>1.18906756</v>
      </c>
      <c r="O2571" s="18">
        <f>IF(Table1[[#This Row],[dir]]="REV",-Table1[[#This Row],[max]],Table1[[#This Row],[min]])</f>
        <v>0</v>
      </c>
    </row>
    <row r="2572" spans="1:15" ht="17" x14ac:dyDescent="0.25">
      <c r="A2572" s="18" t="s">
        <v>36838</v>
      </c>
      <c r="B2572" s="18" t="str">
        <f>_xlfn.TEXTBEFORE(Table1[[#This Row],[rt]]," ")</f>
        <v>ENZLOAD-XYLRy_c_REV-rt1406</v>
      </c>
      <c r="C2572" s="18" t="str">
        <f>_xlfn.TEXTBEFORE(Table1[[#This Row],[rxn]],"-")</f>
        <v>ENZLOAD</v>
      </c>
      <c r="D2572" s="18" t="str">
        <f>_xlfn.TEXTAFTER(Table1[[#This Row],[rxn]],Table1[[#This Row],[type]]&amp;"-")</f>
        <v>XYLRy_c_REV-rt1406</v>
      </c>
      <c r="E2572" s="18" t="str">
        <f>_xlfn.TEXTAFTER(Table1[[#This Row],[Column3]],"-",-1)</f>
        <v>rt1406</v>
      </c>
      <c r="F2572" s="18" t="str">
        <f>_xlfn.TEXTBEFORE(Table1[[#This Row],[Column3]],"-"&amp;Table1[[#This Row],[gpr]],-1)</f>
        <v>XYLRy_c_REV</v>
      </c>
      <c r="G2572" s="18" t="str">
        <f>_xlfn.TEXTAFTER(Table1[[#This Row],[Column4]],"_",-1)</f>
        <v>REV</v>
      </c>
      <c r="H2572" s="18" t="str">
        <f>_xlfn.TEXTBEFORE(Table1[[#This Row],[Column4]],"_")</f>
        <v>XYLRy</v>
      </c>
      <c r="I2572" s="18" t="str">
        <f>_xlfn.TEXTAFTER(_xlfn.TEXTBEFORE(Table1[[#This Row],[Column4]],"_"&amp;Table1[[#This Row],[dir]]),"_",-1)</f>
        <v>c</v>
      </c>
      <c r="J2572" s="18" t="str">
        <f>_xlfn.TEXTAFTER(Table1[[#This Row],[rt]]," ",-1)</f>
        <v>0.00000000</v>
      </c>
      <c r="K2572" s="18" t="str">
        <f>_xlfn.TEXTBEFORE(Table1[[#This Row],[Column4]],"_"&amp;Table1[[#This Row],[dir]],-1)</f>
        <v>XYLRy_c</v>
      </c>
      <c r="L2572" s="18">
        <f>_xlfn.NUMBERVALUE(SUBSTITUTE(_xlfn.TEXTBEFORE(_xlfn.TEXTAFTER(Table1[[#This Row],[rt]],Table1[[#This Row],[rxn]]),Table1[[#This Row],[min-txt]],-1)," ",""))</f>
        <v>1.18906756</v>
      </c>
      <c r="M2572" s="18">
        <f>_xlfn.NUMBERVALUE(Table1[[#This Row],[min-txt]])</f>
        <v>0</v>
      </c>
      <c r="N2572" s="18">
        <f>IF(Table1[[#This Row],[dir]]="REV",-Table1[[#This Row],[min]],Table1[[#This Row],[max]])</f>
        <v>0</v>
      </c>
      <c r="O2572" s="18">
        <f>IF(Table1[[#This Row],[dir]]="REV",-Table1[[#This Row],[max]],Table1[[#This Row],[min]])</f>
        <v>-1.18906756</v>
      </c>
    </row>
    <row r="2573" spans="1:15" ht="17" x14ac:dyDescent="0.25">
      <c r="A2573" s="18" t="s">
        <v>36839</v>
      </c>
      <c r="B2573" s="18" t="str">
        <f>_xlfn.TEXTBEFORE(Table1[[#This Row],[rt]]," ")</f>
        <v>ENZLOAD-XYLTOR_c_FWD-rt4609</v>
      </c>
      <c r="C2573" s="18" t="str">
        <f>_xlfn.TEXTBEFORE(Table1[[#This Row],[rxn]],"-")</f>
        <v>ENZLOAD</v>
      </c>
      <c r="D2573" s="18" t="str">
        <f>_xlfn.TEXTAFTER(Table1[[#This Row],[rxn]],Table1[[#This Row],[type]]&amp;"-")</f>
        <v>XYLTOR_c_FWD-rt4609</v>
      </c>
      <c r="E2573" s="18" t="str">
        <f>_xlfn.TEXTAFTER(Table1[[#This Row],[Column3]],"-",-1)</f>
        <v>rt4609</v>
      </c>
      <c r="F2573" s="18" t="str">
        <f>_xlfn.TEXTBEFORE(Table1[[#This Row],[Column3]],"-"&amp;Table1[[#This Row],[gpr]],-1)</f>
        <v>XYLTOR_c_FWD</v>
      </c>
      <c r="G2573" s="18" t="str">
        <f>_xlfn.TEXTAFTER(Table1[[#This Row],[Column4]],"_",-1)</f>
        <v>FWD</v>
      </c>
      <c r="H2573" s="18" t="str">
        <f>_xlfn.TEXTBEFORE(Table1[[#This Row],[Column4]],"_")</f>
        <v>XYLTOR</v>
      </c>
      <c r="I2573" s="18" t="str">
        <f>_xlfn.TEXTAFTER(_xlfn.TEXTBEFORE(Table1[[#This Row],[Column4]],"_"&amp;Table1[[#This Row],[dir]]),"_",-1)</f>
        <v>c</v>
      </c>
      <c r="J2573" s="18" t="str">
        <f>_xlfn.TEXTAFTER(Table1[[#This Row],[rt]]," ",-1)</f>
        <v>0.00000000</v>
      </c>
      <c r="K2573" s="18" t="str">
        <f>_xlfn.TEXTBEFORE(Table1[[#This Row],[Column4]],"_"&amp;Table1[[#This Row],[dir]],-1)</f>
        <v>XYLTOR_c</v>
      </c>
      <c r="L2573" s="18">
        <f>_xlfn.NUMBERVALUE(SUBSTITUTE(_xlfn.TEXTBEFORE(_xlfn.TEXTAFTER(Table1[[#This Row],[rt]],Table1[[#This Row],[rxn]]),Table1[[#This Row],[min-txt]],-1)," ",""))</f>
        <v>1.0442947600000001</v>
      </c>
      <c r="M2573" s="18">
        <f>_xlfn.NUMBERVALUE(Table1[[#This Row],[min-txt]])</f>
        <v>0</v>
      </c>
      <c r="N2573" s="18">
        <f>IF(Table1[[#This Row],[dir]]="REV",-Table1[[#This Row],[min]],Table1[[#This Row],[max]])</f>
        <v>1.0442947600000001</v>
      </c>
      <c r="O2573" s="18">
        <f>IF(Table1[[#This Row],[dir]]="REV",-Table1[[#This Row],[max]],Table1[[#This Row],[min]])</f>
        <v>0</v>
      </c>
    </row>
    <row r="2574" spans="1:15" ht="17" x14ac:dyDescent="0.25">
      <c r="A2574" s="18" t="s">
        <v>36840</v>
      </c>
      <c r="B2574" s="18" t="str">
        <f>_xlfn.TEXTBEFORE(Table1[[#This Row],[rt]]," ")</f>
        <v>ENZLOAD-XYLTOR_c_REV-rt4609</v>
      </c>
      <c r="C2574" s="18" t="str">
        <f>_xlfn.TEXTBEFORE(Table1[[#This Row],[rxn]],"-")</f>
        <v>ENZLOAD</v>
      </c>
      <c r="D2574" s="18" t="str">
        <f>_xlfn.TEXTAFTER(Table1[[#This Row],[rxn]],Table1[[#This Row],[type]]&amp;"-")</f>
        <v>XYLTOR_c_REV-rt4609</v>
      </c>
      <c r="E2574" s="18" t="str">
        <f>_xlfn.TEXTAFTER(Table1[[#This Row],[Column3]],"-",-1)</f>
        <v>rt4609</v>
      </c>
      <c r="F2574" s="18" t="str">
        <f>_xlfn.TEXTBEFORE(Table1[[#This Row],[Column3]],"-"&amp;Table1[[#This Row],[gpr]],-1)</f>
        <v>XYLTOR_c_REV</v>
      </c>
      <c r="G2574" s="18" t="str">
        <f>_xlfn.TEXTAFTER(Table1[[#This Row],[Column4]],"_",-1)</f>
        <v>REV</v>
      </c>
      <c r="H2574" s="18" t="str">
        <f>_xlfn.TEXTBEFORE(Table1[[#This Row],[Column4]],"_")</f>
        <v>XYLTOR</v>
      </c>
      <c r="I2574" s="18" t="str">
        <f>_xlfn.TEXTAFTER(_xlfn.TEXTBEFORE(Table1[[#This Row],[Column4]],"_"&amp;Table1[[#This Row],[dir]]),"_",-1)</f>
        <v>c</v>
      </c>
      <c r="J2574" s="18" t="str">
        <f>_xlfn.TEXTAFTER(Table1[[#This Row],[rt]]," ",-1)</f>
        <v>0.00000000</v>
      </c>
      <c r="K2574" s="18" t="str">
        <f>_xlfn.TEXTBEFORE(Table1[[#This Row],[Column4]],"_"&amp;Table1[[#This Row],[dir]],-1)</f>
        <v>XYLTOR_c</v>
      </c>
      <c r="L2574" s="18">
        <f>_xlfn.NUMBERVALUE(SUBSTITUTE(_xlfn.TEXTBEFORE(_xlfn.TEXTAFTER(Table1[[#This Row],[rt]],Table1[[#This Row],[rxn]]),Table1[[#This Row],[min-txt]],-1)," ",""))</f>
        <v>1.0442947600000001</v>
      </c>
      <c r="M2574" s="18">
        <f>_xlfn.NUMBERVALUE(Table1[[#This Row],[min-txt]])</f>
        <v>0</v>
      </c>
      <c r="N2574" s="18">
        <f>IF(Table1[[#This Row],[dir]]="REV",-Table1[[#This Row],[min]],Table1[[#This Row],[max]])</f>
        <v>0</v>
      </c>
      <c r="O2574" s="18">
        <f>IF(Table1[[#This Row],[dir]]="REV",-Table1[[#This Row],[max]],Table1[[#This Row],[min]])</f>
        <v>-1.0442947600000001</v>
      </c>
    </row>
    <row r="2575" spans="1:15" ht="17" x14ac:dyDescent="0.25">
      <c r="A2575" s="18" t="s">
        <v>36841</v>
      </c>
      <c r="B2575" s="18" t="str">
        <f>_xlfn.TEXTBEFORE(Table1[[#This Row],[rt]]," ")</f>
        <v>ENZLOAD-XYLURx_c_FWD-rt0620</v>
      </c>
      <c r="C2575" s="18" t="str">
        <f>_xlfn.TEXTBEFORE(Table1[[#This Row],[rxn]],"-")</f>
        <v>ENZLOAD</v>
      </c>
      <c r="D2575" s="18" t="str">
        <f>_xlfn.TEXTAFTER(Table1[[#This Row],[rxn]],Table1[[#This Row],[type]]&amp;"-")</f>
        <v>XYLURx_c_FWD-rt0620</v>
      </c>
      <c r="E2575" s="18" t="str">
        <f>_xlfn.TEXTAFTER(Table1[[#This Row],[Column3]],"-",-1)</f>
        <v>rt0620</v>
      </c>
      <c r="F2575" s="18" t="str">
        <f>_xlfn.TEXTBEFORE(Table1[[#This Row],[Column3]],"-"&amp;Table1[[#This Row],[gpr]],-1)</f>
        <v>XYLURx_c_FWD</v>
      </c>
      <c r="G2575" s="18" t="str">
        <f>_xlfn.TEXTAFTER(Table1[[#This Row],[Column4]],"_",-1)</f>
        <v>FWD</v>
      </c>
      <c r="H2575" s="18" t="str">
        <f>_xlfn.TEXTBEFORE(Table1[[#This Row],[Column4]],"_")</f>
        <v>XYLURx</v>
      </c>
      <c r="I2575" s="18" t="str">
        <f>_xlfn.TEXTAFTER(_xlfn.TEXTBEFORE(Table1[[#This Row],[Column4]],"_"&amp;Table1[[#This Row],[dir]]),"_",-1)</f>
        <v>c</v>
      </c>
      <c r="J2575" s="18" t="str">
        <f>_xlfn.TEXTAFTER(Table1[[#This Row],[rt]]," ",-1)</f>
        <v>0.00000000</v>
      </c>
      <c r="K2575" s="18" t="str">
        <f>_xlfn.TEXTBEFORE(Table1[[#This Row],[Column4]],"_"&amp;Table1[[#This Row],[dir]],-1)</f>
        <v>XYLURx_c</v>
      </c>
      <c r="L2575" s="18">
        <f>_xlfn.NUMBERVALUE(SUBSTITUTE(_xlfn.TEXTBEFORE(_xlfn.TEXTAFTER(Table1[[#This Row],[rt]],Table1[[#This Row],[rxn]]),Table1[[#This Row],[min-txt]],-1)," ",""))</f>
        <v>1.50268556</v>
      </c>
      <c r="M2575" s="18">
        <f>_xlfn.NUMBERVALUE(Table1[[#This Row],[min-txt]])</f>
        <v>0</v>
      </c>
      <c r="N2575" s="18">
        <f>IF(Table1[[#This Row],[dir]]="REV",-Table1[[#This Row],[min]],Table1[[#This Row],[max]])</f>
        <v>1.50268556</v>
      </c>
      <c r="O2575" s="18">
        <f>IF(Table1[[#This Row],[dir]]="REV",-Table1[[#This Row],[max]],Table1[[#This Row],[min]])</f>
        <v>0</v>
      </c>
    </row>
    <row r="2576" spans="1:15" ht="17" x14ac:dyDescent="0.25">
      <c r="A2576" s="18" t="s">
        <v>36842</v>
      </c>
      <c r="B2576" s="18" t="str">
        <f>_xlfn.TEXTBEFORE(Table1[[#This Row],[rt]]," ")</f>
        <v>ENZLOAD-XYLURx_c_FWD-rt0736</v>
      </c>
      <c r="C2576" s="18" t="str">
        <f>_xlfn.TEXTBEFORE(Table1[[#This Row],[rxn]],"-")</f>
        <v>ENZLOAD</v>
      </c>
      <c r="D2576" s="18" t="str">
        <f>_xlfn.TEXTAFTER(Table1[[#This Row],[rxn]],Table1[[#This Row],[type]]&amp;"-")</f>
        <v>XYLURx_c_FWD-rt0736</v>
      </c>
      <c r="E2576" s="18" t="str">
        <f>_xlfn.TEXTAFTER(Table1[[#This Row],[Column3]],"-",-1)</f>
        <v>rt0736</v>
      </c>
      <c r="F2576" s="18" t="str">
        <f>_xlfn.TEXTBEFORE(Table1[[#This Row],[Column3]],"-"&amp;Table1[[#This Row],[gpr]],-1)</f>
        <v>XYLURx_c_FWD</v>
      </c>
      <c r="G2576" s="18" t="str">
        <f>_xlfn.TEXTAFTER(Table1[[#This Row],[Column4]],"_",-1)</f>
        <v>FWD</v>
      </c>
      <c r="H2576" s="18" t="str">
        <f>_xlfn.TEXTBEFORE(Table1[[#This Row],[Column4]],"_")</f>
        <v>XYLURx</v>
      </c>
      <c r="I2576" s="18" t="str">
        <f>_xlfn.TEXTAFTER(_xlfn.TEXTBEFORE(Table1[[#This Row],[Column4]],"_"&amp;Table1[[#This Row],[dir]]),"_",-1)</f>
        <v>c</v>
      </c>
      <c r="J2576" s="18" t="str">
        <f>_xlfn.TEXTAFTER(Table1[[#This Row],[rt]]," ",-1)</f>
        <v>0.00000000</v>
      </c>
      <c r="K2576" s="18" t="str">
        <f>_xlfn.TEXTBEFORE(Table1[[#This Row],[Column4]],"_"&amp;Table1[[#This Row],[dir]],-1)</f>
        <v>XYLURx_c</v>
      </c>
      <c r="L2576" s="18">
        <f>_xlfn.NUMBERVALUE(SUBSTITUTE(_xlfn.TEXTBEFORE(_xlfn.TEXTAFTER(Table1[[#This Row],[rt]],Table1[[#This Row],[rxn]]),Table1[[#This Row],[min-txt]],-1)," ",""))</f>
        <v>1.47810394</v>
      </c>
      <c r="M2576" s="18">
        <f>_xlfn.NUMBERVALUE(Table1[[#This Row],[min-txt]])</f>
        <v>0</v>
      </c>
      <c r="N2576" s="18">
        <f>IF(Table1[[#This Row],[dir]]="REV",-Table1[[#This Row],[min]],Table1[[#This Row],[max]])</f>
        <v>1.47810394</v>
      </c>
      <c r="O2576" s="18">
        <f>IF(Table1[[#This Row],[dir]]="REV",-Table1[[#This Row],[max]],Table1[[#This Row],[min]])</f>
        <v>0</v>
      </c>
    </row>
    <row r="2577" spans="1:15" ht="17" x14ac:dyDescent="0.25">
      <c r="A2577" s="18" t="s">
        <v>36843</v>
      </c>
      <c r="B2577" s="18" t="str">
        <f>_xlfn.TEXTBEFORE(Table1[[#This Row],[rt]]," ")</f>
        <v>ENZLOAD-XYLURy_c_FWD-rt0620</v>
      </c>
      <c r="C2577" s="18" t="str">
        <f>_xlfn.TEXTBEFORE(Table1[[#This Row],[rxn]],"-")</f>
        <v>ENZLOAD</v>
      </c>
      <c r="D2577" s="18" t="str">
        <f>_xlfn.TEXTAFTER(Table1[[#This Row],[rxn]],Table1[[#This Row],[type]]&amp;"-")</f>
        <v>XYLURy_c_FWD-rt0620</v>
      </c>
      <c r="E2577" s="18" t="str">
        <f>_xlfn.TEXTAFTER(Table1[[#This Row],[Column3]],"-",-1)</f>
        <v>rt0620</v>
      </c>
      <c r="F2577" s="18" t="str">
        <f>_xlfn.TEXTBEFORE(Table1[[#This Row],[Column3]],"-"&amp;Table1[[#This Row],[gpr]],-1)</f>
        <v>XYLURy_c_FWD</v>
      </c>
      <c r="G2577" s="18" t="str">
        <f>_xlfn.TEXTAFTER(Table1[[#This Row],[Column4]],"_",-1)</f>
        <v>FWD</v>
      </c>
      <c r="H2577" s="18" t="str">
        <f>_xlfn.TEXTBEFORE(Table1[[#This Row],[Column4]],"_")</f>
        <v>XYLURy</v>
      </c>
      <c r="I2577" s="18" t="str">
        <f>_xlfn.TEXTAFTER(_xlfn.TEXTBEFORE(Table1[[#This Row],[Column4]],"_"&amp;Table1[[#This Row],[dir]]),"_",-1)</f>
        <v>c</v>
      </c>
      <c r="J2577" s="18" t="str">
        <f>_xlfn.TEXTAFTER(Table1[[#This Row],[rt]]," ",-1)</f>
        <v>0.00000000</v>
      </c>
      <c r="K2577" s="18" t="str">
        <f>_xlfn.TEXTBEFORE(Table1[[#This Row],[Column4]],"_"&amp;Table1[[#This Row],[dir]],-1)</f>
        <v>XYLURy_c</v>
      </c>
      <c r="L2577" s="18">
        <f>_xlfn.NUMBERVALUE(SUBSTITUTE(_xlfn.TEXTBEFORE(_xlfn.TEXTAFTER(Table1[[#This Row],[rt]],Table1[[#This Row],[rxn]]),Table1[[#This Row],[min-txt]],-1)," ",""))</f>
        <v>1.50268556</v>
      </c>
      <c r="M2577" s="18">
        <f>_xlfn.NUMBERVALUE(Table1[[#This Row],[min-txt]])</f>
        <v>0</v>
      </c>
      <c r="N2577" s="18">
        <f>IF(Table1[[#This Row],[dir]]="REV",-Table1[[#This Row],[min]],Table1[[#This Row],[max]])</f>
        <v>1.50268556</v>
      </c>
      <c r="O2577" s="18">
        <f>IF(Table1[[#This Row],[dir]]="REV",-Table1[[#This Row],[max]],Table1[[#This Row],[min]])</f>
        <v>0</v>
      </c>
    </row>
    <row r="2578" spans="1:15" ht="17" x14ac:dyDescent="0.25">
      <c r="A2578" s="18" t="s">
        <v>36844</v>
      </c>
      <c r="B2578" s="18" t="str">
        <f>_xlfn.TEXTBEFORE(Table1[[#This Row],[rt]]," ")</f>
        <v>ENZLOAD-XYLURy_c_FWD-rt0736</v>
      </c>
      <c r="C2578" s="18" t="str">
        <f>_xlfn.TEXTBEFORE(Table1[[#This Row],[rxn]],"-")</f>
        <v>ENZLOAD</v>
      </c>
      <c r="D2578" s="18" t="str">
        <f>_xlfn.TEXTAFTER(Table1[[#This Row],[rxn]],Table1[[#This Row],[type]]&amp;"-")</f>
        <v>XYLURy_c_FWD-rt0736</v>
      </c>
      <c r="E2578" s="18" t="str">
        <f>_xlfn.TEXTAFTER(Table1[[#This Row],[Column3]],"-",-1)</f>
        <v>rt0736</v>
      </c>
      <c r="F2578" s="18" t="str">
        <f>_xlfn.TEXTBEFORE(Table1[[#This Row],[Column3]],"-"&amp;Table1[[#This Row],[gpr]],-1)</f>
        <v>XYLURy_c_FWD</v>
      </c>
      <c r="G2578" s="18" t="str">
        <f>_xlfn.TEXTAFTER(Table1[[#This Row],[Column4]],"_",-1)</f>
        <v>FWD</v>
      </c>
      <c r="H2578" s="18" t="str">
        <f>_xlfn.TEXTBEFORE(Table1[[#This Row],[Column4]],"_")</f>
        <v>XYLURy</v>
      </c>
      <c r="I2578" s="18" t="str">
        <f>_xlfn.TEXTAFTER(_xlfn.TEXTBEFORE(Table1[[#This Row],[Column4]],"_"&amp;Table1[[#This Row],[dir]]),"_",-1)</f>
        <v>c</v>
      </c>
      <c r="J2578" s="18" t="str">
        <f>_xlfn.TEXTAFTER(Table1[[#This Row],[rt]]," ",-1)</f>
        <v>0.00000000</v>
      </c>
      <c r="K2578" s="18" t="str">
        <f>_xlfn.TEXTBEFORE(Table1[[#This Row],[Column4]],"_"&amp;Table1[[#This Row],[dir]],-1)</f>
        <v>XYLURy_c</v>
      </c>
      <c r="L2578" s="18">
        <f>_xlfn.NUMBERVALUE(SUBSTITUTE(_xlfn.TEXTBEFORE(_xlfn.TEXTAFTER(Table1[[#This Row],[rt]],Table1[[#This Row],[rxn]]),Table1[[#This Row],[min-txt]],-1)," ",""))</f>
        <v>1.47810394</v>
      </c>
      <c r="M2578" s="18">
        <f>_xlfn.NUMBERVALUE(Table1[[#This Row],[min-txt]])</f>
        <v>0</v>
      </c>
      <c r="N2578" s="18">
        <f>IF(Table1[[#This Row],[dir]]="REV",-Table1[[#This Row],[min]],Table1[[#This Row],[max]])</f>
        <v>1.47810394</v>
      </c>
      <c r="O2578" s="18">
        <f>IF(Table1[[#This Row],[dir]]="REV",-Table1[[#This Row],[max]],Table1[[#This Row],[min]])</f>
        <v>0</v>
      </c>
    </row>
    <row r="2579" spans="1:15" ht="17" x14ac:dyDescent="0.25">
      <c r="A2579" s="18" t="s">
        <v>36845</v>
      </c>
      <c r="B2579" s="18" t="str">
        <f>_xlfn.TEXTBEFORE(Table1[[#This Row],[rt]]," ")</f>
        <v>ENZLOAD-YUMPS_c_FWD-rt6068</v>
      </c>
      <c r="C2579" s="18" t="str">
        <f>_xlfn.TEXTBEFORE(Table1[[#This Row],[rxn]],"-")</f>
        <v>ENZLOAD</v>
      </c>
      <c r="D2579" s="18" t="str">
        <f>_xlfn.TEXTAFTER(Table1[[#This Row],[rxn]],Table1[[#This Row],[type]]&amp;"-")</f>
        <v>YUMPS_c_FWD-rt6068</v>
      </c>
      <c r="E2579" s="18" t="str">
        <f>_xlfn.TEXTAFTER(Table1[[#This Row],[Column3]],"-",-1)</f>
        <v>rt6068</v>
      </c>
      <c r="F2579" s="18" t="str">
        <f>_xlfn.TEXTBEFORE(Table1[[#This Row],[Column3]],"-"&amp;Table1[[#This Row],[gpr]],-1)</f>
        <v>YUMPS_c_FWD</v>
      </c>
      <c r="G2579" s="18" t="str">
        <f>_xlfn.TEXTAFTER(Table1[[#This Row],[Column4]],"_",-1)</f>
        <v>FWD</v>
      </c>
      <c r="H2579" s="18" t="str">
        <f>_xlfn.TEXTBEFORE(Table1[[#This Row],[Column4]],"_")</f>
        <v>YUMPS</v>
      </c>
      <c r="I2579" s="18" t="str">
        <f>_xlfn.TEXTAFTER(_xlfn.TEXTBEFORE(Table1[[#This Row],[Column4]],"_"&amp;Table1[[#This Row],[dir]]),"_",-1)</f>
        <v>c</v>
      </c>
      <c r="J2579" s="18" t="str">
        <f>_xlfn.TEXTAFTER(Table1[[#This Row],[rt]]," ",-1)</f>
        <v>0.00000000</v>
      </c>
      <c r="K2579" s="18" t="str">
        <f>_xlfn.TEXTBEFORE(Table1[[#This Row],[Column4]],"_"&amp;Table1[[#This Row],[dir]],-1)</f>
        <v>YUMPS_c</v>
      </c>
      <c r="L2579" s="18">
        <f>_xlfn.NUMBERVALUE(SUBSTITUTE(_xlfn.TEXTBEFORE(_xlfn.TEXTAFTER(Table1[[#This Row],[rt]],Table1[[#This Row],[rxn]]),Table1[[#This Row],[min-txt]],-1)," ",""))</f>
        <v>0.57796391000000003</v>
      </c>
      <c r="M2579" s="18">
        <f>_xlfn.NUMBERVALUE(Table1[[#This Row],[min-txt]])</f>
        <v>0</v>
      </c>
      <c r="N2579" s="18">
        <f>IF(Table1[[#This Row],[dir]]="REV",-Table1[[#This Row],[min]],Table1[[#This Row],[max]])</f>
        <v>0.57796391000000003</v>
      </c>
      <c r="O2579" s="18">
        <f>IF(Table1[[#This Row],[dir]]="REV",-Table1[[#This Row],[max]],Table1[[#This Row],[min]])</f>
        <v>0</v>
      </c>
    </row>
    <row r="2580" spans="1:15" ht="17" x14ac:dyDescent="0.25">
      <c r="A2580" s="18" t="s">
        <v>36846</v>
      </c>
      <c r="B2580" s="18" t="str">
        <f>_xlfn.TEXTBEFORE(Table1[[#This Row],[rt]]," ")</f>
        <v>ENZLOAD-YUMPS_c_REV-rt6068</v>
      </c>
      <c r="C2580" s="18" t="str">
        <f>_xlfn.TEXTBEFORE(Table1[[#This Row],[rxn]],"-")</f>
        <v>ENZLOAD</v>
      </c>
      <c r="D2580" s="18" t="str">
        <f>_xlfn.TEXTAFTER(Table1[[#This Row],[rxn]],Table1[[#This Row],[type]]&amp;"-")</f>
        <v>YUMPS_c_REV-rt6068</v>
      </c>
      <c r="E2580" s="18" t="str">
        <f>_xlfn.TEXTAFTER(Table1[[#This Row],[Column3]],"-",-1)</f>
        <v>rt6068</v>
      </c>
      <c r="F2580" s="18" t="str">
        <f>_xlfn.TEXTBEFORE(Table1[[#This Row],[Column3]],"-"&amp;Table1[[#This Row],[gpr]],-1)</f>
        <v>YUMPS_c_REV</v>
      </c>
      <c r="G2580" s="18" t="str">
        <f>_xlfn.TEXTAFTER(Table1[[#This Row],[Column4]],"_",-1)</f>
        <v>REV</v>
      </c>
      <c r="H2580" s="18" t="str">
        <f>_xlfn.TEXTBEFORE(Table1[[#This Row],[Column4]],"_")</f>
        <v>YUMPS</v>
      </c>
      <c r="I2580" s="18" t="str">
        <f>_xlfn.TEXTAFTER(_xlfn.TEXTBEFORE(Table1[[#This Row],[Column4]],"_"&amp;Table1[[#This Row],[dir]]),"_",-1)</f>
        <v>c</v>
      </c>
      <c r="J2580" s="18" t="str">
        <f>_xlfn.TEXTAFTER(Table1[[#This Row],[rt]]," ",-1)</f>
        <v>0.00000000</v>
      </c>
      <c r="K2580" s="18" t="str">
        <f>_xlfn.TEXTBEFORE(Table1[[#This Row],[Column4]],"_"&amp;Table1[[#This Row],[dir]],-1)</f>
        <v>YUMPS_c</v>
      </c>
      <c r="L2580" s="18">
        <f>_xlfn.NUMBERVALUE(SUBSTITUTE(_xlfn.TEXTBEFORE(_xlfn.TEXTAFTER(Table1[[#This Row],[rt]],Table1[[#This Row],[rxn]]),Table1[[#This Row],[min-txt]],-1)," ",""))</f>
        <v>0.57796391000000003</v>
      </c>
      <c r="M2580" s="18">
        <f>_xlfn.NUMBERVALUE(Table1[[#This Row],[min-txt]])</f>
        <v>0</v>
      </c>
      <c r="N2580" s="18">
        <f>IF(Table1[[#This Row],[dir]]="REV",-Table1[[#This Row],[min]],Table1[[#This Row],[max]])</f>
        <v>0</v>
      </c>
      <c r="O2580" s="18">
        <f>IF(Table1[[#This Row],[dir]]="REV",-Table1[[#This Row],[max]],Table1[[#This Row],[min]])</f>
        <v>-0.57796391000000003</v>
      </c>
    </row>
    <row r="2581" spans="1:15" ht="17" x14ac:dyDescent="0.25">
      <c r="A2581" s="18" t="s">
        <v>36847</v>
      </c>
      <c r="B2581" s="18" t="str">
        <f>_xlfn.TEXTBEFORE(Table1[[#This Row],[rt]]," ")</f>
        <v>ENZLOAD-YUMPS_c_FWD-rt7720</v>
      </c>
      <c r="C2581" s="18" t="str">
        <f>_xlfn.TEXTBEFORE(Table1[[#This Row],[rxn]],"-")</f>
        <v>ENZLOAD</v>
      </c>
      <c r="D2581" s="18" t="str">
        <f>_xlfn.TEXTAFTER(Table1[[#This Row],[rxn]],Table1[[#This Row],[type]]&amp;"-")</f>
        <v>YUMPS_c_FWD-rt7720</v>
      </c>
      <c r="E2581" s="18" t="str">
        <f>_xlfn.TEXTAFTER(Table1[[#This Row],[Column3]],"-",-1)</f>
        <v>rt7720</v>
      </c>
      <c r="F2581" s="18" t="str">
        <f>_xlfn.TEXTBEFORE(Table1[[#This Row],[Column3]],"-"&amp;Table1[[#This Row],[gpr]],-1)</f>
        <v>YUMPS_c_FWD</v>
      </c>
      <c r="G2581" s="18" t="str">
        <f>_xlfn.TEXTAFTER(Table1[[#This Row],[Column4]],"_",-1)</f>
        <v>FWD</v>
      </c>
      <c r="H2581" s="18" t="str">
        <f>_xlfn.TEXTBEFORE(Table1[[#This Row],[Column4]],"_")</f>
        <v>YUMPS</v>
      </c>
      <c r="I2581" s="18" t="str">
        <f>_xlfn.TEXTAFTER(_xlfn.TEXTBEFORE(Table1[[#This Row],[Column4]],"_"&amp;Table1[[#This Row],[dir]]),"_",-1)</f>
        <v>c</v>
      </c>
      <c r="J2581" s="18" t="str">
        <f>_xlfn.TEXTAFTER(Table1[[#This Row],[rt]]," ",-1)</f>
        <v>0.00000000</v>
      </c>
      <c r="K2581" s="18" t="str">
        <f>_xlfn.TEXTBEFORE(Table1[[#This Row],[Column4]],"_"&amp;Table1[[#This Row],[dir]],-1)</f>
        <v>YUMPS_c</v>
      </c>
      <c r="L2581" s="18">
        <f>_xlfn.NUMBERVALUE(SUBSTITUTE(_xlfn.TEXTBEFORE(_xlfn.TEXTAFTER(Table1[[#This Row],[rt]],Table1[[#This Row],[rxn]]),Table1[[#This Row],[min-txt]],-1)," ",""))</f>
        <v>0.97444867999999996</v>
      </c>
      <c r="M2581" s="18">
        <f>_xlfn.NUMBERVALUE(Table1[[#This Row],[min-txt]])</f>
        <v>0</v>
      </c>
      <c r="N2581" s="18">
        <f>IF(Table1[[#This Row],[dir]]="REV",-Table1[[#This Row],[min]],Table1[[#This Row],[max]])</f>
        <v>0.97444867999999996</v>
      </c>
      <c r="O2581" s="18">
        <f>IF(Table1[[#This Row],[dir]]="REV",-Table1[[#This Row],[max]],Table1[[#This Row],[min]])</f>
        <v>0</v>
      </c>
    </row>
    <row r="2582" spans="1:15" ht="17" x14ac:dyDescent="0.25">
      <c r="A2582" s="18" t="s">
        <v>36848</v>
      </c>
      <c r="B2582" s="18" t="str">
        <f>_xlfn.TEXTBEFORE(Table1[[#This Row],[rt]]," ")</f>
        <v>ENZLOAD-YUMPS_c_REV-rt7720</v>
      </c>
      <c r="C2582" s="18" t="str">
        <f>_xlfn.TEXTBEFORE(Table1[[#This Row],[rxn]],"-")</f>
        <v>ENZLOAD</v>
      </c>
      <c r="D2582" s="18" t="str">
        <f>_xlfn.TEXTAFTER(Table1[[#This Row],[rxn]],Table1[[#This Row],[type]]&amp;"-")</f>
        <v>YUMPS_c_REV-rt7720</v>
      </c>
      <c r="E2582" s="18" t="str">
        <f>_xlfn.TEXTAFTER(Table1[[#This Row],[Column3]],"-",-1)</f>
        <v>rt7720</v>
      </c>
      <c r="F2582" s="18" t="str">
        <f>_xlfn.TEXTBEFORE(Table1[[#This Row],[Column3]],"-"&amp;Table1[[#This Row],[gpr]],-1)</f>
        <v>YUMPS_c_REV</v>
      </c>
      <c r="G2582" s="18" t="str">
        <f>_xlfn.TEXTAFTER(Table1[[#This Row],[Column4]],"_",-1)</f>
        <v>REV</v>
      </c>
      <c r="H2582" s="18" t="str">
        <f>_xlfn.TEXTBEFORE(Table1[[#This Row],[Column4]],"_")</f>
        <v>YUMPS</v>
      </c>
      <c r="I2582" s="18" t="str">
        <f>_xlfn.TEXTAFTER(_xlfn.TEXTBEFORE(Table1[[#This Row],[Column4]],"_"&amp;Table1[[#This Row],[dir]]),"_",-1)</f>
        <v>c</v>
      </c>
      <c r="J2582" s="18" t="str">
        <f>_xlfn.TEXTAFTER(Table1[[#This Row],[rt]]," ",-1)</f>
        <v>0.00000000</v>
      </c>
      <c r="K2582" s="18" t="str">
        <f>_xlfn.TEXTBEFORE(Table1[[#This Row],[Column4]],"_"&amp;Table1[[#This Row],[dir]],-1)</f>
        <v>YUMPS_c</v>
      </c>
      <c r="L2582" s="18">
        <f>_xlfn.NUMBERVALUE(SUBSTITUTE(_xlfn.TEXTBEFORE(_xlfn.TEXTAFTER(Table1[[#This Row],[rt]],Table1[[#This Row],[rxn]]),Table1[[#This Row],[min-txt]],-1)," ",""))</f>
        <v>0.97444867999999996</v>
      </c>
      <c r="M2582" s="18">
        <f>_xlfn.NUMBERVALUE(Table1[[#This Row],[min-txt]])</f>
        <v>0</v>
      </c>
      <c r="N2582" s="18">
        <f>IF(Table1[[#This Row],[dir]]="REV",-Table1[[#This Row],[min]],Table1[[#This Row],[max]])</f>
        <v>0</v>
      </c>
      <c r="O2582" s="18">
        <f>IF(Table1[[#This Row],[dir]]="REV",-Table1[[#This Row],[max]],Table1[[#This Row],[min]])</f>
        <v>-0.97444867999999996</v>
      </c>
    </row>
    <row r="2583" spans="1:15" ht="17" x14ac:dyDescent="0.25">
      <c r="A2583" s="18" t="s">
        <v>36849</v>
      </c>
      <c r="B2583" s="18" t="str">
        <f>_xlfn.TEXTBEFORE(Table1[[#This Row],[rt]]," ")</f>
        <v>ENZLOAD-YUMPS_c_FWD-rt8055</v>
      </c>
      <c r="C2583" s="18" t="str">
        <f>_xlfn.TEXTBEFORE(Table1[[#This Row],[rxn]],"-")</f>
        <v>ENZLOAD</v>
      </c>
      <c r="D2583" s="18" t="str">
        <f>_xlfn.TEXTAFTER(Table1[[#This Row],[rxn]],Table1[[#This Row],[type]]&amp;"-")</f>
        <v>YUMPS_c_FWD-rt8055</v>
      </c>
      <c r="E2583" s="18" t="str">
        <f>_xlfn.TEXTAFTER(Table1[[#This Row],[Column3]],"-",-1)</f>
        <v>rt8055</v>
      </c>
      <c r="F2583" s="18" t="str">
        <f>_xlfn.TEXTBEFORE(Table1[[#This Row],[Column3]],"-"&amp;Table1[[#This Row],[gpr]],-1)</f>
        <v>YUMPS_c_FWD</v>
      </c>
      <c r="G2583" s="18" t="str">
        <f>_xlfn.TEXTAFTER(Table1[[#This Row],[Column4]],"_",-1)</f>
        <v>FWD</v>
      </c>
      <c r="H2583" s="18" t="str">
        <f>_xlfn.TEXTBEFORE(Table1[[#This Row],[Column4]],"_")</f>
        <v>YUMPS</v>
      </c>
      <c r="I2583" s="18" t="str">
        <f>_xlfn.TEXTAFTER(_xlfn.TEXTBEFORE(Table1[[#This Row],[Column4]],"_"&amp;Table1[[#This Row],[dir]]),"_",-1)</f>
        <v>c</v>
      </c>
      <c r="J2583" s="18" t="str">
        <f>_xlfn.TEXTAFTER(Table1[[#This Row],[rt]]," ",-1)</f>
        <v>0.00000000</v>
      </c>
      <c r="K2583" s="18" t="str">
        <f>_xlfn.TEXTBEFORE(Table1[[#This Row],[Column4]],"_"&amp;Table1[[#This Row],[dir]],-1)</f>
        <v>YUMPS_c</v>
      </c>
      <c r="L2583" s="18">
        <f>_xlfn.NUMBERVALUE(SUBSTITUTE(_xlfn.TEXTBEFORE(_xlfn.TEXTAFTER(Table1[[#This Row],[rt]],Table1[[#This Row],[rxn]]),Table1[[#This Row],[min-txt]],-1)," ",""))</f>
        <v>0.67169263999999995</v>
      </c>
      <c r="M2583" s="18">
        <f>_xlfn.NUMBERVALUE(Table1[[#This Row],[min-txt]])</f>
        <v>0</v>
      </c>
      <c r="N2583" s="18">
        <f>IF(Table1[[#This Row],[dir]]="REV",-Table1[[#This Row],[min]],Table1[[#This Row],[max]])</f>
        <v>0.67169263999999995</v>
      </c>
      <c r="O2583" s="18">
        <f>IF(Table1[[#This Row],[dir]]="REV",-Table1[[#This Row],[max]],Table1[[#This Row],[min]])</f>
        <v>0</v>
      </c>
    </row>
    <row r="2584" spans="1:15" ht="17" x14ac:dyDescent="0.25">
      <c r="A2584" s="18" t="s">
        <v>36850</v>
      </c>
      <c r="B2584" s="18" t="str">
        <f>_xlfn.TEXTBEFORE(Table1[[#This Row],[rt]]," ")</f>
        <v>ENZLOAD-YUMPS_c_REV-rt8055</v>
      </c>
      <c r="C2584" s="18" t="str">
        <f>_xlfn.TEXTBEFORE(Table1[[#This Row],[rxn]],"-")</f>
        <v>ENZLOAD</v>
      </c>
      <c r="D2584" s="18" t="str">
        <f>_xlfn.TEXTAFTER(Table1[[#This Row],[rxn]],Table1[[#This Row],[type]]&amp;"-")</f>
        <v>YUMPS_c_REV-rt8055</v>
      </c>
      <c r="E2584" s="18" t="str">
        <f>_xlfn.TEXTAFTER(Table1[[#This Row],[Column3]],"-",-1)</f>
        <v>rt8055</v>
      </c>
      <c r="F2584" s="18" t="str">
        <f>_xlfn.TEXTBEFORE(Table1[[#This Row],[Column3]],"-"&amp;Table1[[#This Row],[gpr]],-1)</f>
        <v>YUMPS_c_REV</v>
      </c>
      <c r="G2584" s="18" t="str">
        <f>_xlfn.TEXTAFTER(Table1[[#This Row],[Column4]],"_",-1)</f>
        <v>REV</v>
      </c>
      <c r="H2584" s="18" t="str">
        <f>_xlfn.TEXTBEFORE(Table1[[#This Row],[Column4]],"_")</f>
        <v>YUMPS</v>
      </c>
      <c r="I2584" s="18" t="str">
        <f>_xlfn.TEXTAFTER(_xlfn.TEXTBEFORE(Table1[[#This Row],[Column4]],"_"&amp;Table1[[#This Row],[dir]]),"_",-1)</f>
        <v>c</v>
      </c>
      <c r="J2584" s="18" t="str">
        <f>_xlfn.TEXTAFTER(Table1[[#This Row],[rt]]," ",-1)</f>
        <v>0.00000000</v>
      </c>
      <c r="K2584" s="18" t="str">
        <f>_xlfn.TEXTBEFORE(Table1[[#This Row],[Column4]],"_"&amp;Table1[[#This Row],[dir]],-1)</f>
        <v>YUMPS_c</v>
      </c>
      <c r="L2584" s="18">
        <f>_xlfn.NUMBERVALUE(SUBSTITUTE(_xlfn.TEXTBEFORE(_xlfn.TEXTAFTER(Table1[[#This Row],[rt]],Table1[[#This Row],[rxn]]),Table1[[#This Row],[min-txt]],-1)," ",""))</f>
        <v>0.67169263999999995</v>
      </c>
      <c r="M2584" s="18">
        <f>_xlfn.NUMBERVALUE(Table1[[#This Row],[min-txt]])</f>
        <v>0</v>
      </c>
      <c r="N2584" s="18">
        <f>IF(Table1[[#This Row],[dir]]="REV",-Table1[[#This Row],[min]],Table1[[#This Row],[max]])</f>
        <v>0</v>
      </c>
      <c r="O2584" s="18">
        <f>IF(Table1[[#This Row],[dir]]="REV",-Table1[[#This Row],[max]],Table1[[#This Row],[min]])</f>
        <v>-0.67169263999999995</v>
      </c>
    </row>
    <row r="2585" spans="1:15" ht="17" x14ac:dyDescent="0.25">
      <c r="A2585" s="18" t="s">
        <v>36851</v>
      </c>
      <c r="B2585" s="18" t="str">
        <f>_xlfn.TEXTBEFORE(Table1[[#This Row],[rt]]," ")</f>
        <v>ENZLOAD-ZEAEPOX1_c_FWD-rt0235</v>
      </c>
      <c r="C2585" s="18" t="str">
        <f>_xlfn.TEXTBEFORE(Table1[[#This Row],[rxn]],"-")</f>
        <v>ENZLOAD</v>
      </c>
      <c r="D2585" s="18" t="str">
        <f>_xlfn.TEXTAFTER(Table1[[#This Row],[rxn]],Table1[[#This Row],[type]]&amp;"-")</f>
        <v>ZEAEPOX1_c_FWD-rt0235</v>
      </c>
      <c r="E2585" s="18" t="str">
        <f>_xlfn.TEXTAFTER(Table1[[#This Row],[Column3]],"-",-1)</f>
        <v>rt0235</v>
      </c>
      <c r="F2585" s="18" t="str">
        <f>_xlfn.TEXTBEFORE(Table1[[#This Row],[Column3]],"-"&amp;Table1[[#This Row],[gpr]],-1)</f>
        <v>ZEAEPOX1_c_FWD</v>
      </c>
      <c r="G2585" s="18" t="str">
        <f>_xlfn.TEXTAFTER(Table1[[#This Row],[Column4]],"_",-1)</f>
        <v>FWD</v>
      </c>
      <c r="H2585" s="18" t="str">
        <f>_xlfn.TEXTBEFORE(Table1[[#This Row],[Column4]],"_")</f>
        <v>ZEAEPOX1</v>
      </c>
      <c r="I2585" s="18" t="str">
        <f>_xlfn.TEXTAFTER(_xlfn.TEXTBEFORE(Table1[[#This Row],[Column4]],"_"&amp;Table1[[#This Row],[dir]]),"_",-1)</f>
        <v>c</v>
      </c>
      <c r="J2585" s="18" t="str">
        <f>_xlfn.TEXTAFTER(Table1[[#This Row],[rt]]," ",-1)</f>
        <v>0.00000000</v>
      </c>
      <c r="K2585" s="18" t="str">
        <f>_xlfn.TEXTBEFORE(Table1[[#This Row],[Column4]],"_"&amp;Table1[[#This Row],[dir]],-1)</f>
        <v>ZEAEPOX1_c</v>
      </c>
      <c r="L2585" s="18">
        <f>_xlfn.NUMBERVALUE(SUBSTITUTE(_xlfn.TEXTBEFORE(_xlfn.TEXTAFTER(Table1[[#This Row],[rt]],Table1[[#This Row],[rxn]]),Table1[[#This Row],[min-txt]],-1)," ",""))</f>
        <v>0.81759110999999995</v>
      </c>
      <c r="M2585" s="18">
        <f>_xlfn.NUMBERVALUE(Table1[[#This Row],[min-txt]])</f>
        <v>0</v>
      </c>
      <c r="N2585" s="18">
        <f>IF(Table1[[#This Row],[dir]]="REV",-Table1[[#This Row],[min]],Table1[[#This Row],[max]])</f>
        <v>0.81759110999999995</v>
      </c>
      <c r="O2585" s="18">
        <f>IF(Table1[[#This Row],[dir]]="REV",-Table1[[#This Row],[max]],Table1[[#This Row],[min]])</f>
        <v>0</v>
      </c>
    </row>
    <row r="2586" spans="1:15" ht="17" x14ac:dyDescent="0.25">
      <c r="A2586" s="18" t="s">
        <v>36852</v>
      </c>
      <c r="B2586" s="18" t="str">
        <f>_xlfn.TEXTBEFORE(Table1[[#This Row],[rt]]," ")</f>
        <v>ENZLOAD-ZEAEPOX1_c_FWD-rt3591</v>
      </c>
      <c r="C2586" s="18" t="str">
        <f>_xlfn.TEXTBEFORE(Table1[[#This Row],[rxn]],"-")</f>
        <v>ENZLOAD</v>
      </c>
      <c r="D2586" s="18" t="str">
        <f>_xlfn.TEXTAFTER(Table1[[#This Row],[rxn]],Table1[[#This Row],[type]]&amp;"-")</f>
        <v>ZEAEPOX1_c_FWD-rt3591</v>
      </c>
      <c r="E2586" s="18" t="str">
        <f>_xlfn.TEXTAFTER(Table1[[#This Row],[Column3]],"-",-1)</f>
        <v>rt3591</v>
      </c>
      <c r="F2586" s="18" t="str">
        <f>_xlfn.TEXTBEFORE(Table1[[#This Row],[Column3]],"-"&amp;Table1[[#This Row],[gpr]],-1)</f>
        <v>ZEAEPOX1_c_FWD</v>
      </c>
      <c r="G2586" s="18" t="str">
        <f>_xlfn.TEXTAFTER(Table1[[#This Row],[Column4]],"_",-1)</f>
        <v>FWD</v>
      </c>
      <c r="H2586" s="18" t="str">
        <f>_xlfn.TEXTBEFORE(Table1[[#This Row],[Column4]],"_")</f>
        <v>ZEAEPOX1</v>
      </c>
      <c r="I2586" s="18" t="str">
        <f>_xlfn.TEXTAFTER(_xlfn.TEXTBEFORE(Table1[[#This Row],[Column4]],"_"&amp;Table1[[#This Row],[dir]]),"_",-1)</f>
        <v>c</v>
      </c>
      <c r="J2586" s="18" t="str">
        <f>_xlfn.TEXTAFTER(Table1[[#This Row],[rt]]," ",-1)</f>
        <v>0.00000000</v>
      </c>
      <c r="K2586" s="18" t="str">
        <f>_xlfn.TEXTBEFORE(Table1[[#This Row],[Column4]],"_"&amp;Table1[[#This Row],[dir]],-1)</f>
        <v>ZEAEPOX1_c</v>
      </c>
      <c r="L2586" s="18">
        <f>_xlfn.NUMBERVALUE(SUBSTITUTE(_xlfn.TEXTBEFORE(_xlfn.TEXTAFTER(Table1[[#This Row],[rt]],Table1[[#This Row],[rxn]]),Table1[[#This Row],[min-txt]],-1)," ",""))</f>
        <v>0.82490496999999996</v>
      </c>
      <c r="M2586" s="18">
        <f>_xlfn.NUMBERVALUE(Table1[[#This Row],[min-txt]])</f>
        <v>0</v>
      </c>
      <c r="N2586" s="18">
        <f>IF(Table1[[#This Row],[dir]]="REV",-Table1[[#This Row],[min]],Table1[[#This Row],[max]])</f>
        <v>0.82490496999999996</v>
      </c>
      <c r="O2586" s="18">
        <f>IF(Table1[[#This Row],[dir]]="REV",-Table1[[#This Row],[max]],Table1[[#This Row],[min]])</f>
        <v>0</v>
      </c>
    </row>
    <row r="2587" spans="1:15" ht="17" x14ac:dyDescent="0.25">
      <c r="A2587" s="18" t="s">
        <v>36853</v>
      </c>
      <c r="B2587" s="18" t="str">
        <f>_xlfn.TEXTBEFORE(Table1[[#This Row],[rt]]," ")</f>
        <v>ENZLOAD-ZEAEPOX1_c_FWD-rt3595</v>
      </c>
      <c r="C2587" s="18" t="str">
        <f>_xlfn.TEXTBEFORE(Table1[[#This Row],[rxn]],"-")</f>
        <v>ENZLOAD</v>
      </c>
      <c r="D2587" s="18" t="str">
        <f>_xlfn.TEXTAFTER(Table1[[#This Row],[rxn]],Table1[[#This Row],[type]]&amp;"-")</f>
        <v>ZEAEPOX1_c_FWD-rt3595</v>
      </c>
      <c r="E2587" s="18" t="str">
        <f>_xlfn.TEXTAFTER(Table1[[#This Row],[Column3]],"-",-1)</f>
        <v>rt3595</v>
      </c>
      <c r="F2587" s="18" t="str">
        <f>_xlfn.TEXTBEFORE(Table1[[#This Row],[Column3]],"-"&amp;Table1[[#This Row],[gpr]],-1)</f>
        <v>ZEAEPOX1_c_FWD</v>
      </c>
      <c r="G2587" s="18" t="str">
        <f>_xlfn.TEXTAFTER(Table1[[#This Row],[Column4]],"_",-1)</f>
        <v>FWD</v>
      </c>
      <c r="H2587" s="18" t="str">
        <f>_xlfn.TEXTBEFORE(Table1[[#This Row],[Column4]],"_")</f>
        <v>ZEAEPOX1</v>
      </c>
      <c r="I2587" s="18" t="str">
        <f>_xlfn.TEXTAFTER(_xlfn.TEXTBEFORE(Table1[[#This Row],[Column4]],"_"&amp;Table1[[#This Row],[dir]]),"_",-1)</f>
        <v>c</v>
      </c>
      <c r="J2587" s="18" t="str">
        <f>_xlfn.TEXTAFTER(Table1[[#This Row],[rt]]," ",-1)</f>
        <v>0.00000000</v>
      </c>
      <c r="K2587" s="18" t="str">
        <f>_xlfn.TEXTBEFORE(Table1[[#This Row],[Column4]],"_"&amp;Table1[[#This Row],[dir]],-1)</f>
        <v>ZEAEPOX1_c</v>
      </c>
      <c r="L2587" s="18">
        <f>_xlfn.NUMBERVALUE(SUBSTITUTE(_xlfn.TEXTBEFORE(_xlfn.TEXTAFTER(Table1[[#This Row],[rt]],Table1[[#This Row],[rxn]]),Table1[[#This Row],[min-txt]],-1)," ",""))</f>
        <v>0.96206309000000001</v>
      </c>
      <c r="M2587" s="18">
        <f>_xlfn.NUMBERVALUE(Table1[[#This Row],[min-txt]])</f>
        <v>0</v>
      </c>
      <c r="N2587" s="18">
        <f>IF(Table1[[#This Row],[dir]]="REV",-Table1[[#This Row],[min]],Table1[[#This Row],[max]])</f>
        <v>0.96206309000000001</v>
      </c>
      <c r="O2587" s="18">
        <f>IF(Table1[[#This Row],[dir]]="REV",-Table1[[#This Row],[max]],Table1[[#This Row],[min]])</f>
        <v>0</v>
      </c>
    </row>
    <row r="2588" spans="1:15" ht="17" x14ac:dyDescent="0.25">
      <c r="A2588" s="18" t="s">
        <v>36854</v>
      </c>
      <c r="B2588" s="18" t="str">
        <f>_xlfn.TEXTBEFORE(Table1[[#This Row],[rt]]," ")</f>
        <v>ENZLOAD-ZEAEPOX2_c_FWD-rt0235</v>
      </c>
      <c r="C2588" s="18" t="str">
        <f>_xlfn.TEXTBEFORE(Table1[[#This Row],[rxn]],"-")</f>
        <v>ENZLOAD</v>
      </c>
      <c r="D2588" s="18" t="str">
        <f>_xlfn.TEXTAFTER(Table1[[#This Row],[rxn]],Table1[[#This Row],[type]]&amp;"-")</f>
        <v>ZEAEPOX2_c_FWD-rt0235</v>
      </c>
      <c r="E2588" s="18" t="str">
        <f>_xlfn.TEXTAFTER(Table1[[#This Row],[Column3]],"-",-1)</f>
        <v>rt0235</v>
      </c>
      <c r="F2588" s="18" t="str">
        <f>_xlfn.TEXTBEFORE(Table1[[#This Row],[Column3]],"-"&amp;Table1[[#This Row],[gpr]],-1)</f>
        <v>ZEAEPOX2_c_FWD</v>
      </c>
      <c r="G2588" s="18" t="str">
        <f>_xlfn.TEXTAFTER(Table1[[#This Row],[Column4]],"_",-1)</f>
        <v>FWD</v>
      </c>
      <c r="H2588" s="18" t="str">
        <f>_xlfn.TEXTBEFORE(Table1[[#This Row],[Column4]],"_")</f>
        <v>ZEAEPOX2</v>
      </c>
      <c r="I2588" s="18" t="str">
        <f>_xlfn.TEXTAFTER(_xlfn.TEXTBEFORE(Table1[[#This Row],[Column4]],"_"&amp;Table1[[#This Row],[dir]]),"_",-1)</f>
        <v>c</v>
      </c>
      <c r="J2588" s="18" t="str">
        <f>_xlfn.TEXTAFTER(Table1[[#This Row],[rt]]," ",-1)</f>
        <v>0.00000000</v>
      </c>
      <c r="K2588" s="18" t="str">
        <f>_xlfn.TEXTBEFORE(Table1[[#This Row],[Column4]],"_"&amp;Table1[[#This Row],[dir]],-1)</f>
        <v>ZEAEPOX2_c</v>
      </c>
      <c r="L2588" s="18">
        <f>_xlfn.NUMBERVALUE(SUBSTITUTE(_xlfn.TEXTBEFORE(_xlfn.TEXTAFTER(Table1[[#This Row],[rt]],Table1[[#This Row],[rxn]]),Table1[[#This Row],[min-txt]],-1)," ",""))</f>
        <v>0.81759110999999995</v>
      </c>
      <c r="M2588" s="18">
        <f>_xlfn.NUMBERVALUE(Table1[[#This Row],[min-txt]])</f>
        <v>0</v>
      </c>
      <c r="N2588" s="18">
        <f>IF(Table1[[#This Row],[dir]]="REV",-Table1[[#This Row],[min]],Table1[[#This Row],[max]])</f>
        <v>0.81759110999999995</v>
      </c>
      <c r="O2588" s="18">
        <f>IF(Table1[[#This Row],[dir]]="REV",-Table1[[#This Row],[max]],Table1[[#This Row],[min]])</f>
        <v>0</v>
      </c>
    </row>
    <row r="2589" spans="1:15" ht="17" x14ac:dyDescent="0.25">
      <c r="A2589" s="18" t="s">
        <v>36855</v>
      </c>
      <c r="B2589" s="18" t="str">
        <f>_xlfn.TEXTBEFORE(Table1[[#This Row],[rt]]," ")</f>
        <v>ENZLOAD-ZEAEPOX2_c_FWD-rt3591</v>
      </c>
      <c r="C2589" s="18" t="str">
        <f>_xlfn.TEXTBEFORE(Table1[[#This Row],[rxn]],"-")</f>
        <v>ENZLOAD</v>
      </c>
      <c r="D2589" s="18" t="str">
        <f>_xlfn.TEXTAFTER(Table1[[#This Row],[rxn]],Table1[[#This Row],[type]]&amp;"-")</f>
        <v>ZEAEPOX2_c_FWD-rt3591</v>
      </c>
      <c r="E2589" s="18" t="str">
        <f>_xlfn.TEXTAFTER(Table1[[#This Row],[Column3]],"-",-1)</f>
        <v>rt3591</v>
      </c>
      <c r="F2589" s="18" t="str">
        <f>_xlfn.TEXTBEFORE(Table1[[#This Row],[Column3]],"-"&amp;Table1[[#This Row],[gpr]],-1)</f>
        <v>ZEAEPOX2_c_FWD</v>
      </c>
      <c r="G2589" s="18" t="str">
        <f>_xlfn.TEXTAFTER(Table1[[#This Row],[Column4]],"_",-1)</f>
        <v>FWD</v>
      </c>
      <c r="H2589" s="18" t="str">
        <f>_xlfn.TEXTBEFORE(Table1[[#This Row],[Column4]],"_")</f>
        <v>ZEAEPOX2</v>
      </c>
      <c r="I2589" s="18" t="str">
        <f>_xlfn.TEXTAFTER(_xlfn.TEXTBEFORE(Table1[[#This Row],[Column4]],"_"&amp;Table1[[#This Row],[dir]]),"_",-1)</f>
        <v>c</v>
      </c>
      <c r="J2589" s="18" t="str">
        <f>_xlfn.TEXTAFTER(Table1[[#This Row],[rt]]," ",-1)</f>
        <v>0.00000000</v>
      </c>
      <c r="K2589" s="18" t="str">
        <f>_xlfn.TEXTBEFORE(Table1[[#This Row],[Column4]],"_"&amp;Table1[[#This Row],[dir]],-1)</f>
        <v>ZEAEPOX2_c</v>
      </c>
      <c r="L2589" s="18">
        <f>_xlfn.NUMBERVALUE(SUBSTITUTE(_xlfn.TEXTBEFORE(_xlfn.TEXTAFTER(Table1[[#This Row],[rt]],Table1[[#This Row],[rxn]]),Table1[[#This Row],[min-txt]],-1)," ",""))</f>
        <v>0.82490496999999996</v>
      </c>
      <c r="M2589" s="18">
        <f>_xlfn.NUMBERVALUE(Table1[[#This Row],[min-txt]])</f>
        <v>0</v>
      </c>
      <c r="N2589" s="18">
        <f>IF(Table1[[#This Row],[dir]]="REV",-Table1[[#This Row],[min]],Table1[[#This Row],[max]])</f>
        <v>0.82490496999999996</v>
      </c>
      <c r="O2589" s="18">
        <f>IF(Table1[[#This Row],[dir]]="REV",-Table1[[#This Row],[max]],Table1[[#This Row],[min]])</f>
        <v>0</v>
      </c>
    </row>
    <row r="2590" spans="1:15" ht="17" x14ac:dyDescent="0.25">
      <c r="A2590" s="18" t="s">
        <v>36856</v>
      </c>
      <c r="B2590" s="18" t="str">
        <f>_xlfn.TEXTBEFORE(Table1[[#This Row],[rt]]," ")</f>
        <v>ENZLOAD-ZEAEPOX2_c_FWD-rt3595</v>
      </c>
      <c r="C2590" s="18" t="str">
        <f>_xlfn.TEXTBEFORE(Table1[[#This Row],[rxn]],"-")</f>
        <v>ENZLOAD</v>
      </c>
      <c r="D2590" s="18" t="str">
        <f>_xlfn.TEXTAFTER(Table1[[#This Row],[rxn]],Table1[[#This Row],[type]]&amp;"-")</f>
        <v>ZEAEPOX2_c_FWD-rt3595</v>
      </c>
      <c r="E2590" s="18" t="str">
        <f>_xlfn.TEXTAFTER(Table1[[#This Row],[Column3]],"-",-1)</f>
        <v>rt3595</v>
      </c>
      <c r="F2590" s="18" t="str">
        <f>_xlfn.TEXTBEFORE(Table1[[#This Row],[Column3]],"-"&amp;Table1[[#This Row],[gpr]],-1)</f>
        <v>ZEAEPOX2_c_FWD</v>
      </c>
      <c r="G2590" s="18" t="str">
        <f>_xlfn.TEXTAFTER(Table1[[#This Row],[Column4]],"_",-1)</f>
        <v>FWD</v>
      </c>
      <c r="H2590" s="18" t="str">
        <f>_xlfn.TEXTBEFORE(Table1[[#This Row],[Column4]],"_")</f>
        <v>ZEAEPOX2</v>
      </c>
      <c r="I2590" s="18" t="str">
        <f>_xlfn.TEXTAFTER(_xlfn.TEXTBEFORE(Table1[[#This Row],[Column4]],"_"&amp;Table1[[#This Row],[dir]]),"_",-1)</f>
        <v>c</v>
      </c>
      <c r="J2590" s="18" t="str">
        <f>_xlfn.TEXTAFTER(Table1[[#This Row],[rt]]," ",-1)</f>
        <v>0.00000000</v>
      </c>
      <c r="K2590" s="18" t="str">
        <f>_xlfn.TEXTBEFORE(Table1[[#This Row],[Column4]],"_"&amp;Table1[[#This Row],[dir]],-1)</f>
        <v>ZEAEPOX2_c</v>
      </c>
      <c r="L2590" s="18">
        <f>_xlfn.NUMBERVALUE(SUBSTITUTE(_xlfn.TEXTBEFORE(_xlfn.TEXTAFTER(Table1[[#This Row],[rt]],Table1[[#This Row],[rxn]]),Table1[[#This Row],[min-txt]],-1)," ",""))</f>
        <v>0.96206309000000001</v>
      </c>
      <c r="M2590" s="18">
        <f>_xlfn.NUMBERVALUE(Table1[[#This Row],[min-txt]])</f>
        <v>0</v>
      </c>
      <c r="N2590" s="18">
        <f>IF(Table1[[#This Row],[dir]]="REV",-Table1[[#This Row],[min]],Table1[[#This Row],[max]])</f>
        <v>0.96206309000000001</v>
      </c>
      <c r="O2590" s="18">
        <f>IF(Table1[[#This Row],[dir]]="REV",-Table1[[#This Row],[max]],Table1[[#This Row],[min]])</f>
        <v>0</v>
      </c>
    </row>
    <row r="2591" spans="1:15" ht="17" x14ac:dyDescent="0.25">
      <c r="A2591" s="18" t="s">
        <v>36857</v>
      </c>
      <c r="B2591" s="18" t="str">
        <f>_xlfn.TEXTBEFORE(Table1[[#This Row],[rt]]," ")</f>
        <v>ENZSYN-rt2093</v>
      </c>
      <c r="C2591" s="18" t="str">
        <f>_xlfn.TEXTBEFORE(Table1[[#This Row],[rxn]],"-")</f>
        <v>ENZSYN</v>
      </c>
      <c r="D2591" s="18" t="str">
        <f>_xlfn.TEXTAFTER(Table1[[#This Row],[rxn]],Table1[[#This Row],[type]]&amp;"-")</f>
        <v>rt2093</v>
      </c>
      <c r="E2591" s="18" t="e">
        <f>_xlfn.TEXTAFTER(Table1[[#This Row],[Column3]],"-",-1)</f>
        <v>#N/A</v>
      </c>
      <c r="F2591" s="18" t="e">
        <f>_xlfn.TEXTBEFORE(Table1[[#This Row],[Column3]],"-"&amp;Table1[[#This Row],[gpr]],-1)</f>
        <v>#N/A</v>
      </c>
      <c r="G2591" s="18" t="e">
        <f>_xlfn.TEXTAFTER(Table1[[#This Row],[Column4]],"_",-1)</f>
        <v>#N/A</v>
      </c>
      <c r="H2591" s="18" t="e">
        <f>_xlfn.TEXTBEFORE(Table1[[#This Row],[Column4]],"_")</f>
        <v>#N/A</v>
      </c>
      <c r="I2591" s="18" t="e">
        <f>_xlfn.TEXTAFTER(_xlfn.TEXTBEFORE(Table1[[#This Row],[Column4]],"_"&amp;Table1[[#This Row],[dir]]),"_",-1)</f>
        <v>#N/A</v>
      </c>
      <c r="J2591" s="18" t="str">
        <f>_xlfn.TEXTAFTER(Table1[[#This Row],[rt]]," ",-1)</f>
        <v>0.00000000</v>
      </c>
      <c r="K2591" s="18" t="e">
        <f>_xlfn.TEXTBEFORE(Table1[[#This Row],[Column4]],"_"&amp;Table1[[#This Row],[dir]],-1)</f>
        <v>#N/A</v>
      </c>
      <c r="L2591" s="18">
        <f>_xlfn.NUMBERVALUE(SUBSTITUTE(_xlfn.TEXTBEFORE(_xlfn.TEXTAFTER(Table1[[#This Row],[rt]],Table1[[#This Row],[rxn]]),Table1[[#This Row],[min-txt]],-1)," ",""))</f>
        <v>0.89591091</v>
      </c>
      <c r="M2591" s="18">
        <f>_xlfn.NUMBERVALUE(Table1[[#This Row],[min-txt]])</f>
        <v>0</v>
      </c>
      <c r="N2591" s="18" t="e">
        <f>IF(Table1[[#This Row],[dir]]="REV",-Table1[[#This Row],[min]],Table1[[#This Row],[max]])</f>
        <v>#N/A</v>
      </c>
      <c r="O2591" s="18" t="e">
        <f>IF(Table1[[#This Row],[dir]]="REV",-Table1[[#This Row],[max]],Table1[[#This Row],[min]])</f>
        <v>#N/A</v>
      </c>
    </row>
    <row r="2592" spans="1:15" ht="17" x14ac:dyDescent="0.25">
      <c r="A2592" s="18" t="s">
        <v>36858</v>
      </c>
      <c r="B2592" s="18" t="str">
        <f>_xlfn.TEXTBEFORE(Table1[[#This Row],[rt]]," ")</f>
        <v>ENZSYN-rt7201</v>
      </c>
      <c r="C2592" s="18" t="str">
        <f>_xlfn.TEXTBEFORE(Table1[[#This Row],[rxn]],"-")</f>
        <v>ENZSYN</v>
      </c>
      <c r="D2592" s="18" t="str">
        <f>_xlfn.TEXTAFTER(Table1[[#This Row],[rxn]],Table1[[#This Row],[type]]&amp;"-")</f>
        <v>rt7201</v>
      </c>
      <c r="E2592" s="18" t="e">
        <f>_xlfn.TEXTAFTER(Table1[[#This Row],[Column3]],"-",-1)</f>
        <v>#N/A</v>
      </c>
      <c r="F2592" s="18" t="e">
        <f>_xlfn.TEXTBEFORE(Table1[[#This Row],[Column3]],"-"&amp;Table1[[#This Row],[gpr]],-1)</f>
        <v>#N/A</v>
      </c>
      <c r="G2592" s="18" t="e">
        <f>_xlfn.TEXTAFTER(Table1[[#This Row],[Column4]],"_",-1)</f>
        <v>#N/A</v>
      </c>
      <c r="H2592" s="18" t="e">
        <f>_xlfn.TEXTBEFORE(Table1[[#This Row],[Column4]],"_")</f>
        <v>#N/A</v>
      </c>
      <c r="I2592" s="18" t="e">
        <f>_xlfn.TEXTAFTER(_xlfn.TEXTBEFORE(Table1[[#This Row],[Column4]],"_"&amp;Table1[[#This Row],[dir]]),"_",-1)</f>
        <v>#N/A</v>
      </c>
      <c r="J2592" s="18" t="str">
        <f>_xlfn.TEXTAFTER(Table1[[#This Row],[rt]]," ",-1)</f>
        <v>0.00000000</v>
      </c>
      <c r="K2592" s="18" t="e">
        <f>_xlfn.TEXTBEFORE(Table1[[#This Row],[Column4]],"_"&amp;Table1[[#This Row],[dir]],-1)</f>
        <v>#N/A</v>
      </c>
      <c r="L2592" s="18">
        <f>_xlfn.NUMBERVALUE(SUBSTITUTE(_xlfn.TEXTBEFORE(_xlfn.TEXTAFTER(Table1[[#This Row],[rt]],Table1[[#This Row],[rxn]]),Table1[[#This Row],[min-txt]],-1)," ",""))</f>
        <v>1.1570193099999999</v>
      </c>
      <c r="M2592" s="18">
        <f>_xlfn.NUMBERVALUE(Table1[[#This Row],[min-txt]])</f>
        <v>0</v>
      </c>
      <c r="N2592" s="18" t="e">
        <f>IF(Table1[[#This Row],[dir]]="REV",-Table1[[#This Row],[min]],Table1[[#This Row],[max]])</f>
        <v>#N/A</v>
      </c>
      <c r="O2592" s="18" t="e">
        <f>IF(Table1[[#This Row],[dir]]="REV",-Table1[[#This Row],[max]],Table1[[#This Row],[min]])</f>
        <v>#N/A</v>
      </c>
    </row>
    <row r="2593" spans="1:15" ht="17" x14ac:dyDescent="0.25">
      <c r="A2593" s="18" t="s">
        <v>36859</v>
      </c>
      <c r="B2593" s="18" t="str">
        <f>_xlfn.TEXTBEFORE(Table1[[#This Row],[rt]]," ")</f>
        <v>ENZSYN-rt5185</v>
      </c>
      <c r="C2593" s="18" t="str">
        <f>_xlfn.TEXTBEFORE(Table1[[#This Row],[rxn]],"-")</f>
        <v>ENZSYN</v>
      </c>
      <c r="D2593" s="18" t="str">
        <f>_xlfn.TEXTAFTER(Table1[[#This Row],[rxn]],Table1[[#This Row],[type]]&amp;"-")</f>
        <v>rt5185</v>
      </c>
      <c r="E2593" s="18" t="e">
        <f>_xlfn.TEXTAFTER(Table1[[#This Row],[Column3]],"-",-1)</f>
        <v>#N/A</v>
      </c>
      <c r="F2593" s="18" t="e">
        <f>_xlfn.TEXTBEFORE(Table1[[#This Row],[Column3]],"-"&amp;Table1[[#This Row],[gpr]],-1)</f>
        <v>#N/A</v>
      </c>
      <c r="G2593" s="18" t="e">
        <f>_xlfn.TEXTAFTER(Table1[[#This Row],[Column4]],"_",-1)</f>
        <v>#N/A</v>
      </c>
      <c r="H2593" s="18" t="e">
        <f>_xlfn.TEXTBEFORE(Table1[[#This Row],[Column4]],"_")</f>
        <v>#N/A</v>
      </c>
      <c r="I2593" s="18" t="e">
        <f>_xlfn.TEXTAFTER(_xlfn.TEXTBEFORE(Table1[[#This Row],[Column4]],"_"&amp;Table1[[#This Row],[dir]]),"_",-1)</f>
        <v>#N/A</v>
      </c>
      <c r="J2593" s="18" t="str">
        <f>_xlfn.TEXTAFTER(Table1[[#This Row],[rt]]," ",-1)</f>
        <v>0.00000000</v>
      </c>
      <c r="K2593" s="18" t="e">
        <f>_xlfn.TEXTBEFORE(Table1[[#This Row],[Column4]],"_"&amp;Table1[[#This Row],[dir]],-1)</f>
        <v>#N/A</v>
      </c>
      <c r="L2593" s="18">
        <f>_xlfn.NUMBERVALUE(SUBSTITUTE(_xlfn.TEXTBEFORE(_xlfn.TEXTAFTER(Table1[[#This Row],[rt]],Table1[[#This Row],[rxn]]),Table1[[#This Row],[min-txt]],-1)," ",""))</f>
        <v>0.50228165000000002</v>
      </c>
      <c r="M2593" s="18">
        <f>_xlfn.NUMBERVALUE(Table1[[#This Row],[min-txt]])</f>
        <v>0</v>
      </c>
      <c r="N2593" s="18" t="e">
        <f>IF(Table1[[#This Row],[dir]]="REV",-Table1[[#This Row],[min]],Table1[[#This Row],[max]])</f>
        <v>#N/A</v>
      </c>
      <c r="O2593" s="18" t="e">
        <f>IF(Table1[[#This Row],[dir]]="REV",-Table1[[#This Row],[max]],Table1[[#This Row],[min]])</f>
        <v>#N/A</v>
      </c>
    </row>
    <row r="2594" spans="1:15" ht="17" x14ac:dyDescent="0.25">
      <c r="A2594" s="18" t="s">
        <v>36860</v>
      </c>
      <c r="B2594" s="18" t="str">
        <f>_xlfn.TEXTBEFORE(Table1[[#This Row],[rt]]," ")</f>
        <v>ENZSYN-rt7616</v>
      </c>
      <c r="C2594" s="18" t="str">
        <f>_xlfn.TEXTBEFORE(Table1[[#This Row],[rxn]],"-")</f>
        <v>ENZSYN</v>
      </c>
      <c r="D2594" s="18" t="str">
        <f>_xlfn.TEXTAFTER(Table1[[#This Row],[rxn]],Table1[[#This Row],[type]]&amp;"-")</f>
        <v>rt7616</v>
      </c>
      <c r="E2594" s="18" t="e">
        <f>_xlfn.TEXTAFTER(Table1[[#This Row],[Column3]],"-",-1)</f>
        <v>#N/A</v>
      </c>
      <c r="F2594" s="18" t="e">
        <f>_xlfn.TEXTBEFORE(Table1[[#This Row],[Column3]],"-"&amp;Table1[[#This Row],[gpr]],-1)</f>
        <v>#N/A</v>
      </c>
      <c r="G2594" s="18" t="e">
        <f>_xlfn.TEXTAFTER(Table1[[#This Row],[Column4]],"_",-1)</f>
        <v>#N/A</v>
      </c>
      <c r="H2594" s="18" t="e">
        <f>_xlfn.TEXTBEFORE(Table1[[#This Row],[Column4]],"_")</f>
        <v>#N/A</v>
      </c>
      <c r="I2594" s="18" t="e">
        <f>_xlfn.TEXTAFTER(_xlfn.TEXTBEFORE(Table1[[#This Row],[Column4]],"_"&amp;Table1[[#This Row],[dir]]),"_",-1)</f>
        <v>#N/A</v>
      </c>
      <c r="J2594" s="18" t="str">
        <f>_xlfn.TEXTAFTER(Table1[[#This Row],[rt]]," ",-1)</f>
        <v>0.00000000</v>
      </c>
      <c r="K2594" s="18" t="e">
        <f>_xlfn.TEXTBEFORE(Table1[[#This Row],[Column4]],"_"&amp;Table1[[#This Row],[dir]],-1)</f>
        <v>#N/A</v>
      </c>
      <c r="L2594" s="18">
        <f>_xlfn.NUMBERVALUE(SUBSTITUTE(_xlfn.TEXTBEFORE(_xlfn.TEXTAFTER(Table1[[#This Row],[rt]],Table1[[#This Row],[rxn]]),Table1[[#This Row],[min-txt]],-1)," ",""))</f>
        <v>0.21396956</v>
      </c>
      <c r="M2594" s="18">
        <f>_xlfn.NUMBERVALUE(Table1[[#This Row],[min-txt]])</f>
        <v>0</v>
      </c>
      <c r="N2594" s="18" t="e">
        <f>IF(Table1[[#This Row],[dir]]="REV",-Table1[[#This Row],[min]],Table1[[#This Row],[max]])</f>
        <v>#N/A</v>
      </c>
      <c r="O2594" s="18" t="e">
        <f>IF(Table1[[#This Row],[dir]]="REV",-Table1[[#This Row],[max]],Table1[[#This Row],[min]])</f>
        <v>#N/A</v>
      </c>
    </row>
    <row r="2595" spans="1:15" ht="17" x14ac:dyDescent="0.25">
      <c r="A2595" s="18" t="s">
        <v>36861</v>
      </c>
      <c r="B2595" s="18" t="str">
        <f>_xlfn.TEXTBEFORE(Table1[[#This Row],[rt]]," ")</f>
        <v>ENZSYN-rt6298</v>
      </c>
      <c r="C2595" s="18" t="str">
        <f>_xlfn.TEXTBEFORE(Table1[[#This Row],[rxn]],"-")</f>
        <v>ENZSYN</v>
      </c>
      <c r="D2595" s="18" t="str">
        <f>_xlfn.TEXTAFTER(Table1[[#This Row],[rxn]],Table1[[#This Row],[type]]&amp;"-")</f>
        <v>rt6298</v>
      </c>
      <c r="E2595" s="18" t="e">
        <f>_xlfn.TEXTAFTER(Table1[[#This Row],[Column3]],"-",-1)</f>
        <v>#N/A</v>
      </c>
      <c r="F2595" s="18" t="e">
        <f>_xlfn.TEXTBEFORE(Table1[[#This Row],[Column3]],"-"&amp;Table1[[#This Row],[gpr]],-1)</f>
        <v>#N/A</v>
      </c>
      <c r="G2595" s="18" t="e">
        <f>_xlfn.TEXTAFTER(Table1[[#This Row],[Column4]],"_",-1)</f>
        <v>#N/A</v>
      </c>
      <c r="H2595" s="18" t="e">
        <f>_xlfn.TEXTBEFORE(Table1[[#This Row],[Column4]],"_")</f>
        <v>#N/A</v>
      </c>
      <c r="I2595" s="18" t="e">
        <f>_xlfn.TEXTAFTER(_xlfn.TEXTBEFORE(Table1[[#This Row],[Column4]],"_"&amp;Table1[[#This Row],[dir]]),"_",-1)</f>
        <v>#N/A</v>
      </c>
      <c r="J2595" s="18" t="str">
        <f>_xlfn.TEXTAFTER(Table1[[#This Row],[rt]]," ",-1)</f>
        <v>0.00000000</v>
      </c>
      <c r="K2595" s="18" t="e">
        <f>_xlfn.TEXTBEFORE(Table1[[#This Row],[Column4]],"_"&amp;Table1[[#This Row],[dir]],-1)</f>
        <v>#N/A</v>
      </c>
      <c r="L2595" s="18">
        <f>_xlfn.NUMBERVALUE(SUBSTITUTE(_xlfn.TEXTBEFORE(_xlfn.TEXTAFTER(Table1[[#This Row],[rt]],Table1[[#This Row],[rxn]]),Table1[[#This Row],[min-txt]],-1)," ",""))</f>
        <v>0.77756793999999996</v>
      </c>
      <c r="M2595" s="18">
        <f>_xlfn.NUMBERVALUE(Table1[[#This Row],[min-txt]])</f>
        <v>0</v>
      </c>
      <c r="N2595" s="18" t="e">
        <f>IF(Table1[[#This Row],[dir]]="REV",-Table1[[#This Row],[min]],Table1[[#This Row],[max]])</f>
        <v>#N/A</v>
      </c>
      <c r="O2595" s="18" t="e">
        <f>IF(Table1[[#This Row],[dir]]="REV",-Table1[[#This Row],[max]],Table1[[#This Row],[min]])</f>
        <v>#N/A</v>
      </c>
    </row>
    <row r="2596" spans="1:15" ht="17" x14ac:dyDescent="0.25">
      <c r="A2596" s="18" t="s">
        <v>36862</v>
      </c>
      <c r="B2596" s="18" t="str">
        <f>_xlfn.TEXTBEFORE(Table1[[#This Row],[rt]]," ")</f>
        <v>ENZSYN-rt0150</v>
      </c>
      <c r="C2596" s="18" t="str">
        <f>_xlfn.TEXTBEFORE(Table1[[#This Row],[rxn]],"-")</f>
        <v>ENZSYN</v>
      </c>
      <c r="D2596" s="18" t="str">
        <f>_xlfn.TEXTAFTER(Table1[[#This Row],[rxn]],Table1[[#This Row],[type]]&amp;"-")</f>
        <v>rt0150</v>
      </c>
      <c r="E2596" s="18" t="e">
        <f>_xlfn.TEXTAFTER(Table1[[#This Row],[Column3]],"-",-1)</f>
        <v>#N/A</v>
      </c>
      <c r="F2596" s="18" t="e">
        <f>_xlfn.TEXTBEFORE(Table1[[#This Row],[Column3]],"-"&amp;Table1[[#This Row],[gpr]],-1)</f>
        <v>#N/A</v>
      </c>
      <c r="G2596" s="18" t="e">
        <f>_xlfn.TEXTAFTER(Table1[[#This Row],[Column4]],"_",-1)</f>
        <v>#N/A</v>
      </c>
      <c r="H2596" s="18" t="e">
        <f>_xlfn.TEXTBEFORE(Table1[[#This Row],[Column4]],"_")</f>
        <v>#N/A</v>
      </c>
      <c r="I2596" s="18" t="e">
        <f>_xlfn.TEXTAFTER(_xlfn.TEXTBEFORE(Table1[[#This Row],[Column4]],"_"&amp;Table1[[#This Row],[dir]]),"_",-1)</f>
        <v>#N/A</v>
      </c>
      <c r="J2596" s="18" t="str">
        <f>_xlfn.TEXTAFTER(Table1[[#This Row],[rt]]," ",-1)</f>
        <v>0.00000000</v>
      </c>
      <c r="K2596" s="18" t="e">
        <f>_xlfn.TEXTBEFORE(Table1[[#This Row],[Column4]],"_"&amp;Table1[[#This Row],[dir]],-1)</f>
        <v>#N/A</v>
      </c>
      <c r="L2596" s="18">
        <f>_xlfn.NUMBERVALUE(SUBSTITUTE(_xlfn.TEXTBEFORE(_xlfn.TEXTAFTER(Table1[[#This Row],[rt]],Table1[[#This Row],[rxn]]),Table1[[#This Row],[min-txt]],-1)," ",""))</f>
        <v>0.81619518000000002</v>
      </c>
      <c r="M2596" s="18">
        <f>_xlfn.NUMBERVALUE(Table1[[#This Row],[min-txt]])</f>
        <v>0</v>
      </c>
      <c r="N2596" s="18" t="e">
        <f>IF(Table1[[#This Row],[dir]]="REV",-Table1[[#This Row],[min]],Table1[[#This Row],[max]])</f>
        <v>#N/A</v>
      </c>
      <c r="O2596" s="18" t="e">
        <f>IF(Table1[[#This Row],[dir]]="REV",-Table1[[#This Row],[max]],Table1[[#This Row],[min]])</f>
        <v>#N/A</v>
      </c>
    </row>
    <row r="2597" spans="1:15" ht="17" x14ac:dyDescent="0.25">
      <c r="A2597" s="18" t="s">
        <v>36863</v>
      </c>
      <c r="B2597" s="18" t="str">
        <f>_xlfn.TEXTBEFORE(Table1[[#This Row],[rt]]," ")</f>
        <v>ENZSYN-rt3279</v>
      </c>
      <c r="C2597" s="18" t="str">
        <f>_xlfn.TEXTBEFORE(Table1[[#This Row],[rxn]],"-")</f>
        <v>ENZSYN</v>
      </c>
      <c r="D2597" s="18" t="str">
        <f>_xlfn.TEXTAFTER(Table1[[#This Row],[rxn]],Table1[[#This Row],[type]]&amp;"-")</f>
        <v>rt3279</v>
      </c>
      <c r="E2597" s="18" t="e">
        <f>_xlfn.TEXTAFTER(Table1[[#This Row],[Column3]],"-",-1)</f>
        <v>#N/A</v>
      </c>
      <c r="F2597" s="18" t="e">
        <f>_xlfn.TEXTBEFORE(Table1[[#This Row],[Column3]],"-"&amp;Table1[[#This Row],[gpr]],-1)</f>
        <v>#N/A</v>
      </c>
      <c r="G2597" s="18" t="e">
        <f>_xlfn.TEXTAFTER(Table1[[#This Row],[Column4]],"_",-1)</f>
        <v>#N/A</v>
      </c>
      <c r="H2597" s="18" t="e">
        <f>_xlfn.TEXTBEFORE(Table1[[#This Row],[Column4]],"_")</f>
        <v>#N/A</v>
      </c>
      <c r="I2597" s="18" t="e">
        <f>_xlfn.TEXTAFTER(_xlfn.TEXTBEFORE(Table1[[#This Row],[Column4]],"_"&amp;Table1[[#This Row],[dir]]),"_",-1)</f>
        <v>#N/A</v>
      </c>
      <c r="J2597" s="18" t="str">
        <f>_xlfn.TEXTAFTER(Table1[[#This Row],[rt]]," ",-1)</f>
        <v>0.00000000</v>
      </c>
      <c r="K2597" s="18" t="e">
        <f>_xlfn.TEXTBEFORE(Table1[[#This Row],[Column4]],"_"&amp;Table1[[#This Row],[dir]],-1)</f>
        <v>#N/A</v>
      </c>
      <c r="L2597" s="18">
        <f>_xlfn.NUMBERVALUE(SUBSTITUTE(_xlfn.TEXTBEFORE(_xlfn.TEXTAFTER(Table1[[#This Row],[rt]],Table1[[#This Row],[rxn]]),Table1[[#This Row],[min-txt]],-1)," ",""))</f>
        <v>0.73726871000000005</v>
      </c>
      <c r="M2597" s="18">
        <f>_xlfn.NUMBERVALUE(Table1[[#This Row],[min-txt]])</f>
        <v>0</v>
      </c>
      <c r="N2597" s="18" t="e">
        <f>IF(Table1[[#This Row],[dir]]="REV",-Table1[[#This Row],[min]],Table1[[#This Row],[max]])</f>
        <v>#N/A</v>
      </c>
      <c r="O2597" s="18" t="e">
        <f>IF(Table1[[#This Row],[dir]]="REV",-Table1[[#This Row],[max]],Table1[[#This Row],[min]])</f>
        <v>#N/A</v>
      </c>
    </row>
    <row r="2598" spans="1:15" ht="17" x14ac:dyDescent="0.25">
      <c r="A2598" s="18" t="s">
        <v>36864</v>
      </c>
      <c r="B2598" s="18" t="str">
        <f>_xlfn.TEXTBEFORE(Table1[[#This Row],[rt]]," ")</f>
        <v>ENZSYN-rt8106</v>
      </c>
      <c r="C2598" s="18" t="str">
        <f>_xlfn.TEXTBEFORE(Table1[[#This Row],[rxn]],"-")</f>
        <v>ENZSYN</v>
      </c>
      <c r="D2598" s="18" t="str">
        <f>_xlfn.TEXTAFTER(Table1[[#This Row],[rxn]],Table1[[#This Row],[type]]&amp;"-")</f>
        <v>rt8106</v>
      </c>
      <c r="E2598" s="18" t="e">
        <f>_xlfn.TEXTAFTER(Table1[[#This Row],[Column3]],"-",-1)</f>
        <v>#N/A</v>
      </c>
      <c r="F2598" s="18" t="e">
        <f>_xlfn.TEXTBEFORE(Table1[[#This Row],[Column3]],"-"&amp;Table1[[#This Row],[gpr]],-1)</f>
        <v>#N/A</v>
      </c>
      <c r="G2598" s="18" t="e">
        <f>_xlfn.TEXTAFTER(Table1[[#This Row],[Column4]],"_",-1)</f>
        <v>#N/A</v>
      </c>
      <c r="H2598" s="18" t="e">
        <f>_xlfn.TEXTBEFORE(Table1[[#This Row],[Column4]],"_")</f>
        <v>#N/A</v>
      </c>
      <c r="I2598" s="18" t="e">
        <f>_xlfn.TEXTAFTER(_xlfn.TEXTBEFORE(Table1[[#This Row],[Column4]],"_"&amp;Table1[[#This Row],[dir]]),"_",-1)</f>
        <v>#N/A</v>
      </c>
      <c r="J2598" s="18" t="str">
        <f>_xlfn.TEXTAFTER(Table1[[#This Row],[rt]]," ",-1)</f>
        <v>0.00000000</v>
      </c>
      <c r="K2598" s="18" t="e">
        <f>_xlfn.TEXTBEFORE(Table1[[#This Row],[Column4]],"_"&amp;Table1[[#This Row],[dir]],-1)</f>
        <v>#N/A</v>
      </c>
      <c r="L2598" s="18">
        <f>_xlfn.NUMBERVALUE(SUBSTITUTE(_xlfn.TEXTBEFORE(_xlfn.TEXTAFTER(Table1[[#This Row],[rt]],Table1[[#This Row],[rxn]]),Table1[[#This Row],[min-txt]],-1)," ",""))</f>
        <v>1.2808925799999999</v>
      </c>
      <c r="M2598" s="18">
        <f>_xlfn.NUMBERVALUE(Table1[[#This Row],[min-txt]])</f>
        <v>0</v>
      </c>
      <c r="N2598" s="18" t="e">
        <f>IF(Table1[[#This Row],[dir]]="REV",-Table1[[#This Row],[min]],Table1[[#This Row],[max]])</f>
        <v>#N/A</v>
      </c>
      <c r="O2598" s="18" t="e">
        <f>IF(Table1[[#This Row],[dir]]="REV",-Table1[[#This Row],[max]],Table1[[#This Row],[min]])</f>
        <v>#N/A</v>
      </c>
    </row>
    <row r="2599" spans="1:15" ht="17" x14ac:dyDescent="0.25">
      <c r="A2599" s="18" t="s">
        <v>36865</v>
      </c>
      <c r="B2599" s="18" t="str">
        <f>_xlfn.TEXTBEFORE(Table1[[#This Row],[rt]]," ")</f>
        <v>ENZSYN-rt0208</v>
      </c>
      <c r="C2599" s="18" t="str">
        <f>_xlfn.TEXTBEFORE(Table1[[#This Row],[rxn]],"-")</f>
        <v>ENZSYN</v>
      </c>
      <c r="D2599" s="18" t="str">
        <f>_xlfn.TEXTAFTER(Table1[[#This Row],[rxn]],Table1[[#This Row],[type]]&amp;"-")</f>
        <v>rt0208</v>
      </c>
      <c r="E2599" s="18" t="e">
        <f>_xlfn.TEXTAFTER(Table1[[#This Row],[Column3]],"-",-1)</f>
        <v>#N/A</v>
      </c>
      <c r="F2599" s="18" t="e">
        <f>_xlfn.TEXTBEFORE(Table1[[#This Row],[Column3]],"-"&amp;Table1[[#This Row],[gpr]],-1)</f>
        <v>#N/A</v>
      </c>
      <c r="G2599" s="18" t="e">
        <f>_xlfn.TEXTAFTER(Table1[[#This Row],[Column4]],"_",-1)</f>
        <v>#N/A</v>
      </c>
      <c r="H2599" s="18" t="e">
        <f>_xlfn.TEXTBEFORE(Table1[[#This Row],[Column4]],"_")</f>
        <v>#N/A</v>
      </c>
      <c r="I2599" s="18" t="e">
        <f>_xlfn.TEXTAFTER(_xlfn.TEXTBEFORE(Table1[[#This Row],[Column4]],"_"&amp;Table1[[#This Row],[dir]]),"_",-1)</f>
        <v>#N/A</v>
      </c>
      <c r="J2599" s="18" t="str">
        <f>_xlfn.TEXTAFTER(Table1[[#This Row],[rt]]," ",-1)</f>
        <v>0.00000000</v>
      </c>
      <c r="K2599" s="18" t="e">
        <f>_xlfn.TEXTBEFORE(Table1[[#This Row],[Column4]],"_"&amp;Table1[[#This Row],[dir]],-1)</f>
        <v>#N/A</v>
      </c>
      <c r="L2599" s="18">
        <f>_xlfn.NUMBERVALUE(SUBSTITUTE(_xlfn.TEXTBEFORE(_xlfn.TEXTAFTER(Table1[[#This Row],[rt]],Table1[[#This Row],[rxn]]),Table1[[#This Row],[min-txt]],-1)," ",""))</f>
        <v>1.6199837399999999</v>
      </c>
      <c r="M2599" s="18">
        <f>_xlfn.NUMBERVALUE(Table1[[#This Row],[min-txt]])</f>
        <v>0</v>
      </c>
      <c r="N2599" s="18" t="e">
        <f>IF(Table1[[#This Row],[dir]]="REV",-Table1[[#This Row],[min]],Table1[[#This Row],[max]])</f>
        <v>#N/A</v>
      </c>
      <c r="O2599" s="18" t="e">
        <f>IF(Table1[[#This Row],[dir]]="REV",-Table1[[#This Row],[max]],Table1[[#This Row],[min]])</f>
        <v>#N/A</v>
      </c>
    </row>
    <row r="2600" spans="1:15" ht="17" x14ac:dyDescent="0.25">
      <c r="A2600" s="18" t="s">
        <v>36866</v>
      </c>
      <c r="B2600" s="18" t="str">
        <f>_xlfn.TEXTBEFORE(Table1[[#This Row],[rt]]," ")</f>
        <v>ENZSYN-rt5045</v>
      </c>
      <c r="C2600" s="18" t="str">
        <f>_xlfn.TEXTBEFORE(Table1[[#This Row],[rxn]],"-")</f>
        <v>ENZSYN</v>
      </c>
      <c r="D2600" s="18" t="str">
        <f>_xlfn.TEXTAFTER(Table1[[#This Row],[rxn]],Table1[[#This Row],[type]]&amp;"-")</f>
        <v>rt5045</v>
      </c>
      <c r="E2600" s="18" t="e">
        <f>_xlfn.TEXTAFTER(Table1[[#This Row],[Column3]],"-",-1)</f>
        <v>#N/A</v>
      </c>
      <c r="F2600" s="18" t="e">
        <f>_xlfn.TEXTBEFORE(Table1[[#This Row],[Column3]],"-"&amp;Table1[[#This Row],[gpr]],-1)</f>
        <v>#N/A</v>
      </c>
      <c r="G2600" s="18" t="e">
        <f>_xlfn.TEXTAFTER(Table1[[#This Row],[Column4]],"_",-1)</f>
        <v>#N/A</v>
      </c>
      <c r="H2600" s="18" t="e">
        <f>_xlfn.TEXTBEFORE(Table1[[#This Row],[Column4]],"_")</f>
        <v>#N/A</v>
      </c>
      <c r="I2600" s="18" t="e">
        <f>_xlfn.TEXTAFTER(_xlfn.TEXTBEFORE(Table1[[#This Row],[Column4]],"_"&amp;Table1[[#This Row],[dir]]),"_",-1)</f>
        <v>#N/A</v>
      </c>
      <c r="J2600" s="18" t="str">
        <f>_xlfn.TEXTAFTER(Table1[[#This Row],[rt]]," ",-1)</f>
        <v>0.00000000</v>
      </c>
      <c r="K2600" s="18" t="e">
        <f>_xlfn.TEXTBEFORE(Table1[[#This Row],[Column4]],"_"&amp;Table1[[#This Row],[dir]],-1)</f>
        <v>#N/A</v>
      </c>
      <c r="L2600" s="18">
        <f>_xlfn.NUMBERVALUE(SUBSTITUTE(_xlfn.TEXTBEFORE(_xlfn.TEXTAFTER(Table1[[#This Row],[rt]],Table1[[#This Row],[rxn]]),Table1[[#This Row],[min-txt]],-1)," ",""))</f>
        <v>1.5184414900000001</v>
      </c>
      <c r="M2600" s="18">
        <f>_xlfn.NUMBERVALUE(Table1[[#This Row],[min-txt]])</f>
        <v>0</v>
      </c>
      <c r="N2600" s="18" t="e">
        <f>IF(Table1[[#This Row],[dir]]="REV",-Table1[[#This Row],[min]],Table1[[#This Row],[max]])</f>
        <v>#N/A</v>
      </c>
      <c r="O2600" s="18" t="e">
        <f>IF(Table1[[#This Row],[dir]]="REV",-Table1[[#This Row],[max]],Table1[[#This Row],[min]])</f>
        <v>#N/A</v>
      </c>
    </row>
    <row r="2601" spans="1:15" ht="17" x14ac:dyDescent="0.25">
      <c r="A2601" s="18" t="s">
        <v>36867</v>
      </c>
      <c r="B2601" s="18" t="str">
        <f>_xlfn.TEXTBEFORE(Table1[[#This Row],[rt]]," ")</f>
        <v>ENZSYN-rt6557</v>
      </c>
      <c r="C2601" s="18" t="str">
        <f>_xlfn.TEXTBEFORE(Table1[[#This Row],[rxn]],"-")</f>
        <v>ENZSYN</v>
      </c>
      <c r="D2601" s="18" t="str">
        <f>_xlfn.TEXTAFTER(Table1[[#This Row],[rxn]],Table1[[#This Row],[type]]&amp;"-")</f>
        <v>rt6557</v>
      </c>
      <c r="E2601" s="18" t="e">
        <f>_xlfn.TEXTAFTER(Table1[[#This Row],[Column3]],"-",-1)</f>
        <v>#N/A</v>
      </c>
      <c r="F2601" s="18" t="e">
        <f>_xlfn.TEXTBEFORE(Table1[[#This Row],[Column3]],"-"&amp;Table1[[#This Row],[gpr]],-1)</f>
        <v>#N/A</v>
      </c>
      <c r="G2601" s="18" t="e">
        <f>_xlfn.TEXTAFTER(Table1[[#This Row],[Column4]],"_",-1)</f>
        <v>#N/A</v>
      </c>
      <c r="H2601" s="18" t="e">
        <f>_xlfn.TEXTBEFORE(Table1[[#This Row],[Column4]],"_")</f>
        <v>#N/A</v>
      </c>
      <c r="I2601" s="18" t="e">
        <f>_xlfn.TEXTAFTER(_xlfn.TEXTBEFORE(Table1[[#This Row],[Column4]],"_"&amp;Table1[[#This Row],[dir]]),"_",-1)</f>
        <v>#N/A</v>
      </c>
      <c r="J2601" s="18" t="str">
        <f>_xlfn.TEXTAFTER(Table1[[#This Row],[rt]]," ",-1)</f>
        <v>0.00000000</v>
      </c>
      <c r="K2601" s="18" t="e">
        <f>_xlfn.TEXTBEFORE(Table1[[#This Row],[Column4]],"_"&amp;Table1[[#This Row],[dir]],-1)</f>
        <v>#N/A</v>
      </c>
      <c r="L2601" s="18">
        <f>_xlfn.NUMBERVALUE(SUBSTITUTE(_xlfn.TEXTBEFORE(_xlfn.TEXTAFTER(Table1[[#This Row],[rt]],Table1[[#This Row],[rxn]]),Table1[[#This Row],[min-txt]],-1)," ",""))</f>
        <v>1.2795947700000001</v>
      </c>
      <c r="M2601" s="18">
        <f>_xlfn.NUMBERVALUE(Table1[[#This Row],[min-txt]])</f>
        <v>0</v>
      </c>
      <c r="N2601" s="18" t="e">
        <f>IF(Table1[[#This Row],[dir]]="REV",-Table1[[#This Row],[min]],Table1[[#This Row],[max]])</f>
        <v>#N/A</v>
      </c>
      <c r="O2601" s="18" t="e">
        <f>IF(Table1[[#This Row],[dir]]="REV",-Table1[[#This Row],[max]],Table1[[#This Row],[min]])</f>
        <v>#N/A</v>
      </c>
    </row>
    <row r="2602" spans="1:15" ht="17" x14ac:dyDescent="0.25">
      <c r="A2602" s="18" t="s">
        <v>36868</v>
      </c>
      <c r="B2602" s="18" t="str">
        <f>_xlfn.TEXTBEFORE(Table1[[#This Row],[rt]]," ")</f>
        <v>ENZSYN-rt2267</v>
      </c>
      <c r="C2602" s="18" t="str">
        <f>_xlfn.TEXTBEFORE(Table1[[#This Row],[rxn]],"-")</f>
        <v>ENZSYN</v>
      </c>
      <c r="D2602" s="18" t="str">
        <f>_xlfn.TEXTAFTER(Table1[[#This Row],[rxn]],Table1[[#This Row],[type]]&amp;"-")</f>
        <v>rt2267</v>
      </c>
      <c r="E2602" s="18" t="e">
        <f>_xlfn.TEXTAFTER(Table1[[#This Row],[Column3]],"-",-1)</f>
        <v>#N/A</v>
      </c>
      <c r="F2602" s="18" t="e">
        <f>_xlfn.TEXTBEFORE(Table1[[#This Row],[Column3]],"-"&amp;Table1[[#This Row],[gpr]],-1)</f>
        <v>#N/A</v>
      </c>
      <c r="G2602" s="18" t="e">
        <f>_xlfn.TEXTAFTER(Table1[[#This Row],[Column4]],"_",-1)</f>
        <v>#N/A</v>
      </c>
      <c r="H2602" s="18" t="e">
        <f>_xlfn.TEXTBEFORE(Table1[[#This Row],[Column4]],"_")</f>
        <v>#N/A</v>
      </c>
      <c r="I2602" s="18" t="e">
        <f>_xlfn.TEXTAFTER(_xlfn.TEXTBEFORE(Table1[[#This Row],[Column4]],"_"&amp;Table1[[#This Row],[dir]]),"_",-1)</f>
        <v>#N/A</v>
      </c>
      <c r="J2602" s="18" t="str">
        <f>_xlfn.TEXTAFTER(Table1[[#This Row],[rt]]," ",-1)</f>
        <v>0.00000000</v>
      </c>
      <c r="K2602" s="18" t="e">
        <f>_xlfn.TEXTBEFORE(Table1[[#This Row],[Column4]],"_"&amp;Table1[[#This Row],[dir]],-1)</f>
        <v>#N/A</v>
      </c>
      <c r="L2602" s="18">
        <f>_xlfn.NUMBERVALUE(SUBSTITUTE(_xlfn.TEXTBEFORE(_xlfn.TEXTAFTER(Table1[[#This Row],[rt]],Table1[[#This Row],[rxn]]),Table1[[#This Row],[min-txt]],-1)," ",""))</f>
        <v>1.2937694900000001</v>
      </c>
      <c r="M2602" s="18">
        <f>_xlfn.NUMBERVALUE(Table1[[#This Row],[min-txt]])</f>
        <v>0</v>
      </c>
      <c r="N2602" s="18" t="e">
        <f>IF(Table1[[#This Row],[dir]]="REV",-Table1[[#This Row],[min]],Table1[[#This Row],[max]])</f>
        <v>#N/A</v>
      </c>
      <c r="O2602" s="18" t="e">
        <f>IF(Table1[[#This Row],[dir]]="REV",-Table1[[#This Row],[max]],Table1[[#This Row],[min]])</f>
        <v>#N/A</v>
      </c>
    </row>
    <row r="2603" spans="1:15" ht="17" x14ac:dyDescent="0.25">
      <c r="A2603" s="18" t="s">
        <v>36869</v>
      </c>
      <c r="B2603" s="18" t="str">
        <f>_xlfn.TEXTBEFORE(Table1[[#This Row],[rt]]," ")</f>
        <v>ENZSYN-rt3472</v>
      </c>
      <c r="C2603" s="18" t="str">
        <f>_xlfn.TEXTBEFORE(Table1[[#This Row],[rxn]],"-")</f>
        <v>ENZSYN</v>
      </c>
      <c r="D2603" s="18" t="str">
        <f>_xlfn.TEXTAFTER(Table1[[#This Row],[rxn]],Table1[[#This Row],[type]]&amp;"-")</f>
        <v>rt3472</v>
      </c>
      <c r="E2603" s="18" t="e">
        <f>_xlfn.TEXTAFTER(Table1[[#This Row],[Column3]],"-",-1)</f>
        <v>#N/A</v>
      </c>
      <c r="F2603" s="18" t="e">
        <f>_xlfn.TEXTBEFORE(Table1[[#This Row],[Column3]],"-"&amp;Table1[[#This Row],[gpr]],-1)</f>
        <v>#N/A</v>
      </c>
      <c r="G2603" s="18" t="e">
        <f>_xlfn.TEXTAFTER(Table1[[#This Row],[Column4]],"_",-1)</f>
        <v>#N/A</v>
      </c>
      <c r="H2603" s="18" t="e">
        <f>_xlfn.TEXTBEFORE(Table1[[#This Row],[Column4]],"_")</f>
        <v>#N/A</v>
      </c>
      <c r="I2603" s="18" t="e">
        <f>_xlfn.TEXTAFTER(_xlfn.TEXTBEFORE(Table1[[#This Row],[Column4]],"_"&amp;Table1[[#This Row],[dir]]),"_",-1)</f>
        <v>#N/A</v>
      </c>
      <c r="J2603" s="18" t="str">
        <f>_xlfn.TEXTAFTER(Table1[[#This Row],[rt]]," ",-1)</f>
        <v>0.00000000</v>
      </c>
      <c r="K2603" s="18" t="e">
        <f>_xlfn.TEXTBEFORE(Table1[[#This Row],[Column4]],"_"&amp;Table1[[#This Row],[dir]],-1)</f>
        <v>#N/A</v>
      </c>
      <c r="L2603" s="18">
        <f>_xlfn.NUMBERVALUE(SUBSTITUTE(_xlfn.TEXTBEFORE(_xlfn.TEXTAFTER(Table1[[#This Row],[rt]],Table1[[#This Row],[rxn]]),Table1[[#This Row],[min-txt]],-1)," ",""))</f>
        <v>1.0949382299999999</v>
      </c>
      <c r="M2603" s="18">
        <f>_xlfn.NUMBERVALUE(Table1[[#This Row],[min-txt]])</f>
        <v>0</v>
      </c>
      <c r="N2603" s="18" t="e">
        <f>IF(Table1[[#This Row],[dir]]="REV",-Table1[[#This Row],[min]],Table1[[#This Row],[max]])</f>
        <v>#N/A</v>
      </c>
      <c r="O2603" s="18" t="e">
        <f>IF(Table1[[#This Row],[dir]]="REV",-Table1[[#This Row],[max]],Table1[[#This Row],[min]])</f>
        <v>#N/A</v>
      </c>
    </row>
    <row r="2604" spans="1:15" ht="17" x14ac:dyDescent="0.25">
      <c r="A2604" s="18" t="s">
        <v>36870</v>
      </c>
      <c r="B2604" s="18" t="str">
        <f>_xlfn.TEXTBEFORE(Table1[[#This Row],[rt]]," ")</f>
        <v>ENZSYN-rt1611</v>
      </c>
      <c r="C2604" s="18" t="str">
        <f>_xlfn.TEXTBEFORE(Table1[[#This Row],[rxn]],"-")</f>
        <v>ENZSYN</v>
      </c>
      <c r="D2604" s="18" t="str">
        <f>_xlfn.TEXTAFTER(Table1[[#This Row],[rxn]],Table1[[#This Row],[type]]&amp;"-")</f>
        <v>rt1611</v>
      </c>
      <c r="E2604" s="18" t="e">
        <f>_xlfn.TEXTAFTER(Table1[[#This Row],[Column3]],"-",-1)</f>
        <v>#N/A</v>
      </c>
      <c r="F2604" s="18" t="e">
        <f>_xlfn.TEXTBEFORE(Table1[[#This Row],[Column3]],"-"&amp;Table1[[#This Row],[gpr]],-1)</f>
        <v>#N/A</v>
      </c>
      <c r="G2604" s="18" t="e">
        <f>_xlfn.TEXTAFTER(Table1[[#This Row],[Column4]],"_",-1)</f>
        <v>#N/A</v>
      </c>
      <c r="H2604" s="18" t="e">
        <f>_xlfn.TEXTBEFORE(Table1[[#This Row],[Column4]],"_")</f>
        <v>#N/A</v>
      </c>
      <c r="I2604" s="18" t="e">
        <f>_xlfn.TEXTAFTER(_xlfn.TEXTBEFORE(Table1[[#This Row],[Column4]],"_"&amp;Table1[[#This Row],[dir]]),"_",-1)</f>
        <v>#N/A</v>
      </c>
      <c r="J2604" s="18" t="str">
        <f>_xlfn.TEXTAFTER(Table1[[#This Row],[rt]]," ",-1)</f>
        <v>0.00000000</v>
      </c>
      <c r="K2604" s="18" t="e">
        <f>_xlfn.TEXTBEFORE(Table1[[#This Row],[Column4]],"_"&amp;Table1[[#This Row],[dir]],-1)</f>
        <v>#N/A</v>
      </c>
      <c r="L2604" s="18">
        <f>_xlfn.NUMBERVALUE(SUBSTITUTE(_xlfn.TEXTBEFORE(_xlfn.TEXTAFTER(Table1[[#This Row],[rt]],Table1[[#This Row],[rxn]]),Table1[[#This Row],[min-txt]],-1)," ",""))</f>
        <v>1.15261467</v>
      </c>
      <c r="M2604" s="18">
        <f>_xlfn.NUMBERVALUE(Table1[[#This Row],[min-txt]])</f>
        <v>0</v>
      </c>
      <c r="N2604" s="18" t="e">
        <f>IF(Table1[[#This Row],[dir]]="REV",-Table1[[#This Row],[min]],Table1[[#This Row],[max]])</f>
        <v>#N/A</v>
      </c>
      <c r="O2604" s="18" t="e">
        <f>IF(Table1[[#This Row],[dir]]="REV",-Table1[[#This Row],[max]],Table1[[#This Row],[min]])</f>
        <v>#N/A</v>
      </c>
    </row>
    <row r="2605" spans="1:15" ht="17" x14ac:dyDescent="0.25">
      <c r="A2605" s="18" t="s">
        <v>36871</v>
      </c>
      <c r="B2605" s="18" t="str">
        <f>_xlfn.TEXTBEFORE(Table1[[#This Row],[rt]]," ")</f>
        <v>ENZSYN-rt2309</v>
      </c>
      <c r="C2605" s="18" t="str">
        <f>_xlfn.TEXTBEFORE(Table1[[#This Row],[rxn]],"-")</f>
        <v>ENZSYN</v>
      </c>
      <c r="D2605" s="18" t="str">
        <f>_xlfn.TEXTAFTER(Table1[[#This Row],[rxn]],Table1[[#This Row],[type]]&amp;"-")</f>
        <v>rt2309</v>
      </c>
      <c r="E2605" s="18" t="e">
        <f>_xlfn.TEXTAFTER(Table1[[#This Row],[Column3]],"-",-1)</f>
        <v>#N/A</v>
      </c>
      <c r="F2605" s="18" t="e">
        <f>_xlfn.TEXTBEFORE(Table1[[#This Row],[Column3]],"-"&amp;Table1[[#This Row],[gpr]],-1)</f>
        <v>#N/A</v>
      </c>
      <c r="G2605" s="18" t="e">
        <f>_xlfn.TEXTAFTER(Table1[[#This Row],[Column4]],"_",-1)</f>
        <v>#N/A</v>
      </c>
      <c r="H2605" s="18" t="e">
        <f>_xlfn.TEXTBEFORE(Table1[[#This Row],[Column4]],"_")</f>
        <v>#N/A</v>
      </c>
      <c r="I2605" s="18" t="e">
        <f>_xlfn.TEXTAFTER(_xlfn.TEXTBEFORE(Table1[[#This Row],[Column4]],"_"&amp;Table1[[#This Row],[dir]]),"_",-1)</f>
        <v>#N/A</v>
      </c>
      <c r="J2605" s="18" t="str">
        <f>_xlfn.TEXTAFTER(Table1[[#This Row],[rt]]," ",-1)</f>
        <v>0.00000000</v>
      </c>
      <c r="K2605" s="18" t="e">
        <f>_xlfn.TEXTBEFORE(Table1[[#This Row],[Column4]],"_"&amp;Table1[[#This Row],[dir]],-1)</f>
        <v>#N/A</v>
      </c>
      <c r="L2605" s="18">
        <f>_xlfn.NUMBERVALUE(SUBSTITUTE(_xlfn.TEXTBEFORE(_xlfn.TEXTAFTER(Table1[[#This Row],[rt]],Table1[[#This Row],[rxn]]),Table1[[#This Row],[min-txt]],-1)," ",""))</f>
        <v>1.3604015</v>
      </c>
      <c r="M2605" s="18">
        <f>_xlfn.NUMBERVALUE(Table1[[#This Row],[min-txt]])</f>
        <v>0</v>
      </c>
      <c r="N2605" s="18" t="e">
        <f>IF(Table1[[#This Row],[dir]]="REV",-Table1[[#This Row],[min]],Table1[[#This Row],[max]])</f>
        <v>#N/A</v>
      </c>
      <c r="O2605" s="18" t="e">
        <f>IF(Table1[[#This Row],[dir]]="REV",-Table1[[#This Row],[max]],Table1[[#This Row],[min]])</f>
        <v>#N/A</v>
      </c>
    </row>
    <row r="2606" spans="1:15" ht="17" x14ac:dyDescent="0.25">
      <c r="A2606" s="18" t="s">
        <v>36872</v>
      </c>
      <c r="B2606" s="18" t="str">
        <f>_xlfn.TEXTBEFORE(Table1[[#This Row],[rt]]," ")</f>
        <v>ENZSYN-rt0302</v>
      </c>
      <c r="C2606" s="18" t="str">
        <f>_xlfn.TEXTBEFORE(Table1[[#This Row],[rxn]],"-")</f>
        <v>ENZSYN</v>
      </c>
      <c r="D2606" s="18" t="str">
        <f>_xlfn.TEXTAFTER(Table1[[#This Row],[rxn]],Table1[[#This Row],[type]]&amp;"-")</f>
        <v>rt0302</v>
      </c>
      <c r="E2606" s="18" t="e">
        <f>_xlfn.TEXTAFTER(Table1[[#This Row],[Column3]],"-",-1)</f>
        <v>#N/A</v>
      </c>
      <c r="F2606" s="18" t="e">
        <f>_xlfn.TEXTBEFORE(Table1[[#This Row],[Column3]],"-"&amp;Table1[[#This Row],[gpr]],-1)</f>
        <v>#N/A</v>
      </c>
      <c r="G2606" s="18" t="e">
        <f>_xlfn.TEXTAFTER(Table1[[#This Row],[Column4]],"_",-1)</f>
        <v>#N/A</v>
      </c>
      <c r="H2606" s="18" t="e">
        <f>_xlfn.TEXTBEFORE(Table1[[#This Row],[Column4]],"_")</f>
        <v>#N/A</v>
      </c>
      <c r="I2606" s="18" t="e">
        <f>_xlfn.TEXTAFTER(_xlfn.TEXTBEFORE(Table1[[#This Row],[Column4]],"_"&amp;Table1[[#This Row],[dir]]),"_",-1)</f>
        <v>#N/A</v>
      </c>
      <c r="J2606" s="18" t="str">
        <f>_xlfn.TEXTAFTER(Table1[[#This Row],[rt]]," ",-1)</f>
        <v>0.00000000</v>
      </c>
      <c r="K2606" s="18" t="e">
        <f>_xlfn.TEXTBEFORE(Table1[[#This Row],[Column4]],"_"&amp;Table1[[#This Row],[dir]],-1)</f>
        <v>#N/A</v>
      </c>
      <c r="L2606" s="18">
        <f>_xlfn.NUMBERVALUE(SUBSTITUTE(_xlfn.TEXTBEFORE(_xlfn.TEXTAFTER(Table1[[#This Row],[rt]],Table1[[#This Row],[rxn]]),Table1[[#This Row],[min-txt]],-1)," ",""))</f>
        <v>0.31182735</v>
      </c>
      <c r="M2606" s="18">
        <f>_xlfn.NUMBERVALUE(Table1[[#This Row],[min-txt]])</f>
        <v>0</v>
      </c>
      <c r="N2606" s="18" t="e">
        <f>IF(Table1[[#This Row],[dir]]="REV",-Table1[[#This Row],[min]],Table1[[#This Row],[max]])</f>
        <v>#N/A</v>
      </c>
      <c r="O2606" s="18" t="e">
        <f>IF(Table1[[#This Row],[dir]]="REV",-Table1[[#This Row],[max]],Table1[[#This Row],[min]])</f>
        <v>#N/A</v>
      </c>
    </row>
    <row r="2607" spans="1:15" ht="17" x14ac:dyDescent="0.25">
      <c r="A2607" s="18" t="s">
        <v>36873</v>
      </c>
      <c r="B2607" s="18" t="str">
        <f>_xlfn.TEXTBEFORE(Table1[[#This Row],[rt]]," ")</f>
        <v>ENZSYN-rt7207_m</v>
      </c>
      <c r="C2607" s="18" t="str">
        <f>_xlfn.TEXTBEFORE(Table1[[#This Row],[rxn]],"-")</f>
        <v>ENZSYN</v>
      </c>
      <c r="D2607" s="18" t="str">
        <f>_xlfn.TEXTAFTER(Table1[[#This Row],[rxn]],Table1[[#This Row],[type]]&amp;"-")</f>
        <v>rt7207_m</v>
      </c>
      <c r="E2607" s="18" t="e">
        <f>_xlfn.TEXTAFTER(Table1[[#This Row],[Column3]],"-",-1)</f>
        <v>#N/A</v>
      </c>
      <c r="F2607" s="18" t="e">
        <f>_xlfn.TEXTBEFORE(Table1[[#This Row],[Column3]],"-"&amp;Table1[[#This Row],[gpr]],-1)</f>
        <v>#N/A</v>
      </c>
      <c r="G2607" s="18" t="e">
        <f>_xlfn.TEXTAFTER(Table1[[#This Row],[Column4]],"_",-1)</f>
        <v>#N/A</v>
      </c>
      <c r="H2607" s="18" t="e">
        <f>_xlfn.TEXTBEFORE(Table1[[#This Row],[Column4]],"_")</f>
        <v>#N/A</v>
      </c>
      <c r="I2607" s="18" t="e">
        <f>_xlfn.TEXTAFTER(_xlfn.TEXTBEFORE(Table1[[#This Row],[Column4]],"_"&amp;Table1[[#This Row],[dir]]),"_",-1)</f>
        <v>#N/A</v>
      </c>
      <c r="J2607" s="18" t="str">
        <f>_xlfn.TEXTAFTER(Table1[[#This Row],[rt]]," ",-1)</f>
        <v>0.00000000</v>
      </c>
      <c r="K2607" s="18" t="e">
        <f>_xlfn.TEXTBEFORE(Table1[[#This Row],[Column4]],"_"&amp;Table1[[#This Row],[dir]],-1)</f>
        <v>#N/A</v>
      </c>
      <c r="L2607" s="18">
        <f>_xlfn.NUMBERVALUE(SUBSTITUTE(_xlfn.TEXTBEFORE(_xlfn.TEXTAFTER(Table1[[#This Row],[rt]],Table1[[#This Row],[rxn]]),Table1[[#This Row],[min-txt]],-1)," ",""))</f>
        <v>1.1342013399999999</v>
      </c>
      <c r="M2607" s="18">
        <f>_xlfn.NUMBERVALUE(Table1[[#This Row],[min-txt]])</f>
        <v>0</v>
      </c>
      <c r="N2607" s="18" t="e">
        <f>IF(Table1[[#This Row],[dir]]="REV",-Table1[[#This Row],[min]],Table1[[#This Row],[max]])</f>
        <v>#N/A</v>
      </c>
      <c r="O2607" s="18" t="e">
        <f>IF(Table1[[#This Row],[dir]]="REV",-Table1[[#This Row],[max]],Table1[[#This Row],[min]])</f>
        <v>#N/A</v>
      </c>
    </row>
    <row r="2608" spans="1:15" ht="17" x14ac:dyDescent="0.25">
      <c r="A2608" s="18" t="s">
        <v>36874</v>
      </c>
      <c r="B2608" s="18" t="str">
        <f>_xlfn.TEXTBEFORE(Table1[[#This Row],[rt]]," ")</f>
        <v>ENZSYN-rt0234</v>
      </c>
      <c r="C2608" s="18" t="str">
        <f>_xlfn.TEXTBEFORE(Table1[[#This Row],[rxn]],"-")</f>
        <v>ENZSYN</v>
      </c>
      <c r="D2608" s="18" t="str">
        <f>_xlfn.TEXTAFTER(Table1[[#This Row],[rxn]],Table1[[#This Row],[type]]&amp;"-")</f>
        <v>rt0234</v>
      </c>
      <c r="E2608" s="18" t="e">
        <f>_xlfn.TEXTAFTER(Table1[[#This Row],[Column3]],"-",-1)</f>
        <v>#N/A</v>
      </c>
      <c r="F2608" s="18" t="e">
        <f>_xlfn.TEXTBEFORE(Table1[[#This Row],[Column3]],"-"&amp;Table1[[#This Row],[gpr]],-1)</f>
        <v>#N/A</v>
      </c>
      <c r="G2608" s="18" t="e">
        <f>_xlfn.TEXTAFTER(Table1[[#This Row],[Column4]],"_",-1)</f>
        <v>#N/A</v>
      </c>
      <c r="H2608" s="18" t="e">
        <f>_xlfn.TEXTBEFORE(Table1[[#This Row],[Column4]],"_")</f>
        <v>#N/A</v>
      </c>
      <c r="I2608" s="18" t="e">
        <f>_xlfn.TEXTAFTER(_xlfn.TEXTBEFORE(Table1[[#This Row],[Column4]],"_"&amp;Table1[[#This Row],[dir]]),"_",-1)</f>
        <v>#N/A</v>
      </c>
      <c r="J2608" s="18" t="str">
        <f>_xlfn.TEXTAFTER(Table1[[#This Row],[rt]]," ",-1)</f>
        <v>0.00000000</v>
      </c>
      <c r="K2608" s="18" t="e">
        <f>_xlfn.TEXTBEFORE(Table1[[#This Row],[Column4]],"_"&amp;Table1[[#This Row],[dir]],-1)</f>
        <v>#N/A</v>
      </c>
      <c r="L2608" s="18">
        <f>_xlfn.NUMBERVALUE(SUBSTITUTE(_xlfn.TEXTBEFORE(_xlfn.TEXTAFTER(Table1[[#This Row],[rt]],Table1[[#This Row],[rxn]]),Table1[[#This Row],[min-txt]],-1)," ",""))</f>
        <v>1.97869206</v>
      </c>
      <c r="M2608" s="18">
        <f>_xlfn.NUMBERVALUE(Table1[[#This Row],[min-txt]])</f>
        <v>0</v>
      </c>
      <c r="N2608" s="18" t="e">
        <f>IF(Table1[[#This Row],[dir]]="REV",-Table1[[#This Row],[min]],Table1[[#This Row],[max]])</f>
        <v>#N/A</v>
      </c>
      <c r="O2608" s="18" t="e">
        <f>IF(Table1[[#This Row],[dir]]="REV",-Table1[[#This Row],[max]],Table1[[#This Row],[min]])</f>
        <v>#N/A</v>
      </c>
    </row>
    <row r="2609" spans="1:15" ht="17" x14ac:dyDescent="0.25">
      <c r="A2609" s="18" t="s">
        <v>36875</v>
      </c>
      <c r="B2609" s="18" t="str">
        <f>_xlfn.TEXTBEFORE(Table1[[#This Row],[rt]]," ")</f>
        <v>ENZSYN-rt5813</v>
      </c>
      <c r="C2609" s="18" t="str">
        <f>_xlfn.TEXTBEFORE(Table1[[#This Row],[rxn]],"-")</f>
        <v>ENZSYN</v>
      </c>
      <c r="D2609" s="18" t="str">
        <f>_xlfn.TEXTAFTER(Table1[[#This Row],[rxn]],Table1[[#This Row],[type]]&amp;"-")</f>
        <v>rt5813</v>
      </c>
      <c r="E2609" s="18" t="e">
        <f>_xlfn.TEXTAFTER(Table1[[#This Row],[Column3]],"-",-1)</f>
        <v>#N/A</v>
      </c>
      <c r="F2609" s="18" t="e">
        <f>_xlfn.TEXTBEFORE(Table1[[#This Row],[Column3]],"-"&amp;Table1[[#This Row],[gpr]],-1)</f>
        <v>#N/A</v>
      </c>
      <c r="G2609" s="18" t="e">
        <f>_xlfn.TEXTAFTER(Table1[[#This Row],[Column4]],"_",-1)</f>
        <v>#N/A</v>
      </c>
      <c r="H2609" s="18" t="e">
        <f>_xlfn.TEXTBEFORE(Table1[[#This Row],[Column4]],"_")</f>
        <v>#N/A</v>
      </c>
      <c r="I2609" s="18" t="e">
        <f>_xlfn.TEXTAFTER(_xlfn.TEXTBEFORE(Table1[[#This Row],[Column4]],"_"&amp;Table1[[#This Row],[dir]]),"_",-1)</f>
        <v>#N/A</v>
      </c>
      <c r="J2609" s="18" t="str">
        <f>_xlfn.TEXTAFTER(Table1[[#This Row],[rt]]," ",-1)</f>
        <v>0.00000000</v>
      </c>
      <c r="K2609" s="18" t="e">
        <f>_xlfn.TEXTBEFORE(Table1[[#This Row],[Column4]],"_"&amp;Table1[[#This Row],[dir]],-1)</f>
        <v>#N/A</v>
      </c>
      <c r="L2609" s="18">
        <f>_xlfn.NUMBERVALUE(SUBSTITUTE(_xlfn.TEXTBEFORE(_xlfn.TEXTAFTER(Table1[[#This Row],[rt]],Table1[[#This Row],[rxn]]),Table1[[#This Row],[min-txt]],-1)," ",""))</f>
        <v>0.40298573999999998</v>
      </c>
      <c r="M2609" s="18">
        <f>_xlfn.NUMBERVALUE(Table1[[#This Row],[min-txt]])</f>
        <v>0</v>
      </c>
      <c r="N2609" s="18" t="e">
        <f>IF(Table1[[#This Row],[dir]]="REV",-Table1[[#This Row],[min]],Table1[[#This Row],[max]])</f>
        <v>#N/A</v>
      </c>
      <c r="O2609" s="18" t="e">
        <f>IF(Table1[[#This Row],[dir]]="REV",-Table1[[#This Row],[max]],Table1[[#This Row],[min]])</f>
        <v>#N/A</v>
      </c>
    </row>
    <row r="2610" spans="1:15" ht="17" x14ac:dyDescent="0.25">
      <c r="A2610" s="18" t="s">
        <v>36876</v>
      </c>
      <c r="B2610" s="18" t="str">
        <f>_xlfn.TEXTBEFORE(Table1[[#This Row],[rt]]," ")</f>
        <v>ENZSYN-rt4427</v>
      </c>
      <c r="C2610" s="18" t="str">
        <f>_xlfn.TEXTBEFORE(Table1[[#This Row],[rxn]],"-")</f>
        <v>ENZSYN</v>
      </c>
      <c r="D2610" s="18" t="str">
        <f>_xlfn.TEXTAFTER(Table1[[#This Row],[rxn]],Table1[[#This Row],[type]]&amp;"-")</f>
        <v>rt4427</v>
      </c>
      <c r="E2610" s="18" t="e">
        <f>_xlfn.TEXTAFTER(Table1[[#This Row],[Column3]],"-",-1)</f>
        <v>#N/A</v>
      </c>
      <c r="F2610" s="18" t="e">
        <f>_xlfn.TEXTBEFORE(Table1[[#This Row],[Column3]],"-"&amp;Table1[[#This Row],[gpr]],-1)</f>
        <v>#N/A</v>
      </c>
      <c r="G2610" s="18" t="e">
        <f>_xlfn.TEXTAFTER(Table1[[#This Row],[Column4]],"_",-1)</f>
        <v>#N/A</v>
      </c>
      <c r="H2610" s="18" t="e">
        <f>_xlfn.TEXTBEFORE(Table1[[#This Row],[Column4]],"_")</f>
        <v>#N/A</v>
      </c>
      <c r="I2610" s="18" t="e">
        <f>_xlfn.TEXTAFTER(_xlfn.TEXTBEFORE(Table1[[#This Row],[Column4]],"_"&amp;Table1[[#This Row],[dir]]),"_",-1)</f>
        <v>#N/A</v>
      </c>
      <c r="J2610" s="18" t="str">
        <f>_xlfn.TEXTAFTER(Table1[[#This Row],[rt]]," ",-1)</f>
        <v>0.00000000</v>
      </c>
      <c r="K2610" s="18" t="e">
        <f>_xlfn.TEXTBEFORE(Table1[[#This Row],[Column4]],"_"&amp;Table1[[#This Row],[dir]],-1)</f>
        <v>#N/A</v>
      </c>
      <c r="L2610" s="18">
        <f>_xlfn.NUMBERVALUE(SUBSTITUTE(_xlfn.TEXTBEFORE(_xlfn.TEXTAFTER(Table1[[#This Row],[rt]],Table1[[#This Row],[rxn]]),Table1[[#This Row],[min-txt]],-1)," ",""))</f>
        <v>1.3882396299999999</v>
      </c>
      <c r="M2610" s="18">
        <f>_xlfn.NUMBERVALUE(Table1[[#This Row],[min-txt]])</f>
        <v>0</v>
      </c>
      <c r="N2610" s="18" t="e">
        <f>IF(Table1[[#This Row],[dir]]="REV",-Table1[[#This Row],[min]],Table1[[#This Row],[max]])</f>
        <v>#N/A</v>
      </c>
      <c r="O2610" s="18" t="e">
        <f>IF(Table1[[#This Row],[dir]]="REV",-Table1[[#This Row],[max]],Table1[[#This Row],[min]])</f>
        <v>#N/A</v>
      </c>
    </row>
    <row r="2611" spans="1:15" ht="17" x14ac:dyDescent="0.25">
      <c r="A2611" s="18" t="s">
        <v>36877</v>
      </c>
      <c r="B2611" s="18" t="str">
        <f>_xlfn.TEXTBEFORE(Table1[[#This Row],[rt]]," ")</f>
        <v>ENZSYN-rt6518</v>
      </c>
      <c r="C2611" s="18" t="str">
        <f>_xlfn.TEXTBEFORE(Table1[[#This Row],[rxn]],"-")</f>
        <v>ENZSYN</v>
      </c>
      <c r="D2611" s="18" t="str">
        <f>_xlfn.TEXTAFTER(Table1[[#This Row],[rxn]],Table1[[#This Row],[type]]&amp;"-")</f>
        <v>rt6518</v>
      </c>
      <c r="E2611" s="18" t="e">
        <f>_xlfn.TEXTAFTER(Table1[[#This Row],[Column3]],"-",-1)</f>
        <v>#N/A</v>
      </c>
      <c r="F2611" s="18" t="e">
        <f>_xlfn.TEXTBEFORE(Table1[[#This Row],[Column3]],"-"&amp;Table1[[#This Row],[gpr]],-1)</f>
        <v>#N/A</v>
      </c>
      <c r="G2611" s="18" t="e">
        <f>_xlfn.TEXTAFTER(Table1[[#This Row],[Column4]],"_",-1)</f>
        <v>#N/A</v>
      </c>
      <c r="H2611" s="18" t="e">
        <f>_xlfn.TEXTBEFORE(Table1[[#This Row],[Column4]],"_")</f>
        <v>#N/A</v>
      </c>
      <c r="I2611" s="18" t="e">
        <f>_xlfn.TEXTAFTER(_xlfn.TEXTBEFORE(Table1[[#This Row],[Column4]],"_"&amp;Table1[[#This Row],[dir]]),"_",-1)</f>
        <v>#N/A</v>
      </c>
      <c r="J2611" s="18" t="str">
        <f>_xlfn.TEXTAFTER(Table1[[#This Row],[rt]]," ",-1)</f>
        <v>0.00000000</v>
      </c>
      <c r="K2611" s="18" t="e">
        <f>_xlfn.TEXTBEFORE(Table1[[#This Row],[Column4]],"_"&amp;Table1[[#This Row],[dir]],-1)</f>
        <v>#N/A</v>
      </c>
      <c r="L2611" s="18">
        <f>_xlfn.NUMBERVALUE(SUBSTITUTE(_xlfn.TEXTBEFORE(_xlfn.TEXTAFTER(Table1[[#This Row],[rt]],Table1[[#This Row],[rxn]]),Table1[[#This Row],[min-txt]],-1)," ",""))</f>
        <v>0.59769662000000001</v>
      </c>
      <c r="M2611" s="18">
        <f>_xlfn.NUMBERVALUE(Table1[[#This Row],[min-txt]])</f>
        <v>0</v>
      </c>
      <c r="N2611" s="18" t="e">
        <f>IF(Table1[[#This Row],[dir]]="REV",-Table1[[#This Row],[min]],Table1[[#This Row],[max]])</f>
        <v>#N/A</v>
      </c>
      <c r="O2611" s="18" t="e">
        <f>IF(Table1[[#This Row],[dir]]="REV",-Table1[[#This Row],[max]],Table1[[#This Row],[min]])</f>
        <v>#N/A</v>
      </c>
    </row>
    <row r="2612" spans="1:15" ht="17" x14ac:dyDescent="0.25">
      <c r="A2612" s="18" t="s">
        <v>36878</v>
      </c>
      <c r="B2612" s="18" t="str">
        <f>_xlfn.TEXTBEFORE(Table1[[#This Row],[rt]]," ")</f>
        <v>ENZSYN-rt4042</v>
      </c>
      <c r="C2612" s="18" t="str">
        <f>_xlfn.TEXTBEFORE(Table1[[#This Row],[rxn]],"-")</f>
        <v>ENZSYN</v>
      </c>
      <c r="D2612" s="18" t="str">
        <f>_xlfn.TEXTAFTER(Table1[[#This Row],[rxn]],Table1[[#This Row],[type]]&amp;"-")</f>
        <v>rt4042</v>
      </c>
      <c r="E2612" s="18" t="e">
        <f>_xlfn.TEXTAFTER(Table1[[#This Row],[Column3]],"-",-1)</f>
        <v>#N/A</v>
      </c>
      <c r="F2612" s="18" t="e">
        <f>_xlfn.TEXTBEFORE(Table1[[#This Row],[Column3]],"-"&amp;Table1[[#This Row],[gpr]],-1)</f>
        <v>#N/A</v>
      </c>
      <c r="G2612" s="18" t="e">
        <f>_xlfn.TEXTAFTER(Table1[[#This Row],[Column4]],"_",-1)</f>
        <v>#N/A</v>
      </c>
      <c r="H2612" s="18" t="e">
        <f>_xlfn.TEXTBEFORE(Table1[[#This Row],[Column4]],"_")</f>
        <v>#N/A</v>
      </c>
      <c r="I2612" s="18" t="e">
        <f>_xlfn.TEXTAFTER(_xlfn.TEXTBEFORE(Table1[[#This Row],[Column4]],"_"&amp;Table1[[#This Row],[dir]]),"_",-1)</f>
        <v>#N/A</v>
      </c>
      <c r="J2612" s="18" t="str">
        <f>_xlfn.TEXTAFTER(Table1[[#This Row],[rt]]," ",-1)</f>
        <v>0.00000000</v>
      </c>
      <c r="K2612" s="18" t="e">
        <f>_xlfn.TEXTBEFORE(Table1[[#This Row],[Column4]],"_"&amp;Table1[[#This Row],[dir]],-1)</f>
        <v>#N/A</v>
      </c>
      <c r="L2612" s="18">
        <f>_xlfn.NUMBERVALUE(SUBSTITUTE(_xlfn.TEXTBEFORE(_xlfn.TEXTAFTER(Table1[[#This Row],[rt]],Table1[[#This Row],[rxn]]),Table1[[#This Row],[min-txt]],-1)," ",""))</f>
        <v>1.33315366</v>
      </c>
      <c r="M2612" s="18">
        <f>_xlfn.NUMBERVALUE(Table1[[#This Row],[min-txt]])</f>
        <v>0</v>
      </c>
      <c r="N2612" s="18" t="e">
        <f>IF(Table1[[#This Row],[dir]]="REV",-Table1[[#This Row],[min]],Table1[[#This Row],[max]])</f>
        <v>#N/A</v>
      </c>
      <c r="O2612" s="18" t="e">
        <f>IF(Table1[[#This Row],[dir]]="REV",-Table1[[#This Row],[max]],Table1[[#This Row],[min]])</f>
        <v>#N/A</v>
      </c>
    </row>
    <row r="2613" spans="1:15" ht="17" x14ac:dyDescent="0.25">
      <c r="A2613" s="18" t="s">
        <v>36879</v>
      </c>
      <c r="B2613" s="18" t="str">
        <f>_xlfn.TEXTBEFORE(Table1[[#This Row],[rt]]," ")</f>
        <v>ENZSYN-rt6691</v>
      </c>
      <c r="C2613" s="18" t="str">
        <f>_xlfn.TEXTBEFORE(Table1[[#This Row],[rxn]],"-")</f>
        <v>ENZSYN</v>
      </c>
      <c r="D2613" s="18" t="str">
        <f>_xlfn.TEXTAFTER(Table1[[#This Row],[rxn]],Table1[[#This Row],[type]]&amp;"-")</f>
        <v>rt6691</v>
      </c>
      <c r="E2613" s="18" t="e">
        <f>_xlfn.TEXTAFTER(Table1[[#This Row],[Column3]],"-",-1)</f>
        <v>#N/A</v>
      </c>
      <c r="F2613" s="18" t="e">
        <f>_xlfn.TEXTBEFORE(Table1[[#This Row],[Column3]],"-"&amp;Table1[[#This Row],[gpr]],-1)</f>
        <v>#N/A</v>
      </c>
      <c r="G2613" s="18" t="e">
        <f>_xlfn.TEXTAFTER(Table1[[#This Row],[Column4]],"_",-1)</f>
        <v>#N/A</v>
      </c>
      <c r="H2613" s="18" t="e">
        <f>_xlfn.TEXTBEFORE(Table1[[#This Row],[Column4]],"_")</f>
        <v>#N/A</v>
      </c>
      <c r="I2613" s="18" t="e">
        <f>_xlfn.TEXTAFTER(_xlfn.TEXTBEFORE(Table1[[#This Row],[Column4]],"_"&amp;Table1[[#This Row],[dir]]),"_",-1)</f>
        <v>#N/A</v>
      </c>
      <c r="J2613" s="18" t="str">
        <f>_xlfn.TEXTAFTER(Table1[[#This Row],[rt]]," ",-1)</f>
        <v>0.00000000</v>
      </c>
      <c r="K2613" s="18" t="e">
        <f>_xlfn.TEXTBEFORE(Table1[[#This Row],[Column4]],"_"&amp;Table1[[#This Row],[dir]],-1)</f>
        <v>#N/A</v>
      </c>
      <c r="L2613" s="18">
        <f>_xlfn.NUMBERVALUE(SUBSTITUTE(_xlfn.TEXTBEFORE(_xlfn.TEXTAFTER(Table1[[#This Row],[rt]],Table1[[#This Row],[rxn]]),Table1[[#This Row],[min-txt]],-1)," ",""))</f>
        <v>1.1025086500000001</v>
      </c>
      <c r="M2613" s="18">
        <f>_xlfn.NUMBERVALUE(Table1[[#This Row],[min-txt]])</f>
        <v>0</v>
      </c>
      <c r="N2613" s="18" t="e">
        <f>IF(Table1[[#This Row],[dir]]="REV",-Table1[[#This Row],[min]],Table1[[#This Row],[max]])</f>
        <v>#N/A</v>
      </c>
      <c r="O2613" s="18" t="e">
        <f>IF(Table1[[#This Row],[dir]]="REV",-Table1[[#This Row],[max]],Table1[[#This Row],[min]])</f>
        <v>#N/A</v>
      </c>
    </row>
    <row r="2614" spans="1:15" ht="17" x14ac:dyDescent="0.25">
      <c r="A2614" s="18" t="s">
        <v>36880</v>
      </c>
      <c r="B2614" s="18" t="str">
        <f>_xlfn.TEXTBEFORE(Table1[[#This Row],[rt]]," ")</f>
        <v>ENZSYN-rt7423</v>
      </c>
      <c r="C2614" s="18" t="str">
        <f>_xlfn.TEXTBEFORE(Table1[[#This Row],[rxn]],"-")</f>
        <v>ENZSYN</v>
      </c>
      <c r="D2614" s="18" t="str">
        <f>_xlfn.TEXTAFTER(Table1[[#This Row],[rxn]],Table1[[#This Row],[type]]&amp;"-")</f>
        <v>rt7423</v>
      </c>
      <c r="E2614" s="18" t="e">
        <f>_xlfn.TEXTAFTER(Table1[[#This Row],[Column3]],"-",-1)</f>
        <v>#N/A</v>
      </c>
      <c r="F2614" s="18" t="e">
        <f>_xlfn.TEXTBEFORE(Table1[[#This Row],[Column3]],"-"&amp;Table1[[#This Row],[gpr]],-1)</f>
        <v>#N/A</v>
      </c>
      <c r="G2614" s="18" t="e">
        <f>_xlfn.TEXTAFTER(Table1[[#This Row],[Column4]],"_",-1)</f>
        <v>#N/A</v>
      </c>
      <c r="H2614" s="18" t="e">
        <f>_xlfn.TEXTBEFORE(Table1[[#This Row],[Column4]],"_")</f>
        <v>#N/A</v>
      </c>
      <c r="I2614" s="18" t="e">
        <f>_xlfn.TEXTAFTER(_xlfn.TEXTBEFORE(Table1[[#This Row],[Column4]],"_"&amp;Table1[[#This Row],[dir]]),"_",-1)</f>
        <v>#N/A</v>
      </c>
      <c r="J2614" s="18" t="str">
        <f>_xlfn.TEXTAFTER(Table1[[#This Row],[rt]]," ",-1)</f>
        <v>0.00000000</v>
      </c>
      <c r="K2614" s="18" t="e">
        <f>_xlfn.TEXTBEFORE(Table1[[#This Row],[Column4]],"_"&amp;Table1[[#This Row],[dir]],-1)</f>
        <v>#N/A</v>
      </c>
      <c r="L2614" s="18">
        <f>_xlfn.NUMBERVALUE(SUBSTITUTE(_xlfn.TEXTBEFORE(_xlfn.TEXTAFTER(Table1[[#This Row],[rt]],Table1[[#This Row],[rxn]]),Table1[[#This Row],[min-txt]],-1)," ",""))</f>
        <v>0.5752583</v>
      </c>
      <c r="M2614" s="18">
        <f>_xlfn.NUMBERVALUE(Table1[[#This Row],[min-txt]])</f>
        <v>0</v>
      </c>
      <c r="N2614" s="18" t="e">
        <f>IF(Table1[[#This Row],[dir]]="REV",-Table1[[#This Row],[min]],Table1[[#This Row],[max]])</f>
        <v>#N/A</v>
      </c>
      <c r="O2614" s="18" t="e">
        <f>IF(Table1[[#This Row],[dir]]="REV",-Table1[[#This Row],[max]],Table1[[#This Row],[min]])</f>
        <v>#N/A</v>
      </c>
    </row>
    <row r="2615" spans="1:15" ht="17" x14ac:dyDescent="0.25">
      <c r="A2615" s="18" t="s">
        <v>36881</v>
      </c>
      <c r="B2615" s="18" t="str">
        <f>_xlfn.TEXTBEFORE(Table1[[#This Row],[rt]]," ")</f>
        <v>ENZSYN-rt41987068</v>
      </c>
      <c r="C2615" s="18" t="str">
        <f>_xlfn.TEXTBEFORE(Table1[[#This Row],[rxn]],"-")</f>
        <v>ENZSYN</v>
      </c>
      <c r="D2615" s="18" t="str">
        <f>_xlfn.TEXTAFTER(Table1[[#This Row],[rxn]],Table1[[#This Row],[type]]&amp;"-")</f>
        <v>rt41987068</v>
      </c>
      <c r="E2615" s="18" t="e">
        <f>_xlfn.TEXTAFTER(Table1[[#This Row],[Column3]],"-",-1)</f>
        <v>#N/A</v>
      </c>
      <c r="F2615" s="18" t="e">
        <f>_xlfn.TEXTBEFORE(Table1[[#This Row],[Column3]],"-"&amp;Table1[[#This Row],[gpr]],-1)</f>
        <v>#N/A</v>
      </c>
      <c r="G2615" s="18" t="e">
        <f>_xlfn.TEXTAFTER(Table1[[#This Row],[Column4]],"_",-1)</f>
        <v>#N/A</v>
      </c>
      <c r="H2615" s="18" t="e">
        <f>_xlfn.TEXTBEFORE(Table1[[#This Row],[Column4]],"_")</f>
        <v>#N/A</v>
      </c>
      <c r="I2615" s="18" t="e">
        <f>_xlfn.TEXTAFTER(_xlfn.TEXTBEFORE(Table1[[#This Row],[Column4]],"_"&amp;Table1[[#This Row],[dir]]),"_",-1)</f>
        <v>#N/A</v>
      </c>
      <c r="J2615" s="18" t="str">
        <f>_xlfn.TEXTAFTER(Table1[[#This Row],[rt]]," ",-1)</f>
        <v>0.00000000</v>
      </c>
      <c r="K2615" s="18" t="e">
        <f>_xlfn.TEXTBEFORE(Table1[[#This Row],[Column4]],"_"&amp;Table1[[#This Row],[dir]],-1)</f>
        <v>#N/A</v>
      </c>
      <c r="L2615" s="18">
        <f>_xlfn.NUMBERVALUE(SUBSTITUTE(_xlfn.TEXTBEFORE(_xlfn.TEXTAFTER(Table1[[#This Row],[rt]],Table1[[#This Row],[rxn]]),Table1[[#This Row],[min-txt]],-1)," ",""))</f>
        <v>0.44087718999999997</v>
      </c>
      <c r="M2615" s="18">
        <f>_xlfn.NUMBERVALUE(Table1[[#This Row],[min-txt]])</f>
        <v>0</v>
      </c>
      <c r="N2615" s="18" t="e">
        <f>IF(Table1[[#This Row],[dir]]="REV",-Table1[[#This Row],[min]],Table1[[#This Row],[max]])</f>
        <v>#N/A</v>
      </c>
      <c r="O2615" s="18" t="e">
        <f>IF(Table1[[#This Row],[dir]]="REV",-Table1[[#This Row],[max]],Table1[[#This Row],[min]])</f>
        <v>#N/A</v>
      </c>
    </row>
    <row r="2616" spans="1:15" ht="17" x14ac:dyDescent="0.25">
      <c r="A2616" s="18" t="s">
        <v>36882</v>
      </c>
      <c r="B2616" s="18" t="str">
        <f>_xlfn.TEXTBEFORE(Table1[[#This Row],[rt]]," ")</f>
        <v>ENZSYN-rt4198</v>
      </c>
      <c r="C2616" s="18" t="str">
        <f>_xlfn.TEXTBEFORE(Table1[[#This Row],[rxn]],"-")</f>
        <v>ENZSYN</v>
      </c>
      <c r="D2616" s="18" t="str">
        <f>_xlfn.TEXTAFTER(Table1[[#This Row],[rxn]],Table1[[#This Row],[type]]&amp;"-")</f>
        <v>rt4198</v>
      </c>
      <c r="E2616" s="18" t="e">
        <f>_xlfn.TEXTAFTER(Table1[[#This Row],[Column3]],"-",-1)</f>
        <v>#N/A</v>
      </c>
      <c r="F2616" s="18" t="e">
        <f>_xlfn.TEXTBEFORE(Table1[[#This Row],[Column3]],"-"&amp;Table1[[#This Row],[gpr]],-1)</f>
        <v>#N/A</v>
      </c>
      <c r="G2616" s="18" t="e">
        <f>_xlfn.TEXTAFTER(Table1[[#This Row],[Column4]],"_",-1)</f>
        <v>#N/A</v>
      </c>
      <c r="H2616" s="18" t="e">
        <f>_xlfn.TEXTBEFORE(Table1[[#This Row],[Column4]],"_")</f>
        <v>#N/A</v>
      </c>
      <c r="I2616" s="18" t="e">
        <f>_xlfn.TEXTAFTER(_xlfn.TEXTBEFORE(Table1[[#This Row],[Column4]],"_"&amp;Table1[[#This Row],[dir]]),"_",-1)</f>
        <v>#N/A</v>
      </c>
      <c r="J2616" s="18" t="str">
        <f>_xlfn.TEXTAFTER(Table1[[#This Row],[rt]]," ",-1)</f>
        <v>0.00000000</v>
      </c>
      <c r="K2616" s="18" t="e">
        <f>_xlfn.TEXTBEFORE(Table1[[#This Row],[Column4]],"_"&amp;Table1[[#This Row],[dir]],-1)</f>
        <v>#N/A</v>
      </c>
      <c r="L2616" s="18">
        <f>_xlfn.NUMBERVALUE(SUBSTITUTE(_xlfn.TEXTBEFORE(_xlfn.TEXTAFTER(Table1[[#This Row],[rt]],Table1[[#This Row],[rxn]]),Table1[[#This Row],[min-txt]],-1)," ",""))</f>
        <v>0.87205363999999996</v>
      </c>
      <c r="M2616" s="18">
        <f>_xlfn.NUMBERVALUE(Table1[[#This Row],[min-txt]])</f>
        <v>0</v>
      </c>
      <c r="N2616" s="18" t="e">
        <f>IF(Table1[[#This Row],[dir]]="REV",-Table1[[#This Row],[min]],Table1[[#This Row],[max]])</f>
        <v>#N/A</v>
      </c>
      <c r="O2616" s="18" t="e">
        <f>IF(Table1[[#This Row],[dir]]="REV",-Table1[[#This Row],[max]],Table1[[#This Row],[min]])</f>
        <v>#N/A</v>
      </c>
    </row>
    <row r="2617" spans="1:15" ht="17" x14ac:dyDescent="0.25">
      <c r="A2617" s="18" t="s">
        <v>36883</v>
      </c>
      <c r="B2617" s="18" t="str">
        <f>_xlfn.TEXTBEFORE(Table1[[#This Row],[rt]]," ")</f>
        <v>ENZSYN-rt7829</v>
      </c>
      <c r="C2617" s="18" t="str">
        <f>_xlfn.TEXTBEFORE(Table1[[#This Row],[rxn]],"-")</f>
        <v>ENZSYN</v>
      </c>
      <c r="D2617" s="18" t="str">
        <f>_xlfn.TEXTAFTER(Table1[[#This Row],[rxn]],Table1[[#This Row],[type]]&amp;"-")</f>
        <v>rt7829</v>
      </c>
      <c r="E2617" s="18" t="e">
        <f>_xlfn.TEXTAFTER(Table1[[#This Row],[Column3]],"-",-1)</f>
        <v>#N/A</v>
      </c>
      <c r="F2617" s="18" t="e">
        <f>_xlfn.TEXTBEFORE(Table1[[#This Row],[Column3]],"-"&amp;Table1[[#This Row],[gpr]],-1)</f>
        <v>#N/A</v>
      </c>
      <c r="G2617" s="18" t="e">
        <f>_xlfn.TEXTAFTER(Table1[[#This Row],[Column4]],"_",-1)</f>
        <v>#N/A</v>
      </c>
      <c r="H2617" s="18" t="e">
        <f>_xlfn.TEXTBEFORE(Table1[[#This Row],[Column4]],"_")</f>
        <v>#N/A</v>
      </c>
      <c r="I2617" s="18" t="e">
        <f>_xlfn.TEXTAFTER(_xlfn.TEXTBEFORE(Table1[[#This Row],[Column4]],"_"&amp;Table1[[#This Row],[dir]]),"_",-1)</f>
        <v>#N/A</v>
      </c>
      <c r="J2617" s="18" t="str">
        <f>_xlfn.TEXTAFTER(Table1[[#This Row],[rt]]," ",-1)</f>
        <v>0.00000000</v>
      </c>
      <c r="K2617" s="18" t="e">
        <f>_xlfn.TEXTBEFORE(Table1[[#This Row],[Column4]],"_"&amp;Table1[[#This Row],[dir]],-1)</f>
        <v>#N/A</v>
      </c>
      <c r="L2617" s="18">
        <f>_xlfn.NUMBERVALUE(SUBSTITUTE(_xlfn.TEXTBEFORE(_xlfn.TEXTAFTER(Table1[[#This Row],[rt]],Table1[[#This Row],[rxn]]),Table1[[#This Row],[min-txt]],-1)," ",""))</f>
        <v>0.64086175999999995</v>
      </c>
      <c r="M2617" s="18">
        <f>_xlfn.NUMBERVALUE(Table1[[#This Row],[min-txt]])</f>
        <v>0</v>
      </c>
      <c r="N2617" s="18" t="e">
        <f>IF(Table1[[#This Row],[dir]]="REV",-Table1[[#This Row],[min]],Table1[[#This Row],[max]])</f>
        <v>#N/A</v>
      </c>
      <c r="O2617" s="18" t="e">
        <f>IF(Table1[[#This Row],[dir]]="REV",-Table1[[#This Row],[max]],Table1[[#This Row],[min]])</f>
        <v>#N/A</v>
      </c>
    </row>
    <row r="2618" spans="1:15" ht="17" x14ac:dyDescent="0.25">
      <c r="A2618" s="18" t="s">
        <v>36884</v>
      </c>
      <c r="B2618" s="18" t="str">
        <f>_xlfn.TEXTBEFORE(Table1[[#This Row],[rt]]," ")</f>
        <v>ENZSYN-rt3097</v>
      </c>
      <c r="C2618" s="18" t="str">
        <f>_xlfn.TEXTBEFORE(Table1[[#This Row],[rxn]],"-")</f>
        <v>ENZSYN</v>
      </c>
      <c r="D2618" s="18" t="str">
        <f>_xlfn.TEXTAFTER(Table1[[#This Row],[rxn]],Table1[[#This Row],[type]]&amp;"-")</f>
        <v>rt3097</v>
      </c>
      <c r="E2618" s="18" t="e">
        <f>_xlfn.TEXTAFTER(Table1[[#This Row],[Column3]],"-",-1)</f>
        <v>#N/A</v>
      </c>
      <c r="F2618" s="18" t="e">
        <f>_xlfn.TEXTBEFORE(Table1[[#This Row],[Column3]],"-"&amp;Table1[[#This Row],[gpr]],-1)</f>
        <v>#N/A</v>
      </c>
      <c r="G2618" s="18" t="e">
        <f>_xlfn.TEXTAFTER(Table1[[#This Row],[Column4]],"_",-1)</f>
        <v>#N/A</v>
      </c>
      <c r="H2618" s="18" t="e">
        <f>_xlfn.TEXTBEFORE(Table1[[#This Row],[Column4]],"_")</f>
        <v>#N/A</v>
      </c>
      <c r="I2618" s="18" t="e">
        <f>_xlfn.TEXTAFTER(_xlfn.TEXTBEFORE(Table1[[#This Row],[Column4]],"_"&amp;Table1[[#This Row],[dir]]),"_",-1)</f>
        <v>#N/A</v>
      </c>
      <c r="J2618" s="18" t="str">
        <f>_xlfn.TEXTAFTER(Table1[[#This Row],[rt]]," ",-1)</f>
        <v>0.00000000</v>
      </c>
      <c r="K2618" s="18" t="e">
        <f>_xlfn.TEXTBEFORE(Table1[[#This Row],[Column4]],"_"&amp;Table1[[#This Row],[dir]],-1)</f>
        <v>#N/A</v>
      </c>
      <c r="L2618" s="18">
        <f>_xlfn.NUMBERVALUE(SUBSTITUTE(_xlfn.TEXTBEFORE(_xlfn.TEXTAFTER(Table1[[#This Row],[rt]],Table1[[#This Row],[rxn]]),Table1[[#This Row],[min-txt]],-1)," ",""))</f>
        <v>1.1653014900000001</v>
      </c>
      <c r="M2618" s="18">
        <f>_xlfn.NUMBERVALUE(Table1[[#This Row],[min-txt]])</f>
        <v>0</v>
      </c>
      <c r="N2618" s="18" t="e">
        <f>IF(Table1[[#This Row],[dir]]="REV",-Table1[[#This Row],[min]],Table1[[#This Row],[max]])</f>
        <v>#N/A</v>
      </c>
      <c r="O2618" s="18" t="e">
        <f>IF(Table1[[#This Row],[dir]]="REV",-Table1[[#This Row],[max]],Table1[[#This Row],[min]])</f>
        <v>#N/A</v>
      </c>
    </row>
    <row r="2619" spans="1:15" ht="17" x14ac:dyDescent="0.25">
      <c r="A2619" s="18" t="s">
        <v>36885</v>
      </c>
      <c r="B2619" s="18" t="str">
        <f>_xlfn.TEXTBEFORE(Table1[[#This Row],[rt]]," ")</f>
        <v>ENZSYN-rt2975</v>
      </c>
      <c r="C2619" s="18" t="str">
        <f>_xlfn.TEXTBEFORE(Table1[[#This Row],[rxn]],"-")</f>
        <v>ENZSYN</v>
      </c>
      <c r="D2619" s="18" t="str">
        <f>_xlfn.TEXTAFTER(Table1[[#This Row],[rxn]],Table1[[#This Row],[type]]&amp;"-")</f>
        <v>rt2975</v>
      </c>
      <c r="E2619" s="18" t="e">
        <f>_xlfn.TEXTAFTER(Table1[[#This Row],[Column3]],"-",-1)</f>
        <v>#N/A</v>
      </c>
      <c r="F2619" s="18" t="e">
        <f>_xlfn.TEXTBEFORE(Table1[[#This Row],[Column3]],"-"&amp;Table1[[#This Row],[gpr]],-1)</f>
        <v>#N/A</v>
      </c>
      <c r="G2619" s="18" t="e">
        <f>_xlfn.TEXTAFTER(Table1[[#This Row],[Column4]],"_",-1)</f>
        <v>#N/A</v>
      </c>
      <c r="H2619" s="18" t="e">
        <f>_xlfn.TEXTBEFORE(Table1[[#This Row],[Column4]],"_")</f>
        <v>#N/A</v>
      </c>
      <c r="I2619" s="18" t="e">
        <f>_xlfn.TEXTAFTER(_xlfn.TEXTBEFORE(Table1[[#This Row],[Column4]],"_"&amp;Table1[[#This Row],[dir]]),"_",-1)</f>
        <v>#N/A</v>
      </c>
      <c r="J2619" s="18" t="str">
        <f>_xlfn.TEXTAFTER(Table1[[#This Row],[rt]]," ",-1)</f>
        <v>0.00000000</v>
      </c>
      <c r="K2619" s="18" t="e">
        <f>_xlfn.TEXTBEFORE(Table1[[#This Row],[Column4]],"_"&amp;Table1[[#This Row],[dir]],-1)</f>
        <v>#N/A</v>
      </c>
      <c r="L2619" s="18">
        <f>_xlfn.NUMBERVALUE(SUBSTITUTE(_xlfn.TEXTBEFORE(_xlfn.TEXTAFTER(Table1[[#This Row],[rt]],Table1[[#This Row],[rxn]]),Table1[[#This Row],[min-txt]],-1)," ",""))</f>
        <v>1.1867209400000001</v>
      </c>
      <c r="M2619" s="18">
        <f>_xlfn.NUMBERVALUE(Table1[[#This Row],[min-txt]])</f>
        <v>0</v>
      </c>
      <c r="N2619" s="18" t="e">
        <f>IF(Table1[[#This Row],[dir]]="REV",-Table1[[#This Row],[min]],Table1[[#This Row],[max]])</f>
        <v>#N/A</v>
      </c>
      <c r="O2619" s="18" t="e">
        <f>IF(Table1[[#This Row],[dir]]="REV",-Table1[[#This Row],[max]],Table1[[#This Row],[min]])</f>
        <v>#N/A</v>
      </c>
    </row>
    <row r="2620" spans="1:15" ht="17" x14ac:dyDescent="0.25">
      <c r="A2620" s="18" t="s">
        <v>36886</v>
      </c>
      <c r="B2620" s="18" t="str">
        <f>_xlfn.TEXTBEFORE(Table1[[#This Row],[rt]]," ")</f>
        <v>ENZSYN-rt8287</v>
      </c>
      <c r="C2620" s="18" t="str">
        <f>_xlfn.TEXTBEFORE(Table1[[#This Row],[rxn]],"-")</f>
        <v>ENZSYN</v>
      </c>
      <c r="D2620" s="18" t="str">
        <f>_xlfn.TEXTAFTER(Table1[[#This Row],[rxn]],Table1[[#This Row],[type]]&amp;"-")</f>
        <v>rt8287</v>
      </c>
      <c r="E2620" s="18" t="e">
        <f>_xlfn.TEXTAFTER(Table1[[#This Row],[Column3]],"-",-1)</f>
        <v>#N/A</v>
      </c>
      <c r="F2620" s="18" t="e">
        <f>_xlfn.TEXTBEFORE(Table1[[#This Row],[Column3]],"-"&amp;Table1[[#This Row],[gpr]],-1)</f>
        <v>#N/A</v>
      </c>
      <c r="G2620" s="18" t="e">
        <f>_xlfn.TEXTAFTER(Table1[[#This Row],[Column4]],"_",-1)</f>
        <v>#N/A</v>
      </c>
      <c r="H2620" s="18" t="e">
        <f>_xlfn.TEXTBEFORE(Table1[[#This Row],[Column4]],"_")</f>
        <v>#N/A</v>
      </c>
      <c r="I2620" s="18" t="e">
        <f>_xlfn.TEXTAFTER(_xlfn.TEXTBEFORE(Table1[[#This Row],[Column4]],"_"&amp;Table1[[#This Row],[dir]]),"_",-1)</f>
        <v>#N/A</v>
      </c>
      <c r="J2620" s="18" t="str">
        <f>_xlfn.TEXTAFTER(Table1[[#This Row],[rt]]," ",-1)</f>
        <v>0.00000000</v>
      </c>
      <c r="K2620" s="18" t="e">
        <f>_xlfn.TEXTBEFORE(Table1[[#This Row],[Column4]],"_"&amp;Table1[[#This Row],[dir]],-1)</f>
        <v>#N/A</v>
      </c>
      <c r="L2620" s="18">
        <f>_xlfn.NUMBERVALUE(SUBSTITUTE(_xlfn.TEXTBEFORE(_xlfn.TEXTAFTER(Table1[[#This Row],[rt]],Table1[[#This Row],[rxn]]),Table1[[#This Row],[min-txt]],-1)," ",""))</f>
        <v>0.83695229999999998</v>
      </c>
      <c r="M2620" s="18">
        <f>_xlfn.NUMBERVALUE(Table1[[#This Row],[min-txt]])</f>
        <v>0</v>
      </c>
      <c r="N2620" s="18" t="e">
        <f>IF(Table1[[#This Row],[dir]]="REV",-Table1[[#This Row],[min]],Table1[[#This Row],[max]])</f>
        <v>#N/A</v>
      </c>
      <c r="O2620" s="18" t="e">
        <f>IF(Table1[[#This Row],[dir]]="REV",-Table1[[#This Row],[max]],Table1[[#This Row],[min]])</f>
        <v>#N/A</v>
      </c>
    </row>
    <row r="2621" spans="1:15" ht="17" x14ac:dyDescent="0.25">
      <c r="A2621" s="18" t="s">
        <v>36887</v>
      </c>
      <c r="B2621" s="18" t="str">
        <f>_xlfn.TEXTBEFORE(Table1[[#This Row],[rt]]," ")</f>
        <v>ENZSYN-rt8327</v>
      </c>
      <c r="C2621" s="18" t="str">
        <f>_xlfn.TEXTBEFORE(Table1[[#This Row],[rxn]],"-")</f>
        <v>ENZSYN</v>
      </c>
      <c r="D2621" s="18" t="str">
        <f>_xlfn.TEXTAFTER(Table1[[#This Row],[rxn]],Table1[[#This Row],[type]]&amp;"-")</f>
        <v>rt8327</v>
      </c>
      <c r="E2621" s="18" t="e">
        <f>_xlfn.TEXTAFTER(Table1[[#This Row],[Column3]],"-",-1)</f>
        <v>#N/A</v>
      </c>
      <c r="F2621" s="18" t="e">
        <f>_xlfn.TEXTBEFORE(Table1[[#This Row],[Column3]],"-"&amp;Table1[[#This Row],[gpr]],-1)</f>
        <v>#N/A</v>
      </c>
      <c r="G2621" s="18" t="e">
        <f>_xlfn.TEXTAFTER(Table1[[#This Row],[Column4]],"_",-1)</f>
        <v>#N/A</v>
      </c>
      <c r="H2621" s="18" t="e">
        <f>_xlfn.TEXTBEFORE(Table1[[#This Row],[Column4]],"_")</f>
        <v>#N/A</v>
      </c>
      <c r="I2621" s="18" t="e">
        <f>_xlfn.TEXTAFTER(_xlfn.TEXTBEFORE(Table1[[#This Row],[Column4]],"_"&amp;Table1[[#This Row],[dir]]),"_",-1)</f>
        <v>#N/A</v>
      </c>
      <c r="J2621" s="18" t="str">
        <f>_xlfn.TEXTAFTER(Table1[[#This Row],[rt]]," ",-1)</f>
        <v>0.00000000</v>
      </c>
      <c r="K2621" s="18" t="e">
        <f>_xlfn.TEXTBEFORE(Table1[[#This Row],[Column4]],"_"&amp;Table1[[#This Row],[dir]],-1)</f>
        <v>#N/A</v>
      </c>
      <c r="L2621" s="18">
        <f>_xlfn.NUMBERVALUE(SUBSTITUTE(_xlfn.TEXTBEFORE(_xlfn.TEXTAFTER(Table1[[#This Row],[rt]],Table1[[#This Row],[rxn]]),Table1[[#This Row],[min-txt]],-1)," ",""))</f>
        <v>1.1384178599999999</v>
      </c>
      <c r="M2621" s="18">
        <f>_xlfn.NUMBERVALUE(Table1[[#This Row],[min-txt]])</f>
        <v>0</v>
      </c>
      <c r="N2621" s="18" t="e">
        <f>IF(Table1[[#This Row],[dir]]="REV",-Table1[[#This Row],[min]],Table1[[#This Row],[max]])</f>
        <v>#N/A</v>
      </c>
      <c r="O2621" s="18" t="e">
        <f>IF(Table1[[#This Row],[dir]]="REV",-Table1[[#This Row],[max]],Table1[[#This Row],[min]])</f>
        <v>#N/A</v>
      </c>
    </row>
    <row r="2622" spans="1:15" ht="17" x14ac:dyDescent="0.25">
      <c r="A2622" s="18" t="s">
        <v>36888</v>
      </c>
      <c r="B2622" s="18" t="str">
        <f>_xlfn.TEXTBEFORE(Table1[[#This Row],[rt]]," ")</f>
        <v>ENZSYN-rt4722</v>
      </c>
      <c r="C2622" s="18" t="str">
        <f>_xlfn.TEXTBEFORE(Table1[[#This Row],[rxn]],"-")</f>
        <v>ENZSYN</v>
      </c>
      <c r="D2622" s="18" t="str">
        <f>_xlfn.TEXTAFTER(Table1[[#This Row],[rxn]],Table1[[#This Row],[type]]&amp;"-")</f>
        <v>rt4722</v>
      </c>
      <c r="E2622" s="18" t="e">
        <f>_xlfn.TEXTAFTER(Table1[[#This Row],[Column3]],"-",-1)</f>
        <v>#N/A</v>
      </c>
      <c r="F2622" s="18" t="e">
        <f>_xlfn.TEXTBEFORE(Table1[[#This Row],[Column3]],"-"&amp;Table1[[#This Row],[gpr]],-1)</f>
        <v>#N/A</v>
      </c>
      <c r="G2622" s="18" t="e">
        <f>_xlfn.TEXTAFTER(Table1[[#This Row],[Column4]],"_",-1)</f>
        <v>#N/A</v>
      </c>
      <c r="H2622" s="18" t="e">
        <f>_xlfn.TEXTBEFORE(Table1[[#This Row],[Column4]],"_")</f>
        <v>#N/A</v>
      </c>
      <c r="I2622" s="18" t="e">
        <f>_xlfn.TEXTAFTER(_xlfn.TEXTBEFORE(Table1[[#This Row],[Column4]],"_"&amp;Table1[[#This Row],[dir]]),"_",-1)</f>
        <v>#N/A</v>
      </c>
      <c r="J2622" s="18" t="str">
        <f>_xlfn.TEXTAFTER(Table1[[#This Row],[rt]]," ",-1)</f>
        <v>0.00000000</v>
      </c>
      <c r="K2622" s="18" t="e">
        <f>_xlfn.TEXTBEFORE(Table1[[#This Row],[Column4]],"_"&amp;Table1[[#This Row],[dir]],-1)</f>
        <v>#N/A</v>
      </c>
      <c r="L2622" s="18">
        <f>_xlfn.NUMBERVALUE(SUBSTITUTE(_xlfn.TEXTBEFORE(_xlfn.TEXTAFTER(Table1[[#This Row],[rt]],Table1[[#This Row],[rxn]]),Table1[[#This Row],[min-txt]],-1)," ",""))</f>
        <v>0.77701922999999995</v>
      </c>
      <c r="M2622" s="18">
        <f>_xlfn.NUMBERVALUE(Table1[[#This Row],[min-txt]])</f>
        <v>0</v>
      </c>
      <c r="N2622" s="18" t="e">
        <f>IF(Table1[[#This Row],[dir]]="REV",-Table1[[#This Row],[min]],Table1[[#This Row],[max]])</f>
        <v>#N/A</v>
      </c>
      <c r="O2622" s="18" t="e">
        <f>IF(Table1[[#This Row],[dir]]="REV",-Table1[[#This Row],[max]],Table1[[#This Row],[min]])</f>
        <v>#N/A</v>
      </c>
    </row>
    <row r="2623" spans="1:15" ht="17" x14ac:dyDescent="0.25">
      <c r="A2623" s="18" t="s">
        <v>36889</v>
      </c>
      <c r="B2623" s="18" t="str">
        <f>_xlfn.TEXTBEFORE(Table1[[#This Row],[rt]]," ")</f>
        <v>ENZSYN-rt0409</v>
      </c>
      <c r="C2623" s="18" t="str">
        <f>_xlfn.TEXTBEFORE(Table1[[#This Row],[rxn]],"-")</f>
        <v>ENZSYN</v>
      </c>
      <c r="D2623" s="18" t="str">
        <f>_xlfn.TEXTAFTER(Table1[[#This Row],[rxn]],Table1[[#This Row],[type]]&amp;"-")</f>
        <v>rt0409</v>
      </c>
      <c r="E2623" s="18" t="e">
        <f>_xlfn.TEXTAFTER(Table1[[#This Row],[Column3]],"-",-1)</f>
        <v>#N/A</v>
      </c>
      <c r="F2623" s="18" t="e">
        <f>_xlfn.TEXTBEFORE(Table1[[#This Row],[Column3]],"-"&amp;Table1[[#This Row],[gpr]],-1)</f>
        <v>#N/A</v>
      </c>
      <c r="G2623" s="18" t="e">
        <f>_xlfn.TEXTAFTER(Table1[[#This Row],[Column4]],"_",-1)</f>
        <v>#N/A</v>
      </c>
      <c r="H2623" s="18" t="e">
        <f>_xlfn.TEXTBEFORE(Table1[[#This Row],[Column4]],"_")</f>
        <v>#N/A</v>
      </c>
      <c r="I2623" s="18" t="e">
        <f>_xlfn.TEXTAFTER(_xlfn.TEXTBEFORE(Table1[[#This Row],[Column4]],"_"&amp;Table1[[#This Row],[dir]]),"_",-1)</f>
        <v>#N/A</v>
      </c>
      <c r="J2623" s="18" t="str">
        <f>_xlfn.TEXTAFTER(Table1[[#This Row],[rt]]," ",-1)</f>
        <v>0.00000000</v>
      </c>
      <c r="K2623" s="18" t="e">
        <f>_xlfn.TEXTBEFORE(Table1[[#This Row],[Column4]],"_"&amp;Table1[[#This Row],[dir]],-1)</f>
        <v>#N/A</v>
      </c>
      <c r="L2623" s="18">
        <f>_xlfn.NUMBERVALUE(SUBSTITUTE(_xlfn.TEXTBEFORE(_xlfn.TEXTAFTER(Table1[[#This Row],[rt]],Table1[[#This Row],[rxn]]),Table1[[#This Row],[min-txt]],-1)," ",""))</f>
        <v>0.13465588000000001</v>
      </c>
      <c r="M2623" s="18">
        <f>_xlfn.NUMBERVALUE(Table1[[#This Row],[min-txt]])</f>
        <v>0</v>
      </c>
      <c r="N2623" s="18" t="e">
        <f>IF(Table1[[#This Row],[dir]]="REV",-Table1[[#This Row],[min]],Table1[[#This Row],[max]])</f>
        <v>#N/A</v>
      </c>
      <c r="O2623" s="18" t="e">
        <f>IF(Table1[[#This Row],[dir]]="REV",-Table1[[#This Row],[max]],Table1[[#This Row],[min]])</f>
        <v>#N/A</v>
      </c>
    </row>
    <row r="2624" spans="1:15" ht="17" x14ac:dyDescent="0.25">
      <c r="A2624" s="18" t="s">
        <v>36890</v>
      </c>
      <c r="B2624" s="18" t="str">
        <f>_xlfn.TEXTBEFORE(Table1[[#This Row],[rt]]," ")</f>
        <v>ENZSYN-rt1363</v>
      </c>
      <c r="C2624" s="18" t="str">
        <f>_xlfn.TEXTBEFORE(Table1[[#This Row],[rxn]],"-")</f>
        <v>ENZSYN</v>
      </c>
      <c r="D2624" s="18" t="str">
        <f>_xlfn.TEXTAFTER(Table1[[#This Row],[rxn]],Table1[[#This Row],[type]]&amp;"-")</f>
        <v>rt1363</v>
      </c>
      <c r="E2624" s="18" t="e">
        <f>_xlfn.TEXTAFTER(Table1[[#This Row],[Column3]],"-",-1)</f>
        <v>#N/A</v>
      </c>
      <c r="F2624" s="18" t="e">
        <f>_xlfn.TEXTBEFORE(Table1[[#This Row],[Column3]],"-"&amp;Table1[[#This Row],[gpr]],-1)</f>
        <v>#N/A</v>
      </c>
      <c r="G2624" s="18" t="e">
        <f>_xlfn.TEXTAFTER(Table1[[#This Row],[Column4]],"_",-1)</f>
        <v>#N/A</v>
      </c>
      <c r="H2624" s="18" t="e">
        <f>_xlfn.TEXTBEFORE(Table1[[#This Row],[Column4]],"_")</f>
        <v>#N/A</v>
      </c>
      <c r="I2624" s="18" t="e">
        <f>_xlfn.TEXTAFTER(_xlfn.TEXTBEFORE(Table1[[#This Row],[Column4]],"_"&amp;Table1[[#This Row],[dir]]),"_",-1)</f>
        <v>#N/A</v>
      </c>
      <c r="J2624" s="18" t="str">
        <f>_xlfn.TEXTAFTER(Table1[[#This Row],[rt]]," ",-1)</f>
        <v>0.00000000</v>
      </c>
      <c r="K2624" s="18" t="e">
        <f>_xlfn.TEXTBEFORE(Table1[[#This Row],[Column4]],"_"&amp;Table1[[#This Row],[dir]],-1)</f>
        <v>#N/A</v>
      </c>
      <c r="L2624" s="18">
        <f>_xlfn.NUMBERVALUE(SUBSTITUTE(_xlfn.TEXTBEFORE(_xlfn.TEXTAFTER(Table1[[#This Row],[rt]],Table1[[#This Row],[rxn]]),Table1[[#This Row],[min-txt]],-1)," ",""))</f>
        <v>1.3476056999999999</v>
      </c>
      <c r="M2624" s="18">
        <f>_xlfn.NUMBERVALUE(Table1[[#This Row],[min-txt]])</f>
        <v>0</v>
      </c>
      <c r="N2624" s="18" t="e">
        <f>IF(Table1[[#This Row],[dir]]="REV",-Table1[[#This Row],[min]],Table1[[#This Row],[max]])</f>
        <v>#N/A</v>
      </c>
      <c r="O2624" s="18" t="e">
        <f>IF(Table1[[#This Row],[dir]]="REV",-Table1[[#This Row],[max]],Table1[[#This Row],[min]])</f>
        <v>#N/A</v>
      </c>
    </row>
    <row r="2625" spans="1:15" ht="17" x14ac:dyDescent="0.25">
      <c r="A2625" s="18" t="s">
        <v>36891</v>
      </c>
      <c r="B2625" s="18" t="str">
        <f>_xlfn.TEXTBEFORE(Table1[[#This Row],[rt]]," ")</f>
        <v>ENZSYN-rt2183</v>
      </c>
      <c r="C2625" s="18" t="str">
        <f>_xlfn.TEXTBEFORE(Table1[[#This Row],[rxn]],"-")</f>
        <v>ENZSYN</v>
      </c>
      <c r="D2625" s="18" t="str">
        <f>_xlfn.TEXTAFTER(Table1[[#This Row],[rxn]],Table1[[#This Row],[type]]&amp;"-")</f>
        <v>rt2183</v>
      </c>
      <c r="E2625" s="18" t="e">
        <f>_xlfn.TEXTAFTER(Table1[[#This Row],[Column3]],"-",-1)</f>
        <v>#N/A</v>
      </c>
      <c r="F2625" s="18" t="e">
        <f>_xlfn.TEXTBEFORE(Table1[[#This Row],[Column3]],"-"&amp;Table1[[#This Row],[gpr]],-1)</f>
        <v>#N/A</v>
      </c>
      <c r="G2625" s="18" t="e">
        <f>_xlfn.TEXTAFTER(Table1[[#This Row],[Column4]],"_",-1)</f>
        <v>#N/A</v>
      </c>
      <c r="H2625" s="18" t="e">
        <f>_xlfn.TEXTBEFORE(Table1[[#This Row],[Column4]],"_")</f>
        <v>#N/A</v>
      </c>
      <c r="I2625" s="18" t="e">
        <f>_xlfn.TEXTAFTER(_xlfn.TEXTBEFORE(Table1[[#This Row],[Column4]],"_"&amp;Table1[[#This Row],[dir]]),"_",-1)</f>
        <v>#N/A</v>
      </c>
      <c r="J2625" s="18" t="str">
        <f>_xlfn.TEXTAFTER(Table1[[#This Row],[rt]]," ",-1)</f>
        <v>0.00000000</v>
      </c>
      <c r="K2625" s="18" t="e">
        <f>_xlfn.TEXTBEFORE(Table1[[#This Row],[Column4]],"_"&amp;Table1[[#This Row],[dir]],-1)</f>
        <v>#N/A</v>
      </c>
      <c r="L2625" s="18">
        <f>_xlfn.NUMBERVALUE(SUBSTITUTE(_xlfn.TEXTBEFORE(_xlfn.TEXTAFTER(Table1[[#This Row],[rt]],Table1[[#This Row],[rxn]]),Table1[[#This Row],[min-txt]],-1)," ",""))</f>
        <v>1.37597422</v>
      </c>
      <c r="M2625" s="18">
        <f>_xlfn.NUMBERVALUE(Table1[[#This Row],[min-txt]])</f>
        <v>0</v>
      </c>
      <c r="N2625" s="18" t="e">
        <f>IF(Table1[[#This Row],[dir]]="REV",-Table1[[#This Row],[min]],Table1[[#This Row],[max]])</f>
        <v>#N/A</v>
      </c>
      <c r="O2625" s="18" t="e">
        <f>IF(Table1[[#This Row],[dir]]="REV",-Table1[[#This Row],[max]],Table1[[#This Row],[min]])</f>
        <v>#N/A</v>
      </c>
    </row>
    <row r="2626" spans="1:15" ht="17" x14ac:dyDescent="0.25">
      <c r="A2626" s="18" t="s">
        <v>36892</v>
      </c>
      <c r="B2626" s="18" t="str">
        <f>_xlfn.TEXTBEFORE(Table1[[#This Row],[rt]]," ")</f>
        <v>ENZSYN-rt2190</v>
      </c>
      <c r="C2626" s="18" t="str">
        <f>_xlfn.TEXTBEFORE(Table1[[#This Row],[rxn]],"-")</f>
        <v>ENZSYN</v>
      </c>
      <c r="D2626" s="18" t="str">
        <f>_xlfn.TEXTAFTER(Table1[[#This Row],[rxn]],Table1[[#This Row],[type]]&amp;"-")</f>
        <v>rt2190</v>
      </c>
      <c r="E2626" s="18" t="e">
        <f>_xlfn.TEXTAFTER(Table1[[#This Row],[Column3]],"-",-1)</f>
        <v>#N/A</v>
      </c>
      <c r="F2626" s="18" t="e">
        <f>_xlfn.TEXTBEFORE(Table1[[#This Row],[Column3]],"-"&amp;Table1[[#This Row],[gpr]],-1)</f>
        <v>#N/A</v>
      </c>
      <c r="G2626" s="18" t="e">
        <f>_xlfn.TEXTAFTER(Table1[[#This Row],[Column4]],"_",-1)</f>
        <v>#N/A</v>
      </c>
      <c r="H2626" s="18" t="e">
        <f>_xlfn.TEXTBEFORE(Table1[[#This Row],[Column4]],"_")</f>
        <v>#N/A</v>
      </c>
      <c r="I2626" s="18" t="e">
        <f>_xlfn.TEXTAFTER(_xlfn.TEXTBEFORE(Table1[[#This Row],[Column4]],"_"&amp;Table1[[#This Row],[dir]]),"_",-1)</f>
        <v>#N/A</v>
      </c>
      <c r="J2626" s="18" t="str">
        <f>_xlfn.TEXTAFTER(Table1[[#This Row],[rt]]," ",-1)</f>
        <v>0.00000000</v>
      </c>
      <c r="K2626" s="18" t="e">
        <f>_xlfn.TEXTBEFORE(Table1[[#This Row],[Column4]],"_"&amp;Table1[[#This Row],[dir]],-1)</f>
        <v>#N/A</v>
      </c>
      <c r="L2626" s="18">
        <f>_xlfn.NUMBERVALUE(SUBSTITUTE(_xlfn.TEXTBEFORE(_xlfn.TEXTAFTER(Table1[[#This Row],[rt]],Table1[[#This Row],[rxn]]),Table1[[#This Row],[min-txt]],-1)," ",""))</f>
        <v>1.3994283700000001</v>
      </c>
      <c r="M2626" s="18">
        <f>_xlfn.NUMBERVALUE(Table1[[#This Row],[min-txt]])</f>
        <v>0</v>
      </c>
      <c r="N2626" s="18" t="e">
        <f>IF(Table1[[#This Row],[dir]]="REV",-Table1[[#This Row],[min]],Table1[[#This Row],[max]])</f>
        <v>#N/A</v>
      </c>
      <c r="O2626" s="18" t="e">
        <f>IF(Table1[[#This Row],[dir]]="REV",-Table1[[#This Row],[max]],Table1[[#This Row],[min]])</f>
        <v>#N/A</v>
      </c>
    </row>
    <row r="2627" spans="1:15" ht="17" x14ac:dyDescent="0.25">
      <c r="A2627" s="18" t="s">
        <v>36893</v>
      </c>
      <c r="B2627" s="18" t="str">
        <f>_xlfn.TEXTBEFORE(Table1[[#This Row],[rt]]," ")</f>
        <v>ENZSYN-rt1622_m</v>
      </c>
      <c r="C2627" s="18" t="str">
        <f>_xlfn.TEXTBEFORE(Table1[[#This Row],[rxn]],"-")</f>
        <v>ENZSYN</v>
      </c>
      <c r="D2627" s="18" t="str">
        <f>_xlfn.TEXTAFTER(Table1[[#This Row],[rxn]],Table1[[#This Row],[type]]&amp;"-")</f>
        <v>rt1622_m</v>
      </c>
      <c r="E2627" s="18" t="e">
        <f>_xlfn.TEXTAFTER(Table1[[#This Row],[Column3]],"-",-1)</f>
        <v>#N/A</v>
      </c>
      <c r="F2627" s="18" t="e">
        <f>_xlfn.TEXTBEFORE(Table1[[#This Row],[Column3]],"-"&amp;Table1[[#This Row],[gpr]],-1)</f>
        <v>#N/A</v>
      </c>
      <c r="G2627" s="18" t="e">
        <f>_xlfn.TEXTAFTER(Table1[[#This Row],[Column4]],"_",-1)</f>
        <v>#N/A</v>
      </c>
      <c r="H2627" s="18" t="e">
        <f>_xlfn.TEXTBEFORE(Table1[[#This Row],[Column4]],"_")</f>
        <v>#N/A</v>
      </c>
      <c r="I2627" s="18" t="e">
        <f>_xlfn.TEXTAFTER(_xlfn.TEXTBEFORE(Table1[[#This Row],[Column4]],"_"&amp;Table1[[#This Row],[dir]]),"_",-1)</f>
        <v>#N/A</v>
      </c>
      <c r="J2627" s="18" t="str">
        <f>_xlfn.TEXTAFTER(Table1[[#This Row],[rt]]," ",-1)</f>
        <v>0.00000000</v>
      </c>
      <c r="K2627" s="18" t="e">
        <f>_xlfn.TEXTBEFORE(Table1[[#This Row],[Column4]],"_"&amp;Table1[[#This Row],[dir]],-1)</f>
        <v>#N/A</v>
      </c>
      <c r="L2627" s="18">
        <f>_xlfn.NUMBERVALUE(SUBSTITUTE(_xlfn.TEXTBEFORE(_xlfn.TEXTAFTER(Table1[[#This Row],[rt]],Table1[[#This Row],[rxn]]),Table1[[#This Row],[min-txt]],-1)," ",""))</f>
        <v>0.99022873</v>
      </c>
      <c r="M2627" s="18">
        <f>_xlfn.NUMBERVALUE(Table1[[#This Row],[min-txt]])</f>
        <v>0</v>
      </c>
      <c r="N2627" s="18" t="e">
        <f>IF(Table1[[#This Row],[dir]]="REV",-Table1[[#This Row],[min]],Table1[[#This Row],[max]])</f>
        <v>#N/A</v>
      </c>
      <c r="O2627" s="18" t="e">
        <f>IF(Table1[[#This Row],[dir]]="REV",-Table1[[#This Row],[max]],Table1[[#This Row],[min]])</f>
        <v>#N/A</v>
      </c>
    </row>
    <row r="2628" spans="1:15" ht="17" x14ac:dyDescent="0.25">
      <c r="A2628" s="18" t="s">
        <v>36894</v>
      </c>
      <c r="B2628" s="18" t="str">
        <f>_xlfn.TEXTBEFORE(Table1[[#This Row],[rt]]," ")</f>
        <v>ENZSYN-rt2901</v>
      </c>
      <c r="C2628" s="18" t="str">
        <f>_xlfn.TEXTBEFORE(Table1[[#This Row],[rxn]],"-")</f>
        <v>ENZSYN</v>
      </c>
      <c r="D2628" s="18" t="str">
        <f>_xlfn.TEXTAFTER(Table1[[#This Row],[rxn]],Table1[[#This Row],[type]]&amp;"-")</f>
        <v>rt2901</v>
      </c>
      <c r="E2628" s="18" t="e">
        <f>_xlfn.TEXTAFTER(Table1[[#This Row],[Column3]],"-",-1)</f>
        <v>#N/A</v>
      </c>
      <c r="F2628" s="18" t="e">
        <f>_xlfn.TEXTBEFORE(Table1[[#This Row],[Column3]],"-"&amp;Table1[[#This Row],[gpr]],-1)</f>
        <v>#N/A</v>
      </c>
      <c r="G2628" s="18" t="e">
        <f>_xlfn.TEXTAFTER(Table1[[#This Row],[Column4]],"_",-1)</f>
        <v>#N/A</v>
      </c>
      <c r="H2628" s="18" t="e">
        <f>_xlfn.TEXTBEFORE(Table1[[#This Row],[Column4]],"_")</f>
        <v>#N/A</v>
      </c>
      <c r="I2628" s="18" t="e">
        <f>_xlfn.TEXTAFTER(_xlfn.TEXTBEFORE(Table1[[#This Row],[Column4]],"_"&amp;Table1[[#This Row],[dir]]),"_",-1)</f>
        <v>#N/A</v>
      </c>
      <c r="J2628" s="18" t="str">
        <f>_xlfn.TEXTAFTER(Table1[[#This Row],[rt]]," ",-1)</f>
        <v>0.00000000</v>
      </c>
      <c r="K2628" s="18" t="e">
        <f>_xlfn.TEXTBEFORE(Table1[[#This Row],[Column4]],"_"&amp;Table1[[#This Row],[dir]],-1)</f>
        <v>#N/A</v>
      </c>
      <c r="L2628" s="18">
        <f>_xlfn.NUMBERVALUE(SUBSTITUTE(_xlfn.TEXTBEFORE(_xlfn.TEXTAFTER(Table1[[#This Row],[rt]],Table1[[#This Row],[rxn]]),Table1[[#This Row],[min-txt]],-1)," ",""))</f>
        <v>0.71768388000000005</v>
      </c>
      <c r="M2628" s="18">
        <f>_xlfn.NUMBERVALUE(Table1[[#This Row],[min-txt]])</f>
        <v>0</v>
      </c>
      <c r="N2628" s="18" t="e">
        <f>IF(Table1[[#This Row],[dir]]="REV",-Table1[[#This Row],[min]],Table1[[#This Row],[max]])</f>
        <v>#N/A</v>
      </c>
      <c r="O2628" s="18" t="e">
        <f>IF(Table1[[#This Row],[dir]]="REV",-Table1[[#This Row],[max]],Table1[[#This Row],[min]])</f>
        <v>#N/A</v>
      </c>
    </row>
    <row r="2629" spans="1:15" ht="17" x14ac:dyDescent="0.25">
      <c r="A2629" s="18" t="s">
        <v>36895</v>
      </c>
      <c r="B2629" s="18" t="str">
        <f>_xlfn.TEXTBEFORE(Table1[[#This Row],[rt]]," ")</f>
        <v>ENZSYN-rt4390</v>
      </c>
      <c r="C2629" s="18" t="str">
        <f>_xlfn.TEXTBEFORE(Table1[[#This Row],[rxn]],"-")</f>
        <v>ENZSYN</v>
      </c>
      <c r="D2629" s="18" t="str">
        <f>_xlfn.TEXTAFTER(Table1[[#This Row],[rxn]],Table1[[#This Row],[type]]&amp;"-")</f>
        <v>rt4390</v>
      </c>
      <c r="E2629" s="18" t="e">
        <f>_xlfn.TEXTAFTER(Table1[[#This Row],[Column3]],"-",-1)</f>
        <v>#N/A</v>
      </c>
      <c r="F2629" s="18" t="e">
        <f>_xlfn.TEXTBEFORE(Table1[[#This Row],[Column3]],"-"&amp;Table1[[#This Row],[gpr]],-1)</f>
        <v>#N/A</v>
      </c>
      <c r="G2629" s="18" t="e">
        <f>_xlfn.TEXTAFTER(Table1[[#This Row],[Column4]],"_",-1)</f>
        <v>#N/A</v>
      </c>
      <c r="H2629" s="18" t="e">
        <f>_xlfn.TEXTBEFORE(Table1[[#This Row],[Column4]],"_")</f>
        <v>#N/A</v>
      </c>
      <c r="I2629" s="18" t="e">
        <f>_xlfn.TEXTAFTER(_xlfn.TEXTBEFORE(Table1[[#This Row],[Column4]],"_"&amp;Table1[[#This Row],[dir]]),"_",-1)</f>
        <v>#N/A</v>
      </c>
      <c r="J2629" s="18" t="str">
        <f>_xlfn.TEXTAFTER(Table1[[#This Row],[rt]]," ",-1)</f>
        <v>0.00000000</v>
      </c>
      <c r="K2629" s="18" t="e">
        <f>_xlfn.TEXTBEFORE(Table1[[#This Row],[Column4]],"_"&amp;Table1[[#This Row],[dir]],-1)</f>
        <v>#N/A</v>
      </c>
      <c r="L2629" s="18">
        <f>_xlfn.NUMBERVALUE(SUBSTITUTE(_xlfn.TEXTBEFORE(_xlfn.TEXTAFTER(Table1[[#This Row],[rt]],Table1[[#This Row],[rxn]]),Table1[[#This Row],[min-txt]],-1)," ",""))</f>
        <v>0.71215804000000005</v>
      </c>
      <c r="M2629" s="18">
        <f>_xlfn.NUMBERVALUE(Table1[[#This Row],[min-txt]])</f>
        <v>0</v>
      </c>
      <c r="N2629" s="18" t="e">
        <f>IF(Table1[[#This Row],[dir]]="REV",-Table1[[#This Row],[min]],Table1[[#This Row],[max]])</f>
        <v>#N/A</v>
      </c>
      <c r="O2629" s="18" t="e">
        <f>IF(Table1[[#This Row],[dir]]="REV",-Table1[[#This Row],[max]],Table1[[#This Row],[min]])</f>
        <v>#N/A</v>
      </c>
    </row>
    <row r="2630" spans="1:15" ht="17" x14ac:dyDescent="0.25">
      <c r="A2630" s="18" t="s">
        <v>36896</v>
      </c>
      <c r="B2630" s="18" t="str">
        <f>_xlfn.TEXTBEFORE(Table1[[#This Row],[rt]]," ")</f>
        <v>ENZSYN-rt2779</v>
      </c>
      <c r="C2630" s="18" t="str">
        <f>_xlfn.TEXTBEFORE(Table1[[#This Row],[rxn]],"-")</f>
        <v>ENZSYN</v>
      </c>
      <c r="D2630" s="18" t="str">
        <f>_xlfn.TEXTAFTER(Table1[[#This Row],[rxn]],Table1[[#This Row],[type]]&amp;"-")</f>
        <v>rt2779</v>
      </c>
      <c r="E2630" s="18" t="e">
        <f>_xlfn.TEXTAFTER(Table1[[#This Row],[Column3]],"-",-1)</f>
        <v>#N/A</v>
      </c>
      <c r="F2630" s="18" t="e">
        <f>_xlfn.TEXTBEFORE(Table1[[#This Row],[Column3]],"-"&amp;Table1[[#This Row],[gpr]],-1)</f>
        <v>#N/A</v>
      </c>
      <c r="G2630" s="18" t="e">
        <f>_xlfn.TEXTAFTER(Table1[[#This Row],[Column4]],"_",-1)</f>
        <v>#N/A</v>
      </c>
      <c r="H2630" s="18" t="e">
        <f>_xlfn.TEXTBEFORE(Table1[[#This Row],[Column4]],"_")</f>
        <v>#N/A</v>
      </c>
      <c r="I2630" s="18" t="e">
        <f>_xlfn.TEXTAFTER(_xlfn.TEXTBEFORE(Table1[[#This Row],[Column4]],"_"&amp;Table1[[#This Row],[dir]]),"_",-1)</f>
        <v>#N/A</v>
      </c>
      <c r="J2630" s="18" t="str">
        <f>_xlfn.TEXTAFTER(Table1[[#This Row],[rt]]," ",-1)</f>
        <v>0.00000000</v>
      </c>
      <c r="K2630" s="18" t="e">
        <f>_xlfn.TEXTBEFORE(Table1[[#This Row],[Column4]],"_"&amp;Table1[[#This Row],[dir]],-1)</f>
        <v>#N/A</v>
      </c>
      <c r="L2630" s="18">
        <f>_xlfn.NUMBERVALUE(SUBSTITUTE(_xlfn.TEXTBEFORE(_xlfn.TEXTAFTER(Table1[[#This Row],[rt]],Table1[[#This Row],[rxn]]),Table1[[#This Row],[min-txt]],-1)," ",""))</f>
        <v>0.66305183000000001</v>
      </c>
      <c r="M2630" s="18">
        <f>_xlfn.NUMBERVALUE(Table1[[#This Row],[min-txt]])</f>
        <v>0</v>
      </c>
      <c r="N2630" s="18" t="e">
        <f>IF(Table1[[#This Row],[dir]]="REV",-Table1[[#This Row],[min]],Table1[[#This Row],[max]])</f>
        <v>#N/A</v>
      </c>
      <c r="O2630" s="18" t="e">
        <f>IF(Table1[[#This Row],[dir]]="REV",-Table1[[#This Row],[max]],Table1[[#This Row],[min]])</f>
        <v>#N/A</v>
      </c>
    </row>
    <row r="2631" spans="1:15" ht="17" x14ac:dyDescent="0.25">
      <c r="A2631" s="18" t="s">
        <v>36897</v>
      </c>
      <c r="B2631" s="18" t="str">
        <f>_xlfn.TEXTBEFORE(Table1[[#This Row],[rt]]," ")</f>
        <v>ENZSYN-rt3465</v>
      </c>
      <c r="C2631" s="18" t="str">
        <f>_xlfn.TEXTBEFORE(Table1[[#This Row],[rxn]],"-")</f>
        <v>ENZSYN</v>
      </c>
      <c r="D2631" s="18" t="str">
        <f>_xlfn.TEXTAFTER(Table1[[#This Row],[rxn]],Table1[[#This Row],[type]]&amp;"-")</f>
        <v>rt3465</v>
      </c>
      <c r="E2631" s="18" t="e">
        <f>_xlfn.TEXTAFTER(Table1[[#This Row],[Column3]],"-",-1)</f>
        <v>#N/A</v>
      </c>
      <c r="F2631" s="18" t="e">
        <f>_xlfn.TEXTBEFORE(Table1[[#This Row],[Column3]],"-"&amp;Table1[[#This Row],[gpr]],-1)</f>
        <v>#N/A</v>
      </c>
      <c r="G2631" s="18" t="e">
        <f>_xlfn.TEXTAFTER(Table1[[#This Row],[Column4]],"_",-1)</f>
        <v>#N/A</v>
      </c>
      <c r="H2631" s="18" t="e">
        <f>_xlfn.TEXTBEFORE(Table1[[#This Row],[Column4]],"_")</f>
        <v>#N/A</v>
      </c>
      <c r="I2631" s="18" t="e">
        <f>_xlfn.TEXTAFTER(_xlfn.TEXTBEFORE(Table1[[#This Row],[Column4]],"_"&amp;Table1[[#This Row],[dir]]),"_",-1)</f>
        <v>#N/A</v>
      </c>
      <c r="J2631" s="18" t="str">
        <f>_xlfn.TEXTAFTER(Table1[[#This Row],[rt]]," ",-1)</f>
        <v>0.00000000</v>
      </c>
      <c r="K2631" s="18" t="e">
        <f>_xlfn.TEXTBEFORE(Table1[[#This Row],[Column4]],"_"&amp;Table1[[#This Row],[dir]],-1)</f>
        <v>#N/A</v>
      </c>
      <c r="L2631" s="18">
        <f>_xlfn.NUMBERVALUE(SUBSTITUTE(_xlfn.TEXTBEFORE(_xlfn.TEXTAFTER(Table1[[#This Row],[rt]],Table1[[#This Row],[rxn]]),Table1[[#This Row],[min-txt]],-1)," ",""))</f>
        <v>0.69987924000000001</v>
      </c>
      <c r="M2631" s="18">
        <f>_xlfn.NUMBERVALUE(Table1[[#This Row],[min-txt]])</f>
        <v>0</v>
      </c>
      <c r="N2631" s="18" t="e">
        <f>IF(Table1[[#This Row],[dir]]="REV",-Table1[[#This Row],[min]],Table1[[#This Row],[max]])</f>
        <v>#N/A</v>
      </c>
      <c r="O2631" s="18" t="e">
        <f>IF(Table1[[#This Row],[dir]]="REV",-Table1[[#This Row],[max]],Table1[[#This Row],[min]])</f>
        <v>#N/A</v>
      </c>
    </row>
    <row r="2632" spans="1:15" ht="17" x14ac:dyDescent="0.25">
      <c r="A2632" s="18" t="s">
        <v>36898</v>
      </c>
      <c r="B2632" s="18" t="str">
        <f>_xlfn.TEXTBEFORE(Table1[[#This Row],[rt]]," ")</f>
        <v>ENZSYN-rt5332</v>
      </c>
      <c r="C2632" s="18" t="str">
        <f>_xlfn.TEXTBEFORE(Table1[[#This Row],[rxn]],"-")</f>
        <v>ENZSYN</v>
      </c>
      <c r="D2632" s="18" t="str">
        <f>_xlfn.TEXTAFTER(Table1[[#This Row],[rxn]],Table1[[#This Row],[type]]&amp;"-")</f>
        <v>rt5332</v>
      </c>
      <c r="E2632" s="18" t="e">
        <f>_xlfn.TEXTAFTER(Table1[[#This Row],[Column3]],"-",-1)</f>
        <v>#N/A</v>
      </c>
      <c r="F2632" s="18" t="e">
        <f>_xlfn.TEXTBEFORE(Table1[[#This Row],[Column3]],"-"&amp;Table1[[#This Row],[gpr]],-1)</f>
        <v>#N/A</v>
      </c>
      <c r="G2632" s="18" t="e">
        <f>_xlfn.TEXTAFTER(Table1[[#This Row],[Column4]],"_",-1)</f>
        <v>#N/A</v>
      </c>
      <c r="H2632" s="18" t="e">
        <f>_xlfn.TEXTBEFORE(Table1[[#This Row],[Column4]],"_")</f>
        <v>#N/A</v>
      </c>
      <c r="I2632" s="18" t="e">
        <f>_xlfn.TEXTAFTER(_xlfn.TEXTBEFORE(Table1[[#This Row],[Column4]],"_"&amp;Table1[[#This Row],[dir]]),"_",-1)</f>
        <v>#N/A</v>
      </c>
      <c r="J2632" s="18" t="str">
        <f>_xlfn.TEXTAFTER(Table1[[#This Row],[rt]]," ",-1)</f>
        <v>0.00000000</v>
      </c>
      <c r="K2632" s="18" t="e">
        <f>_xlfn.TEXTBEFORE(Table1[[#This Row],[Column4]],"_"&amp;Table1[[#This Row],[dir]],-1)</f>
        <v>#N/A</v>
      </c>
      <c r="L2632" s="18">
        <f>_xlfn.NUMBERVALUE(SUBSTITUTE(_xlfn.TEXTBEFORE(_xlfn.TEXTAFTER(Table1[[#This Row],[rt]],Table1[[#This Row],[rxn]]),Table1[[#This Row],[min-txt]],-1)," ",""))</f>
        <v>0.64516907999999995</v>
      </c>
      <c r="M2632" s="18">
        <f>_xlfn.NUMBERVALUE(Table1[[#This Row],[min-txt]])</f>
        <v>0</v>
      </c>
      <c r="N2632" s="18" t="e">
        <f>IF(Table1[[#This Row],[dir]]="REV",-Table1[[#This Row],[min]],Table1[[#This Row],[max]])</f>
        <v>#N/A</v>
      </c>
      <c r="O2632" s="18" t="e">
        <f>IF(Table1[[#This Row],[dir]]="REV",-Table1[[#This Row],[max]],Table1[[#This Row],[min]])</f>
        <v>#N/A</v>
      </c>
    </row>
    <row r="2633" spans="1:15" ht="17" x14ac:dyDescent="0.25">
      <c r="A2633" s="18" t="s">
        <v>36899</v>
      </c>
      <c r="B2633" s="18" t="str">
        <f>_xlfn.TEXTBEFORE(Table1[[#This Row],[rt]]," ")</f>
        <v>ENZSYN-rt6434_c</v>
      </c>
      <c r="C2633" s="18" t="str">
        <f>_xlfn.TEXTBEFORE(Table1[[#This Row],[rxn]],"-")</f>
        <v>ENZSYN</v>
      </c>
      <c r="D2633" s="18" t="str">
        <f>_xlfn.TEXTAFTER(Table1[[#This Row],[rxn]],Table1[[#This Row],[type]]&amp;"-")</f>
        <v>rt6434_c</v>
      </c>
      <c r="E2633" s="18" t="e">
        <f>_xlfn.TEXTAFTER(Table1[[#This Row],[Column3]],"-",-1)</f>
        <v>#N/A</v>
      </c>
      <c r="F2633" s="18" t="e">
        <f>_xlfn.TEXTBEFORE(Table1[[#This Row],[Column3]],"-"&amp;Table1[[#This Row],[gpr]],-1)</f>
        <v>#N/A</v>
      </c>
      <c r="G2633" s="18" t="e">
        <f>_xlfn.TEXTAFTER(Table1[[#This Row],[Column4]],"_",-1)</f>
        <v>#N/A</v>
      </c>
      <c r="H2633" s="18" t="e">
        <f>_xlfn.TEXTBEFORE(Table1[[#This Row],[Column4]],"_")</f>
        <v>#N/A</v>
      </c>
      <c r="I2633" s="18" t="e">
        <f>_xlfn.TEXTAFTER(_xlfn.TEXTBEFORE(Table1[[#This Row],[Column4]],"_"&amp;Table1[[#This Row],[dir]]),"_",-1)</f>
        <v>#N/A</v>
      </c>
      <c r="J2633" s="18" t="str">
        <f>_xlfn.TEXTAFTER(Table1[[#This Row],[rt]]," ",-1)</f>
        <v>0.00000000</v>
      </c>
      <c r="K2633" s="18" t="e">
        <f>_xlfn.TEXTBEFORE(Table1[[#This Row],[Column4]],"_"&amp;Table1[[#This Row],[dir]],-1)</f>
        <v>#N/A</v>
      </c>
      <c r="L2633" s="18">
        <f>_xlfn.NUMBERVALUE(SUBSTITUTE(_xlfn.TEXTBEFORE(_xlfn.TEXTAFTER(Table1[[#This Row],[rt]],Table1[[#This Row],[rxn]]),Table1[[#This Row],[min-txt]],-1)," ",""))</f>
        <v>0.72152419999999995</v>
      </c>
      <c r="M2633" s="18">
        <f>_xlfn.NUMBERVALUE(Table1[[#This Row],[min-txt]])</f>
        <v>0</v>
      </c>
      <c r="N2633" s="18" t="e">
        <f>IF(Table1[[#This Row],[dir]]="REV",-Table1[[#This Row],[min]],Table1[[#This Row],[max]])</f>
        <v>#N/A</v>
      </c>
      <c r="O2633" s="18" t="e">
        <f>IF(Table1[[#This Row],[dir]]="REV",-Table1[[#This Row],[max]],Table1[[#This Row],[min]])</f>
        <v>#N/A</v>
      </c>
    </row>
    <row r="2634" spans="1:15" ht="17" x14ac:dyDescent="0.25">
      <c r="A2634" s="18" t="s">
        <v>36900</v>
      </c>
      <c r="B2634" s="18" t="str">
        <f>_xlfn.TEXTBEFORE(Table1[[#This Row],[rt]]," ")</f>
        <v>ENZSYN-rt8267_c</v>
      </c>
      <c r="C2634" s="18" t="str">
        <f>_xlfn.TEXTBEFORE(Table1[[#This Row],[rxn]],"-")</f>
        <v>ENZSYN</v>
      </c>
      <c r="D2634" s="18" t="str">
        <f>_xlfn.TEXTAFTER(Table1[[#This Row],[rxn]],Table1[[#This Row],[type]]&amp;"-")</f>
        <v>rt8267_c</v>
      </c>
      <c r="E2634" s="18" t="e">
        <f>_xlfn.TEXTAFTER(Table1[[#This Row],[Column3]],"-",-1)</f>
        <v>#N/A</v>
      </c>
      <c r="F2634" s="18" t="e">
        <f>_xlfn.TEXTBEFORE(Table1[[#This Row],[Column3]],"-"&amp;Table1[[#This Row],[gpr]],-1)</f>
        <v>#N/A</v>
      </c>
      <c r="G2634" s="18" t="e">
        <f>_xlfn.TEXTAFTER(Table1[[#This Row],[Column4]],"_",-1)</f>
        <v>#N/A</v>
      </c>
      <c r="H2634" s="18" t="e">
        <f>_xlfn.TEXTBEFORE(Table1[[#This Row],[Column4]],"_")</f>
        <v>#N/A</v>
      </c>
      <c r="I2634" s="18" t="e">
        <f>_xlfn.TEXTAFTER(_xlfn.TEXTBEFORE(Table1[[#This Row],[Column4]],"_"&amp;Table1[[#This Row],[dir]]),"_",-1)</f>
        <v>#N/A</v>
      </c>
      <c r="J2634" s="18" t="str">
        <f>_xlfn.TEXTAFTER(Table1[[#This Row],[rt]]," ",-1)</f>
        <v>0.00000000</v>
      </c>
      <c r="K2634" s="18" t="e">
        <f>_xlfn.TEXTBEFORE(Table1[[#This Row],[Column4]],"_"&amp;Table1[[#This Row],[dir]],-1)</f>
        <v>#N/A</v>
      </c>
      <c r="L2634" s="18">
        <f>_xlfn.NUMBERVALUE(SUBSTITUTE(_xlfn.TEXTBEFORE(_xlfn.TEXTAFTER(Table1[[#This Row],[rt]],Table1[[#This Row],[rxn]]),Table1[[#This Row],[min-txt]],-1)," ",""))</f>
        <v>0.63114017</v>
      </c>
      <c r="M2634" s="18">
        <f>_xlfn.NUMBERVALUE(Table1[[#This Row],[min-txt]])</f>
        <v>0</v>
      </c>
      <c r="N2634" s="18" t="e">
        <f>IF(Table1[[#This Row],[dir]]="REV",-Table1[[#This Row],[min]],Table1[[#This Row],[max]])</f>
        <v>#N/A</v>
      </c>
      <c r="O2634" s="18" t="e">
        <f>IF(Table1[[#This Row],[dir]]="REV",-Table1[[#This Row],[max]],Table1[[#This Row],[min]])</f>
        <v>#N/A</v>
      </c>
    </row>
    <row r="2635" spans="1:15" ht="17" x14ac:dyDescent="0.25">
      <c r="A2635" s="18" t="s">
        <v>36901</v>
      </c>
      <c r="B2635" s="18" t="str">
        <f>_xlfn.TEXTBEFORE(Table1[[#This Row],[rt]]," ")</f>
        <v>ENZSYN-rt3465_x</v>
      </c>
      <c r="C2635" s="18" t="str">
        <f>_xlfn.TEXTBEFORE(Table1[[#This Row],[rxn]],"-")</f>
        <v>ENZSYN</v>
      </c>
      <c r="D2635" s="18" t="str">
        <f>_xlfn.TEXTAFTER(Table1[[#This Row],[rxn]],Table1[[#This Row],[type]]&amp;"-")</f>
        <v>rt3465_x</v>
      </c>
      <c r="E2635" s="18" t="e">
        <f>_xlfn.TEXTAFTER(Table1[[#This Row],[Column3]],"-",-1)</f>
        <v>#N/A</v>
      </c>
      <c r="F2635" s="18" t="e">
        <f>_xlfn.TEXTBEFORE(Table1[[#This Row],[Column3]],"-"&amp;Table1[[#This Row],[gpr]],-1)</f>
        <v>#N/A</v>
      </c>
      <c r="G2635" s="18" t="e">
        <f>_xlfn.TEXTAFTER(Table1[[#This Row],[Column4]],"_",-1)</f>
        <v>#N/A</v>
      </c>
      <c r="H2635" s="18" t="e">
        <f>_xlfn.TEXTBEFORE(Table1[[#This Row],[Column4]],"_")</f>
        <v>#N/A</v>
      </c>
      <c r="I2635" s="18" t="e">
        <f>_xlfn.TEXTAFTER(_xlfn.TEXTBEFORE(Table1[[#This Row],[Column4]],"_"&amp;Table1[[#This Row],[dir]]),"_",-1)</f>
        <v>#N/A</v>
      </c>
      <c r="J2635" s="18" t="str">
        <f>_xlfn.TEXTAFTER(Table1[[#This Row],[rt]]," ",-1)</f>
        <v>0.00000000</v>
      </c>
      <c r="K2635" s="18" t="e">
        <f>_xlfn.TEXTBEFORE(Table1[[#This Row],[Column4]],"_"&amp;Table1[[#This Row],[dir]],-1)</f>
        <v>#N/A</v>
      </c>
      <c r="L2635" s="18">
        <f>_xlfn.NUMBERVALUE(SUBSTITUTE(_xlfn.TEXTBEFORE(_xlfn.TEXTAFTER(Table1[[#This Row],[rt]],Table1[[#This Row],[rxn]]),Table1[[#This Row],[min-txt]],-1)," ",""))</f>
        <v>0.69987924000000001</v>
      </c>
      <c r="M2635" s="18">
        <f>_xlfn.NUMBERVALUE(Table1[[#This Row],[min-txt]])</f>
        <v>0</v>
      </c>
      <c r="N2635" s="18" t="e">
        <f>IF(Table1[[#This Row],[dir]]="REV",-Table1[[#This Row],[min]],Table1[[#This Row],[max]])</f>
        <v>#N/A</v>
      </c>
      <c r="O2635" s="18" t="e">
        <f>IF(Table1[[#This Row],[dir]]="REV",-Table1[[#This Row],[max]],Table1[[#This Row],[min]])</f>
        <v>#N/A</v>
      </c>
    </row>
    <row r="2636" spans="1:15" ht="17" x14ac:dyDescent="0.25">
      <c r="A2636" s="18" t="s">
        <v>36902</v>
      </c>
      <c r="B2636" s="18" t="str">
        <f>_xlfn.TEXTBEFORE(Table1[[#This Row],[rt]]," ")</f>
        <v>ENZSYN-rt5332_x</v>
      </c>
      <c r="C2636" s="18" t="str">
        <f>_xlfn.TEXTBEFORE(Table1[[#This Row],[rxn]],"-")</f>
        <v>ENZSYN</v>
      </c>
      <c r="D2636" s="18" t="str">
        <f>_xlfn.TEXTAFTER(Table1[[#This Row],[rxn]],Table1[[#This Row],[type]]&amp;"-")</f>
        <v>rt5332_x</v>
      </c>
      <c r="E2636" s="18" t="e">
        <f>_xlfn.TEXTAFTER(Table1[[#This Row],[Column3]],"-",-1)</f>
        <v>#N/A</v>
      </c>
      <c r="F2636" s="18" t="e">
        <f>_xlfn.TEXTBEFORE(Table1[[#This Row],[Column3]],"-"&amp;Table1[[#This Row],[gpr]],-1)</f>
        <v>#N/A</v>
      </c>
      <c r="G2636" s="18" t="e">
        <f>_xlfn.TEXTAFTER(Table1[[#This Row],[Column4]],"_",-1)</f>
        <v>#N/A</v>
      </c>
      <c r="H2636" s="18" t="e">
        <f>_xlfn.TEXTBEFORE(Table1[[#This Row],[Column4]],"_")</f>
        <v>#N/A</v>
      </c>
      <c r="I2636" s="18" t="e">
        <f>_xlfn.TEXTAFTER(_xlfn.TEXTBEFORE(Table1[[#This Row],[Column4]],"_"&amp;Table1[[#This Row],[dir]]),"_",-1)</f>
        <v>#N/A</v>
      </c>
      <c r="J2636" s="18" t="str">
        <f>_xlfn.TEXTAFTER(Table1[[#This Row],[rt]]," ",-1)</f>
        <v>0.00000000</v>
      </c>
      <c r="K2636" s="18" t="e">
        <f>_xlfn.TEXTBEFORE(Table1[[#This Row],[Column4]],"_"&amp;Table1[[#This Row],[dir]],-1)</f>
        <v>#N/A</v>
      </c>
      <c r="L2636" s="18">
        <f>_xlfn.NUMBERVALUE(SUBSTITUTE(_xlfn.TEXTBEFORE(_xlfn.TEXTAFTER(Table1[[#This Row],[rt]],Table1[[#This Row],[rxn]]),Table1[[#This Row],[min-txt]],-1)," ",""))</f>
        <v>0.64516907999999995</v>
      </c>
      <c r="M2636" s="18">
        <f>_xlfn.NUMBERVALUE(Table1[[#This Row],[min-txt]])</f>
        <v>0</v>
      </c>
      <c r="N2636" s="18" t="e">
        <f>IF(Table1[[#This Row],[dir]]="REV",-Table1[[#This Row],[min]],Table1[[#This Row],[max]])</f>
        <v>#N/A</v>
      </c>
      <c r="O2636" s="18" t="e">
        <f>IF(Table1[[#This Row],[dir]]="REV",-Table1[[#This Row],[max]],Table1[[#This Row],[min]])</f>
        <v>#N/A</v>
      </c>
    </row>
    <row r="2637" spans="1:15" ht="17" x14ac:dyDescent="0.25">
      <c r="A2637" s="18" t="s">
        <v>36903</v>
      </c>
      <c r="B2637" s="18" t="str">
        <f>_xlfn.TEXTBEFORE(Table1[[#This Row],[rt]]," ")</f>
        <v>ENZSYN-rt6434_x</v>
      </c>
      <c r="C2637" s="18" t="str">
        <f>_xlfn.TEXTBEFORE(Table1[[#This Row],[rxn]],"-")</f>
        <v>ENZSYN</v>
      </c>
      <c r="D2637" s="18" t="str">
        <f>_xlfn.TEXTAFTER(Table1[[#This Row],[rxn]],Table1[[#This Row],[type]]&amp;"-")</f>
        <v>rt6434_x</v>
      </c>
      <c r="E2637" s="18" t="e">
        <f>_xlfn.TEXTAFTER(Table1[[#This Row],[Column3]],"-",-1)</f>
        <v>#N/A</v>
      </c>
      <c r="F2637" s="18" t="e">
        <f>_xlfn.TEXTBEFORE(Table1[[#This Row],[Column3]],"-"&amp;Table1[[#This Row],[gpr]],-1)</f>
        <v>#N/A</v>
      </c>
      <c r="G2637" s="18" t="e">
        <f>_xlfn.TEXTAFTER(Table1[[#This Row],[Column4]],"_",-1)</f>
        <v>#N/A</v>
      </c>
      <c r="H2637" s="18" t="e">
        <f>_xlfn.TEXTBEFORE(Table1[[#This Row],[Column4]],"_")</f>
        <v>#N/A</v>
      </c>
      <c r="I2637" s="18" t="e">
        <f>_xlfn.TEXTAFTER(_xlfn.TEXTBEFORE(Table1[[#This Row],[Column4]],"_"&amp;Table1[[#This Row],[dir]]),"_",-1)</f>
        <v>#N/A</v>
      </c>
      <c r="J2637" s="18" t="str">
        <f>_xlfn.TEXTAFTER(Table1[[#This Row],[rt]]," ",-1)</f>
        <v>0.00000000</v>
      </c>
      <c r="K2637" s="18" t="e">
        <f>_xlfn.TEXTBEFORE(Table1[[#This Row],[Column4]],"_"&amp;Table1[[#This Row],[dir]],-1)</f>
        <v>#N/A</v>
      </c>
      <c r="L2637" s="18">
        <f>_xlfn.NUMBERVALUE(SUBSTITUTE(_xlfn.TEXTBEFORE(_xlfn.TEXTAFTER(Table1[[#This Row],[rt]],Table1[[#This Row],[rxn]]),Table1[[#This Row],[min-txt]],-1)," ",""))</f>
        <v>0.72152419999999995</v>
      </c>
      <c r="M2637" s="18">
        <f>_xlfn.NUMBERVALUE(Table1[[#This Row],[min-txt]])</f>
        <v>0</v>
      </c>
      <c r="N2637" s="18" t="e">
        <f>IF(Table1[[#This Row],[dir]]="REV",-Table1[[#This Row],[min]],Table1[[#This Row],[max]])</f>
        <v>#N/A</v>
      </c>
      <c r="O2637" s="18" t="e">
        <f>IF(Table1[[#This Row],[dir]]="REV",-Table1[[#This Row],[max]],Table1[[#This Row],[min]])</f>
        <v>#N/A</v>
      </c>
    </row>
    <row r="2638" spans="1:15" ht="17" x14ac:dyDescent="0.25">
      <c r="A2638" s="18" t="s">
        <v>36904</v>
      </c>
      <c r="B2638" s="18" t="str">
        <f>_xlfn.TEXTBEFORE(Table1[[#This Row],[rt]]," ")</f>
        <v>ENZSYN-rt8267_x</v>
      </c>
      <c r="C2638" s="18" t="str">
        <f>_xlfn.TEXTBEFORE(Table1[[#This Row],[rxn]],"-")</f>
        <v>ENZSYN</v>
      </c>
      <c r="D2638" s="18" t="str">
        <f>_xlfn.TEXTAFTER(Table1[[#This Row],[rxn]],Table1[[#This Row],[type]]&amp;"-")</f>
        <v>rt8267_x</v>
      </c>
      <c r="E2638" s="18" t="e">
        <f>_xlfn.TEXTAFTER(Table1[[#This Row],[Column3]],"-",-1)</f>
        <v>#N/A</v>
      </c>
      <c r="F2638" s="18" t="e">
        <f>_xlfn.TEXTBEFORE(Table1[[#This Row],[Column3]],"-"&amp;Table1[[#This Row],[gpr]],-1)</f>
        <v>#N/A</v>
      </c>
      <c r="G2638" s="18" t="e">
        <f>_xlfn.TEXTAFTER(Table1[[#This Row],[Column4]],"_",-1)</f>
        <v>#N/A</v>
      </c>
      <c r="H2638" s="18" t="e">
        <f>_xlfn.TEXTBEFORE(Table1[[#This Row],[Column4]],"_")</f>
        <v>#N/A</v>
      </c>
      <c r="I2638" s="18" t="e">
        <f>_xlfn.TEXTAFTER(_xlfn.TEXTBEFORE(Table1[[#This Row],[Column4]],"_"&amp;Table1[[#This Row],[dir]]),"_",-1)</f>
        <v>#N/A</v>
      </c>
      <c r="J2638" s="18" t="str">
        <f>_xlfn.TEXTAFTER(Table1[[#This Row],[rt]]," ",-1)</f>
        <v>0.00000000</v>
      </c>
      <c r="K2638" s="18" t="e">
        <f>_xlfn.TEXTBEFORE(Table1[[#This Row],[Column4]],"_"&amp;Table1[[#This Row],[dir]],-1)</f>
        <v>#N/A</v>
      </c>
      <c r="L2638" s="18">
        <f>_xlfn.NUMBERVALUE(SUBSTITUTE(_xlfn.TEXTBEFORE(_xlfn.TEXTAFTER(Table1[[#This Row],[rt]],Table1[[#This Row],[rxn]]),Table1[[#This Row],[min-txt]],-1)," ",""))</f>
        <v>0.63114017</v>
      </c>
      <c r="M2638" s="18">
        <f>_xlfn.NUMBERVALUE(Table1[[#This Row],[min-txt]])</f>
        <v>0</v>
      </c>
      <c r="N2638" s="18" t="e">
        <f>IF(Table1[[#This Row],[dir]]="REV",-Table1[[#This Row],[min]],Table1[[#This Row],[max]])</f>
        <v>#N/A</v>
      </c>
      <c r="O2638" s="18" t="e">
        <f>IF(Table1[[#This Row],[dir]]="REV",-Table1[[#This Row],[max]],Table1[[#This Row],[min]])</f>
        <v>#N/A</v>
      </c>
    </row>
    <row r="2639" spans="1:15" ht="17" x14ac:dyDescent="0.25">
      <c r="A2639" s="18" t="s">
        <v>36905</v>
      </c>
      <c r="B2639" s="18" t="str">
        <f>_xlfn.TEXTBEFORE(Table1[[#This Row],[rt]]," ")</f>
        <v>ENZSYN-rt1973</v>
      </c>
      <c r="C2639" s="18" t="str">
        <f>_xlfn.TEXTBEFORE(Table1[[#This Row],[rxn]],"-")</f>
        <v>ENZSYN</v>
      </c>
      <c r="D2639" s="18" t="str">
        <f>_xlfn.TEXTAFTER(Table1[[#This Row],[rxn]],Table1[[#This Row],[type]]&amp;"-")</f>
        <v>rt1973</v>
      </c>
      <c r="E2639" s="18" t="e">
        <f>_xlfn.TEXTAFTER(Table1[[#This Row],[Column3]],"-",-1)</f>
        <v>#N/A</v>
      </c>
      <c r="F2639" s="18" t="e">
        <f>_xlfn.TEXTBEFORE(Table1[[#This Row],[Column3]],"-"&amp;Table1[[#This Row],[gpr]],-1)</f>
        <v>#N/A</v>
      </c>
      <c r="G2639" s="18" t="e">
        <f>_xlfn.TEXTAFTER(Table1[[#This Row],[Column4]],"_",-1)</f>
        <v>#N/A</v>
      </c>
      <c r="H2639" s="18" t="e">
        <f>_xlfn.TEXTBEFORE(Table1[[#This Row],[Column4]],"_")</f>
        <v>#N/A</v>
      </c>
      <c r="I2639" s="18" t="e">
        <f>_xlfn.TEXTAFTER(_xlfn.TEXTBEFORE(Table1[[#This Row],[Column4]],"_"&amp;Table1[[#This Row],[dir]]),"_",-1)</f>
        <v>#N/A</v>
      </c>
      <c r="J2639" s="18" t="str">
        <f>_xlfn.TEXTAFTER(Table1[[#This Row],[rt]]," ",-1)</f>
        <v>0.00000000</v>
      </c>
      <c r="K2639" s="18" t="e">
        <f>_xlfn.TEXTBEFORE(Table1[[#This Row],[Column4]],"_"&amp;Table1[[#This Row],[dir]],-1)</f>
        <v>#N/A</v>
      </c>
      <c r="L2639" s="18">
        <f>_xlfn.NUMBERVALUE(SUBSTITUTE(_xlfn.TEXTBEFORE(_xlfn.TEXTAFTER(Table1[[#This Row],[rt]],Table1[[#This Row],[rxn]]),Table1[[#This Row],[min-txt]],-1)," ",""))</f>
        <v>0.39469568999999999</v>
      </c>
      <c r="M2639" s="18">
        <f>_xlfn.NUMBERVALUE(Table1[[#This Row],[min-txt]])</f>
        <v>0</v>
      </c>
      <c r="N2639" s="18" t="e">
        <f>IF(Table1[[#This Row],[dir]]="REV",-Table1[[#This Row],[min]],Table1[[#This Row],[max]])</f>
        <v>#N/A</v>
      </c>
      <c r="O2639" s="18" t="e">
        <f>IF(Table1[[#This Row],[dir]]="REV",-Table1[[#This Row],[max]],Table1[[#This Row],[min]])</f>
        <v>#N/A</v>
      </c>
    </row>
    <row r="2640" spans="1:15" ht="17" x14ac:dyDescent="0.25">
      <c r="A2640" s="18" t="s">
        <v>36906</v>
      </c>
      <c r="B2640" s="18" t="str">
        <f>_xlfn.TEXTBEFORE(Table1[[#This Row],[rt]]," ")</f>
        <v>ENZSYN-rt6869</v>
      </c>
      <c r="C2640" s="18" t="str">
        <f>_xlfn.TEXTBEFORE(Table1[[#This Row],[rxn]],"-")</f>
        <v>ENZSYN</v>
      </c>
      <c r="D2640" s="18" t="str">
        <f>_xlfn.TEXTAFTER(Table1[[#This Row],[rxn]],Table1[[#This Row],[type]]&amp;"-")</f>
        <v>rt6869</v>
      </c>
      <c r="E2640" s="18" t="e">
        <f>_xlfn.TEXTAFTER(Table1[[#This Row],[Column3]],"-",-1)</f>
        <v>#N/A</v>
      </c>
      <c r="F2640" s="18" t="e">
        <f>_xlfn.TEXTBEFORE(Table1[[#This Row],[Column3]],"-"&amp;Table1[[#This Row],[gpr]],-1)</f>
        <v>#N/A</v>
      </c>
      <c r="G2640" s="18" t="e">
        <f>_xlfn.TEXTAFTER(Table1[[#This Row],[Column4]],"_",-1)</f>
        <v>#N/A</v>
      </c>
      <c r="H2640" s="18" t="e">
        <f>_xlfn.TEXTBEFORE(Table1[[#This Row],[Column4]],"_")</f>
        <v>#N/A</v>
      </c>
      <c r="I2640" s="18" t="e">
        <f>_xlfn.TEXTAFTER(_xlfn.TEXTBEFORE(Table1[[#This Row],[Column4]],"_"&amp;Table1[[#This Row],[dir]]),"_",-1)</f>
        <v>#N/A</v>
      </c>
      <c r="J2640" s="18" t="str">
        <f>_xlfn.TEXTAFTER(Table1[[#This Row],[rt]]," ",-1)</f>
        <v>0.00000000</v>
      </c>
      <c r="K2640" s="18" t="e">
        <f>_xlfn.TEXTBEFORE(Table1[[#This Row],[Column4]],"_"&amp;Table1[[#This Row],[dir]],-1)</f>
        <v>#N/A</v>
      </c>
      <c r="L2640" s="18">
        <f>_xlfn.NUMBERVALUE(SUBSTITUTE(_xlfn.TEXTBEFORE(_xlfn.TEXTAFTER(Table1[[#This Row],[rt]],Table1[[#This Row],[rxn]]),Table1[[#This Row],[min-txt]],-1)," ",""))</f>
        <v>1.38592618</v>
      </c>
      <c r="M2640" s="18">
        <f>_xlfn.NUMBERVALUE(Table1[[#This Row],[min-txt]])</f>
        <v>0</v>
      </c>
      <c r="N2640" s="18" t="e">
        <f>IF(Table1[[#This Row],[dir]]="REV",-Table1[[#This Row],[min]],Table1[[#This Row],[max]])</f>
        <v>#N/A</v>
      </c>
      <c r="O2640" s="18" t="e">
        <f>IF(Table1[[#This Row],[dir]]="REV",-Table1[[#This Row],[max]],Table1[[#This Row],[min]])</f>
        <v>#N/A</v>
      </c>
    </row>
    <row r="2641" spans="1:15" ht="17" x14ac:dyDescent="0.25">
      <c r="A2641" s="18" t="s">
        <v>36907</v>
      </c>
      <c r="B2641" s="18" t="str">
        <f>_xlfn.TEXTBEFORE(Table1[[#This Row],[rt]]," ")</f>
        <v>ENZSYN-rt0201</v>
      </c>
      <c r="C2641" s="18" t="str">
        <f>_xlfn.TEXTBEFORE(Table1[[#This Row],[rxn]],"-")</f>
        <v>ENZSYN</v>
      </c>
      <c r="D2641" s="18" t="str">
        <f>_xlfn.TEXTAFTER(Table1[[#This Row],[rxn]],Table1[[#This Row],[type]]&amp;"-")</f>
        <v>rt0201</v>
      </c>
      <c r="E2641" s="18" t="e">
        <f>_xlfn.TEXTAFTER(Table1[[#This Row],[Column3]],"-",-1)</f>
        <v>#N/A</v>
      </c>
      <c r="F2641" s="18" t="e">
        <f>_xlfn.TEXTBEFORE(Table1[[#This Row],[Column3]],"-"&amp;Table1[[#This Row],[gpr]],-1)</f>
        <v>#N/A</v>
      </c>
      <c r="G2641" s="18" t="e">
        <f>_xlfn.TEXTAFTER(Table1[[#This Row],[Column4]],"_",-1)</f>
        <v>#N/A</v>
      </c>
      <c r="H2641" s="18" t="e">
        <f>_xlfn.TEXTBEFORE(Table1[[#This Row],[Column4]],"_")</f>
        <v>#N/A</v>
      </c>
      <c r="I2641" s="18" t="e">
        <f>_xlfn.TEXTAFTER(_xlfn.TEXTBEFORE(Table1[[#This Row],[Column4]],"_"&amp;Table1[[#This Row],[dir]]),"_",-1)</f>
        <v>#N/A</v>
      </c>
      <c r="J2641" s="18" t="str">
        <f>_xlfn.TEXTAFTER(Table1[[#This Row],[rt]]," ",-1)</f>
        <v>0.00000000</v>
      </c>
      <c r="K2641" s="18" t="e">
        <f>_xlfn.TEXTBEFORE(Table1[[#This Row],[Column4]],"_"&amp;Table1[[#This Row],[dir]],-1)</f>
        <v>#N/A</v>
      </c>
      <c r="L2641" s="18">
        <f>_xlfn.NUMBERVALUE(SUBSTITUTE(_xlfn.TEXTBEFORE(_xlfn.TEXTAFTER(Table1[[#This Row],[rt]],Table1[[#This Row],[rxn]]),Table1[[#This Row],[min-txt]],-1)," ",""))</f>
        <v>0.71032262000000002</v>
      </c>
      <c r="M2641" s="18">
        <f>_xlfn.NUMBERVALUE(Table1[[#This Row],[min-txt]])</f>
        <v>0</v>
      </c>
      <c r="N2641" s="18" t="e">
        <f>IF(Table1[[#This Row],[dir]]="REV",-Table1[[#This Row],[min]],Table1[[#This Row],[max]])</f>
        <v>#N/A</v>
      </c>
      <c r="O2641" s="18" t="e">
        <f>IF(Table1[[#This Row],[dir]]="REV",-Table1[[#This Row],[max]],Table1[[#This Row],[min]])</f>
        <v>#N/A</v>
      </c>
    </row>
    <row r="2642" spans="1:15" ht="17" x14ac:dyDescent="0.25">
      <c r="A2642" s="18" t="s">
        <v>36908</v>
      </c>
      <c r="B2642" s="18" t="str">
        <f>_xlfn.TEXTBEFORE(Table1[[#This Row],[rt]]," ")</f>
        <v>ENZSYN-rt1374</v>
      </c>
      <c r="C2642" s="18" t="str">
        <f>_xlfn.TEXTBEFORE(Table1[[#This Row],[rxn]],"-")</f>
        <v>ENZSYN</v>
      </c>
      <c r="D2642" s="18" t="str">
        <f>_xlfn.TEXTAFTER(Table1[[#This Row],[rxn]],Table1[[#This Row],[type]]&amp;"-")</f>
        <v>rt1374</v>
      </c>
      <c r="E2642" s="18" t="e">
        <f>_xlfn.TEXTAFTER(Table1[[#This Row],[Column3]],"-",-1)</f>
        <v>#N/A</v>
      </c>
      <c r="F2642" s="18" t="e">
        <f>_xlfn.TEXTBEFORE(Table1[[#This Row],[Column3]],"-"&amp;Table1[[#This Row],[gpr]],-1)</f>
        <v>#N/A</v>
      </c>
      <c r="G2642" s="18" t="e">
        <f>_xlfn.TEXTAFTER(Table1[[#This Row],[Column4]],"_",-1)</f>
        <v>#N/A</v>
      </c>
      <c r="H2642" s="18" t="e">
        <f>_xlfn.TEXTBEFORE(Table1[[#This Row],[Column4]],"_")</f>
        <v>#N/A</v>
      </c>
      <c r="I2642" s="18" t="e">
        <f>_xlfn.TEXTAFTER(_xlfn.TEXTBEFORE(Table1[[#This Row],[Column4]],"_"&amp;Table1[[#This Row],[dir]]),"_",-1)</f>
        <v>#N/A</v>
      </c>
      <c r="J2642" s="18" t="str">
        <f>_xlfn.TEXTAFTER(Table1[[#This Row],[rt]]," ",-1)</f>
        <v>0.00000000</v>
      </c>
      <c r="K2642" s="18" t="e">
        <f>_xlfn.TEXTBEFORE(Table1[[#This Row],[Column4]],"_"&amp;Table1[[#This Row],[dir]],-1)</f>
        <v>#N/A</v>
      </c>
      <c r="L2642" s="18">
        <f>_xlfn.NUMBERVALUE(SUBSTITUTE(_xlfn.TEXTBEFORE(_xlfn.TEXTAFTER(Table1[[#This Row],[rt]],Table1[[#This Row],[rxn]]),Table1[[#This Row],[min-txt]],-1)," ",""))</f>
        <v>0.64924302</v>
      </c>
      <c r="M2642" s="18">
        <f>_xlfn.NUMBERVALUE(Table1[[#This Row],[min-txt]])</f>
        <v>0</v>
      </c>
      <c r="N2642" s="18" t="e">
        <f>IF(Table1[[#This Row],[dir]]="REV",-Table1[[#This Row],[min]],Table1[[#This Row],[max]])</f>
        <v>#N/A</v>
      </c>
      <c r="O2642" s="18" t="e">
        <f>IF(Table1[[#This Row],[dir]]="REV",-Table1[[#This Row],[max]],Table1[[#This Row],[min]])</f>
        <v>#N/A</v>
      </c>
    </row>
    <row r="2643" spans="1:15" ht="17" x14ac:dyDescent="0.25">
      <c r="A2643" s="18" t="s">
        <v>36909</v>
      </c>
      <c r="B2643" s="18" t="str">
        <f>_xlfn.TEXTBEFORE(Table1[[#This Row],[rt]]," ")</f>
        <v>ENZSYN-rt1395</v>
      </c>
      <c r="C2643" s="18" t="str">
        <f>_xlfn.TEXTBEFORE(Table1[[#This Row],[rxn]],"-")</f>
        <v>ENZSYN</v>
      </c>
      <c r="D2643" s="18" t="str">
        <f>_xlfn.TEXTAFTER(Table1[[#This Row],[rxn]],Table1[[#This Row],[type]]&amp;"-")</f>
        <v>rt1395</v>
      </c>
      <c r="E2643" s="18" t="e">
        <f>_xlfn.TEXTAFTER(Table1[[#This Row],[Column3]],"-",-1)</f>
        <v>#N/A</v>
      </c>
      <c r="F2643" s="18" t="e">
        <f>_xlfn.TEXTBEFORE(Table1[[#This Row],[Column3]],"-"&amp;Table1[[#This Row],[gpr]],-1)</f>
        <v>#N/A</v>
      </c>
      <c r="G2643" s="18" t="e">
        <f>_xlfn.TEXTAFTER(Table1[[#This Row],[Column4]],"_",-1)</f>
        <v>#N/A</v>
      </c>
      <c r="H2643" s="18" t="e">
        <f>_xlfn.TEXTBEFORE(Table1[[#This Row],[Column4]],"_")</f>
        <v>#N/A</v>
      </c>
      <c r="I2643" s="18" t="e">
        <f>_xlfn.TEXTAFTER(_xlfn.TEXTBEFORE(Table1[[#This Row],[Column4]],"_"&amp;Table1[[#This Row],[dir]]),"_",-1)</f>
        <v>#N/A</v>
      </c>
      <c r="J2643" s="18" t="str">
        <f>_xlfn.TEXTAFTER(Table1[[#This Row],[rt]]," ",-1)</f>
        <v>0.00000000</v>
      </c>
      <c r="K2643" s="18" t="e">
        <f>_xlfn.TEXTBEFORE(Table1[[#This Row],[Column4]],"_"&amp;Table1[[#This Row],[dir]],-1)</f>
        <v>#N/A</v>
      </c>
      <c r="L2643" s="18">
        <f>_xlfn.NUMBERVALUE(SUBSTITUTE(_xlfn.TEXTBEFORE(_xlfn.TEXTAFTER(Table1[[#This Row],[rt]],Table1[[#This Row],[rxn]]),Table1[[#This Row],[min-txt]],-1)," ",""))</f>
        <v>0.27869557</v>
      </c>
      <c r="M2643" s="18">
        <f>_xlfn.NUMBERVALUE(Table1[[#This Row],[min-txt]])</f>
        <v>0</v>
      </c>
      <c r="N2643" s="18" t="e">
        <f>IF(Table1[[#This Row],[dir]]="REV",-Table1[[#This Row],[min]],Table1[[#This Row],[max]])</f>
        <v>#N/A</v>
      </c>
      <c r="O2643" s="18" t="e">
        <f>IF(Table1[[#This Row],[dir]]="REV",-Table1[[#This Row],[max]],Table1[[#This Row],[min]])</f>
        <v>#N/A</v>
      </c>
    </row>
    <row r="2644" spans="1:15" ht="17" x14ac:dyDescent="0.25">
      <c r="A2644" s="18" t="s">
        <v>36910</v>
      </c>
      <c r="B2644" s="18" t="str">
        <f>_xlfn.TEXTBEFORE(Table1[[#This Row],[rt]]," ")</f>
        <v>ENZSYN-LYS25</v>
      </c>
      <c r="C2644" s="18" t="str">
        <f>_xlfn.TEXTBEFORE(Table1[[#This Row],[rxn]],"-")</f>
        <v>ENZSYN</v>
      </c>
      <c r="D2644" s="18" t="str">
        <f>_xlfn.TEXTAFTER(Table1[[#This Row],[rxn]],Table1[[#This Row],[type]]&amp;"-")</f>
        <v>LYS25</v>
      </c>
      <c r="E2644" s="18" t="e">
        <f>_xlfn.TEXTAFTER(Table1[[#This Row],[Column3]],"-",-1)</f>
        <v>#N/A</v>
      </c>
      <c r="F2644" s="18" t="e">
        <f>_xlfn.TEXTBEFORE(Table1[[#This Row],[Column3]],"-"&amp;Table1[[#This Row],[gpr]],-1)</f>
        <v>#N/A</v>
      </c>
      <c r="G2644" s="18" t="e">
        <f>_xlfn.TEXTAFTER(Table1[[#This Row],[Column4]],"_",-1)</f>
        <v>#N/A</v>
      </c>
      <c r="H2644" s="18" t="e">
        <f>_xlfn.TEXTBEFORE(Table1[[#This Row],[Column4]],"_")</f>
        <v>#N/A</v>
      </c>
      <c r="I2644" s="18" t="e">
        <f>_xlfn.TEXTAFTER(_xlfn.TEXTBEFORE(Table1[[#This Row],[Column4]],"_"&amp;Table1[[#This Row],[dir]]),"_",-1)</f>
        <v>#N/A</v>
      </c>
      <c r="J2644" s="18" t="str">
        <f>_xlfn.TEXTAFTER(Table1[[#This Row],[rt]]," ",-1)</f>
        <v>0.00000000</v>
      </c>
      <c r="K2644" s="18" t="e">
        <f>_xlfn.TEXTBEFORE(Table1[[#This Row],[Column4]],"_"&amp;Table1[[#This Row],[dir]],-1)</f>
        <v>#N/A</v>
      </c>
      <c r="L2644" s="18">
        <f>_xlfn.NUMBERVALUE(SUBSTITUTE(_xlfn.TEXTBEFORE(_xlfn.TEXTAFTER(Table1[[#This Row],[rt]],Table1[[#This Row],[rxn]]),Table1[[#This Row],[min-txt]],-1)," ",""))</f>
        <v>0.21838242999999999</v>
      </c>
      <c r="M2644" s="18">
        <f>_xlfn.NUMBERVALUE(Table1[[#This Row],[min-txt]])</f>
        <v>0</v>
      </c>
      <c r="N2644" s="18" t="e">
        <f>IF(Table1[[#This Row],[dir]]="REV",-Table1[[#This Row],[min]],Table1[[#This Row],[max]])</f>
        <v>#N/A</v>
      </c>
      <c r="O2644" s="18" t="e">
        <f>IF(Table1[[#This Row],[dir]]="REV",-Table1[[#This Row],[max]],Table1[[#This Row],[min]])</f>
        <v>#N/A</v>
      </c>
    </row>
    <row r="2645" spans="1:15" ht="17" x14ac:dyDescent="0.25">
      <c r="A2645" s="18" t="s">
        <v>36911</v>
      </c>
      <c r="B2645" s="18" t="str">
        <f>_xlfn.TEXTBEFORE(Table1[[#This Row],[rt]]," ")</f>
        <v>ENZSYN-rt0172</v>
      </c>
      <c r="C2645" s="18" t="str">
        <f>_xlfn.TEXTBEFORE(Table1[[#This Row],[rxn]],"-")</f>
        <v>ENZSYN</v>
      </c>
      <c r="D2645" s="18" t="str">
        <f>_xlfn.TEXTAFTER(Table1[[#This Row],[rxn]],Table1[[#This Row],[type]]&amp;"-")</f>
        <v>rt0172</v>
      </c>
      <c r="E2645" s="18" t="e">
        <f>_xlfn.TEXTAFTER(Table1[[#This Row],[Column3]],"-",-1)</f>
        <v>#N/A</v>
      </c>
      <c r="F2645" s="18" t="e">
        <f>_xlfn.TEXTBEFORE(Table1[[#This Row],[Column3]],"-"&amp;Table1[[#This Row],[gpr]],-1)</f>
        <v>#N/A</v>
      </c>
      <c r="G2645" s="18" t="e">
        <f>_xlfn.TEXTAFTER(Table1[[#This Row],[Column4]],"_",-1)</f>
        <v>#N/A</v>
      </c>
      <c r="H2645" s="18" t="e">
        <f>_xlfn.TEXTBEFORE(Table1[[#This Row],[Column4]],"_")</f>
        <v>#N/A</v>
      </c>
      <c r="I2645" s="18" t="e">
        <f>_xlfn.TEXTAFTER(_xlfn.TEXTBEFORE(Table1[[#This Row],[Column4]],"_"&amp;Table1[[#This Row],[dir]]),"_",-1)</f>
        <v>#N/A</v>
      </c>
      <c r="J2645" s="18" t="str">
        <f>_xlfn.TEXTAFTER(Table1[[#This Row],[rt]]," ",-1)</f>
        <v>0.00000000</v>
      </c>
      <c r="K2645" s="18" t="e">
        <f>_xlfn.TEXTBEFORE(Table1[[#This Row],[Column4]],"_"&amp;Table1[[#This Row],[dir]],-1)</f>
        <v>#N/A</v>
      </c>
      <c r="L2645" s="18">
        <f>_xlfn.NUMBERVALUE(SUBSTITUTE(_xlfn.TEXTBEFORE(_xlfn.TEXTAFTER(Table1[[#This Row],[rt]],Table1[[#This Row],[rxn]]),Table1[[#This Row],[min-txt]],-1)," ",""))</f>
        <v>0.89097742000000002</v>
      </c>
      <c r="M2645" s="18">
        <f>_xlfn.NUMBERVALUE(Table1[[#This Row],[min-txt]])</f>
        <v>0</v>
      </c>
      <c r="N2645" s="18" t="e">
        <f>IF(Table1[[#This Row],[dir]]="REV",-Table1[[#This Row],[min]],Table1[[#This Row],[max]])</f>
        <v>#N/A</v>
      </c>
      <c r="O2645" s="18" t="e">
        <f>IF(Table1[[#This Row],[dir]]="REV",-Table1[[#This Row],[max]],Table1[[#This Row],[min]])</f>
        <v>#N/A</v>
      </c>
    </row>
    <row r="2646" spans="1:15" ht="17" x14ac:dyDescent="0.25">
      <c r="A2646" s="18" t="s">
        <v>36912</v>
      </c>
      <c r="B2646" s="18" t="str">
        <f>_xlfn.TEXTBEFORE(Table1[[#This Row],[rt]]," ")</f>
        <v>ENZSYN-rt4039</v>
      </c>
      <c r="C2646" s="18" t="str">
        <f>_xlfn.TEXTBEFORE(Table1[[#This Row],[rxn]],"-")</f>
        <v>ENZSYN</v>
      </c>
      <c r="D2646" s="18" t="str">
        <f>_xlfn.TEXTAFTER(Table1[[#This Row],[rxn]],Table1[[#This Row],[type]]&amp;"-")</f>
        <v>rt4039</v>
      </c>
      <c r="E2646" s="18" t="e">
        <f>_xlfn.TEXTAFTER(Table1[[#This Row],[Column3]],"-",-1)</f>
        <v>#N/A</v>
      </c>
      <c r="F2646" s="18" t="e">
        <f>_xlfn.TEXTBEFORE(Table1[[#This Row],[Column3]],"-"&amp;Table1[[#This Row],[gpr]],-1)</f>
        <v>#N/A</v>
      </c>
      <c r="G2646" s="18" t="e">
        <f>_xlfn.TEXTAFTER(Table1[[#This Row],[Column4]],"_",-1)</f>
        <v>#N/A</v>
      </c>
      <c r="H2646" s="18" t="e">
        <f>_xlfn.TEXTBEFORE(Table1[[#This Row],[Column4]],"_")</f>
        <v>#N/A</v>
      </c>
      <c r="I2646" s="18" t="e">
        <f>_xlfn.TEXTAFTER(_xlfn.TEXTBEFORE(Table1[[#This Row],[Column4]],"_"&amp;Table1[[#This Row],[dir]]),"_",-1)</f>
        <v>#N/A</v>
      </c>
      <c r="J2646" s="18" t="str">
        <f>_xlfn.TEXTAFTER(Table1[[#This Row],[rt]]," ",-1)</f>
        <v>0.00000000</v>
      </c>
      <c r="K2646" s="18" t="e">
        <f>_xlfn.TEXTBEFORE(Table1[[#This Row],[Column4]],"_"&amp;Table1[[#This Row],[dir]],-1)</f>
        <v>#N/A</v>
      </c>
      <c r="L2646" s="18">
        <f>_xlfn.NUMBERVALUE(SUBSTITUTE(_xlfn.TEXTBEFORE(_xlfn.TEXTAFTER(Table1[[#This Row],[rt]],Table1[[#This Row],[rxn]]),Table1[[#This Row],[min-txt]],-1)," ",""))</f>
        <v>0.87844668999999997</v>
      </c>
      <c r="M2646" s="18">
        <f>_xlfn.NUMBERVALUE(Table1[[#This Row],[min-txt]])</f>
        <v>0</v>
      </c>
      <c r="N2646" s="18" t="e">
        <f>IF(Table1[[#This Row],[dir]]="REV",-Table1[[#This Row],[min]],Table1[[#This Row],[max]])</f>
        <v>#N/A</v>
      </c>
      <c r="O2646" s="18" t="e">
        <f>IF(Table1[[#This Row],[dir]]="REV",-Table1[[#This Row],[max]],Table1[[#This Row],[min]])</f>
        <v>#N/A</v>
      </c>
    </row>
    <row r="2647" spans="1:15" ht="17" x14ac:dyDescent="0.25">
      <c r="A2647" s="18" t="s">
        <v>36913</v>
      </c>
      <c r="B2647" s="18" t="str">
        <f>_xlfn.TEXTBEFORE(Table1[[#This Row],[rt]]," ")</f>
        <v>ENZSYN-rt7471</v>
      </c>
      <c r="C2647" s="18" t="str">
        <f>_xlfn.TEXTBEFORE(Table1[[#This Row],[rxn]],"-")</f>
        <v>ENZSYN</v>
      </c>
      <c r="D2647" s="18" t="str">
        <f>_xlfn.TEXTAFTER(Table1[[#This Row],[rxn]],Table1[[#This Row],[type]]&amp;"-")</f>
        <v>rt7471</v>
      </c>
      <c r="E2647" s="18" t="e">
        <f>_xlfn.TEXTAFTER(Table1[[#This Row],[Column3]],"-",-1)</f>
        <v>#N/A</v>
      </c>
      <c r="F2647" s="18" t="e">
        <f>_xlfn.TEXTBEFORE(Table1[[#This Row],[Column3]],"-"&amp;Table1[[#This Row],[gpr]],-1)</f>
        <v>#N/A</v>
      </c>
      <c r="G2647" s="18" t="e">
        <f>_xlfn.TEXTAFTER(Table1[[#This Row],[Column4]],"_",-1)</f>
        <v>#N/A</v>
      </c>
      <c r="H2647" s="18" t="e">
        <f>_xlfn.TEXTBEFORE(Table1[[#This Row],[Column4]],"_")</f>
        <v>#N/A</v>
      </c>
      <c r="I2647" s="18" t="e">
        <f>_xlfn.TEXTAFTER(_xlfn.TEXTBEFORE(Table1[[#This Row],[Column4]],"_"&amp;Table1[[#This Row],[dir]]),"_",-1)</f>
        <v>#N/A</v>
      </c>
      <c r="J2647" s="18" t="str">
        <f>_xlfn.TEXTAFTER(Table1[[#This Row],[rt]]," ",-1)</f>
        <v>0.00000000</v>
      </c>
      <c r="K2647" s="18" t="e">
        <f>_xlfn.TEXTBEFORE(Table1[[#This Row],[Column4]],"_"&amp;Table1[[#This Row],[dir]],-1)</f>
        <v>#N/A</v>
      </c>
      <c r="L2647" s="18">
        <f>_xlfn.NUMBERVALUE(SUBSTITUTE(_xlfn.TEXTBEFORE(_xlfn.TEXTAFTER(Table1[[#This Row],[rt]],Table1[[#This Row],[rxn]]),Table1[[#This Row],[min-txt]],-1)," ",""))</f>
        <v>0.63835123999999999</v>
      </c>
      <c r="M2647" s="18">
        <f>_xlfn.NUMBERVALUE(Table1[[#This Row],[min-txt]])</f>
        <v>0</v>
      </c>
      <c r="N2647" s="18" t="e">
        <f>IF(Table1[[#This Row],[dir]]="REV",-Table1[[#This Row],[min]],Table1[[#This Row],[max]])</f>
        <v>#N/A</v>
      </c>
      <c r="O2647" s="18" t="e">
        <f>IF(Table1[[#This Row],[dir]]="REV",-Table1[[#This Row],[max]],Table1[[#This Row],[min]])</f>
        <v>#N/A</v>
      </c>
    </row>
    <row r="2648" spans="1:15" ht="17" x14ac:dyDescent="0.25">
      <c r="A2648" s="18" t="s">
        <v>36914</v>
      </c>
      <c r="B2648" s="18" t="str">
        <f>_xlfn.TEXTBEFORE(Table1[[#This Row],[rt]]," ")</f>
        <v>ENZSYN-rt2569</v>
      </c>
      <c r="C2648" s="18" t="str">
        <f>_xlfn.TEXTBEFORE(Table1[[#This Row],[rxn]],"-")</f>
        <v>ENZSYN</v>
      </c>
      <c r="D2648" s="18" t="str">
        <f>_xlfn.TEXTAFTER(Table1[[#This Row],[rxn]],Table1[[#This Row],[type]]&amp;"-")</f>
        <v>rt2569</v>
      </c>
      <c r="E2648" s="18" t="e">
        <f>_xlfn.TEXTAFTER(Table1[[#This Row],[Column3]],"-",-1)</f>
        <v>#N/A</v>
      </c>
      <c r="F2648" s="18" t="e">
        <f>_xlfn.TEXTBEFORE(Table1[[#This Row],[Column3]],"-"&amp;Table1[[#This Row],[gpr]],-1)</f>
        <v>#N/A</v>
      </c>
      <c r="G2648" s="18" t="e">
        <f>_xlfn.TEXTAFTER(Table1[[#This Row],[Column4]],"_",-1)</f>
        <v>#N/A</v>
      </c>
      <c r="H2648" s="18" t="e">
        <f>_xlfn.TEXTBEFORE(Table1[[#This Row],[Column4]],"_")</f>
        <v>#N/A</v>
      </c>
      <c r="I2648" s="18" t="e">
        <f>_xlfn.TEXTAFTER(_xlfn.TEXTBEFORE(Table1[[#This Row],[Column4]],"_"&amp;Table1[[#This Row],[dir]]),"_",-1)</f>
        <v>#N/A</v>
      </c>
      <c r="J2648" s="18" t="str">
        <f>_xlfn.TEXTAFTER(Table1[[#This Row],[rt]]," ",-1)</f>
        <v>0.00000000</v>
      </c>
      <c r="K2648" s="18" t="e">
        <f>_xlfn.TEXTBEFORE(Table1[[#This Row],[Column4]],"_"&amp;Table1[[#This Row],[dir]],-1)</f>
        <v>#N/A</v>
      </c>
      <c r="L2648" s="18">
        <f>_xlfn.NUMBERVALUE(SUBSTITUTE(_xlfn.TEXTBEFORE(_xlfn.TEXTAFTER(Table1[[#This Row],[rt]],Table1[[#This Row],[rxn]]),Table1[[#This Row],[min-txt]],-1)," ",""))</f>
        <v>0.89068517000000003</v>
      </c>
      <c r="M2648" s="18">
        <f>_xlfn.NUMBERVALUE(Table1[[#This Row],[min-txt]])</f>
        <v>0</v>
      </c>
      <c r="N2648" s="18" t="e">
        <f>IF(Table1[[#This Row],[dir]]="REV",-Table1[[#This Row],[min]],Table1[[#This Row],[max]])</f>
        <v>#N/A</v>
      </c>
      <c r="O2648" s="18" t="e">
        <f>IF(Table1[[#This Row],[dir]]="REV",-Table1[[#This Row],[max]],Table1[[#This Row],[min]])</f>
        <v>#N/A</v>
      </c>
    </row>
    <row r="2649" spans="1:15" ht="17" x14ac:dyDescent="0.25">
      <c r="A2649" s="18" t="s">
        <v>36915</v>
      </c>
      <c r="B2649" s="18" t="str">
        <f>_xlfn.TEXTBEFORE(Table1[[#This Row],[rt]]," ")</f>
        <v>ENZSYN-rt7537</v>
      </c>
      <c r="C2649" s="18" t="str">
        <f>_xlfn.TEXTBEFORE(Table1[[#This Row],[rxn]],"-")</f>
        <v>ENZSYN</v>
      </c>
      <c r="D2649" s="18" t="str">
        <f>_xlfn.TEXTAFTER(Table1[[#This Row],[rxn]],Table1[[#This Row],[type]]&amp;"-")</f>
        <v>rt7537</v>
      </c>
      <c r="E2649" s="18" t="e">
        <f>_xlfn.TEXTAFTER(Table1[[#This Row],[Column3]],"-",-1)</f>
        <v>#N/A</v>
      </c>
      <c r="F2649" s="18" t="e">
        <f>_xlfn.TEXTBEFORE(Table1[[#This Row],[Column3]],"-"&amp;Table1[[#This Row],[gpr]],-1)</f>
        <v>#N/A</v>
      </c>
      <c r="G2649" s="18" t="e">
        <f>_xlfn.TEXTAFTER(Table1[[#This Row],[Column4]],"_",-1)</f>
        <v>#N/A</v>
      </c>
      <c r="H2649" s="18" t="e">
        <f>_xlfn.TEXTBEFORE(Table1[[#This Row],[Column4]],"_")</f>
        <v>#N/A</v>
      </c>
      <c r="I2649" s="18" t="e">
        <f>_xlfn.TEXTAFTER(_xlfn.TEXTBEFORE(Table1[[#This Row],[Column4]],"_"&amp;Table1[[#This Row],[dir]]),"_",-1)</f>
        <v>#N/A</v>
      </c>
      <c r="J2649" s="18" t="str">
        <f>_xlfn.TEXTAFTER(Table1[[#This Row],[rt]]," ",-1)</f>
        <v>0.00000000</v>
      </c>
      <c r="K2649" s="18" t="e">
        <f>_xlfn.TEXTBEFORE(Table1[[#This Row],[Column4]],"_"&amp;Table1[[#This Row],[dir]],-1)</f>
        <v>#N/A</v>
      </c>
      <c r="L2649" s="18">
        <f>_xlfn.NUMBERVALUE(SUBSTITUTE(_xlfn.TEXTBEFORE(_xlfn.TEXTAFTER(Table1[[#This Row],[rt]],Table1[[#This Row],[rxn]]),Table1[[#This Row],[min-txt]],-1)," ",""))</f>
        <v>0.77032042999999994</v>
      </c>
      <c r="M2649" s="18">
        <f>_xlfn.NUMBERVALUE(Table1[[#This Row],[min-txt]])</f>
        <v>0</v>
      </c>
      <c r="N2649" s="18" t="e">
        <f>IF(Table1[[#This Row],[dir]]="REV",-Table1[[#This Row],[min]],Table1[[#This Row],[max]])</f>
        <v>#N/A</v>
      </c>
      <c r="O2649" s="18" t="e">
        <f>IF(Table1[[#This Row],[dir]]="REV",-Table1[[#This Row],[max]],Table1[[#This Row],[min]])</f>
        <v>#N/A</v>
      </c>
    </row>
    <row r="2650" spans="1:15" ht="17" x14ac:dyDescent="0.25">
      <c r="A2650" s="18" t="s">
        <v>36916</v>
      </c>
      <c r="B2650" s="18" t="str">
        <f>_xlfn.TEXTBEFORE(Table1[[#This Row],[rt]]," ")</f>
        <v>ENZSYN-rt1622_c</v>
      </c>
      <c r="C2650" s="18" t="str">
        <f>_xlfn.TEXTBEFORE(Table1[[#This Row],[rxn]],"-")</f>
        <v>ENZSYN</v>
      </c>
      <c r="D2650" s="18" t="str">
        <f>_xlfn.TEXTAFTER(Table1[[#This Row],[rxn]],Table1[[#This Row],[type]]&amp;"-")</f>
        <v>rt1622_c</v>
      </c>
      <c r="E2650" s="18" t="e">
        <f>_xlfn.TEXTAFTER(Table1[[#This Row],[Column3]],"-",-1)</f>
        <v>#N/A</v>
      </c>
      <c r="F2650" s="18" t="e">
        <f>_xlfn.TEXTBEFORE(Table1[[#This Row],[Column3]],"-"&amp;Table1[[#This Row],[gpr]],-1)</f>
        <v>#N/A</v>
      </c>
      <c r="G2650" s="18" t="e">
        <f>_xlfn.TEXTAFTER(Table1[[#This Row],[Column4]],"_",-1)</f>
        <v>#N/A</v>
      </c>
      <c r="H2650" s="18" t="e">
        <f>_xlfn.TEXTBEFORE(Table1[[#This Row],[Column4]],"_")</f>
        <v>#N/A</v>
      </c>
      <c r="I2650" s="18" t="e">
        <f>_xlfn.TEXTAFTER(_xlfn.TEXTBEFORE(Table1[[#This Row],[Column4]],"_"&amp;Table1[[#This Row],[dir]]),"_",-1)</f>
        <v>#N/A</v>
      </c>
      <c r="J2650" s="18" t="str">
        <f>_xlfn.TEXTAFTER(Table1[[#This Row],[rt]]," ",-1)</f>
        <v>0.00000000</v>
      </c>
      <c r="K2650" s="18" t="e">
        <f>_xlfn.TEXTBEFORE(Table1[[#This Row],[Column4]],"_"&amp;Table1[[#This Row],[dir]],-1)</f>
        <v>#N/A</v>
      </c>
      <c r="L2650" s="18">
        <f>_xlfn.NUMBERVALUE(SUBSTITUTE(_xlfn.TEXTBEFORE(_xlfn.TEXTAFTER(Table1[[#This Row],[rt]],Table1[[#This Row],[rxn]]),Table1[[#This Row],[min-txt]],-1)," ",""))</f>
        <v>0.99022873</v>
      </c>
      <c r="M2650" s="18">
        <f>_xlfn.NUMBERVALUE(Table1[[#This Row],[min-txt]])</f>
        <v>0</v>
      </c>
      <c r="N2650" s="18" t="e">
        <f>IF(Table1[[#This Row],[dir]]="REV",-Table1[[#This Row],[min]],Table1[[#This Row],[max]])</f>
        <v>#N/A</v>
      </c>
      <c r="O2650" s="18" t="e">
        <f>IF(Table1[[#This Row],[dir]]="REV",-Table1[[#This Row],[max]],Table1[[#This Row],[min]])</f>
        <v>#N/A</v>
      </c>
    </row>
    <row r="2651" spans="1:15" ht="17" x14ac:dyDescent="0.25">
      <c r="A2651" s="18" t="s">
        <v>36917</v>
      </c>
      <c r="B2651" s="18" t="str">
        <f>_xlfn.TEXTBEFORE(Table1[[#This Row],[rt]]," ")</f>
        <v>ENZSYN-rt4606</v>
      </c>
      <c r="C2651" s="18" t="str">
        <f>_xlfn.TEXTBEFORE(Table1[[#This Row],[rxn]],"-")</f>
        <v>ENZSYN</v>
      </c>
      <c r="D2651" s="18" t="str">
        <f>_xlfn.TEXTAFTER(Table1[[#This Row],[rxn]],Table1[[#This Row],[type]]&amp;"-")</f>
        <v>rt4606</v>
      </c>
      <c r="E2651" s="18" t="e">
        <f>_xlfn.TEXTAFTER(Table1[[#This Row],[Column3]],"-",-1)</f>
        <v>#N/A</v>
      </c>
      <c r="F2651" s="18" t="e">
        <f>_xlfn.TEXTBEFORE(Table1[[#This Row],[Column3]],"-"&amp;Table1[[#This Row],[gpr]],-1)</f>
        <v>#N/A</v>
      </c>
      <c r="G2651" s="18" t="e">
        <f>_xlfn.TEXTAFTER(Table1[[#This Row],[Column4]],"_",-1)</f>
        <v>#N/A</v>
      </c>
      <c r="H2651" s="18" t="e">
        <f>_xlfn.TEXTBEFORE(Table1[[#This Row],[Column4]],"_")</f>
        <v>#N/A</v>
      </c>
      <c r="I2651" s="18" t="e">
        <f>_xlfn.TEXTAFTER(_xlfn.TEXTBEFORE(Table1[[#This Row],[Column4]],"_"&amp;Table1[[#This Row],[dir]]),"_",-1)</f>
        <v>#N/A</v>
      </c>
      <c r="J2651" s="18" t="str">
        <f>_xlfn.TEXTAFTER(Table1[[#This Row],[rt]]," ",-1)</f>
        <v>0.00000000</v>
      </c>
      <c r="K2651" s="18" t="e">
        <f>_xlfn.TEXTBEFORE(Table1[[#This Row],[Column4]],"_"&amp;Table1[[#This Row],[dir]],-1)</f>
        <v>#N/A</v>
      </c>
      <c r="L2651" s="18">
        <f>_xlfn.NUMBERVALUE(SUBSTITUTE(_xlfn.TEXTBEFORE(_xlfn.TEXTAFTER(Table1[[#This Row],[rt]],Table1[[#This Row],[rxn]]),Table1[[#This Row],[min-txt]],-1)," ",""))</f>
        <v>1.3081414200000001</v>
      </c>
      <c r="M2651" s="18">
        <f>_xlfn.NUMBERVALUE(Table1[[#This Row],[min-txt]])</f>
        <v>0</v>
      </c>
      <c r="N2651" s="18" t="e">
        <f>IF(Table1[[#This Row],[dir]]="REV",-Table1[[#This Row],[min]],Table1[[#This Row],[max]])</f>
        <v>#N/A</v>
      </c>
      <c r="O2651" s="18" t="e">
        <f>IF(Table1[[#This Row],[dir]]="REV",-Table1[[#This Row],[max]],Table1[[#This Row],[min]])</f>
        <v>#N/A</v>
      </c>
    </row>
    <row r="2652" spans="1:15" ht="17" x14ac:dyDescent="0.25">
      <c r="A2652" s="18" t="s">
        <v>36918</v>
      </c>
      <c r="B2652" s="18" t="str">
        <f>_xlfn.TEXTBEFORE(Table1[[#This Row],[rt]]," ")</f>
        <v>ENZSYN-rt8084</v>
      </c>
      <c r="C2652" s="18" t="str">
        <f>_xlfn.TEXTBEFORE(Table1[[#This Row],[rxn]],"-")</f>
        <v>ENZSYN</v>
      </c>
      <c r="D2652" s="18" t="str">
        <f>_xlfn.TEXTAFTER(Table1[[#This Row],[rxn]],Table1[[#This Row],[type]]&amp;"-")</f>
        <v>rt8084</v>
      </c>
      <c r="E2652" s="18" t="e">
        <f>_xlfn.TEXTAFTER(Table1[[#This Row],[Column3]],"-",-1)</f>
        <v>#N/A</v>
      </c>
      <c r="F2652" s="18" t="e">
        <f>_xlfn.TEXTBEFORE(Table1[[#This Row],[Column3]],"-"&amp;Table1[[#This Row],[gpr]],-1)</f>
        <v>#N/A</v>
      </c>
      <c r="G2652" s="18" t="e">
        <f>_xlfn.TEXTAFTER(Table1[[#This Row],[Column4]],"_",-1)</f>
        <v>#N/A</v>
      </c>
      <c r="H2652" s="18" t="e">
        <f>_xlfn.TEXTBEFORE(Table1[[#This Row],[Column4]],"_")</f>
        <v>#N/A</v>
      </c>
      <c r="I2652" s="18" t="e">
        <f>_xlfn.TEXTAFTER(_xlfn.TEXTBEFORE(Table1[[#This Row],[Column4]],"_"&amp;Table1[[#This Row],[dir]]),"_",-1)</f>
        <v>#N/A</v>
      </c>
      <c r="J2652" s="18" t="str">
        <f>_xlfn.TEXTAFTER(Table1[[#This Row],[rt]]," ",-1)</f>
        <v>0.00000000</v>
      </c>
      <c r="K2652" s="18" t="e">
        <f>_xlfn.TEXTBEFORE(Table1[[#This Row],[Column4]],"_"&amp;Table1[[#This Row],[dir]],-1)</f>
        <v>#N/A</v>
      </c>
      <c r="L2652" s="18">
        <f>_xlfn.NUMBERVALUE(SUBSTITUTE(_xlfn.TEXTBEFORE(_xlfn.TEXTAFTER(Table1[[#This Row],[rt]],Table1[[#This Row],[rxn]]),Table1[[#This Row],[min-txt]],-1)," ",""))</f>
        <v>1.0257718199999999</v>
      </c>
      <c r="M2652" s="18">
        <f>_xlfn.NUMBERVALUE(Table1[[#This Row],[min-txt]])</f>
        <v>0</v>
      </c>
      <c r="N2652" s="18" t="e">
        <f>IF(Table1[[#This Row],[dir]]="REV",-Table1[[#This Row],[min]],Table1[[#This Row],[max]])</f>
        <v>#N/A</v>
      </c>
      <c r="O2652" s="18" t="e">
        <f>IF(Table1[[#This Row],[dir]]="REV",-Table1[[#This Row],[max]],Table1[[#This Row],[min]])</f>
        <v>#N/A</v>
      </c>
    </row>
    <row r="2653" spans="1:15" ht="17" x14ac:dyDescent="0.25">
      <c r="A2653" s="18" t="s">
        <v>36919</v>
      </c>
      <c r="B2653" s="18" t="str">
        <f>_xlfn.TEXTBEFORE(Table1[[#This Row],[rt]]," ")</f>
        <v>ENZSYN-rt2756_m</v>
      </c>
      <c r="C2653" s="18" t="str">
        <f>_xlfn.TEXTBEFORE(Table1[[#This Row],[rxn]],"-")</f>
        <v>ENZSYN</v>
      </c>
      <c r="D2653" s="18" t="str">
        <f>_xlfn.TEXTAFTER(Table1[[#This Row],[rxn]],Table1[[#This Row],[type]]&amp;"-")</f>
        <v>rt2756_m</v>
      </c>
      <c r="E2653" s="18" t="e">
        <f>_xlfn.TEXTAFTER(Table1[[#This Row],[Column3]],"-",-1)</f>
        <v>#N/A</v>
      </c>
      <c r="F2653" s="18" t="e">
        <f>_xlfn.TEXTBEFORE(Table1[[#This Row],[Column3]],"-"&amp;Table1[[#This Row],[gpr]],-1)</f>
        <v>#N/A</v>
      </c>
      <c r="G2653" s="18" t="e">
        <f>_xlfn.TEXTAFTER(Table1[[#This Row],[Column4]],"_",-1)</f>
        <v>#N/A</v>
      </c>
      <c r="H2653" s="18" t="e">
        <f>_xlfn.TEXTBEFORE(Table1[[#This Row],[Column4]],"_")</f>
        <v>#N/A</v>
      </c>
      <c r="I2653" s="18" t="e">
        <f>_xlfn.TEXTAFTER(_xlfn.TEXTBEFORE(Table1[[#This Row],[Column4]],"_"&amp;Table1[[#This Row],[dir]]),"_",-1)</f>
        <v>#N/A</v>
      </c>
      <c r="J2653" s="18" t="str">
        <f>_xlfn.TEXTAFTER(Table1[[#This Row],[rt]]," ",-1)</f>
        <v>0.00000000</v>
      </c>
      <c r="K2653" s="18" t="e">
        <f>_xlfn.TEXTBEFORE(Table1[[#This Row],[Column4]],"_"&amp;Table1[[#This Row],[dir]],-1)</f>
        <v>#N/A</v>
      </c>
      <c r="L2653" s="18">
        <f>_xlfn.NUMBERVALUE(SUBSTITUTE(_xlfn.TEXTBEFORE(_xlfn.TEXTAFTER(Table1[[#This Row],[rt]],Table1[[#This Row],[rxn]]),Table1[[#This Row],[min-txt]],-1)," ",""))</f>
        <v>0.84096833999999998</v>
      </c>
      <c r="M2653" s="18">
        <f>_xlfn.NUMBERVALUE(Table1[[#This Row],[min-txt]])</f>
        <v>0</v>
      </c>
      <c r="N2653" s="18" t="e">
        <f>IF(Table1[[#This Row],[dir]]="REV",-Table1[[#This Row],[min]],Table1[[#This Row],[max]])</f>
        <v>#N/A</v>
      </c>
      <c r="O2653" s="18" t="e">
        <f>IF(Table1[[#This Row],[dir]]="REV",-Table1[[#This Row],[max]],Table1[[#This Row],[min]])</f>
        <v>#N/A</v>
      </c>
    </row>
    <row r="2654" spans="1:15" ht="17" x14ac:dyDescent="0.25">
      <c r="A2654" s="18" t="s">
        <v>36920</v>
      </c>
      <c r="B2654" s="18" t="str">
        <f>_xlfn.TEXTBEFORE(Table1[[#This Row],[rt]]," ")</f>
        <v>ENZSYN-rt0517</v>
      </c>
      <c r="C2654" s="18" t="str">
        <f>_xlfn.TEXTBEFORE(Table1[[#This Row],[rxn]],"-")</f>
        <v>ENZSYN</v>
      </c>
      <c r="D2654" s="18" t="str">
        <f>_xlfn.TEXTAFTER(Table1[[#This Row],[rxn]],Table1[[#This Row],[type]]&amp;"-")</f>
        <v>rt0517</v>
      </c>
      <c r="E2654" s="18" t="e">
        <f>_xlfn.TEXTAFTER(Table1[[#This Row],[Column3]],"-",-1)</f>
        <v>#N/A</v>
      </c>
      <c r="F2654" s="18" t="e">
        <f>_xlfn.TEXTBEFORE(Table1[[#This Row],[Column3]],"-"&amp;Table1[[#This Row],[gpr]],-1)</f>
        <v>#N/A</v>
      </c>
      <c r="G2654" s="18" t="e">
        <f>_xlfn.TEXTAFTER(Table1[[#This Row],[Column4]],"_",-1)</f>
        <v>#N/A</v>
      </c>
      <c r="H2654" s="18" t="e">
        <f>_xlfn.TEXTBEFORE(Table1[[#This Row],[Column4]],"_")</f>
        <v>#N/A</v>
      </c>
      <c r="I2654" s="18" t="e">
        <f>_xlfn.TEXTAFTER(_xlfn.TEXTBEFORE(Table1[[#This Row],[Column4]],"_"&amp;Table1[[#This Row],[dir]]),"_",-1)</f>
        <v>#N/A</v>
      </c>
      <c r="J2654" s="18" t="str">
        <f>_xlfn.TEXTAFTER(Table1[[#This Row],[rt]]," ",-1)</f>
        <v>0.00000000</v>
      </c>
      <c r="K2654" s="18" t="e">
        <f>_xlfn.TEXTBEFORE(Table1[[#This Row],[Column4]],"_"&amp;Table1[[#This Row],[dir]],-1)</f>
        <v>#N/A</v>
      </c>
      <c r="L2654" s="18">
        <f>_xlfn.NUMBERVALUE(SUBSTITUTE(_xlfn.TEXTBEFORE(_xlfn.TEXTAFTER(Table1[[#This Row],[rt]],Table1[[#This Row],[rxn]]),Table1[[#This Row],[min-txt]],-1)," ",""))</f>
        <v>1.02672586</v>
      </c>
      <c r="M2654" s="18">
        <f>_xlfn.NUMBERVALUE(Table1[[#This Row],[min-txt]])</f>
        <v>0</v>
      </c>
      <c r="N2654" s="18" t="e">
        <f>IF(Table1[[#This Row],[dir]]="REV",-Table1[[#This Row],[min]],Table1[[#This Row],[max]])</f>
        <v>#N/A</v>
      </c>
      <c r="O2654" s="18" t="e">
        <f>IF(Table1[[#This Row],[dir]]="REV",-Table1[[#This Row],[max]],Table1[[#This Row],[min]])</f>
        <v>#N/A</v>
      </c>
    </row>
    <row r="2655" spans="1:15" ht="17" x14ac:dyDescent="0.25">
      <c r="A2655" s="18" t="s">
        <v>36921</v>
      </c>
      <c r="B2655" s="18" t="str">
        <f>_xlfn.TEXTBEFORE(Table1[[#This Row],[rt]]," ")</f>
        <v>ENZSYN-rt0697</v>
      </c>
      <c r="C2655" s="18" t="str">
        <f>_xlfn.TEXTBEFORE(Table1[[#This Row],[rxn]],"-")</f>
        <v>ENZSYN</v>
      </c>
      <c r="D2655" s="18" t="str">
        <f>_xlfn.TEXTAFTER(Table1[[#This Row],[rxn]],Table1[[#This Row],[type]]&amp;"-")</f>
        <v>rt0697</v>
      </c>
      <c r="E2655" s="18" t="e">
        <f>_xlfn.TEXTAFTER(Table1[[#This Row],[Column3]],"-",-1)</f>
        <v>#N/A</v>
      </c>
      <c r="F2655" s="18" t="e">
        <f>_xlfn.TEXTBEFORE(Table1[[#This Row],[Column3]],"-"&amp;Table1[[#This Row],[gpr]],-1)</f>
        <v>#N/A</v>
      </c>
      <c r="G2655" s="18" t="e">
        <f>_xlfn.TEXTAFTER(Table1[[#This Row],[Column4]],"_",-1)</f>
        <v>#N/A</v>
      </c>
      <c r="H2655" s="18" t="e">
        <f>_xlfn.TEXTBEFORE(Table1[[#This Row],[Column4]],"_")</f>
        <v>#N/A</v>
      </c>
      <c r="I2655" s="18" t="e">
        <f>_xlfn.TEXTAFTER(_xlfn.TEXTBEFORE(Table1[[#This Row],[Column4]],"_"&amp;Table1[[#This Row],[dir]]),"_",-1)</f>
        <v>#N/A</v>
      </c>
      <c r="J2655" s="18" t="str">
        <f>_xlfn.TEXTAFTER(Table1[[#This Row],[rt]]," ",-1)</f>
        <v>0.00000000</v>
      </c>
      <c r="K2655" s="18" t="e">
        <f>_xlfn.TEXTBEFORE(Table1[[#This Row],[Column4]],"_"&amp;Table1[[#This Row],[dir]],-1)</f>
        <v>#N/A</v>
      </c>
      <c r="L2655" s="18">
        <f>_xlfn.NUMBERVALUE(SUBSTITUTE(_xlfn.TEXTBEFORE(_xlfn.TEXTAFTER(Table1[[#This Row],[rt]],Table1[[#This Row],[rxn]]),Table1[[#This Row],[min-txt]],-1)," ",""))</f>
        <v>0.96548376000000002</v>
      </c>
      <c r="M2655" s="18">
        <f>_xlfn.NUMBERVALUE(Table1[[#This Row],[min-txt]])</f>
        <v>0</v>
      </c>
      <c r="N2655" s="18" t="e">
        <f>IF(Table1[[#This Row],[dir]]="REV",-Table1[[#This Row],[min]],Table1[[#This Row],[max]])</f>
        <v>#N/A</v>
      </c>
      <c r="O2655" s="18" t="e">
        <f>IF(Table1[[#This Row],[dir]]="REV",-Table1[[#This Row],[max]],Table1[[#This Row],[min]])</f>
        <v>#N/A</v>
      </c>
    </row>
    <row r="2656" spans="1:15" ht="17" x14ac:dyDescent="0.25">
      <c r="A2656" s="18" t="s">
        <v>36922</v>
      </c>
      <c r="B2656" s="18" t="str">
        <f>_xlfn.TEXTBEFORE(Table1[[#This Row],[rt]]," ")</f>
        <v>ENZSYN-rt5445</v>
      </c>
      <c r="C2656" s="18" t="str">
        <f>_xlfn.TEXTBEFORE(Table1[[#This Row],[rxn]],"-")</f>
        <v>ENZSYN</v>
      </c>
      <c r="D2656" s="18" t="str">
        <f>_xlfn.TEXTAFTER(Table1[[#This Row],[rxn]],Table1[[#This Row],[type]]&amp;"-")</f>
        <v>rt5445</v>
      </c>
      <c r="E2656" s="18" t="e">
        <f>_xlfn.TEXTAFTER(Table1[[#This Row],[Column3]],"-",-1)</f>
        <v>#N/A</v>
      </c>
      <c r="F2656" s="18" t="e">
        <f>_xlfn.TEXTBEFORE(Table1[[#This Row],[Column3]],"-"&amp;Table1[[#This Row],[gpr]],-1)</f>
        <v>#N/A</v>
      </c>
      <c r="G2656" s="18" t="e">
        <f>_xlfn.TEXTAFTER(Table1[[#This Row],[Column4]],"_",-1)</f>
        <v>#N/A</v>
      </c>
      <c r="H2656" s="18" t="e">
        <f>_xlfn.TEXTBEFORE(Table1[[#This Row],[Column4]],"_")</f>
        <v>#N/A</v>
      </c>
      <c r="I2656" s="18" t="e">
        <f>_xlfn.TEXTAFTER(_xlfn.TEXTBEFORE(Table1[[#This Row],[Column4]],"_"&amp;Table1[[#This Row],[dir]]),"_",-1)</f>
        <v>#N/A</v>
      </c>
      <c r="J2656" s="18" t="str">
        <f>_xlfn.TEXTAFTER(Table1[[#This Row],[rt]]," ",-1)</f>
        <v>0.00000000</v>
      </c>
      <c r="K2656" s="18" t="e">
        <f>_xlfn.TEXTBEFORE(Table1[[#This Row],[Column4]],"_"&amp;Table1[[#This Row],[dir]],-1)</f>
        <v>#N/A</v>
      </c>
      <c r="L2656" s="18">
        <f>_xlfn.NUMBERVALUE(SUBSTITUTE(_xlfn.TEXTBEFORE(_xlfn.TEXTAFTER(Table1[[#This Row],[rt]],Table1[[#This Row],[rxn]]),Table1[[#This Row],[min-txt]],-1)," ",""))</f>
        <v>0.97484223000000003</v>
      </c>
      <c r="M2656" s="18">
        <f>_xlfn.NUMBERVALUE(Table1[[#This Row],[min-txt]])</f>
        <v>0</v>
      </c>
      <c r="N2656" s="18" t="e">
        <f>IF(Table1[[#This Row],[dir]]="REV",-Table1[[#This Row],[min]],Table1[[#This Row],[max]])</f>
        <v>#N/A</v>
      </c>
      <c r="O2656" s="18" t="e">
        <f>IF(Table1[[#This Row],[dir]]="REV",-Table1[[#This Row],[max]],Table1[[#This Row],[min]])</f>
        <v>#N/A</v>
      </c>
    </row>
    <row r="2657" spans="1:15" ht="17" x14ac:dyDescent="0.25">
      <c r="A2657" s="18" t="s">
        <v>36923</v>
      </c>
      <c r="B2657" s="18" t="str">
        <f>_xlfn.TEXTBEFORE(Table1[[#This Row],[rt]]," ")</f>
        <v>ENZSYN-rt6860</v>
      </c>
      <c r="C2657" s="18" t="str">
        <f>_xlfn.TEXTBEFORE(Table1[[#This Row],[rxn]],"-")</f>
        <v>ENZSYN</v>
      </c>
      <c r="D2657" s="18" t="str">
        <f>_xlfn.TEXTAFTER(Table1[[#This Row],[rxn]],Table1[[#This Row],[type]]&amp;"-")</f>
        <v>rt6860</v>
      </c>
      <c r="E2657" s="18" t="e">
        <f>_xlfn.TEXTAFTER(Table1[[#This Row],[Column3]],"-",-1)</f>
        <v>#N/A</v>
      </c>
      <c r="F2657" s="18" t="e">
        <f>_xlfn.TEXTBEFORE(Table1[[#This Row],[Column3]],"-"&amp;Table1[[#This Row],[gpr]],-1)</f>
        <v>#N/A</v>
      </c>
      <c r="G2657" s="18" t="e">
        <f>_xlfn.TEXTAFTER(Table1[[#This Row],[Column4]],"_",-1)</f>
        <v>#N/A</v>
      </c>
      <c r="H2657" s="18" t="e">
        <f>_xlfn.TEXTBEFORE(Table1[[#This Row],[Column4]],"_")</f>
        <v>#N/A</v>
      </c>
      <c r="I2657" s="18" t="e">
        <f>_xlfn.TEXTAFTER(_xlfn.TEXTBEFORE(Table1[[#This Row],[Column4]],"_"&amp;Table1[[#This Row],[dir]]),"_",-1)</f>
        <v>#N/A</v>
      </c>
      <c r="J2657" s="18" t="str">
        <f>_xlfn.TEXTAFTER(Table1[[#This Row],[rt]]," ",-1)</f>
        <v>0.00000000</v>
      </c>
      <c r="K2657" s="18" t="e">
        <f>_xlfn.TEXTBEFORE(Table1[[#This Row],[Column4]],"_"&amp;Table1[[#This Row],[dir]],-1)</f>
        <v>#N/A</v>
      </c>
      <c r="L2657" s="18">
        <f>_xlfn.NUMBERVALUE(SUBSTITUTE(_xlfn.TEXTBEFORE(_xlfn.TEXTAFTER(Table1[[#This Row],[rt]],Table1[[#This Row],[rxn]]),Table1[[#This Row],[min-txt]],-1)," ",""))</f>
        <v>0.97563316</v>
      </c>
      <c r="M2657" s="18">
        <f>_xlfn.NUMBERVALUE(Table1[[#This Row],[min-txt]])</f>
        <v>0</v>
      </c>
      <c r="N2657" s="18" t="e">
        <f>IF(Table1[[#This Row],[dir]]="REV",-Table1[[#This Row],[min]],Table1[[#This Row],[max]])</f>
        <v>#N/A</v>
      </c>
      <c r="O2657" s="18" t="e">
        <f>IF(Table1[[#This Row],[dir]]="REV",-Table1[[#This Row],[max]],Table1[[#This Row],[min]])</f>
        <v>#N/A</v>
      </c>
    </row>
    <row r="2658" spans="1:15" ht="17" x14ac:dyDescent="0.25">
      <c r="A2658" s="18" t="s">
        <v>36924</v>
      </c>
      <c r="B2658" s="18" t="str">
        <f>_xlfn.TEXTBEFORE(Table1[[#This Row],[rt]]," ")</f>
        <v>ENZSYN-rt0310</v>
      </c>
      <c r="C2658" s="18" t="str">
        <f>_xlfn.TEXTBEFORE(Table1[[#This Row],[rxn]],"-")</f>
        <v>ENZSYN</v>
      </c>
      <c r="D2658" s="18" t="str">
        <f>_xlfn.TEXTAFTER(Table1[[#This Row],[rxn]],Table1[[#This Row],[type]]&amp;"-")</f>
        <v>rt0310</v>
      </c>
      <c r="E2658" s="18" t="e">
        <f>_xlfn.TEXTAFTER(Table1[[#This Row],[Column3]],"-",-1)</f>
        <v>#N/A</v>
      </c>
      <c r="F2658" s="18" t="e">
        <f>_xlfn.TEXTBEFORE(Table1[[#This Row],[Column3]],"-"&amp;Table1[[#This Row],[gpr]],-1)</f>
        <v>#N/A</v>
      </c>
      <c r="G2658" s="18" t="e">
        <f>_xlfn.TEXTAFTER(Table1[[#This Row],[Column4]],"_",-1)</f>
        <v>#N/A</v>
      </c>
      <c r="H2658" s="18" t="e">
        <f>_xlfn.TEXTBEFORE(Table1[[#This Row],[Column4]],"_")</f>
        <v>#N/A</v>
      </c>
      <c r="I2658" s="18" t="e">
        <f>_xlfn.TEXTAFTER(_xlfn.TEXTBEFORE(Table1[[#This Row],[Column4]],"_"&amp;Table1[[#This Row],[dir]]),"_",-1)</f>
        <v>#N/A</v>
      </c>
      <c r="J2658" s="18" t="str">
        <f>_xlfn.TEXTAFTER(Table1[[#This Row],[rt]]," ",-1)</f>
        <v>0.00000000</v>
      </c>
      <c r="K2658" s="18" t="e">
        <f>_xlfn.TEXTBEFORE(Table1[[#This Row],[Column4]],"_"&amp;Table1[[#This Row],[dir]],-1)</f>
        <v>#N/A</v>
      </c>
      <c r="L2658" s="18">
        <f>_xlfn.NUMBERVALUE(SUBSTITUTE(_xlfn.TEXTBEFORE(_xlfn.TEXTAFTER(Table1[[#This Row],[rt]],Table1[[#This Row],[rxn]]),Table1[[#This Row],[min-txt]],-1)," ",""))</f>
        <v>0.90087324999999996</v>
      </c>
      <c r="M2658" s="18">
        <f>_xlfn.NUMBERVALUE(Table1[[#This Row],[min-txt]])</f>
        <v>0</v>
      </c>
      <c r="N2658" s="18" t="e">
        <f>IF(Table1[[#This Row],[dir]]="REV",-Table1[[#This Row],[min]],Table1[[#This Row],[max]])</f>
        <v>#N/A</v>
      </c>
      <c r="O2658" s="18" t="e">
        <f>IF(Table1[[#This Row],[dir]]="REV",-Table1[[#This Row],[max]],Table1[[#This Row],[min]])</f>
        <v>#N/A</v>
      </c>
    </row>
    <row r="2659" spans="1:15" ht="17" x14ac:dyDescent="0.25">
      <c r="A2659" s="18" t="s">
        <v>36925</v>
      </c>
      <c r="B2659" s="18" t="str">
        <f>_xlfn.TEXTBEFORE(Table1[[#This Row],[rt]]," ")</f>
        <v>ENZSYN-rt0271</v>
      </c>
      <c r="C2659" s="18" t="str">
        <f>_xlfn.TEXTBEFORE(Table1[[#This Row],[rxn]],"-")</f>
        <v>ENZSYN</v>
      </c>
      <c r="D2659" s="18" t="str">
        <f>_xlfn.TEXTAFTER(Table1[[#This Row],[rxn]],Table1[[#This Row],[type]]&amp;"-")</f>
        <v>rt0271</v>
      </c>
      <c r="E2659" s="18" t="e">
        <f>_xlfn.TEXTAFTER(Table1[[#This Row],[Column3]],"-",-1)</f>
        <v>#N/A</v>
      </c>
      <c r="F2659" s="18" t="e">
        <f>_xlfn.TEXTBEFORE(Table1[[#This Row],[Column3]],"-"&amp;Table1[[#This Row],[gpr]],-1)</f>
        <v>#N/A</v>
      </c>
      <c r="G2659" s="18" t="e">
        <f>_xlfn.TEXTAFTER(Table1[[#This Row],[Column4]],"_",-1)</f>
        <v>#N/A</v>
      </c>
      <c r="H2659" s="18" t="e">
        <f>_xlfn.TEXTBEFORE(Table1[[#This Row],[Column4]],"_")</f>
        <v>#N/A</v>
      </c>
      <c r="I2659" s="18" t="e">
        <f>_xlfn.TEXTAFTER(_xlfn.TEXTBEFORE(Table1[[#This Row],[Column4]],"_"&amp;Table1[[#This Row],[dir]]),"_",-1)</f>
        <v>#N/A</v>
      </c>
      <c r="J2659" s="18" t="str">
        <f>_xlfn.TEXTAFTER(Table1[[#This Row],[rt]]," ",-1)</f>
        <v>0.00000000</v>
      </c>
      <c r="K2659" s="18" t="e">
        <f>_xlfn.TEXTBEFORE(Table1[[#This Row],[Column4]],"_"&amp;Table1[[#This Row],[dir]],-1)</f>
        <v>#N/A</v>
      </c>
      <c r="L2659" s="18">
        <f>_xlfn.NUMBERVALUE(SUBSTITUTE(_xlfn.TEXTBEFORE(_xlfn.TEXTAFTER(Table1[[#This Row],[rt]],Table1[[#This Row],[rxn]]),Table1[[#This Row],[min-txt]],-1)," ",""))</f>
        <v>8.7166950000000007E-2</v>
      </c>
      <c r="M2659" s="18">
        <f>_xlfn.NUMBERVALUE(Table1[[#This Row],[min-txt]])</f>
        <v>0</v>
      </c>
      <c r="N2659" s="18" t="e">
        <f>IF(Table1[[#This Row],[dir]]="REV",-Table1[[#This Row],[min]],Table1[[#This Row],[max]])</f>
        <v>#N/A</v>
      </c>
      <c r="O2659" s="18" t="e">
        <f>IF(Table1[[#This Row],[dir]]="REV",-Table1[[#This Row],[max]],Table1[[#This Row],[min]])</f>
        <v>#N/A</v>
      </c>
    </row>
    <row r="2660" spans="1:15" ht="17" x14ac:dyDescent="0.25">
      <c r="A2660" s="18" t="s">
        <v>36926</v>
      </c>
      <c r="B2660" s="18" t="str">
        <f>_xlfn.TEXTBEFORE(Table1[[#This Row],[rt]]," ")</f>
        <v>ENZSYN-rt2578</v>
      </c>
      <c r="C2660" s="18" t="str">
        <f>_xlfn.TEXTBEFORE(Table1[[#This Row],[rxn]],"-")</f>
        <v>ENZSYN</v>
      </c>
      <c r="D2660" s="18" t="str">
        <f>_xlfn.TEXTAFTER(Table1[[#This Row],[rxn]],Table1[[#This Row],[type]]&amp;"-")</f>
        <v>rt2578</v>
      </c>
      <c r="E2660" s="18" t="e">
        <f>_xlfn.TEXTAFTER(Table1[[#This Row],[Column3]],"-",-1)</f>
        <v>#N/A</v>
      </c>
      <c r="F2660" s="18" t="e">
        <f>_xlfn.TEXTBEFORE(Table1[[#This Row],[Column3]],"-"&amp;Table1[[#This Row],[gpr]],-1)</f>
        <v>#N/A</v>
      </c>
      <c r="G2660" s="18" t="e">
        <f>_xlfn.TEXTAFTER(Table1[[#This Row],[Column4]],"_",-1)</f>
        <v>#N/A</v>
      </c>
      <c r="H2660" s="18" t="e">
        <f>_xlfn.TEXTBEFORE(Table1[[#This Row],[Column4]],"_")</f>
        <v>#N/A</v>
      </c>
      <c r="I2660" s="18" t="e">
        <f>_xlfn.TEXTAFTER(_xlfn.TEXTBEFORE(Table1[[#This Row],[Column4]],"_"&amp;Table1[[#This Row],[dir]]),"_",-1)</f>
        <v>#N/A</v>
      </c>
      <c r="J2660" s="18" t="str">
        <f>_xlfn.TEXTAFTER(Table1[[#This Row],[rt]]," ",-1)</f>
        <v>0.00000000</v>
      </c>
      <c r="K2660" s="18" t="e">
        <f>_xlfn.TEXTBEFORE(Table1[[#This Row],[Column4]],"_"&amp;Table1[[#This Row],[dir]],-1)</f>
        <v>#N/A</v>
      </c>
      <c r="L2660" s="18">
        <f>_xlfn.NUMBERVALUE(SUBSTITUTE(_xlfn.TEXTBEFORE(_xlfn.TEXTAFTER(Table1[[#This Row],[rt]],Table1[[#This Row],[rxn]]),Table1[[#This Row],[min-txt]],-1)," ",""))</f>
        <v>0.68393638000000001</v>
      </c>
      <c r="M2660" s="18">
        <f>_xlfn.NUMBERVALUE(Table1[[#This Row],[min-txt]])</f>
        <v>0</v>
      </c>
      <c r="N2660" s="18" t="e">
        <f>IF(Table1[[#This Row],[dir]]="REV",-Table1[[#This Row],[min]],Table1[[#This Row],[max]])</f>
        <v>#N/A</v>
      </c>
      <c r="O2660" s="18" t="e">
        <f>IF(Table1[[#This Row],[dir]]="REV",-Table1[[#This Row],[max]],Table1[[#This Row],[min]])</f>
        <v>#N/A</v>
      </c>
    </row>
    <row r="2661" spans="1:15" ht="17" x14ac:dyDescent="0.25">
      <c r="A2661" s="18" t="s">
        <v>36927</v>
      </c>
      <c r="B2661" s="18" t="str">
        <f>_xlfn.TEXTBEFORE(Table1[[#This Row],[rt]]," ")</f>
        <v>ENZSYN-rt5429</v>
      </c>
      <c r="C2661" s="18" t="str">
        <f>_xlfn.TEXTBEFORE(Table1[[#This Row],[rxn]],"-")</f>
        <v>ENZSYN</v>
      </c>
      <c r="D2661" s="18" t="str">
        <f>_xlfn.TEXTAFTER(Table1[[#This Row],[rxn]],Table1[[#This Row],[type]]&amp;"-")</f>
        <v>rt5429</v>
      </c>
      <c r="E2661" s="18" t="e">
        <f>_xlfn.TEXTAFTER(Table1[[#This Row],[Column3]],"-",-1)</f>
        <v>#N/A</v>
      </c>
      <c r="F2661" s="18" t="e">
        <f>_xlfn.TEXTBEFORE(Table1[[#This Row],[Column3]],"-"&amp;Table1[[#This Row],[gpr]],-1)</f>
        <v>#N/A</v>
      </c>
      <c r="G2661" s="18" t="e">
        <f>_xlfn.TEXTAFTER(Table1[[#This Row],[Column4]],"_",-1)</f>
        <v>#N/A</v>
      </c>
      <c r="H2661" s="18" t="e">
        <f>_xlfn.TEXTBEFORE(Table1[[#This Row],[Column4]],"_")</f>
        <v>#N/A</v>
      </c>
      <c r="I2661" s="18" t="e">
        <f>_xlfn.TEXTAFTER(_xlfn.TEXTBEFORE(Table1[[#This Row],[Column4]],"_"&amp;Table1[[#This Row],[dir]]),"_",-1)</f>
        <v>#N/A</v>
      </c>
      <c r="J2661" s="18" t="str">
        <f>_xlfn.TEXTAFTER(Table1[[#This Row],[rt]]," ",-1)</f>
        <v>0.00000000</v>
      </c>
      <c r="K2661" s="18" t="e">
        <f>_xlfn.TEXTBEFORE(Table1[[#This Row],[Column4]],"_"&amp;Table1[[#This Row],[dir]],-1)</f>
        <v>#N/A</v>
      </c>
      <c r="L2661" s="18">
        <f>_xlfn.NUMBERVALUE(SUBSTITUTE(_xlfn.TEXTBEFORE(_xlfn.TEXTAFTER(Table1[[#This Row],[rt]],Table1[[#This Row],[rxn]]),Table1[[#This Row],[min-txt]],-1)," ",""))</f>
        <v>0.71912942999999996</v>
      </c>
      <c r="M2661" s="18">
        <f>_xlfn.NUMBERVALUE(Table1[[#This Row],[min-txt]])</f>
        <v>0</v>
      </c>
      <c r="N2661" s="18" t="e">
        <f>IF(Table1[[#This Row],[dir]]="REV",-Table1[[#This Row],[min]],Table1[[#This Row],[max]])</f>
        <v>#N/A</v>
      </c>
      <c r="O2661" s="18" t="e">
        <f>IF(Table1[[#This Row],[dir]]="REV",-Table1[[#This Row],[max]],Table1[[#This Row],[min]])</f>
        <v>#N/A</v>
      </c>
    </row>
    <row r="2662" spans="1:15" ht="17" x14ac:dyDescent="0.25">
      <c r="A2662" s="18" t="s">
        <v>36928</v>
      </c>
      <c r="B2662" s="18" t="str">
        <f>_xlfn.TEXTBEFORE(Table1[[#This Row],[rt]]," ")</f>
        <v>ENZSYN-rt1634</v>
      </c>
      <c r="C2662" s="18" t="str">
        <f>_xlfn.TEXTBEFORE(Table1[[#This Row],[rxn]],"-")</f>
        <v>ENZSYN</v>
      </c>
      <c r="D2662" s="18" t="str">
        <f>_xlfn.TEXTAFTER(Table1[[#This Row],[rxn]],Table1[[#This Row],[type]]&amp;"-")</f>
        <v>rt1634</v>
      </c>
      <c r="E2662" s="18" t="e">
        <f>_xlfn.TEXTAFTER(Table1[[#This Row],[Column3]],"-",-1)</f>
        <v>#N/A</v>
      </c>
      <c r="F2662" s="18" t="e">
        <f>_xlfn.TEXTBEFORE(Table1[[#This Row],[Column3]],"-"&amp;Table1[[#This Row],[gpr]],-1)</f>
        <v>#N/A</v>
      </c>
      <c r="G2662" s="18" t="e">
        <f>_xlfn.TEXTAFTER(Table1[[#This Row],[Column4]],"_",-1)</f>
        <v>#N/A</v>
      </c>
      <c r="H2662" s="18" t="e">
        <f>_xlfn.TEXTBEFORE(Table1[[#This Row],[Column4]],"_")</f>
        <v>#N/A</v>
      </c>
      <c r="I2662" s="18" t="e">
        <f>_xlfn.TEXTAFTER(_xlfn.TEXTBEFORE(Table1[[#This Row],[Column4]],"_"&amp;Table1[[#This Row],[dir]]),"_",-1)</f>
        <v>#N/A</v>
      </c>
      <c r="J2662" s="18" t="str">
        <f>_xlfn.TEXTAFTER(Table1[[#This Row],[rt]]," ",-1)</f>
        <v>0.00000000</v>
      </c>
      <c r="K2662" s="18" t="e">
        <f>_xlfn.TEXTBEFORE(Table1[[#This Row],[Column4]],"_"&amp;Table1[[#This Row],[dir]],-1)</f>
        <v>#N/A</v>
      </c>
      <c r="L2662" s="18">
        <f>_xlfn.NUMBERVALUE(SUBSTITUTE(_xlfn.TEXTBEFORE(_xlfn.TEXTAFTER(Table1[[#This Row],[rt]],Table1[[#This Row],[rxn]]),Table1[[#This Row],[min-txt]],-1)," ",""))</f>
        <v>0.76069940999999996</v>
      </c>
      <c r="M2662" s="18">
        <f>_xlfn.NUMBERVALUE(Table1[[#This Row],[min-txt]])</f>
        <v>0</v>
      </c>
      <c r="N2662" s="18" t="e">
        <f>IF(Table1[[#This Row],[dir]]="REV",-Table1[[#This Row],[min]],Table1[[#This Row],[max]])</f>
        <v>#N/A</v>
      </c>
      <c r="O2662" s="18" t="e">
        <f>IF(Table1[[#This Row],[dir]]="REV",-Table1[[#This Row],[max]],Table1[[#This Row],[min]])</f>
        <v>#N/A</v>
      </c>
    </row>
    <row r="2663" spans="1:15" ht="17" x14ac:dyDescent="0.25">
      <c r="A2663" s="18" t="s">
        <v>36929</v>
      </c>
      <c r="B2663" s="18" t="str">
        <f>_xlfn.TEXTBEFORE(Table1[[#This Row],[rt]]," ")</f>
        <v>ENZSYN-rt6091</v>
      </c>
      <c r="C2663" s="18" t="str">
        <f>_xlfn.TEXTBEFORE(Table1[[#This Row],[rxn]],"-")</f>
        <v>ENZSYN</v>
      </c>
      <c r="D2663" s="18" t="str">
        <f>_xlfn.TEXTAFTER(Table1[[#This Row],[rxn]],Table1[[#This Row],[type]]&amp;"-")</f>
        <v>rt6091</v>
      </c>
      <c r="E2663" s="18" t="e">
        <f>_xlfn.TEXTAFTER(Table1[[#This Row],[Column3]],"-",-1)</f>
        <v>#N/A</v>
      </c>
      <c r="F2663" s="18" t="e">
        <f>_xlfn.TEXTBEFORE(Table1[[#This Row],[Column3]],"-"&amp;Table1[[#This Row],[gpr]],-1)</f>
        <v>#N/A</v>
      </c>
      <c r="G2663" s="18" t="e">
        <f>_xlfn.TEXTAFTER(Table1[[#This Row],[Column4]],"_",-1)</f>
        <v>#N/A</v>
      </c>
      <c r="H2663" s="18" t="e">
        <f>_xlfn.TEXTBEFORE(Table1[[#This Row],[Column4]],"_")</f>
        <v>#N/A</v>
      </c>
      <c r="I2663" s="18" t="e">
        <f>_xlfn.TEXTAFTER(_xlfn.TEXTBEFORE(Table1[[#This Row],[Column4]],"_"&amp;Table1[[#This Row],[dir]]),"_",-1)</f>
        <v>#N/A</v>
      </c>
      <c r="J2663" s="18" t="str">
        <f>_xlfn.TEXTAFTER(Table1[[#This Row],[rt]]," ",-1)</f>
        <v>0.00000000</v>
      </c>
      <c r="K2663" s="18" t="e">
        <f>_xlfn.TEXTBEFORE(Table1[[#This Row],[Column4]],"_"&amp;Table1[[#This Row],[dir]],-1)</f>
        <v>#N/A</v>
      </c>
      <c r="L2663" s="18">
        <f>_xlfn.NUMBERVALUE(SUBSTITUTE(_xlfn.TEXTBEFORE(_xlfn.TEXTAFTER(Table1[[#This Row],[rt]],Table1[[#This Row],[rxn]]),Table1[[#This Row],[min-txt]],-1)," ",""))</f>
        <v>0.80189067999999997</v>
      </c>
      <c r="M2663" s="18">
        <f>_xlfn.NUMBERVALUE(Table1[[#This Row],[min-txt]])</f>
        <v>0</v>
      </c>
      <c r="N2663" s="18" t="e">
        <f>IF(Table1[[#This Row],[dir]]="REV",-Table1[[#This Row],[min]],Table1[[#This Row],[max]])</f>
        <v>#N/A</v>
      </c>
      <c r="O2663" s="18" t="e">
        <f>IF(Table1[[#This Row],[dir]]="REV",-Table1[[#This Row],[max]],Table1[[#This Row],[min]])</f>
        <v>#N/A</v>
      </c>
    </row>
    <row r="2664" spans="1:15" ht="17" x14ac:dyDescent="0.25">
      <c r="A2664" s="18" t="s">
        <v>36930</v>
      </c>
      <c r="B2664" s="18" t="str">
        <f>_xlfn.TEXTBEFORE(Table1[[#This Row],[rt]]," ")</f>
        <v>ENZSYN-rt4107</v>
      </c>
      <c r="C2664" s="18" t="str">
        <f>_xlfn.TEXTBEFORE(Table1[[#This Row],[rxn]],"-")</f>
        <v>ENZSYN</v>
      </c>
      <c r="D2664" s="18" t="str">
        <f>_xlfn.TEXTAFTER(Table1[[#This Row],[rxn]],Table1[[#This Row],[type]]&amp;"-")</f>
        <v>rt4107</v>
      </c>
      <c r="E2664" s="18" t="e">
        <f>_xlfn.TEXTAFTER(Table1[[#This Row],[Column3]],"-",-1)</f>
        <v>#N/A</v>
      </c>
      <c r="F2664" s="18" t="e">
        <f>_xlfn.TEXTBEFORE(Table1[[#This Row],[Column3]],"-"&amp;Table1[[#This Row],[gpr]],-1)</f>
        <v>#N/A</v>
      </c>
      <c r="G2664" s="18" t="e">
        <f>_xlfn.TEXTAFTER(Table1[[#This Row],[Column4]],"_",-1)</f>
        <v>#N/A</v>
      </c>
      <c r="H2664" s="18" t="e">
        <f>_xlfn.TEXTBEFORE(Table1[[#This Row],[Column4]],"_")</f>
        <v>#N/A</v>
      </c>
      <c r="I2664" s="18" t="e">
        <f>_xlfn.TEXTAFTER(_xlfn.TEXTBEFORE(Table1[[#This Row],[Column4]],"_"&amp;Table1[[#This Row],[dir]]),"_",-1)</f>
        <v>#N/A</v>
      </c>
      <c r="J2664" s="18" t="str">
        <f>_xlfn.TEXTAFTER(Table1[[#This Row],[rt]]," ",-1)</f>
        <v>0.00000000</v>
      </c>
      <c r="K2664" s="18" t="e">
        <f>_xlfn.TEXTBEFORE(Table1[[#This Row],[Column4]],"_"&amp;Table1[[#This Row],[dir]],-1)</f>
        <v>#N/A</v>
      </c>
      <c r="L2664" s="18">
        <f>_xlfn.NUMBERVALUE(SUBSTITUTE(_xlfn.TEXTBEFORE(_xlfn.TEXTAFTER(Table1[[#This Row],[rt]],Table1[[#This Row],[rxn]]),Table1[[#This Row],[min-txt]],-1)," ",""))</f>
        <v>2.0544608000000002</v>
      </c>
      <c r="M2664" s="18">
        <f>_xlfn.NUMBERVALUE(Table1[[#This Row],[min-txt]])</f>
        <v>0</v>
      </c>
      <c r="N2664" s="18" t="e">
        <f>IF(Table1[[#This Row],[dir]]="REV",-Table1[[#This Row],[min]],Table1[[#This Row],[max]])</f>
        <v>#N/A</v>
      </c>
      <c r="O2664" s="18" t="e">
        <f>IF(Table1[[#This Row],[dir]]="REV",-Table1[[#This Row],[max]],Table1[[#This Row],[min]])</f>
        <v>#N/A</v>
      </c>
    </row>
    <row r="2665" spans="1:15" ht="17" x14ac:dyDescent="0.25">
      <c r="A2665" s="18" t="s">
        <v>36931</v>
      </c>
      <c r="B2665" s="18" t="str">
        <f>_xlfn.TEXTBEFORE(Table1[[#This Row],[rt]]," ")</f>
        <v>ENZSYN-rt5121</v>
      </c>
      <c r="C2665" s="18" t="str">
        <f>_xlfn.TEXTBEFORE(Table1[[#This Row],[rxn]],"-")</f>
        <v>ENZSYN</v>
      </c>
      <c r="D2665" s="18" t="str">
        <f>_xlfn.TEXTAFTER(Table1[[#This Row],[rxn]],Table1[[#This Row],[type]]&amp;"-")</f>
        <v>rt5121</v>
      </c>
      <c r="E2665" s="18" t="e">
        <f>_xlfn.TEXTAFTER(Table1[[#This Row],[Column3]],"-",-1)</f>
        <v>#N/A</v>
      </c>
      <c r="F2665" s="18" t="e">
        <f>_xlfn.TEXTBEFORE(Table1[[#This Row],[Column3]],"-"&amp;Table1[[#This Row],[gpr]],-1)</f>
        <v>#N/A</v>
      </c>
      <c r="G2665" s="18" t="e">
        <f>_xlfn.TEXTAFTER(Table1[[#This Row],[Column4]],"_",-1)</f>
        <v>#N/A</v>
      </c>
      <c r="H2665" s="18" t="e">
        <f>_xlfn.TEXTBEFORE(Table1[[#This Row],[Column4]],"_")</f>
        <v>#N/A</v>
      </c>
      <c r="I2665" s="18" t="e">
        <f>_xlfn.TEXTAFTER(_xlfn.TEXTBEFORE(Table1[[#This Row],[Column4]],"_"&amp;Table1[[#This Row],[dir]]),"_",-1)</f>
        <v>#N/A</v>
      </c>
      <c r="J2665" s="18" t="str">
        <f>_xlfn.TEXTAFTER(Table1[[#This Row],[rt]]," ",-1)</f>
        <v>0.00000000</v>
      </c>
      <c r="K2665" s="18" t="e">
        <f>_xlfn.TEXTBEFORE(Table1[[#This Row],[Column4]],"_"&amp;Table1[[#This Row],[dir]],-1)</f>
        <v>#N/A</v>
      </c>
      <c r="L2665" s="18">
        <f>_xlfn.NUMBERVALUE(SUBSTITUTE(_xlfn.TEXTBEFORE(_xlfn.TEXTAFTER(Table1[[#This Row],[rt]],Table1[[#This Row],[rxn]]),Table1[[#This Row],[min-txt]],-1)," ",""))</f>
        <v>0.65215056000000005</v>
      </c>
      <c r="M2665" s="18">
        <f>_xlfn.NUMBERVALUE(Table1[[#This Row],[min-txt]])</f>
        <v>0</v>
      </c>
      <c r="N2665" s="18" t="e">
        <f>IF(Table1[[#This Row],[dir]]="REV",-Table1[[#This Row],[min]],Table1[[#This Row],[max]])</f>
        <v>#N/A</v>
      </c>
      <c r="O2665" s="18" t="e">
        <f>IF(Table1[[#This Row],[dir]]="REV",-Table1[[#This Row],[max]],Table1[[#This Row],[min]])</f>
        <v>#N/A</v>
      </c>
    </row>
    <row r="2666" spans="1:15" ht="17" x14ac:dyDescent="0.25">
      <c r="A2666" s="18" t="s">
        <v>36932</v>
      </c>
      <c r="B2666" s="18" t="str">
        <f>_xlfn.TEXTBEFORE(Table1[[#This Row],[rt]]," ")</f>
        <v>ENZSYN-rt4597</v>
      </c>
      <c r="C2666" s="18" t="str">
        <f>_xlfn.TEXTBEFORE(Table1[[#This Row],[rxn]],"-")</f>
        <v>ENZSYN</v>
      </c>
      <c r="D2666" s="18" t="str">
        <f>_xlfn.TEXTAFTER(Table1[[#This Row],[rxn]],Table1[[#This Row],[type]]&amp;"-")</f>
        <v>rt4597</v>
      </c>
      <c r="E2666" s="18" t="e">
        <f>_xlfn.TEXTAFTER(Table1[[#This Row],[Column3]],"-",-1)</f>
        <v>#N/A</v>
      </c>
      <c r="F2666" s="18" t="e">
        <f>_xlfn.TEXTBEFORE(Table1[[#This Row],[Column3]],"-"&amp;Table1[[#This Row],[gpr]],-1)</f>
        <v>#N/A</v>
      </c>
      <c r="G2666" s="18" t="e">
        <f>_xlfn.TEXTAFTER(Table1[[#This Row],[Column4]],"_",-1)</f>
        <v>#N/A</v>
      </c>
      <c r="H2666" s="18" t="e">
        <f>_xlfn.TEXTBEFORE(Table1[[#This Row],[Column4]],"_")</f>
        <v>#N/A</v>
      </c>
      <c r="I2666" s="18" t="e">
        <f>_xlfn.TEXTAFTER(_xlfn.TEXTBEFORE(Table1[[#This Row],[Column4]],"_"&amp;Table1[[#This Row],[dir]]),"_",-1)</f>
        <v>#N/A</v>
      </c>
      <c r="J2666" s="18" t="str">
        <f>_xlfn.TEXTAFTER(Table1[[#This Row],[rt]]," ",-1)</f>
        <v>0.00000000</v>
      </c>
      <c r="K2666" s="18" t="e">
        <f>_xlfn.TEXTBEFORE(Table1[[#This Row],[Column4]],"_"&amp;Table1[[#This Row],[dir]],-1)</f>
        <v>#N/A</v>
      </c>
      <c r="L2666" s="18">
        <f>_xlfn.NUMBERVALUE(SUBSTITUTE(_xlfn.TEXTBEFORE(_xlfn.TEXTAFTER(Table1[[#This Row],[rt]],Table1[[#This Row],[rxn]]),Table1[[#This Row],[min-txt]],-1)," ",""))</f>
        <v>0.72387701999999998</v>
      </c>
      <c r="M2666" s="18">
        <f>_xlfn.NUMBERVALUE(Table1[[#This Row],[min-txt]])</f>
        <v>0</v>
      </c>
      <c r="N2666" s="18" t="e">
        <f>IF(Table1[[#This Row],[dir]]="REV",-Table1[[#This Row],[min]],Table1[[#This Row],[max]])</f>
        <v>#N/A</v>
      </c>
      <c r="O2666" s="18" t="e">
        <f>IF(Table1[[#This Row],[dir]]="REV",-Table1[[#This Row],[max]],Table1[[#This Row],[min]])</f>
        <v>#N/A</v>
      </c>
    </row>
    <row r="2667" spans="1:15" ht="17" x14ac:dyDescent="0.25">
      <c r="A2667" s="18" t="s">
        <v>36933</v>
      </c>
      <c r="B2667" s="18" t="str">
        <f>_xlfn.TEXTBEFORE(Table1[[#This Row],[rt]]," ")</f>
        <v>ENZSYN-rt1009</v>
      </c>
      <c r="C2667" s="18" t="str">
        <f>_xlfn.TEXTBEFORE(Table1[[#This Row],[rxn]],"-")</f>
        <v>ENZSYN</v>
      </c>
      <c r="D2667" s="18" t="str">
        <f>_xlfn.TEXTAFTER(Table1[[#This Row],[rxn]],Table1[[#This Row],[type]]&amp;"-")</f>
        <v>rt1009</v>
      </c>
      <c r="E2667" s="18" t="e">
        <f>_xlfn.TEXTAFTER(Table1[[#This Row],[Column3]],"-",-1)</f>
        <v>#N/A</v>
      </c>
      <c r="F2667" s="18" t="e">
        <f>_xlfn.TEXTBEFORE(Table1[[#This Row],[Column3]],"-"&amp;Table1[[#This Row],[gpr]],-1)</f>
        <v>#N/A</v>
      </c>
      <c r="G2667" s="18" t="e">
        <f>_xlfn.TEXTAFTER(Table1[[#This Row],[Column4]],"_",-1)</f>
        <v>#N/A</v>
      </c>
      <c r="H2667" s="18" t="e">
        <f>_xlfn.TEXTBEFORE(Table1[[#This Row],[Column4]],"_")</f>
        <v>#N/A</v>
      </c>
      <c r="I2667" s="18" t="e">
        <f>_xlfn.TEXTAFTER(_xlfn.TEXTBEFORE(Table1[[#This Row],[Column4]],"_"&amp;Table1[[#This Row],[dir]]),"_",-1)</f>
        <v>#N/A</v>
      </c>
      <c r="J2667" s="18" t="str">
        <f>_xlfn.TEXTAFTER(Table1[[#This Row],[rt]]," ",-1)</f>
        <v>0.00000000</v>
      </c>
      <c r="K2667" s="18" t="e">
        <f>_xlfn.TEXTBEFORE(Table1[[#This Row],[Column4]],"_"&amp;Table1[[#This Row],[dir]],-1)</f>
        <v>#N/A</v>
      </c>
      <c r="L2667" s="18">
        <f>_xlfn.NUMBERVALUE(SUBSTITUTE(_xlfn.TEXTBEFORE(_xlfn.TEXTAFTER(Table1[[#This Row],[rt]],Table1[[#This Row],[rxn]]),Table1[[#This Row],[min-txt]],-1)," ",""))</f>
        <v>0.43021946</v>
      </c>
      <c r="M2667" s="18">
        <f>_xlfn.NUMBERVALUE(Table1[[#This Row],[min-txt]])</f>
        <v>0</v>
      </c>
      <c r="N2667" s="18" t="e">
        <f>IF(Table1[[#This Row],[dir]]="REV",-Table1[[#This Row],[min]],Table1[[#This Row],[max]])</f>
        <v>#N/A</v>
      </c>
      <c r="O2667" s="18" t="e">
        <f>IF(Table1[[#This Row],[dir]]="REV",-Table1[[#This Row],[max]],Table1[[#This Row],[min]])</f>
        <v>#N/A</v>
      </c>
    </row>
    <row r="2668" spans="1:15" ht="17" x14ac:dyDescent="0.25">
      <c r="A2668" s="18" t="s">
        <v>36934</v>
      </c>
      <c r="B2668" s="18" t="str">
        <f>_xlfn.TEXTBEFORE(Table1[[#This Row],[rt]]," ")</f>
        <v>ENZSYN-rt7899</v>
      </c>
      <c r="C2668" s="18" t="str">
        <f>_xlfn.TEXTBEFORE(Table1[[#This Row],[rxn]],"-")</f>
        <v>ENZSYN</v>
      </c>
      <c r="D2668" s="18" t="str">
        <f>_xlfn.TEXTAFTER(Table1[[#This Row],[rxn]],Table1[[#This Row],[type]]&amp;"-")</f>
        <v>rt7899</v>
      </c>
      <c r="E2668" s="18" t="e">
        <f>_xlfn.TEXTAFTER(Table1[[#This Row],[Column3]],"-",-1)</f>
        <v>#N/A</v>
      </c>
      <c r="F2668" s="18" t="e">
        <f>_xlfn.TEXTBEFORE(Table1[[#This Row],[Column3]],"-"&amp;Table1[[#This Row],[gpr]],-1)</f>
        <v>#N/A</v>
      </c>
      <c r="G2668" s="18" t="e">
        <f>_xlfn.TEXTAFTER(Table1[[#This Row],[Column4]],"_",-1)</f>
        <v>#N/A</v>
      </c>
      <c r="H2668" s="18" t="e">
        <f>_xlfn.TEXTBEFORE(Table1[[#This Row],[Column4]],"_")</f>
        <v>#N/A</v>
      </c>
      <c r="I2668" s="18" t="e">
        <f>_xlfn.TEXTAFTER(_xlfn.TEXTBEFORE(Table1[[#This Row],[Column4]],"_"&amp;Table1[[#This Row],[dir]]),"_",-1)</f>
        <v>#N/A</v>
      </c>
      <c r="J2668" s="18" t="str">
        <f>_xlfn.TEXTAFTER(Table1[[#This Row],[rt]]," ",-1)</f>
        <v>0.00000000</v>
      </c>
      <c r="K2668" s="18" t="e">
        <f>_xlfn.TEXTBEFORE(Table1[[#This Row],[Column4]],"_"&amp;Table1[[#This Row],[dir]],-1)</f>
        <v>#N/A</v>
      </c>
      <c r="L2668" s="18">
        <f>_xlfn.NUMBERVALUE(SUBSTITUTE(_xlfn.TEXTBEFORE(_xlfn.TEXTAFTER(Table1[[#This Row],[rt]],Table1[[#This Row],[rxn]]),Table1[[#This Row],[min-txt]],-1)," ",""))</f>
        <v>0.56150639000000002</v>
      </c>
      <c r="M2668" s="18">
        <f>_xlfn.NUMBERVALUE(Table1[[#This Row],[min-txt]])</f>
        <v>0</v>
      </c>
      <c r="N2668" s="18" t="e">
        <f>IF(Table1[[#This Row],[dir]]="REV",-Table1[[#This Row],[min]],Table1[[#This Row],[max]])</f>
        <v>#N/A</v>
      </c>
      <c r="O2668" s="18" t="e">
        <f>IF(Table1[[#This Row],[dir]]="REV",-Table1[[#This Row],[max]],Table1[[#This Row],[min]])</f>
        <v>#N/A</v>
      </c>
    </row>
    <row r="2669" spans="1:15" ht="17" x14ac:dyDescent="0.25">
      <c r="A2669" s="18" t="s">
        <v>36935</v>
      </c>
      <c r="B2669" s="18" t="str">
        <f>_xlfn.TEXTBEFORE(Table1[[#This Row],[rt]]," ")</f>
        <v>ENZSYN-rt3378</v>
      </c>
      <c r="C2669" s="18" t="str">
        <f>_xlfn.TEXTBEFORE(Table1[[#This Row],[rxn]],"-")</f>
        <v>ENZSYN</v>
      </c>
      <c r="D2669" s="18" t="str">
        <f>_xlfn.TEXTAFTER(Table1[[#This Row],[rxn]],Table1[[#This Row],[type]]&amp;"-")</f>
        <v>rt3378</v>
      </c>
      <c r="E2669" s="18" t="e">
        <f>_xlfn.TEXTAFTER(Table1[[#This Row],[Column3]],"-",-1)</f>
        <v>#N/A</v>
      </c>
      <c r="F2669" s="18" t="e">
        <f>_xlfn.TEXTBEFORE(Table1[[#This Row],[Column3]],"-"&amp;Table1[[#This Row],[gpr]],-1)</f>
        <v>#N/A</v>
      </c>
      <c r="G2669" s="18" t="e">
        <f>_xlfn.TEXTAFTER(Table1[[#This Row],[Column4]],"_",-1)</f>
        <v>#N/A</v>
      </c>
      <c r="H2669" s="18" t="e">
        <f>_xlfn.TEXTBEFORE(Table1[[#This Row],[Column4]],"_")</f>
        <v>#N/A</v>
      </c>
      <c r="I2669" s="18" t="e">
        <f>_xlfn.TEXTAFTER(_xlfn.TEXTBEFORE(Table1[[#This Row],[Column4]],"_"&amp;Table1[[#This Row],[dir]]),"_",-1)</f>
        <v>#N/A</v>
      </c>
      <c r="J2669" s="18" t="str">
        <f>_xlfn.TEXTAFTER(Table1[[#This Row],[rt]]," ",-1)</f>
        <v>0.00000000</v>
      </c>
      <c r="K2669" s="18" t="e">
        <f>_xlfn.TEXTBEFORE(Table1[[#This Row],[Column4]],"_"&amp;Table1[[#This Row],[dir]],-1)</f>
        <v>#N/A</v>
      </c>
      <c r="L2669" s="18">
        <f>_xlfn.NUMBERVALUE(SUBSTITUTE(_xlfn.TEXTBEFORE(_xlfn.TEXTAFTER(Table1[[#This Row],[rt]],Table1[[#This Row],[rxn]]),Table1[[#This Row],[min-txt]],-1)," ",""))</f>
        <v>0.69851268</v>
      </c>
      <c r="M2669" s="18">
        <f>_xlfn.NUMBERVALUE(Table1[[#This Row],[min-txt]])</f>
        <v>0</v>
      </c>
      <c r="N2669" s="18" t="e">
        <f>IF(Table1[[#This Row],[dir]]="REV",-Table1[[#This Row],[min]],Table1[[#This Row],[max]])</f>
        <v>#N/A</v>
      </c>
      <c r="O2669" s="18" t="e">
        <f>IF(Table1[[#This Row],[dir]]="REV",-Table1[[#This Row],[max]],Table1[[#This Row],[min]])</f>
        <v>#N/A</v>
      </c>
    </row>
    <row r="2670" spans="1:15" ht="17" x14ac:dyDescent="0.25">
      <c r="A2670" s="18" t="s">
        <v>36936</v>
      </c>
      <c r="B2670" s="18" t="str">
        <f>_xlfn.TEXTBEFORE(Table1[[#This Row],[rt]]," ")</f>
        <v>ENZSYN-rt1203</v>
      </c>
      <c r="C2670" s="18" t="str">
        <f>_xlfn.TEXTBEFORE(Table1[[#This Row],[rxn]],"-")</f>
        <v>ENZSYN</v>
      </c>
      <c r="D2670" s="18" t="str">
        <f>_xlfn.TEXTAFTER(Table1[[#This Row],[rxn]],Table1[[#This Row],[type]]&amp;"-")</f>
        <v>rt1203</v>
      </c>
      <c r="E2670" s="18" t="e">
        <f>_xlfn.TEXTAFTER(Table1[[#This Row],[Column3]],"-",-1)</f>
        <v>#N/A</v>
      </c>
      <c r="F2670" s="18" t="e">
        <f>_xlfn.TEXTBEFORE(Table1[[#This Row],[Column3]],"-"&amp;Table1[[#This Row],[gpr]],-1)</f>
        <v>#N/A</v>
      </c>
      <c r="G2670" s="18" t="e">
        <f>_xlfn.TEXTAFTER(Table1[[#This Row],[Column4]],"_",-1)</f>
        <v>#N/A</v>
      </c>
      <c r="H2670" s="18" t="e">
        <f>_xlfn.TEXTBEFORE(Table1[[#This Row],[Column4]],"_")</f>
        <v>#N/A</v>
      </c>
      <c r="I2670" s="18" t="e">
        <f>_xlfn.TEXTAFTER(_xlfn.TEXTBEFORE(Table1[[#This Row],[Column4]],"_"&amp;Table1[[#This Row],[dir]]),"_",-1)</f>
        <v>#N/A</v>
      </c>
      <c r="J2670" s="18" t="str">
        <f>_xlfn.TEXTAFTER(Table1[[#This Row],[rt]]," ",-1)</f>
        <v>0.00000000</v>
      </c>
      <c r="K2670" s="18" t="e">
        <f>_xlfn.TEXTBEFORE(Table1[[#This Row],[Column4]],"_"&amp;Table1[[#This Row],[dir]],-1)</f>
        <v>#N/A</v>
      </c>
      <c r="L2670" s="18">
        <f>_xlfn.NUMBERVALUE(SUBSTITUTE(_xlfn.TEXTBEFORE(_xlfn.TEXTAFTER(Table1[[#This Row],[rt]],Table1[[#This Row],[rxn]]),Table1[[#This Row],[min-txt]],-1)," ",""))</f>
        <v>0.72047620999999995</v>
      </c>
      <c r="M2670" s="18">
        <f>_xlfn.NUMBERVALUE(Table1[[#This Row],[min-txt]])</f>
        <v>0</v>
      </c>
      <c r="N2670" s="18" t="e">
        <f>IF(Table1[[#This Row],[dir]]="REV",-Table1[[#This Row],[min]],Table1[[#This Row],[max]])</f>
        <v>#N/A</v>
      </c>
      <c r="O2670" s="18" t="e">
        <f>IF(Table1[[#This Row],[dir]]="REV",-Table1[[#This Row],[max]],Table1[[#This Row],[min]])</f>
        <v>#N/A</v>
      </c>
    </row>
    <row r="2671" spans="1:15" ht="17" x14ac:dyDescent="0.25">
      <c r="A2671" s="18" t="s">
        <v>36937</v>
      </c>
      <c r="B2671" s="18" t="str">
        <f>_xlfn.TEXTBEFORE(Table1[[#This Row],[rt]]," ")</f>
        <v>ENZSYN-ILV26</v>
      </c>
      <c r="C2671" s="18" t="str">
        <f>_xlfn.TEXTBEFORE(Table1[[#This Row],[rxn]],"-")</f>
        <v>ENZSYN</v>
      </c>
      <c r="D2671" s="18" t="str">
        <f>_xlfn.TEXTAFTER(Table1[[#This Row],[rxn]],Table1[[#This Row],[type]]&amp;"-")</f>
        <v>ILV26</v>
      </c>
      <c r="E2671" s="18" t="e">
        <f>_xlfn.TEXTAFTER(Table1[[#This Row],[Column3]],"-",-1)</f>
        <v>#N/A</v>
      </c>
      <c r="F2671" s="18" t="e">
        <f>_xlfn.TEXTBEFORE(Table1[[#This Row],[Column3]],"-"&amp;Table1[[#This Row],[gpr]],-1)</f>
        <v>#N/A</v>
      </c>
      <c r="G2671" s="18" t="e">
        <f>_xlfn.TEXTAFTER(Table1[[#This Row],[Column4]],"_",-1)</f>
        <v>#N/A</v>
      </c>
      <c r="H2671" s="18" t="e">
        <f>_xlfn.TEXTBEFORE(Table1[[#This Row],[Column4]],"_")</f>
        <v>#N/A</v>
      </c>
      <c r="I2671" s="18" t="e">
        <f>_xlfn.TEXTAFTER(_xlfn.TEXTBEFORE(Table1[[#This Row],[Column4]],"_"&amp;Table1[[#This Row],[dir]]),"_",-1)</f>
        <v>#N/A</v>
      </c>
      <c r="J2671" s="18" t="str">
        <f>_xlfn.TEXTAFTER(Table1[[#This Row],[rt]]," ",-1)</f>
        <v>0.00000000</v>
      </c>
      <c r="K2671" s="18" t="e">
        <f>_xlfn.TEXTBEFORE(Table1[[#This Row],[Column4]],"_"&amp;Table1[[#This Row],[dir]],-1)</f>
        <v>#N/A</v>
      </c>
      <c r="L2671" s="18">
        <f>_xlfn.NUMBERVALUE(SUBSTITUTE(_xlfn.TEXTBEFORE(_xlfn.TEXTAFTER(Table1[[#This Row],[rt]],Table1[[#This Row],[rxn]]),Table1[[#This Row],[min-txt]],-1)," ",""))</f>
        <v>0.37395352999999998</v>
      </c>
      <c r="M2671" s="18">
        <f>_xlfn.NUMBERVALUE(Table1[[#This Row],[min-txt]])</f>
        <v>0</v>
      </c>
      <c r="N2671" s="18" t="e">
        <f>IF(Table1[[#This Row],[dir]]="REV",-Table1[[#This Row],[min]],Table1[[#This Row],[max]])</f>
        <v>#N/A</v>
      </c>
      <c r="O2671" s="18" t="e">
        <f>IF(Table1[[#This Row],[dir]]="REV",-Table1[[#This Row],[max]],Table1[[#This Row],[min]])</f>
        <v>#N/A</v>
      </c>
    </row>
    <row r="2672" spans="1:15" ht="17" x14ac:dyDescent="0.25">
      <c r="A2672" s="18" t="s">
        <v>36938</v>
      </c>
      <c r="B2672" s="18" t="str">
        <f>_xlfn.TEXTBEFORE(Table1[[#This Row],[rt]]," ")</f>
        <v>ENZSYN-rt7317</v>
      </c>
      <c r="C2672" s="18" t="str">
        <f>_xlfn.TEXTBEFORE(Table1[[#This Row],[rxn]],"-")</f>
        <v>ENZSYN</v>
      </c>
      <c r="D2672" s="18" t="str">
        <f>_xlfn.TEXTAFTER(Table1[[#This Row],[rxn]],Table1[[#This Row],[type]]&amp;"-")</f>
        <v>rt7317</v>
      </c>
      <c r="E2672" s="18" t="e">
        <f>_xlfn.TEXTAFTER(Table1[[#This Row],[Column3]],"-",-1)</f>
        <v>#N/A</v>
      </c>
      <c r="F2672" s="18" t="e">
        <f>_xlfn.TEXTBEFORE(Table1[[#This Row],[Column3]],"-"&amp;Table1[[#This Row],[gpr]],-1)</f>
        <v>#N/A</v>
      </c>
      <c r="G2672" s="18" t="e">
        <f>_xlfn.TEXTAFTER(Table1[[#This Row],[Column4]],"_",-1)</f>
        <v>#N/A</v>
      </c>
      <c r="H2672" s="18" t="e">
        <f>_xlfn.TEXTBEFORE(Table1[[#This Row],[Column4]],"_")</f>
        <v>#N/A</v>
      </c>
      <c r="I2672" s="18" t="e">
        <f>_xlfn.TEXTAFTER(_xlfn.TEXTBEFORE(Table1[[#This Row],[Column4]],"_"&amp;Table1[[#This Row],[dir]]),"_",-1)</f>
        <v>#N/A</v>
      </c>
      <c r="J2672" s="18" t="str">
        <f>_xlfn.TEXTAFTER(Table1[[#This Row],[rt]]," ",-1)</f>
        <v>0.00000000</v>
      </c>
      <c r="K2672" s="18" t="e">
        <f>_xlfn.TEXTBEFORE(Table1[[#This Row],[Column4]],"_"&amp;Table1[[#This Row],[dir]],-1)</f>
        <v>#N/A</v>
      </c>
      <c r="L2672" s="18">
        <f>_xlfn.NUMBERVALUE(SUBSTITUTE(_xlfn.TEXTBEFORE(_xlfn.TEXTAFTER(Table1[[#This Row],[rt]],Table1[[#This Row],[rxn]]),Table1[[#This Row],[min-txt]],-1)," ",""))</f>
        <v>0.28124877999999998</v>
      </c>
      <c r="M2672" s="18">
        <f>_xlfn.NUMBERVALUE(Table1[[#This Row],[min-txt]])</f>
        <v>0</v>
      </c>
      <c r="N2672" s="18" t="e">
        <f>IF(Table1[[#This Row],[dir]]="REV",-Table1[[#This Row],[min]],Table1[[#This Row],[max]])</f>
        <v>#N/A</v>
      </c>
      <c r="O2672" s="18" t="e">
        <f>IF(Table1[[#This Row],[dir]]="REV",-Table1[[#This Row],[max]],Table1[[#This Row],[min]])</f>
        <v>#N/A</v>
      </c>
    </row>
    <row r="2673" spans="1:15" ht="17" x14ac:dyDescent="0.25">
      <c r="A2673" s="18" t="s">
        <v>36939</v>
      </c>
      <c r="B2673" s="18" t="str">
        <f>_xlfn.TEXTBEFORE(Table1[[#This Row],[rt]]," ")</f>
        <v>ENZSYN-rt6872</v>
      </c>
      <c r="C2673" s="18" t="str">
        <f>_xlfn.TEXTBEFORE(Table1[[#This Row],[rxn]],"-")</f>
        <v>ENZSYN</v>
      </c>
      <c r="D2673" s="18" t="str">
        <f>_xlfn.TEXTAFTER(Table1[[#This Row],[rxn]],Table1[[#This Row],[type]]&amp;"-")</f>
        <v>rt6872</v>
      </c>
      <c r="E2673" s="18" t="e">
        <f>_xlfn.TEXTAFTER(Table1[[#This Row],[Column3]],"-",-1)</f>
        <v>#N/A</v>
      </c>
      <c r="F2673" s="18" t="e">
        <f>_xlfn.TEXTBEFORE(Table1[[#This Row],[Column3]],"-"&amp;Table1[[#This Row],[gpr]],-1)</f>
        <v>#N/A</v>
      </c>
      <c r="G2673" s="18" t="e">
        <f>_xlfn.TEXTAFTER(Table1[[#This Row],[Column4]],"_",-1)</f>
        <v>#N/A</v>
      </c>
      <c r="H2673" s="18" t="e">
        <f>_xlfn.TEXTBEFORE(Table1[[#This Row],[Column4]],"_")</f>
        <v>#N/A</v>
      </c>
      <c r="I2673" s="18" t="e">
        <f>_xlfn.TEXTAFTER(_xlfn.TEXTBEFORE(Table1[[#This Row],[Column4]],"_"&amp;Table1[[#This Row],[dir]]),"_",-1)</f>
        <v>#N/A</v>
      </c>
      <c r="J2673" s="18" t="str">
        <f>_xlfn.TEXTAFTER(Table1[[#This Row],[rt]]," ",-1)</f>
        <v>0.00000000</v>
      </c>
      <c r="K2673" s="18" t="e">
        <f>_xlfn.TEXTBEFORE(Table1[[#This Row],[Column4]],"_"&amp;Table1[[#This Row],[dir]],-1)</f>
        <v>#N/A</v>
      </c>
      <c r="L2673" s="18">
        <f>_xlfn.NUMBERVALUE(SUBSTITUTE(_xlfn.TEXTBEFORE(_xlfn.TEXTAFTER(Table1[[#This Row],[rt]],Table1[[#This Row],[rxn]]),Table1[[#This Row],[min-txt]],-1)," ",""))</f>
        <v>1.51321349</v>
      </c>
      <c r="M2673" s="18">
        <f>_xlfn.NUMBERVALUE(Table1[[#This Row],[min-txt]])</f>
        <v>0</v>
      </c>
      <c r="N2673" s="18" t="e">
        <f>IF(Table1[[#This Row],[dir]]="REV",-Table1[[#This Row],[min]],Table1[[#This Row],[max]])</f>
        <v>#N/A</v>
      </c>
      <c r="O2673" s="18" t="e">
        <f>IF(Table1[[#This Row],[dir]]="REV",-Table1[[#This Row],[max]],Table1[[#This Row],[min]])</f>
        <v>#N/A</v>
      </c>
    </row>
    <row r="2674" spans="1:15" ht="17" x14ac:dyDescent="0.25">
      <c r="A2674" s="18" t="s">
        <v>36940</v>
      </c>
      <c r="B2674" s="18" t="str">
        <f>_xlfn.TEXTBEFORE(Table1[[#This Row],[rt]]," ")</f>
        <v>ENZSYN-rt1358</v>
      </c>
      <c r="C2674" s="18" t="str">
        <f>_xlfn.TEXTBEFORE(Table1[[#This Row],[rxn]],"-")</f>
        <v>ENZSYN</v>
      </c>
      <c r="D2674" s="18" t="str">
        <f>_xlfn.TEXTAFTER(Table1[[#This Row],[rxn]],Table1[[#This Row],[type]]&amp;"-")</f>
        <v>rt1358</v>
      </c>
      <c r="E2674" s="18" t="e">
        <f>_xlfn.TEXTAFTER(Table1[[#This Row],[Column3]],"-",-1)</f>
        <v>#N/A</v>
      </c>
      <c r="F2674" s="18" t="e">
        <f>_xlfn.TEXTBEFORE(Table1[[#This Row],[Column3]],"-"&amp;Table1[[#This Row],[gpr]],-1)</f>
        <v>#N/A</v>
      </c>
      <c r="G2674" s="18" t="e">
        <f>_xlfn.TEXTAFTER(Table1[[#This Row],[Column4]],"_",-1)</f>
        <v>#N/A</v>
      </c>
      <c r="H2674" s="18" t="e">
        <f>_xlfn.TEXTBEFORE(Table1[[#This Row],[Column4]],"_")</f>
        <v>#N/A</v>
      </c>
      <c r="I2674" s="18" t="e">
        <f>_xlfn.TEXTAFTER(_xlfn.TEXTBEFORE(Table1[[#This Row],[Column4]],"_"&amp;Table1[[#This Row],[dir]]),"_",-1)</f>
        <v>#N/A</v>
      </c>
      <c r="J2674" s="18" t="str">
        <f>_xlfn.TEXTAFTER(Table1[[#This Row],[rt]]," ",-1)</f>
        <v>0.00000000</v>
      </c>
      <c r="K2674" s="18" t="e">
        <f>_xlfn.TEXTBEFORE(Table1[[#This Row],[Column4]],"_"&amp;Table1[[#This Row],[dir]],-1)</f>
        <v>#N/A</v>
      </c>
      <c r="L2674" s="18">
        <f>_xlfn.NUMBERVALUE(SUBSTITUTE(_xlfn.TEXTBEFORE(_xlfn.TEXTAFTER(Table1[[#This Row],[rt]],Table1[[#This Row],[rxn]]),Table1[[#This Row],[min-txt]],-1)," ",""))</f>
        <v>8.5182590000000002E-2</v>
      </c>
      <c r="M2674" s="18">
        <f>_xlfn.NUMBERVALUE(Table1[[#This Row],[min-txt]])</f>
        <v>0</v>
      </c>
      <c r="N2674" s="18" t="e">
        <f>IF(Table1[[#This Row],[dir]]="REV",-Table1[[#This Row],[min]],Table1[[#This Row],[max]])</f>
        <v>#N/A</v>
      </c>
      <c r="O2674" s="18" t="e">
        <f>IF(Table1[[#This Row],[dir]]="REV",-Table1[[#This Row],[max]],Table1[[#This Row],[min]])</f>
        <v>#N/A</v>
      </c>
    </row>
    <row r="2675" spans="1:15" ht="17" x14ac:dyDescent="0.25">
      <c r="A2675" s="18" t="s">
        <v>36941</v>
      </c>
      <c r="B2675" s="18" t="str">
        <f>_xlfn.TEXTBEFORE(Table1[[#This Row],[rt]]," ")</f>
        <v>ENZSYN-rt5015</v>
      </c>
      <c r="C2675" s="18" t="str">
        <f>_xlfn.TEXTBEFORE(Table1[[#This Row],[rxn]],"-")</f>
        <v>ENZSYN</v>
      </c>
      <c r="D2675" s="18" t="str">
        <f>_xlfn.TEXTAFTER(Table1[[#This Row],[rxn]],Table1[[#This Row],[type]]&amp;"-")</f>
        <v>rt5015</v>
      </c>
      <c r="E2675" s="18" t="e">
        <f>_xlfn.TEXTAFTER(Table1[[#This Row],[Column3]],"-",-1)</f>
        <v>#N/A</v>
      </c>
      <c r="F2675" s="18" t="e">
        <f>_xlfn.TEXTBEFORE(Table1[[#This Row],[Column3]],"-"&amp;Table1[[#This Row],[gpr]],-1)</f>
        <v>#N/A</v>
      </c>
      <c r="G2675" s="18" t="e">
        <f>_xlfn.TEXTAFTER(Table1[[#This Row],[Column4]],"_",-1)</f>
        <v>#N/A</v>
      </c>
      <c r="H2675" s="18" t="e">
        <f>_xlfn.TEXTBEFORE(Table1[[#This Row],[Column4]],"_")</f>
        <v>#N/A</v>
      </c>
      <c r="I2675" s="18" t="e">
        <f>_xlfn.TEXTAFTER(_xlfn.TEXTBEFORE(Table1[[#This Row],[Column4]],"_"&amp;Table1[[#This Row],[dir]]),"_",-1)</f>
        <v>#N/A</v>
      </c>
      <c r="J2675" s="18" t="str">
        <f>_xlfn.TEXTAFTER(Table1[[#This Row],[rt]]," ",-1)</f>
        <v>0.00000000</v>
      </c>
      <c r="K2675" s="18" t="e">
        <f>_xlfn.TEXTBEFORE(Table1[[#This Row],[Column4]],"_"&amp;Table1[[#This Row],[dir]],-1)</f>
        <v>#N/A</v>
      </c>
      <c r="L2675" s="18">
        <f>_xlfn.NUMBERVALUE(SUBSTITUTE(_xlfn.TEXTBEFORE(_xlfn.TEXTAFTER(Table1[[#This Row],[rt]],Table1[[#This Row],[rxn]]),Table1[[#This Row],[min-txt]],-1)," ",""))</f>
        <v>0.87139674</v>
      </c>
      <c r="M2675" s="18">
        <f>_xlfn.NUMBERVALUE(Table1[[#This Row],[min-txt]])</f>
        <v>0</v>
      </c>
      <c r="N2675" s="18" t="e">
        <f>IF(Table1[[#This Row],[dir]]="REV",-Table1[[#This Row],[min]],Table1[[#This Row],[max]])</f>
        <v>#N/A</v>
      </c>
      <c r="O2675" s="18" t="e">
        <f>IF(Table1[[#This Row],[dir]]="REV",-Table1[[#This Row],[max]],Table1[[#This Row],[min]])</f>
        <v>#N/A</v>
      </c>
    </row>
    <row r="2676" spans="1:15" ht="17" x14ac:dyDescent="0.25">
      <c r="A2676" s="18" t="s">
        <v>36942</v>
      </c>
      <c r="B2676" s="18" t="str">
        <f>_xlfn.TEXTBEFORE(Table1[[#This Row],[rt]]," ")</f>
        <v>ENZSYN-rt4202</v>
      </c>
      <c r="C2676" s="18" t="str">
        <f>_xlfn.TEXTBEFORE(Table1[[#This Row],[rxn]],"-")</f>
        <v>ENZSYN</v>
      </c>
      <c r="D2676" s="18" t="str">
        <f>_xlfn.TEXTAFTER(Table1[[#This Row],[rxn]],Table1[[#This Row],[type]]&amp;"-")</f>
        <v>rt4202</v>
      </c>
      <c r="E2676" s="18" t="e">
        <f>_xlfn.TEXTAFTER(Table1[[#This Row],[Column3]],"-",-1)</f>
        <v>#N/A</v>
      </c>
      <c r="F2676" s="18" t="e">
        <f>_xlfn.TEXTBEFORE(Table1[[#This Row],[Column3]],"-"&amp;Table1[[#This Row],[gpr]],-1)</f>
        <v>#N/A</v>
      </c>
      <c r="G2676" s="18" t="e">
        <f>_xlfn.TEXTAFTER(Table1[[#This Row],[Column4]],"_",-1)</f>
        <v>#N/A</v>
      </c>
      <c r="H2676" s="18" t="e">
        <f>_xlfn.TEXTBEFORE(Table1[[#This Row],[Column4]],"_")</f>
        <v>#N/A</v>
      </c>
      <c r="I2676" s="18" t="e">
        <f>_xlfn.TEXTAFTER(_xlfn.TEXTBEFORE(Table1[[#This Row],[Column4]],"_"&amp;Table1[[#This Row],[dir]]),"_",-1)</f>
        <v>#N/A</v>
      </c>
      <c r="J2676" s="18" t="str">
        <f>_xlfn.TEXTAFTER(Table1[[#This Row],[rt]]," ",-1)</f>
        <v>0.00000000</v>
      </c>
      <c r="K2676" s="18" t="e">
        <f>_xlfn.TEXTBEFORE(Table1[[#This Row],[Column4]],"_"&amp;Table1[[#This Row],[dir]],-1)</f>
        <v>#N/A</v>
      </c>
      <c r="L2676" s="18">
        <f>_xlfn.NUMBERVALUE(SUBSTITUTE(_xlfn.TEXTBEFORE(_xlfn.TEXTAFTER(Table1[[#This Row],[rt]],Table1[[#This Row],[rxn]]),Table1[[#This Row],[min-txt]],-1)," ",""))</f>
        <v>0.95822395000000005</v>
      </c>
      <c r="M2676" s="18">
        <f>_xlfn.NUMBERVALUE(Table1[[#This Row],[min-txt]])</f>
        <v>0</v>
      </c>
      <c r="N2676" s="18" t="e">
        <f>IF(Table1[[#This Row],[dir]]="REV",-Table1[[#This Row],[min]],Table1[[#This Row],[max]])</f>
        <v>#N/A</v>
      </c>
      <c r="O2676" s="18" t="e">
        <f>IF(Table1[[#This Row],[dir]]="REV",-Table1[[#This Row],[max]],Table1[[#This Row],[min]])</f>
        <v>#N/A</v>
      </c>
    </row>
    <row r="2677" spans="1:15" ht="17" x14ac:dyDescent="0.25">
      <c r="A2677" s="18" t="s">
        <v>36943</v>
      </c>
      <c r="B2677" s="18" t="str">
        <f>_xlfn.TEXTBEFORE(Table1[[#This Row],[rt]]," ")</f>
        <v>ENZSYN-rt2040</v>
      </c>
      <c r="C2677" s="18" t="str">
        <f>_xlfn.TEXTBEFORE(Table1[[#This Row],[rxn]],"-")</f>
        <v>ENZSYN</v>
      </c>
      <c r="D2677" s="18" t="str">
        <f>_xlfn.TEXTAFTER(Table1[[#This Row],[rxn]],Table1[[#This Row],[type]]&amp;"-")</f>
        <v>rt2040</v>
      </c>
      <c r="E2677" s="18" t="e">
        <f>_xlfn.TEXTAFTER(Table1[[#This Row],[Column3]],"-",-1)</f>
        <v>#N/A</v>
      </c>
      <c r="F2677" s="18" t="e">
        <f>_xlfn.TEXTBEFORE(Table1[[#This Row],[Column3]],"-"&amp;Table1[[#This Row],[gpr]],-1)</f>
        <v>#N/A</v>
      </c>
      <c r="G2677" s="18" t="e">
        <f>_xlfn.TEXTAFTER(Table1[[#This Row],[Column4]],"_",-1)</f>
        <v>#N/A</v>
      </c>
      <c r="H2677" s="18" t="e">
        <f>_xlfn.TEXTBEFORE(Table1[[#This Row],[Column4]],"_")</f>
        <v>#N/A</v>
      </c>
      <c r="I2677" s="18" t="e">
        <f>_xlfn.TEXTAFTER(_xlfn.TEXTBEFORE(Table1[[#This Row],[Column4]],"_"&amp;Table1[[#This Row],[dir]]),"_",-1)</f>
        <v>#N/A</v>
      </c>
      <c r="J2677" s="18" t="str">
        <f>_xlfn.TEXTAFTER(Table1[[#This Row],[rt]]," ",-1)</f>
        <v>0.00000000</v>
      </c>
      <c r="K2677" s="18" t="e">
        <f>_xlfn.TEXTBEFORE(Table1[[#This Row],[Column4]],"_"&amp;Table1[[#This Row],[dir]],-1)</f>
        <v>#N/A</v>
      </c>
      <c r="L2677" s="18">
        <f>_xlfn.NUMBERVALUE(SUBSTITUTE(_xlfn.TEXTBEFORE(_xlfn.TEXTAFTER(Table1[[#This Row],[rt]],Table1[[#This Row],[rxn]]),Table1[[#This Row],[min-txt]],-1)," ",""))</f>
        <v>0.84036951000000004</v>
      </c>
      <c r="M2677" s="18">
        <f>_xlfn.NUMBERVALUE(Table1[[#This Row],[min-txt]])</f>
        <v>0</v>
      </c>
      <c r="N2677" s="18" t="e">
        <f>IF(Table1[[#This Row],[dir]]="REV",-Table1[[#This Row],[min]],Table1[[#This Row],[max]])</f>
        <v>#N/A</v>
      </c>
      <c r="O2677" s="18" t="e">
        <f>IF(Table1[[#This Row],[dir]]="REV",-Table1[[#This Row],[max]],Table1[[#This Row],[min]])</f>
        <v>#N/A</v>
      </c>
    </row>
    <row r="2678" spans="1:15" ht="17" x14ac:dyDescent="0.25">
      <c r="A2678" s="18" t="s">
        <v>36944</v>
      </c>
      <c r="B2678" s="18" t="str">
        <f>_xlfn.TEXTBEFORE(Table1[[#This Row],[rt]]," ")</f>
        <v>ENZSYN-rt5702</v>
      </c>
      <c r="C2678" s="18" t="str">
        <f>_xlfn.TEXTBEFORE(Table1[[#This Row],[rxn]],"-")</f>
        <v>ENZSYN</v>
      </c>
      <c r="D2678" s="18" t="str">
        <f>_xlfn.TEXTAFTER(Table1[[#This Row],[rxn]],Table1[[#This Row],[type]]&amp;"-")</f>
        <v>rt5702</v>
      </c>
      <c r="E2678" s="18" t="e">
        <f>_xlfn.TEXTAFTER(Table1[[#This Row],[Column3]],"-",-1)</f>
        <v>#N/A</v>
      </c>
      <c r="F2678" s="18" t="e">
        <f>_xlfn.TEXTBEFORE(Table1[[#This Row],[Column3]],"-"&amp;Table1[[#This Row],[gpr]],-1)</f>
        <v>#N/A</v>
      </c>
      <c r="G2678" s="18" t="e">
        <f>_xlfn.TEXTAFTER(Table1[[#This Row],[Column4]],"_",-1)</f>
        <v>#N/A</v>
      </c>
      <c r="H2678" s="18" t="e">
        <f>_xlfn.TEXTBEFORE(Table1[[#This Row],[Column4]],"_")</f>
        <v>#N/A</v>
      </c>
      <c r="I2678" s="18" t="e">
        <f>_xlfn.TEXTAFTER(_xlfn.TEXTBEFORE(Table1[[#This Row],[Column4]],"_"&amp;Table1[[#This Row],[dir]]),"_",-1)</f>
        <v>#N/A</v>
      </c>
      <c r="J2678" s="18" t="str">
        <f>_xlfn.TEXTAFTER(Table1[[#This Row],[rt]]," ",-1)</f>
        <v>0.00000000</v>
      </c>
      <c r="K2678" s="18" t="e">
        <f>_xlfn.TEXTBEFORE(Table1[[#This Row],[Column4]],"_"&amp;Table1[[#This Row],[dir]],-1)</f>
        <v>#N/A</v>
      </c>
      <c r="L2678" s="18">
        <f>_xlfn.NUMBERVALUE(SUBSTITUTE(_xlfn.TEXTBEFORE(_xlfn.TEXTAFTER(Table1[[#This Row],[rt]],Table1[[#This Row],[rxn]]),Table1[[#This Row],[min-txt]],-1)," ",""))</f>
        <v>0.94041220999999997</v>
      </c>
      <c r="M2678" s="18">
        <f>_xlfn.NUMBERVALUE(Table1[[#This Row],[min-txt]])</f>
        <v>0</v>
      </c>
      <c r="N2678" s="18" t="e">
        <f>IF(Table1[[#This Row],[dir]]="REV",-Table1[[#This Row],[min]],Table1[[#This Row],[max]])</f>
        <v>#N/A</v>
      </c>
      <c r="O2678" s="18" t="e">
        <f>IF(Table1[[#This Row],[dir]]="REV",-Table1[[#This Row],[max]],Table1[[#This Row],[min]])</f>
        <v>#N/A</v>
      </c>
    </row>
    <row r="2679" spans="1:15" ht="17" x14ac:dyDescent="0.25">
      <c r="A2679" s="18" t="s">
        <v>36945</v>
      </c>
      <c r="B2679" s="18" t="str">
        <f>_xlfn.TEXTBEFORE(Table1[[#This Row],[rt]]," ")</f>
        <v>ENZSYN-rt1644</v>
      </c>
      <c r="C2679" s="18" t="str">
        <f>_xlfn.TEXTBEFORE(Table1[[#This Row],[rxn]],"-")</f>
        <v>ENZSYN</v>
      </c>
      <c r="D2679" s="18" t="str">
        <f>_xlfn.TEXTAFTER(Table1[[#This Row],[rxn]],Table1[[#This Row],[type]]&amp;"-")</f>
        <v>rt1644</v>
      </c>
      <c r="E2679" s="18" t="e">
        <f>_xlfn.TEXTAFTER(Table1[[#This Row],[Column3]],"-",-1)</f>
        <v>#N/A</v>
      </c>
      <c r="F2679" s="18" t="e">
        <f>_xlfn.TEXTBEFORE(Table1[[#This Row],[Column3]],"-"&amp;Table1[[#This Row],[gpr]],-1)</f>
        <v>#N/A</v>
      </c>
      <c r="G2679" s="18" t="e">
        <f>_xlfn.TEXTAFTER(Table1[[#This Row],[Column4]],"_",-1)</f>
        <v>#N/A</v>
      </c>
      <c r="H2679" s="18" t="e">
        <f>_xlfn.TEXTBEFORE(Table1[[#This Row],[Column4]],"_")</f>
        <v>#N/A</v>
      </c>
      <c r="I2679" s="18" t="e">
        <f>_xlfn.TEXTAFTER(_xlfn.TEXTBEFORE(Table1[[#This Row],[Column4]],"_"&amp;Table1[[#This Row],[dir]]),"_",-1)</f>
        <v>#N/A</v>
      </c>
      <c r="J2679" s="18" t="str">
        <f>_xlfn.TEXTAFTER(Table1[[#This Row],[rt]]," ",-1)</f>
        <v>0.00000000</v>
      </c>
      <c r="K2679" s="18" t="e">
        <f>_xlfn.TEXTBEFORE(Table1[[#This Row],[Column4]],"_"&amp;Table1[[#This Row],[dir]],-1)</f>
        <v>#N/A</v>
      </c>
      <c r="L2679" s="18">
        <f>_xlfn.NUMBERVALUE(SUBSTITUTE(_xlfn.TEXTBEFORE(_xlfn.TEXTAFTER(Table1[[#This Row],[rt]],Table1[[#This Row],[rxn]]),Table1[[#This Row],[min-txt]],-1)," ",""))</f>
        <v>0.91349583999999995</v>
      </c>
      <c r="M2679" s="18">
        <f>_xlfn.NUMBERVALUE(Table1[[#This Row],[min-txt]])</f>
        <v>0</v>
      </c>
      <c r="N2679" s="18" t="e">
        <f>IF(Table1[[#This Row],[dir]]="REV",-Table1[[#This Row],[min]],Table1[[#This Row],[max]])</f>
        <v>#N/A</v>
      </c>
      <c r="O2679" s="18" t="e">
        <f>IF(Table1[[#This Row],[dir]]="REV",-Table1[[#This Row],[max]],Table1[[#This Row],[min]])</f>
        <v>#N/A</v>
      </c>
    </row>
    <row r="2680" spans="1:15" ht="17" x14ac:dyDescent="0.25">
      <c r="A2680" s="18" t="s">
        <v>36946</v>
      </c>
      <c r="B2680" s="18" t="str">
        <f>_xlfn.TEXTBEFORE(Table1[[#This Row],[rt]]," ")</f>
        <v>ENZSYN-rt1362</v>
      </c>
      <c r="C2680" s="18" t="str">
        <f>_xlfn.TEXTBEFORE(Table1[[#This Row],[rxn]],"-")</f>
        <v>ENZSYN</v>
      </c>
      <c r="D2680" s="18" t="str">
        <f>_xlfn.TEXTAFTER(Table1[[#This Row],[rxn]],Table1[[#This Row],[type]]&amp;"-")</f>
        <v>rt1362</v>
      </c>
      <c r="E2680" s="18" t="e">
        <f>_xlfn.TEXTAFTER(Table1[[#This Row],[Column3]],"-",-1)</f>
        <v>#N/A</v>
      </c>
      <c r="F2680" s="18" t="e">
        <f>_xlfn.TEXTBEFORE(Table1[[#This Row],[Column3]],"-"&amp;Table1[[#This Row],[gpr]],-1)</f>
        <v>#N/A</v>
      </c>
      <c r="G2680" s="18" t="e">
        <f>_xlfn.TEXTAFTER(Table1[[#This Row],[Column4]],"_",-1)</f>
        <v>#N/A</v>
      </c>
      <c r="H2680" s="18" t="e">
        <f>_xlfn.TEXTBEFORE(Table1[[#This Row],[Column4]],"_")</f>
        <v>#N/A</v>
      </c>
      <c r="I2680" s="18" t="e">
        <f>_xlfn.TEXTAFTER(_xlfn.TEXTBEFORE(Table1[[#This Row],[Column4]],"_"&amp;Table1[[#This Row],[dir]]),"_",-1)</f>
        <v>#N/A</v>
      </c>
      <c r="J2680" s="18" t="str">
        <f>_xlfn.TEXTAFTER(Table1[[#This Row],[rt]]," ",-1)</f>
        <v>0.00000000</v>
      </c>
      <c r="K2680" s="18" t="e">
        <f>_xlfn.TEXTBEFORE(Table1[[#This Row],[Column4]],"_"&amp;Table1[[#This Row],[dir]],-1)</f>
        <v>#N/A</v>
      </c>
      <c r="L2680" s="18">
        <f>_xlfn.NUMBERVALUE(SUBSTITUTE(_xlfn.TEXTBEFORE(_xlfn.TEXTAFTER(Table1[[#This Row],[rt]],Table1[[#This Row],[rxn]]),Table1[[#This Row],[min-txt]],-1)," ",""))</f>
        <v>0.70539474999999996</v>
      </c>
      <c r="M2680" s="18">
        <f>_xlfn.NUMBERVALUE(Table1[[#This Row],[min-txt]])</f>
        <v>0</v>
      </c>
      <c r="N2680" s="18" t="e">
        <f>IF(Table1[[#This Row],[dir]]="REV",-Table1[[#This Row],[min]],Table1[[#This Row],[max]])</f>
        <v>#N/A</v>
      </c>
      <c r="O2680" s="18" t="e">
        <f>IF(Table1[[#This Row],[dir]]="REV",-Table1[[#This Row],[max]],Table1[[#This Row],[min]])</f>
        <v>#N/A</v>
      </c>
    </row>
    <row r="2681" spans="1:15" ht="17" x14ac:dyDescent="0.25">
      <c r="A2681" s="18" t="s">
        <v>36947</v>
      </c>
      <c r="B2681" s="18" t="str">
        <f>_xlfn.TEXTBEFORE(Table1[[#This Row],[rt]]," ")</f>
        <v>ENZSYN-rt0477</v>
      </c>
      <c r="C2681" s="18" t="str">
        <f>_xlfn.TEXTBEFORE(Table1[[#This Row],[rxn]],"-")</f>
        <v>ENZSYN</v>
      </c>
      <c r="D2681" s="18" t="str">
        <f>_xlfn.TEXTAFTER(Table1[[#This Row],[rxn]],Table1[[#This Row],[type]]&amp;"-")</f>
        <v>rt0477</v>
      </c>
      <c r="E2681" s="18" t="e">
        <f>_xlfn.TEXTAFTER(Table1[[#This Row],[Column3]],"-",-1)</f>
        <v>#N/A</v>
      </c>
      <c r="F2681" s="18" t="e">
        <f>_xlfn.TEXTBEFORE(Table1[[#This Row],[Column3]],"-"&amp;Table1[[#This Row],[gpr]],-1)</f>
        <v>#N/A</v>
      </c>
      <c r="G2681" s="18" t="e">
        <f>_xlfn.TEXTAFTER(Table1[[#This Row],[Column4]],"_",-1)</f>
        <v>#N/A</v>
      </c>
      <c r="H2681" s="18" t="e">
        <f>_xlfn.TEXTBEFORE(Table1[[#This Row],[Column4]],"_")</f>
        <v>#N/A</v>
      </c>
      <c r="I2681" s="18" t="e">
        <f>_xlfn.TEXTAFTER(_xlfn.TEXTBEFORE(Table1[[#This Row],[Column4]],"_"&amp;Table1[[#This Row],[dir]]),"_",-1)</f>
        <v>#N/A</v>
      </c>
      <c r="J2681" s="18" t="str">
        <f>_xlfn.TEXTAFTER(Table1[[#This Row],[rt]]," ",-1)</f>
        <v>0.00000000</v>
      </c>
      <c r="K2681" s="18" t="e">
        <f>_xlfn.TEXTBEFORE(Table1[[#This Row],[Column4]],"_"&amp;Table1[[#This Row],[dir]],-1)</f>
        <v>#N/A</v>
      </c>
      <c r="L2681" s="18">
        <f>_xlfn.NUMBERVALUE(SUBSTITUTE(_xlfn.TEXTBEFORE(_xlfn.TEXTAFTER(Table1[[#This Row],[rt]],Table1[[#This Row],[rxn]]),Table1[[#This Row],[min-txt]],-1)," ",""))</f>
        <v>0.84523243999999997</v>
      </c>
      <c r="M2681" s="18">
        <f>_xlfn.NUMBERVALUE(Table1[[#This Row],[min-txt]])</f>
        <v>0</v>
      </c>
      <c r="N2681" s="18" t="e">
        <f>IF(Table1[[#This Row],[dir]]="REV",-Table1[[#This Row],[min]],Table1[[#This Row],[max]])</f>
        <v>#N/A</v>
      </c>
      <c r="O2681" s="18" t="e">
        <f>IF(Table1[[#This Row],[dir]]="REV",-Table1[[#This Row],[max]],Table1[[#This Row],[min]])</f>
        <v>#N/A</v>
      </c>
    </row>
    <row r="2682" spans="1:15" ht="17" x14ac:dyDescent="0.25">
      <c r="A2682" s="18" t="s">
        <v>36948</v>
      </c>
      <c r="B2682" s="18" t="str">
        <f>_xlfn.TEXTBEFORE(Table1[[#This Row],[rt]]," ")</f>
        <v>ENZSYN-rt1332</v>
      </c>
      <c r="C2682" s="18" t="str">
        <f>_xlfn.TEXTBEFORE(Table1[[#This Row],[rxn]],"-")</f>
        <v>ENZSYN</v>
      </c>
      <c r="D2682" s="18" t="str">
        <f>_xlfn.TEXTAFTER(Table1[[#This Row],[rxn]],Table1[[#This Row],[type]]&amp;"-")</f>
        <v>rt1332</v>
      </c>
      <c r="E2682" s="18" t="e">
        <f>_xlfn.TEXTAFTER(Table1[[#This Row],[Column3]],"-",-1)</f>
        <v>#N/A</v>
      </c>
      <c r="F2682" s="18" t="e">
        <f>_xlfn.TEXTBEFORE(Table1[[#This Row],[Column3]],"-"&amp;Table1[[#This Row],[gpr]],-1)</f>
        <v>#N/A</v>
      </c>
      <c r="G2682" s="18" t="e">
        <f>_xlfn.TEXTAFTER(Table1[[#This Row],[Column4]],"_",-1)</f>
        <v>#N/A</v>
      </c>
      <c r="H2682" s="18" t="e">
        <f>_xlfn.TEXTBEFORE(Table1[[#This Row],[Column4]],"_")</f>
        <v>#N/A</v>
      </c>
      <c r="I2682" s="18" t="e">
        <f>_xlfn.TEXTAFTER(_xlfn.TEXTBEFORE(Table1[[#This Row],[Column4]],"_"&amp;Table1[[#This Row],[dir]]),"_",-1)</f>
        <v>#N/A</v>
      </c>
      <c r="J2682" s="18" t="str">
        <f>_xlfn.TEXTAFTER(Table1[[#This Row],[rt]]," ",-1)</f>
        <v>0.00000000</v>
      </c>
      <c r="K2682" s="18" t="e">
        <f>_xlfn.TEXTBEFORE(Table1[[#This Row],[Column4]],"_"&amp;Table1[[#This Row],[dir]],-1)</f>
        <v>#N/A</v>
      </c>
      <c r="L2682" s="18">
        <f>_xlfn.NUMBERVALUE(SUBSTITUTE(_xlfn.TEXTBEFORE(_xlfn.TEXTAFTER(Table1[[#This Row],[rt]],Table1[[#This Row],[rxn]]),Table1[[#This Row],[min-txt]],-1)," ",""))</f>
        <v>0.52930482000000001</v>
      </c>
      <c r="M2682" s="18">
        <f>_xlfn.NUMBERVALUE(Table1[[#This Row],[min-txt]])</f>
        <v>0</v>
      </c>
      <c r="N2682" s="18" t="e">
        <f>IF(Table1[[#This Row],[dir]]="REV",-Table1[[#This Row],[min]],Table1[[#This Row],[max]])</f>
        <v>#N/A</v>
      </c>
      <c r="O2682" s="18" t="e">
        <f>IF(Table1[[#This Row],[dir]]="REV",-Table1[[#This Row],[max]],Table1[[#This Row],[min]])</f>
        <v>#N/A</v>
      </c>
    </row>
    <row r="2683" spans="1:15" ht="17" x14ac:dyDescent="0.25">
      <c r="A2683" s="18" t="s">
        <v>36949</v>
      </c>
      <c r="B2683" s="18" t="str">
        <f>_xlfn.TEXTBEFORE(Table1[[#This Row],[rt]]," ")</f>
        <v>ENZSYN-rt4374</v>
      </c>
      <c r="C2683" s="18" t="str">
        <f>_xlfn.TEXTBEFORE(Table1[[#This Row],[rxn]],"-")</f>
        <v>ENZSYN</v>
      </c>
      <c r="D2683" s="18" t="str">
        <f>_xlfn.TEXTAFTER(Table1[[#This Row],[rxn]],Table1[[#This Row],[type]]&amp;"-")</f>
        <v>rt4374</v>
      </c>
      <c r="E2683" s="18" t="e">
        <f>_xlfn.TEXTAFTER(Table1[[#This Row],[Column3]],"-",-1)</f>
        <v>#N/A</v>
      </c>
      <c r="F2683" s="18" t="e">
        <f>_xlfn.TEXTBEFORE(Table1[[#This Row],[Column3]],"-"&amp;Table1[[#This Row],[gpr]],-1)</f>
        <v>#N/A</v>
      </c>
      <c r="G2683" s="18" t="e">
        <f>_xlfn.TEXTAFTER(Table1[[#This Row],[Column4]],"_",-1)</f>
        <v>#N/A</v>
      </c>
      <c r="H2683" s="18" t="e">
        <f>_xlfn.TEXTBEFORE(Table1[[#This Row],[Column4]],"_")</f>
        <v>#N/A</v>
      </c>
      <c r="I2683" s="18" t="e">
        <f>_xlfn.TEXTAFTER(_xlfn.TEXTBEFORE(Table1[[#This Row],[Column4]],"_"&amp;Table1[[#This Row],[dir]]),"_",-1)</f>
        <v>#N/A</v>
      </c>
      <c r="J2683" s="18" t="str">
        <f>_xlfn.TEXTAFTER(Table1[[#This Row],[rt]]," ",-1)</f>
        <v>0.00000000</v>
      </c>
      <c r="K2683" s="18" t="e">
        <f>_xlfn.TEXTBEFORE(Table1[[#This Row],[Column4]],"_"&amp;Table1[[#This Row],[dir]],-1)</f>
        <v>#N/A</v>
      </c>
      <c r="L2683" s="18">
        <f>_xlfn.NUMBERVALUE(SUBSTITUTE(_xlfn.TEXTBEFORE(_xlfn.TEXTAFTER(Table1[[#This Row],[rt]],Table1[[#This Row],[rxn]]),Table1[[#This Row],[min-txt]],-1)," ",""))</f>
        <v>0.54279100000000002</v>
      </c>
      <c r="M2683" s="18">
        <f>_xlfn.NUMBERVALUE(Table1[[#This Row],[min-txt]])</f>
        <v>0</v>
      </c>
      <c r="N2683" s="18" t="e">
        <f>IF(Table1[[#This Row],[dir]]="REV",-Table1[[#This Row],[min]],Table1[[#This Row],[max]])</f>
        <v>#N/A</v>
      </c>
      <c r="O2683" s="18" t="e">
        <f>IF(Table1[[#This Row],[dir]]="REV",-Table1[[#This Row],[max]],Table1[[#This Row],[min]])</f>
        <v>#N/A</v>
      </c>
    </row>
    <row r="2684" spans="1:15" ht="17" x14ac:dyDescent="0.25">
      <c r="A2684" s="18" t="s">
        <v>36950</v>
      </c>
      <c r="B2684" s="18" t="str">
        <f>_xlfn.TEXTBEFORE(Table1[[#This Row],[rt]]," ")</f>
        <v>ENZSYN-rt4384</v>
      </c>
      <c r="C2684" s="18" t="str">
        <f>_xlfn.TEXTBEFORE(Table1[[#This Row],[rxn]],"-")</f>
        <v>ENZSYN</v>
      </c>
      <c r="D2684" s="18" t="str">
        <f>_xlfn.TEXTAFTER(Table1[[#This Row],[rxn]],Table1[[#This Row],[type]]&amp;"-")</f>
        <v>rt4384</v>
      </c>
      <c r="E2684" s="18" t="e">
        <f>_xlfn.TEXTAFTER(Table1[[#This Row],[Column3]],"-",-1)</f>
        <v>#N/A</v>
      </c>
      <c r="F2684" s="18" t="e">
        <f>_xlfn.TEXTBEFORE(Table1[[#This Row],[Column3]],"-"&amp;Table1[[#This Row],[gpr]],-1)</f>
        <v>#N/A</v>
      </c>
      <c r="G2684" s="18" t="e">
        <f>_xlfn.TEXTAFTER(Table1[[#This Row],[Column4]],"_",-1)</f>
        <v>#N/A</v>
      </c>
      <c r="H2684" s="18" t="e">
        <f>_xlfn.TEXTBEFORE(Table1[[#This Row],[Column4]],"_")</f>
        <v>#N/A</v>
      </c>
      <c r="I2684" s="18" t="e">
        <f>_xlfn.TEXTAFTER(_xlfn.TEXTBEFORE(Table1[[#This Row],[Column4]],"_"&amp;Table1[[#This Row],[dir]]),"_",-1)</f>
        <v>#N/A</v>
      </c>
      <c r="J2684" s="18" t="str">
        <f>_xlfn.TEXTAFTER(Table1[[#This Row],[rt]]," ",-1)</f>
        <v>0.00000000</v>
      </c>
      <c r="K2684" s="18" t="e">
        <f>_xlfn.TEXTBEFORE(Table1[[#This Row],[Column4]],"_"&amp;Table1[[#This Row],[dir]],-1)</f>
        <v>#N/A</v>
      </c>
      <c r="L2684" s="18">
        <f>_xlfn.NUMBERVALUE(SUBSTITUTE(_xlfn.TEXTBEFORE(_xlfn.TEXTAFTER(Table1[[#This Row],[rt]],Table1[[#This Row],[rxn]]),Table1[[#This Row],[min-txt]],-1)," ",""))</f>
        <v>0.55271384999999995</v>
      </c>
      <c r="M2684" s="18">
        <f>_xlfn.NUMBERVALUE(Table1[[#This Row],[min-txt]])</f>
        <v>0</v>
      </c>
      <c r="N2684" s="18" t="e">
        <f>IF(Table1[[#This Row],[dir]]="REV",-Table1[[#This Row],[min]],Table1[[#This Row],[max]])</f>
        <v>#N/A</v>
      </c>
      <c r="O2684" s="18" t="e">
        <f>IF(Table1[[#This Row],[dir]]="REV",-Table1[[#This Row],[max]],Table1[[#This Row],[min]])</f>
        <v>#N/A</v>
      </c>
    </row>
    <row r="2685" spans="1:15" ht="17" x14ac:dyDescent="0.25">
      <c r="A2685" s="18" t="s">
        <v>36951</v>
      </c>
      <c r="B2685" s="18" t="str">
        <f>_xlfn.TEXTBEFORE(Table1[[#This Row],[rt]]," ")</f>
        <v>ENZSYN-rt5893</v>
      </c>
      <c r="C2685" s="18" t="str">
        <f>_xlfn.TEXTBEFORE(Table1[[#This Row],[rxn]],"-")</f>
        <v>ENZSYN</v>
      </c>
      <c r="D2685" s="18" t="str">
        <f>_xlfn.TEXTAFTER(Table1[[#This Row],[rxn]],Table1[[#This Row],[type]]&amp;"-")</f>
        <v>rt5893</v>
      </c>
      <c r="E2685" s="18" t="e">
        <f>_xlfn.TEXTAFTER(Table1[[#This Row],[Column3]],"-",-1)</f>
        <v>#N/A</v>
      </c>
      <c r="F2685" s="18" t="e">
        <f>_xlfn.TEXTBEFORE(Table1[[#This Row],[Column3]],"-"&amp;Table1[[#This Row],[gpr]],-1)</f>
        <v>#N/A</v>
      </c>
      <c r="G2685" s="18" t="e">
        <f>_xlfn.TEXTAFTER(Table1[[#This Row],[Column4]],"_",-1)</f>
        <v>#N/A</v>
      </c>
      <c r="H2685" s="18" t="e">
        <f>_xlfn.TEXTBEFORE(Table1[[#This Row],[Column4]],"_")</f>
        <v>#N/A</v>
      </c>
      <c r="I2685" s="18" t="e">
        <f>_xlfn.TEXTAFTER(_xlfn.TEXTBEFORE(Table1[[#This Row],[Column4]],"_"&amp;Table1[[#This Row],[dir]]),"_",-1)</f>
        <v>#N/A</v>
      </c>
      <c r="J2685" s="18" t="str">
        <f>_xlfn.TEXTAFTER(Table1[[#This Row],[rt]]," ",-1)</f>
        <v>0.00000000</v>
      </c>
      <c r="K2685" s="18" t="e">
        <f>_xlfn.TEXTBEFORE(Table1[[#This Row],[Column4]],"_"&amp;Table1[[#This Row],[dir]],-1)</f>
        <v>#N/A</v>
      </c>
      <c r="L2685" s="18">
        <f>_xlfn.NUMBERVALUE(SUBSTITUTE(_xlfn.TEXTBEFORE(_xlfn.TEXTAFTER(Table1[[#This Row],[rt]],Table1[[#This Row],[rxn]]),Table1[[#This Row],[min-txt]],-1)," ",""))</f>
        <v>3.2740475099999999</v>
      </c>
      <c r="M2685" s="18">
        <f>_xlfn.NUMBERVALUE(Table1[[#This Row],[min-txt]])</f>
        <v>0</v>
      </c>
      <c r="N2685" s="18" t="e">
        <f>IF(Table1[[#This Row],[dir]]="REV",-Table1[[#This Row],[min]],Table1[[#This Row],[max]])</f>
        <v>#N/A</v>
      </c>
      <c r="O2685" s="18" t="e">
        <f>IF(Table1[[#This Row],[dir]]="REV",-Table1[[#This Row],[max]],Table1[[#This Row],[min]])</f>
        <v>#N/A</v>
      </c>
    </row>
    <row r="2686" spans="1:15" ht="17" x14ac:dyDescent="0.25">
      <c r="A2686" s="18" t="s">
        <v>36952</v>
      </c>
      <c r="B2686" s="18" t="str">
        <f>_xlfn.TEXTBEFORE(Table1[[#This Row],[rt]]," ")</f>
        <v>ENZSYN-rt4274</v>
      </c>
      <c r="C2686" s="18" t="str">
        <f>_xlfn.TEXTBEFORE(Table1[[#This Row],[rxn]],"-")</f>
        <v>ENZSYN</v>
      </c>
      <c r="D2686" s="18" t="str">
        <f>_xlfn.TEXTAFTER(Table1[[#This Row],[rxn]],Table1[[#This Row],[type]]&amp;"-")</f>
        <v>rt4274</v>
      </c>
      <c r="E2686" s="18" t="e">
        <f>_xlfn.TEXTAFTER(Table1[[#This Row],[Column3]],"-",-1)</f>
        <v>#N/A</v>
      </c>
      <c r="F2686" s="18" t="e">
        <f>_xlfn.TEXTBEFORE(Table1[[#This Row],[Column3]],"-"&amp;Table1[[#This Row],[gpr]],-1)</f>
        <v>#N/A</v>
      </c>
      <c r="G2686" s="18" t="e">
        <f>_xlfn.TEXTAFTER(Table1[[#This Row],[Column4]],"_",-1)</f>
        <v>#N/A</v>
      </c>
      <c r="H2686" s="18" t="e">
        <f>_xlfn.TEXTBEFORE(Table1[[#This Row],[Column4]],"_")</f>
        <v>#N/A</v>
      </c>
      <c r="I2686" s="18" t="e">
        <f>_xlfn.TEXTAFTER(_xlfn.TEXTBEFORE(Table1[[#This Row],[Column4]],"_"&amp;Table1[[#This Row],[dir]]),"_",-1)</f>
        <v>#N/A</v>
      </c>
      <c r="J2686" s="18" t="str">
        <f>_xlfn.TEXTAFTER(Table1[[#This Row],[rt]]," ",-1)</f>
        <v>0.00000000</v>
      </c>
      <c r="K2686" s="18" t="e">
        <f>_xlfn.TEXTBEFORE(Table1[[#This Row],[Column4]],"_"&amp;Table1[[#This Row],[dir]],-1)</f>
        <v>#N/A</v>
      </c>
      <c r="L2686" s="18">
        <f>_xlfn.NUMBERVALUE(SUBSTITUTE(_xlfn.TEXTBEFORE(_xlfn.TEXTAFTER(Table1[[#This Row],[rt]],Table1[[#This Row],[rxn]]),Table1[[#This Row],[min-txt]],-1)," ",""))</f>
        <v>0.73102822999999995</v>
      </c>
      <c r="M2686" s="18">
        <f>_xlfn.NUMBERVALUE(Table1[[#This Row],[min-txt]])</f>
        <v>0</v>
      </c>
      <c r="N2686" s="18" t="e">
        <f>IF(Table1[[#This Row],[dir]]="REV",-Table1[[#This Row],[min]],Table1[[#This Row],[max]])</f>
        <v>#N/A</v>
      </c>
      <c r="O2686" s="18" t="e">
        <f>IF(Table1[[#This Row],[dir]]="REV",-Table1[[#This Row],[max]],Table1[[#This Row],[min]])</f>
        <v>#N/A</v>
      </c>
    </row>
    <row r="2687" spans="1:15" ht="17" x14ac:dyDescent="0.25">
      <c r="A2687" s="18" t="s">
        <v>36953</v>
      </c>
      <c r="B2687" s="18" t="str">
        <f>_xlfn.TEXTBEFORE(Table1[[#This Row],[rt]]," ")</f>
        <v>ENZSYN-rt3256</v>
      </c>
      <c r="C2687" s="18" t="str">
        <f>_xlfn.TEXTBEFORE(Table1[[#This Row],[rxn]],"-")</f>
        <v>ENZSYN</v>
      </c>
      <c r="D2687" s="18" t="str">
        <f>_xlfn.TEXTAFTER(Table1[[#This Row],[rxn]],Table1[[#This Row],[type]]&amp;"-")</f>
        <v>rt3256</v>
      </c>
      <c r="E2687" s="18" t="e">
        <f>_xlfn.TEXTAFTER(Table1[[#This Row],[Column3]],"-",-1)</f>
        <v>#N/A</v>
      </c>
      <c r="F2687" s="18" t="e">
        <f>_xlfn.TEXTBEFORE(Table1[[#This Row],[Column3]],"-"&amp;Table1[[#This Row],[gpr]],-1)</f>
        <v>#N/A</v>
      </c>
      <c r="G2687" s="18" t="e">
        <f>_xlfn.TEXTAFTER(Table1[[#This Row],[Column4]],"_",-1)</f>
        <v>#N/A</v>
      </c>
      <c r="H2687" s="18" t="e">
        <f>_xlfn.TEXTBEFORE(Table1[[#This Row],[Column4]],"_")</f>
        <v>#N/A</v>
      </c>
      <c r="I2687" s="18" t="e">
        <f>_xlfn.TEXTAFTER(_xlfn.TEXTBEFORE(Table1[[#This Row],[Column4]],"_"&amp;Table1[[#This Row],[dir]]),"_",-1)</f>
        <v>#N/A</v>
      </c>
      <c r="J2687" s="18" t="str">
        <f>_xlfn.TEXTAFTER(Table1[[#This Row],[rt]]," ",-1)</f>
        <v>0.00000000</v>
      </c>
      <c r="K2687" s="18" t="e">
        <f>_xlfn.TEXTBEFORE(Table1[[#This Row],[Column4]],"_"&amp;Table1[[#This Row],[dir]],-1)</f>
        <v>#N/A</v>
      </c>
      <c r="L2687" s="18">
        <f>_xlfn.NUMBERVALUE(SUBSTITUTE(_xlfn.TEXTBEFORE(_xlfn.TEXTAFTER(Table1[[#This Row],[rt]],Table1[[#This Row],[rxn]]),Table1[[#This Row],[min-txt]],-1)," ",""))</f>
        <v>0.50553247999999995</v>
      </c>
      <c r="M2687" s="18">
        <f>_xlfn.NUMBERVALUE(Table1[[#This Row],[min-txt]])</f>
        <v>0</v>
      </c>
      <c r="N2687" s="18" t="e">
        <f>IF(Table1[[#This Row],[dir]]="REV",-Table1[[#This Row],[min]],Table1[[#This Row],[max]])</f>
        <v>#N/A</v>
      </c>
      <c r="O2687" s="18" t="e">
        <f>IF(Table1[[#This Row],[dir]]="REV",-Table1[[#This Row],[max]],Table1[[#This Row],[min]])</f>
        <v>#N/A</v>
      </c>
    </row>
    <row r="2688" spans="1:15" ht="17" x14ac:dyDescent="0.25">
      <c r="A2688" s="18" t="s">
        <v>36954</v>
      </c>
      <c r="B2688" s="18" t="str">
        <f>_xlfn.TEXTBEFORE(Table1[[#This Row],[rt]]," ")</f>
        <v>ENZSYN-rt6232</v>
      </c>
      <c r="C2688" s="18" t="str">
        <f>_xlfn.TEXTBEFORE(Table1[[#This Row],[rxn]],"-")</f>
        <v>ENZSYN</v>
      </c>
      <c r="D2688" s="18" t="str">
        <f>_xlfn.TEXTAFTER(Table1[[#This Row],[rxn]],Table1[[#This Row],[type]]&amp;"-")</f>
        <v>rt6232</v>
      </c>
      <c r="E2688" s="18" t="e">
        <f>_xlfn.TEXTAFTER(Table1[[#This Row],[Column3]],"-",-1)</f>
        <v>#N/A</v>
      </c>
      <c r="F2688" s="18" t="e">
        <f>_xlfn.TEXTBEFORE(Table1[[#This Row],[Column3]],"-"&amp;Table1[[#This Row],[gpr]],-1)</f>
        <v>#N/A</v>
      </c>
      <c r="G2688" s="18" t="e">
        <f>_xlfn.TEXTAFTER(Table1[[#This Row],[Column4]],"_",-1)</f>
        <v>#N/A</v>
      </c>
      <c r="H2688" s="18" t="e">
        <f>_xlfn.TEXTBEFORE(Table1[[#This Row],[Column4]],"_")</f>
        <v>#N/A</v>
      </c>
      <c r="I2688" s="18" t="e">
        <f>_xlfn.TEXTAFTER(_xlfn.TEXTBEFORE(Table1[[#This Row],[Column4]],"_"&amp;Table1[[#This Row],[dir]]),"_",-1)</f>
        <v>#N/A</v>
      </c>
      <c r="J2688" s="18" t="str">
        <f>_xlfn.TEXTAFTER(Table1[[#This Row],[rt]]," ",-1)</f>
        <v>0.00000000</v>
      </c>
      <c r="K2688" s="18" t="e">
        <f>_xlfn.TEXTBEFORE(Table1[[#This Row],[Column4]],"_"&amp;Table1[[#This Row],[dir]],-1)</f>
        <v>#N/A</v>
      </c>
      <c r="L2688" s="18">
        <f>_xlfn.NUMBERVALUE(SUBSTITUTE(_xlfn.TEXTBEFORE(_xlfn.TEXTAFTER(Table1[[#This Row],[rt]],Table1[[#This Row],[rxn]]),Table1[[#This Row],[min-txt]],-1)," ",""))</f>
        <v>0.48037274000000002</v>
      </c>
      <c r="M2688" s="18">
        <f>_xlfn.NUMBERVALUE(Table1[[#This Row],[min-txt]])</f>
        <v>0</v>
      </c>
      <c r="N2688" s="18" t="e">
        <f>IF(Table1[[#This Row],[dir]]="REV",-Table1[[#This Row],[min]],Table1[[#This Row],[max]])</f>
        <v>#N/A</v>
      </c>
      <c r="O2688" s="18" t="e">
        <f>IF(Table1[[#This Row],[dir]]="REV",-Table1[[#This Row],[max]],Table1[[#This Row],[min]])</f>
        <v>#N/A</v>
      </c>
    </row>
    <row r="2689" spans="1:15" ht="17" x14ac:dyDescent="0.25">
      <c r="A2689" s="18" t="s">
        <v>36955</v>
      </c>
      <c r="B2689" s="18" t="str">
        <f>_xlfn.TEXTBEFORE(Table1[[#This Row],[rt]]," ")</f>
        <v>ENZSYN-rt6510</v>
      </c>
      <c r="C2689" s="18" t="str">
        <f>_xlfn.TEXTBEFORE(Table1[[#This Row],[rxn]],"-")</f>
        <v>ENZSYN</v>
      </c>
      <c r="D2689" s="18" t="str">
        <f>_xlfn.TEXTAFTER(Table1[[#This Row],[rxn]],Table1[[#This Row],[type]]&amp;"-")</f>
        <v>rt6510</v>
      </c>
      <c r="E2689" s="18" t="e">
        <f>_xlfn.TEXTAFTER(Table1[[#This Row],[Column3]],"-",-1)</f>
        <v>#N/A</v>
      </c>
      <c r="F2689" s="18" t="e">
        <f>_xlfn.TEXTBEFORE(Table1[[#This Row],[Column3]],"-"&amp;Table1[[#This Row],[gpr]],-1)</f>
        <v>#N/A</v>
      </c>
      <c r="G2689" s="18" t="e">
        <f>_xlfn.TEXTAFTER(Table1[[#This Row],[Column4]],"_",-1)</f>
        <v>#N/A</v>
      </c>
      <c r="H2689" s="18" t="e">
        <f>_xlfn.TEXTBEFORE(Table1[[#This Row],[Column4]],"_")</f>
        <v>#N/A</v>
      </c>
      <c r="I2689" s="18" t="e">
        <f>_xlfn.TEXTAFTER(_xlfn.TEXTBEFORE(Table1[[#This Row],[Column4]],"_"&amp;Table1[[#This Row],[dir]]),"_",-1)</f>
        <v>#N/A</v>
      </c>
      <c r="J2689" s="18" t="str">
        <f>_xlfn.TEXTAFTER(Table1[[#This Row],[rt]]," ",-1)</f>
        <v>0.00000000</v>
      </c>
      <c r="K2689" s="18" t="e">
        <f>_xlfn.TEXTBEFORE(Table1[[#This Row],[Column4]],"_"&amp;Table1[[#This Row],[dir]],-1)</f>
        <v>#N/A</v>
      </c>
      <c r="L2689" s="18">
        <f>_xlfn.NUMBERVALUE(SUBSTITUTE(_xlfn.TEXTBEFORE(_xlfn.TEXTAFTER(Table1[[#This Row],[rt]],Table1[[#This Row],[rxn]]),Table1[[#This Row],[min-txt]],-1)," ",""))</f>
        <v>0.79813551999999999</v>
      </c>
      <c r="M2689" s="18">
        <f>_xlfn.NUMBERVALUE(Table1[[#This Row],[min-txt]])</f>
        <v>0</v>
      </c>
      <c r="N2689" s="18" t="e">
        <f>IF(Table1[[#This Row],[dir]]="REV",-Table1[[#This Row],[min]],Table1[[#This Row],[max]])</f>
        <v>#N/A</v>
      </c>
      <c r="O2689" s="18" t="e">
        <f>IF(Table1[[#This Row],[dir]]="REV",-Table1[[#This Row],[max]],Table1[[#This Row],[min]])</f>
        <v>#N/A</v>
      </c>
    </row>
    <row r="2690" spans="1:15" ht="17" x14ac:dyDescent="0.25">
      <c r="A2690" s="18" t="s">
        <v>36956</v>
      </c>
      <c r="B2690" s="18" t="str">
        <f>_xlfn.TEXTBEFORE(Table1[[#This Row],[rt]]," ")</f>
        <v>ENZSYN-rt1163</v>
      </c>
      <c r="C2690" s="18" t="str">
        <f>_xlfn.TEXTBEFORE(Table1[[#This Row],[rxn]],"-")</f>
        <v>ENZSYN</v>
      </c>
      <c r="D2690" s="18" t="str">
        <f>_xlfn.TEXTAFTER(Table1[[#This Row],[rxn]],Table1[[#This Row],[type]]&amp;"-")</f>
        <v>rt1163</v>
      </c>
      <c r="E2690" s="18" t="e">
        <f>_xlfn.TEXTAFTER(Table1[[#This Row],[Column3]],"-",-1)</f>
        <v>#N/A</v>
      </c>
      <c r="F2690" s="18" t="e">
        <f>_xlfn.TEXTBEFORE(Table1[[#This Row],[Column3]],"-"&amp;Table1[[#This Row],[gpr]],-1)</f>
        <v>#N/A</v>
      </c>
      <c r="G2690" s="18" t="e">
        <f>_xlfn.TEXTAFTER(Table1[[#This Row],[Column4]],"_",-1)</f>
        <v>#N/A</v>
      </c>
      <c r="H2690" s="18" t="e">
        <f>_xlfn.TEXTBEFORE(Table1[[#This Row],[Column4]],"_")</f>
        <v>#N/A</v>
      </c>
      <c r="I2690" s="18" t="e">
        <f>_xlfn.TEXTAFTER(_xlfn.TEXTBEFORE(Table1[[#This Row],[Column4]],"_"&amp;Table1[[#This Row],[dir]]),"_",-1)</f>
        <v>#N/A</v>
      </c>
      <c r="J2690" s="18" t="str">
        <f>_xlfn.TEXTAFTER(Table1[[#This Row],[rt]]," ",-1)</f>
        <v>0.00000000</v>
      </c>
      <c r="K2690" s="18" t="e">
        <f>_xlfn.TEXTBEFORE(Table1[[#This Row],[Column4]],"_"&amp;Table1[[#This Row],[dir]],-1)</f>
        <v>#N/A</v>
      </c>
      <c r="L2690" s="18">
        <f>_xlfn.NUMBERVALUE(SUBSTITUTE(_xlfn.TEXTBEFORE(_xlfn.TEXTAFTER(Table1[[#This Row],[rt]],Table1[[#This Row],[rxn]]),Table1[[#This Row],[min-txt]],-1)," ",""))</f>
        <v>0.61032333000000005</v>
      </c>
      <c r="M2690" s="18">
        <f>_xlfn.NUMBERVALUE(Table1[[#This Row],[min-txt]])</f>
        <v>0</v>
      </c>
      <c r="N2690" s="18" t="e">
        <f>IF(Table1[[#This Row],[dir]]="REV",-Table1[[#This Row],[min]],Table1[[#This Row],[max]])</f>
        <v>#N/A</v>
      </c>
      <c r="O2690" s="18" t="e">
        <f>IF(Table1[[#This Row],[dir]]="REV",-Table1[[#This Row],[max]],Table1[[#This Row],[min]])</f>
        <v>#N/A</v>
      </c>
    </row>
    <row r="2691" spans="1:15" ht="17" x14ac:dyDescent="0.25">
      <c r="A2691" s="18" t="s">
        <v>36957</v>
      </c>
      <c r="B2691" s="18" t="str">
        <f>_xlfn.TEXTBEFORE(Table1[[#This Row],[rt]]," ")</f>
        <v>ENZSYN-rt5051</v>
      </c>
      <c r="C2691" s="18" t="str">
        <f>_xlfn.TEXTBEFORE(Table1[[#This Row],[rxn]],"-")</f>
        <v>ENZSYN</v>
      </c>
      <c r="D2691" s="18" t="str">
        <f>_xlfn.TEXTAFTER(Table1[[#This Row],[rxn]],Table1[[#This Row],[type]]&amp;"-")</f>
        <v>rt5051</v>
      </c>
      <c r="E2691" s="18" t="e">
        <f>_xlfn.TEXTAFTER(Table1[[#This Row],[Column3]],"-",-1)</f>
        <v>#N/A</v>
      </c>
      <c r="F2691" s="18" t="e">
        <f>_xlfn.TEXTBEFORE(Table1[[#This Row],[Column3]],"-"&amp;Table1[[#This Row],[gpr]],-1)</f>
        <v>#N/A</v>
      </c>
      <c r="G2691" s="18" t="e">
        <f>_xlfn.TEXTAFTER(Table1[[#This Row],[Column4]],"_",-1)</f>
        <v>#N/A</v>
      </c>
      <c r="H2691" s="18" t="e">
        <f>_xlfn.TEXTBEFORE(Table1[[#This Row],[Column4]],"_")</f>
        <v>#N/A</v>
      </c>
      <c r="I2691" s="18" t="e">
        <f>_xlfn.TEXTAFTER(_xlfn.TEXTBEFORE(Table1[[#This Row],[Column4]],"_"&amp;Table1[[#This Row],[dir]]),"_",-1)</f>
        <v>#N/A</v>
      </c>
      <c r="J2691" s="18" t="str">
        <f>_xlfn.TEXTAFTER(Table1[[#This Row],[rt]]," ",-1)</f>
        <v>0.00000000</v>
      </c>
      <c r="K2691" s="18" t="e">
        <f>_xlfn.TEXTBEFORE(Table1[[#This Row],[Column4]],"_"&amp;Table1[[#This Row],[dir]],-1)</f>
        <v>#N/A</v>
      </c>
      <c r="L2691" s="18">
        <f>_xlfn.NUMBERVALUE(SUBSTITUTE(_xlfn.TEXTBEFORE(_xlfn.TEXTAFTER(Table1[[#This Row],[rt]],Table1[[#This Row],[rxn]]),Table1[[#This Row],[min-txt]],-1)," ",""))</f>
        <v>0.72287973000000005</v>
      </c>
      <c r="M2691" s="18">
        <f>_xlfn.NUMBERVALUE(Table1[[#This Row],[min-txt]])</f>
        <v>0</v>
      </c>
      <c r="N2691" s="18" t="e">
        <f>IF(Table1[[#This Row],[dir]]="REV",-Table1[[#This Row],[min]],Table1[[#This Row],[max]])</f>
        <v>#N/A</v>
      </c>
      <c r="O2691" s="18" t="e">
        <f>IF(Table1[[#This Row],[dir]]="REV",-Table1[[#This Row],[max]],Table1[[#This Row],[min]])</f>
        <v>#N/A</v>
      </c>
    </row>
    <row r="2692" spans="1:15" ht="17" x14ac:dyDescent="0.25">
      <c r="A2692" s="18" t="s">
        <v>36958</v>
      </c>
      <c r="B2692" s="18" t="str">
        <f>_xlfn.TEXTBEFORE(Table1[[#This Row],[rt]]," ")</f>
        <v>ENZSYN-rt0245</v>
      </c>
      <c r="C2692" s="18" t="str">
        <f>_xlfn.TEXTBEFORE(Table1[[#This Row],[rxn]],"-")</f>
        <v>ENZSYN</v>
      </c>
      <c r="D2692" s="18" t="str">
        <f>_xlfn.TEXTAFTER(Table1[[#This Row],[rxn]],Table1[[#This Row],[type]]&amp;"-")</f>
        <v>rt0245</v>
      </c>
      <c r="E2692" s="18" t="e">
        <f>_xlfn.TEXTAFTER(Table1[[#This Row],[Column3]],"-",-1)</f>
        <v>#N/A</v>
      </c>
      <c r="F2692" s="18" t="e">
        <f>_xlfn.TEXTBEFORE(Table1[[#This Row],[Column3]],"-"&amp;Table1[[#This Row],[gpr]],-1)</f>
        <v>#N/A</v>
      </c>
      <c r="G2692" s="18" t="e">
        <f>_xlfn.TEXTAFTER(Table1[[#This Row],[Column4]],"_",-1)</f>
        <v>#N/A</v>
      </c>
      <c r="H2692" s="18" t="e">
        <f>_xlfn.TEXTBEFORE(Table1[[#This Row],[Column4]],"_")</f>
        <v>#N/A</v>
      </c>
      <c r="I2692" s="18" t="e">
        <f>_xlfn.TEXTAFTER(_xlfn.TEXTBEFORE(Table1[[#This Row],[Column4]],"_"&amp;Table1[[#This Row],[dir]]),"_",-1)</f>
        <v>#N/A</v>
      </c>
      <c r="J2692" s="18" t="str">
        <f>_xlfn.TEXTAFTER(Table1[[#This Row],[rt]]," ",-1)</f>
        <v>0.00000000</v>
      </c>
      <c r="K2692" s="18" t="e">
        <f>_xlfn.TEXTBEFORE(Table1[[#This Row],[Column4]],"_"&amp;Table1[[#This Row],[dir]],-1)</f>
        <v>#N/A</v>
      </c>
      <c r="L2692" s="18">
        <f>_xlfn.NUMBERVALUE(SUBSTITUTE(_xlfn.TEXTBEFORE(_xlfn.TEXTAFTER(Table1[[#This Row],[rt]],Table1[[#This Row],[rxn]]),Table1[[#This Row],[min-txt]],-1)," ",""))</f>
        <v>0.82752148999999997</v>
      </c>
      <c r="M2692" s="18">
        <f>_xlfn.NUMBERVALUE(Table1[[#This Row],[min-txt]])</f>
        <v>0</v>
      </c>
      <c r="N2692" s="18" t="e">
        <f>IF(Table1[[#This Row],[dir]]="REV",-Table1[[#This Row],[min]],Table1[[#This Row],[max]])</f>
        <v>#N/A</v>
      </c>
      <c r="O2692" s="18" t="e">
        <f>IF(Table1[[#This Row],[dir]]="REV",-Table1[[#This Row],[max]],Table1[[#This Row],[min]])</f>
        <v>#N/A</v>
      </c>
    </row>
    <row r="2693" spans="1:15" ht="17" x14ac:dyDescent="0.25">
      <c r="A2693" s="18" t="s">
        <v>36959</v>
      </c>
      <c r="B2693" s="18" t="str">
        <f>_xlfn.TEXTBEFORE(Table1[[#This Row],[rt]]," ")</f>
        <v>ENZSYN-rt5418</v>
      </c>
      <c r="C2693" s="18" t="str">
        <f>_xlfn.TEXTBEFORE(Table1[[#This Row],[rxn]],"-")</f>
        <v>ENZSYN</v>
      </c>
      <c r="D2693" s="18" t="str">
        <f>_xlfn.TEXTAFTER(Table1[[#This Row],[rxn]],Table1[[#This Row],[type]]&amp;"-")</f>
        <v>rt5418</v>
      </c>
      <c r="E2693" s="18" t="e">
        <f>_xlfn.TEXTAFTER(Table1[[#This Row],[Column3]],"-",-1)</f>
        <v>#N/A</v>
      </c>
      <c r="F2693" s="18" t="e">
        <f>_xlfn.TEXTBEFORE(Table1[[#This Row],[Column3]],"-"&amp;Table1[[#This Row],[gpr]],-1)</f>
        <v>#N/A</v>
      </c>
      <c r="G2693" s="18" t="e">
        <f>_xlfn.TEXTAFTER(Table1[[#This Row],[Column4]],"_",-1)</f>
        <v>#N/A</v>
      </c>
      <c r="H2693" s="18" t="e">
        <f>_xlfn.TEXTBEFORE(Table1[[#This Row],[Column4]],"_")</f>
        <v>#N/A</v>
      </c>
      <c r="I2693" s="18" t="e">
        <f>_xlfn.TEXTAFTER(_xlfn.TEXTBEFORE(Table1[[#This Row],[Column4]],"_"&amp;Table1[[#This Row],[dir]]),"_",-1)</f>
        <v>#N/A</v>
      </c>
      <c r="J2693" s="18" t="str">
        <f>_xlfn.TEXTAFTER(Table1[[#This Row],[rt]]," ",-1)</f>
        <v>0.00000000</v>
      </c>
      <c r="K2693" s="18" t="e">
        <f>_xlfn.TEXTBEFORE(Table1[[#This Row],[Column4]],"_"&amp;Table1[[#This Row],[dir]],-1)</f>
        <v>#N/A</v>
      </c>
      <c r="L2693" s="18">
        <f>_xlfn.NUMBERVALUE(SUBSTITUTE(_xlfn.TEXTBEFORE(_xlfn.TEXTAFTER(Table1[[#This Row],[rt]],Table1[[#This Row],[rxn]]),Table1[[#This Row],[min-txt]],-1)," ",""))</f>
        <v>1.04459985</v>
      </c>
      <c r="M2693" s="18">
        <f>_xlfn.NUMBERVALUE(Table1[[#This Row],[min-txt]])</f>
        <v>0</v>
      </c>
      <c r="N2693" s="18" t="e">
        <f>IF(Table1[[#This Row],[dir]]="REV",-Table1[[#This Row],[min]],Table1[[#This Row],[max]])</f>
        <v>#N/A</v>
      </c>
      <c r="O2693" s="18" t="e">
        <f>IF(Table1[[#This Row],[dir]]="REV",-Table1[[#This Row],[max]],Table1[[#This Row],[min]])</f>
        <v>#N/A</v>
      </c>
    </row>
    <row r="2694" spans="1:15" ht="17" x14ac:dyDescent="0.25">
      <c r="A2694" s="18" t="s">
        <v>36960</v>
      </c>
      <c r="B2694" s="18" t="str">
        <f>_xlfn.TEXTBEFORE(Table1[[#This Row],[rt]]," ")</f>
        <v>ENZSYN-rt0963</v>
      </c>
      <c r="C2694" s="18" t="str">
        <f>_xlfn.TEXTBEFORE(Table1[[#This Row],[rxn]],"-")</f>
        <v>ENZSYN</v>
      </c>
      <c r="D2694" s="18" t="str">
        <f>_xlfn.TEXTAFTER(Table1[[#This Row],[rxn]],Table1[[#This Row],[type]]&amp;"-")</f>
        <v>rt0963</v>
      </c>
      <c r="E2694" s="18" t="e">
        <f>_xlfn.TEXTAFTER(Table1[[#This Row],[Column3]],"-",-1)</f>
        <v>#N/A</v>
      </c>
      <c r="F2694" s="18" t="e">
        <f>_xlfn.TEXTBEFORE(Table1[[#This Row],[Column3]],"-"&amp;Table1[[#This Row],[gpr]],-1)</f>
        <v>#N/A</v>
      </c>
      <c r="G2694" s="18" t="e">
        <f>_xlfn.TEXTAFTER(Table1[[#This Row],[Column4]],"_",-1)</f>
        <v>#N/A</v>
      </c>
      <c r="H2694" s="18" t="e">
        <f>_xlfn.TEXTBEFORE(Table1[[#This Row],[Column4]],"_")</f>
        <v>#N/A</v>
      </c>
      <c r="I2694" s="18" t="e">
        <f>_xlfn.TEXTAFTER(_xlfn.TEXTBEFORE(Table1[[#This Row],[Column4]],"_"&amp;Table1[[#This Row],[dir]]),"_",-1)</f>
        <v>#N/A</v>
      </c>
      <c r="J2694" s="18" t="str">
        <f>_xlfn.TEXTAFTER(Table1[[#This Row],[rt]]," ",-1)</f>
        <v>0.00000000</v>
      </c>
      <c r="K2694" s="18" t="e">
        <f>_xlfn.TEXTBEFORE(Table1[[#This Row],[Column4]],"_"&amp;Table1[[#This Row],[dir]],-1)</f>
        <v>#N/A</v>
      </c>
      <c r="L2694" s="18">
        <f>_xlfn.NUMBERVALUE(SUBSTITUTE(_xlfn.TEXTBEFORE(_xlfn.TEXTAFTER(Table1[[#This Row],[rt]],Table1[[#This Row],[rxn]]),Table1[[#This Row],[min-txt]],-1)," ",""))</f>
        <v>1.3371804700000001</v>
      </c>
      <c r="M2694" s="18">
        <f>_xlfn.NUMBERVALUE(Table1[[#This Row],[min-txt]])</f>
        <v>0</v>
      </c>
      <c r="N2694" s="18" t="e">
        <f>IF(Table1[[#This Row],[dir]]="REV",-Table1[[#This Row],[min]],Table1[[#This Row],[max]])</f>
        <v>#N/A</v>
      </c>
      <c r="O2694" s="18" t="e">
        <f>IF(Table1[[#This Row],[dir]]="REV",-Table1[[#This Row],[max]],Table1[[#This Row],[min]])</f>
        <v>#N/A</v>
      </c>
    </row>
    <row r="2695" spans="1:15" ht="17" x14ac:dyDescent="0.25">
      <c r="A2695" s="18" t="s">
        <v>36961</v>
      </c>
      <c r="B2695" s="18" t="str">
        <f>_xlfn.TEXTBEFORE(Table1[[#This Row],[rt]]," ")</f>
        <v>ENZSYN-rt6229_c</v>
      </c>
      <c r="C2695" s="18" t="str">
        <f>_xlfn.TEXTBEFORE(Table1[[#This Row],[rxn]],"-")</f>
        <v>ENZSYN</v>
      </c>
      <c r="D2695" s="18" t="str">
        <f>_xlfn.TEXTAFTER(Table1[[#This Row],[rxn]],Table1[[#This Row],[type]]&amp;"-")</f>
        <v>rt6229_c</v>
      </c>
      <c r="E2695" s="18" t="e">
        <f>_xlfn.TEXTAFTER(Table1[[#This Row],[Column3]],"-",-1)</f>
        <v>#N/A</v>
      </c>
      <c r="F2695" s="18" t="e">
        <f>_xlfn.TEXTBEFORE(Table1[[#This Row],[Column3]],"-"&amp;Table1[[#This Row],[gpr]],-1)</f>
        <v>#N/A</v>
      </c>
      <c r="G2695" s="18" t="e">
        <f>_xlfn.TEXTAFTER(Table1[[#This Row],[Column4]],"_",-1)</f>
        <v>#N/A</v>
      </c>
      <c r="H2695" s="18" t="e">
        <f>_xlfn.TEXTBEFORE(Table1[[#This Row],[Column4]],"_")</f>
        <v>#N/A</v>
      </c>
      <c r="I2695" s="18" t="e">
        <f>_xlfn.TEXTAFTER(_xlfn.TEXTBEFORE(Table1[[#This Row],[Column4]],"_"&amp;Table1[[#This Row],[dir]]),"_",-1)</f>
        <v>#N/A</v>
      </c>
      <c r="J2695" s="18" t="str">
        <f>_xlfn.TEXTAFTER(Table1[[#This Row],[rt]]," ",-1)</f>
        <v>0.00000000</v>
      </c>
      <c r="K2695" s="18" t="e">
        <f>_xlfn.TEXTBEFORE(Table1[[#This Row],[Column4]],"_"&amp;Table1[[#This Row],[dir]],-1)</f>
        <v>#N/A</v>
      </c>
      <c r="L2695" s="18">
        <f>_xlfn.NUMBERVALUE(SUBSTITUTE(_xlfn.TEXTBEFORE(_xlfn.TEXTAFTER(Table1[[#This Row],[rt]],Table1[[#This Row],[rxn]]),Table1[[#This Row],[min-txt]],-1)," ",""))</f>
        <v>0.58422717000000002</v>
      </c>
      <c r="M2695" s="18">
        <f>_xlfn.NUMBERVALUE(Table1[[#This Row],[min-txt]])</f>
        <v>0</v>
      </c>
      <c r="N2695" s="18" t="e">
        <f>IF(Table1[[#This Row],[dir]]="REV",-Table1[[#This Row],[min]],Table1[[#This Row],[max]])</f>
        <v>#N/A</v>
      </c>
      <c r="O2695" s="18" t="e">
        <f>IF(Table1[[#This Row],[dir]]="REV",-Table1[[#This Row],[max]],Table1[[#This Row],[min]])</f>
        <v>#N/A</v>
      </c>
    </row>
    <row r="2696" spans="1:15" ht="17" x14ac:dyDescent="0.25">
      <c r="A2696" s="18" t="s">
        <v>36962</v>
      </c>
      <c r="B2696" s="18" t="str">
        <f>_xlfn.TEXTBEFORE(Table1[[#This Row],[rt]]," ")</f>
        <v>ENZSYN-rt7532_c</v>
      </c>
      <c r="C2696" s="18" t="str">
        <f>_xlfn.TEXTBEFORE(Table1[[#This Row],[rxn]],"-")</f>
        <v>ENZSYN</v>
      </c>
      <c r="D2696" s="18" t="str">
        <f>_xlfn.TEXTAFTER(Table1[[#This Row],[rxn]],Table1[[#This Row],[type]]&amp;"-")</f>
        <v>rt7532_c</v>
      </c>
      <c r="E2696" s="18" t="e">
        <f>_xlfn.TEXTAFTER(Table1[[#This Row],[Column3]],"-",-1)</f>
        <v>#N/A</v>
      </c>
      <c r="F2696" s="18" t="e">
        <f>_xlfn.TEXTBEFORE(Table1[[#This Row],[Column3]],"-"&amp;Table1[[#This Row],[gpr]],-1)</f>
        <v>#N/A</v>
      </c>
      <c r="G2696" s="18" t="e">
        <f>_xlfn.TEXTAFTER(Table1[[#This Row],[Column4]],"_",-1)</f>
        <v>#N/A</v>
      </c>
      <c r="H2696" s="18" t="e">
        <f>_xlfn.TEXTBEFORE(Table1[[#This Row],[Column4]],"_")</f>
        <v>#N/A</v>
      </c>
      <c r="I2696" s="18" t="e">
        <f>_xlfn.TEXTAFTER(_xlfn.TEXTBEFORE(Table1[[#This Row],[Column4]],"_"&amp;Table1[[#This Row],[dir]]),"_",-1)</f>
        <v>#N/A</v>
      </c>
      <c r="J2696" s="18" t="str">
        <f>_xlfn.TEXTAFTER(Table1[[#This Row],[rt]]," ",-1)</f>
        <v>0.00000000</v>
      </c>
      <c r="K2696" s="18" t="e">
        <f>_xlfn.TEXTBEFORE(Table1[[#This Row],[Column4]],"_"&amp;Table1[[#This Row],[dir]],-1)</f>
        <v>#N/A</v>
      </c>
      <c r="L2696" s="18">
        <f>_xlfn.NUMBERVALUE(SUBSTITUTE(_xlfn.TEXTBEFORE(_xlfn.TEXTAFTER(Table1[[#This Row],[rt]],Table1[[#This Row],[rxn]]),Table1[[#This Row],[min-txt]],-1)," ",""))</f>
        <v>0.67276787000000005</v>
      </c>
      <c r="M2696" s="18">
        <f>_xlfn.NUMBERVALUE(Table1[[#This Row],[min-txt]])</f>
        <v>0</v>
      </c>
      <c r="N2696" s="18" t="e">
        <f>IF(Table1[[#This Row],[dir]]="REV",-Table1[[#This Row],[min]],Table1[[#This Row],[max]])</f>
        <v>#N/A</v>
      </c>
      <c r="O2696" s="18" t="e">
        <f>IF(Table1[[#This Row],[dir]]="REV",-Table1[[#This Row],[max]],Table1[[#This Row],[min]])</f>
        <v>#N/A</v>
      </c>
    </row>
    <row r="2697" spans="1:15" ht="17" x14ac:dyDescent="0.25">
      <c r="A2697" s="18" t="s">
        <v>36963</v>
      </c>
      <c r="B2697" s="18" t="str">
        <f>_xlfn.TEXTBEFORE(Table1[[#This Row],[rt]]," ")</f>
        <v>ENZSYN-rt6229_n</v>
      </c>
      <c r="C2697" s="18" t="str">
        <f>_xlfn.TEXTBEFORE(Table1[[#This Row],[rxn]],"-")</f>
        <v>ENZSYN</v>
      </c>
      <c r="D2697" s="18" t="str">
        <f>_xlfn.TEXTAFTER(Table1[[#This Row],[rxn]],Table1[[#This Row],[type]]&amp;"-")</f>
        <v>rt6229_n</v>
      </c>
      <c r="E2697" s="18" t="e">
        <f>_xlfn.TEXTAFTER(Table1[[#This Row],[Column3]],"-",-1)</f>
        <v>#N/A</v>
      </c>
      <c r="F2697" s="18" t="e">
        <f>_xlfn.TEXTBEFORE(Table1[[#This Row],[Column3]],"-"&amp;Table1[[#This Row],[gpr]],-1)</f>
        <v>#N/A</v>
      </c>
      <c r="G2697" s="18" t="e">
        <f>_xlfn.TEXTAFTER(Table1[[#This Row],[Column4]],"_",-1)</f>
        <v>#N/A</v>
      </c>
      <c r="H2697" s="18" t="e">
        <f>_xlfn.TEXTBEFORE(Table1[[#This Row],[Column4]],"_")</f>
        <v>#N/A</v>
      </c>
      <c r="I2697" s="18" t="e">
        <f>_xlfn.TEXTAFTER(_xlfn.TEXTBEFORE(Table1[[#This Row],[Column4]],"_"&amp;Table1[[#This Row],[dir]]),"_",-1)</f>
        <v>#N/A</v>
      </c>
      <c r="J2697" s="18" t="str">
        <f>_xlfn.TEXTAFTER(Table1[[#This Row],[rt]]," ",-1)</f>
        <v>0.00000000</v>
      </c>
      <c r="K2697" s="18" t="e">
        <f>_xlfn.TEXTBEFORE(Table1[[#This Row],[Column4]],"_"&amp;Table1[[#This Row],[dir]],-1)</f>
        <v>#N/A</v>
      </c>
      <c r="L2697" s="18">
        <f>_xlfn.NUMBERVALUE(SUBSTITUTE(_xlfn.TEXTBEFORE(_xlfn.TEXTAFTER(Table1[[#This Row],[rt]],Table1[[#This Row],[rxn]]),Table1[[#This Row],[min-txt]],-1)," ",""))</f>
        <v>0.58422717000000002</v>
      </c>
      <c r="M2697" s="18">
        <f>_xlfn.NUMBERVALUE(Table1[[#This Row],[min-txt]])</f>
        <v>0</v>
      </c>
      <c r="N2697" s="18" t="e">
        <f>IF(Table1[[#This Row],[dir]]="REV",-Table1[[#This Row],[min]],Table1[[#This Row],[max]])</f>
        <v>#N/A</v>
      </c>
      <c r="O2697" s="18" t="e">
        <f>IF(Table1[[#This Row],[dir]]="REV",-Table1[[#This Row],[max]],Table1[[#This Row],[min]])</f>
        <v>#N/A</v>
      </c>
    </row>
    <row r="2698" spans="1:15" ht="17" x14ac:dyDescent="0.25">
      <c r="A2698" s="18" t="s">
        <v>36964</v>
      </c>
      <c r="B2698" s="18" t="str">
        <f>_xlfn.TEXTBEFORE(Table1[[#This Row],[rt]]," ")</f>
        <v>ENZSYN-rt7532_n</v>
      </c>
      <c r="C2698" s="18" t="str">
        <f>_xlfn.TEXTBEFORE(Table1[[#This Row],[rxn]],"-")</f>
        <v>ENZSYN</v>
      </c>
      <c r="D2698" s="18" t="str">
        <f>_xlfn.TEXTAFTER(Table1[[#This Row],[rxn]],Table1[[#This Row],[type]]&amp;"-")</f>
        <v>rt7532_n</v>
      </c>
      <c r="E2698" s="18" t="e">
        <f>_xlfn.TEXTAFTER(Table1[[#This Row],[Column3]],"-",-1)</f>
        <v>#N/A</v>
      </c>
      <c r="F2698" s="18" t="e">
        <f>_xlfn.TEXTBEFORE(Table1[[#This Row],[Column3]],"-"&amp;Table1[[#This Row],[gpr]],-1)</f>
        <v>#N/A</v>
      </c>
      <c r="G2698" s="18" t="e">
        <f>_xlfn.TEXTAFTER(Table1[[#This Row],[Column4]],"_",-1)</f>
        <v>#N/A</v>
      </c>
      <c r="H2698" s="18" t="e">
        <f>_xlfn.TEXTBEFORE(Table1[[#This Row],[Column4]],"_")</f>
        <v>#N/A</v>
      </c>
      <c r="I2698" s="18" t="e">
        <f>_xlfn.TEXTAFTER(_xlfn.TEXTBEFORE(Table1[[#This Row],[Column4]],"_"&amp;Table1[[#This Row],[dir]]),"_",-1)</f>
        <v>#N/A</v>
      </c>
      <c r="J2698" s="18" t="str">
        <f>_xlfn.TEXTAFTER(Table1[[#This Row],[rt]]," ",-1)</f>
        <v>0.00000000</v>
      </c>
      <c r="K2698" s="18" t="e">
        <f>_xlfn.TEXTBEFORE(Table1[[#This Row],[Column4]],"_"&amp;Table1[[#This Row],[dir]],-1)</f>
        <v>#N/A</v>
      </c>
      <c r="L2698" s="18">
        <f>_xlfn.NUMBERVALUE(SUBSTITUTE(_xlfn.TEXTBEFORE(_xlfn.TEXTAFTER(Table1[[#This Row],[rt]],Table1[[#This Row],[rxn]]),Table1[[#This Row],[min-txt]],-1)," ",""))</f>
        <v>0.67276787000000005</v>
      </c>
      <c r="M2698" s="18">
        <f>_xlfn.NUMBERVALUE(Table1[[#This Row],[min-txt]])</f>
        <v>0</v>
      </c>
      <c r="N2698" s="18" t="e">
        <f>IF(Table1[[#This Row],[dir]]="REV",-Table1[[#This Row],[min]],Table1[[#This Row],[max]])</f>
        <v>#N/A</v>
      </c>
      <c r="O2698" s="18" t="e">
        <f>IF(Table1[[#This Row],[dir]]="REV",-Table1[[#This Row],[max]],Table1[[#This Row],[min]])</f>
        <v>#N/A</v>
      </c>
    </row>
    <row r="2699" spans="1:15" ht="17" x14ac:dyDescent="0.25">
      <c r="A2699" s="18" t="s">
        <v>36965</v>
      </c>
      <c r="B2699" s="18" t="str">
        <f>_xlfn.TEXTBEFORE(Table1[[#This Row],[rt]]," ")</f>
        <v>ENZSYN-rt7285</v>
      </c>
      <c r="C2699" s="18" t="str">
        <f>_xlfn.TEXTBEFORE(Table1[[#This Row],[rxn]],"-")</f>
        <v>ENZSYN</v>
      </c>
      <c r="D2699" s="18" t="str">
        <f>_xlfn.TEXTAFTER(Table1[[#This Row],[rxn]],Table1[[#This Row],[type]]&amp;"-")</f>
        <v>rt7285</v>
      </c>
      <c r="E2699" s="18" t="e">
        <f>_xlfn.TEXTAFTER(Table1[[#This Row],[Column3]],"-",-1)</f>
        <v>#N/A</v>
      </c>
      <c r="F2699" s="18" t="e">
        <f>_xlfn.TEXTBEFORE(Table1[[#This Row],[Column3]],"-"&amp;Table1[[#This Row],[gpr]],-1)</f>
        <v>#N/A</v>
      </c>
      <c r="G2699" s="18" t="e">
        <f>_xlfn.TEXTAFTER(Table1[[#This Row],[Column4]],"_",-1)</f>
        <v>#N/A</v>
      </c>
      <c r="H2699" s="18" t="e">
        <f>_xlfn.TEXTBEFORE(Table1[[#This Row],[Column4]],"_")</f>
        <v>#N/A</v>
      </c>
      <c r="I2699" s="18" t="e">
        <f>_xlfn.TEXTAFTER(_xlfn.TEXTBEFORE(Table1[[#This Row],[Column4]],"_"&amp;Table1[[#This Row],[dir]]),"_",-1)</f>
        <v>#N/A</v>
      </c>
      <c r="J2699" s="18" t="str">
        <f>_xlfn.TEXTAFTER(Table1[[#This Row],[rt]]," ",-1)</f>
        <v>0.00000000</v>
      </c>
      <c r="K2699" s="18" t="e">
        <f>_xlfn.TEXTBEFORE(Table1[[#This Row],[Column4]],"_"&amp;Table1[[#This Row],[dir]],-1)</f>
        <v>#N/A</v>
      </c>
      <c r="L2699" s="18">
        <f>_xlfn.NUMBERVALUE(SUBSTITUTE(_xlfn.TEXTBEFORE(_xlfn.TEXTAFTER(Table1[[#This Row],[rt]],Table1[[#This Row],[rxn]]),Table1[[#This Row],[min-txt]],-1)," ",""))</f>
        <v>1.65178052</v>
      </c>
      <c r="M2699" s="18">
        <f>_xlfn.NUMBERVALUE(Table1[[#This Row],[min-txt]])</f>
        <v>0</v>
      </c>
      <c r="N2699" s="18" t="e">
        <f>IF(Table1[[#This Row],[dir]]="REV",-Table1[[#This Row],[min]],Table1[[#This Row],[max]])</f>
        <v>#N/A</v>
      </c>
      <c r="O2699" s="18" t="e">
        <f>IF(Table1[[#This Row],[dir]]="REV",-Table1[[#This Row],[max]],Table1[[#This Row],[min]])</f>
        <v>#N/A</v>
      </c>
    </row>
    <row r="2700" spans="1:15" ht="17" x14ac:dyDescent="0.25">
      <c r="A2700" s="18" t="s">
        <v>36966</v>
      </c>
      <c r="B2700" s="18" t="str">
        <f>_xlfn.TEXTBEFORE(Table1[[#This Row],[rt]]," ")</f>
        <v>ENZSYN-rt5456</v>
      </c>
      <c r="C2700" s="18" t="str">
        <f>_xlfn.TEXTBEFORE(Table1[[#This Row],[rxn]],"-")</f>
        <v>ENZSYN</v>
      </c>
      <c r="D2700" s="18" t="str">
        <f>_xlfn.TEXTAFTER(Table1[[#This Row],[rxn]],Table1[[#This Row],[type]]&amp;"-")</f>
        <v>rt5456</v>
      </c>
      <c r="E2700" s="18" t="e">
        <f>_xlfn.TEXTAFTER(Table1[[#This Row],[Column3]],"-",-1)</f>
        <v>#N/A</v>
      </c>
      <c r="F2700" s="18" t="e">
        <f>_xlfn.TEXTBEFORE(Table1[[#This Row],[Column3]],"-"&amp;Table1[[#This Row],[gpr]],-1)</f>
        <v>#N/A</v>
      </c>
      <c r="G2700" s="18" t="e">
        <f>_xlfn.TEXTAFTER(Table1[[#This Row],[Column4]],"_",-1)</f>
        <v>#N/A</v>
      </c>
      <c r="H2700" s="18" t="e">
        <f>_xlfn.TEXTBEFORE(Table1[[#This Row],[Column4]],"_")</f>
        <v>#N/A</v>
      </c>
      <c r="I2700" s="18" t="e">
        <f>_xlfn.TEXTAFTER(_xlfn.TEXTBEFORE(Table1[[#This Row],[Column4]],"_"&amp;Table1[[#This Row],[dir]]),"_",-1)</f>
        <v>#N/A</v>
      </c>
      <c r="J2700" s="18" t="str">
        <f>_xlfn.TEXTAFTER(Table1[[#This Row],[rt]]," ",-1)</f>
        <v>0.00000000</v>
      </c>
      <c r="K2700" s="18" t="e">
        <f>_xlfn.TEXTBEFORE(Table1[[#This Row],[Column4]],"_"&amp;Table1[[#This Row],[dir]],-1)</f>
        <v>#N/A</v>
      </c>
      <c r="L2700" s="18">
        <f>_xlfn.NUMBERVALUE(SUBSTITUTE(_xlfn.TEXTBEFORE(_xlfn.TEXTAFTER(Table1[[#This Row],[rt]],Table1[[#This Row],[rxn]]),Table1[[#This Row],[min-txt]],-1)," ",""))</f>
        <v>1.2800577799999999</v>
      </c>
      <c r="M2700" s="18">
        <f>_xlfn.NUMBERVALUE(Table1[[#This Row],[min-txt]])</f>
        <v>0</v>
      </c>
      <c r="N2700" s="18" t="e">
        <f>IF(Table1[[#This Row],[dir]]="REV",-Table1[[#This Row],[min]],Table1[[#This Row],[max]])</f>
        <v>#N/A</v>
      </c>
      <c r="O2700" s="18" t="e">
        <f>IF(Table1[[#This Row],[dir]]="REV",-Table1[[#This Row],[max]],Table1[[#This Row],[min]])</f>
        <v>#N/A</v>
      </c>
    </row>
    <row r="2701" spans="1:15" ht="17" x14ac:dyDescent="0.25">
      <c r="A2701" s="18" t="s">
        <v>36967</v>
      </c>
      <c r="B2701" s="18" t="str">
        <f>_xlfn.TEXTBEFORE(Table1[[#This Row],[rt]]," ")</f>
        <v>ENZSYN-rt8364</v>
      </c>
      <c r="C2701" s="18" t="str">
        <f>_xlfn.TEXTBEFORE(Table1[[#This Row],[rxn]],"-")</f>
        <v>ENZSYN</v>
      </c>
      <c r="D2701" s="18" t="str">
        <f>_xlfn.TEXTAFTER(Table1[[#This Row],[rxn]],Table1[[#This Row],[type]]&amp;"-")</f>
        <v>rt8364</v>
      </c>
      <c r="E2701" s="18" t="e">
        <f>_xlfn.TEXTAFTER(Table1[[#This Row],[Column3]],"-",-1)</f>
        <v>#N/A</v>
      </c>
      <c r="F2701" s="18" t="e">
        <f>_xlfn.TEXTBEFORE(Table1[[#This Row],[Column3]],"-"&amp;Table1[[#This Row],[gpr]],-1)</f>
        <v>#N/A</v>
      </c>
      <c r="G2701" s="18" t="e">
        <f>_xlfn.TEXTAFTER(Table1[[#This Row],[Column4]],"_",-1)</f>
        <v>#N/A</v>
      </c>
      <c r="H2701" s="18" t="e">
        <f>_xlfn.TEXTBEFORE(Table1[[#This Row],[Column4]],"_")</f>
        <v>#N/A</v>
      </c>
      <c r="I2701" s="18" t="e">
        <f>_xlfn.TEXTAFTER(_xlfn.TEXTBEFORE(Table1[[#This Row],[Column4]],"_"&amp;Table1[[#This Row],[dir]]),"_",-1)</f>
        <v>#N/A</v>
      </c>
      <c r="J2701" s="18" t="str">
        <f>_xlfn.TEXTAFTER(Table1[[#This Row],[rt]]," ",-1)</f>
        <v>0.00000000</v>
      </c>
      <c r="K2701" s="18" t="e">
        <f>_xlfn.TEXTBEFORE(Table1[[#This Row],[Column4]],"_"&amp;Table1[[#This Row],[dir]],-1)</f>
        <v>#N/A</v>
      </c>
      <c r="L2701" s="18">
        <f>_xlfn.NUMBERVALUE(SUBSTITUTE(_xlfn.TEXTBEFORE(_xlfn.TEXTAFTER(Table1[[#This Row],[rt]],Table1[[#This Row],[rxn]]),Table1[[#This Row],[min-txt]],-1)," ",""))</f>
        <v>1.0866758599999999</v>
      </c>
      <c r="M2701" s="18">
        <f>_xlfn.NUMBERVALUE(Table1[[#This Row],[min-txt]])</f>
        <v>0</v>
      </c>
      <c r="N2701" s="18" t="e">
        <f>IF(Table1[[#This Row],[dir]]="REV",-Table1[[#This Row],[min]],Table1[[#This Row],[max]])</f>
        <v>#N/A</v>
      </c>
      <c r="O2701" s="18" t="e">
        <f>IF(Table1[[#This Row],[dir]]="REV",-Table1[[#This Row],[max]],Table1[[#This Row],[min]])</f>
        <v>#N/A</v>
      </c>
    </row>
    <row r="2702" spans="1:15" ht="17" x14ac:dyDescent="0.25">
      <c r="A2702" s="18" t="s">
        <v>36968</v>
      </c>
      <c r="B2702" s="18" t="str">
        <f>_xlfn.TEXTBEFORE(Table1[[#This Row],[rt]]," ")</f>
        <v>ENZSYN-rt4108</v>
      </c>
      <c r="C2702" s="18" t="str">
        <f>_xlfn.TEXTBEFORE(Table1[[#This Row],[rxn]],"-")</f>
        <v>ENZSYN</v>
      </c>
      <c r="D2702" s="18" t="str">
        <f>_xlfn.TEXTAFTER(Table1[[#This Row],[rxn]],Table1[[#This Row],[type]]&amp;"-")</f>
        <v>rt4108</v>
      </c>
      <c r="E2702" s="18" t="e">
        <f>_xlfn.TEXTAFTER(Table1[[#This Row],[Column3]],"-",-1)</f>
        <v>#N/A</v>
      </c>
      <c r="F2702" s="18" t="e">
        <f>_xlfn.TEXTBEFORE(Table1[[#This Row],[Column3]],"-"&amp;Table1[[#This Row],[gpr]],-1)</f>
        <v>#N/A</v>
      </c>
      <c r="G2702" s="18" t="e">
        <f>_xlfn.TEXTAFTER(Table1[[#This Row],[Column4]],"_",-1)</f>
        <v>#N/A</v>
      </c>
      <c r="H2702" s="18" t="e">
        <f>_xlfn.TEXTBEFORE(Table1[[#This Row],[Column4]],"_")</f>
        <v>#N/A</v>
      </c>
      <c r="I2702" s="18" t="e">
        <f>_xlfn.TEXTAFTER(_xlfn.TEXTBEFORE(Table1[[#This Row],[Column4]],"_"&amp;Table1[[#This Row],[dir]]),"_",-1)</f>
        <v>#N/A</v>
      </c>
      <c r="J2702" s="18" t="str">
        <f>_xlfn.TEXTAFTER(Table1[[#This Row],[rt]]," ",-1)</f>
        <v>0.00000000</v>
      </c>
      <c r="K2702" s="18" t="e">
        <f>_xlfn.TEXTBEFORE(Table1[[#This Row],[Column4]],"_"&amp;Table1[[#This Row],[dir]],-1)</f>
        <v>#N/A</v>
      </c>
      <c r="L2702" s="18">
        <f>_xlfn.NUMBERVALUE(SUBSTITUTE(_xlfn.TEXTBEFORE(_xlfn.TEXTAFTER(Table1[[#This Row],[rt]],Table1[[#This Row],[rxn]]),Table1[[#This Row],[min-txt]],-1)," ",""))</f>
        <v>1.5816197299999999</v>
      </c>
      <c r="M2702" s="18">
        <f>_xlfn.NUMBERVALUE(Table1[[#This Row],[min-txt]])</f>
        <v>0</v>
      </c>
      <c r="N2702" s="18" t="e">
        <f>IF(Table1[[#This Row],[dir]]="REV",-Table1[[#This Row],[min]],Table1[[#This Row],[max]])</f>
        <v>#N/A</v>
      </c>
      <c r="O2702" s="18" t="e">
        <f>IF(Table1[[#This Row],[dir]]="REV",-Table1[[#This Row],[max]],Table1[[#This Row],[min]])</f>
        <v>#N/A</v>
      </c>
    </row>
    <row r="2703" spans="1:15" ht="17" x14ac:dyDescent="0.25">
      <c r="A2703" s="18" t="s">
        <v>36969</v>
      </c>
      <c r="B2703" s="18" t="str">
        <f>_xlfn.TEXTBEFORE(Table1[[#This Row],[rt]]," ")</f>
        <v>ENZSYN-rt5301</v>
      </c>
      <c r="C2703" s="18" t="str">
        <f>_xlfn.TEXTBEFORE(Table1[[#This Row],[rxn]],"-")</f>
        <v>ENZSYN</v>
      </c>
      <c r="D2703" s="18" t="str">
        <f>_xlfn.TEXTAFTER(Table1[[#This Row],[rxn]],Table1[[#This Row],[type]]&amp;"-")</f>
        <v>rt5301</v>
      </c>
      <c r="E2703" s="18" t="e">
        <f>_xlfn.TEXTAFTER(Table1[[#This Row],[Column3]],"-",-1)</f>
        <v>#N/A</v>
      </c>
      <c r="F2703" s="18" t="e">
        <f>_xlfn.TEXTBEFORE(Table1[[#This Row],[Column3]],"-"&amp;Table1[[#This Row],[gpr]],-1)</f>
        <v>#N/A</v>
      </c>
      <c r="G2703" s="18" t="e">
        <f>_xlfn.TEXTAFTER(Table1[[#This Row],[Column4]],"_",-1)</f>
        <v>#N/A</v>
      </c>
      <c r="H2703" s="18" t="e">
        <f>_xlfn.TEXTBEFORE(Table1[[#This Row],[Column4]],"_")</f>
        <v>#N/A</v>
      </c>
      <c r="I2703" s="18" t="e">
        <f>_xlfn.TEXTAFTER(_xlfn.TEXTBEFORE(Table1[[#This Row],[Column4]],"_"&amp;Table1[[#This Row],[dir]]),"_",-1)</f>
        <v>#N/A</v>
      </c>
      <c r="J2703" s="18" t="str">
        <f>_xlfn.TEXTAFTER(Table1[[#This Row],[rt]]," ",-1)</f>
        <v>0.00000000</v>
      </c>
      <c r="K2703" s="18" t="e">
        <f>_xlfn.TEXTBEFORE(Table1[[#This Row],[Column4]],"_"&amp;Table1[[#This Row],[dir]],-1)</f>
        <v>#N/A</v>
      </c>
      <c r="L2703" s="18">
        <f>_xlfn.NUMBERVALUE(SUBSTITUTE(_xlfn.TEXTBEFORE(_xlfn.TEXTAFTER(Table1[[#This Row],[rt]],Table1[[#This Row],[rxn]]),Table1[[#This Row],[min-txt]],-1)," ",""))</f>
        <v>0.50004815999999996</v>
      </c>
      <c r="M2703" s="18">
        <f>_xlfn.NUMBERVALUE(Table1[[#This Row],[min-txt]])</f>
        <v>0</v>
      </c>
      <c r="N2703" s="18" t="e">
        <f>IF(Table1[[#This Row],[dir]]="REV",-Table1[[#This Row],[min]],Table1[[#This Row],[max]])</f>
        <v>#N/A</v>
      </c>
      <c r="O2703" s="18" t="e">
        <f>IF(Table1[[#This Row],[dir]]="REV",-Table1[[#This Row],[max]],Table1[[#This Row],[min]])</f>
        <v>#N/A</v>
      </c>
    </row>
    <row r="2704" spans="1:15" ht="17" x14ac:dyDescent="0.25">
      <c r="A2704" s="18" t="s">
        <v>36970</v>
      </c>
      <c r="B2704" s="18" t="str">
        <f>_xlfn.TEXTBEFORE(Table1[[#This Row],[rt]]," ")</f>
        <v>ENZSYN-rt3300</v>
      </c>
      <c r="C2704" s="18" t="str">
        <f>_xlfn.TEXTBEFORE(Table1[[#This Row],[rxn]],"-")</f>
        <v>ENZSYN</v>
      </c>
      <c r="D2704" s="18" t="str">
        <f>_xlfn.TEXTAFTER(Table1[[#This Row],[rxn]],Table1[[#This Row],[type]]&amp;"-")</f>
        <v>rt3300</v>
      </c>
      <c r="E2704" s="18" t="e">
        <f>_xlfn.TEXTAFTER(Table1[[#This Row],[Column3]],"-",-1)</f>
        <v>#N/A</v>
      </c>
      <c r="F2704" s="18" t="e">
        <f>_xlfn.TEXTBEFORE(Table1[[#This Row],[Column3]],"-"&amp;Table1[[#This Row],[gpr]],-1)</f>
        <v>#N/A</v>
      </c>
      <c r="G2704" s="18" t="e">
        <f>_xlfn.TEXTAFTER(Table1[[#This Row],[Column4]],"_",-1)</f>
        <v>#N/A</v>
      </c>
      <c r="H2704" s="18" t="e">
        <f>_xlfn.TEXTBEFORE(Table1[[#This Row],[Column4]],"_")</f>
        <v>#N/A</v>
      </c>
      <c r="I2704" s="18" t="e">
        <f>_xlfn.TEXTAFTER(_xlfn.TEXTBEFORE(Table1[[#This Row],[Column4]],"_"&amp;Table1[[#This Row],[dir]]),"_",-1)</f>
        <v>#N/A</v>
      </c>
      <c r="J2704" s="18" t="str">
        <f>_xlfn.TEXTAFTER(Table1[[#This Row],[rt]]," ",-1)</f>
        <v>0.00000000</v>
      </c>
      <c r="K2704" s="18" t="e">
        <f>_xlfn.TEXTBEFORE(Table1[[#This Row],[Column4]],"_"&amp;Table1[[#This Row],[dir]],-1)</f>
        <v>#N/A</v>
      </c>
      <c r="L2704" s="18">
        <f>_xlfn.NUMBERVALUE(SUBSTITUTE(_xlfn.TEXTBEFORE(_xlfn.TEXTAFTER(Table1[[#This Row],[rt]],Table1[[#This Row],[rxn]]),Table1[[#This Row],[min-txt]],-1)," ",""))</f>
        <v>0.39111377000000003</v>
      </c>
      <c r="M2704" s="18">
        <f>_xlfn.NUMBERVALUE(Table1[[#This Row],[min-txt]])</f>
        <v>0</v>
      </c>
      <c r="N2704" s="18" t="e">
        <f>IF(Table1[[#This Row],[dir]]="REV",-Table1[[#This Row],[min]],Table1[[#This Row],[max]])</f>
        <v>#N/A</v>
      </c>
      <c r="O2704" s="18" t="e">
        <f>IF(Table1[[#This Row],[dir]]="REV",-Table1[[#This Row],[max]],Table1[[#This Row],[min]])</f>
        <v>#N/A</v>
      </c>
    </row>
    <row r="2705" spans="1:15" ht="17" x14ac:dyDescent="0.25">
      <c r="A2705" s="18" t="s">
        <v>36971</v>
      </c>
      <c r="B2705" s="18" t="str">
        <f>_xlfn.TEXTBEFORE(Table1[[#This Row],[rt]]," ")</f>
        <v>ENZSYN-rt6190</v>
      </c>
      <c r="C2705" s="18" t="str">
        <f>_xlfn.TEXTBEFORE(Table1[[#This Row],[rxn]],"-")</f>
        <v>ENZSYN</v>
      </c>
      <c r="D2705" s="18" t="str">
        <f>_xlfn.TEXTAFTER(Table1[[#This Row],[rxn]],Table1[[#This Row],[type]]&amp;"-")</f>
        <v>rt6190</v>
      </c>
      <c r="E2705" s="18" t="e">
        <f>_xlfn.TEXTAFTER(Table1[[#This Row],[Column3]],"-",-1)</f>
        <v>#N/A</v>
      </c>
      <c r="F2705" s="18" t="e">
        <f>_xlfn.TEXTBEFORE(Table1[[#This Row],[Column3]],"-"&amp;Table1[[#This Row],[gpr]],-1)</f>
        <v>#N/A</v>
      </c>
      <c r="G2705" s="18" t="e">
        <f>_xlfn.TEXTAFTER(Table1[[#This Row],[Column4]],"_",-1)</f>
        <v>#N/A</v>
      </c>
      <c r="H2705" s="18" t="e">
        <f>_xlfn.TEXTBEFORE(Table1[[#This Row],[Column4]],"_")</f>
        <v>#N/A</v>
      </c>
      <c r="I2705" s="18" t="e">
        <f>_xlfn.TEXTAFTER(_xlfn.TEXTBEFORE(Table1[[#This Row],[Column4]],"_"&amp;Table1[[#This Row],[dir]]),"_",-1)</f>
        <v>#N/A</v>
      </c>
      <c r="J2705" s="18" t="str">
        <f>_xlfn.TEXTAFTER(Table1[[#This Row],[rt]]," ",-1)</f>
        <v>0.00000000</v>
      </c>
      <c r="K2705" s="18" t="e">
        <f>_xlfn.TEXTBEFORE(Table1[[#This Row],[Column4]],"_"&amp;Table1[[#This Row],[dir]],-1)</f>
        <v>#N/A</v>
      </c>
      <c r="L2705" s="18">
        <f>_xlfn.NUMBERVALUE(SUBSTITUTE(_xlfn.TEXTBEFORE(_xlfn.TEXTAFTER(Table1[[#This Row],[rt]],Table1[[#This Row],[rxn]]),Table1[[#This Row],[min-txt]],-1)," ",""))</f>
        <v>0.77373141999999995</v>
      </c>
      <c r="M2705" s="18">
        <f>_xlfn.NUMBERVALUE(Table1[[#This Row],[min-txt]])</f>
        <v>0</v>
      </c>
      <c r="N2705" s="18" t="e">
        <f>IF(Table1[[#This Row],[dir]]="REV",-Table1[[#This Row],[min]],Table1[[#This Row],[max]])</f>
        <v>#N/A</v>
      </c>
      <c r="O2705" s="18" t="e">
        <f>IF(Table1[[#This Row],[dir]]="REV",-Table1[[#This Row],[max]],Table1[[#This Row],[min]])</f>
        <v>#N/A</v>
      </c>
    </row>
    <row r="2706" spans="1:15" ht="17" x14ac:dyDescent="0.25">
      <c r="A2706" s="18" t="s">
        <v>36972</v>
      </c>
      <c r="B2706" s="18" t="str">
        <f>_xlfn.TEXTBEFORE(Table1[[#This Row],[rt]]," ")</f>
        <v>ENZSYN-rt3932</v>
      </c>
      <c r="C2706" s="18" t="str">
        <f>_xlfn.TEXTBEFORE(Table1[[#This Row],[rxn]],"-")</f>
        <v>ENZSYN</v>
      </c>
      <c r="D2706" s="18" t="str">
        <f>_xlfn.TEXTAFTER(Table1[[#This Row],[rxn]],Table1[[#This Row],[type]]&amp;"-")</f>
        <v>rt3932</v>
      </c>
      <c r="E2706" s="18" t="e">
        <f>_xlfn.TEXTAFTER(Table1[[#This Row],[Column3]],"-",-1)</f>
        <v>#N/A</v>
      </c>
      <c r="F2706" s="18" t="e">
        <f>_xlfn.TEXTBEFORE(Table1[[#This Row],[Column3]],"-"&amp;Table1[[#This Row],[gpr]],-1)</f>
        <v>#N/A</v>
      </c>
      <c r="G2706" s="18" t="e">
        <f>_xlfn.TEXTAFTER(Table1[[#This Row],[Column4]],"_",-1)</f>
        <v>#N/A</v>
      </c>
      <c r="H2706" s="18" t="e">
        <f>_xlfn.TEXTBEFORE(Table1[[#This Row],[Column4]],"_")</f>
        <v>#N/A</v>
      </c>
      <c r="I2706" s="18" t="e">
        <f>_xlfn.TEXTAFTER(_xlfn.TEXTBEFORE(Table1[[#This Row],[Column4]],"_"&amp;Table1[[#This Row],[dir]]),"_",-1)</f>
        <v>#N/A</v>
      </c>
      <c r="J2706" s="18" t="str">
        <f>_xlfn.TEXTAFTER(Table1[[#This Row],[rt]]," ",-1)</f>
        <v>0.00000000</v>
      </c>
      <c r="K2706" s="18" t="e">
        <f>_xlfn.TEXTBEFORE(Table1[[#This Row],[Column4]],"_"&amp;Table1[[#This Row],[dir]],-1)</f>
        <v>#N/A</v>
      </c>
      <c r="L2706" s="18">
        <f>_xlfn.NUMBERVALUE(SUBSTITUTE(_xlfn.TEXTBEFORE(_xlfn.TEXTAFTER(Table1[[#This Row],[rt]],Table1[[#This Row],[rxn]]),Table1[[#This Row],[min-txt]],-1)," ",""))</f>
        <v>1.98612108</v>
      </c>
      <c r="M2706" s="18">
        <f>_xlfn.NUMBERVALUE(Table1[[#This Row],[min-txt]])</f>
        <v>0</v>
      </c>
      <c r="N2706" s="18" t="e">
        <f>IF(Table1[[#This Row],[dir]]="REV",-Table1[[#This Row],[min]],Table1[[#This Row],[max]])</f>
        <v>#N/A</v>
      </c>
      <c r="O2706" s="18" t="e">
        <f>IF(Table1[[#This Row],[dir]]="REV",-Table1[[#This Row],[max]],Table1[[#This Row],[min]])</f>
        <v>#N/A</v>
      </c>
    </row>
    <row r="2707" spans="1:15" ht="17" x14ac:dyDescent="0.25">
      <c r="A2707" s="18" t="s">
        <v>36973</v>
      </c>
      <c r="B2707" s="18" t="str">
        <f>_xlfn.TEXTBEFORE(Table1[[#This Row],[rt]]," ")</f>
        <v>ENZSYN-rt7128_c</v>
      </c>
      <c r="C2707" s="18" t="str">
        <f>_xlfn.TEXTBEFORE(Table1[[#This Row],[rxn]],"-")</f>
        <v>ENZSYN</v>
      </c>
      <c r="D2707" s="18" t="str">
        <f>_xlfn.TEXTAFTER(Table1[[#This Row],[rxn]],Table1[[#This Row],[type]]&amp;"-")</f>
        <v>rt7128_c</v>
      </c>
      <c r="E2707" s="18" t="e">
        <f>_xlfn.TEXTAFTER(Table1[[#This Row],[Column3]],"-",-1)</f>
        <v>#N/A</v>
      </c>
      <c r="F2707" s="18" t="e">
        <f>_xlfn.TEXTBEFORE(Table1[[#This Row],[Column3]],"-"&amp;Table1[[#This Row],[gpr]],-1)</f>
        <v>#N/A</v>
      </c>
      <c r="G2707" s="18" t="e">
        <f>_xlfn.TEXTAFTER(Table1[[#This Row],[Column4]],"_",-1)</f>
        <v>#N/A</v>
      </c>
      <c r="H2707" s="18" t="e">
        <f>_xlfn.TEXTBEFORE(Table1[[#This Row],[Column4]],"_")</f>
        <v>#N/A</v>
      </c>
      <c r="I2707" s="18" t="e">
        <f>_xlfn.TEXTAFTER(_xlfn.TEXTBEFORE(Table1[[#This Row],[Column4]],"_"&amp;Table1[[#This Row],[dir]]),"_",-1)</f>
        <v>#N/A</v>
      </c>
      <c r="J2707" s="18" t="str">
        <f>_xlfn.TEXTAFTER(Table1[[#This Row],[rt]]," ",-1)</f>
        <v>0.00000000</v>
      </c>
      <c r="K2707" s="18" t="e">
        <f>_xlfn.TEXTBEFORE(Table1[[#This Row],[Column4]],"_"&amp;Table1[[#This Row],[dir]],-1)</f>
        <v>#N/A</v>
      </c>
      <c r="L2707" s="18">
        <f>_xlfn.NUMBERVALUE(SUBSTITUTE(_xlfn.TEXTBEFORE(_xlfn.TEXTAFTER(Table1[[#This Row],[rt]],Table1[[#This Row],[rxn]]),Table1[[#This Row],[min-txt]],-1)," ",""))</f>
        <v>1.35159871</v>
      </c>
      <c r="M2707" s="18">
        <f>_xlfn.NUMBERVALUE(Table1[[#This Row],[min-txt]])</f>
        <v>0</v>
      </c>
      <c r="N2707" s="18" t="e">
        <f>IF(Table1[[#This Row],[dir]]="REV",-Table1[[#This Row],[min]],Table1[[#This Row],[max]])</f>
        <v>#N/A</v>
      </c>
      <c r="O2707" s="18" t="e">
        <f>IF(Table1[[#This Row],[dir]]="REV",-Table1[[#This Row],[max]],Table1[[#This Row],[min]])</f>
        <v>#N/A</v>
      </c>
    </row>
    <row r="2708" spans="1:15" ht="17" x14ac:dyDescent="0.25">
      <c r="A2708" s="18" t="s">
        <v>36974</v>
      </c>
      <c r="B2708" s="18" t="str">
        <f>_xlfn.TEXTBEFORE(Table1[[#This Row],[rt]]," ")</f>
        <v>ENZSYN-rt6761</v>
      </c>
      <c r="C2708" s="18" t="str">
        <f>_xlfn.TEXTBEFORE(Table1[[#This Row],[rxn]],"-")</f>
        <v>ENZSYN</v>
      </c>
      <c r="D2708" s="18" t="str">
        <f>_xlfn.TEXTAFTER(Table1[[#This Row],[rxn]],Table1[[#This Row],[type]]&amp;"-")</f>
        <v>rt6761</v>
      </c>
      <c r="E2708" s="18" t="e">
        <f>_xlfn.TEXTAFTER(Table1[[#This Row],[Column3]],"-",-1)</f>
        <v>#N/A</v>
      </c>
      <c r="F2708" s="18" t="e">
        <f>_xlfn.TEXTBEFORE(Table1[[#This Row],[Column3]],"-"&amp;Table1[[#This Row],[gpr]],-1)</f>
        <v>#N/A</v>
      </c>
      <c r="G2708" s="18" t="e">
        <f>_xlfn.TEXTAFTER(Table1[[#This Row],[Column4]],"_",-1)</f>
        <v>#N/A</v>
      </c>
      <c r="H2708" s="18" t="e">
        <f>_xlfn.TEXTBEFORE(Table1[[#This Row],[Column4]],"_")</f>
        <v>#N/A</v>
      </c>
      <c r="I2708" s="18" t="e">
        <f>_xlfn.TEXTAFTER(_xlfn.TEXTBEFORE(Table1[[#This Row],[Column4]],"_"&amp;Table1[[#This Row],[dir]]),"_",-1)</f>
        <v>#N/A</v>
      </c>
      <c r="J2708" s="18" t="str">
        <f>_xlfn.TEXTAFTER(Table1[[#This Row],[rt]]," ",-1)</f>
        <v>0.00000000</v>
      </c>
      <c r="K2708" s="18" t="e">
        <f>_xlfn.TEXTBEFORE(Table1[[#This Row],[Column4]],"_"&amp;Table1[[#This Row],[dir]],-1)</f>
        <v>#N/A</v>
      </c>
      <c r="L2708" s="18">
        <f>_xlfn.NUMBERVALUE(SUBSTITUTE(_xlfn.TEXTBEFORE(_xlfn.TEXTAFTER(Table1[[#This Row],[rt]],Table1[[#This Row],[rxn]]),Table1[[#This Row],[min-txt]],-1)," ",""))</f>
        <v>1.43162772</v>
      </c>
      <c r="M2708" s="18">
        <f>_xlfn.NUMBERVALUE(Table1[[#This Row],[min-txt]])</f>
        <v>0</v>
      </c>
      <c r="N2708" s="18" t="e">
        <f>IF(Table1[[#This Row],[dir]]="REV",-Table1[[#This Row],[min]],Table1[[#This Row],[max]])</f>
        <v>#N/A</v>
      </c>
      <c r="O2708" s="18" t="e">
        <f>IF(Table1[[#This Row],[dir]]="REV",-Table1[[#This Row],[max]],Table1[[#This Row],[min]])</f>
        <v>#N/A</v>
      </c>
    </row>
    <row r="2709" spans="1:15" ht="17" x14ac:dyDescent="0.25">
      <c r="A2709" s="18" t="s">
        <v>36975</v>
      </c>
      <c r="B2709" s="18" t="str">
        <f>_xlfn.TEXTBEFORE(Table1[[#This Row],[rt]]," ")</f>
        <v>ENZSYN-rt7128_m</v>
      </c>
      <c r="C2709" s="18" t="str">
        <f>_xlfn.TEXTBEFORE(Table1[[#This Row],[rxn]],"-")</f>
        <v>ENZSYN</v>
      </c>
      <c r="D2709" s="18" t="str">
        <f>_xlfn.TEXTAFTER(Table1[[#This Row],[rxn]],Table1[[#This Row],[type]]&amp;"-")</f>
        <v>rt7128_m</v>
      </c>
      <c r="E2709" s="18" t="e">
        <f>_xlfn.TEXTAFTER(Table1[[#This Row],[Column3]],"-",-1)</f>
        <v>#N/A</v>
      </c>
      <c r="F2709" s="18" t="e">
        <f>_xlfn.TEXTBEFORE(Table1[[#This Row],[Column3]],"-"&amp;Table1[[#This Row],[gpr]],-1)</f>
        <v>#N/A</v>
      </c>
      <c r="G2709" s="18" t="e">
        <f>_xlfn.TEXTAFTER(Table1[[#This Row],[Column4]],"_",-1)</f>
        <v>#N/A</v>
      </c>
      <c r="H2709" s="18" t="e">
        <f>_xlfn.TEXTBEFORE(Table1[[#This Row],[Column4]],"_")</f>
        <v>#N/A</v>
      </c>
      <c r="I2709" s="18" t="e">
        <f>_xlfn.TEXTAFTER(_xlfn.TEXTBEFORE(Table1[[#This Row],[Column4]],"_"&amp;Table1[[#This Row],[dir]]),"_",-1)</f>
        <v>#N/A</v>
      </c>
      <c r="J2709" s="18" t="str">
        <f>_xlfn.TEXTAFTER(Table1[[#This Row],[rt]]," ",-1)</f>
        <v>0.00000000</v>
      </c>
      <c r="K2709" s="18" t="e">
        <f>_xlfn.TEXTBEFORE(Table1[[#This Row],[Column4]],"_"&amp;Table1[[#This Row],[dir]],-1)</f>
        <v>#N/A</v>
      </c>
      <c r="L2709" s="18">
        <f>_xlfn.NUMBERVALUE(SUBSTITUTE(_xlfn.TEXTBEFORE(_xlfn.TEXTAFTER(Table1[[#This Row],[rt]],Table1[[#This Row],[rxn]]),Table1[[#This Row],[min-txt]],-1)," ",""))</f>
        <v>1.35159871</v>
      </c>
      <c r="M2709" s="18">
        <f>_xlfn.NUMBERVALUE(Table1[[#This Row],[min-txt]])</f>
        <v>0</v>
      </c>
      <c r="N2709" s="18" t="e">
        <f>IF(Table1[[#This Row],[dir]]="REV",-Table1[[#This Row],[min]],Table1[[#This Row],[max]])</f>
        <v>#N/A</v>
      </c>
      <c r="O2709" s="18" t="e">
        <f>IF(Table1[[#This Row],[dir]]="REV",-Table1[[#This Row],[max]],Table1[[#This Row],[min]])</f>
        <v>#N/A</v>
      </c>
    </row>
    <row r="2710" spans="1:15" ht="17" x14ac:dyDescent="0.25">
      <c r="A2710" s="18" t="s">
        <v>36976</v>
      </c>
      <c r="B2710" s="18" t="str">
        <f>_xlfn.TEXTBEFORE(Table1[[#This Row],[rt]]," ")</f>
        <v>ENZSYN-rt2849</v>
      </c>
      <c r="C2710" s="18" t="str">
        <f>_xlfn.TEXTBEFORE(Table1[[#This Row],[rxn]],"-")</f>
        <v>ENZSYN</v>
      </c>
      <c r="D2710" s="18" t="str">
        <f>_xlfn.TEXTAFTER(Table1[[#This Row],[rxn]],Table1[[#This Row],[type]]&amp;"-")</f>
        <v>rt2849</v>
      </c>
      <c r="E2710" s="18" t="e">
        <f>_xlfn.TEXTAFTER(Table1[[#This Row],[Column3]],"-",-1)</f>
        <v>#N/A</v>
      </c>
      <c r="F2710" s="18" t="e">
        <f>_xlfn.TEXTBEFORE(Table1[[#This Row],[Column3]],"-"&amp;Table1[[#This Row],[gpr]],-1)</f>
        <v>#N/A</v>
      </c>
      <c r="G2710" s="18" t="e">
        <f>_xlfn.TEXTAFTER(Table1[[#This Row],[Column4]],"_",-1)</f>
        <v>#N/A</v>
      </c>
      <c r="H2710" s="18" t="e">
        <f>_xlfn.TEXTBEFORE(Table1[[#This Row],[Column4]],"_")</f>
        <v>#N/A</v>
      </c>
      <c r="I2710" s="18" t="e">
        <f>_xlfn.TEXTAFTER(_xlfn.TEXTBEFORE(Table1[[#This Row],[Column4]],"_"&amp;Table1[[#This Row],[dir]]),"_",-1)</f>
        <v>#N/A</v>
      </c>
      <c r="J2710" s="18" t="str">
        <f>_xlfn.TEXTAFTER(Table1[[#This Row],[rt]]," ",-1)</f>
        <v>0.00000000</v>
      </c>
      <c r="K2710" s="18" t="e">
        <f>_xlfn.TEXTBEFORE(Table1[[#This Row],[Column4]],"_"&amp;Table1[[#This Row],[dir]],-1)</f>
        <v>#N/A</v>
      </c>
      <c r="L2710" s="18">
        <f>_xlfn.NUMBERVALUE(SUBSTITUTE(_xlfn.TEXTBEFORE(_xlfn.TEXTAFTER(Table1[[#This Row],[rt]],Table1[[#This Row],[rxn]]),Table1[[#This Row],[min-txt]],-1)," ",""))</f>
        <v>0.78431026000000004</v>
      </c>
      <c r="M2710" s="18">
        <f>_xlfn.NUMBERVALUE(Table1[[#This Row],[min-txt]])</f>
        <v>0</v>
      </c>
      <c r="N2710" s="18" t="e">
        <f>IF(Table1[[#This Row],[dir]]="REV",-Table1[[#This Row],[min]],Table1[[#This Row],[max]])</f>
        <v>#N/A</v>
      </c>
      <c r="O2710" s="18" t="e">
        <f>IF(Table1[[#This Row],[dir]]="REV",-Table1[[#This Row],[max]],Table1[[#This Row],[min]])</f>
        <v>#N/A</v>
      </c>
    </row>
    <row r="2711" spans="1:15" ht="17" x14ac:dyDescent="0.25">
      <c r="A2711" s="18" t="s">
        <v>36977</v>
      </c>
      <c r="B2711" s="18" t="str">
        <f>_xlfn.TEXTBEFORE(Table1[[#This Row],[rt]]," ")</f>
        <v>ENZSYN-rt4919</v>
      </c>
      <c r="C2711" s="18" t="str">
        <f>_xlfn.TEXTBEFORE(Table1[[#This Row],[rxn]],"-")</f>
        <v>ENZSYN</v>
      </c>
      <c r="D2711" s="18" t="str">
        <f>_xlfn.TEXTAFTER(Table1[[#This Row],[rxn]],Table1[[#This Row],[type]]&amp;"-")</f>
        <v>rt4919</v>
      </c>
      <c r="E2711" s="18" t="e">
        <f>_xlfn.TEXTAFTER(Table1[[#This Row],[Column3]],"-",-1)</f>
        <v>#N/A</v>
      </c>
      <c r="F2711" s="18" t="e">
        <f>_xlfn.TEXTBEFORE(Table1[[#This Row],[Column3]],"-"&amp;Table1[[#This Row],[gpr]],-1)</f>
        <v>#N/A</v>
      </c>
      <c r="G2711" s="18" t="e">
        <f>_xlfn.TEXTAFTER(Table1[[#This Row],[Column4]],"_",-1)</f>
        <v>#N/A</v>
      </c>
      <c r="H2711" s="18" t="e">
        <f>_xlfn.TEXTBEFORE(Table1[[#This Row],[Column4]],"_")</f>
        <v>#N/A</v>
      </c>
      <c r="I2711" s="18" t="e">
        <f>_xlfn.TEXTAFTER(_xlfn.TEXTBEFORE(Table1[[#This Row],[Column4]],"_"&amp;Table1[[#This Row],[dir]]),"_",-1)</f>
        <v>#N/A</v>
      </c>
      <c r="J2711" s="18" t="str">
        <f>_xlfn.TEXTAFTER(Table1[[#This Row],[rt]]," ",-1)</f>
        <v>0.00000000</v>
      </c>
      <c r="K2711" s="18" t="e">
        <f>_xlfn.TEXTBEFORE(Table1[[#This Row],[Column4]],"_"&amp;Table1[[#This Row],[dir]],-1)</f>
        <v>#N/A</v>
      </c>
      <c r="L2711" s="18">
        <f>_xlfn.NUMBERVALUE(SUBSTITUTE(_xlfn.TEXTBEFORE(_xlfn.TEXTAFTER(Table1[[#This Row],[rt]],Table1[[#This Row],[rxn]]),Table1[[#This Row],[min-txt]],-1)," ",""))</f>
        <v>0.19734484999999999</v>
      </c>
      <c r="M2711" s="18">
        <f>_xlfn.NUMBERVALUE(Table1[[#This Row],[min-txt]])</f>
        <v>0</v>
      </c>
      <c r="N2711" s="18" t="e">
        <f>IF(Table1[[#This Row],[dir]]="REV",-Table1[[#This Row],[min]],Table1[[#This Row],[max]])</f>
        <v>#N/A</v>
      </c>
      <c r="O2711" s="18" t="e">
        <f>IF(Table1[[#This Row],[dir]]="REV",-Table1[[#This Row],[max]],Table1[[#This Row],[min]])</f>
        <v>#N/A</v>
      </c>
    </row>
    <row r="2712" spans="1:15" ht="17" x14ac:dyDescent="0.25">
      <c r="A2712" s="18" t="s">
        <v>36978</v>
      </c>
      <c r="B2712" s="18" t="str">
        <f>_xlfn.TEXTBEFORE(Table1[[#This Row],[rt]]," ")</f>
        <v>ENZSYN-rt0017</v>
      </c>
      <c r="C2712" s="18" t="str">
        <f>_xlfn.TEXTBEFORE(Table1[[#This Row],[rxn]],"-")</f>
        <v>ENZSYN</v>
      </c>
      <c r="D2712" s="18" t="str">
        <f>_xlfn.TEXTAFTER(Table1[[#This Row],[rxn]],Table1[[#This Row],[type]]&amp;"-")</f>
        <v>rt0017</v>
      </c>
      <c r="E2712" s="18" t="e">
        <f>_xlfn.TEXTAFTER(Table1[[#This Row],[Column3]],"-",-1)</f>
        <v>#N/A</v>
      </c>
      <c r="F2712" s="18" t="e">
        <f>_xlfn.TEXTBEFORE(Table1[[#This Row],[Column3]],"-"&amp;Table1[[#This Row],[gpr]],-1)</f>
        <v>#N/A</v>
      </c>
      <c r="G2712" s="18" t="e">
        <f>_xlfn.TEXTAFTER(Table1[[#This Row],[Column4]],"_",-1)</f>
        <v>#N/A</v>
      </c>
      <c r="H2712" s="18" t="e">
        <f>_xlfn.TEXTBEFORE(Table1[[#This Row],[Column4]],"_")</f>
        <v>#N/A</v>
      </c>
      <c r="I2712" s="18" t="e">
        <f>_xlfn.TEXTAFTER(_xlfn.TEXTBEFORE(Table1[[#This Row],[Column4]],"_"&amp;Table1[[#This Row],[dir]]),"_",-1)</f>
        <v>#N/A</v>
      </c>
      <c r="J2712" s="18" t="str">
        <f>_xlfn.TEXTAFTER(Table1[[#This Row],[rt]]," ",-1)</f>
        <v>0.00000000</v>
      </c>
      <c r="K2712" s="18" t="e">
        <f>_xlfn.TEXTBEFORE(Table1[[#This Row],[Column4]],"_"&amp;Table1[[#This Row],[dir]],-1)</f>
        <v>#N/A</v>
      </c>
      <c r="L2712" s="18">
        <f>_xlfn.NUMBERVALUE(SUBSTITUTE(_xlfn.TEXTBEFORE(_xlfn.TEXTAFTER(Table1[[#This Row],[rt]],Table1[[#This Row],[rxn]]),Table1[[#This Row],[min-txt]],-1)," ",""))</f>
        <v>1.16023549</v>
      </c>
      <c r="M2712" s="18">
        <f>_xlfn.NUMBERVALUE(Table1[[#This Row],[min-txt]])</f>
        <v>0</v>
      </c>
      <c r="N2712" s="18" t="e">
        <f>IF(Table1[[#This Row],[dir]]="REV",-Table1[[#This Row],[min]],Table1[[#This Row],[max]])</f>
        <v>#N/A</v>
      </c>
      <c r="O2712" s="18" t="e">
        <f>IF(Table1[[#This Row],[dir]]="REV",-Table1[[#This Row],[max]],Table1[[#This Row],[min]])</f>
        <v>#N/A</v>
      </c>
    </row>
    <row r="2713" spans="1:15" ht="17" x14ac:dyDescent="0.25">
      <c r="A2713" s="18" t="s">
        <v>36979</v>
      </c>
      <c r="B2713" s="18" t="str">
        <f>_xlfn.TEXTBEFORE(Table1[[#This Row],[rt]]," ")</f>
        <v>ENZSYN-rt5601</v>
      </c>
      <c r="C2713" s="18" t="str">
        <f>_xlfn.TEXTBEFORE(Table1[[#This Row],[rxn]],"-")</f>
        <v>ENZSYN</v>
      </c>
      <c r="D2713" s="18" t="str">
        <f>_xlfn.TEXTAFTER(Table1[[#This Row],[rxn]],Table1[[#This Row],[type]]&amp;"-")</f>
        <v>rt5601</v>
      </c>
      <c r="E2713" s="18" t="e">
        <f>_xlfn.TEXTAFTER(Table1[[#This Row],[Column3]],"-",-1)</f>
        <v>#N/A</v>
      </c>
      <c r="F2713" s="18" t="e">
        <f>_xlfn.TEXTBEFORE(Table1[[#This Row],[Column3]],"-"&amp;Table1[[#This Row],[gpr]],-1)</f>
        <v>#N/A</v>
      </c>
      <c r="G2713" s="18" t="e">
        <f>_xlfn.TEXTAFTER(Table1[[#This Row],[Column4]],"_",-1)</f>
        <v>#N/A</v>
      </c>
      <c r="H2713" s="18" t="e">
        <f>_xlfn.TEXTBEFORE(Table1[[#This Row],[Column4]],"_")</f>
        <v>#N/A</v>
      </c>
      <c r="I2713" s="18" t="e">
        <f>_xlfn.TEXTAFTER(_xlfn.TEXTBEFORE(Table1[[#This Row],[Column4]],"_"&amp;Table1[[#This Row],[dir]]),"_",-1)</f>
        <v>#N/A</v>
      </c>
      <c r="J2713" s="18" t="str">
        <f>_xlfn.TEXTAFTER(Table1[[#This Row],[rt]]," ",-1)</f>
        <v>0.00000000</v>
      </c>
      <c r="K2713" s="18" t="e">
        <f>_xlfn.TEXTBEFORE(Table1[[#This Row],[Column4]],"_"&amp;Table1[[#This Row],[dir]],-1)</f>
        <v>#N/A</v>
      </c>
      <c r="L2713" s="18">
        <f>_xlfn.NUMBERVALUE(SUBSTITUTE(_xlfn.TEXTBEFORE(_xlfn.TEXTAFTER(Table1[[#This Row],[rt]],Table1[[#This Row],[rxn]]),Table1[[#This Row],[min-txt]],-1)," ",""))</f>
        <v>0.71723318999999996</v>
      </c>
      <c r="M2713" s="18">
        <f>_xlfn.NUMBERVALUE(Table1[[#This Row],[min-txt]])</f>
        <v>0</v>
      </c>
      <c r="N2713" s="18" t="e">
        <f>IF(Table1[[#This Row],[dir]]="REV",-Table1[[#This Row],[min]],Table1[[#This Row],[max]])</f>
        <v>#N/A</v>
      </c>
      <c r="O2713" s="18" t="e">
        <f>IF(Table1[[#This Row],[dir]]="REV",-Table1[[#This Row],[max]],Table1[[#This Row],[min]])</f>
        <v>#N/A</v>
      </c>
    </row>
    <row r="2714" spans="1:15" ht="17" x14ac:dyDescent="0.25">
      <c r="A2714" s="18" t="s">
        <v>36980</v>
      </c>
      <c r="B2714" s="18" t="str">
        <f>_xlfn.TEXTBEFORE(Table1[[#This Row],[rt]]," ")</f>
        <v>ENZSYN-rt4336</v>
      </c>
      <c r="C2714" s="18" t="str">
        <f>_xlfn.TEXTBEFORE(Table1[[#This Row],[rxn]],"-")</f>
        <v>ENZSYN</v>
      </c>
      <c r="D2714" s="18" t="str">
        <f>_xlfn.TEXTAFTER(Table1[[#This Row],[rxn]],Table1[[#This Row],[type]]&amp;"-")</f>
        <v>rt4336</v>
      </c>
      <c r="E2714" s="18" t="e">
        <f>_xlfn.TEXTAFTER(Table1[[#This Row],[Column3]],"-",-1)</f>
        <v>#N/A</v>
      </c>
      <c r="F2714" s="18" t="e">
        <f>_xlfn.TEXTBEFORE(Table1[[#This Row],[Column3]],"-"&amp;Table1[[#This Row],[gpr]],-1)</f>
        <v>#N/A</v>
      </c>
      <c r="G2714" s="18" t="e">
        <f>_xlfn.TEXTAFTER(Table1[[#This Row],[Column4]],"_",-1)</f>
        <v>#N/A</v>
      </c>
      <c r="H2714" s="18" t="e">
        <f>_xlfn.TEXTBEFORE(Table1[[#This Row],[Column4]],"_")</f>
        <v>#N/A</v>
      </c>
      <c r="I2714" s="18" t="e">
        <f>_xlfn.TEXTAFTER(_xlfn.TEXTBEFORE(Table1[[#This Row],[Column4]],"_"&amp;Table1[[#This Row],[dir]]),"_",-1)</f>
        <v>#N/A</v>
      </c>
      <c r="J2714" s="18" t="str">
        <f>_xlfn.TEXTAFTER(Table1[[#This Row],[rt]]," ",-1)</f>
        <v>0.00000000</v>
      </c>
      <c r="K2714" s="18" t="e">
        <f>_xlfn.TEXTBEFORE(Table1[[#This Row],[Column4]],"_"&amp;Table1[[#This Row],[dir]],-1)</f>
        <v>#N/A</v>
      </c>
      <c r="L2714" s="18">
        <f>_xlfn.NUMBERVALUE(SUBSTITUTE(_xlfn.TEXTBEFORE(_xlfn.TEXTAFTER(Table1[[#This Row],[rt]],Table1[[#This Row],[rxn]]),Table1[[#This Row],[min-txt]],-1)," ",""))</f>
        <v>1.2749653299999999</v>
      </c>
      <c r="M2714" s="18">
        <f>_xlfn.NUMBERVALUE(Table1[[#This Row],[min-txt]])</f>
        <v>0</v>
      </c>
      <c r="N2714" s="18" t="e">
        <f>IF(Table1[[#This Row],[dir]]="REV",-Table1[[#This Row],[min]],Table1[[#This Row],[max]])</f>
        <v>#N/A</v>
      </c>
      <c r="O2714" s="18" t="e">
        <f>IF(Table1[[#This Row],[dir]]="REV",-Table1[[#This Row],[max]],Table1[[#This Row],[min]])</f>
        <v>#N/A</v>
      </c>
    </row>
    <row r="2715" spans="1:15" ht="17" x14ac:dyDescent="0.25">
      <c r="A2715" s="18" t="s">
        <v>36981</v>
      </c>
      <c r="B2715" s="18" t="str">
        <f>_xlfn.TEXTBEFORE(Table1[[#This Row],[rt]]," ")</f>
        <v>ENZSYN-rt7777</v>
      </c>
      <c r="C2715" s="18" t="str">
        <f>_xlfn.TEXTBEFORE(Table1[[#This Row],[rxn]],"-")</f>
        <v>ENZSYN</v>
      </c>
      <c r="D2715" s="18" t="str">
        <f>_xlfn.TEXTAFTER(Table1[[#This Row],[rxn]],Table1[[#This Row],[type]]&amp;"-")</f>
        <v>rt7777</v>
      </c>
      <c r="E2715" s="18" t="e">
        <f>_xlfn.TEXTAFTER(Table1[[#This Row],[Column3]],"-",-1)</f>
        <v>#N/A</v>
      </c>
      <c r="F2715" s="18" t="e">
        <f>_xlfn.TEXTBEFORE(Table1[[#This Row],[Column3]],"-"&amp;Table1[[#This Row],[gpr]],-1)</f>
        <v>#N/A</v>
      </c>
      <c r="G2715" s="18" t="e">
        <f>_xlfn.TEXTAFTER(Table1[[#This Row],[Column4]],"_",-1)</f>
        <v>#N/A</v>
      </c>
      <c r="H2715" s="18" t="e">
        <f>_xlfn.TEXTBEFORE(Table1[[#This Row],[Column4]],"_")</f>
        <v>#N/A</v>
      </c>
      <c r="I2715" s="18" t="e">
        <f>_xlfn.TEXTAFTER(_xlfn.TEXTBEFORE(Table1[[#This Row],[Column4]],"_"&amp;Table1[[#This Row],[dir]]),"_",-1)</f>
        <v>#N/A</v>
      </c>
      <c r="J2715" s="18" t="str">
        <f>_xlfn.TEXTAFTER(Table1[[#This Row],[rt]]," ",-1)</f>
        <v>0.00000000</v>
      </c>
      <c r="K2715" s="18" t="e">
        <f>_xlfn.TEXTBEFORE(Table1[[#This Row],[Column4]],"_"&amp;Table1[[#This Row],[dir]],-1)</f>
        <v>#N/A</v>
      </c>
      <c r="L2715" s="18">
        <f>_xlfn.NUMBERVALUE(SUBSTITUTE(_xlfn.TEXTBEFORE(_xlfn.TEXTAFTER(Table1[[#This Row],[rt]],Table1[[#This Row],[rxn]]),Table1[[#This Row],[min-txt]],-1)," ",""))</f>
        <v>1.18248994</v>
      </c>
      <c r="M2715" s="18">
        <f>_xlfn.NUMBERVALUE(Table1[[#This Row],[min-txt]])</f>
        <v>0</v>
      </c>
      <c r="N2715" s="18" t="e">
        <f>IF(Table1[[#This Row],[dir]]="REV",-Table1[[#This Row],[min]],Table1[[#This Row],[max]])</f>
        <v>#N/A</v>
      </c>
      <c r="O2715" s="18" t="e">
        <f>IF(Table1[[#This Row],[dir]]="REV",-Table1[[#This Row],[max]],Table1[[#This Row],[min]])</f>
        <v>#N/A</v>
      </c>
    </row>
    <row r="2716" spans="1:15" ht="17" x14ac:dyDescent="0.25">
      <c r="A2716" s="18" t="s">
        <v>36982</v>
      </c>
      <c r="B2716" s="18" t="str">
        <f>_xlfn.TEXTBEFORE(Table1[[#This Row],[rt]]," ")</f>
        <v>ENZSYN-rt8143</v>
      </c>
      <c r="C2716" s="18" t="str">
        <f>_xlfn.TEXTBEFORE(Table1[[#This Row],[rxn]],"-")</f>
        <v>ENZSYN</v>
      </c>
      <c r="D2716" s="18" t="str">
        <f>_xlfn.TEXTAFTER(Table1[[#This Row],[rxn]],Table1[[#This Row],[type]]&amp;"-")</f>
        <v>rt8143</v>
      </c>
      <c r="E2716" s="18" t="e">
        <f>_xlfn.TEXTAFTER(Table1[[#This Row],[Column3]],"-",-1)</f>
        <v>#N/A</v>
      </c>
      <c r="F2716" s="18" t="e">
        <f>_xlfn.TEXTBEFORE(Table1[[#This Row],[Column3]],"-"&amp;Table1[[#This Row],[gpr]],-1)</f>
        <v>#N/A</v>
      </c>
      <c r="G2716" s="18" t="e">
        <f>_xlfn.TEXTAFTER(Table1[[#This Row],[Column4]],"_",-1)</f>
        <v>#N/A</v>
      </c>
      <c r="H2716" s="18" t="e">
        <f>_xlfn.TEXTBEFORE(Table1[[#This Row],[Column4]],"_")</f>
        <v>#N/A</v>
      </c>
      <c r="I2716" s="18" t="e">
        <f>_xlfn.TEXTAFTER(_xlfn.TEXTBEFORE(Table1[[#This Row],[Column4]],"_"&amp;Table1[[#This Row],[dir]]),"_",-1)</f>
        <v>#N/A</v>
      </c>
      <c r="J2716" s="18" t="str">
        <f>_xlfn.TEXTAFTER(Table1[[#This Row],[rt]]," ",-1)</f>
        <v>0.00000000</v>
      </c>
      <c r="K2716" s="18" t="e">
        <f>_xlfn.TEXTBEFORE(Table1[[#This Row],[Column4]],"_"&amp;Table1[[#This Row],[dir]],-1)</f>
        <v>#N/A</v>
      </c>
      <c r="L2716" s="18">
        <f>_xlfn.NUMBERVALUE(SUBSTITUTE(_xlfn.TEXTBEFORE(_xlfn.TEXTAFTER(Table1[[#This Row],[rt]],Table1[[#This Row],[rxn]]),Table1[[#This Row],[min-txt]],-1)," ",""))</f>
        <v>1.5027247399999999</v>
      </c>
      <c r="M2716" s="18">
        <f>_xlfn.NUMBERVALUE(Table1[[#This Row],[min-txt]])</f>
        <v>0</v>
      </c>
      <c r="N2716" s="18" t="e">
        <f>IF(Table1[[#This Row],[dir]]="REV",-Table1[[#This Row],[min]],Table1[[#This Row],[max]])</f>
        <v>#N/A</v>
      </c>
      <c r="O2716" s="18" t="e">
        <f>IF(Table1[[#This Row],[dir]]="REV",-Table1[[#This Row],[max]],Table1[[#This Row],[min]])</f>
        <v>#N/A</v>
      </c>
    </row>
    <row r="2717" spans="1:15" ht="17" x14ac:dyDescent="0.25">
      <c r="A2717" s="18" t="s">
        <v>36983</v>
      </c>
      <c r="B2717" s="18" t="str">
        <f>_xlfn.TEXTBEFORE(Table1[[#This Row],[rt]]," ")</f>
        <v>ENZSYN-rt7825</v>
      </c>
      <c r="C2717" s="18" t="str">
        <f>_xlfn.TEXTBEFORE(Table1[[#This Row],[rxn]],"-")</f>
        <v>ENZSYN</v>
      </c>
      <c r="D2717" s="18" t="str">
        <f>_xlfn.TEXTAFTER(Table1[[#This Row],[rxn]],Table1[[#This Row],[type]]&amp;"-")</f>
        <v>rt7825</v>
      </c>
      <c r="E2717" s="18" t="e">
        <f>_xlfn.TEXTAFTER(Table1[[#This Row],[Column3]],"-",-1)</f>
        <v>#N/A</v>
      </c>
      <c r="F2717" s="18" t="e">
        <f>_xlfn.TEXTBEFORE(Table1[[#This Row],[Column3]],"-"&amp;Table1[[#This Row],[gpr]],-1)</f>
        <v>#N/A</v>
      </c>
      <c r="G2717" s="18" t="e">
        <f>_xlfn.TEXTAFTER(Table1[[#This Row],[Column4]],"_",-1)</f>
        <v>#N/A</v>
      </c>
      <c r="H2717" s="18" t="e">
        <f>_xlfn.TEXTBEFORE(Table1[[#This Row],[Column4]],"_")</f>
        <v>#N/A</v>
      </c>
      <c r="I2717" s="18" t="e">
        <f>_xlfn.TEXTAFTER(_xlfn.TEXTBEFORE(Table1[[#This Row],[Column4]],"_"&amp;Table1[[#This Row],[dir]]),"_",-1)</f>
        <v>#N/A</v>
      </c>
      <c r="J2717" s="18" t="str">
        <f>_xlfn.TEXTAFTER(Table1[[#This Row],[rt]]," ",-1)</f>
        <v>0.00000000</v>
      </c>
      <c r="K2717" s="18" t="e">
        <f>_xlfn.TEXTBEFORE(Table1[[#This Row],[Column4]],"_"&amp;Table1[[#This Row],[dir]],-1)</f>
        <v>#N/A</v>
      </c>
      <c r="L2717" s="18">
        <f>_xlfn.NUMBERVALUE(SUBSTITUTE(_xlfn.TEXTBEFORE(_xlfn.TEXTAFTER(Table1[[#This Row],[rt]],Table1[[#This Row],[rxn]]),Table1[[#This Row],[min-txt]],-1)," ",""))</f>
        <v>2.1390105199999998</v>
      </c>
      <c r="M2717" s="18">
        <f>_xlfn.NUMBERVALUE(Table1[[#This Row],[min-txt]])</f>
        <v>0</v>
      </c>
      <c r="N2717" s="18" t="e">
        <f>IF(Table1[[#This Row],[dir]]="REV",-Table1[[#This Row],[min]],Table1[[#This Row],[max]])</f>
        <v>#N/A</v>
      </c>
      <c r="O2717" s="18" t="e">
        <f>IF(Table1[[#This Row],[dir]]="REV",-Table1[[#This Row],[max]],Table1[[#This Row],[min]])</f>
        <v>#N/A</v>
      </c>
    </row>
    <row r="2718" spans="1:15" ht="17" x14ac:dyDescent="0.25">
      <c r="A2718" s="18" t="s">
        <v>36984</v>
      </c>
      <c r="B2718" s="18" t="str">
        <f>_xlfn.TEXTBEFORE(Table1[[#This Row],[rt]]," ")</f>
        <v>ENZSYN-rt0341</v>
      </c>
      <c r="C2718" s="18" t="str">
        <f>_xlfn.TEXTBEFORE(Table1[[#This Row],[rxn]],"-")</f>
        <v>ENZSYN</v>
      </c>
      <c r="D2718" s="18" t="str">
        <f>_xlfn.TEXTAFTER(Table1[[#This Row],[rxn]],Table1[[#This Row],[type]]&amp;"-")</f>
        <v>rt0341</v>
      </c>
      <c r="E2718" s="18" t="e">
        <f>_xlfn.TEXTAFTER(Table1[[#This Row],[Column3]],"-",-1)</f>
        <v>#N/A</v>
      </c>
      <c r="F2718" s="18" t="e">
        <f>_xlfn.TEXTBEFORE(Table1[[#This Row],[Column3]],"-"&amp;Table1[[#This Row],[gpr]],-1)</f>
        <v>#N/A</v>
      </c>
      <c r="G2718" s="18" t="e">
        <f>_xlfn.TEXTAFTER(Table1[[#This Row],[Column4]],"_",-1)</f>
        <v>#N/A</v>
      </c>
      <c r="H2718" s="18" t="e">
        <f>_xlfn.TEXTBEFORE(Table1[[#This Row],[Column4]],"_")</f>
        <v>#N/A</v>
      </c>
      <c r="I2718" s="18" t="e">
        <f>_xlfn.TEXTAFTER(_xlfn.TEXTBEFORE(Table1[[#This Row],[Column4]],"_"&amp;Table1[[#This Row],[dir]]),"_",-1)</f>
        <v>#N/A</v>
      </c>
      <c r="J2718" s="18" t="str">
        <f>_xlfn.TEXTAFTER(Table1[[#This Row],[rt]]," ",-1)</f>
        <v>0.00000000</v>
      </c>
      <c r="K2718" s="18" t="e">
        <f>_xlfn.TEXTBEFORE(Table1[[#This Row],[Column4]],"_"&amp;Table1[[#This Row],[dir]],-1)</f>
        <v>#N/A</v>
      </c>
      <c r="L2718" s="18">
        <f>_xlfn.NUMBERVALUE(SUBSTITUTE(_xlfn.TEXTBEFORE(_xlfn.TEXTAFTER(Table1[[#This Row],[rt]],Table1[[#This Row],[rxn]]),Table1[[#This Row],[min-txt]],-1)," ",""))</f>
        <v>1.8613403500000001</v>
      </c>
      <c r="M2718" s="18">
        <f>_xlfn.NUMBERVALUE(Table1[[#This Row],[min-txt]])</f>
        <v>0</v>
      </c>
      <c r="N2718" s="18" t="e">
        <f>IF(Table1[[#This Row],[dir]]="REV",-Table1[[#This Row],[min]],Table1[[#This Row],[max]])</f>
        <v>#N/A</v>
      </c>
      <c r="O2718" s="18" t="e">
        <f>IF(Table1[[#This Row],[dir]]="REV",-Table1[[#This Row],[max]],Table1[[#This Row],[min]])</f>
        <v>#N/A</v>
      </c>
    </row>
    <row r="2719" spans="1:15" ht="17" x14ac:dyDescent="0.25">
      <c r="A2719" s="18" t="s">
        <v>36985</v>
      </c>
      <c r="B2719" s="18" t="str">
        <f>_xlfn.TEXTBEFORE(Table1[[#This Row],[rt]]," ")</f>
        <v>ENZSYN-rt7437</v>
      </c>
      <c r="C2719" s="18" t="str">
        <f>_xlfn.TEXTBEFORE(Table1[[#This Row],[rxn]],"-")</f>
        <v>ENZSYN</v>
      </c>
      <c r="D2719" s="18" t="str">
        <f>_xlfn.TEXTAFTER(Table1[[#This Row],[rxn]],Table1[[#This Row],[type]]&amp;"-")</f>
        <v>rt7437</v>
      </c>
      <c r="E2719" s="18" t="e">
        <f>_xlfn.TEXTAFTER(Table1[[#This Row],[Column3]],"-",-1)</f>
        <v>#N/A</v>
      </c>
      <c r="F2719" s="18" t="e">
        <f>_xlfn.TEXTBEFORE(Table1[[#This Row],[Column3]],"-"&amp;Table1[[#This Row],[gpr]],-1)</f>
        <v>#N/A</v>
      </c>
      <c r="G2719" s="18" t="e">
        <f>_xlfn.TEXTAFTER(Table1[[#This Row],[Column4]],"_",-1)</f>
        <v>#N/A</v>
      </c>
      <c r="H2719" s="18" t="e">
        <f>_xlfn.TEXTBEFORE(Table1[[#This Row],[Column4]],"_")</f>
        <v>#N/A</v>
      </c>
      <c r="I2719" s="18" t="e">
        <f>_xlfn.TEXTAFTER(_xlfn.TEXTBEFORE(Table1[[#This Row],[Column4]],"_"&amp;Table1[[#This Row],[dir]]),"_",-1)</f>
        <v>#N/A</v>
      </c>
      <c r="J2719" s="18" t="str">
        <f>_xlfn.TEXTAFTER(Table1[[#This Row],[rt]]," ",-1)</f>
        <v>0.00000000</v>
      </c>
      <c r="K2719" s="18" t="e">
        <f>_xlfn.TEXTBEFORE(Table1[[#This Row],[Column4]],"_"&amp;Table1[[#This Row],[dir]],-1)</f>
        <v>#N/A</v>
      </c>
      <c r="L2719" s="18">
        <f>_xlfn.NUMBERVALUE(SUBSTITUTE(_xlfn.TEXTBEFORE(_xlfn.TEXTAFTER(Table1[[#This Row],[rt]],Table1[[#This Row],[rxn]]),Table1[[#This Row],[min-txt]],-1)," ",""))</f>
        <v>0.19837156</v>
      </c>
      <c r="M2719" s="18">
        <f>_xlfn.NUMBERVALUE(Table1[[#This Row],[min-txt]])</f>
        <v>0</v>
      </c>
      <c r="N2719" s="18" t="e">
        <f>IF(Table1[[#This Row],[dir]]="REV",-Table1[[#This Row],[min]],Table1[[#This Row],[max]])</f>
        <v>#N/A</v>
      </c>
      <c r="O2719" s="18" t="e">
        <f>IF(Table1[[#This Row],[dir]]="REV",-Table1[[#This Row],[max]],Table1[[#This Row],[min]])</f>
        <v>#N/A</v>
      </c>
    </row>
    <row r="2720" spans="1:15" ht="17" x14ac:dyDescent="0.25">
      <c r="A2720" s="18" t="s">
        <v>36986</v>
      </c>
      <c r="B2720" s="18" t="str">
        <f>_xlfn.TEXTBEFORE(Table1[[#This Row],[rt]]," ")</f>
        <v>ENZSYN-rt3802</v>
      </c>
      <c r="C2720" s="18" t="str">
        <f>_xlfn.TEXTBEFORE(Table1[[#This Row],[rxn]],"-")</f>
        <v>ENZSYN</v>
      </c>
      <c r="D2720" s="18" t="str">
        <f>_xlfn.TEXTAFTER(Table1[[#This Row],[rxn]],Table1[[#This Row],[type]]&amp;"-")</f>
        <v>rt3802</v>
      </c>
      <c r="E2720" s="18" t="e">
        <f>_xlfn.TEXTAFTER(Table1[[#This Row],[Column3]],"-",-1)</f>
        <v>#N/A</v>
      </c>
      <c r="F2720" s="18" t="e">
        <f>_xlfn.TEXTBEFORE(Table1[[#This Row],[Column3]],"-"&amp;Table1[[#This Row],[gpr]],-1)</f>
        <v>#N/A</v>
      </c>
      <c r="G2720" s="18" t="e">
        <f>_xlfn.TEXTAFTER(Table1[[#This Row],[Column4]],"_",-1)</f>
        <v>#N/A</v>
      </c>
      <c r="H2720" s="18" t="e">
        <f>_xlfn.TEXTBEFORE(Table1[[#This Row],[Column4]],"_")</f>
        <v>#N/A</v>
      </c>
      <c r="I2720" s="18" t="e">
        <f>_xlfn.TEXTAFTER(_xlfn.TEXTBEFORE(Table1[[#This Row],[Column4]],"_"&amp;Table1[[#This Row],[dir]]),"_",-1)</f>
        <v>#N/A</v>
      </c>
      <c r="J2720" s="18" t="str">
        <f>_xlfn.TEXTAFTER(Table1[[#This Row],[rt]]," ",-1)</f>
        <v>0.00000000</v>
      </c>
      <c r="K2720" s="18" t="e">
        <f>_xlfn.TEXTBEFORE(Table1[[#This Row],[Column4]],"_"&amp;Table1[[#This Row],[dir]],-1)</f>
        <v>#N/A</v>
      </c>
      <c r="L2720" s="18">
        <f>_xlfn.NUMBERVALUE(SUBSTITUTE(_xlfn.TEXTBEFORE(_xlfn.TEXTAFTER(Table1[[#This Row],[rt]],Table1[[#This Row],[rxn]]),Table1[[#This Row],[min-txt]],-1)," ",""))</f>
        <v>0.45035515999999998</v>
      </c>
      <c r="M2720" s="18">
        <f>_xlfn.NUMBERVALUE(Table1[[#This Row],[min-txt]])</f>
        <v>0</v>
      </c>
      <c r="N2720" s="18" t="e">
        <f>IF(Table1[[#This Row],[dir]]="REV",-Table1[[#This Row],[min]],Table1[[#This Row],[max]])</f>
        <v>#N/A</v>
      </c>
      <c r="O2720" s="18" t="e">
        <f>IF(Table1[[#This Row],[dir]]="REV",-Table1[[#This Row],[max]],Table1[[#This Row],[min]])</f>
        <v>#N/A</v>
      </c>
    </row>
    <row r="2721" spans="1:15" ht="17" x14ac:dyDescent="0.25">
      <c r="A2721" s="18" t="s">
        <v>36987</v>
      </c>
      <c r="B2721" s="18" t="str">
        <f>_xlfn.TEXTBEFORE(Table1[[#This Row],[rt]]," ")</f>
        <v>ENZSYN-rt0136</v>
      </c>
      <c r="C2721" s="18" t="str">
        <f>_xlfn.TEXTBEFORE(Table1[[#This Row],[rxn]],"-")</f>
        <v>ENZSYN</v>
      </c>
      <c r="D2721" s="18" t="str">
        <f>_xlfn.TEXTAFTER(Table1[[#This Row],[rxn]],Table1[[#This Row],[type]]&amp;"-")</f>
        <v>rt0136</v>
      </c>
      <c r="E2721" s="18" t="e">
        <f>_xlfn.TEXTAFTER(Table1[[#This Row],[Column3]],"-",-1)</f>
        <v>#N/A</v>
      </c>
      <c r="F2721" s="18" t="e">
        <f>_xlfn.TEXTBEFORE(Table1[[#This Row],[Column3]],"-"&amp;Table1[[#This Row],[gpr]],-1)</f>
        <v>#N/A</v>
      </c>
      <c r="G2721" s="18" t="e">
        <f>_xlfn.TEXTAFTER(Table1[[#This Row],[Column4]],"_",-1)</f>
        <v>#N/A</v>
      </c>
      <c r="H2721" s="18" t="e">
        <f>_xlfn.TEXTBEFORE(Table1[[#This Row],[Column4]],"_")</f>
        <v>#N/A</v>
      </c>
      <c r="I2721" s="18" t="e">
        <f>_xlfn.TEXTAFTER(_xlfn.TEXTBEFORE(Table1[[#This Row],[Column4]],"_"&amp;Table1[[#This Row],[dir]]),"_",-1)</f>
        <v>#N/A</v>
      </c>
      <c r="J2721" s="18" t="str">
        <f>_xlfn.TEXTAFTER(Table1[[#This Row],[rt]]," ",-1)</f>
        <v>0.00000000</v>
      </c>
      <c r="K2721" s="18" t="e">
        <f>_xlfn.TEXTBEFORE(Table1[[#This Row],[Column4]],"_"&amp;Table1[[#This Row],[dir]],-1)</f>
        <v>#N/A</v>
      </c>
      <c r="L2721" s="18">
        <f>_xlfn.NUMBERVALUE(SUBSTITUTE(_xlfn.TEXTBEFORE(_xlfn.TEXTAFTER(Table1[[#This Row],[rt]],Table1[[#This Row],[rxn]]),Table1[[#This Row],[min-txt]],-1)," ",""))</f>
        <v>0.86221212000000003</v>
      </c>
      <c r="M2721" s="18">
        <f>_xlfn.NUMBERVALUE(Table1[[#This Row],[min-txt]])</f>
        <v>0</v>
      </c>
      <c r="N2721" s="18" t="e">
        <f>IF(Table1[[#This Row],[dir]]="REV",-Table1[[#This Row],[min]],Table1[[#This Row],[max]])</f>
        <v>#N/A</v>
      </c>
      <c r="O2721" s="18" t="e">
        <f>IF(Table1[[#This Row],[dir]]="REV",-Table1[[#This Row],[max]],Table1[[#This Row],[min]])</f>
        <v>#N/A</v>
      </c>
    </row>
    <row r="2722" spans="1:15" ht="17" x14ac:dyDescent="0.25">
      <c r="A2722" s="18" t="s">
        <v>36988</v>
      </c>
      <c r="B2722" s="18" t="str">
        <f>_xlfn.TEXTBEFORE(Table1[[#This Row],[rt]]," ")</f>
        <v>ENZSYN-rt3174_c</v>
      </c>
      <c r="C2722" s="18" t="str">
        <f>_xlfn.TEXTBEFORE(Table1[[#This Row],[rxn]],"-")</f>
        <v>ENZSYN</v>
      </c>
      <c r="D2722" s="18" t="str">
        <f>_xlfn.TEXTAFTER(Table1[[#This Row],[rxn]],Table1[[#This Row],[type]]&amp;"-")</f>
        <v>rt3174_c</v>
      </c>
      <c r="E2722" s="18" t="e">
        <f>_xlfn.TEXTAFTER(Table1[[#This Row],[Column3]],"-",-1)</f>
        <v>#N/A</v>
      </c>
      <c r="F2722" s="18" t="e">
        <f>_xlfn.TEXTBEFORE(Table1[[#This Row],[Column3]],"-"&amp;Table1[[#This Row],[gpr]],-1)</f>
        <v>#N/A</v>
      </c>
      <c r="G2722" s="18" t="e">
        <f>_xlfn.TEXTAFTER(Table1[[#This Row],[Column4]],"_",-1)</f>
        <v>#N/A</v>
      </c>
      <c r="H2722" s="18" t="e">
        <f>_xlfn.TEXTBEFORE(Table1[[#This Row],[Column4]],"_")</f>
        <v>#N/A</v>
      </c>
      <c r="I2722" s="18" t="e">
        <f>_xlfn.TEXTAFTER(_xlfn.TEXTBEFORE(Table1[[#This Row],[Column4]],"_"&amp;Table1[[#This Row],[dir]]),"_",-1)</f>
        <v>#N/A</v>
      </c>
      <c r="J2722" s="18" t="str">
        <f>_xlfn.TEXTAFTER(Table1[[#This Row],[rt]]," ",-1)</f>
        <v>0.00000000</v>
      </c>
      <c r="K2722" s="18" t="e">
        <f>_xlfn.TEXTBEFORE(Table1[[#This Row],[Column4]],"_"&amp;Table1[[#This Row],[dir]],-1)</f>
        <v>#N/A</v>
      </c>
      <c r="L2722" s="18">
        <f>_xlfn.NUMBERVALUE(SUBSTITUTE(_xlfn.TEXTBEFORE(_xlfn.TEXTAFTER(Table1[[#This Row],[rt]],Table1[[#This Row],[rxn]]),Table1[[#This Row],[min-txt]],-1)," ",""))</f>
        <v>1.2574464000000001</v>
      </c>
      <c r="M2722" s="18">
        <f>_xlfn.NUMBERVALUE(Table1[[#This Row],[min-txt]])</f>
        <v>0</v>
      </c>
      <c r="N2722" s="18" t="e">
        <f>IF(Table1[[#This Row],[dir]]="REV",-Table1[[#This Row],[min]],Table1[[#This Row],[max]])</f>
        <v>#N/A</v>
      </c>
      <c r="O2722" s="18" t="e">
        <f>IF(Table1[[#This Row],[dir]]="REV",-Table1[[#This Row],[max]],Table1[[#This Row],[min]])</f>
        <v>#N/A</v>
      </c>
    </row>
    <row r="2723" spans="1:15" ht="17" x14ac:dyDescent="0.25">
      <c r="A2723" s="18" t="s">
        <v>36989</v>
      </c>
      <c r="B2723" s="18" t="str">
        <f>_xlfn.TEXTBEFORE(Table1[[#This Row],[rt]]," ")</f>
        <v>ENZSYN-rt2689</v>
      </c>
      <c r="C2723" s="18" t="str">
        <f>_xlfn.TEXTBEFORE(Table1[[#This Row],[rxn]],"-")</f>
        <v>ENZSYN</v>
      </c>
      <c r="D2723" s="18" t="str">
        <f>_xlfn.TEXTAFTER(Table1[[#This Row],[rxn]],Table1[[#This Row],[type]]&amp;"-")</f>
        <v>rt2689</v>
      </c>
      <c r="E2723" s="18" t="e">
        <f>_xlfn.TEXTAFTER(Table1[[#This Row],[Column3]],"-",-1)</f>
        <v>#N/A</v>
      </c>
      <c r="F2723" s="18" t="e">
        <f>_xlfn.TEXTBEFORE(Table1[[#This Row],[Column3]],"-"&amp;Table1[[#This Row],[gpr]],-1)</f>
        <v>#N/A</v>
      </c>
      <c r="G2723" s="18" t="e">
        <f>_xlfn.TEXTAFTER(Table1[[#This Row],[Column4]],"_",-1)</f>
        <v>#N/A</v>
      </c>
      <c r="H2723" s="18" t="e">
        <f>_xlfn.TEXTBEFORE(Table1[[#This Row],[Column4]],"_")</f>
        <v>#N/A</v>
      </c>
      <c r="I2723" s="18" t="e">
        <f>_xlfn.TEXTAFTER(_xlfn.TEXTBEFORE(Table1[[#This Row],[Column4]],"_"&amp;Table1[[#This Row],[dir]]),"_",-1)</f>
        <v>#N/A</v>
      </c>
      <c r="J2723" s="18" t="str">
        <f>_xlfn.TEXTAFTER(Table1[[#This Row],[rt]]," ",-1)</f>
        <v>0.00000000</v>
      </c>
      <c r="K2723" s="18" t="e">
        <f>_xlfn.TEXTBEFORE(Table1[[#This Row],[Column4]],"_"&amp;Table1[[#This Row],[dir]],-1)</f>
        <v>#N/A</v>
      </c>
      <c r="L2723" s="18">
        <f>_xlfn.NUMBERVALUE(SUBSTITUTE(_xlfn.TEXTBEFORE(_xlfn.TEXTAFTER(Table1[[#This Row],[rt]],Table1[[#This Row],[rxn]]),Table1[[#This Row],[min-txt]],-1)," ",""))</f>
        <v>0.71002441999999999</v>
      </c>
      <c r="M2723" s="18">
        <f>_xlfn.NUMBERVALUE(Table1[[#This Row],[min-txt]])</f>
        <v>0</v>
      </c>
      <c r="N2723" s="18" t="e">
        <f>IF(Table1[[#This Row],[dir]]="REV",-Table1[[#This Row],[min]],Table1[[#This Row],[max]])</f>
        <v>#N/A</v>
      </c>
      <c r="O2723" s="18" t="e">
        <f>IF(Table1[[#This Row],[dir]]="REV",-Table1[[#This Row],[max]],Table1[[#This Row],[min]])</f>
        <v>#N/A</v>
      </c>
    </row>
    <row r="2724" spans="1:15" ht="17" x14ac:dyDescent="0.25">
      <c r="A2724" s="18" t="s">
        <v>36990</v>
      </c>
      <c r="B2724" s="18" t="str">
        <f>_xlfn.TEXTBEFORE(Table1[[#This Row],[rt]]," ")</f>
        <v>ENZSYN-rt1772</v>
      </c>
      <c r="C2724" s="18" t="str">
        <f>_xlfn.TEXTBEFORE(Table1[[#This Row],[rxn]],"-")</f>
        <v>ENZSYN</v>
      </c>
      <c r="D2724" s="18" t="str">
        <f>_xlfn.TEXTAFTER(Table1[[#This Row],[rxn]],Table1[[#This Row],[type]]&amp;"-")</f>
        <v>rt1772</v>
      </c>
      <c r="E2724" s="18" t="e">
        <f>_xlfn.TEXTAFTER(Table1[[#This Row],[Column3]],"-",-1)</f>
        <v>#N/A</v>
      </c>
      <c r="F2724" s="18" t="e">
        <f>_xlfn.TEXTBEFORE(Table1[[#This Row],[Column3]],"-"&amp;Table1[[#This Row],[gpr]],-1)</f>
        <v>#N/A</v>
      </c>
      <c r="G2724" s="18" t="e">
        <f>_xlfn.TEXTAFTER(Table1[[#This Row],[Column4]],"_",-1)</f>
        <v>#N/A</v>
      </c>
      <c r="H2724" s="18" t="e">
        <f>_xlfn.TEXTBEFORE(Table1[[#This Row],[Column4]],"_")</f>
        <v>#N/A</v>
      </c>
      <c r="I2724" s="18" t="e">
        <f>_xlfn.TEXTAFTER(_xlfn.TEXTBEFORE(Table1[[#This Row],[Column4]],"_"&amp;Table1[[#This Row],[dir]]),"_",-1)</f>
        <v>#N/A</v>
      </c>
      <c r="J2724" s="18" t="str">
        <f>_xlfn.TEXTAFTER(Table1[[#This Row],[rt]]," ",-1)</f>
        <v>0.00000000</v>
      </c>
      <c r="K2724" s="18" t="e">
        <f>_xlfn.TEXTBEFORE(Table1[[#This Row],[Column4]],"_"&amp;Table1[[#This Row],[dir]],-1)</f>
        <v>#N/A</v>
      </c>
      <c r="L2724" s="18">
        <f>_xlfn.NUMBERVALUE(SUBSTITUTE(_xlfn.TEXTBEFORE(_xlfn.TEXTAFTER(Table1[[#This Row],[rt]],Table1[[#This Row],[rxn]]),Table1[[#This Row],[min-txt]],-1)," ",""))</f>
        <v>1.5002944300000001</v>
      </c>
      <c r="M2724" s="18">
        <f>_xlfn.NUMBERVALUE(Table1[[#This Row],[min-txt]])</f>
        <v>0</v>
      </c>
      <c r="N2724" s="18" t="e">
        <f>IF(Table1[[#This Row],[dir]]="REV",-Table1[[#This Row],[min]],Table1[[#This Row],[max]])</f>
        <v>#N/A</v>
      </c>
      <c r="O2724" s="18" t="e">
        <f>IF(Table1[[#This Row],[dir]]="REV",-Table1[[#This Row],[max]],Table1[[#This Row],[min]])</f>
        <v>#N/A</v>
      </c>
    </row>
    <row r="2725" spans="1:15" ht="17" x14ac:dyDescent="0.25">
      <c r="A2725" s="18" t="s">
        <v>36991</v>
      </c>
      <c r="B2725" s="18" t="str">
        <f>_xlfn.TEXTBEFORE(Table1[[#This Row],[rt]]," ")</f>
        <v>ENZSYN-rt7207_l</v>
      </c>
      <c r="C2725" s="18" t="str">
        <f>_xlfn.TEXTBEFORE(Table1[[#This Row],[rxn]],"-")</f>
        <v>ENZSYN</v>
      </c>
      <c r="D2725" s="18" t="str">
        <f>_xlfn.TEXTAFTER(Table1[[#This Row],[rxn]],Table1[[#This Row],[type]]&amp;"-")</f>
        <v>rt7207_l</v>
      </c>
      <c r="E2725" s="18" t="e">
        <f>_xlfn.TEXTAFTER(Table1[[#This Row],[Column3]],"-",-1)</f>
        <v>#N/A</v>
      </c>
      <c r="F2725" s="18" t="e">
        <f>_xlfn.TEXTBEFORE(Table1[[#This Row],[Column3]],"-"&amp;Table1[[#This Row],[gpr]],-1)</f>
        <v>#N/A</v>
      </c>
      <c r="G2725" s="18" t="e">
        <f>_xlfn.TEXTAFTER(Table1[[#This Row],[Column4]],"_",-1)</f>
        <v>#N/A</v>
      </c>
      <c r="H2725" s="18" t="e">
        <f>_xlfn.TEXTBEFORE(Table1[[#This Row],[Column4]],"_")</f>
        <v>#N/A</v>
      </c>
      <c r="I2725" s="18" t="e">
        <f>_xlfn.TEXTAFTER(_xlfn.TEXTBEFORE(Table1[[#This Row],[Column4]],"_"&amp;Table1[[#This Row],[dir]]),"_",-1)</f>
        <v>#N/A</v>
      </c>
      <c r="J2725" s="18" t="str">
        <f>_xlfn.TEXTAFTER(Table1[[#This Row],[rt]]," ",-1)</f>
        <v>0.00000000</v>
      </c>
      <c r="K2725" s="18" t="e">
        <f>_xlfn.TEXTBEFORE(Table1[[#This Row],[Column4]],"_"&amp;Table1[[#This Row],[dir]],-1)</f>
        <v>#N/A</v>
      </c>
      <c r="L2725" s="18">
        <f>_xlfn.NUMBERVALUE(SUBSTITUTE(_xlfn.TEXTBEFORE(_xlfn.TEXTAFTER(Table1[[#This Row],[rt]],Table1[[#This Row],[rxn]]),Table1[[#This Row],[min-txt]],-1)," ",""))</f>
        <v>1.1342013399999999</v>
      </c>
      <c r="M2725" s="18">
        <f>_xlfn.NUMBERVALUE(Table1[[#This Row],[min-txt]])</f>
        <v>0</v>
      </c>
      <c r="N2725" s="18" t="e">
        <f>IF(Table1[[#This Row],[dir]]="REV",-Table1[[#This Row],[min]],Table1[[#This Row],[max]])</f>
        <v>#N/A</v>
      </c>
      <c r="O2725" s="18" t="e">
        <f>IF(Table1[[#This Row],[dir]]="REV",-Table1[[#This Row],[max]],Table1[[#This Row],[min]])</f>
        <v>#N/A</v>
      </c>
    </row>
    <row r="2726" spans="1:15" ht="17" x14ac:dyDescent="0.25">
      <c r="A2726" s="18" t="s">
        <v>36992</v>
      </c>
      <c r="B2726" s="18" t="str">
        <f>_xlfn.TEXTBEFORE(Table1[[#This Row],[rt]]," ")</f>
        <v>ENZSYN-rt7207_rm</v>
      </c>
      <c r="C2726" s="18" t="str">
        <f>_xlfn.TEXTBEFORE(Table1[[#This Row],[rxn]],"-")</f>
        <v>ENZSYN</v>
      </c>
      <c r="D2726" s="18" t="str">
        <f>_xlfn.TEXTAFTER(Table1[[#This Row],[rxn]],Table1[[#This Row],[type]]&amp;"-")</f>
        <v>rt7207_rm</v>
      </c>
      <c r="E2726" s="18" t="e">
        <f>_xlfn.TEXTAFTER(Table1[[#This Row],[Column3]],"-",-1)</f>
        <v>#N/A</v>
      </c>
      <c r="F2726" s="18" t="e">
        <f>_xlfn.TEXTBEFORE(Table1[[#This Row],[Column3]],"-"&amp;Table1[[#This Row],[gpr]],-1)</f>
        <v>#N/A</v>
      </c>
      <c r="G2726" s="18" t="e">
        <f>_xlfn.TEXTAFTER(Table1[[#This Row],[Column4]],"_",-1)</f>
        <v>#N/A</v>
      </c>
      <c r="H2726" s="18" t="e">
        <f>_xlfn.TEXTBEFORE(Table1[[#This Row],[Column4]],"_")</f>
        <v>#N/A</v>
      </c>
      <c r="I2726" s="18" t="e">
        <f>_xlfn.TEXTAFTER(_xlfn.TEXTBEFORE(Table1[[#This Row],[Column4]],"_"&amp;Table1[[#This Row],[dir]]),"_",-1)</f>
        <v>#N/A</v>
      </c>
      <c r="J2726" s="18" t="str">
        <f>_xlfn.TEXTAFTER(Table1[[#This Row],[rt]]," ",-1)</f>
        <v>0.00000000</v>
      </c>
      <c r="K2726" s="18" t="e">
        <f>_xlfn.TEXTBEFORE(Table1[[#This Row],[Column4]],"_"&amp;Table1[[#This Row],[dir]],-1)</f>
        <v>#N/A</v>
      </c>
      <c r="L2726" s="18">
        <f>_xlfn.NUMBERVALUE(SUBSTITUTE(_xlfn.TEXTBEFORE(_xlfn.TEXTAFTER(Table1[[#This Row],[rt]],Table1[[#This Row],[rxn]]),Table1[[#This Row],[min-txt]],-1)," ",""))</f>
        <v>1.1342013399999999</v>
      </c>
      <c r="M2726" s="18">
        <f>_xlfn.NUMBERVALUE(Table1[[#This Row],[min-txt]])</f>
        <v>0</v>
      </c>
      <c r="N2726" s="18" t="e">
        <f>IF(Table1[[#This Row],[dir]]="REV",-Table1[[#This Row],[min]],Table1[[#This Row],[max]])</f>
        <v>#N/A</v>
      </c>
      <c r="O2726" s="18" t="e">
        <f>IF(Table1[[#This Row],[dir]]="REV",-Table1[[#This Row],[max]],Table1[[#This Row],[min]])</f>
        <v>#N/A</v>
      </c>
    </row>
    <row r="2727" spans="1:15" ht="17" x14ac:dyDescent="0.25">
      <c r="A2727" s="18" t="s">
        <v>36993</v>
      </c>
      <c r="B2727" s="18" t="str">
        <f>_xlfn.TEXTBEFORE(Table1[[#This Row],[rt]]," ")</f>
        <v>ENZSYN-rt1378</v>
      </c>
      <c r="C2727" s="18" t="str">
        <f>_xlfn.TEXTBEFORE(Table1[[#This Row],[rxn]],"-")</f>
        <v>ENZSYN</v>
      </c>
      <c r="D2727" s="18" t="str">
        <f>_xlfn.TEXTAFTER(Table1[[#This Row],[rxn]],Table1[[#This Row],[type]]&amp;"-")</f>
        <v>rt1378</v>
      </c>
      <c r="E2727" s="18" t="e">
        <f>_xlfn.TEXTAFTER(Table1[[#This Row],[Column3]],"-",-1)</f>
        <v>#N/A</v>
      </c>
      <c r="F2727" s="18" t="e">
        <f>_xlfn.TEXTBEFORE(Table1[[#This Row],[Column3]],"-"&amp;Table1[[#This Row],[gpr]],-1)</f>
        <v>#N/A</v>
      </c>
      <c r="G2727" s="18" t="e">
        <f>_xlfn.TEXTAFTER(Table1[[#This Row],[Column4]],"_",-1)</f>
        <v>#N/A</v>
      </c>
      <c r="H2727" s="18" t="e">
        <f>_xlfn.TEXTBEFORE(Table1[[#This Row],[Column4]],"_")</f>
        <v>#N/A</v>
      </c>
      <c r="I2727" s="18" t="e">
        <f>_xlfn.TEXTAFTER(_xlfn.TEXTBEFORE(Table1[[#This Row],[Column4]],"_"&amp;Table1[[#This Row],[dir]]),"_",-1)</f>
        <v>#N/A</v>
      </c>
      <c r="J2727" s="18" t="str">
        <f>_xlfn.TEXTAFTER(Table1[[#This Row],[rt]]," ",-1)</f>
        <v>0.00000000</v>
      </c>
      <c r="K2727" s="18" t="e">
        <f>_xlfn.TEXTBEFORE(Table1[[#This Row],[Column4]],"_"&amp;Table1[[#This Row],[dir]],-1)</f>
        <v>#N/A</v>
      </c>
      <c r="L2727" s="18">
        <f>_xlfn.NUMBERVALUE(SUBSTITUTE(_xlfn.TEXTBEFORE(_xlfn.TEXTAFTER(Table1[[#This Row],[rt]],Table1[[#This Row],[rxn]]),Table1[[#This Row],[min-txt]],-1)," ",""))</f>
        <v>0.46981717000000001</v>
      </c>
      <c r="M2727" s="18">
        <f>_xlfn.NUMBERVALUE(Table1[[#This Row],[min-txt]])</f>
        <v>0</v>
      </c>
      <c r="N2727" s="18" t="e">
        <f>IF(Table1[[#This Row],[dir]]="REV",-Table1[[#This Row],[min]],Table1[[#This Row],[max]])</f>
        <v>#N/A</v>
      </c>
      <c r="O2727" s="18" t="e">
        <f>IF(Table1[[#This Row],[dir]]="REV",-Table1[[#This Row],[max]],Table1[[#This Row],[min]])</f>
        <v>#N/A</v>
      </c>
    </row>
    <row r="2728" spans="1:15" ht="17" x14ac:dyDescent="0.25">
      <c r="A2728" s="18" t="s">
        <v>36994</v>
      </c>
      <c r="B2728" s="18" t="str">
        <f>_xlfn.TEXTBEFORE(Table1[[#This Row],[rt]]," ")</f>
        <v>ENZSYN-rt2059_l</v>
      </c>
      <c r="C2728" s="18" t="str">
        <f>_xlfn.TEXTBEFORE(Table1[[#This Row],[rxn]],"-")</f>
        <v>ENZSYN</v>
      </c>
      <c r="D2728" s="18" t="str">
        <f>_xlfn.TEXTAFTER(Table1[[#This Row],[rxn]],Table1[[#This Row],[type]]&amp;"-")</f>
        <v>rt2059_l</v>
      </c>
      <c r="E2728" s="18" t="e">
        <f>_xlfn.TEXTAFTER(Table1[[#This Row],[Column3]],"-",-1)</f>
        <v>#N/A</v>
      </c>
      <c r="F2728" s="18" t="e">
        <f>_xlfn.TEXTBEFORE(Table1[[#This Row],[Column3]],"-"&amp;Table1[[#This Row],[gpr]],-1)</f>
        <v>#N/A</v>
      </c>
      <c r="G2728" s="18" t="e">
        <f>_xlfn.TEXTAFTER(Table1[[#This Row],[Column4]],"_",-1)</f>
        <v>#N/A</v>
      </c>
      <c r="H2728" s="18" t="e">
        <f>_xlfn.TEXTBEFORE(Table1[[#This Row],[Column4]],"_")</f>
        <v>#N/A</v>
      </c>
      <c r="I2728" s="18" t="e">
        <f>_xlfn.TEXTAFTER(_xlfn.TEXTBEFORE(Table1[[#This Row],[Column4]],"_"&amp;Table1[[#This Row],[dir]]),"_",-1)</f>
        <v>#N/A</v>
      </c>
      <c r="J2728" s="18" t="str">
        <f>_xlfn.TEXTAFTER(Table1[[#This Row],[rt]]," ",-1)</f>
        <v>0.00000000</v>
      </c>
      <c r="K2728" s="18" t="e">
        <f>_xlfn.TEXTBEFORE(Table1[[#This Row],[Column4]],"_"&amp;Table1[[#This Row],[dir]],-1)</f>
        <v>#N/A</v>
      </c>
      <c r="L2728" s="18">
        <f>_xlfn.NUMBERVALUE(SUBSTITUTE(_xlfn.TEXTBEFORE(_xlfn.TEXTAFTER(Table1[[#This Row],[rt]],Table1[[#This Row],[rxn]]),Table1[[#This Row],[min-txt]],-1)," ",""))</f>
        <v>1.31879423</v>
      </c>
      <c r="M2728" s="18">
        <f>_xlfn.NUMBERVALUE(Table1[[#This Row],[min-txt]])</f>
        <v>0</v>
      </c>
      <c r="N2728" s="18" t="e">
        <f>IF(Table1[[#This Row],[dir]]="REV",-Table1[[#This Row],[min]],Table1[[#This Row],[max]])</f>
        <v>#N/A</v>
      </c>
      <c r="O2728" s="18" t="e">
        <f>IF(Table1[[#This Row],[dir]]="REV",-Table1[[#This Row],[max]],Table1[[#This Row],[min]])</f>
        <v>#N/A</v>
      </c>
    </row>
    <row r="2729" spans="1:15" ht="17" x14ac:dyDescent="0.25">
      <c r="A2729" s="18" t="s">
        <v>36995</v>
      </c>
      <c r="B2729" s="18" t="str">
        <f>_xlfn.TEXTBEFORE(Table1[[#This Row],[rt]]," ")</f>
        <v>ENZSYN-rt2059_rm</v>
      </c>
      <c r="C2729" s="18" t="str">
        <f>_xlfn.TEXTBEFORE(Table1[[#This Row],[rxn]],"-")</f>
        <v>ENZSYN</v>
      </c>
      <c r="D2729" s="18" t="str">
        <f>_xlfn.TEXTAFTER(Table1[[#This Row],[rxn]],Table1[[#This Row],[type]]&amp;"-")</f>
        <v>rt2059_rm</v>
      </c>
      <c r="E2729" s="18" t="e">
        <f>_xlfn.TEXTAFTER(Table1[[#This Row],[Column3]],"-",-1)</f>
        <v>#N/A</v>
      </c>
      <c r="F2729" s="18" t="e">
        <f>_xlfn.TEXTBEFORE(Table1[[#This Row],[Column3]],"-"&amp;Table1[[#This Row],[gpr]],-1)</f>
        <v>#N/A</v>
      </c>
      <c r="G2729" s="18" t="e">
        <f>_xlfn.TEXTAFTER(Table1[[#This Row],[Column4]],"_",-1)</f>
        <v>#N/A</v>
      </c>
      <c r="H2729" s="18" t="e">
        <f>_xlfn.TEXTBEFORE(Table1[[#This Row],[Column4]],"_")</f>
        <v>#N/A</v>
      </c>
      <c r="I2729" s="18" t="e">
        <f>_xlfn.TEXTAFTER(_xlfn.TEXTBEFORE(Table1[[#This Row],[Column4]],"_"&amp;Table1[[#This Row],[dir]]),"_",-1)</f>
        <v>#N/A</v>
      </c>
      <c r="J2729" s="18" t="str">
        <f>_xlfn.TEXTAFTER(Table1[[#This Row],[rt]]," ",-1)</f>
        <v>0.00000000</v>
      </c>
      <c r="K2729" s="18" t="e">
        <f>_xlfn.TEXTBEFORE(Table1[[#This Row],[Column4]],"_"&amp;Table1[[#This Row],[dir]],-1)</f>
        <v>#N/A</v>
      </c>
      <c r="L2729" s="18">
        <f>_xlfn.NUMBERVALUE(SUBSTITUTE(_xlfn.TEXTBEFORE(_xlfn.TEXTAFTER(Table1[[#This Row],[rt]],Table1[[#This Row],[rxn]]),Table1[[#This Row],[min-txt]],-1)," ",""))</f>
        <v>1.31879423</v>
      </c>
      <c r="M2729" s="18">
        <f>_xlfn.NUMBERVALUE(Table1[[#This Row],[min-txt]])</f>
        <v>0</v>
      </c>
      <c r="N2729" s="18" t="e">
        <f>IF(Table1[[#This Row],[dir]]="REV",-Table1[[#This Row],[min]],Table1[[#This Row],[max]])</f>
        <v>#N/A</v>
      </c>
      <c r="O2729" s="18" t="e">
        <f>IF(Table1[[#This Row],[dir]]="REV",-Table1[[#This Row],[max]],Table1[[#This Row],[min]])</f>
        <v>#N/A</v>
      </c>
    </row>
    <row r="2730" spans="1:15" ht="17" x14ac:dyDescent="0.25">
      <c r="A2730" s="18" t="s">
        <v>36996</v>
      </c>
      <c r="B2730" s="18" t="str">
        <f>_xlfn.TEXTBEFORE(Table1[[#This Row],[rt]]," ")</f>
        <v>ENZSYN-rt7662</v>
      </c>
      <c r="C2730" s="18" t="str">
        <f>_xlfn.TEXTBEFORE(Table1[[#This Row],[rxn]],"-")</f>
        <v>ENZSYN</v>
      </c>
      <c r="D2730" s="18" t="str">
        <f>_xlfn.TEXTAFTER(Table1[[#This Row],[rxn]],Table1[[#This Row],[type]]&amp;"-")</f>
        <v>rt7662</v>
      </c>
      <c r="E2730" s="18" t="e">
        <f>_xlfn.TEXTAFTER(Table1[[#This Row],[Column3]],"-",-1)</f>
        <v>#N/A</v>
      </c>
      <c r="F2730" s="18" t="e">
        <f>_xlfn.TEXTBEFORE(Table1[[#This Row],[Column3]],"-"&amp;Table1[[#This Row],[gpr]],-1)</f>
        <v>#N/A</v>
      </c>
      <c r="G2730" s="18" t="e">
        <f>_xlfn.TEXTAFTER(Table1[[#This Row],[Column4]],"_",-1)</f>
        <v>#N/A</v>
      </c>
      <c r="H2730" s="18" t="e">
        <f>_xlfn.TEXTBEFORE(Table1[[#This Row],[Column4]],"_")</f>
        <v>#N/A</v>
      </c>
      <c r="I2730" s="18" t="e">
        <f>_xlfn.TEXTAFTER(_xlfn.TEXTBEFORE(Table1[[#This Row],[Column4]],"_"&amp;Table1[[#This Row],[dir]]),"_",-1)</f>
        <v>#N/A</v>
      </c>
      <c r="J2730" s="18" t="str">
        <f>_xlfn.TEXTAFTER(Table1[[#This Row],[rt]]," ",-1)</f>
        <v>0.00000000</v>
      </c>
      <c r="K2730" s="18" t="e">
        <f>_xlfn.TEXTBEFORE(Table1[[#This Row],[Column4]],"_"&amp;Table1[[#This Row],[dir]],-1)</f>
        <v>#N/A</v>
      </c>
      <c r="L2730" s="18">
        <f>_xlfn.NUMBERVALUE(SUBSTITUTE(_xlfn.TEXTBEFORE(_xlfn.TEXTAFTER(Table1[[#This Row],[rt]],Table1[[#This Row],[rxn]]),Table1[[#This Row],[min-txt]],-1)," ",""))</f>
        <v>0.65607048999999995</v>
      </c>
      <c r="M2730" s="18">
        <f>_xlfn.NUMBERVALUE(Table1[[#This Row],[min-txt]])</f>
        <v>0</v>
      </c>
      <c r="N2730" s="18" t="e">
        <f>IF(Table1[[#This Row],[dir]]="REV",-Table1[[#This Row],[min]],Table1[[#This Row],[max]])</f>
        <v>#N/A</v>
      </c>
      <c r="O2730" s="18" t="e">
        <f>IF(Table1[[#This Row],[dir]]="REV",-Table1[[#This Row],[max]],Table1[[#This Row],[min]])</f>
        <v>#N/A</v>
      </c>
    </row>
    <row r="2731" spans="1:15" ht="17" x14ac:dyDescent="0.25">
      <c r="A2731" s="18" t="s">
        <v>36997</v>
      </c>
      <c r="B2731" s="18" t="str">
        <f>_xlfn.TEXTBEFORE(Table1[[#This Row],[rt]]," ")</f>
        <v>ENZSYN-rt0451</v>
      </c>
      <c r="C2731" s="18" t="str">
        <f>_xlfn.TEXTBEFORE(Table1[[#This Row],[rxn]],"-")</f>
        <v>ENZSYN</v>
      </c>
      <c r="D2731" s="18" t="str">
        <f>_xlfn.TEXTAFTER(Table1[[#This Row],[rxn]],Table1[[#This Row],[type]]&amp;"-")</f>
        <v>rt0451</v>
      </c>
      <c r="E2731" s="18" t="e">
        <f>_xlfn.TEXTAFTER(Table1[[#This Row],[Column3]],"-",-1)</f>
        <v>#N/A</v>
      </c>
      <c r="F2731" s="18" t="e">
        <f>_xlfn.TEXTBEFORE(Table1[[#This Row],[Column3]],"-"&amp;Table1[[#This Row],[gpr]],-1)</f>
        <v>#N/A</v>
      </c>
      <c r="G2731" s="18" t="e">
        <f>_xlfn.TEXTAFTER(Table1[[#This Row],[Column4]],"_",-1)</f>
        <v>#N/A</v>
      </c>
      <c r="H2731" s="18" t="e">
        <f>_xlfn.TEXTBEFORE(Table1[[#This Row],[Column4]],"_")</f>
        <v>#N/A</v>
      </c>
      <c r="I2731" s="18" t="e">
        <f>_xlfn.TEXTAFTER(_xlfn.TEXTBEFORE(Table1[[#This Row],[Column4]],"_"&amp;Table1[[#This Row],[dir]]),"_",-1)</f>
        <v>#N/A</v>
      </c>
      <c r="J2731" s="18" t="str">
        <f>_xlfn.TEXTAFTER(Table1[[#This Row],[rt]]," ",-1)</f>
        <v>0.00000000</v>
      </c>
      <c r="K2731" s="18" t="e">
        <f>_xlfn.TEXTBEFORE(Table1[[#This Row],[Column4]],"_"&amp;Table1[[#This Row],[dir]],-1)</f>
        <v>#N/A</v>
      </c>
      <c r="L2731" s="18">
        <f>_xlfn.NUMBERVALUE(SUBSTITUTE(_xlfn.TEXTBEFORE(_xlfn.TEXTAFTER(Table1[[#This Row],[rt]],Table1[[#This Row],[rxn]]),Table1[[#This Row],[min-txt]],-1)," ",""))</f>
        <v>1.09698904</v>
      </c>
      <c r="M2731" s="18">
        <f>_xlfn.NUMBERVALUE(Table1[[#This Row],[min-txt]])</f>
        <v>0</v>
      </c>
      <c r="N2731" s="18" t="e">
        <f>IF(Table1[[#This Row],[dir]]="REV",-Table1[[#This Row],[min]],Table1[[#This Row],[max]])</f>
        <v>#N/A</v>
      </c>
      <c r="O2731" s="18" t="e">
        <f>IF(Table1[[#This Row],[dir]]="REV",-Table1[[#This Row],[max]],Table1[[#This Row],[min]])</f>
        <v>#N/A</v>
      </c>
    </row>
    <row r="2732" spans="1:15" ht="17" x14ac:dyDescent="0.25">
      <c r="A2732" s="18" t="s">
        <v>36998</v>
      </c>
      <c r="B2732" s="18" t="str">
        <f>_xlfn.TEXTBEFORE(Table1[[#This Row],[rt]]," ")</f>
        <v>ENZSYN-rt4544</v>
      </c>
      <c r="C2732" s="18" t="str">
        <f>_xlfn.TEXTBEFORE(Table1[[#This Row],[rxn]],"-")</f>
        <v>ENZSYN</v>
      </c>
      <c r="D2732" s="18" t="str">
        <f>_xlfn.TEXTAFTER(Table1[[#This Row],[rxn]],Table1[[#This Row],[type]]&amp;"-")</f>
        <v>rt4544</v>
      </c>
      <c r="E2732" s="18" t="e">
        <f>_xlfn.TEXTAFTER(Table1[[#This Row],[Column3]],"-",-1)</f>
        <v>#N/A</v>
      </c>
      <c r="F2732" s="18" t="e">
        <f>_xlfn.TEXTBEFORE(Table1[[#This Row],[Column3]],"-"&amp;Table1[[#This Row],[gpr]],-1)</f>
        <v>#N/A</v>
      </c>
      <c r="G2732" s="18" t="e">
        <f>_xlfn.TEXTAFTER(Table1[[#This Row],[Column4]],"_",-1)</f>
        <v>#N/A</v>
      </c>
      <c r="H2732" s="18" t="e">
        <f>_xlfn.TEXTBEFORE(Table1[[#This Row],[Column4]],"_")</f>
        <v>#N/A</v>
      </c>
      <c r="I2732" s="18" t="e">
        <f>_xlfn.TEXTAFTER(_xlfn.TEXTBEFORE(Table1[[#This Row],[Column4]],"_"&amp;Table1[[#This Row],[dir]]),"_",-1)</f>
        <v>#N/A</v>
      </c>
      <c r="J2732" s="18" t="str">
        <f>_xlfn.TEXTAFTER(Table1[[#This Row],[rt]]," ",-1)</f>
        <v>0.00000000</v>
      </c>
      <c r="K2732" s="18" t="e">
        <f>_xlfn.TEXTBEFORE(Table1[[#This Row],[Column4]],"_"&amp;Table1[[#This Row],[dir]],-1)</f>
        <v>#N/A</v>
      </c>
      <c r="L2732" s="18">
        <f>_xlfn.NUMBERVALUE(SUBSTITUTE(_xlfn.TEXTBEFORE(_xlfn.TEXTAFTER(Table1[[#This Row],[rt]],Table1[[#This Row],[rxn]]),Table1[[#This Row],[min-txt]],-1)," ",""))</f>
        <v>0.88434093000000003</v>
      </c>
      <c r="M2732" s="18">
        <f>_xlfn.NUMBERVALUE(Table1[[#This Row],[min-txt]])</f>
        <v>0</v>
      </c>
      <c r="N2732" s="18" t="e">
        <f>IF(Table1[[#This Row],[dir]]="REV",-Table1[[#This Row],[min]],Table1[[#This Row],[max]])</f>
        <v>#N/A</v>
      </c>
      <c r="O2732" s="18" t="e">
        <f>IF(Table1[[#This Row],[dir]]="REV",-Table1[[#This Row],[max]],Table1[[#This Row],[min]])</f>
        <v>#N/A</v>
      </c>
    </row>
    <row r="2733" spans="1:15" ht="17" x14ac:dyDescent="0.25">
      <c r="A2733" s="18" t="s">
        <v>36999</v>
      </c>
      <c r="B2733" s="18" t="str">
        <f>_xlfn.TEXTBEFORE(Table1[[#This Row],[rt]]," ")</f>
        <v>ENZSYN-rt1883</v>
      </c>
      <c r="C2733" s="18" t="str">
        <f>_xlfn.TEXTBEFORE(Table1[[#This Row],[rxn]],"-")</f>
        <v>ENZSYN</v>
      </c>
      <c r="D2733" s="18" t="str">
        <f>_xlfn.TEXTAFTER(Table1[[#This Row],[rxn]],Table1[[#This Row],[type]]&amp;"-")</f>
        <v>rt1883</v>
      </c>
      <c r="E2733" s="18" t="e">
        <f>_xlfn.TEXTAFTER(Table1[[#This Row],[Column3]],"-",-1)</f>
        <v>#N/A</v>
      </c>
      <c r="F2733" s="18" t="e">
        <f>_xlfn.TEXTBEFORE(Table1[[#This Row],[Column3]],"-"&amp;Table1[[#This Row],[gpr]],-1)</f>
        <v>#N/A</v>
      </c>
      <c r="G2733" s="18" t="e">
        <f>_xlfn.TEXTAFTER(Table1[[#This Row],[Column4]],"_",-1)</f>
        <v>#N/A</v>
      </c>
      <c r="H2733" s="18" t="e">
        <f>_xlfn.TEXTBEFORE(Table1[[#This Row],[Column4]],"_")</f>
        <v>#N/A</v>
      </c>
      <c r="I2733" s="18" t="e">
        <f>_xlfn.TEXTAFTER(_xlfn.TEXTBEFORE(Table1[[#This Row],[Column4]],"_"&amp;Table1[[#This Row],[dir]]),"_",-1)</f>
        <v>#N/A</v>
      </c>
      <c r="J2733" s="18" t="str">
        <f>_xlfn.TEXTAFTER(Table1[[#This Row],[rt]]," ",-1)</f>
        <v>0.00000000</v>
      </c>
      <c r="K2733" s="18" t="e">
        <f>_xlfn.TEXTBEFORE(Table1[[#This Row],[Column4]],"_"&amp;Table1[[#This Row],[dir]],-1)</f>
        <v>#N/A</v>
      </c>
      <c r="L2733" s="18">
        <f>_xlfn.NUMBERVALUE(SUBSTITUTE(_xlfn.TEXTBEFORE(_xlfn.TEXTAFTER(Table1[[#This Row],[rt]],Table1[[#This Row],[rxn]]),Table1[[#This Row],[min-txt]],-1)," ",""))</f>
        <v>0.87699375000000002</v>
      </c>
      <c r="M2733" s="18">
        <f>_xlfn.NUMBERVALUE(Table1[[#This Row],[min-txt]])</f>
        <v>0</v>
      </c>
      <c r="N2733" s="18" t="e">
        <f>IF(Table1[[#This Row],[dir]]="REV",-Table1[[#This Row],[min]],Table1[[#This Row],[max]])</f>
        <v>#N/A</v>
      </c>
      <c r="O2733" s="18" t="e">
        <f>IF(Table1[[#This Row],[dir]]="REV",-Table1[[#This Row],[max]],Table1[[#This Row],[min]])</f>
        <v>#N/A</v>
      </c>
    </row>
    <row r="2734" spans="1:15" ht="17" x14ac:dyDescent="0.25">
      <c r="A2734" s="18" t="s">
        <v>37000</v>
      </c>
      <c r="B2734" s="18" t="str">
        <f>_xlfn.TEXTBEFORE(Table1[[#This Row],[rt]]," ")</f>
        <v>ENZSYN-rt8250</v>
      </c>
      <c r="C2734" s="18" t="str">
        <f>_xlfn.TEXTBEFORE(Table1[[#This Row],[rxn]],"-")</f>
        <v>ENZSYN</v>
      </c>
      <c r="D2734" s="18" t="str">
        <f>_xlfn.TEXTAFTER(Table1[[#This Row],[rxn]],Table1[[#This Row],[type]]&amp;"-")</f>
        <v>rt8250</v>
      </c>
      <c r="E2734" s="18" t="e">
        <f>_xlfn.TEXTAFTER(Table1[[#This Row],[Column3]],"-",-1)</f>
        <v>#N/A</v>
      </c>
      <c r="F2734" s="18" t="e">
        <f>_xlfn.TEXTBEFORE(Table1[[#This Row],[Column3]],"-"&amp;Table1[[#This Row],[gpr]],-1)</f>
        <v>#N/A</v>
      </c>
      <c r="G2734" s="18" t="e">
        <f>_xlfn.TEXTAFTER(Table1[[#This Row],[Column4]],"_",-1)</f>
        <v>#N/A</v>
      </c>
      <c r="H2734" s="18" t="e">
        <f>_xlfn.TEXTBEFORE(Table1[[#This Row],[Column4]],"_")</f>
        <v>#N/A</v>
      </c>
      <c r="I2734" s="18" t="e">
        <f>_xlfn.TEXTAFTER(_xlfn.TEXTBEFORE(Table1[[#This Row],[Column4]],"_"&amp;Table1[[#This Row],[dir]]),"_",-1)</f>
        <v>#N/A</v>
      </c>
      <c r="J2734" s="18" t="str">
        <f>_xlfn.TEXTAFTER(Table1[[#This Row],[rt]]," ",-1)</f>
        <v>0.00000000</v>
      </c>
      <c r="K2734" s="18" t="e">
        <f>_xlfn.TEXTBEFORE(Table1[[#This Row],[Column4]],"_"&amp;Table1[[#This Row],[dir]],-1)</f>
        <v>#N/A</v>
      </c>
      <c r="L2734" s="18">
        <f>_xlfn.NUMBERVALUE(SUBSTITUTE(_xlfn.TEXTBEFORE(_xlfn.TEXTAFTER(Table1[[#This Row],[rt]],Table1[[#This Row],[rxn]]),Table1[[#This Row],[min-txt]],-1)," ",""))</f>
        <v>0.91358947000000001</v>
      </c>
      <c r="M2734" s="18">
        <f>_xlfn.NUMBERVALUE(Table1[[#This Row],[min-txt]])</f>
        <v>0</v>
      </c>
      <c r="N2734" s="18" t="e">
        <f>IF(Table1[[#This Row],[dir]]="REV",-Table1[[#This Row],[min]],Table1[[#This Row],[max]])</f>
        <v>#N/A</v>
      </c>
      <c r="O2734" s="18" t="e">
        <f>IF(Table1[[#This Row],[dir]]="REV",-Table1[[#This Row],[max]],Table1[[#This Row],[min]])</f>
        <v>#N/A</v>
      </c>
    </row>
    <row r="2735" spans="1:15" ht="17" x14ac:dyDescent="0.25">
      <c r="A2735" s="18" t="s">
        <v>37001</v>
      </c>
      <c r="B2735" s="18" t="str">
        <f>_xlfn.TEXTBEFORE(Table1[[#This Row],[rt]]," ")</f>
        <v>ENZSYN-rt4053</v>
      </c>
      <c r="C2735" s="18" t="str">
        <f>_xlfn.TEXTBEFORE(Table1[[#This Row],[rxn]],"-")</f>
        <v>ENZSYN</v>
      </c>
      <c r="D2735" s="18" t="str">
        <f>_xlfn.TEXTAFTER(Table1[[#This Row],[rxn]],Table1[[#This Row],[type]]&amp;"-")</f>
        <v>rt4053</v>
      </c>
      <c r="E2735" s="18" t="e">
        <f>_xlfn.TEXTAFTER(Table1[[#This Row],[Column3]],"-",-1)</f>
        <v>#N/A</v>
      </c>
      <c r="F2735" s="18" t="e">
        <f>_xlfn.TEXTBEFORE(Table1[[#This Row],[Column3]],"-"&amp;Table1[[#This Row],[gpr]],-1)</f>
        <v>#N/A</v>
      </c>
      <c r="G2735" s="18" t="e">
        <f>_xlfn.TEXTAFTER(Table1[[#This Row],[Column4]],"_",-1)</f>
        <v>#N/A</v>
      </c>
      <c r="H2735" s="18" t="e">
        <f>_xlfn.TEXTBEFORE(Table1[[#This Row],[Column4]],"_")</f>
        <v>#N/A</v>
      </c>
      <c r="I2735" s="18" t="e">
        <f>_xlfn.TEXTAFTER(_xlfn.TEXTBEFORE(Table1[[#This Row],[Column4]],"_"&amp;Table1[[#This Row],[dir]]),"_",-1)</f>
        <v>#N/A</v>
      </c>
      <c r="J2735" s="18" t="str">
        <f>_xlfn.TEXTAFTER(Table1[[#This Row],[rt]]," ",-1)</f>
        <v>0.00000000</v>
      </c>
      <c r="K2735" s="18" t="e">
        <f>_xlfn.TEXTBEFORE(Table1[[#This Row],[Column4]],"_"&amp;Table1[[#This Row],[dir]],-1)</f>
        <v>#N/A</v>
      </c>
      <c r="L2735" s="18">
        <f>_xlfn.NUMBERVALUE(SUBSTITUTE(_xlfn.TEXTBEFORE(_xlfn.TEXTAFTER(Table1[[#This Row],[rt]],Table1[[#This Row],[rxn]]),Table1[[#This Row],[min-txt]],-1)," ",""))</f>
        <v>0.63733839999999997</v>
      </c>
      <c r="M2735" s="18">
        <f>_xlfn.NUMBERVALUE(Table1[[#This Row],[min-txt]])</f>
        <v>0</v>
      </c>
      <c r="N2735" s="18" t="e">
        <f>IF(Table1[[#This Row],[dir]]="REV",-Table1[[#This Row],[min]],Table1[[#This Row],[max]])</f>
        <v>#N/A</v>
      </c>
      <c r="O2735" s="18" t="e">
        <f>IF(Table1[[#This Row],[dir]]="REV",-Table1[[#This Row],[max]],Table1[[#This Row],[min]])</f>
        <v>#N/A</v>
      </c>
    </row>
    <row r="2736" spans="1:15" ht="17" x14ac:dyDescent="0.25">
      <c r="A2736" s="18" t="s">
        <v>37002</v>
      </c>
      <c r="B2736" s="18" t="str">
        <f>_xlfn.TEXTBEFORE(Table1[[#This Row],[rt]]," ")</f>
        <v>ENZSYN-rt3764</v>
      </c>
      <c r="C2736" s="18" t="str">
        <f>_xlfn.TEXTBEFORE(Table1[[#This Row],[rxn]],"-")</f>
        <v>ENZSYN</v>
      </c>
      <c r="D2736" s="18" t="str">
        <f>_xlfn.TEXTAFTER(Table1[[#This Row],[rxn]],Table1[[#This Row],[type]]&amp;"-")</f>
        <v>rt3764</v>
      </c>
      <c r="E2736" s="18" t="e">
        <f>_xlfn.TEXTAFTER(Table1[[#This Row],[Column3]],"-",-1)</f>
        <v>#N/A</v>
      </c>
      <c r="F2736" s="18" t="e">
        <f>_xlfn.TEXTBEFORE(Table1[[#This Row],[Column3]],"-"&amp;Table1[[#This Row],[gpr]],-1)</f>
        <v>#N/A</v>
      </c>
      <c r="G2736" s="18" t="e">
        <f>_xlfn.TEXTAFTER(Table1[[#This Row],[Column4]],"_",-1)</f>
        <v>#N/A</v>
      </c>
      <c r="H2736" s="18" t="e">
        <f>_xlfn.TEXTBEFORE(Table1[[#This Row],[Column4]],"_")</f>
        <v>#N/A</v>
      </c>
      <c r="I2736" s="18" t="e">
        <f>_xlfn.TEXTAFTER(_xlfn.TEXTBEFORE(Table1[[#This Row],[Column4]],"_"&amp;Table1[[#This Row],[dir]]),"_",-1)</f>
        <v>#N/A</v>
      </c>
      <c r="J2736" s="18" t="str">
        <f>_xlfn.TEXTAFTER(Table1[[#This Row],[rt]]," ",-1)</f>
        <v>0.00000000</v>
      </c>
      <c r="K2736" s="18" t="e">
        <f>_xlfn.TEXTBEFORE(Table1[[#This Row],[Column4]],"_"&amp;Table1[[#This Row],[dir]],-1)</f>
        <v>#N/A</v>
      </c>
      <c r="L2736" s="18">
        <f>_xlfn.NUMBERVALUE(SUBSTITUTE(_xlfn.TEXTBEFORE(_xlfn.TEXTAFTER(Table1[[#This Row],[rt]],Table1[[#This Row],[rxn]]),Table1[[#This Row],[min-txt]],-1)," ",""))</f>
        <v>0.62357472999999997</v>
      </c>
      <c r="M2736" s="18">
        <f>_xlfn.NUMBERVALUE(Table1[[#This Row],[min-txt]])</f>
        <v>0</v>
      </c>
      <c r="N2736" s="18" t="e">
        <f>IF(Table1[[#This Row],[dir]]="REV",-Table1[[#This Row],[min]],Table1[[#This Row],[max]])</f>
        <v>#N/A</v>
      </c>
      <c r="O2736" s="18" t="e">
        <f>IF(Table1[[#This Row],[dir]]="REV",-Table1[[#This Row],[max]],Table1[[#This Row],[min]])</f>
        <v>#N/A</v>
      </c>
    </row>
    <row r="2737" spans="1:15" ht="17" x14ac:dyDescent="0.25">
      <c r="A2737" s="18" t="s">
        <v>37003</v>
      </c>
      <c r="B2737" s="18" t="str">
        <f>_xlfn.TEXTBEFORE(Table1[[#This Row],[rt]]," ")</f>
        <v>ENZSYN-rt8378</v>
      </c>
      <c r="C2737" s="18" t="str">
        <f>_xlfn.TEXTBEFORE(Table1[[#This Row],[rxn]],"-")</f>
        <v>ENZSYN</v>
      </c>
      <c r="D2737" s="18" t="str">
        <f>_xlfn.TEXTAFTER(Table1[[#This Row],[rxn]],Table1[[#This Row],[type]]&amp;"-")</f>
        <v>rt8378</v>
      </c>
      <c r="E2737" s="18" t="e">
        <f>_xlfn.TEXTAFTER(Table1[[#This Row],[Column3]],"-",-1)</f>
        <v>#N/A</v>
      </c>
      <c r="F2737" s="18" t="e">
        <f>_xlfn.TEXTBEFORE(Table1[[#This Row],[Column3]],"-"&amp;Table1[[#This Row],[gpr]],-1)</f>
        <v>#N/A</v>
      </c>
      <c r="G2737" s="18" t="e">
        <f>_xlfn.TEXTAFTER(Table1[[#This Row],[Column4]],"_",-1)</f>
        <v>#N/A</v>
      </c>
      <c r="H2737" s="18" t="e">
        <f>_xlfn.TEXTBEFORE(Table1[[#This Row],[Column4]],"_")</f>
        <v>#N/A</v>
      </c>
      <c r="I2737" s="18" t="e">
        <f>_xlfn.TEXTAFTER(_xlfn.TEXTBEFORE(Table1[[#This Row],[Column4]],"_"&amp;Table1[[#This Row],[dir]]),"_",-1)</f>
        <v>#N/A</v>
      </c>
      <c r="J2737" s="18" t="str">
        <f>_xlfn.TEXTAFTER(Table1[[#This Row],[rt]]," ",-1)</f>
        <v>0.00000000</v>
      </c>
      <c r="K2737" s="18" t="e">
        <f>_xlfn.TEXTBEFORE(Table1[[#This Row],[Column4]],"_"&amp;Table1[[#This Row],[dir]],-1)</f>
        <v>#N/A</v>
      </c>
      <c r="L2737" s="18">
        <f>_xlfn.NUMBERVALUE(SUBSTITUTE(_xlfn.TEXTBEFORE(_xlfn.TEXTAFTER(Table1[[#This Row],[rt]],Table1[[#This Row],[rxn]]),Table1[[#This Row],[min-txt]],-1)," ",""))</f>
        <v>1.31369808</v>
      </c>
      <c r="M2737" s="18">
        <f>_xlfn.NUMBERVALUE(Table1[[#This Row],[min-txt]])</f>
        <v>0</v>
      </c>
      <c r="N2737" s="18" t="e">
        <f>IF(Table1[[#This Row],[dir]]="REV",-Table1[[#This Row],[min]],Table1[[#This Row],[max]])</f>
        <v>#N/A</v>
      </c>
      <c r="O2737" s="18" t="e">
        <f>IF(Table1[[#This Row],[dir]]="REV",-Table1[[#This Row],[max]],Table1[[#This Row],[min]])</f>
        <v>#N/A</v>
      </c>
    </row>
    <row r="2738" spans="1:15" ht="17" x14ac:dyDescent="0.25">
      <c r="A2738" s="18" t="s">
        <v>37004</v>
      </c>
      <c r="B2738" s="18" t="str">
        <f>_xlfn.TEXTBEFORE(Table1[[#This Row],[rt]]," ")</f>
        <v>ENZSYN-KGDCPLX</v>
      </c>
      <c r="C2738" s="18" t="str">
        <f>_xlfn.TEXTBEFORE(Table1[[#This Row],[rxn]],"-")</f>
        <v>ENZSYN</v>
      </c>
      <c r="D2738" s="18" t="str">
        <f>_xlfn.TEXTAFTER(Table1[[#This Row],[rxn]],Table1[[#This Row],[type]]&amp;"-")</f>
        <v>KGDCPLX</v>
      </c>
      <c r="E2738" s="18" t="e">
        <f>_xlfn.TEXTAFTER(Table1[[#This Row],[Column3]],"-",-1)</f>
        <v>#N/A</v>
      </c>
      <c r="F2738" s="18" t="e">
        <f>_xlfn.TEXTBEFORE(Table1[[#This Row],[Column3]],"-"&amp;Table1[[#This Row],[gpr]],-1)</f>
        <v>#N/A</v>
      </c>
      <c r="G2738" s="18" t="e">
        <f>_xlfn.TEXTAFTER(Table1[[#This Row],[Column4]],"_",-1)</f>
        <v>#N/A</v>
      </c>
      <c r="H2738" s="18" t="e">
        <f>_xlfn.TEXTBEFORE(Table1[[#This Row],[Column4]],"_")</f>
        <v>#N/A</v>
      </c>
      <c r="I2738" s="18" t="e">
        <f>_xlfn.TEXTAFTER(_xlfn.TEXTBEFORE(Table1[[#This Row],[Column4]],"_"&amp;Table1[[#This Row],[dir]]),"_",-1)</f>
        <v>#N/A</v>
      </c>
      <c r="J2738" s="18" t="str">
        <f>_xlfn.TEXTAFTER(Table1[[#This Row],[rt]]," ",-1)</f>
        <v>0.00000000</v>
      </c>
      <c r="K2738" s="18" t="e">
        <f>_xlfn.TEXTBEFORE(Table1[[#This Row],[Column4]],"_"&amp;Table1[[#This Row],[dir]],-1)</f>
        <v>#N/A</v>
      </c>
      <c r="L2738" s="18">
        <f>_xlfn.NUMBERVALUE(SUBSTITUTE(_xlfn.TEXTBEFORE(_xlfn.TEXTAFTER(Table1[[#This Row],[rt]],Table1[[#This Row],[rxn]]),Table1[[#This Row],[min-txt]],-1)," ",""))</f>
        <v>0.20565501999999999</v>
      </c>
      <c r="M2738" s="18">
        <f>_xlfn.NUMBERVALUE(Table1[[#This Row],[min-txt]])</f>
        <v>0</v>
      </c>
      <c r="N2738" s="18" t="e">
        <f>IF(Table1[[#This Row],[dir]]="REV",-Table1[[#This Row],[min]],Table1[[#This Row],[max]])</f>
        <v>#N/A</v>
      </c>
      <c r="O2738" s="18" t="e">
        <f>IF(Table1[[#This Row],[dir]]="REV",-Table1[[#This Row],[max]],Table1[[#This Row],[min]])</f>
        <v>#N/A</v>
      </c>
    </row>
    <row r="2739" spans="1:15" ht="17" x14ac:dyDescent="0.25">
      <c r="A2739" s="18" t="s">
        <v>37005</v>
      </c>
      <c r="B2739" s="18" t="str">
        <f>_xlfn.TEXTBEFORE(Table1[[#This Row],[rt]]," ")</f>
        <v>ENZSYN-KGDCPLX2</v>
      </c>
      <c r="C2739" s="18" t="str">
        <f>_xlfn.TEXTBEFORE(Table1[[#This Row],[rxn]],"-")</f>
        <v>ENZSYN</v>
      </c>
      <c r="D2739" s="18" t="str">
        <f>_xlfn.TEXTAFTER(Table1[[#This Row],[rxn]],Table1[[#This Row],[type]]&amp;"-")</f>
        <v>KGDCPLX2</v>
      </c>
      <c r="E2739" s="18" t="e">
        <f>_xlfn.TEXTAFTER(Table1[[#This Row],[Column3]],"-",-1)</f>
        <v>#N/A</v>
      </c>
      <c r="F2739" s="18" t="e">
        <f>_xlfn.TEXTBEFORE(Table1[[#This Row],[Column3]],"-"&amp;Table1[[#This Row],[gpr]],-1)</f>
        <v>#N/A</v>
      </c>
      <c r="G2739" s="18" t="e">
        <f>_xlfn.TEXTAFTER(Table1[[#This Row],[Column4]],"_",-1)</f>
        <v>#N/A</v>
      </c>
      <c r="H2739" s="18" t="e">
        <f>_xlfn.TEXTBEFORE(Table1[[#This Row],[Column4]],"_")</f>
        <v>#N/A</v>
      </c>
      <c r="I2739" s="18" t="e">
        <f>_xlfn.TEXTAFTER(_xlfn.TEXTBEFORE(Table1[[#This Row],[Column4]],"_"&amp;Table1[[#This Row],[dir]]),"_",-1)</f>
        <v>#N/A</v>
      </c>
      <c r="J2739" s="18" t="str">
        <f>_xlfn.TEXTAFTER(Table1[[#This Row],[rt]]," ",-1)</f>
        <v>0.00000000</v>
      </c>
      <c r="K2739" s="18" t="e">
        <f>_xlfn.TEXTBEFORE(Table1[[#This Row],[Column4]],"_"&amp;Table1[[#This Row],[dir]],-1)</f>
        <v>#N/A</v>
      </c>
      <c r="L2739" s="18">
        <f>_xlfn.NUMBERVALUE(SUBSTITUTE(_xlfn.TEXTBEFORE(_xlfn.TEXTAFTER(Table1[[#This Row],[rt]],Table1[[#This Row],[rxn]]),Table1[[#This Row],[min-txt]],-1)," ",""))</f>
        <v>0.19885721000000001</v>
      </c>
      <c r="M2739" s="18">
        <f>_xlfn.NUMBERVALUE(Table1[[#This Row],[min-txt]])</f>
        <v>0</v>
      </c>
      <c r="N2739" s="18" t="e">
        <f>IF(Table1[[#This Row],[dir]]="REV",-Table1[[#This Row],[min]],Table1[[#This Row],[max]])</f>
        <v>#N/A</v>
      </c>
      <c r="O2739" s="18" t="e">
        <f>IF(Table1[[#This Row],[dir]]="REV",-Table1[[#This Row],[max]],Table1[[#This Row],[min]])</f>
        <v>#N/A</v>
      </c>
    </row>
    <row r="2740" spans="1:15" ht="17" x14ac:dyDescent="0.25">
      <c r="A2740" s="18" t="s">
        <v>37006</v>
      </c>
      <c r="B2740" s="18" t="str">
        <f>_xlfn.TEXTBEFORE(Table1[[#This Row],[rt]]," ")</f>
        <v>ENZSYN-rt3253</v>
      </c>
      <c r="C2740" s="18" t="str">
        <f>_xlfn.TEXTBEFORE(Table1[[#This Row],[rxn]],"-")</f>
        <v>ENZSYN</v>
      </c>
      <c r="D2740" s="18" t="str">
        <f>_xlfn.TEXTAFTER(Table1[[#This Row],[rxn]],Table1[[#This Row],[type]]&amp;"-")</f>
        <v>rt3253</v>
      </c>
      <c r="E2740" s="18" t="e">
        <f>_xlfn.TEXTAFTER(Table1[[#This Row],[Column3]],"-",-1)</f>
        <v>#N/A</v>
      </c>
      <c r="F2740" s="18" t="e">
        <f>_xlfn.TEXTBEFORE(Table1[[#This Row],[Column3]],"-"&amp;Table1[[#This Row],[gpr]],-1)</f>
        <v>#N/A</v>
      </c>
      <c r="G2740" s="18" t="e">
        <f>_xlfn.TEXTAFTER(Table1[[#This Row],[Column4]],"_",-1)</f>
        <v>#N/A</v>
      </c>
      <c r="H2740" s="18" t="e">
        <f>_xlfn.TEXTBEFORE(Table1[[#This Row],[Column4]],"_")</f>
        <v>#N/A</v>
      </c>
      <c r="I2740" s="18" t="e">
        <f>_xlfn.TEXTAFTER(_xlfn.TEXTBEFORE(Table1[[#This Row],[Column4]],"_"&amp;Table1[[#This Row],[dir]]),"_",-1)</f>
        <v>#N/A</v>
      </c>
      <c r="J2740" s="18" t="str">
        <f>_xlfn.TEXTAFTER(Table1[[#This Row],[rt]]," ",-1)</f>
        <v>0.00000000</v>
      </c>
      <c r="K2740" s="18" t="e">
        <f>_xlfn.TEXTBEFORE(Table1[[#This Row],[Column4]],"_"&amp;Table1[[#This Row],[dir]],-1)</f>
        <v>#N/A</v>
      </c>
      <c r="L2740" s="18">
        <f>_xlfn.NUMBERVALUE(SUBSTITUTE(_xlfn.TEXTBEFORE(_xlfn.TEXTAFTER(Table1[[#This Row],[rt]],Table1[[#This Row],[rxn]]),Table1[[#This Row],[min-txt]],-1)," ",""))</f>
        <v>1.0284922000000001</v>
      </c>
      <c r="M2740" s="18">
        <f>_xlfn.NUMBERVALUE(Table1[[#This Row],[min-txt]])</f>
        <v>0</v>
      </c>
      <c r="N2740" s="18" t="e">
        <f>IF(Table1[[#This Row],[dir]]="REV",-Table1[[#This Row],[min]],Table1[[#This Row],[max]])</f>
        <v>#N/A</v>
      </c>
      <c r="O2740" s="18" t="e">
        <f>IF(Table1[[#This Row],[dir]]="REV",-Table1[[#This Row],[max]],Table1[[#This Row],[min]])</f>
        <v>#N/A</v>
      </c>
    </row>
    <row r="2741" spans="1:15" ht="17" x14ac:dyDescent="0.25">
      <c r="A2741" s="18" t="s">
        <v>37007</v>
      </c>
      <c r="B2741" s="18" t="str">
        <f>_xlfn.TEXTBEFORE(Table1[[#This Row],[rt]]," ")</f>
        <v>ENZSYN-rt5041</v>
      </c>
      <c r="C2741" s="18" t="str">
        <f>_xlfn.TEXTBEFORE(Table1[[#This Row],[rxn]],"-")</f>
        <v>ENZSYN</v>
      </c>
      <c r="D2741" s="18" t="str">
        <f>_xlfn.TEXTAFTER(Table1[[#This Row],[rxn]],Table1[[#This Row],[type]]&amp;"-")</f>
        <v>rt5041</v>
      </c>
      <c r="E2741" s="18" t="e">
        <f>_xlfn.TEXTAFTER(Table1[[#This Row],[Column3]],"-",-1)</f>
        <v>#N/A</v>
      </c>
      <c r="F2741" s="18" t="e">
        <f>_xlfn.TEXTBEFORE(Table1[[#This Row],[Column3]],"-"&amp;Table1[[#This Row],[gpr]],-1)</f>
        <v>#N/A</v>
      </c>
      <c r="G2741" s="18" t="e">
        <f>_xlfn.TEXTAFTER(Table1[[#This Row],[Column4]],"_",-1)</f>
        <v>#N/A</v>
      </c>
      <c r="H2741" s="18" t="e">
        <f>_xlfn.TEXTBEFORE(Table1[[#This Row],[Column4]],"_")</f>
        <v>#N/A</v>
      </c>
      <c r="I2741" s="18" t="e">
        <f>_xlfn.TEXTAFTER(_xlfn.TEXTBEFORE(Table1[[#This Row],[Column4]],"_"&amp;Table1[[#This Row],[dir]]),"_",-1)</f>
        <v>#N/A</v>
      </c>
      <c r="J2741" s="18" t="str">
        <f>_xlfn.TEXTAFTER(Table1[[#This Row],[rt]]," ",-1)</f>
        <v>0.00000000</v>
      </c>
      <c r="K2741" s="18" t="e">
        <f>_xlfn.TEXTBEFORE(Table1[[#This Row],[Column4]],"_"&amp;Table1[[#This Row],[dir]],-1)</f>
        <v>#N/A</v>
      </c>
      <c r="L2741" s="18">
        <f>_xlfn.NUMBERVALUE(SUBSTITUTE(_xlfn.TEXTBEFORE(_xlfn.TEXTAFTER(Table1[[#This Row],[rt]],Table1[[#This Row],[rxn]]),Table1[[#This Row],[min-txt]],-1)," ",""))</f>
        <v>0.62051277999999999</v>
      </c>
      <c r="M2741" s="18">
        <f>_xlfn.NUMBERVALUE(Table1[[#This Row],[min-txt]])</f>
        <v>0</v>
      </c>
      <c r="N2741" s="18" t="e">
        <f>IF(Table1[[#This Row],[dir]]="REV",-Table1[[#This Row],[min]],Table1[[#This Row],[max]])</f>
        <v>#N/A</v>
      </c>
      <c r="O2741" s="18" t="e">
        <f>IF(Table1[[#This Row],[dir]]="REV",-Table1[[#This Row],[max]],Table1[[#This Row],[min]])</f>
        <v>#N/A</v>
      </c>
    </row>
    <row r="2742" spans="1:15" ht="17" x14ac:dyDescent="0.25">
      <c r="A2742" s="18" t="s">
        <v>37008</v>
      </c>
      <c r="B2742" s="18" t="str">
        <f>_xlfn.TEXTBEFORE(Table1[[#This Row],[rt]]," ")</f>
        <v>ENZSYN-rt0309</v>
      </c>
      <c r="C2742" s="18" t="str">
        <f>_xlfn.TEXTBEFORE(Table1[[#This Row],[rxn]],"-")</f>
        <v>ENZSYN</v>
      </c>
      <c r="D2742" s="18" t="str">
        <f>_xlfn.TEXTAFTER(Table1[[#This Row],[rxn]],Table1[[#This Row],[type]]&amp;"-")</f>
        <v>rt0309</v>
      </c>
      <c r="E2742" s="18" t="e">
        <f>_xlfn.TEXTAFTER(Table1[[#This Row],[Column3]],"-",-1)</f>
        <v>#N/A</v>
      </c>
      <c r="F2742" s="18" t="e">
        <f>_xlfn.TEXTBEFORE(Table1[[#This Row],[Column3]],"-"&amp;Table1[[#This Row],[gpr]],-1)</f>
        <v>#N/A</v>
      </c>
      <c r="G2742" s="18" t="e">
        <f>_xlfn.TEXTAFTER(Table1[[#This Row],[Column4]],"_",-1)</f>
        <v>#N/A</v>
      </c>
      <c r="H2742" s="18" t="e">
        <f>_xlfn.TEXTBEFORE(Table1[[#This Row],[Column4]],"_")</f>
        <v>#N/A</v>
      </c>
      <c r="I2742" s="18" t="e">
        <f>_xlfn.TEXTAFTER(_xlfn.TEXTBEFORE(Table1[[#This Row],[Column4]],"_"&amp;Table1[[#This Row],[dir]]),"_",-1)</f>
        <v>#N/A</v>
      </c>
      <c r="J2742" s="18" t="str">
        <f>_xlfn.TEXTAFTER(Table1[[#This Row],[rt]]," ",-1)</f>
        <v>0.00000000</v>
      </c>
      <c r="K2742" s="18" t="e">
        <f>_xlfn.TEXTBEFORE(Table1[[#This Row],[Column4]],"_"&amp;Table1[[#This Row],[dir]],-1)</f>
        <v>#N/A</v>
      </c>
      <c r="L2742" s="18">
        <f>_xlfn.NUMBERVALUE(SUBSTITUTE(_xlfn.TEXTBEFORE(_xlfn.TEXTAFTER(Table1[[#This Row],[rt]],Table1[[#This Row],[rxn]]),Table1[[#This Row],[min-txt]],-1)," ",""))</f>
        <v>0.61797983000000001</v>
      </c>
      <c r="M2742" s="18">
        <f>_xlfn.NUMBERVALUE(Table1[[#This Row],[min-txt]])</f>
        <v>0</v>
      </c>
      <c r="N2742" s="18" t="e">
        <f>IF(Table1[[#This Row],[dir]]="REV",-Table1[[#This Row],[min]],Table1[[#This Row],[max]])</f>
        <v>#N/A</v>
      </c>
      <c r="O2742" s="18" t="e">
        <f>IF(Table1[[#This Row],[dir]]="REV",-Table1[[#This Row],[max]],Table1[[#This Row],[min]])</f>
        <v>#N/A</v>
      </c>
    </row>
    <row r="2743" spans="1:15" ht="17" x14ac:dyDescent="0.25">
      <c r="A2743" s="18" t="s">
        <v>37009</v>
      </c>
      <c r="B2743" s="18" t="str">
        <f>_xlfn.TEXTBEFORE(Table1[[#This Row],[rt]]," ")</f>
        <v>ENZSYN-rt1267</v>
      </c>
      <c r="C2743" s="18" t="str">
        <f>_xlfn.TEXTBEFORE(Table1[[#This Row],[rxn]],"-")</f>
        <v>ENZSYN</v>
      </c>
      <c r="D2743" s="18" t="str">
        <f>_xlfn.TEXTAFTER(Table1[[#This Row],[rxn]],Table1[[#This Row],[type]]&amp;"-")</f>
        <v>rt1267</v>
      </c>
      <c r="E2743" s="18" t="e">
        <f>_xlfn.TEXTAFTER(Table1[[#This Row],[Column3]],"-",-1)</f>
        <v>#N/A</v>
      </c>
      <c r="F2743" s="18" t="e">
        <f>_xlfn.TEXTBEFORE(Table1[[#This Row],[Column3]],"-"&amp;Table1[[#This Row],[gpr]],-1)</f>
        <v>#N/A</v>
      </c>
      <c r="G2743" s="18" t="e">
        <f>_xlfn.TEXTAFTER(Table1[[#This Row],[Column4]],"_",-1)</f>
        <v>#N/A</v>
      </c>
      <c r="H2743" s="18" t="e">
        <f>_xlfn.TEXTBEFORE(Table1[[#This Row],[Column4]],"_")</f>
        <v>#N/A</v>
      </c>
      <c r="I2743" s="18" t="e">
        <f>_xlfn.TEXTAFTER(_xlfn.TEXTBEFORE(Table1[[#This Row],[Column4]],"_"&amp;Table1[[#This Row],[dir]]),"_",-1)</f>
        <v>#N/A</v>
      </c>
      <c r="J2743" s="18" t="str">
        <f>_xlfn.TEXTAFTER(Table1[[#This Row],[rt]]," ",-1)</f>
        <v>0.00000000</v>
      </c>
      <c r="K2743" s="18" t="e">
        <f>_xlfn.TEXTBEFORE(Table1[[#This Row],[Column4]],"_"&amp;Table1[[#This Row],[dir]],-1)</f>
        <v>#N/A</v>
      </c>
      <c r="L2743" s="18">
        <f>_xlfn.NUMBERVALUE(SUBSTITUTE(_xlfn.TEXTBEFORE(_xlfn.TEXTAFTER(Table1[[#This Row],[rt]],Table1[[#This Row],[rxn]]),Table1[[#This Row],[min-txt]],-1)," ",""))</f>
        <v>0.38256828999999998</v>
      </c>
      <c r="M2743" s="18">
        <f>_xlfn.NUMBERVALUE(Table1[[#This Row],[min-txt]])</f>
        <v>0</v>
      </c>
      <c r="N2743" s="18" t="e">
        <f>IF(Table1[[#This Row],[dir]]="REV",-Table1[[#This Row],[min]],Table1[[#This Row],[max]])</f>
        <v>#N/A</v>
      </c>
      <c r="O2743" s="18" t="e">
        <f>IF(Table1[[#This Row],[dir]]="REV",-Table1[[#This Row],[max]],Table1[[#This Row],[min]])</f>
        <v>#N/A</v>
      </c>
    </row>
    <row r="2744" spans="1:15" ht="17" x14ac:dyDescent="0.25">
      <c r="A2744" s="18" t="s">
        <v>37010</v>
      </c>
      <c r="B2744" s="18" t="str">
        <f>_xlfn.TEXTBEFORE(Table1[[#This Row],[rt]]," ")</f>
        <v>ENZSYN-rt0594</v>
      </c>
      <c r="C2744" s="18" t="str">
        <f>_xlfn.TEXTBEFORE(Table1[[#This Row],[rxn]],"-")</f>
        <v>ENZSYN</v>
      </c>
      <c r="D2744" s="18" t="str">
        <f>_xlfn.TEXTAFTER(Table1[[#This Row],[rxn]],Table1[[#This Row],[type]]&amp;"-")</f>
        <v>rt0594</v>
      </c>
      <c r="E2744" s="18" t="e">
        <f>_xlfn.TEXTAFTER(Table1[[#This Row],[Column3]],"-",-1)</f>
        <v>#N/A</v>
      </c>
      <c r="F2744" s="18" t="e">
        <f>_xlfn.TEXTBEFORE(Table1[[#This Row],[Column3]],"-"&amp;Table1[[#This Row],[gpr]],-1)</f>
        <v>#N/A</v>
      </c>
      <c r="G2744" s="18" t="e">
        <f>_xlfn.TEXTAFTER(Table1[[#This Row],[Column4]],"_",-1)</f>
        <v>#N/A</v>
      </c>
      <c r="H2744" s="18" t="e">
        <f>_xlfn.TEXTBEFORE(Table1[[#This Row],[Column4]],"_")</f>
        <v>#N/A</v>
      </c>
      <c r="I2744" s="18" t="e">
        <f>_xlfn.TEXTAFTER(_xlfn.TEXTBEFORE(Table1[[#This Row],[Column4]],"_"&amp;Table1[[#This Row],[dir]]),"_",-1)</f>
        <v>#N/A</v>
      </c>
      <c r="J2744" s="18" t="str">
        <f>_xlfn.TEXTAFTER(Table1[[#This Row],[rt]]," ",-1)</f>
        <v>0.00000000</v>
      </c>
      <c r="K2744" s="18" t="e">
        <f>_xlfn.TEXTBEFORE(Table1[[#This Row],[Column4]],"_"&amp;Table1[[#This Row],[dir]],-1)</f>
        <v>#N/A</v>
      </c>
      <c r="L2744" s="18">
        <f>_xlfn.NUMBERVALUE(SUBSTITUTE(_xlfn.TEXTBEFORE(_xlfn.TEXTAFTER(Table1[[#This Row],[rt]],Table1[[#This Row],[rxn]]),Table1[[#This Row],[min-txt]],-1)," ",""))</f>
        <v>0.69563965999999999</v>
      </c>
      <c r="M2744" s="18">
        <f>_xlfn.NUMBERVALUE(Table1[[#This Row],[min-txt]])</f>
        <v>0</v>
      </c>
      <c r="N2744" s="18" t="e">
        <f>IF(Table1[[#This Row],[dir]]="REV",-Table1[[#This Row],[min]],Table1[[#This Row],[max]])</f>
        <v>#N/A</v>
      </c>
      <c r="O2744" s="18" t="e">
        <f>IF(Table1[[#This Row],[dir]]="REV",-Table1[[#This Row],[max]],Table1[[#This Row],[min]])</f>
        <v>#N/A</v>
      </c>
    </row>
    <row r="2745" spans="1:15" ht="17" x14ac:dyDescent="0.25">
      <c r="A2745" s="18" t="s">
        <v>37011</v>
      </c>
      <c r="B2745" s="18" t="str">
        <f>_xlfn.TEXTBEFORE(Table1[[#This Row],[rt]]," ")</f>
        <v>ENZSYN-rt5861</v>
      </c>
      <c r="C2745" s="18" t="str">
        <f>_xlfn.TEXTBEFORE(Table1[[#This Row],[rxn]],"-")</f>
        <v>ENZSYN</v>
      </c>
      <c r="D2745" s="18" t="str">
        <f>_xlfn.TEXTAFTER(Table1[[#This Row],[rxn]],Table1[[#This Row],[type]]&amp;"-")</f>
        <v>rt5861</v>
      </c>
      <c r="E2745" s="18" t="e">
        <f>_xlfn.TEXTAFTER(Table1[[#This Row],[Column3]],"-",-1)</f>
        <v>#N/A</v>
      </c>
      <c r="F2745" s="18" t="e">
        <f>_xlfn.TEXTBEFORE(Table1[[#This Row],[Column3]],"-"&amp;Table1[[#This Row],[gpr]],-1)</f>
        <v>#N/A</v>
      </c>
      <c r="G2745" s="18" t="e">
        <f>_xlfn.TEXTAFTER(Table1[[#This Row],[Column4]],"_",-1)</f>
        <v>#N/A</v>
      </c>
      <c r="H2745" s="18" t="e">
        <f>_xlfn.TEXTBEFORE(Table1[[#This Row],[Column4]],"_")</f>
        <v>#N/A</v>
      </c>
      <c r="I2745" s="18" t="e">
        <f>_xlfn.TEXTAFTER(_xlfn.TEXTBEFORE(Table1[[#This Row],[Column4]],"_"&amp;Table1[[#This Row],[dir]]),"_",-1)</f>
        <v>#N/A</v>
      </c>
      <c r="J2745" s="18" t="str">
        <f>_xlfn.TEXTAFTER(Table1[[#This Row],[rt]]," ",-1)</f>
        <v>0.00000000</v>
      </c>
      <c r="K2745" s="18" t="e">
        <f>_xlfn.TEXTBEFORE(Table1[[#This Row],[Column4]],"_"&amp;Table1[[#This Row],[dir]],-1)</f>
        <v>#N/A</v>
      </c>
      <c r="L2745" s="18">
        <f>_xlfn.NUMBERVALUE(SUBSTITUTE(_xlfn.TEXTBEFORE(_xlfn.TEXTAFTER(Table1[[#This Row],[rt]],Table1[[#This Row],[rxn]]),Table1[[#This Row],[min-txt]],-1)," ",""))</f>
        <v>0.66013560000000004</v>
      </c>
      <c r="M2745" s="18">
        <f>_xlfn.NUMBERVALUE(Table1[[#This Row],[min-txt]])</f>
        <v>0</v>
      </c>
      <c r="N2745" s="18" t="e">
        <f>IF(Table1[[#This Row],[dir]]="REV",-Table1[[#This Row],[min]],Table1[[#This Row],[max]])</f>
        <v>#N/A</v>
      </c>
      <c r="O2745" s="18" t="e">
        <f>IF(Table1[[#This Row],[dir]]="REV",-Table1[[#This Row],[max]],Table1[[#This Row],[min]])</f>
        <v>#N/A</v>
      </c>
    </row>
    <row r="2746" spans="1:15" ht="17" x14ac:dyDescent="0.25">
      <c r="A2746" s="18" t="s">
        <v>37012</v>
      </c>
      <c r="B2746" s="18" t="str">
        <f>_xlfn.TEXTBEFORE(Table1[[#This Row],[rt]]," ")</f>
        <v>ENZSYN-rt3605</v>
      </c>
      <c r="C2746" s="18" t="str">
        <f>_xlfn.TEXTBEFORE(Table1[[#This Row],[rxn]],"-")</f>
        <v>ENZSYN</v>
      </c>
      <c r="D2746" s="18" t="str">
        <f>_xlfn.TEXTAFTER(Table1[[#This Row],[rxn]],Table1[[#This Row],[type]]&amp;"-")</f>
        <v>rt3605</v>
      </c>
      <c r="E2746" s="18" t="e">
        <f>_xlfn.TEXTAFTER(Table1[[#This Row],[Column3]],"-",-1)</f>
        <v>#N/A</v>
      </c>
      <c r="F2746" s="18" t="e">
        <f>_xlfn.TEXTBEFORE(Table1[[#This Row],[Column3]],"-"&amp;Table1[[#This Row],[gpr]],-1)</f>
        <v>#N/A</v>
      </c>
      <c r="G2746" s="18" t="e">
        <f>_xlfn.TEXTAFTER(Table1[[#This Row],[Column4]],"_",-1)</f>
        <v>#N/A</v>
      </c>
      <c r="H2746" s="18" t="e">
        <f>_xlfn.TEXTBEFORE(Table1[[#This Row],[Column4]],"_")</f>
        <v>#N/A</v>
      </c>
      <c r="I2746" s="18" t="e">
        <f>_xlfn.TEXTAFTER(_xlfn.TEXTBEFORE(Table1[[#This Row],[Column4]],"_"&amp;Table1[[#This Row],[dir]]),"_",-1)</f>
        <v>#N/A</v>
      </c>
      <c r="J2746" s="18" t="str">
        <f>_xlfn.TEXTAFTER(Table1[[#This Row],[rt]]," ",-1)</f>
        <v>0.00000000</v>
      </c>
      <c r="K2746" s="18" t="e">
        <f>_xlfn.TEXTBEFORE(Table1[[#This Row],[Column4]],"_"&amp;Table1[[#This Row],[dir]],-1)</f>
        <v>#N/A</v>
      </c>
      <c r="L2746" s="18">
        <f>_xlfn.NUMBERVALUE(SUBSTITUTE(_xlfn.TEXTBEFORE(_xlfn.TEXTAFTER(Table1[[#This Row],[rt]],Table1[[#This Row],[rxn]]),Table1[[#This Row],[min-txt]],-1)," ",""))</f>
        <v>0.40406693999999999</v>
      </c>
      <c r="M2746" s="18">
        <f>_xlfn.NUMBERVALUE(Table1[[#This Row],[min-txt]])</f>
        <v>0</v>
      </c>
      <c r="N2746" s="18" t="e">
        <f>IF(Table1[[#This Row],[dir]]="REV",-Table1[[#This Row],[min]],Table1[[#This Row],[max]])</f>
        <v>#N/A</v>
      </c>
      <c r="O2746" s="18" t="e">
        <f>IF(Table1[[#This Row],[dir]]="REV",-Table1[[#This Row],[max]],Table1[[#This Row],[min]])</f>
        <v>#N/A</v>
      </c>
    </row>
    <row r="2747" spans="1:15" ht="17" x14ac:dyDescent="0.25">
      <c r="A2747" s="18" t="s">
        <v>37013</v>
      </c>
      <c r="B2747" s="18" t="str">
        <f>_xlfn.TEXTBEFORE(Table1[[#This Row],[rt]]," ")</f>
        <v>ENZSYN-rt3514</v>
      </c>
      <c r="C2747" s="18" t="str">
        <f>_xlfn.TEXTBEFORE(Table1[[#This Row],[rxn]],"-")</f>
        <v>ENZSYN</v>
      </c>
      <c r="D2747" s="18" t="str">
        <f>_xlfn.TEXTAFTER(Table1[[#This Row],[rxn]],Table1[[#This Row],[type]]&amp;"-")</f>
        <v>rt3514</v>
      </c>
      <c r="E2747" s="18" t="e">
        <f>_xlfn.TEXTAFTER(Table1[[#This Row],[Column3]],"-",-1)</f>
        <v>#N/A</v>
      </c>
      <c r="F2747" s="18" t="e">
        <f>_xlfn.TEXTBEFORE(Table1[[#This Row],[Column3]],"-"&amp;Table1[[#This Row],[gpr]],-1)</f>
        <v>#N/A</v>
      </c>
      <c r="G2747" s="18" t="e">
        <f>_xlfn.TEXTAFTER(Table1[[#This Row],[Column4]],"_",-1)</f>
        <v>#N/A</v>
      </c>
      <c r="H2747" s="18" t="e">
        <f>_xlfn.TEXTBEFORE(Table1[[#This Row],[Column4]],"_")</f>
        <v>#N/A</v>
      </c>
      <c r="I2747" s="18" t="e">
        <f>_xlfn.TEXTAFTER(_xlfn.TEXTBEFORE(Table1[[#This Row],[Column4]],"_"&amp;Table1[[#This Row],[dir]]),"_",-1)</f>
        <v>#N/A</v>
      </c>
      <c r="J2747" s="18" t="str">
        <f>_xlfn.TEXTAFTER(Table1[[#This Row],[rt]]," ",-1)</f>
        <v>0.00000000</v>
      </c>
      <c r="K2747" s="18" t="e">
        <f>_xlfn.TEXTBEFORE(Table1[[#This Row],[Column4]],"_"&amp;Table1[[#This Row],[dir]],-1)</f>
        <v>#N/A</v>
      </c>
      <c r="L2747" s="18">
        <f>_xlfn.NUMBERVALUE(SUBSTITUTE(_xlfn.TEXTBEFORE(_xlfn.TEXTAFTER(Table1[[#This Row],[rt]],Table1[[#This Row],[rxn]]),Table1[[#This Row],[min-txt]],-1)," ",""))</f>
        <v>1.2530409300000001</v>
      </c>
      <c r="M2747" s="18">
        <f>_xlfn.NUMBERVALUE(Table1[[#This Row],[min-txt]])</f>
        <v>0</v>
      </c>
      <c r="N2747" s="18" t="e">
        <f>IF(Table1[[#This Row],[dir]]="REV",-Table1[[#This Row],[min]],Table1[[#This Row],[max]])</f>
        <v>#N/A</v>
      </c>
      <c r="O2747" s="18" t="e">
        <f>IF(Table1[[#This Row],[dir]]="REV",-Table1[[#This Row],[max]],Table1[[#This Row],[min]])</f>
        <v>#N/A</v>
      </c>
    </row>
    <row r="2748" spans="1:15" ht="17" x14ac:dyDescent="0.25">
      <c r="A2748" s="18" t="s">
        <v>37014</v>
      </c>
      <c r="B2748" s="18" t="str">
        <f>_xlfn.TEXTBEFORE(Table1[[#This Row],[rt]]," ")</f>
        <v>ENZSYN-rt5740</v>
      </c>
      <c r="C2748" s="18" t="str">
        <f>_xlfn.TEXTBEFORE(Table1[[#This Row],[rxn]],"-")</f>
        <v>ENZSYN</v>
      </c>
      <c r="D2748" s="18" t="str">
        <f>_xlfn.TEXTAFTER(Table1[[#This Row],[rxn]],Table1[[#This Row],[type]]&amp;"-")</f>
        <v>rt5740</v>
      </c>
      <c r="E2748" s="18" t="e">
        <f>_xlfn.TEXTAFTER(Table1[[#This Row],[Column3]],"-",-1)</f>
        <v>#N/A</v>
      </c>
      <c r="F2748" s="18" t="e">
        <f>_xlfn.TEXTBEFORE(Table1[[#This Row],[Column3]],"-"&amp;Table1[[#This Row],[gpr]],-1)</f>
        <v>#N/A</v>
      </c>
      <c r="G2748" s="18" t="e">
        <f>_xlfn.TEXTAFTER(Table1[[#This Row],[Column4]],"_",-1)</f>
        <v>#N/A</v>
      </c>
      <c r="H2748" s="18" t="e">
        <f>_xlfn.TEXTBEFORE(Table1[[#This Row],[Column4]],"_")</f>
        <v>#N/A</v>
      </c>
      <c r="I2748" s="18" t="e">
        <f>_xlfn.TEXTAFTER(_xlfn.TEXTBEFORE(Table1[[#This Row],[Column4]],"_"&amp;Table1[[#This Row],[dir]]),"_",-1)</f>
        <v>#N/A</v>
      </c>
      <c r="J2748" s="18" t="str">
        <f>_xlfn.TEXTAFTER(Table1[[#This Row],[rt]]," ",-1)</f>
        <v>0.00000000</v>
      </c>
      <c r="K2748" s="18" t="e">
        <f>_xlfn.TEXTBEFORE(Table1[[#This Row],[Column4]],"_"&amp;Table1[[#This Row],[dir]],-1)</f>
        <v>#N/A</v>
      </c>
      <c r="L2748" s="18">
        <f>_xlfn.NUMBERVALUE(SUBSTITUTE(_xlfn.TEXTBEFORE(_xlfn.TEXTAFTER(Table1[[#This Row],[rt]],Table1[[#This Row],[rxn]]),Table1[[#This Row],[min-txt]],-1)," ",""))</f>
        <v>1.05744774</v>
      </c>
      <c r="M2748" s="18">
        <f>_xlfn.NUMBERVALUE(Table1[[#This Row],[min-txt]])</f>
        <v>0</v>
      </c>
      <c r="N2748" s="18" t="e">
        <f>IF(Table1[[#This Row],[dir]]="REV",-Table1[[#This Row],[min]],Table1[[#This Row],[max]])</f>
        <v>#N/A</v>
      </c>
      <c r="O2748" s="18" t="e">
        <f>IF(Table1[[#This Row],[dir]]="REV",-Table1[[#This Row],[max]],Table1[[#This Row],[min]])</f>
        <v>#N/A</v>
      </c>
    </row>
    <row r="2749" spans="1:15" ht="17" x14ac:dyDescent="0.25">
      <c r="A2749" s="18" t="s">
        <v>37015</v>
      </c>
      <c r="B2749" s="18" t="str">
        <f>_xlfn.TEXTBEFORE(Table1[[#This Row],[rt]]," ")</f>
        <v>ENZSYN-rt7110</v>
      </c>
      <c r="C2749" s="18" t="str">
        <f>_xlfn.TEXTBEFORE(Table1[[#This Row],[rxn]],"-")</f>
        <v>ENZSYN</v>
      </c>
      <c r="D2749" s="18" t="str">
        <f>_xlfn.TEXTAFTER(Table1[[#This Row],[rxn]],Table1[[#This Row],[type]]&amp;"-")</f>
        <v>rt7110</v>
      </c>
      <c r="E2749" s="18" t="e">
        <f>_xlfn.TEXTAFTER(Table1[[#This Row],[Column3]],"-",-1)</f>
        <v>#N/A</v>
      </c>
      <c r="F2749" s="18" t="e">
        <f>_xlfn.TEXTBEFORE(Table1[[#This Row],[Column3]],"-"&amp;Table1[[#This Row],[gpr]],-1)</f>
        <v>#N/A</v>
      </c>
      <c r="G2749" s="18" t="e">
        <f>_xlfn.TEXTAFTER(Table1[[#This Row],[Column4]],"_",-1)</f>
        <v>#N/A</v>
      </c>
      <c r="H2749" s="18" t="e">
        <f>_xlfn.TEXTBEFORE(Table1[[#This Row],[Column4]],"_")</f>
        <v>#N/A</v>
      </c>
      <c r="I2749" s="18" t="e">
        <f>_xlfn.TEXTAFTER(_xlfn.TEXTBEFORE(Table1[[#This Row],[Column4]],"_"&amp;Table1[[#This Row],[dir]]),"_",-1)</f>
        <v>#N/A</v>
      </c>
      <c r="J2749" s="18" t="str">
        <f>_xlfn.TEXTAFTER(Table1[[#This Row],[rt]]," ",-1)</f>
        <v>0.00000000</v>
      </c>
      <c r="K2749" s="18" t="e">
        <f>_xlfn.TEXTBEFORE(Table1[[#This Row],[Column4]],"_"&amp;Table1[[#This Row],[dir]],-1)</f>
        <v>#N/A</v>
      </c>
      <c r="L2749" s="18">
        <f>_xlfn.NUMBERVALUE(SUBSTITUTE(_xlfn.TEXTBEFORE(_xlfn.TEXTAFTER(Table1[[#This Row],[rt]],Table1[[#This Row],[rxn]]),Table1[[#This Row],[min-txt]],-1)," ",""))</f>
        <v>1.11612209</v>
      </c>
      <c r="M2749" s="18">
        <f>_xlfn.NUMBERVALUE(Table1[[#This Row],[min-txt]])</f>
        <v>0</v>
      </c>
      <c r="N2749" s="18" t="e">
        <f>IF(Table1[[#This Row],[dir]]="REV",-Table1[[#This Row],[min]],Table1[[#This Row],[max]])</f>
        <v>#N/A</v>
      </c>
      <c r="O2749" s="18" t="e">
        <f>IF(Table1[[#This Row],[dir]]="REV",-Table1[[#This Row],[max]],Table1[[#This Row],[min]])</f>
        <v>#N/A</v>
      </c>
    </row>
    <row r="2750" spans="1:15" ht="17" x14ac:dyDescent="0.25">
      <c r="A2750" s="18" t="s">
        <v>37016</v>
      </c>
      <c r="B2750" s="18" t="str">
        <f>_xlfn.TEXTBEFORE(Table1[[#This Row],[rt]]," ")</f>
        <v>ENZSYN-rt8149</v>
      </c>
      <c r="C2750" s="18" t="str">
        <f>_xlfn.TEXTBEFORE(Table1[[#This Row],[rxn]],"-")</f>
        <v>ENZSYN</v>
      </c>
      <c r="D2750" s="18" t="str">
        <f>_xlfn.TEXTAFTER(Table1[[#This Row],[rxn]],Table1[[#This Row],[type]]&amp;"-")</f>
        <v>rt8149</v>
      </c>
      <c r="E2750" s="18" t="e">
        <f>_xlfn.TEXTAFTER(Table1[[#This Row],[Column3]],"-",-1)</f>
        <v>#N/A</v>
      </c>
      <c r="F2750" s="18" t="e">
        <f>_xlfn.TEXTBEFORE(Table1[[#This Row],[Column3]],"-"&amp;Table1[[#This Row],[gpr]],-1)</f>
        <v>#N/A</v>
      </c>
      <c r="G2750" s="18" t="e">
        <f>_xlfn.TEXTAFTER(Table1[[#This Row],[Column4]],"_",-1)</f>
        <v>#N/A</v>
      </c>
      <c r="H2750" s="18" t="e">
        <f>_xlfn.TEXTBEFORE(Table1[[#This Row],[Column4]],"_")</f>
        <v>#N/A</v>
      </c>
      <c r="I2750" s="18" t="e">
        <f>_xlfn.TEXTAFTER(_xlfn.TEXTBEFORE(Table1[[#This Row],[Column4]],"_"&amp;Table1[[#This Row],[dir]]),"_",-1)</f>
        <v>#N/A</v>
      </c>
      <c r="J2750" s="18" t="str">
        <f>_xlfn.TEXTAFTER(Table1[[#This Row],[rt]]," ",-1)</f>
        <v>0.00000000</v>
      </c>
      <c r="K2750" s="18" t="e">
        <f>_xlfn.TEXTBEFORE(Table1[[#This Row],[Column4]],"_"&amp;Table1[[#This Row],[dir]],-1)</f>
        <v>#N/A</v>
      </c>
      <c r="L2750" s="18">
        <f>_xlfn.NUMBERVALUE(SUBSTITUTE(_xlfn.TEXTBEFORE(_xlfn.TEXTAFTER(Table1[[#This Row],[rt]],Table1[[#This Row],[rxn]]),Table1[[#This Row],[min-txt]],-1)," ",""))</f>
        <v>1.11269196</v>
      </c>
      <c r="M2750" s="18">
        <f>_xlfn.NUMBERVALUE(Table1[[#This Row],[min-txt]])</f>
        <v>0</v>
      </c>
      <c r="N2750" s="18" t="e">
        <f>IF(Table1[[#This Row],[dir]]="REV",-Table1[[#This Row],[min]],Table1[[#This Row],[max]])</f>
        <v>#N/A</v>
      </c>
      <c r="O2750" s="18" t="e">
        <f>IF(Table1[[#This Row],[dir]]="REV",-Table1[[#This Row],[max]],Table1[[#This Row],[min]])</f>
        <v>#N/A</v>
      </c>
    </row>
    <row r="2751" spans="1:15" ht="17" x14ac:dyDescent="0.25">
      <c r="A2751" s="18" t="s">
        <v>37017</v>
      </c>
      <c r="B2751" s="18" t="str">
        <f>_xlfn.TEXTBEFORE(Table1[[#This Row],[rt]]," ")</f>
        <v>ENZSYN-rt0733_m</v>
      </c>
      <c r="C2751" s="18" t="str">
        <f>_xlfn.TEXTBEFORE(Table1[[#This Row],[rxn]],"-")</f>
        <v>ENZSYN</v>
      </c>
      <c r="D2751" s="18" t="str">
        <f>_xlfn.TEXTAFTER(Table1[[#This Row],[rxn]],Table1[[#This Row],[type]]&amp;"-")</f>
        <v>rt0733_m</v>
      </c>
      <c r="E2751" s="18" t="e">
        <f>_xlfn.TEXTAFTER(Table1[[#This Row],[Column3]],"-",-1)</f>
        <v>#N/A</v>
      </c>
      <c r="F2751" s="18" t="e">
        <f>_xlfn.TEXTBEFORE(Table1[[#This Row],[Column3]],"-"&amp;Table1[[#This Row],[gpr]],-1)</f>
        <v>#N/A</v>
      </c>
      <c r="G2751" s="18" t="e">
        <f>_xlfn.TEXTAFTER(Table1[[#This Row],[Column4]],"_",-1)</f>
        <v>#N/A</v>
      </c>
      <c r="H2751" s="18" t="e">
        <f>_xlfn.TEXTBEFORE(Table1[[#This Row],[Column4]],"_")</f>
        <v>#N/A</v>
      </c>
      <c r="I2751" s="18" t="e">
        <f>_xlfn.TEXTAFTER(_xlfn.TEXTBEFORE(Table1[[#This Row],[Column4]],"_"&amp;Table1[[#This Row],[dir]]),"_",-1)</f>
        <v>#N/A</v>
      </c>
      <c r="J2751" s="18" t="str">
        <f>_xlfn.TEXTAFTER(Table1[[#This Row],[rt]]," ",-1)</f>
        <v>0.00000000</v>
      </c>
      <c r="K2751" s="18" t="e">
        <f>_xlfn.TEXTBEFORE(Table1[[#This Row],[Column4]],"_"&amp;Table1[[#This Row],[dir]],-1)</f>
        <v>#N/A</v>
      </c>
      <c r="L2751" s="18">
        <f>_xlfn.NUMBERVALUE(SUBSTITUTE(_xlfn.TEXTBEFORE(_xlfn.TEXTAFTER(Table1[[#This Row],[rt]],Table1[[#This Row],[rxn]]),Table1[[#This Row],[min-txt]],-1)," ",""))</f>
        <v>1.1232580299999999</v>
      </c>
      <c r="M2751" s="18">
        <f>_xlfn.NUMBERVALUE(Table1[[#This Row],[min-txt]])</f>
        <v>0</v>
      </c>
      <c r="N2751" s="18" t="e">
        <f>IF(Table1[[#This Row],[dir]]="REV",-Table1[[#This Row],[min]],Table1[[#This Row],[max]])</f>
        <v>#N/A</v>
      </c>
      <c r="O2751" s="18" t="e">
        <f>IF(Table1[[#This Row],[dir]]="REV",-Table1[[#This Row],[max]],Table1[[#This Row],[min]])</f>
        <v>#N/A</v>
      </c>
    </row>
    <row r="2752" spans="1:15" ht="17" x14ac:dyDescent="0.25">
      <c r="A2752" s="18" t="s">
        <v>37018</v>
      </c>
      <c r="B2752" s="18" t="str">
        <f>_xlfn.TEXTBEFORE(Table1[[#This Row],[rt]]," ")</f>
        <v>ENZSYN-rt3939_m</v>
      </c>
      <c r="C2752" s="18" t="str">
        <f>_xlfn.TEXTBEFORE(Table1[[#This Row],[rxn]],"-")</f>
        <v>ENZSYN</v>
      </c>
      <c r="D2752" s="18" t="str">
        <f>_xlfn.TEXTAFTER(Table1[[#This Row],[rxn]],Table1[[#This Row],[type]]&amp;"-")</f>
        <v>rt3939_m</v>
      </c>
      <c r="E2752" s="18" t="e">
        <f>_xlfn.TEXTAFTER(Table1[[#This Row],[Column3]],"-",-1)</f>
        <v>#N/A</v>
      </c>
      <c r="F2752" s="18" t="e">
        <f>_xlfn.TEXTBEFORE(Table1[[#This Row],[Column3]],"-"&amp;Table1[[#This Row],[gpr]],-1)</f>
        <v>#N/A</v>
      </c>
      <c r="G2752" s="18" t="e">
        <f>_xlfn.TEXTAFTER(Table1[[#This Row],[Column4]],"_",-1)</f>
        <v>#N/A</v>
      </c>
      <c r="H2752" s="18" t="e">
        <f>_xlfn.TEXTBEFORE(Table1[[#This Row],[Column4]],"_")</f>
        <v>#N/A</v>
      </c>
      <c r="I2752" s="18" t="e">
        <f>_xlfn.TEXTAFTER(_xlfn.TEXTBEFORE(Table1[[#This Row],[Column4]],"_"&amp;Table1[[#This Row],[dir]]),"_",-1)</f>
        <v>#N/A</v>
      </c>
      <c r="J2752" s="18" t="str">
        <f>_xlfn.TEXTAFTER(Table1[[#This Row],[rt]]," ",-1)</f>
        <v>0.00000000</v>
      </c>
      <c r="K2752" s="18" t="e">
        <f>_xlfn.TEXTBEFORE(Table1[[#This Row],[Column4]],"_"&amp;Table1[[#This Row],[dir]],-1)</f>
        <v>#N/A</v>
      </c>
      <c r="L2752" s="18">
        <f>_xlfn.NUMBERVALUE(SUBSTITUTE(_xlfn.TEXTBEFORE(_xlfn.TEXTAFTER(Table1[[#This Row],[rt]],Table1[[#This Row],[rxn]]),Table1[[#This Row],[min-txt]],-1)," ",""))</f>
        <v>1.12990637</v>
      </c>
      <c r="M2752" s="18">
        <f>_xlfn.NUMBERVALUE(Table1[[#This Row],[min-txt]])</f>
        <v>0</v>
      </c>
      <c r="N2752" s="18" t="e">
        <f>IF(Table1[[#This Row],[dir]]="REV",-Table1[[#This Row],[min]],Table1[[#This Row],[max]])</f>
        <v>#N/A</v>
      </c>
      <c r="O2752" s="18" t="e">
        <f>IF(Table1[[#This Row],[dir]]="REV",-Table1[[#This Row],[max]],Table1[[#This Row],[min]])</f>
        <v>#N/A</v>
      </c>
    </row>
    <row r="2753" spans="1:15" ht="17" x14ac:dyDescent="0.25">
      <c r="A2753" s="18" t="s">
        <v>37019</v>
      </c>
      <c r="B2753" s="18" t="str">
        <f>_xlfn.TEXTBEFORE(Table1[[#This Row],[rt]]," ")</f>
        <v>ENZSYN-rt1661</v>
      </c>
      <c r="C2753" s="18" t="str">
        <f>_xlfn.TEXTBEFORE(Table1[[#This Row],[rxn]],"-")</f>
        <v>ENZSYN</v>
      </c>
      <c r="D2753" s="18" t="str">
        <f>_xlfn.TEXTAFTER(Table1[[#This Row],[rxn]],Table1[[#This Row],[type]]&amp;"-")</f>
        <v>rt1661</v>
      </c>
      <c r="E2753" s="18" t="e">
        <f>_xlfn.TEXTAFTER(Table1[[#This Row],[Column3]],"-",-1)</f>
        <v>#N/A</v>
      </c>
      <c r="F2753" s="18" t="e">
        <f>_xlfn.TEXTBEFORE(Table1[[#This Row],[Column3]],"-"&amp;Table1[[#This Row],[gpr]],-1)</f>
        <v>#N/A</v>
      </c>
      <c r="G2753" s="18" t="e">
        <f>_xlfn.TEXTAFTER(Table1[[#This Row],[Column4]],"_",-1)</f>
        <v>#N/A</v>
      </c>
      <c r="H2753" s="18" t="e">
        <f>_xlfn.TEXTBEFORE(Table1[[#This Row],[Column4]],"_")</f>
        <v>#N/A</v>
      </c>
      <c r="I2753" s="18" t="e">
        <f>_xlfn.TEXTAFTER(_xlfn.TEXTBEFORE(Table1[[#This Row],[Column4]],"_"&amp;Table1[[#This Row],[dir]]),"_",-1)</f>
        <v>#N/A</v>
      </c>
      <c r="J2753" s="18" t="str">
        <f>_xlfn.TEXTAFTER(Table1[[#This Row],[rt]]," ",-1)</f>
        <v>0.00000000</v>
      </c>
      <c r="K2753" s="18" t="e">
        <f>_xlfn.TEXTBEFORE(Table1[[#This Row],[Column4]],"_"&amp;Table1[[#This Row],[dir]],-1)</f>
        <v>#N/A</v>
      </c>
      <c r="L2753" s="18">
        <f>_xlfn.NUMBERVALUE(SUBSTITUTE(_xlfn.TEXTBEFORE(_xlfn.TEXTAFTER(Table1[[#This Row],[rt]],Table1[[#This Row],[rxn]]),Table1[[#This Row],[min-txt]],-1)," ",""))</f>
        <v>1.2098875899999999</v>
      </c>
      <c r="M2753" s="18">
        <f>_xlfn.NUMBERVALUE(Table1[[#This Row],[min-txt]])</f>
        <v>0</v>
      </c>
      <c r="N2753" s="18" t="e">
        <f>IF(Table1[[#This Row],[dir]]="REV",-Table1[[#This Row],[min]],Table1[[#This Row],[max]])</f>
        <v>#N/A</v>
      </c>
      <c r="O2753" s="18" t="e">
        <f>IF(Table1[[#This Row],[dir]]="REV",-Table1[[#This Row],[max]],Table1[[#This Row],[min]])</f>
        <v>#N/A</v>
      </c>
    </row>
    <row r="2754" spans="1:15" ht="17" x14ac:dyDescent="0.25">
      <c r="A2754" s="18" t="s">
        <v>37020</v>
      </c>
      <c r="B2754" s="18" t="str">
        <f>_xlfn.TEXTBEFORE(Table1[[#This Row],[rt]]," ")</f>
        <v>ENZSYN-rt4416</v>
      </c>
      <c r="C2754" s="18" t="str">
        <f>_xlfn.TEXTBEFORE(Table1[[#This Row],[rxn]],"-")</f>
        <v>ENZSYN</v>
      </c>
      <c r="D2754" s="18" t="str">
        <f>_xlfn.TEXTAFTER(Table1[[#This Row],[rxn]],Table1[[#This Row],[type]]&amp;"-")</f>
        <v>rt4416</v>
      </c>
      <c r="E2754" s="18" t="e">
        <f>_xlfn.TEXTAFTER(Table1[[#This Row],[Column3]],"-",-1)</f>
        <v>#N/A</v>
      </c>
      <c r="F2754" s="18" t="e">
        <f>_xlfn.TEXTBEFORE(Table1[[#This Row],[Column3]],"-"&amp;Table1[[#This Row],[gpr]],-1)</f>
        <v>#N/A</v>
      </c>
      <c r="G2754" s="18" t="e">
        <f>_xlfn.TEXTAFTER(Table1[[#This Row],[Column4]],"_",-1)</f>
        <v>#N/A</v>
      </c>
      <c r="H2754" s="18" t="e">
        <f>_xlfn.TEXTBEFORE(Table1[[#This Row],[Column4]],"_")</f>
        <v>#N/A</v>
      </c>
      <c r="I2754" s="18" t="e">
        <f>_xlfn.TEXTAFTER(_xlfn.TEXTBEFORE(Table1[[#This Row],[Column4]],"_"&amp;Table1[[#This Row],[dir]]),"_",-1)</f>
        <v>#N/A</v>
      </c>
      <c r="J2754" s="18" t="str">
        <f>_xlfn.TEXTAFTER(Table1[[#This Row],[rt]]," ",-1)</f>
        <v>0.00000000</v>
      </c>
      <c r="K2754" s="18" t="e">
        <f>_xlfn.TEXTBEFORE(Table1[[#This Row],[Column4]],"_"&amp;Table1[[#This Row],[dir]],-1)</f>
        <v>#N/A</v>
      </c>
      <c r="L2754" s="18">
        <f>_xlfn.NUMBERVALUE(SUBSTITUTE(_xlfn.TEXTBEFORE(_xlfn.TEXTAFTER(Table1[[#This Row],[rt]],Table1[[#This Row],[rxn]]),Table1[[#This Row],[min-txt]],-1)," ",""))</f>
        <v>1.2582904100000001</v>
      </c>
      <c r="M2754" s="18">
        <f>_xlfn.NUMBERVALUE(Table1[[#This Row],[min-txt]])</f>
        <v>0</v>
      </c>
      <c r="N2754" s="18" t="e">
        <f>IF(Table1[[#This Row],[dir]]="REV",-Table1[[#This Row],[min]],Table1[[#This Row],[max]])</f>
        <v>#N/A</v>
      </c>
      <c r="O2754" s="18" t="e">
        <f>IF(Table1[[#This Row],[dir]]="REV",-Table1[[#This Row],[max]],Table1[[#This Row],[min]])</f>
        <v>#N/A</v>
      </c>
    </row>
    <row r="2755" spans="1:15" ht="17" x14ac:dyDescent="0.25">
      <c r="A2755" s="18" t="s">
        <v>37021</v>
      </c>
      <c r="B2755" s="18" t="str">
        <f>_xlfn.TEXTBEFORE(Table1[[#This Row],[rt]]," ")</f>
        <v>ENZSYN-rt5186</v>
      </c>
      <c r="C2755" s="18" t="str">
        <f>_xlfn.TEXTBEFORE(Table1[[#This Row],[rxn]],"-")</f>
        <v>ENZSYN</v>
      </c>
      <c r="D2755" s="18" t="str">
        <f>_xlfn.TEXTAFTER(Table1[[#This Row],[rxn]],Table1[[#This Row],[type]]&amp;"-")</f>
        <v>rt5186</v>
      </c>
      <c r="E2755" s="18" t="e">
        <f>_xlfn.TEXTAFTER(Table1[[#This Row],[Column3]],"-",-1)</f>
        <v>#N/A</v>
      </c>
      <c r="F2755" s="18" t="e">
        <f>_xlfn.TEXTBEFORE(Table1[[#This Row],[Column3]],"-"&amp;Table1[[#This Row],[gpr]],-1)</f>
        <v>#N/A</v>
      </c>
      <c r="G2755" s="18" t="e">
        <f>_xlfn.TEXTAFTER(Table1[[#This Row],[Column4]],"_",-1)</f>
        <v>#N/A</v>
      </c>
      <c r="H2755" s="18" t="e">
        <f>_xlfn.TEXTBEFORE(Table1[[#This Row],[Column4]],"_")</f>
        <v>#N/A</v>
      </c>
      <c r="I2755" s="18" t="e">
        <f>_xlfn.TEXTAFTER(_xlfn.TEXTBEFORE(Table1[[#This Row],[Column4]],"_"&amp;Table1[[#This Row],[dir]]),"_",-1)</f>
        <v>#N/A</v>
      </c>
      <c r="J2755" s="18" t="str">
        <f>_xlfn.TEXTAFTER(Table1[[#This Row],[rt]]," ",-1)</f>
        <v>0.00000000</v>
      </c>
      <c r="K2755" s="18" t="e">
        <f>_xlfn.TEXTBEFORE(Table1[[#This Row],[Column4]],"_"&amp;Table1[[#This Row],[dir]],-1)</f>
        <v>#N/A</v>
      </c>
      <c r="L2755" s="18">
        <f>_xlfn.NUMBERVALUE(SUBSTITUTE(_xlfn.TEXTBEFORE(_xlfn.TEXTAFTER(Table1[[#This Row],[rt]],Table1[[#This Row],[rxn]]),Table1[[#This Row],[min-txt]],-1)," ",""))</f>
        <v>1.17994724</v>
      </c>
      <c r="M2755" s="18">
        <f>_xlfn.NUMBERVALUE(Table1[[#This Row],[min-txt]])</f>
        <v>0</v>
      </c>
      <c r="N2755" s="18" t="e">
        <f>IF(Table1[[#This Row],[dir]]="REV",-Table1[[#This Row],[min]],Table1[[#This Row],[max]])</f>
        <v>#N/A</v>
      </c>
      <c r="O2755" s="18" t="e">
        <f>IF(Table1[[#This Row],[dir]]="REV",-Table1[[#This Row],[max]],Table1[[#This Row],[min]])</f>
        <v>#N/A</v>
      </c>
    </row>
    <row r="2756" spans="1:15" ht="17" x14ac:dyDescent="0.25">
      <c r="A2756" s="18" t="s">
        <v>37022</v>
      </c>
      <c r="B2756" s="18" t="str">
        <f>_xlfn.TEXTBEFORE(Table1[[#This Row],[rt]]," ")</f>
        <v>ENZSYN-rt5194</v>
      </c>
      <c r="C2756" s="18" t="str">
        <f>_xlfn.TEXTBEFORE(Table1[[#This Row],[rxn]],"-")</f>
        <v>ENZSYN</v>
      </c>
      <c r="D2756" s="18" t="str">
        <f>_xlfn.TEXTAFTER(Table1[[#This Row],[rxn]],Table1[[#This Row],[type]]&amp;"-")</f>
        <v>rt5194</v>
      </c>
      <c r="E2756" s="18" t="e">
        <f>_xlfn.TEXTAFTER(Table1[[#This Row],[Column3]],"-",-1)</f>
        <v>#N/A</v>
      </c>
      <c r="F2756" s="18" t="e">
        <f>_xlfn.TEXTBEFORE(Table1[[#This Row],[Column3]],"-"&amp;Table1[[#This Row],[gpr]],-1)</f>
        <v>#N/A</v>
      </c>
      <c r="G2756" s="18" t="e">
        <f>_xlfn.TEXTAFTER(Table1[[#This Row],[Column4]],"_",-1)</f>
        <v>#N/A</v>
      </c>
      <c r="H2756" s="18" t="e">
        <f>_xlfn.TEXTBEFORE(Table1[[#This Row],[Column4]],"_")</f>
        <v>#N/A</v>
      </c>
      <c r="I2756" s="18" t="e">
        <f>_xlfn.TEXTAFTER(_xlfn.TEXTBEFORE(Table1[[#This Row],[Column4]],"_"&amp;Table1[[#This Row],[dir]]),"_",-1)</f>
        <v>#N/A</v>
      </c>
      <c r="J2756" s="18" t="str">
        <f>_xlfn.TEXTAFTER(Table1[[#This Row],[rt]]," ",-1)</f>
        <v>0.00000000</v>
      </c>
      <c r="K2756" s="18" t="e">
        <f>_xlfn.TEXTBEFORE(Table1[[#This Row],[Column4]],"_"&amp;Table1[[#This Row],[dir]],-1)</f>
        <v>#N/A</v>
      </c>
      <c r="L2756" s="18">
        <f>_xlfn.NUMBERVALUE(SUBSTITUTE(_xlfn.TEXTBEFORE(_xlfn.TEXTAFTER(Table1[[#This Row],[rt]],Table1[[#This Row],[rxn]]),Table1[[#This Row],[min-txt]],-1)," ",""))</f>
        <v>1.0905956000000001</v>
      </c>
      <c r="M2756" s="18">
        <f>_xlfn.NUMBERVALUE(Table1[[#This Row],[min-txt]])</f>
        <v>0</v>
      </c>
      <c r="N2756" s="18" t="e">
        <f>IF(Table1[[#This Row],[dir]]="REV",-Table1[[#This Row],[min]],Table1[[#This Row],[max]])</f>
        <v>#N/A</v>
      </c>
      <c r="O2756" s="18" t="e">
        <f>IF(Table1[[#This Row],[dir]]="REV",-Table1[[#This Row],[max]],Table1[[#This Row],[min]])</f>
        <v>#N/A</v>
      </c>
    </row>
    <row r="2757" spans="1:15" ht="17" x14ac:dyDescent="0.25">
      <c r="A2757" s="18" t="s">
        <v>37023</v>
      </c>
      <c r="B2757" s="18" t="str">
        <f>_xlfn.TEXTBEFORE(Table1[[#This Row],[rt]]," ")</f>
        <v>ENZSYN-rt5579</v>
      </c>
      <c r="C2757" s="18" t="str">
        <f>_xlfn.TEXTBEFORE(Table1[[#This Row],[rxn]],"-")</f>
        <v>ENZSYN</v>
      </c>
      <c r="D2757" s="18" t="str">
        <f>_xlfn.TEXTAFTER(Table1[[#This Row],[rxn]],Table1[[#This Row],[type]]&amp;"-")</f>
        <v>rt5579</v>
      </c>
      <c r="E2757" s="18" t="e">
        <f>_xlfn.TEXTAFTER(Table1[[#This Row],[Column3]],"-",-1)</f>
        <v>#N/A</v>
      </c>
      <c r="F2757" s="18" t="e">
        <f>_xlfn.TEXTBEFORE(Table1[[#This Row],[Column3]],"-"&amp;Table1[[#This Row],[gpr]],-1)</f>
        <v>#N/A</v>
      </c>
      <c r="G2757" s="18" t="e">
        <f>_xlfn.TEXTAFTER(Table1[[#This Row],[Column4]],"_",-1)</f>
        <v>#N/A</v>
      </c>
      <c r="H2757" s="18" t="e">
        <f>_xlfn.TEXTBEFORE(Table1[[#This Row],[Column4]],"_")</f>
        <v>#N/A</v>
      </c>
      <c r="I2757" s="18" t="e">
        <f>_xlfn.TEXTAFTER(_xlfn.TEXTBEFORE(Table1[[#This Row],[Column4]],"_"&amp;Table1[[#This Row],[dir]]),"_",-1)</f>
        <v>#N/A</v>
      </c>
      <c r="J2757" s="18" t="str">
        <f>_xlfn.TEXTAFTER(Table1[[#This Row],[rt]]," ",-1)</f>
        <v>0.00000000</v>
      </c>
      <c r="K2757" s="18" t="e">
        <f>_xlfn.TEXTBEFORE(Table1[[#This Row],[Column4]],"_"&amp;Table1[[#This Row],[dir]],-1)</f>
        <v>#N/A</v>
      </c>
      <c r="L2757" s="18">
        <f>_xlfn.NUMBERVALUE(SUBSTITUTE(_xlfn.TEXTBEFORE(_xlfn.TEXTAFTER(Table1[[#This Row],[rt]],Table1[[#This Row],[rxn]]),Table1[[#This Row],[min-txt]],-1)," ",""))</f>
        <v>1.21827566</v>
      </c>
      <c r="M2757" s="18">
        <f>_xlfn.NUMBERVALUE(Table1[[#This Row],[min-txt]])</f>
        <v>0</v>
      </c>
      <c r="N2757" s="18" t="e">
        <f>IF(Table1[[#This Row],[dir]]="REV",-Table1[[#This Row],[min]],Table1[[#This Row],[max]])</f>
        <v>#N/A</v>
      </c>
      <c r="O2757" s="18" t="e">
        <f>IF(Table1[[#This Row],[dir]]="REV",-Table1[[#This Row],[max]],Table1[[#This Row],[min]])</f>
        <v>#N/A</v>
      </c>
    </row>
    <row r="2758" spans="1:15" ht="17" x14ac:dyDescent="0.25">
      <c r="A2758" s="18" t="s">
        <v>37024</v>
      </c>
      <c r="B2758" s="18" t="str">
        <f>_xlfn.TEXTBEFORE(Table1[[#This Row],[rt]]," ")</f>
        <v>ENZSYN-rt3282</v>
      </c>
      <c r="C2758" s="18" t="str">
        <f>_xlfn.TEXTBEFORE(Table1[[#This Row],[rxn]],"-")</f>
        <v>ENZSYN</v>
      </c>
      <c r="D2758" s="18" t="str">
        <f>_xlfn.TEXTAFTER(Table1[[#This Row],[rxn]],Table1[[#This Row],[type]]&amp;"-")</f>
        <v>rt3282</v>
      </c>
      <c r="E2758" s="18" t="e">
        <f>_xlfn.TEXTAFTER(Table1[[#This Row],[Column3]],"-",-1)</f>
        <v>#N/A</v>
      </c>
      <c r="F2758" s="18" t="e">
        <f>_xlfn.TEXTBEFORE(Table1[[#This Row],[Column3]],"-"&amp;Table1[[#This Row],[gpr]],-1)</f>
        <v>#N/A</v>
      </c>
      <c r="G2758" s="18" t="e">
        <f>_xlfn.TEXTAFTER(Table1[[#This Row],[Column4]],"_",-1)</f>
        <v>#N/A</v>
      </c>
      <c r="H2758" s="18" t="e">
        <f>_xlfn.TEXTBEFORE(Table1[[#This Row],[Column4]],"_")</f>
        <v>#N/A</v>
      </c>
      <c r="I2758" s="18" t="e">
        <f>_xlfn.TEXTAFTER(_xlfn.TEXTBEFORE(Table1[[#This Row],[Column4]],"_"&amp;Table1[[#This Row],[dir]]),"_",-1)</f>
        <v>#N/A</v>
      </c>
      <c r="J2758" s="18" t="str">
        <f>_xlfn.TEXTAFTER(Table1[[#This Row],[rt]]," ",-1)</f>
        <v>0.00000000</v>
      </c>
      <c r="K2758" s="18" t="e">
        <f>_xlfn.TEXTBEFORE(Table1[[#This Row],[Column4]],"_"&amp;Table1[[#This Row],[dir]],-1)</f>
        <v>#N/A</v>
      </c>
      <c r="L2758" s="18">
        <f>_xlfn.NUMBERVALUE(SUBSTITUTE(_xlfn.TEXTBEFORE(_xlfn.TEXTAFTER(Table1[[#This Row],[rt]],Table1[[#This Row],[rxn]]),Table1[[#This Row],[min-txt]],-1)," ",""))</f>
        <v>1.1258756999999999</v>
      </c>
      <c r="M2758" s="18">
        <f>_xlfn.NUMBERVALUE(Table1[[#This Row],[min-txt]])</f>
        <v>0</v>
      </c>
      <c r="N2758" s="18" t="e">
        <f>IF(Table1[[#This Row],[dir]]="REV",-Table1[[#This Row],[min]],Table1[[#This Row],[max]])</f>
        <v>#N/A</v>
      </c>
      <c r="O2758" s="18" t="e">
        <f>IF(Table1[[#This Row],[dir]]="REV",-Table1[[#This Row],[max]],Table1[[#This Row],[min]])</f>
        <v>#N/A</v>
      </c>
    </row>
    <row r="2759" spans="1:15" ht="17" x14ac:dyDescent="0.25">
      <c r="A2759" s="18" t="s">
        <v>37025</v>
      </c>
      <c r="B2759" s="18" t="str">
        <f>_xlfn.TEXTBEFORE(Table1[[#This Row],[rt]]," ")</f>
        <v>ENZSYN-rt0733_c</v>
      </c>
      <c r="C2759" s="18" t="str">
        <f>_xlfn.TEXTBEFORE(Table1[[#This Row],[rxn]],"-")</f>
        <v>ENZSYN</v>
      </c>
      <c r="D2759" s="18" t="str">
        <f>_xlfn.TEXTAFTER(Table1[[#This Row],[rxn]],Table1[[#This Row],[type]]&amp;"-")</f>
        <v>rt0733_c</v>
      </c>
      <c r="E2759" s="18" t="e">
        <f>_xlfn.TEXTAFTER(Table1[[#This Row],[Column3]],"-",-1)</f>
        <v>#N/A</v>
      </c>
      <c r="F2759" s="18" t="e">
        <f>_xlfn.TEXTBEFORE(Table1[[#This Row],[Column3]],"-"&amp;Table1[[#This Row],[gpr]],-1)</f>
        <v>#N/A</v>
      </c>
      <c r="G2759" s="18" t="e">
        <f>_xlfn.TEXTAFTER(Table1[[#This Row],[Column4]],"_",-1)</f>
        <v>#N/A</v>
      </c>
      <c r="H2759" s="18" t="e">
        <f>_xlfn.TEXTBEFORE(Table1[[#This Row],[Column4]],"_")</f>
        <v>#N/A</v>
      </c>
      <c r="I2759" s="18" t="e">
        <f>_xlfn.TEXTAFTER(_xlfn.TEXTBEFORE(Table1[[#This Row],[Column4]],"_"&amp;Table1[[#This Row],[dir]]),"_",-1)</f>
        <v>#N/A</v>
      </c>
      <c r="J2759" s="18" t="str">
        <f>_xlfn.TEXTAFTER(Table1[[#This Row],[rt]]," ",-1)</f>
        <v>0.00000000</v>
      </c>
      <c r="K2759" s="18" t="e">
        <f>_xlfn.TEXTBEFORE(Table1[[#This Row],[Column4]],"_"&amp;Table1[[#This Row],[dir]],-1)</f>
        <v>#N/A</v>
      </c>
      <c r="L2759" s="18">
        <f>_xlfn.NUMBERVALUE(SUBSTITUTE(_xlfn.TEXTBEFORE(_xlfn.TEXTAFTER(Table1[[#This Row],[rt]],Table1[[#This Row],[rxn]]),Table1[[#This Row],[min-txt]],-1)," ",""))</f>
        <v>1.1232580299999999</v>
      </c>
      <c r="M2759" s="18">
        <f>_xlfn.NUMBERVALUE(Table1[[#This Row],[min-txt]])</f>
        <v>0</v>
      </c>
      <c r="N2759" s="18" t="e">
        <f>IF(Table1[[#This Row],[dir]]="REV",-Table1[[#This Row],[min]],Table1[[#This Row],[max]])</f>
        <v>#N/A</v>
      </c>
      <c r="O2759" s="18" t="e">
        <f>IF(Table1[[#This Row],[dir]]="REV",-Table1[[#This Row],[max]],Table1[[#This Row],[min]])</f>
        <v>#N/A</v>
      </c>
    </row>
    <row r="2760" spans="1:15" ht="17" x14ac:dyDescent="0.25">
      <c r="A2760" s="18" t="s">
        <v>37026</v>
      </c>
      <c r="B2760" s="18" t="str">
        <f>_xlfn.TEXTBEFORE(Table1[[#This Row],[rt]]," ")</f>
        <v>ENZSYN-rt3939_c</v>
      </c>
      <c r="C2760" s="18" t="str">
        <f>_xlfn.TEXTBEFORE(Table1[[#This Row],[rxn]],"-")</f>
        <v>ENZSYN</v>
      </c>
      <c r="D2760" s="18" t="str">
        <f>_xlfn.TEXTAFTER(Table1[[#This Row],[rxn]],Table1[[#This Row],[type]]&amp;"-")</f>
        <v>rt3939_c</v>
      </c>
      <c r="E2760" s="18" t="e">
        <f>_xlfn.TEXTAFTER(Table1[[#This Row],[Column3]],"-",-1)</f>
        <v>#N/A</v>
      </c>
      <c r="F2760" s="18" t="e">
        <f>_xlfn.TEXTBEFORE(Table1[[#This Row],[Column3]],"-"&amp;Table1[[#This Row],[gpr]],-1)</f>
        <v>#N/A</v>
      </c>
      <c r="G2760" s="18" t="e">
        <f>_xlfn.TEXTAFTER(Table1[[#This Row],[Column4]],"_",-1)</f>
        <v>#N/A</v>
      </c>
      <c r="H2760" s="18" t="e">
        <f>_xlfn.TEXTBEFORE(Table1[[#This Row],[Column4]],"_")</f>
        <v>#N/A</v>
      </c>
      <c r="I2760" s="18" t="e">
        <f>_xlfn.TEXTAFTER(_xlfn.TEXTBEFORE(Table1[[#This Row],[Column4]],"_"&amp;Table1[[#This Row],[dir]]),"_",-1)</f>
        <v>#N/A</v>
      </c>
      <c r="J2760" s="18" t="str">
        <f>_xlfn.TEXTAFTER(Table1[[#This Row],[rt]]," ",-1)</f>
        <v>0.00000000</v>
      </c>
      <c r="K2760" s="18" t="e">
        <f>_xlfn.TEXTBEFORE(Table1[[#This Row],[Column4]],"_"&amp;Table1[[#This Row],[dir]],-1)</f>
        <v>#N/A</v>
      </c>
      <c r="L2760" s="18">
        <f>_xlfn.NUMBERVALUE(SUBSTITUTE(_xlfn.TEXTBEFORE(_xlfn.TEXTAFTER(Table1[[#This Row],[rt]],Table1[[#This Row],[rxn]]),Table1[[#This Row],[min-txt]],-1)," ",""))</f>
        <v>1.12990637</v>
      </c>
      <c r="M2760" s="18">
        <f>_xlfn.NUMBERVALUE(Table1[[#This Row],[min-txt]])</f>
        <v>0</v>
      </c>
      <c r="N2760" s="18" t="e">
        <f>IF(Table1[[#This Row],[dir]]="REV",-Table1[[#This Row],[min]],Table1[[#This Row],[max]])</f>
        <v>#N/A</v>
      </c>
      <c r="O2760" s="18" t="e">
        <f>IF(Table1[[#This Row],[dir]]="REV",-Table1[[#This Row],[max]],Table1[[#This Row],[min]])</f>
        <v>#N/A</v>
      </c>
    </row>
    <row r="2761" spans="1:15" ht="17" x14ac:dyDescent="0.25">
      <c r="A2761" s="18" t="s">
        <v>37027</v>
      </c>
      <c r="B2761" s="18" t="str">
        <f>_xlfn.TEXTBEFORE(Table1[[#This Row],[rt]]," ")</f>
        <v>ENZSYN-rt7070</v>
      </c>
      <c r="C2761" s="18" t="str">
        <f>_xlfn.TEXTBEFORE(Table1[[#This Row],[rxn]],"-")</f>
        <v>ENZSYN</v>
      </c>
      <c r="D2761" s="18" t="str">
        <f>_xlfn.TEXTAFTER(Table1[[#This Row],[rxn]],Table1[[#This Row],[type]]&amp;"-")</f>
        <v>rt7070</v>
      </c>
      <c r="E2761" s="18" t="e">
        <f>_xlfn.TEXTAFTER(Table1[[#This Row],[Column3]],"-",-1)</f>
        <v>#N/A</v>
      </c>
      <c r="F2761" s="18" t="e">
        <f>_xlfn.TEXTBEFORE(Table1[[#This Row],[Column3]],"-"&amp;Table1[[#This Row],[gpr]],-1)</f>
        <v>#N/A</v>
      </c>
      <c r="G2761" s="18" t="e">
        <f>_xlfn.TEXTAFTER(Table1[[#This Row],[Column4]],"_",-1)</f>
        <v>#N/A</v>
      </c>
      <c r="H2761" s="18" t="e">
        <f>_xlfn.TEXTBEFORE(Table1[[#This Row],[Column4]],"_")</f>
        <v>#N/A</v>
      </c>
      <c r="I2761" s="18" t="e">
        <f>_xlfn.TEXTAFTER(_xlfn.TEXTBEFORE(Table1[[#This Row],[Column4]],"_"&amp;Table1[[#This Row],[dir]]),"_",-1)</f>
        <v>#N/A</v>
      </c>
      <c r="J2761" s="18" t="str">
        <f>_xlfn.TEXTAFTER(Table1[[#This Row],[rt]]," ",-1)</f>
        <v>0.00000000</v>
      </c>
      <c r="K2761" s="18" t="e">
        <f>_xlfn.TEXTBEFORE(Table1[[#This Row],[Column4]],"_"&amp;Table1[[#This Row],[dir]],-1)</f>
        <v>#N/A</v>
      </c>
      <c r="L2761" s="18">
        <f>_xlfn.NUMBERVALUE(SUBSTITUTE(_xlfn.TEXTBEFORE(_xlfn.TEXTAFTER(Table1[[#This Row],[rt]],Table1[[#This Row],[rxn]]),Table1[[#This Row],[min-txt]],-1)," ",""))</f>
        <v>1.1205659400000001</v>
      </c>
      <c r="M2761" s="18">
        <f>_xlfn.NUMBERVALUE(Table1[[#This Row],[min-txt]])</f>
        <v>0</v>
      </c>
      <c r="N2761" s="18" t="e">
        <f>IF(Table1[[#This Row],[dir]]="REV",-Table1[[#This Row],[min]],Table1[[#This Row],[max]])</f>
        <v>#N/A</v>
      </c>
      <c r="O2761" s="18" t="e">
        <f>IF(Table1[[#This Row],[dir]]="REV",-Table1[[#This Row],[max]],Table1[[#This Row],[min]])</f>
        <v>#N/A</v>
      </c>
    </row>
    <row r="2762" spans="1:15" ht="17" x14ac:dyDescent="0.25">
      <c r="A2762" s="18" t="s">
        <v>37028</v>
      </c>
      <c r="B2762" s="18" t="str">
        <f>_xlfn.TEXTBEFORE(Table1[[#This Row],[rt]]," ")</f>
        <v>ENZSYN-rt7041</v>
      </c>
      <c r="C2762" s="18" t="str">
        <f>_xlfn.TEXTBEFORE(Table1[[#This Row],[rxn]],"-")</f>
        <v>ENZSYN</v>
      </c>
      <c r="D2762" s="18" t="str">
        <f>_xlfn.TEXTAFTER(Table1[[#This Row],[rxn]],Table1[[#This Row],[type]]&amp;"-")</f>
        <v>rt7041</v>
      </c>
      <c r="E2762" s="18" t="e">
        <f>_xlfn.TEXTAFTER(Table1[[#This Row],[Column3]],"-",-1)</f>
        <v>#N/A</v>
      </c>
      <c r="F2762" s="18" t="e">
        <f>_xlfn.TEXTBEFORE(Table1[[#This Row],[Column3]],"-"&amp;Table1[[#This Row],[gpr]],-1)</f>
        <v>#N/A</v>
      </c>
      <c r="G2762" s="18" t="e">
        <f>_xlfn.TEXTAFTER(Table1[[#This Row],[Column4]],"_",-1)</f>
        <v>#N/A</v>
      </c>
      <c r="H2762" s="18" t="e">
        <f>_xlfn.TEXTBEFORE(Table1[[#This Row],[Column4]],"_")</f>
        <v>#N/A</v>
      </c>
      <c r="I2762" s="18" t="e">
        <f>_xlfn.TEXTAFTER(_xlfn.TEXTBEFORE(Table1[[#This Row],[Column4]],"_"&amp;Table1[[#This Row],[dir]]),"_",-1)</f>
        <v>#N/A</v>
      </c>
      <c r="J2762" s="18" t="str">
        <f>_xlfn.TEXTAFTER(Table1[[#This Row],[rt]]," ",-1)</f>
        <v>0.00000000</v>
      </c>
      <c r="K2762" s="18" t="e">
        <f>_xlfn.TEXTBEFORE(Table1[[#This Row],[Column4]],"_"&amp;Table1[[#This Row],[dir]],-1)</f>
        <v>#N/A</v>
      </c>
      <c r="L2762" s="18">
        <f>_xlfn.NUMBERVALUE(SUBSTITUTE(_xlfn.TEXTBEFORE(_xlfn.TEXTAFTER(Table1[[#This Row],[rt]],Table1[[#This Row],[rxn]]),Table1[[#This Row],[min-txt]],-1)," ",""))</f>
        <v>1.3005623399999999</v>
      </c>
      <c r="M2762" s="18">
        <f>_xlfn.NUMBERVALUE(Table1[[#This Row],[min-txt]])</f>
        <v>0</v>
      </c>
      <c r="N2762" s="18" t="e">
        <f>IF(Table1[[#This Row],[dir]]="REV",-Table1[[#This Row],[min]],Table1[[#This Row],[max]])</f>
        <v>#N/A</v>
      </c>
      <c r="O2762" s="18" t="e">
        <f>IF(Table1[[#This Row],[dir]]="REV",-Table1[[#This Row],[max]],Table1[[#This Row],[min]])</f>
        <v>#N/A</v>
      </c>
    </row>
    <row r="2763" spans="1:15" ht="17" x14ac:dyDescent="0.25">
      <c r="A2763" s="18" t="s">
        <v>37029</v>
      </c>
      <c r="B2763" s="18" t="str">
        <f>_xlfn.TEXTBEFORE(Table1[[#This Row],[rt]]," ")</f>
        <v>ENZSYN-rt3674_m</v>
      </c>
      <c r="C2763" s="18" t="str">
        <f>_xlfn.TEXTBEFORE(Table1[[#This Row],[rxn]],"-")</f>
        <v>ENZSYN</v>
      </c>
      <c r="D2763" s="18" t="str">
        <f>_xlfn.TEXTAFTER(Table1[[#This Row],[rxn]],Table1[[#This Row],[type]]&amp;"-")</f>
        <v>rt3674_m</v>
      </c>
      <c r="E2763" s="18" t="e">
        <f>_xlfn.TEXTAFTER(Table1[[#This Row],[Column3]],"-",-1)</f>
        <v>#N/A</v>
      </c>
      <c r="F2763" s="18" t="e">
        <f>_xlfn.TEXTBEFORE(Table1[[#This Row],[Column3]],"-"&amp;Table1[[#This Row],[gpr]],-1)</f>
        <v>#N/A</v>
      </c>
      <c r="G2763" s="18" t="e">
        <f>_xlfn.TEXTAFTER(Table1[[#This Row],[Column4]],"_",-1)</f>
        <v>#N/A</v>
      </c>
      <c r="H2763" s="18" t="e">
        <f>_xlfn.TEXTBEFORE(Table1[[#This Row],[Column4]],"_")</f>
        <v>#N/A</v>
      </c>
      <c r="I2763" s="18" t="e">
        <f>_xlfn.TEXTAFTER(_xlfn.TEXTBEFORE(Table1[[#This Row],[Column4]],"_"&amp;Table1[[#This Row],[dir]]),"_",-1)</f>
        <v>#N/A</v>
      </c>
      <c r="J2763" s="18" t="str">
        <f>_xlfn.TEXTAFTER(Table1[[#This Row],[rt]]," ",-1)</f>
        <v>0.00000000</v>
      </c>
      <c r="K2763" s="18" t="e">
        <f>_xlfn.TEXTBEFORE(Table1[[#This Row],[Column4]],"_"&amp;Table1[[#This Row],[dir]],-1)</f>
        <v>#N/A</v>
      </c>
      <c r="L2763" s="18">
        <f>_xlfn.NUMBERVALUE(SUBSTITUTE(_xlfn.TEXTBEFORE(_xlfn.TEXTAFTER(Table1[[#This Row],[rt]],Table1[[#This Row],[rxn]]),Table1[[#This Row],[min-txt]],-1)," ",""))</f>
        <v>0.78734190000000004</v>
      </c>
      <c r="M2763" s="18">
        <f>_xlfn.NUMBERVALUE(Table1[[#This Row],[min-txt]])</f>
        <v>0</v>
      </c>
      <c r="N2763" s="18" t="e">
        <f>IF(Table1[[#This Row],[dir]]="REV",-Table1[[#This Row],[min]],Table1[[#This Row],[max]])</f>
        <v>#N/A</v>
      </c>
      <c r="O2763" s="18" t="e">
        <f>IF(Table1[[#This Row],[dir]]="REV",-Table1[[#This Row],[max]],Table1[[#This Row],[min]])</f>
        <v>#N/A</v>
      </c>
    </row>
    <row r="2764" spans="1:15" ht="17" x14ac:dyDescent="0.25">
      <c r="A2764" s="18" t="s">
        <v>37030</v>
      </c>
      <c r="B2764" s="18" t="str">
        <f>_xlfn.TEXTBEFORE(Table1[[#This Row],[rt]]," ")</f>
        <v>ENZSYN-rt2756_c</v>
      </c>
      <c r="C2764" s="18" t="str">
        <f>_xlfn.TEXTBEFORE(Table1[[#This Row],[rxn]],"-")</f>
        <v>ENZSYN</v>
      </c>
      <c r="D2764" s="18" t="str">
        <f>_xlfn.TEXTAFTER(Table1[[#This Row],[rxn]],Table1[[#This Row],[type]]&amp;"-")</f>
        <v>rt2756_c</v>
      </c>
      <c r="E2764" s="18" t="e">
        <f>_xlfn.TEXTAFTER(Table1[[#This Row],[Column3]],"-",-1)</f>
        <v>#N/A</v>
      </c>
      <c r="F2764" s="18" t="e">
        <f>_xlfn.TEXTBEFORE(Table1[[#This Row],[Column3]],"-"&amp;Table1[[#This Row],[gpr]],-1)</f>
        <v>#N/A</v>
      </c>
      <c r="G2764" s="18" t="e">
        <f>_xlfn.TEXTAFTER(Table1[[#This Row],[Column4]],"_",-1)</f>
        <v>#N/A</v>
      </c>
      <c r="H2764" s="18" t="e">
        <f>_xlfn.TEXTBEFORE(Table1[[#This Row],[Column4]],"_")</f>
        <v>#N/A</v>
      </c>
      <c r="I2764" s="18" t="e">
        <f>_xlfn.TEXTAFTER(_xlfn.TEXTBEFORE(Table1[[#This Row],[Column4]],"_"&amp;Table1[[#This Row],[dir]]),"_",-1)</f>
        <v>#N/A</v>
      </c>
      <c r="J2764" s="18" t="str">
        <f>_xlfn.TEXTAFTER(Table1[[#This Row],[rt]]," ",-1)</f>
        <v>0.00000000</v>
      </c>
      <c r="K2764" s="18" t="e">
        <f>_xlfn.TEXTBEFORE(Table1[[#This Row],[Column4]],"_"&amp;Table1[[#This Row],[dir]],-1)</f>
        <v>#N/A</v>
      </c>
      <c r="L2764" s="18">
        <f>_xlfn.NUMBERVALUE(SUBSTITUTE(_xlfn.TEXTBEFORE(_xlfn.TEXTAFTER(Table1[[#This Row],[rt]],Table1[[#This Row],[rxn]]),Table1[[#This Row],[min-txt]],-1)," ",""))</f>
        <v>0.84096833999999998</v>
      </c>
      <c r="M2764" s="18">
        <f>_xlfn.NUMBERVALUE(Table1[[#This Row],[min-txt]])</f>
        <v>0</v>
      </c>
      <c r="N2764" s="18" t="e">
        <f>IF(Table1[[#This Row],[dir]]="REV",-Table1[[#This Row],[min]],Table1[[#This Row],[max]])</f>
        <v>#N/A</v>
      </c>
      <c r="O2764" s="18" t="e">
        <f>IF(Table1[[#This Row],[dir]]="REV",-Table1[[#This Row],[max]],Table1[[#This Row],[min]])</f>
        <v>#N/A</v>
      </c>
    </row>
    <row r="2765" spans="1:15" ht="17" x14ac:dyDescent="0.25">
      <c r="A2765" s="18" t="s">
        <v>37031</v>
      </c>
      <c r="B2765" s="18" t="str">
        <f>_xlfn.TEXTBEFORE(Table1[[#This Row],[rt]]," ")</f>
        <v>ENZSYN-rt7955_c</v>
      </c>
      <c r="C2765" s="18" t="str">
        <f>_xlfn.TEXTBEFORE(Table1[[#This Row],[rxn]],"-")</f>
        <v>ENZSYN</v>
      </c>
      <c r="D2765" s="18" t="str">
        <f>_xlfn.TEXTAFTER(Table1[[#This Row],[rxn]],Table1[[#This Row],[type]]&amp;"-")</f>
        <v>rt7955_c</v>
      </c>
      <c r="E2765" s="18" t="e">
        <f>_xlfn.TEXTAFTER(Table1[[#This Row],[Column3]],"-",-1)</f>
        <v>#N/A</v>
      </c>
      <c r="F2765" s="18" t="e">
        <f>_xlfn.TEXTBEFORE(Table1[[#This Row],[Column3]],"-"&amp;Table1[[#This Row],[gpr]],-1)</f>
        <v>#N/A</v>
      </c>
      <c r="G2765" s="18" t="e">
        <f>_xlfn.TEXTAFTER(Table1[[#This Row],[Column4]],"_",-1)</f>
        <v>#N/A</v>
      </c>
      <c r="H2765" s="18" t="e">
        <f>_xlfn.TEXTBEFORE(Table1[[#This Row],[Column4]],"_")</f>
        <v>#N/A</v>
      </c>
      <c r="I2765" s="18" t="e">
        <f>_xlfn.TEXTAFTER(_xlfn.TEXTBEFORE(Table1[[#This Row],[Column4]],"_"&amp;Table1[[#This Row],[dir]]),"_",-1)</f>
        <v>#N/A</v>
      </c>
      <c r="J2765" s="18" t="str">
        <f>_xlfn.TEXTAFTER(Table1[[#This Row],[rt]]," ",-1)</f>
        <v>0.00000000</v>
      </c>
      <c r="K2765" s="18" t="e">
        <f>_xlfn.TEXTBEFORE(Table1[[#This Row],[Column4]],"_"&amp;Table1[[#This Row],[dir]],-1)</f>
        <v>#N/A</v>
      </c>
      <c r="L2765" s="18">
        <f>_xlfn.NUMBERVALUE(SUBSTITUTE(_xlfn.TEXTBEFORE(_xlfn.TEXTAFTER(Table1[[#This Row],[rt]],Table1[[#This Row],[rxn]]),Table1[[#This Row],[min-txt]],-1)," ",""))</f>
        <v>0.77345233999999996</v>
      </c>
      <c r="M2765" s="18">
        <f>_xlfn.NUMBERVALUE(Table1[[#This Row],[min-txt]])</f>
        <v>0</v>
      </c>
      <c r="N2765" s="18" t="e">
        <f>IF(Table1[[#This Row],[dir]]="REV",-Table1[[#This Row],[min]],Table1[[#This Row],[max]])</f>
        <v>#N/A</v>
      </c>
      <c r="O2765" s="18" t="e">
        <f>IF(Table1[[#This Row],[dir]]="REV",-Table1[[#This Row],[max]],Table1[[#This Row],[min]])</f>
        <v>#N/A</v>
      </c>
    </row>
    <row r="2766" spans="1:15" ht="17" x14ac:dyDescent="0.25">
      <c r="A2766" s="18" t="s">
        <v>37032</v>
      </c>
      <c r="B2766" s="18" t="str">
        <f>_xlfn.TEXTBEFORE(Table1[[#This Row],[rt]]," ")</f>
        <v>ENZSYN-rt3674_c</v>
      </c>
      <c r="C2766" s="18" t="str">
        <f>_xlfn.TEXTBEFORE(Table1[[#This Row],[rxn]],"-")</f>
        <v>ENZSYN</v>
      </c>
      <c r="D2766" s="18" t="str">
        <f>_xlfn.TEXTAFTER(Table1[[#This Row],[rxn]],Table1[[#This Row],[type]]&amp;"-")</f>
        <v>rt3674_c</v>
      </c>
      <c r="E2766" s="18" t="e">
        <f>_xlfn.TEXTAFTER(Table1[[#This Row],[Column3]],"-",-1)</f>
        <v>#N/A</v>
      </c>
      <c r="F2766" s="18" t="e">
        <f>_xlfn.TEXTBEFORE(Table1[[#This Row],[Column3]],"-"&amp;Table1[[#This Row],[gpr]],-1)</f>
        <v>#N/A</v>
      </c>
      <c r="G2766" s="18" t="e">
        <f>_xlfn.TEXTAFTER(Table1[[#This Row],[Column4]],"_",-1)</f>
        <v>#N/A</v>
      </c>
      <c r="H2766" s="18" t="e">
        <f>_xlfn.TEXTBEFORE(Table1[[#This Row],[Column4]],"_")</f>
        <v>#N/A</v>
      </c>
      <c r="I2766" s="18" t="e">
        <f>_xlfn.TEXTAFTER(_xlfn.TEXTBEFORE(Table1[[#This Row],[Column4]],"_"&amp;Table1[[#This Row],[dir]]),"_",-1)</f>
        <v>#N/A</v>
      </c>
      <c r="J2766" s="18" t="str">
        <f>_xlfn.TEXTAFTER(Table1[[#This Row],[rt]]," ",-1)</f>
        <v>0.00000000</v>
      </c>
      <c r="K2766" s="18" t="e">
        <f>_xlfn.TEXTBEFORE(Table1[[#This Row],[Column4]],"_"&amp;Table1[[#This Row],[dir]],-1)</f>
        <v>#N/A</v>
      </c>
      <c r="L2766" s="18">
        <f>_xlfn.NUMBERVALUE(SUBSTITUTE(_xlfn.TEXTBEFORE(_xlfn.TEXTAFTER(Table1[[#This Row],[rt]],Table1[[#This Row],[rxn]]),Table1[[#This Row],[min-txt]],-1)," ",""))</f>
        <v>0.78734190000000004</v>
      </c>
      <c r="M2766" s="18">
        <f>_xlfn.NUMBERVALUE(Table1[[#This Row],[min-txt]])</f>
        <v>0</v>
      </c>
      <c r="N2766" s="18" t="e">
        <f>IF(Table1[[#This Row],[dir]]="REV",-Table1[[#This Row],[min]],Table1[[#This Row],[max]])</f>
        <v>#N/A</v>
      </c>
      <c r="O2766" s="18" t="e">
        <f>IF(Table1[[#This Row],[dir]]="REV",-Table1[[#This Row],[max]],Table1[[#This Row],[min]])</f>
        <v>#N/A</v>
      </c>
    </row>
    <row r="2767" spans="1:15" ht="17" x14ac:dyDescent="0.25">
      <c r="A2767" s="18" t="s">
        <v>37033</v>
      </c>
      <c r="B2767" s="18" t="str">
        <f>_xlfn.TEXTBEFORE(Table1[[#This Row],[rt]]," ")</f>
        <v>ENZSYN-rt3516</v>
      </c>
      <c r="C2767" s="18" t="str">
        <f>_xlfn.TEXTBEFORE(Table1[[#This Row],[rxn]],"-")</f>
        <v>ENZSYN</v>
      </c>
      <c r="D2767" s="18" t="str">
        <f>_xlfn.TEXTAFTER(Table1[[#This Row],[rxn]],Table1[[#This Row],[type]]&amp;"-")</f>
        <v>rt3516</v>
      </c>
      <c r="E2767" s="18" t="e">
        <f>_xlfn.TEXTAFTER(Table1[[#This Row],[Column3]],"-",-1)</f>
        <v>#N/A</v>
      </c>
      <c r="F2767" s="18" t="e">
        <f>_xlfn.TEXTBEFORE(Table1[[#This Row],[Column3]],"-"&amp;Table1[[#This Row],[gpr]],-1)</f>
        <v>#N/A</v>
      </c>
      <c r="G2767" s="18" t="e">
        <f>_xlfn.TEXTAFTER(Table1[[#This Row],[Column4]],"_",-1)</f>
        <v>#N/A</v>
      </c>
      <c r="H2767" s="18" t="e">
        <f>_xlfn.TEXTBEFORE(Table1[[#This Row],[Column4]],"_")</f>
        <v>#N/A</v>
      </c>
      <c r="I2767" s="18" t="e">
        <f>_xlfn.TEXTAFTER(_xlfn.TEXTBEFORE(Table1[[#This Row],[Column4]],"_"&amp;Table1[[#This Row],[dir]]),"_",-1)</f>
        <v>#N/A</v>
      </c>
      <c r="J2767" s="18" t="str">
        <f>_xlfn.TEXTAFTER(Table1[[#This Row],[rt]]," ",-1)</f>
        <v>0.00000000</v>
      </c>
      <c r="K2767" s="18" t="e">
        <f>_xlfn.TEXTBEFORE(Table1[[#This Row],[Column4]],"_"&amp;Table1[[#This Row],[dir]],-1)</f>
        <v>#N/A</v>
      </c>
      <c r="L2767" s="18">
        <f>_xlfn.NUMBERVALUE(SUBSTITUTE(_xlfn.TEXTBEFORE(_xlfn.TEXTAFTER(Table1[[#This Row],[rt]],Table1[[#This Row],[rxn]]),Table1[[#This Row],[min-txt]],-1)," ",""))</f>
        <v>0.21208209</v>
      </c>
      <c r="M2767" s="18">
        <f>_xlfn.NUMBERVALUE(Table1[[#This Row],[min-txt]])</f>
        <v>0</v>
      </c>
      <c r="N2767" s="18" t="e">
        <f>IF(Table1[[#This Row],[dir]]="REV",-Table1[[#This Row],[min]],Table1[[#This Row],[max]])</f>
        <v>#N/A</v>
      </c>
      <c r="O2767" s="18" t="e">
        <f>IF(Table1[[#This Row],[dir]]="REV",-Table1[[#This Row],[max]],Table1[[#This Row],[min]])</f>
        <v>#N/A</v>
      </c>
    </row>
    <row r="2768" spans="1:15" ht="17" x14ac:dyDescent="0.25">
      <c r="A2768" s="18" t="s">
        <v>37034</v>
      </c>
      <c r="B2768" s="18" t="str">
        <f>_xlfn.TEXTBEFORE(Table1[[#This Row],[rt]]," ")</f>
        <v>ENZSYN-rt4534</v>
      </c>
      <c r="C2768" s="18" t="str">
        <f>_xlfn.TEXTBEFORE(Table1[[#This Row],[rxn]],"-")</f>
        <v>ENZSYN</v>
      </c>
      <c r="D2768" s="18" t="str">
        <f>_xlfn.TEXTAFTER(Table1[[#This Row],[rxn]],Table1[[#This Row],[type]]&amp;"-")</f>
        <v>rt4534</v>
      </c>
      <c r="E2768" s="18" t="e">
        <f>_xlfn.TEXTAFTER(Table1[[#This Row],[Column3]],"-",-1)</f>
        <v>#N/A</v>
      </c>
      <c r="F2768" s="18" t="e">
        <f>_xlfn.TEXTBEFORE(Table1[[#This Row],[Column3]],"-"&amp;Table1[[#This Row],[gpr]],-1)</f>
        <v>#N/A</v>
      </c>
      <c r="G2768" s="18" t="e">
        <f>_xlfn.TEXTAFTER(Table1[[#This Row],[Column4]],"_",-1)</f>
        <v>#N/A</v>
      </c>
      <c r="H2768" s="18" t="e">
        <f>_xlfn.TEXTBEFORE(Table1[[#This Row],[Column4]],"_")</f>
        <v>#N/A</v>
      </c>
      <c r="I2768" s="18" t="e">
        <f>_xlfn.TEXTAFTER(_xlfn.TEXTBEFORE(Table1[[#This Row],[Column4]],"_"&amp;Table1[[#This Row],[dir]]),"_",-1)</f>
        <v>#N/A</v>
      </c>
      <c r="J2768" s="18" t="str">
        <f>_xlfn.TEXTAFTER(Table1[[#This Row],[rt]]," ",-1)</f>
        <v>0.00000000</v>
      </c>
      <c r="K2768" s="18" t="e">
        <f>_xlfn.TEXTBEFORE(Table1[[#This Row],[Column4]],"_"&amp;Table1[[#This Row],[dir]],-1)</f>
        <v>#N/A</v>
      </c>
      <c r="L2768" s="18">
        <f>_xlfn.NUMBERVALUE(SUBSTITUTE(_xlfn.TEXTBEFORE(_xlfn.TEXTAFTER(Table1[[#This Row],[rt]],Table1[[#This Row],[rxn]]),Table1[[#This Row],[min-txt]],-1)," ",""))</f>
        <v>0.71765599999999996</v>
      </c>
      <c r="M2768" s="18">
        <f>_xlfn.NUMBERVALUE(Table1[[#This Row],[min-txt]])</f>
        <v>0</v>
      </c>
      <c r="N2768" s="18" t="e">
        <f>IF(Table1[[#This Row],[dir]]="REV",-Table1[[#This Row],[min]],Table1[[#This Row],[max]])</f>
        <v>#N/A</v>
      </c>
      <c r="O2768" s="18" t="e">
        <f>IF(Table1[[#This Row],[dir]]="REV",-Table1[[#This Row],[max]],Table1[[#This Row],[min]])</f>
        <v>#N/A</v>
      </c>
    </row>
    <row r="2769" spans="1:15" ht="17" x14ac:dyDescent="0.25">
      <c r="A2769" s="18" t="s">
        <v>37035</v>
      </c>
      <c r="B2769" s="18" t="str">
        <f>_xlfn.TEXTBEFORE(Table1[[#This Row],[rt]]," ")</f>
        <v>ENZSYN-rt6702</v>
      </c>
      <c r="C2769" s="18" t="str">
        <f>_xlfn.TEXTBEFORE(Table1[[#This Row],[rxn]],"-")</f>
        <v>ENZSYN</v>
      </c>
      <c r="D2769" s="18" t="str">
        <f>_xlfn.TEXTAFTER(Table1[[#This Row],[rxn]],Table1[[#This Row],[type]]&amp;"-")</f>
        <v>rt6702</v>
      </c>
      <c r="E2769" s="18" t="e">
        <f>_xlfn.TEXTAFTER(Table1[[#This Row],[Column3]],"-",-1)</f>
        <v>#N/A</v>
      </c>
      <c r="F2769" s="18" t="e">
        <f>_xlfn.TEXTBEFORE(Table1[[#This Row],[Column3]],"-"&amp;Table1[[#This Row],[gpr]],-1)</f>
        <v>#N/A</v>
      </c>
      <c r="G2769" s="18" t="e">
        <f>_xlfn.TEXTAFTER(Table1[[#This Row],[Column4]],"_",-1)</f>
        <v>#N/A</v>
      </c>
      <c r="H2769" s="18" t="e">
        <f>_xlfn.TEXTBEFORE(Table1[[#This Row],[Column4]],"_")</f>
        <v>#N/A</v>
      </c>
      <c r="I2769" s="18" t="e">
        <f>_xlfn.TEXTAFTER(_xlfn.TEXTBEFORE(Table1[[#This Row],[Column4]],"_"&amp;Table1[[#This Row],[dir]]),"_",-1)</f>
        <v>#N/A</v>
      </c>
      <c r="J2769" s="18" t="str">
        <f>_xlfn.TEXTAFTER(Table1[[#This Row],[rt]]," ",-1)</f>
        <v>0.00000000</v>
      </c>
      <c r="K2769" s="18" t="e">
        <f>_xlfn.TEXTBEFORE(Table1[[#This Row],[Column4]],"_"&amp;Table1[[#This Row],[dir]],-1)</f>
        <v>#N/A</v>
      </c>
      <c r="L2769" s="18">
        <f>_xlfn.NUMBERVALUE(SUBSTITUTE(_xlfn.TEXTBEFORE(_xlfn.TEXTAFTER(Table1[[#This Row],[rt]],Table1[[#This Row],[rxn]]),Table1[[#This Row],[min-txt]],-1)," ",""))</f>
        <v>0.76413385</v>
      </c>
      <c r="M2769" s="18">
        <f>_xlfn.NUMBERVALUE(Table1[[#This Row],[min-txt]])</f>
        <v>0</v>
      </c>
      <c r="N2769" s="18" t="e">
        <f>IF(Table1[[#This Row],[dir]]="REV",-Table1[[#This Row],[min]],Table1[[#This Row],[max]])</f>
        <v>#N/A</v>
      </c>
      <c r="O2769" s="18" t="e">
        <f>IF(Table1[[#This Row],[dir]]="REV",-Table1[[#This Row],[max]],Table1[[#This Row],[min]])</f>
        <v>#N/A</v>
      </c>
    </row>
    <row r="2770" spans="1:15" ht="17" x14ac:dyDescent="0.25">
      <c r="A2770" s="18" t="s">
        <v>37036</v>
      </c>
      <c r="B2770" s="18" t="str">
        <f>_xlfn.TEXTBEFORE(Table1[[#This Row],[rt]]," ")</f>
        <v>ENZSYN-rt0958</v>
      </c>
      <c r="C2770" s="18" t="str">
        <f>_xlfn.TEXTBEFORE(Table1[[#This Row],[rxn]],"-")</f>
        <v>ENZSYN</v>
      </c>
      <c r="D2770" s="18" t="str">
        <f>_xlfn.TEXTAFTER(Table1[[#This Row],[rxn]],Table1[[#This Row],[type]]&amp;"-")</f>
        <v>rt0958</v>
      </c>
      <c r="E2770" s="18" t="e">
        <f>_xlfn.TEXTAFTER(Table1[[#This Row],[Column3]],"-",-1)</f>
        <v>#N/A</v>
      </c>
      <c r="F2770" s="18" t="e">
        <f>_xlfn.TEXTBEFORE(Table1[[#This Row],[Column3]],"-"&amp;Table1[[#This Row],[gpr]],-1)</f>
        <v>#N/A</v>
      </c>
      <c r="G2770" s="18" t="e">
        <f>_xlfn.TEXTAFTER(Table1[[#This Row],[Column4]],"_",-1)</f>
        <v>#N/A</v>
      </c>
      <c r="H2770" s="18" t="e">
        <f>_xlfn.TEXTBEFORE(Table1[[#This Row],[Column4]],"_")</f>
        <v>#N/A</v>
      </c>
      <c r="I2770" s="18" t="e">
        <f>_xlfn.TEXTAFTER(_xlfn.TEXTBEFORE(Table1[[#This Row],[Column4]],"_"&amp;Table1[[#This Row],[dir]]),"_",-1)</f>
        <v>#N/A</v>
      </c>
      <c r="J2770" s="18" t="str">
        <f>_xlfn.TEXTAFTER(Table1[[#This Row],[rt]]," ",-1)</f>
        <v>0.00000000</v>
      </c>
      <c r="K2770" s="18" t="e">
        <f>_xlfn.TEXTBEFORE(Table1[[#This Row],[Column4]],"_"&amp;Table1[[#This Row],[dir]],-1)</f>
        <v>#N/A</v>
      </c>
      <c r="L2770" s="18">
        <f>_xlfn.NUMBERVALUE(SUBSTITUTE(_xlfn.TEXTBEFORE(_xlfn.TEXTAFTER(Table1[[#This Row],[rt]],Table1[[#This Row],[rxn]]),Table1[[#This Row],[min-txt]],-1)," ",""))</f>
        <v>0.32100624</v>
      </c>
      <c r="M2770" s="18">
        <f>_xlfn.NUMBERVALUE(Table1[[#This Row],[min-txt]])</f>
        <v>0</v>
      </c>
      <c r="N2770" s="18" t="e">
        <f>IF(Table1[[#This Row],[dir]]="REV",-Table1[[#This Row],[min]],Table1[[#This Row],[max]])</f>
        <v>#N/A</v>
      </c>
      <c r="O2770" s="18" t="e">
        <f>IF(Table1[[#This Row],[dir]]="REV",-Table1[[#This Row],[max]],Table1[[#This Row],[min]])</f>
        <v>#N/A</v>
      </c>
    </row>
    <row r="2771" spans="1:15" ht="17" x14ac:dyDescent="0.25">
      <c r="A2771" s="18" t="s">
        <v>37037</v>
      </c>
      <c r="B2771" s="18" t="str">
        <f>_xlfn.TEXTBEFORE(Table1[[#This Row],[rt]]," ")</f>
        <v>ENZSYN-rt4363</v>
      </c>
      <c r="C2771" s="18" t="str">
        <f>_xlfn.TEXTBEFORE(Table1[[#This Row],[rxn]],"-")</f>
        <v>ENZSYN</v>
      </c>
      <c r="D2771" s="18" t="str">
        <f>_xlfn.TEXTAFTER(Table1[[#This Row],[rxn]],Table1[[#This Row],[type]]&amp;"-")</f>
        <v>rt4363</v>
      </c>
      <c r="E2771" s="18" t="e">
        <f>_xlfn.TEXTAFTER(Table1[[#This Row],[Column3]],"-",-1)</f>
        <v>#N/A</v>
      </c>
      <c r="F2771" s="18" t="e">
        <f>_xlfn.TEXTBEFORE(Table1[[#This Row],[Column3]],"-"&amp;Table1[[#This Row],[gpr]],-1)</f>
        <v>#N/A</v>
      </c>
      <c r="G2771" s="18" t="e">
        <f>_xlfn.TEXTAFTER(Table1[[#This Row],[Column4]],"_",-1)</f>
        <v>#N/A</v>
      </c>
      <c r="H2771" s="18" t="e">
        <f>_xlfn.TEXTBEFORE(Table1[[#This Row],[Column4]],"_")</f>
        <v>#N/A</v>
      </c>
      <c r="I2771" s="18" t="e">
        <f>_xlfn.TEXTAFTER(_xlfn.TEXTBEFORE(Table1[[#This Row],[Column4]],"_"&amp;Table1[[#This Row],[dir]]),"_",-1)</f>
        <v>#N/A</v>
      </c>
      <c r="J2771" s="18" t="str">
        <f>_xlfn.TEXTAFTER(Table1[[#This Row],[rt]]," ",-1)</f>
        <v>0.00000000</v>
      </c>
      <c r="K2771" s="18" t="e">
        <f>_xlfn.TEXTBEFORE(Table1[[#This Row],[Column4]],"_"&amp;Table1[[#This Row],[dir]],-1)</f>
        <v>#N/A</v>
      </c>
      <c r="L2771" s="18">
        <f>_xlfn.NUMBERVALUE(SUBSTITUTE(_xlfn.TEXTBEFORE(_xlfn.TEXTAFTER(Table1[[#This Row],[rt]],Table1[[#This Row],[rxn]]),Table1[[#This Row],[min-txt]],-1)," ",""))</f>
        <v>0.47227040999999997</v>
      </c>
      <c r="M2771" s="18">
        <f>_xlfn.NUMBERVALUE(Table1[[#This Row],[min-txt]])</f>
        <v>0</v>
      </c>
      <c r="N2771" s="18" t="e">
        <f>IF(Table1[[#This Row],[dir]]="REV",-Table1[[#This Row],[min]],Table1[[#This Row],[max]])</f>
        <v>#N/A</v>
      </c>
      <c r="O2771" s="18" t="e">
        <f>IF(Table1[[#This Row],[dir]]="REV",-Table1[[#This Row],[max]],Table1[[#This Row],[min]])</f>
        <v>#N/A</v>
      </c>
    </row>
    <row r="2772" spans="1:15" ht="17" x14ac:dyDescent="0.25">
      <c r="A2772" s="18" t="s">
        <v>37038</v>
      </c>
      <c r="B2772" s="18" t="str">
        <f>_xlfn.TEXTBEFORE(Table1[[#This Row],[rt]]," ")</f>
        <v>ENZSYN-rt3664</v>
      </c>
      <c r="C2772" s="18" t="str">
        <f>_xlfn.TEXTBEFORE(Table1[[#This Row],[rxn]],"-")</f>
        <v>ENZSYN</v>
      </c>
      <c r="D2772" s="18" t="str">
        <f>_xlfn.TEXTAFTER(Table1[[#This Row],[rxn]],Table1[[#This Row],[type]]&amp;"-")</f>
        <v>rt3664</v>
      </c>
      <c r="E2772" s="18" t="e">
        <f>_xlfn.TEXTAFTER(Table1[[#This Row],[Column3]],"-",-1)</f>
        <v>#N/A</v>
      </c>
      <c r="F2772" s="18" t="e">
        <f>_xlfn.TEXTBEFORE(Table1[[#This Row],[Column3]],"-"&amp;Table1[[#This Row],[gpr]],-1)</f>
        <v>#N/A</v>
      </c>
      <c r="G2772" s="18" t="e">
        <f>_xlfn.TEXTAFTER(Table1[[#This Row],[Column4]],"_",-1)</f>
        <v>#N/A</v>
      </c>
      <c r="H2772" s="18" t="e">
        <f>_xlfn.TEXTBEFORE(Table1[[#This Row],[Column4]],"_")</f>
        <v>#N/A</v>
      </c>
      <c r="I2772" s="18" t="e">
        <f>_xlfn.TEXTAFTER(_xlfn.TEXTBEFORE(Table1[[#This Row],[Column4]],"_"&amp;Table1[[#This Row],[dir]]),"_",-1)</f>
        <v>#N/A</v>
      </c>
      <c r="J2772" s="18" t="str">
        <f>_xlfn.TEXTAFTER(Table1[[#This Row],[rt]]," ",-1)</f>
        <v>0.00000000</v>
      </c>
      <c r="K2772" s="18" t="e">
        <f>_xlfn.TEXTBEFORE(Table1[[#This Row],[Column4]],"_"&amp;Table1[[#This Row],[dir]],-1)</f>
        <v>#N/A</v>
      </c>
      <c r="L2772" s="18">
        <f>_xlfn.NUMBERVALUE(SUBSTITUTE(_xlfn.TEXTBEFORE(_xlfn.TEXTAFTER(Table1[[#This Row],[rt]],Table1[[#This Row],[rxn]]),Table1[[#This Row],[min-txt]],-1)," ",""))</f>
        <v>1.3249635900000001</v>
      </c>
      <c r="M2772" s="18">
        <f>_xlfn.NUMBERVALUE(Table1[[#This Row],[min-txt]])</f>
        <v>0</v>
      </c>
      <c r="N2772" s="18" t="e">
        <f>IF(Table1[[#This Row],[dir]]="REV",-Table1[[#This Row],[min]],Table1[[#This Row],[max]])</f>
        <v>#N/A</v>
      </c>
      <c r="O2772" s="18" t="e">
        <f>IF(Table1[[#This Row],[dir]]="REV",-Table1[[#This Row],[max]],Table1[[#This Row],[min]])</f>
        <v>#N/A</v>
      </c>
    </row>
    <row r="2773" spans="1:15" ht="17" x14ac:dyDescent="0.25">
      <c r="A2773" s="18" t="s">
        <v>37039</v>
      </c>
      <c r="B2773" s="18" t="str">
        <f>_xlfn.TEXTBEFORE(Table1[[#This Row],[rt]]," ")</f>
        <v>ENZSYN-rt1908</v>
      </c>
      <c r="C2773" s="18" t="str">
        <f>_xlfn.TEXTBEFORE(Table1[[#This Row],[rxn]],"-")</f>
        <v>ENZSYN</v>
      </c>
      <c r="D2773" s="18" t="str">
        <f>_xlfn.TEXTAFTER(Table1[[#This Row],[rxn]],Table1[[#This Row],[type]]&amp;"-")</f>
        <v>rt1908</v>
      </c>
      <c r="E2773" s="18" t="e">
        <f>_xlfn.TEXTAFTER(Table1[[#This Row],[Column3]],"-",-1)</f>
        <v>#N/A</v>
      </c>
      <c r="F2773" s="18" t="e">
        <f>_xlfn.TEXTBEFORE(Table1[[#This Row],[Column3]],"-"&amp;Table1[[#This Row],[gpr]],-1)</f>
        <v>#N/A</v>
      </c>
      <c r="G2773" s="18" t="e">
        <f>_xlfn.TEXTAFTER(Table1[[#This Row],[Column4]],"_",-1)</f>
        <v>#N/A</v>
      </c>
      <c r="H2773" s="18" t="e">
        <f>_xlfn.TEXTBEFORE(Table1[[#This Row],[Column4]],"_")</f>
        <v>#N/A</v>
      </c>
      <c r="I2773" s="18" t="e">
        <f>_xlfn.TEXTAFTER(_xlfn.TEXTBEFORE(Table1[[#This Row],[Column4]],"_"&amp;Table1[[#This Row],[dir]]),"_",-1)</f>
        <v>#N/A</v>
      </c>
      <c r="J2773" s="18" t="str">
        <f>_xlfn.TEXTAFTER(Table1[[#This Row],[rt]]," ",-1)</f>
        <v>0.00000000</v>
      </c>
      <c r="K2773" s="18" t="e">
        <f>_xlfn.TEXTBEFORE(Table1[[#This Row],[Column4]],"_"&amp;Table1[[#This Row],[dir]],-1)</f>
        <v>#N/A</v>
      </c>
      <c r="L2773" s="18">
        <f>_xlfn.NUMBERVALUE(SUBSTITUTE(_xlfn.TEXTBEFORE(_xlfn.TEXTAFTER(Table1[[#This Row],[rt]],Table1[[#This Row],[rxn]]),Table1[[#This Row],[min-txt]],-1)," ",""))</f>
        <v>0.70062663000000003</v>
      </c>
      <c r="M2773" s="18">
        <f>_xlfn.NUMBERVALUE(Table1[[#This Row],[min-txt]])</f>
        <v>0</v>
      </c>
      <c r="N2773" s="18" t="e">
        <f>IF(Table1[[#This Row],[dir]]="REV",-Table1[[#This Row],[min]],Table1[[#This Row],[max]])</f>
        <v>#N/A</v>
      </c>
      <c r="O2773" s="18" t="e">
        <f>IF(Table1[[#This Row],[dir]]="REV",-Table1[[#This Row],[max]],Table1[[#This Row],[min]])</f>
        <v>#N/A</v>
      </c>
    </row>
    <row r="2774" spans="1:15" ht="17" x14ac:dyDescent="0.25">
      <c r="A2774" s="18" t="s">
        <v>37040</v>
      </c>
      <c r="B2774" s="18" t="str">
        <f>_xlfn.TEXTBEFORE(Table1[[#This Row],[rt]]," ")</f>
        <v>ENZSYN-rt3257_c</v>
      </c>
      <c r="C2774" s="18" t="str">
        <f>_xlfn.TEXTBEFORE(Table1[[#This Row],[rxn]],"-")</f>
        <v>ENZSYN</v>
      </c>
      <c r="D2774" s="18" t="str">
        <f>_xlfn.TEXTAFTER(Table1[[#This Row],[rxn]],Table1[[#This Row],[type]]&amp;"-")</f>
        <v>rt3257_c</v>
      </c>
      <c r="E2774" s="18" t="e">
        <f>_xlfn.TEXTAFTER(Table1[[#This Row],[Column3]],"-",-1)</f>
        <v>#N/A</v>
      </c>
      <c r="F2774" s="18" t="e">
        <f>_xlfn.TEXTBEFORE(Table1[[#This Row],[Column3]],"-"&amp;Table1[[#This Row],[gpr]],-1)</f>
        <v>#N/A</v>
      </c>
      <c r="G2774" s="18" t="e">
        <f>_xlfn.TEXTAFTER(Table1[[#This Row],[Column4]],"_",-1)</f>
        <v>#N/A</v>
      </c>
      <c r="H2774" s="18" t="e">
        <f>_xlfn.TEXTBEFORE(Table1[[#This Row],[Column4]],"_")</f>
        <v>#N/A</v>
      </c>
      <c r="I2774" s="18" t="e">
        <f>_xlfn.TEXTAFTER(_xlfn.TEXTBEFORE(Table1[[#This Row],[Column4]],"_"&amp;Table1[[#This Row],[dir]]),"_",-1)</f>
        <v>#N/A</v>
      </c>
      <c r="J2774" s="18" t="str">
        <f>_xlfn.TEXTAFTER(Table1[[#This Row],[rt]]," ",-1)</f>
        <v>0.00000000</v>
      </c>
      <c r="K2774" s="18" t="e">
        <f>_xlfn.TEXTBEFORE(Table1[[#This Row],[Column4]],"_"&amp;Table1[[#This Row],[dir]],-1)</f>
        <v>#N/A</v>
      </c>
      <c r="L2774" s="18">
        <f>_xlfn.NUMBERVALUE(SUBSTITUTE(_xlfn.TEXTBEFORE(_xlfn.TEXTAFTER(Table1[[#This Row],[rt]],Table1[[#This Row],[rxn]]),Table1[[#This Row],[min-txt]],-1)," ",""))</f>
        <v>0.70180693999999999</v>
      </c>
      <c r="M2774" s="18">
        <f>_xlfn.NUMBERVALUE(Table1[[#This Row],[min-txt]])</f>
        <v>0</v>
      </c>
      <c r="N2774" s="18" t="e">
        <f>IF(Table1[[#This Row],[dir]]="REV",-Table1[[#This Row],[min]],Table1[[#This Row],[max]])</f>
        <v>#N/A</v>
      </c>
      <c r="O2774" s="18" t="e">
        <f>IF(Table1[[#This Row],[dir]]="REV",-Table1[[#This Row],[max]],Table1[[#This Row],[min]])</f>
        <v>#N/A</v>
      </c>
    </row>
    <row r="2775" spans="1:15" ht="17" x14ac:dyDescent="0.25">
      <c r="A2775" s="18" t="s">
        <v>37041</v>
      </c>
      <c r="B2775" s="18" t="str">
        <f>_xlfn.TEXTBEFORE(Table1[[#This Row],[rt]]," ")</f>
        <v>ENZSYN-rt3101</v>
      </c>
      <c r="C2775" s="18" t="str">
        <f>_xlfn.TEXTBEFORE(Table1[[#This Row],[rxn]],"-")</f>
        <v>ENZSYN</v>
      </c>
      <c r="D2775" s="18" t="str">
        <f>_xlfn.TEXTAFTER(Table1[[#This Row],[rxn]],Table1[[#This Row],[type]]&amp;"-")</f>
        <v>rt3101</v>
      </c>
      <c r="E2775" s="18" t="e">
        <f>_xlfn.TEXTAFTER(Table1[[#This Row],[Column3]],"-",-1)</f>
        <v>#N/A</v>
      </c>
      <c r="F2775" s="18" t="e">
        <f>_xlfn.TEXTBEFORE(Table1[[#This Row],[Column3]],"-"&amp;Table1[[#This Row],[gpr]],-1)</f>
        <v>#N/A</v>
      </c>
      <c r="G2775" s="18" t="e">
        <f>_xlfn.TEXTAFTER(Table1[[#This Row],[Column4]],"_",-1)</f>
        <v>#N/A</v>
      </c>
      <c r="H2775" s="18" t="e">
        <f>_xlfn.TEXTBEFORE(Table1[[#This Row],[Column4]],"_")</f>
        <v>#N/A</v>
      </c>
      <c r="I2775" s="18" t="e">
        <f>_xlfn.TEXTAFTER(_xlfn.TEXTBEFORE(Table1[[#This Row],[Column4]],"_"&amp;Table1[[#This Row],[dir]]),"_",-1)</f>
        <v>#N/A</v>
      </c>
      <c r="J2775" s="18" t="str">
        <f>_xlfn.TEXTAFTER(Table1[[#This Row],[rt]]," ",-1)</f>
        <v>0.00000000</v>
      </c>
      <c r="K2775" s="18" t="e">
        <f>_xlfn.TEXTBEFORE(Table1[[#This Row],[Column4]],"_"&amp;Table1[[#This Row],[dir]],-1)</f>
        <v>#N/A</v>
      </c>
      <c r="L2775" s="18">
        <f>_xlfn.NUMBERVALUE(SUBSTITUTE(_xlfn.TEXTBEFORE(_xlfn.TEXTAFTER(Table1[[#This Row],[rt]],Table1[[#This Row],[rxn]]),Table1[[#This Row],[min-txt]],-1)," ",""))</f>
        <v>0.40614465</v>
      </c>
      <c r="M2775" s="18">
        <f>_xlfn.NUMBERVALUE(Table1[[#This Row],[min-txt]])</f>
        <v>0</v>
      </c>
      <c r="N2775" s="18" t="e">
        <f>IF(Table1[[#This Row],[dir]]="REV",-Table1[[#This Row],[min]],Table1[[#This Row],[max]])</f>
        <v>#N/A</v>
      </c>
      <c r="O2775" s="18" t="e">
        <f>IF(Table1[[#This Row],[dir]]="REV",-Table1[[#This Row],[max]],Table1[[#This Row],[min]])</f>
        <v>#N/A</v>
      </c>
    </row>
    <row r="2776" spans="1:15" ht="17" x14ac:dyDescent="0.25">
      <c r="A2776" s="18" t="s">
        <v>37042</v>
      </c>
      <c r="B2776" s="18" t="str">
        <f>_xlfn.TEXTBEFORE(Table1[[#This Row],[rt]]," ")</f>
        <v>ENZSYN-rt2062_c</v>
      </c>
      <c r="C2776" s="18" t="str">
        <f>_xlfn.TEXTBEFORE(Table1[[#This Row],[rxn]],"-")</f>
        <v>ENZSYN</v>
      </c>
      <c r="D2776" s="18" t="str">
        <f>_xlfn.TEXTAFTER(Table1[[#This Row],[rxn]],Table1[[#This Row],[type]]&amp;"-")</f>
        <v>rt2062_c</v>
      </c>
      <c r="E2776" s="18" t="e">
        <f>_xlfn.TEXTAFTER(Table1[[#This Row],[Column3]],"-",-1)</f>
        <v>#N/A</v>
      </c>
      <c r="F2776" s="18" t="e">
        <f>_xlfn.TEXTBEFORE(Table1[[#This Row],[Column3]],"-"&amp;Table1[[#This Row],[gpr]],-1)</f>
        <v>#N/A</v>
      </c>
      <c r="G2776" s="18" t="e">
        <f>_xlfn.TEXTAFTER(Table1[[#This Row],[Column4]],"_",-1)</f>
        <v>#N/A</v>
      </c>
      <c r="H2776" s="18" t="e">
        <f>_xlfn.TEXTBEFORE(Table1[[#This Row],[Column4]],"_")</f>
        <v>#N/A</v>
      </c>
      <c r="I2776" s="18" t="e">
        <f>_xlfn.TEXTAFTER(_xlfn.TEXTBEFORE(Table1[[#This Row],[Column4]],"_"&amp;Table1[[#This Row],[dir]]),"_",-1)</f>
        <v>#N/A</v>
      </c>
      <c r="J2776" s="18" t="str">
        <f>_xlfn.TEXTAFTER(Table1[[#This Row],[rt]]," ",-1)</f>
        <v>0.00000000</v>
      </c>
      <c r="K2776" s="18" t="e">
        <f>_xlfn.TEXTBEFORE(Table1[[#This Row],[Column4]],"_"&amp;Table1[[#This Row],[dir]],-1)</f>
        <v>#N/A</v>
      </c>
      <c r="L2776" s="18">
        <f>_xlfn.NUMBERVALUE(SUBSTITUTE(_xlfn.TEXTBEFORE(_xlfn.TEXTAFTER(Table1[[#This Row],[rt]],Table1[[#This Row],[rxn]]),Table1[[#This Row],[min-txt]],-1)," ",""))</f>
        <v>1.0885516099999999</v>
      </c>
      <c r="M2776" s="18">
        <f>_xlfn.NUMBERVALUE(Table1[[#This Row],[min-txt]])</f>
        <v>0</v>
      </c>
      <c r="N2776" s="18" t="e">
        <f>IF(Table1[[#This Row],[dir]]="REV",-Table1[[#This Row],[min]],Table1[[#This Row],[max]])</f>
        <v>#N/A</v>
      </c>
      <c r="O2776" s="18" t="e">
        <f>IF(Table1[[#This Row],[dir]]="REV",-Table1[[#This Row],[max]],Table1[[#This Row],[min]])</f>
        <v>#N/A</v>
      </c>
    </row>
    <row r="2777" spans="1:15" ht="17" x14ac:dyDescent="0.25">
      <c r="A2777" s="18" t="s">
        <v>37043</v>
      </c>
      <c r="B2777" s="18" t="str">
        <f>_xlfn.TEXTBEFORE(Table1[[#This Row],[rt]]," ")</f>
        <v>ENZSYN-rt7589</v>
      </c>
      <c r="C2777" s="18" t="str">
        <f>_xlfn.TEXTBEFORE(Table1[[#This Row],[rxn]],"-")</f>
        <v>ENZSYN</v>
      </c>
      <c r="D2777" s="18" t="str">
        <f>_xlfn.TEXTAFTER(Table1[[#This Row],[rxn]],Table1[[#This Row],[type]]&amp;"-")</f>
        <v>rt7589</v>
      </c>
      <c r="E2777" s="18" t="e">
        <f>_xlfn.TEXTAFTER(Table1[[#This Row],[Column3]],"-",-1)</f>
        <v>#N/A</v>
      </c>
      <c r="F2777" s="18" t="e">
        <f>_xlfn.TEXTBEFORE(Table1[[#This Row],[Column3]],"-"&amp;Table1[[#This Row],[gpr]],-1)</f>
        <v>#N/A</v>
      </c>
      <c r="G2777" s="18" t="e">
        <f>_xlfn.TEXTAFTER(Table1[[#This Row],[Column4]],"_",-1)</f>
        <v>#N/A</v>
      </c>
      <c r="H2777" s="18" t="e">
        <f>_xlfn.TEXTBEFORE(Table1[[#This Row],[Column4]],"_")</f>
        <v>#N/A</v>
      </c>
      <c r="I2777" s="18" t="e">
        <f>_xlfn.TEXTAFTER(_xlfn.TEXTBEFORE(Table1[[#This Row],[Column4]],"_"&amp;Table1[[#This Row],[dir]]),"_",-1)</f>
        <v>#N/A</v>
      </c>
      <c r="J2777" s="18" t="str">
        <f>_xlfn.TEXTAFTER(Table1[[#This Row],[rt]]," ",-1)</f>
        <v>0.00000000</v>
      </c>
      <c r="K2777" s="18" t="e">
        <f>_xlfn.TEXTBEFORE(Table1[[#This Row],[Column4]],"_"&amp;Table1[[#This Row],[dir]],-1)</f>
        <v>#N/A</v>
      </c>
      <c r="L2777" s="18">
        <f>_xlfn.NUMBERVALUE(SUBSTITUTE(_xlfn.TEXTBEFORE(_xlfn.TEXTAFTER(Table1[[#This Row],[rt]],Table1[[#This Row],[rxn]]),Table1[[#This Row],[min-txt]],-1)," ",""))</f>
        <v>1.3445919900000001</v>
      </c>
      <c r="M2777" s="18">
        <f>_xlfn.NUMBERVALUE(Table1[[#This Row],[min-txt]])</f>
        <v>0</v>
      </c>
      <c r="N2777" s="18" t="e">
        <f>IF(Table1[[#This Row],[dir]]="REV",-Table1[[#This Row],[min]],Table1[[#This Row],[max]])</f>
        <v>#N/A</v>
      </c>
      <c r="O2777" s="18" t="e">
        <f>IF(Table1[[#This Row],[dir]]="REV",-Table1[[#This Row],[max]],Table1[[#This Row],[min]])</f>
        <v>#N/A</v>
      </c>
    </row>
    <row r="2778" spans="1:15" ht="17" x14ac:dyDescent="0.25">
      <c r="A2778" s="18" t="s">
        <v>37044</v>
      </c>
      <c r="B2778" s="18" t="str">
        <f>_xlfn.TEXTBEFORE(Table1[[#This Row],[rt]]," ")</f>
        <v>ENZSYN-rt2062_n</v>
      </c>
      <c r="C2778" s="18" t="str">
        <f>_xlfn.TEXTBEFORE(Table1[[#This Row],[rxn]],"-")</f>
        <v>ENZSYN</v>
      </c>
      <c r="D2778" s="18" t="str">
        <f>_xlfn.TEXTAFTER(Table1[[#This Row],[rxn]],Table1[[#This Row],[type]]&amp;"-")</f>
        <v>rt2062_n</v>
      </c>
      <c r="E2778" s="18" t="e">
        <f>_xlfn.TEXTAFTER(Table1[[#This Row],[Column3]],"-",-1)</f>
        <v>#N/A</v>
      </c>
      <c r="F2778" s="18" t="e">
        <f>_xlfn.TEXTBEFORE(Table1[[#This Row],[Column3]],"-"&amp;Table1[[#This Row],[gpr]],-1)</f>
        <v>#N/A</v>
      </c>
      <c r="G2778" s="18" t="e">
        <f>_xlfn.TEXTAFTER(Table1[[#This Row],[Column4]],"_",-1)</f>
        <v>#N/A</v>
      </c>
      <c r="H2778" s="18" t="e">
        <f>_xlfn.TEXTBEFORE(Table1[[#This Row],[Column4]],"_")</f>
        <v>#N/A</v>
      </c>
      <c r="I2778" s="18" t="e">
        <f>_xlfn.TEXTAFTER(_xlfn.TEXTBEFORE(Table1[[#This Row],[Column4]],"_"&amp;Table1[[#This Row],[dir]]),"_",-1)</f>
        <v>#N/A</v>
      </c>
      <c r="J2778" s="18" t="str">
        <f>_xlfn.TEXTAFTER(Table1[[#This Row],[rt]]," ",-1)</f>
        <v>0.00000000</v>
      </c>
      <c r="K2778" s="18" t="e">
        <f>_xlfn.TEXTBEFORE(Table1[[#This Row],[Column4]],"_"&amp;Table1[[#This Row],[dir]],-1)</f>
        <v>#N/A</v>
      </c>
      <c r="L2778" s="18">
        <f>_xlfn.NUMBERVALUE(SUBSTITUTE(_xlfn.TEXTBEFORE(_xlfn.TEXTAFTER(Table1[[#This Row],[rt]],Table1[[#This Row],[rxn]]),Table1[[#This Row],[min-txt]],-1)," ",""))</f>
        <v>1.0885516099999999</v>
      </c>
      <c r="M2778" s="18">
        <f>_xlfn.NUMBERVALUE(Table1[[#This Row],[min-txt]])</f>
        <v>0</v>
      </c>
      <c r="N2778" s="18" t="e">
        <f>IF(Table1[[#This Row],[dir]]="REV",-Table1[[#This Row],[min]],Table1[[#This Row],[max]])</f>
        <v>#N/A</v>
      </c>
      <c r="O2778" s="18" t="e">
        <f>IF(Table1[[#This Row],[dir]]="REV",-Table1[[#This Row],[max]],Table1[[#This Row],[min]])</f>
        <v>#N/A</v>
      </c>
    </row>
    <row r="2779" spans="1:15" ht="17" x14ac:dyDescent="0.25">
      <c r="A2779" s="18" t="s">
        <v>37045</v>
      </c>
      <c r="B2779" s="18" t="str">
        <f>_xlfn.TEXTBEFORE(Table1[[#This Row],[rt]]," ")</f>
        <v>ENZSYN-rt1532</v>
      </c>
      <c r="C2779" s="18" t="str">
        <f>_xlfn.TEXTBEFORE(Table1[[#This Row],[rxn]],"-")</f>
        <v>ENZSYN</v>
      </c>
      <c r="D2779" s="18" t="str">
        <f>_xlfn.TEXTAFTER(Table1[[#This Row],[rxn]],Table1[[#This Row],[type]]&amp;"-")</f>
        <v>rt1532</v>
      </c>
      <c r="E2779" s="18" t="e">
        <f>_xlfn.TEXTAFTER(Table1[[#This Row],[Column3]],"-",-1)</f>
        <v>#N/A</v>
      </c>
      <c r="F2779" s="18" t="e">
        <f>_xlfn.TEXTBEFORE(Table1[[#This Row],[Column3]],"-"&amp;Table1[[#This Row],[gpr]],-1)</f>
        <v>#N/A</v>
      </c>
      <c r="G2779" s="18" t="e">
        <f>_xlfn.TEXTAFTER(Table1[[#This Row],[Column4]],"_",-1)</f>
        <v>#N/A</v>
      </c>
      <c r="H2779" s="18" t="e">
        <f>_xlfn.TEXTBEFORE(Table1[[#This Row],[Column4]],"_")</f>
        <v>#N/A</v>
      </c>
      <c r="I2779" s="18" t="e">
        <f>_xlfn.TEXTAFTER(_xlfn.TEXTBEFORE(Table1[[#This Row],[Column4]],"_"&amp;Table1[[#This Row],[dir]]),"_",-1)</f>
        <v>#N/A</v>
      </c>
      <c r="J2779" s="18" t="str">
        <f>_xlfn.TEXTAFTER(Table1[[#This Row],[rt]]," ",-1)</f>
        <v>0.00000000</v>
      </c>
      <c r="K2779" s="18" t="e">
        <f>_xlfn.TEXTBEFORE(Table1[[#This Row],[Column4]],"_"&amp;Table1[[#This Row],[dir]],-1)</f>
        <v>#N/A</v>
      </c>
      <c r="L2779" s="18">
        <f>_xlfn.NUMBERVALUE(SUBSTITUTE(_xlfn.TEXTBEFORE(_xlfn.TEXTAFTER(Table1[[#This Row],[rt]],Table1[[#This Row],[rxn]]),Table1[[#This Row],[min-txt]],-1)," ",""))</f>
        <v>1.0285362499999999</v>
      </c>
      <c r="M2779" s="18">
        <f>_xlfn.NUMBERVALUE(Table1[[#This Row],[min-txt]])</f>
        <v>0</v>
      </c>
      <c r="N2779" s="18" t="e">
        <f>IF(Table1[[#This Row],[dir]]="REV",-Table1[[#This Row],[min]],Table1[[#This Row],[max]])</f>
        <v>#N/A</v>
      </c>
      <c r="O2779" s="18" t="e">
        <f>IF(Table1[[#This Row],[dir]]="REV",-Table1[[#This Row],[max]],Table1[[#This Row],[min]])</f>
        <v>#N/A</v>
      </c>
    </row>
    <row r="2780" spans="1:15" ht="17" x14ac:dyDescent="0.25">
      <c r="A2780" s="18" t="s">
        <v>37046</v>
      </c>
      <c r="B2780" s="18" t="str">
        <f>_xlfn.TEXTBEFORE(Table1[[#This Row],[rt]]," ")</f>
        <v>ENZSYN-TRP23</v>
      </c>
      <c r="C2780" s="18" t="str">
        <f>_xlfn.TEXTBEFORE(Table1[[#This Row],[rxn]],"-")</f>
        <v>ENZSYN</v>
      </c>
      <c r="D2780" s="18" t="str">
        <f>_xlfn.TEXTAFTER(Table1[[#This Row],[rxn]],Table1[[#This Row],[type]]&amp;"-")</f>
        <v>TRP23</v>
      </c>
      <c r="E2780" s="18" t="e">
        <f>_xlfn.TEXTAFTER(Table1[[#This Row],[Column3]],"-",-1)</f>
        <v>#N/A</v>
      </c>
      <c r="F2780" s="18" t="e">
        <f>_xlfn.TEXTBEFORE(Table1[[#This Row],[Column3]],"-"&amp;Table1[[#This Row],[gpr]],-1)</f>
        <v>#N/A</v>
      </c>
      <c r="G2780" s="18" t="e">
        <f>_xlfn.TEXTAFTER(Table1[[#This Row],[Column4]],"_",-1)</f>
        <v>#N/A</v>
      </c>
      <c r="H2780" s="18" t="e">
        <f>_xlfn.TEXTBEFORE(Table1[[#This Row],[Column4]],"_")</f>
        <v>#N/A</v>
      </c>
      <c r="I2780" s="18" t="e">
        <f>_xlfn.TEXTAFTER(_xlfn.TEXTBEFORE(Table1[[#This Row],[Column4]],"_"&amp;Table1[[#This Row],[dir]]),"_",-1)</f>
        <v>#N/A</v>
      </c>
      <c r="J2780" s="18" t="str">
        <f>_xlfn.TEXTAFTER(Table1[[#This Row],[rt]]," ",-1)</f>
        <v>0.00000000</v>
      </c>
      <c r="K2780" s="18" t="e">
        <f>_xlfn.TEXTBEFORE(Table1[[#This Row],[Column4]],"_"&amp;Table1[[#This Row],[dir]],-1)</f>
        <v>#N/A</v>
      </c>
      <c r="L2780" s="18">
        <f>_xlfn.NUMBERVALUE(SUBSTITUTE(_xlfn.TEXTBEFORE(_xlfn.TEXTAFTER(Table1[[#This Row],[rt]],Table1[[#This Row],[rxn]]),Table1[[#This Row],[min-txt]],-1)," ",""))</f>
        <v>0.15264857000000001</v>
      </c>
      <c r="M2780" s="18">
        <f>_xlfn.NUMBERVALUE(Table1[[#This Row],[min-txt]])</f>
        <v>0</v>
      </c>
      <c r="N2780" s="18" t="e">
        <f>IF(Table1[[#This Row],[dir]]="REV",-Table1[[#This Row],[min]],Table1[[#This Row],[max]])</f>
        <v>#N/A</v>
      </c>
      <c r="O2780" s="18" t="e">
        <f>IF(Table1[[#This Row],[dir]]="REV",-Table1[[#This Row],[max]],Table1[[#This Row],[min]])</f>
        <v>#N/A</v>
      </c>
    </row>
    <row r="2781" spans="1:15" ht="17" x14ac:dyDescent="0.25">
      <c r="A2781" s="18" t="s">
        <v>37047</v>
      </c>
      <c r="B2781" s="18" t="str">
        <f>_xlfn.TEXTBEFORE(Table1[[#This Row],[rt]]," ")</f>
        <v>ENZSYN-rt4368</v>
      </c>
      <c r="C2781" s="18" t="str">
        <f>_xlfn.TEXTBEFORE(Table1[[#This Row],[rxn]],"-")</f>
        <v>ENZSYN</v>
      </c>
      <c r="D2781" s="18" t="str">
        <f>_xlfn.TEXTAFTER(Table1[[#This Row],[rxn]],Table1[[#This Row],[type]]&amp;"-")</f>
        <v>rt4368</v>
      </c>
      <c r="E2781" s="18" t="e">
        <f>_xlfn.TEXTAFTER(Table1[[#This Row],[Column3]],"-",-1)</f>
        <v>#N/A</v>
      </c>
      <c r="F2781" s="18" t="e">
        <f>_xlfn.TEXTBEFORE(Table1[[#This Row],[Column3]],"-"&amp;Table1[[#This Row],[gpr]],-1)</f>
        <v>#N/A</v>
      </c>
      <c r="G2781" s="18" t="e">
        <f>_xlfn.TEXTAFTER(Table1[[#This Row],[Column4]],"_",-1)</f>
        <v>#N/A</v>
      </c>
      <c r="H2781" s="18" t="e">
        <f>_xlfn.TEXTBEFORE(Table1[[#This Row],[Column4]],"_")</f>
        <v>#N/A</v>
      </c>
      <c r="I2781" s="18" t="e">
        <f>_xlfn.TEXTAFTER(_xlfn.TEXTBEFORE(Table1[[#This Row],[Column4]],"_"&amp;Table1[[#This Row],[dir]]),"_",-1)</f>
        <v>#N/A</v>
      </c>
      <c r="J2781" s="18" t="str">
        <f>_xlfn.TEXTAFTER(Table1[[#This Row],[rt]]," ",-1)</f>
        <v>0.00000000</v>
      </c>
      <c r="K2781" s="18" t="e">
        <f>_xlfn.TEXTBEFORE(Table1[[#This Row],[Column4]],"_"&amp;Table1[[#This Row],[dir]],-1)</f>
        <v>#N/A</v>
      </c>
      <c r="L2781" s="18">
        <f>_xlfn.NUMBERVALUE(SUBSTITUTE(_xlfn.TEXTBEFORE(_xlfn.TEXTAFTER(Table1[[#This Row],[rt]],Table1[[#This Row],[rxn]]),Table1[[#This Row],[min-txt]],-1)," ",""))</f>
        <v>0.88801536999999997</v>
      </c>
      <c r="M2781" s="18">
        <f>_xlfn.NUMBERVALUE(Table1[[#This Row],[min-txt]])</f>
        <v>0</v>
      </c>
      <c r="N2781" s="18" t="e">
        <f>IF(Table1[[#This Row],[dir]]="REV",-Table1[[#This Row],[min]],Table1[[#This Row],[max]])</f>
        <v>#N/A</v>
      </c>
      <c r="O2781" s="18" t="e">
        <f>IF(Table1[[#This Row],[dir]]="REV",-Table1[[#This Row],[max]],Table1[[#This Row],[min]])</f>
        <v>#N/A</v>
      </c>
    </row>
    <row r="2782" spans="1:15" ht="17" x14ac:dyDescent="0.25">
      <c r="A2782" s="18" t="s">
        <v>37048</v>
      </c>
      <c r="B2782" s="18" t="str">
        <f>_xlfn.TEXTBEFORE(Table1[[#This Row],[rt]]," ")</f>
        <v>ENZSYN-rt0084</v>
      </c>
      <c r="C2782" s="18" t="str">
        <f>_xlfn.TEXTBEFORE(Table1[[#This Row],[rxn]],"-")</f>
        <v>ENZSYN</v>
      </c>
      <c r="D2782" s="18" t="str">
        <f>_xlfn.TEXTAFTER(Table1[[#This Row],[rxn]],Table1[[#This Row],[type]]&amp;"-")</f>
        <v>rt0084</v>
      </c>
      <c r="E2782" s="18" t="e">
        <f>_xlfn.TEXTAFTER(Table1[[#This Row],[Column3]],"-",-1)</f>
        <v>#N/A</v>
      </c>
      <c r="F2782" s="18" t="e">
        <f>_xlfn.TEXTBEFORE(Table1[[#This Row],[Column3]],"-"&amp;Table1[[#This Row],[gpr]],-1)</f>
        <v>#N/A</v>
      </c>
      <c r="G2782" s="18" t="e">
        <f>_xlfn.TEXTAFTER(Table1[[#This Row],[Column4]],"_",-1)</f>
        <v>#N/A</v>
      </c>
      <c r="H2782" s="18" t="e">
        <f>_xlfn.TEXTBEFORE(Table1[[#This Row],[Column4]],"_")</f>
        <v>#N/A</v>
      </c>
      <c r="I2782" s="18" t="e">
        <f>_xlfn.TEXTAFTER(_xlfn.TEXTBEFORE(Table1[[#This Row],[Column4]],"_"&amp;Table1[[#This Row],[dir]]),"_",-1)</f>
        <v>#N/A</v>
      </c>
      <c r="J2782" s="18" t="str">
        <f>_xlfn.TEXTAFTER(Table1[[#This Row],[rt]]," ",-1)</f>
        <v>0.00000000</v>
      </c>
      <c r="K2782" s="18" t="e">
        <f>_xlfn.TEXTBEFORE(Table1[[#This Row],[Column4]],"_"&amp;Table1[[#This Row],[dir]],-1)</f>
        <v>#N/A</v>
      </c>
      <c r="L2782" s="18">
        <f>_xlfn.NUMBERVALUE(SUBSTITUTE(_xlfn.TEXTBEFORE(_xlfn.TEXTAFTER(Table1[[#This Row],[rt]],Table1[[#This Row],[rxn]]),Table1[[#This Row],[min-txt]],-1)," ",""))</f>
        <v>1.8363462399999999</v>
      </c>
      <c r="M2782" s="18">
        <f>_xlfn.NUMBERVALUE(Table1[[#This Row],[min-txt]])</f>
        <v>0</v>
      </c>
      <c r="N2782" s="18" t="e">
        <f>IF(Table1[[#This Row],[dir]]="REV",-Table1[[#This Row],[min]],Table1[[#This Row],[max]])</f>
        <v>#N/A</v>
      </c>
      <c r="O2782" s="18" t="e">
        <f>IF(Table1[[#This Row],[dir]]="REV",-Table1[[#This Row],[max]],Table1[[#This Row],[min]])</f>
        <v>#N/A</v>
      </c>
    </row>
    <row r="2783" spans="1:15" ht="17" x14ac:dyDescent="0.25">
      <c r="A2783" s="18" t="s">
        <v>37049</v>
      </c>
      <c r="B2783" s="18" t="str">
        <f>_xlfn.TEXTBEFORE(Table1[[#This Row],[rt]]," ")</f>
        <v>ENZSYN-rt5365</v>
      </c>
      <c r="C2783" s="18" t="str">
        <f>_xlfn.TEXTBEFORE(Table1[[#This Row],[rxn]],"-")</f>
        <v>ENZSYN</v>
      </c>
      <c r="D2783" s="18" t="str">
        <f>_xlfn.TEXTAFTER(Table1[[#This Row],[rxn]],Table1[[#This Row],[type]]&amp;"-")</f>
        <v>rt5365</v>
      </c>
      <c r="E2783" s="18" t="e">
        <f>_xlfn.TEXTAFTER(Table1[[#This Row],[Column3]],"-",-1)</f>
        <v>#N/A</v>
      </c>
      <c r="F2783" s="18" t="e">
        <f>_xlfn.TEXTBEFORE(Table1[[#This Row],[Column3]],"-"&amp;Table1[[#This Row],[gpr]],-1)</f>
        <v>#N/A</v>
      </c>
      <c r="G2783" s="18" t="e">
        <f>_xlfn.TEXTAFTER(Table1[[#This Row],[Column4]],"_",-1)</f>
        <v>#N/A</v>
      </c>
      <c r="H2783" s="18" t="e">
        <f>_xlfn.TEXTBEFORE(Table1[[#This Row],[Column4]],"_")</f>
        <v>#N/A</v>
      </c>
      <c r="I2783" s="18" t="e">
        <f>_xlfn.TEXTAFTER(_xlfn.TEXTBEFORE(Table1[[#This Row],[Column4]],"_"&amp;Table1[[#This Row],[dir]]),"_",-1)</f>
        <v>#N/A</v>
      </c>
      <c r="J2783" s="18" t="str">
        <f>_xlfn.TEXTAFTER(Table1[[#This Row],[rt]]," ",-1)</f>
        <v>0.00000000</v>
      </c>
      <c r="K2783" s="18" t="e">
        <f>_xlfn.TEXTBEFORE(Table1[[#This Row],[Column4]],"_"&amp;Table1[[#This Row],[dir]],-1)</f>
        <v>#N/A</v>
      </c>
      <c r="L2783" s="18">
        <f>_xlfn.NUMBERVALUE(SUBSTITUTE(_xlfn.TEXTBEFORE(_xlfn.TEXTAFTER(Table1[[#This Row],[rt]],Table1[[#This Row],[rxn]]),Table1[[#This Row],[min-txt]],-1)," ",""))</f>
        <v>0.81366576000000002</v>
      </c>
      <c r="M2783" s="18">
        <f>_xlfn.NUMBERVALUE(Table1[[#This Row],[min-txt]])</f>
        <v>0</v>
      </c>
      <c r="N2783" s="18" t="e">
        <f>IF(Table1[[#This Row],[dir]]="REV",-Table1[[#This Row],[min]],Table1[[#This Row],[max]])</f>
        <v>#N/A</v>
      </c>
      <c r="O2783" s="18" t="e">
        <f>IF(Table1[[#This Row],[dir]]="REV",-Table1[[#This Row],[max]],Table1[[#This Row],[min]])</f>
        <v>#N/A</v>
      </c>
    </row>
    <row r="2784" spans="1:15" ht="17" x14ac:dyDescent="0.25">
      <c r="A2784" s="18" t="s">
        <v>37050</v>
      </c>
      <c r="B2784" s="18" t="str">
        <f>_xlfn.TEXTBEFORE(Table1[[#This Row],[rt]]," ")</f>
        <v>ENZSYN-rt2122</v>
      </c>
      <c r="C2784" s="18" t="str">
        <f>_xlfn.TEXTBEFORE(Table1[[#This Row],[rxn]],"-")</f>
        <v>ENZSYN</v>
      </c>
      <c r="D2784" s="18" t="str">
        <f>_xlfn.TEXTAFTER(Table1[[#This Row],[rxn]],Table1[[#This Row],[type]]&amp;"-")</f>
        <v>rt2122</v>
      </c>
      <c r="E2784" s="18" t="e">
        <f>_xlfn.TEXTAFTER(Table1[[#This Row],[Column3]],"-",-1)</f>
        <v>#N/A</v>
      </c>
      <c r="F2784" s="18" t="e">
        <f>_xlfn.TEXTBEFORE(Table1[[#This Row],[Column3]],"-"&amp;Table1[[#This Row],[gpr]],-1)</f>
        <v>#N/A</v>
      </c>
      <c r="G2784" s="18" t="e">
        <f>_xlfn.TEXTAFTER(Table1[[#This Row],[Column4]],"_",-1)</f>
        <v>#N/A</v>
      </c>
      <c r="H2784" s="18" t="e">
        <f>_xlfn.TEXTBEFORE(Table1[[#This Row],[Column4]],"_")</f>
        <v>#N/A</v>
      </c>
      <c r="I2784" s="18" t="e">
        <f>_xlfn.TEXTAFTER(_xlfn.TEXTBEFORE(Table1[[#This Row],[Column4]],"_"&amp;Table1[[#This Row],[dir]]),"_",-1)</f>
        <v>#N/A</v>
      </c>
      <c r="J2784" s="18" t="str">
        <f>_xlfn.TEXTAFTER(Table1[[#This Row],[rt]]," ",-1)</f>
        <v>0.00000000</v>
      </c>
      <c r="K2784" s="18" t="e">
        <f>_xlfn.TEXTBEFORE(Table1[[#This Row],[Column4]],"_"&amp;Table1[[#This Row],[dir]],-1)</f>
        <v>#N/A</v>
      </c>
      <c r="L2784" s="18">
        <f>_xlfn.NUMBERVALUE(SUBSTITUTE(_xlfn.TEXTBEFORE(_xlfn.TEXTAFTER(Table1[[#This Row],[rt]],Table1[[#This Row],[rxn]]),Table1[[#This Row],[min-txt]],-1)," ",""))</f>
        <v>0.58064978</v>
      </c>
      <c r="M2784" s="18">
        <f>_xlfn.NUMBERVALUE(Table1[[#This Row],[min-txt]])</f>
        <v>0</v>
      </c>
      <c r="N2784" s="18" t="e">
        <f>IF(Table1[[#This Row],[dir]]="REV",-Table1[[#This Row],[min]],Table1[[#This Row],[max]])</f>
        <v>#N/A</v>
      </c>
      <c r="O2784" s="18" t="e">
        <f>IF(Table1[[#This Row],[dir]]="REV",-Table1[[#This Row],[max]],Table1[[#This Row],[min]])</f>
        <v>#N/A</v>
      </c>
    </row>
    <row r="2785" spans="1:15" ht="17" x14ac:dyDescent="0.25">
      <c r="A2785" s="18" t="s">
        <v>37051</v>
      </c>
      <c r="B2785" s="18" t="str">
        <f>_xlfn.TEXTBEFORE(Table1[[#This Row],[rt]]," ")</f>
        <v>ENZSYN-rt8345</v>
      </c>
      <c r="C2785" s="18" t="str">
        <f>_xlfn.TEXTBEFORE(Table1[[#This Row],[rxn]],"-")</f>
        <v>ENZSYN</v>
      </c>
      <c r="D2785" s="18" t="str">
        <f>_xlfn.TEXTAFTER(Table1[[#This Row],[rxn]],Table1[[#This Row],[type]]&amp;"-")</f>
        <v>rt8345</v>
      </c>
      <c r="E2785" s="18" t="e">
        <f>_xlfn.TEXTAFTER(Table1[[#This Row],[Column3]],"-",-1)</f>
        <v>#N/A</v>
      </c>
      <c r="F2785" s="18" t="e">
        <f>_xlfn.TEXTBEFORE(Table1[[#This Row],[Column3]],"-"&amp;Table1[[#This Row],[gpr]],-1)</f>
        <v>#N/A</v>
      </c>
      <c r="G2785" s="18" t="e">
        <f>_xlfn.TEXTAFTER(Table1[[#This Row],[Column4]],"_",-1)</f>
        <v>#N/A</v>
      </c>
      <c r="H2785" s="18" t="e">
        <f>_xlfn.TEXTBEFORE(Table1[[#This Row],[Column4]],"_")</f>
        <v>#N/A</v>
      </c>
      <c r="I2785" s="18" t="e">
        <f>_xlfn.TEXTAFTER(_xlfn.TEXTBEFORE(Table1[[#This Row],[Column4]],"_"&amp;Table1[[#This Row],[dir]]),"_",-1)</f>
        <v>#N/A</v>
      </c>
      <c r="J2785" s="18" t="str">
        <f>_xlfn.TEXTAFTER(Table1[[#This Row],[rt]]," ",-1)</f>
        <v>0.00000000</v>
      </c>
      <c r="K2785" s="18" t="e">
        <f>_xlfn.TEXTBEFORE(Table1[[#This Row],[Column4]],"_"&amp;Table1[[#This Row],[dir]],-1)</f>
        <v>#N/A</v>
      </c>
      <c r="L2785" s="18">
        <f>_xlfn.NUMBERVALUE(SUBSTITUTE(_xlfn.TEXTBEFORE(_xlfn.TEXTAFTER(Table1[[#This Row],[rt]],Table1[[#This Row],[rxn]]),Table1[[#This Row],[min-txt]],-1)," ",""))</f>
        <v>0.94052064999999996</v>
      </c>
      <c r="M2785" s="18">
        <f>_xlfn.NUMBERVALUE(Table1[[#This Row],[min-txt]])</f>
        <v>0</v>
      </c>
      <c r="N2785" s="18" t="e">
        <f>IF(Table1[[#This Row],[dir]]="REV",-Table1[[#This Row],[min]],Table1[[#This Row],[max]])</f>
        <v>#N/A</v>
      </c>
      <c r="O2785" s="18" t="e">
        <f>IF(Table1[[#This Row],[dir]]="REV",-Table1[[#This Row],[max]],Table1[[#This Row],[min]])</f>
        <v>#N/A</v>
      </c>
    </row>
    <row r="2786" spans="1:15" ht="17" x14ac:dyDescent="0.25">
      <c r="A2786" s="18" t="s">
        <v>37052</v>
      </c>
      <c r="B2786" s="18" t="str">
        <f>_xlfn.TEXTBEFORE(Table1[[#This Row],[rt]]," ")</f>
        <v>ENZSYN-rt5845</v>
      </c>
      <c r="C2786" s="18" t="str">
        <f>_xlfn.TEXTBEFORE(Table1[[#This Row],[rxn]],"-")</f>
        <v>ENZSYN</v>
      </c>
      <c r="D2786" s="18" t="str">
        <f>_xlfn.TEXTAFTER(Table1[[#This Row],[rxn]],Table1[[#This Row],[type]]&amp;"-")</f>
        <v>rt5845</v>
      </c>
      <c r="E2786" s="18" t="e">
        <f>_xlfn.TEXTAFTER(Table1[[#This Row],[Column3]],"-",-1)</f>
        <v>#N/A</v>
      </c>
      <c r="F2786" s="18" t="e">
        <f>_xlfn.TEXTBEFORE(Table1[[#This Row],[Column3]],"-"&amp;Table1[[#This Row],[gpr]],-1)</f>
        <v>#N/A</v>
      </c>
      <c r="G2786" s="18" t="e">
        <f>_xlfn.TEXTAFTER(Table1[[#This Row],[Column4]],"_",-1)</f>
        <v>#N/A</v>
      </c>
      <c r="H2786" s="18" t="e">
        <f>_xlfn.TEXTBEFORE(Table1[[#This Row],[Column4]],"_")</f>
        <v>#N/A</v>
      </c>
      <c r="I2786" s="18" t="e">
        <f>_xlfn.TEXTAFTER(_xlfn.TEXTBEFORE(Table1[[#This Row],[Column4]],"_"&amp;Table1[[#This Row],[dir]]),"_",-1)</f>
        <v>#N/A</v>
      </c>
      <c r="J2786" s="18" t="str">
        <f>_xlfn.TEXTAFTER(Table1[[#This Row],[rt]]," ",-1)</f>
        <v>0.00000000</v>
      </c>
      <c r="K2786" s="18" t="e">
        <f>_xlfn.TEXTBEFORE(Table1[[#This Row],[Column4]],"_"&amp;Table1[[#This Row],[dir]],-1)</f>
        <v>#N/A</v>
      </c>
      <c r="L2786" s="18">
        <f>_xlfn.NUMBERVALUE(SUBSTITUTE(_xlfn.TEXTBEFORE(_xlfn.TEXTAFTER(Table1[[#This Row],[rt]],Table1[[#This Row],[rxn]]),Table1[[#This Row],[min-txt]],-1)," ",""))</f>
        <v>1.2248486000000001</v>
      </c>
      <c r="M2786" s="18">
        <f>_xlfn.NUMBERVALUE(Table1[[#This Row],[min-txt]])</f>
        <v>0</v>
      </c>
      <c r="N2786" s="18" t="e">
        <f>IF(Table1[[#This Row],[dir]]="REV",-Table1[[#This Row],[min]],Table1[[#This Row],[max]])</f>
        <v>#N/A</v>
      </c>
      <c r="O2786" s="18" t="e">
        <f>IF(Table1[[#This Row],[dir]]="REV",-Table1[[#This Row],[max]],Table1[[#This Row],[min]])</f>
        <v>#N/A</v>
      </c>
    </row>
    <row r="2787" spans="1:15" ht="17" x14ac:dyDescent="0.25">
      <c r="A2787" s="18" t="s">
        <v>37053</v>
      </c>
      <c r="B2787" s="18" t="str">
        <f>_xlfn.TEXTBEFORE(Table1[[#This Row],[rt]]," ")</f>
        <v>ENZSYN-rt15442799</v>
      </c>
      <c r="C2787" s="18" t="str">
        <f>_xlfn.TEXTBEFORE(Table1[[#This Row],[rxn]],"-")</f>
        <v>ENZSYN</v>
      </c>
      <c r="D2787" s="18" t="str">
        <f>_xlfn.TEXTAFTER(Table1[[#This Row],[rxn]],Table1[[#This Row],[type]]&amp;"-")</f>
        <v>rt15442799</v>
      </c>
      <c r="E2787" s="18" t="e">
        <f>_xlfn.TEXTAFTER(Table1[[#This Row],[Column3]],"-",-1)</f>
        <v>#N/A</v>
      </c>
      <c r="F2787" s="18" t="e">
        <f>_xlfn.TEXTBEFORE(Table1[[#This Row],[Column3]],"-"&amp;Table1[[#This Row],[gpr]],-1)</f>
        <v>#N/A</v>
      </c>
      <c r="G2787" s="18" t="e">
        <f>_xlfn.TEXTAFTER(Table1[[#This Row],[Column4]],"_",-1)</f>
        <v>#N/A</v>
      </c>
      <c r="H2787" s="18" t="e">
        <f>_xlfn.TEXTBEFORE(Table1[[#This Row],[Column4]],"_")</f>
        <v>#N/A</v>
      </c>
      <c r="I2787" s="18" t="e">
        <f>_xlfn.TEXTAFTER(_xlfn.TEXTBEFORE(Table1[[#This Row],[Column4]],"_"&amp;Table1[[#This Row],[dir]]),"_",-1)</f>
        <v>#N/A</v>
      </c>
      <c r="J2787" s="18" t="str">
        <f>_xlfn.TEXTAFTER(Table1[[#This Row],[rt]]," ",-1)</f>
        <v>0.00000000</v>
      </c>
      <c r="K2787" s="18" t="e">
        <f>_xlfn.TEXTBEFORE(Table1[[#This Row],[Column4]],"_"&amp;Table1[[#This Row],[dir]],-1)</f>
        <v>#N/A</v>
      </c>
      <c r="L2787" s="18">
        <f>_xlfn.NUMBERVALUE(SUBSTITUTE(_xlfn.TEXTBEFORE(_xlfn.TEXTAFTER(Table1[[#This Row],[rt]],Table1[[#This Row],[rxn]]),Table1[[#This Row],[min-txt]],-1)," ",""))</f>
        <v>0.29296214999999998</v>
      </c>
      <c r="M2787" s="18">
        <f>_xlfn.NUMBERVALUE(Table1[[#This Row],[min-txt]])</f>
        <v>0</v>
      </c>
      <c r="N2787" s="18" t="e">
        <f>IF(Table1[[#This Row],[dir]]="REV",-Table1[[#This Row],[min]],Table1[[#This Row],[max]])</f>
        <v>#N/A</v>
      </c>
      <c r="O2787" s="18" t="e">
        <f>IF(Table1[[#This Row],[dir]]="REV",-Table1[[#This Row],[max]],Table1[[#This Row],[min]])</f>
        <v>#N/A</v>
      </c>
    </row>
    <row r="2788" spans="1:15" ht="17" x14ac:dyDescent="0.25">
      <c r="A2788" s="18" t="s">
        <v>37054</v>
      </c>
      <c r="B2788" s="18" t="str">
        <f>_xlfn.TEXTBEFORE(Table1[[#This Row],[rt]]," ")</f>
        <v>ENZSYN-rt6112</v>
      </c>
      <c r="C2788" s="18" t="str">
        <f>_xlfn.TEXTBEFORE(Table1[[#This Row],[rxn]],"-")</f>
        <v>ENZSYN</v>
      </c>
      <c r="D2788" s="18" t="str">
        <f>_xlfn.TEXTAFTER(Table1[[#This Row],[rxn]],Table1[[#This Row],[type]]&amp;"-")</f>
        <v>rt6112</v>
      </c>
      <c r="E2788" s="18" t="e">
        <f>_xlfn.TEXTAFTER(Table1[[#This Row],[Column3]],"-",-1)</f>
        <v>#N/A</v>
      </c>
      <c r="F2788" s="18" t="e">
        <f>_xlfn.TEXTBEFORE(Table1[[#This Row],[Column3]],"-"&amp;Table1[[#This Row],[gpr]],-1)</f>
        <v>#N/A</v>
      </c>
      <c r="G2788" s="18" t="e">
        <f>_xlfn.TEXTAFTER(Table1[[#This Row],[Column4]],"_",-1)</f>
        <v>#N/A</v>
      </c>
      <c r="H2788" s="18" t="e">
        <f>_xlfn.TEXTBEFORE(Table1[[#This Row],[Column4]],"_")</f>
        <v>#N/A</v>
      </c>
      <c r="I2788" s="18" t="e">
        <f>_xlfn.TEXTAFTER(_xlfn.TEXTBEFORE(Table1[[#This Row],[Column4]],"_"&amp;Table1[[#This Row],[dir]]),"_",-1)</f>
        <v>#N/A</v>
      </c>
      <c r="J2788" s="18" t="str">
        <f>_xlfn.TEXTAFTER(Table1[[#This Row],[rt]]," ",-1)</f>
        <v>0.00000000</v>
      </c>
      <c r="K2788" s="18" t="e">
        <f>_xlfn.TEXTBEFORE(Table1[[#This Row],[Column4]],"_"&amp;Table1[[#This Row],[dir]],-1)</f>
        <v>#N/A</v>
      </c>
      <c r="L2788" s="18">
        <f>_xlfn.NUMBERVALUE(SUBSTITUTE(_xlfn.TEXTBEFORE(_xlfn.TEXTAFTER(Table1[[#This Row],[rt]],Table1[[#This Row],[rxn]]),Table1[[#This Row],[min-txt]],-1)," ",""))</f>
        <v>0.78918874999999999</v>
      </c>
      <c r="M2788" s="18">
        <f>_xlfn.NUMBERVALUE(Table1[[#This Row],[min-txt]])</f>
        <v>0</v>
      </c>
      <c r="N2788" s="18" t="e">
        <f>IF(Table1[[#This Row],[dir]]="REV",-Table1[[#This Row],[min]],Table1[[#This Row],[max]])</f>
        <v>#N/A</v>
      </c>
      <c r="O2788" s="18" t="e">
        <f>IF(Table1[[#This Row],[dir]]="REV",-Table1[[#This Row],[max]],Table1[[#This Row],[min]])</f>
        <v>#N/A</v>
      </c>
    </row>
    <row r="2789" spans="1:15" ht="17" x14ac:dyDescent="0.25">
      <c r="A2789" s="18" t="s">
        <v>37055</v>
      </c>
      <c r="B2789" s="18" t="str">
        <f>_xlfn.TEXTBEFORE(Table1[[#This Row],[rt]]," ")</f>
        <v>ENZSYN-rt4526</v>
      </c>
      <c r="C2789" s="18" t="str">
        <f>_xlfn.TEXTBEFORE(Table1[[#This Row],[rxn]],"-")</f>
        <v>ENZSYN</v>
      </c>
      <c r="D2789" s="18" t="str">
        <f>_xlfn.TEXTAFTER(Table1[[#This Row],[rxn]],Table1[[#This Row],[type]]&amp;"-")</f>
        <v>rt4526</v>
      </c>
      <c r="E2789" s="18" t="e">
        <f>_xlfn.TEXTAFTER(Table1[[#This Row],[Column3]],"-",-1)</f>
        <v>#N/A</v>
      </c>
      <c r="F2789" s="18" t="e">
        <f>_xlfn.TEXTBEFORE(Table1[[#This Row],[Column3]],"-"&amp;Table1[[#This Row],[gpr]],-1)</f>
        <v>#N/A</v>
      </c>
      <c r="G2789" s="18" t="e">
        <f>_xlfn.TEXTAFTER(Table1[[#This Row],[Column4]],"_",-1)</f>
        <v>#N/A</v>
      </c>
      <c r="H2789" s="18" t="e">
        <f>_xlfn.TEXTBEFORE(Table1[[#This Row],[Column4]],"_")</f>
        <v>#N/A</v>
      </c>
      <c r="I2789" s="18" t="e">
        <f>_xlfn.TEXTAFTER(_xlfn.TEXTBEFORE(Table1[[#This Row],[Column4]],"_"&amp;Table1[[#This Row],[dir]]),"_",-1)</f>
        <v>#N/A</v>
      </c>
      <c r="J2789" s="18" t="str">
        <f>_xlfn.TEXTAFTER(Table1[[#This Row],[rt]]," ",-1)</f>
        <v>0.00000000</v>
      </c>
      <c r="K2789" s="18" t="e">
        <f>_xlfn.TEXTBEFORE(Table1[[#This Row],[Column4]],"_"&amp;Table1[[#This Row],[dir]],-1)</f>
        <v>#N/A</v>
      </c>
      <c r="L2789" s="18">
        <f>_xlfn.NUMBERVALUE(SUBSTITUTE(_xlfn.TEXTBEFORE(_xlfn.TEXTAFTER(Table1[[#This Row],[rt]],Table1[[#This Row],[rxn]]),Table1[[#This Row],[min-txt]],-1)," ",""))</f>
        <v>0.79873645000000004</v>
      </c>
      <c r="M2789" s="18">
        <f>_xlfn.NUMBERVALUE(Table1[[#This Row],[min-txt]])</f>
        <v>0</v>
      </c>
      <c r="N2789" s="18" t="e">
        <f>IF(Table1[[#This Row],[dir]]="REV",-Table1[[#This Row],[min]],Table1[[#This Row],[max]])</f>
        <v>#N/A</v>
      </c>
      <c r="O2789" s="18" t="e">
        <f>IF(Table1[[#This Row],[dir]]="REV",-Table1[[#This Row],[max]],Table1[[#This Row],[min]])</f>
        <v>#N/A</v>
      </c>
    </row>
    <row r="2790" spans="1:15" ht="17" x14ac:dyDescent="0.25">
      <c r="A2790" s="18" t="s">
        <v>37056</v>
      </c>
      <c r="B2790" s="18" t="str">
        <f>_xlfn.TEXTBEFORE(Table1[[#This Row],[rt]]," ")</f>
        <v>ENZSYN-rt7813</v>
      </c>
      <c r="C2790" s="18" t="str">
        <f>_xlfn.TEXTBEFORE(Table1[[#This Row],[rxn]],"-")</f>
        <v>ENZSYN</v>
      </c>
      <c r="D2790" s="18" t="str">
        <f>_xlfn.TEXTAFTER(Table1[[#This Row],[rxn]],Table1[[#This Row],[type]]&amp;"-")</f>
        <v>rt7813</v>
      </c>
      <c r="E2790" s="18" t="e">
        <f>_xlfn.TEXTAFTER(Table1[[#This Row],[Column3]],"-",-1)</f>
        <v>#N/A</v>
      </c>
      <c r="F2790" s="18" t="e">
        <f>_xlfn.TEXTBEFORE(Table1[[#This Row],[Column3]],"-"&amp;Table1[[#This Row],[gpr]],-1)</f>
        <v>#N/A</v>
      </c>
      <c r="G2790" s="18" t="e">
        <f>_xlfn.TEXTAFTER(Table1[[#This Row],[Column4]],"_",-1)</f>
        <v>#N/A</v>
      </c>
      <c r="H2790" s="18" t="e">
        <f>_xlfn.TEXTBEFORE(Table1[[#This Row],[Column4]],"_")</f>
        <v>#N/A</v>
      </c>
      <c r="I2790" s="18" t="e">
        <f>_xlfn.TEXTAFTER(_xlfn.TEXTBEFORE(Table1[[#This Row],[Column4]],"_"&amp;Table1[[#This Row],[dir]]),"_",-1)</f>
        <v>#N/A</v>
      </c>
      <c r="J2790" s="18" t="str">
        <f>_xlfn.TEXTAFTER(Table1[[#This Row],[rt]]," ",-1)</f>
        <v>0.00000000</v>
      </c>
      <c r="K2790" s="18" t="e">
        <f>_xlfn.TEXTBEFORE(Table1[[#This Row],[Column4]],"_"&amp;Table1[[#This Row],[dir]],-1)</f>
        <v>#N/A</v>
      </c>
      <c r="L2790" s="18">
        <f>_xlfn.NUMBERVALUE(SUBSTITUTE(_xlfn.TEXTBEFORE(_xlfn.TEXTAFTER(Table1[[#This Row],[rt]],Table1[[#This Row],[rxn]]),Table1[[#This Row],[min-txt]],-1)," ",""))</f>
        <v>1.24920097</v>
      </c>
      <c r="M2790" s="18">
        <f>_xlfn.NUMBERVALUE(Table1[[#This Row],[min-txt]])</f>
        <v>0</v>
      </c>
      <c r="N2790" s="18" t="e">
        <f>IF(Table1[[#This Row],[dir]]="REV",-Table1[[#This Row],[min]],Table1[[#This Row],[max]])</f>
        <v>#N/A</v>
      </c>
      <c r="O2790" s="18" t="e">
        <f>IF(Table1[[#This Row],[dir]]="REV",-Table1[[#This Row],[max]],Table1[[#This Row],[min]])</f>
        <v>#N/A</v>
      </c>
    </row>
    <row r="2791" spans="1:15" ht="17" x14ac:dyDescent="0.25">
      <c r="A2791" s="18" t="s">
        <v>37057</v>
      </c>
      <c r="B2791" s="18" t="str">
        <f>_xlfn.TEXTBEFORE(Table1[[#This Row],[rt]]," ")</f>
        <v>ENZSYN-rt3236</v>
      </c>
      <c r="C2791" s="18" t="str">
        <f>_xlfn.TEXTBEFORE(Table1[[#This Row],[rxn]],"-")</f>
        <v>ENZSYN</v>
      </c>
      <c r="D2791" s="18" t="str">
        <f>_xlfn.TEXTAFTER(Table1[[#This Row],[rxn]],Table1[[#This Row],[type]]&amp;"-")</f>
        <v>rt3236</v>
      </c>
      <c r="E2791" s="18" t="e">
        <f>_xlfn.TEXTAFTER(Table1[[#This Row],[Column3]],"-",-1)</f>
        <v>#N/A</v>
      </c>
      <c r="F2791" s="18" t="e">
        <f>_xlfn.TEXTBEFORE(Table1[[#This Row],[Column3]],"-"&amp;Table1[[#This Row],[gpr]],-1)</f>
        <v>#N/A</v>
      </c>
      <c r="G2791" s="18" t="e">
        <f>_xlfn.TEXTAFTER(Table1[[#This Row],[Column4]],"_",-1)</f>
        <v>#N/A</v>
      </c>
      <c r="H2791" s="18" t="e">
        <f>_xlfn.TEXTBEFORE(Table1[[#This Row],[Column4]],"_")</f>
        <v>#N/A</v>
      </c>
      <c r="I2791" s="18" t="e">
        <f>_xlfn.TEXTAFTER(_xlfn.TEXTBEFORE(Table1[[#This Row],[Column4]],"_"&amp;Table1[[#This Row],[dir]]),"_",-1)</f>
        <v>#N/A</v>
      </c>
      <c r="J2791" s="18" t="str">
        <f>_xlfn.TEXTAFTER(Table1[[#This Row],[rt]]," ",-1)</f>
        <v>0.00000000</v>
      </c>
      <c r="K2791" s="18" t="e">
        <f>_xlfn.TEXTBEFORE(Table1[[#This Row],[Column4]],"_"&amp;Table1[[#This Row],[dir]],-1)</f>
        <v>#N/A</v>
      </c>
      <c r="L2791" s="18">
        <f>_xlfn.NUMBERVALUE(SUBSTITUTE(_xlfn.TEXTBEFORE(_xlfn.TEXTAFTER(Table1[[#This Row],[rt]],Table1[[#This Row],[rxn]]),Table1[[#This Row],[min-txt]],-1)," ",""))</f>
        <v>0.82210899000000004</v>
      </c>
      <c r="M2791" s="18">
        <f>_xlfn.NUMBERVALUE(Table1[[#This Row],[min-txt]])</f>
        <v>0</v>
      </c>
      <c r="N2791" s="18" t="e">
        <f>IF(Table1[[#This Row],[dir]]="REV",-Table1[[#This Row],[min]],Table1[[#This Row],[max]])</f>
        <v>#N/A</v>
      </c>
      <c r="O2791" s="18" t="e">
        <f>IF(Table1[[#This Row],[dir]]="REV",-Table1[[#This Row],[max]],Table1[[#This Row],[min]])</f>
        <v>#N/A</v>
      </c>
    </row>
    <row r="2792" spans="1:15" ht="17" x14ac:dyDescent="0.25">
      <c r="A2792" s="18" t="s">
        <v>37058</v>
      </c>
      <c r="B2792" s="18" t="str">
        <f>_xlfn.TEXTBEFORE(Table1[[#This Row],[rt]]," ")</f>
        <v>ENZSYN-rt7828</v>
      </c>
      <c r="C2792" s="18" t="str">
        <f>_xlfn.TEXTBEFORE(Table1[[#This Row],[rxn]],"-")</f>
        <v>ENZSYN</v>
      </c>
      <c r="D2792" s="18" t="str">
        <f>_xlfn.TEXTAFTER(Table1[[#This Row],[rxn]],Table1[[#This Row],[type]]&amp;"-")</f>
        <v>rt7828</v>
      </c>
      <c r="E2792" s="18" t="e">
        <f>_xlfn.TEXTAFTER(Table1[[#This Row],[Column3]],"-",-1)</f>
        <v>#N/A</v>
      </c>
      <c r="F2792" s="18" t="e">
        <f>_xlfn.TEXTBEFORE(Table1[[#This Row],[Column3]],"-"&amp;Table1[[#This Row],[gpr]],-1)</f>
        <v>#N/A</v>
      </c>
      <c r="G2792" s="18" t="e">
        <f>_xlfn.TEXTAFTER(Table1[[#This Row],[Column4]],"_",-1)</f>
        <v>#N/A</v>
      </c>
      <c r="H2792" s="18" t="e">
        <f>_xlfn.TEXTBEFORE(Table1[[#This Row],[Column4]],"_")</f>
        <v>#N/A</v>
      </c>
      <c r="I2792" s="18" t="e">
        <f>_xlfn.TEXTAFTER(_xlfn.TEXTBEFORE(Table1[[#This Row],[Column4]],"_"&amp;Table1[[#This Row],[dir]]),"_",-1)</f>
        <v>#N/A</v>
      </c>
      <c r="J2792" s="18" t="str">
        <f>_xlfn.TEXTAFTER(Table1[[#This Row],[rt]]," ",-1)</f>
        <v>0.00000000</v>
      </c>
      <c r="K2792" s="18" t="e">
        <f>_xlfn.TEXTBEFORE(Table1[[#This Row],[Column4]],"_"&amp;Table1[[#This Row],[dir]],-1)</f>
        <v>#N/A</v>
      </c>
      <c r="L2792" s="18">
        <f>_xlfn.NUMBERVALUE(SUBSTITUTE(_xlfn.TEXTBEFORE(_xlfn.TEXTAFTER(Table1[[#This Row],[rt]],Table1[[#This Row],[rxn]]),Table1[[#This Row],[min-txt]],-1)," ",""))</f>
        <v>0.87332631000000005</v>
      </c>
      <c r="M2792" s="18">
        <f>_xlfn.NUMBERVALUE(Table1[[#This Row],[min-txt]])</f>
        <v>0</v>
      </c>
      <c r="N2792" s="18" t="e">
        <f>IF(Table1[[#This Row],[dir]]="REV",-Table1[[#This Row],[min]],Table1[[#This Row],[max]])</f>
        <v>#N/A</v>
      </c>
      <c r="O2792" s="18" t="e">
        <f>IF(Table1[[#This Row],[dir]]="REV",-Table1[[#This Row],[max]],Table1[[#This Row],[min]])</f>
        <v>#N/A</v>
      </c>
    </row>
    <row r="2793" spans="1:15" ht="17" x14ac:dyDescent="0.25">
      <c r="A2793" s="18" t="s">
        <v>37059</v>
      </c>
      <c r="B2793" s="18" t="str">
        <f>_xlfn.TEXTBEFORE(Table1[[#This Row],[rt]]," ")</f>
        <v>ENZSYN-rt0111</v>
      </c>
      <c r="C2793" s="18" t="str">
        <f>_xlfn.TEXTBEFORE(Table1[[#This Row],[rxn]],"-")</f>
        <v>ENZSYN</v>
      </c>
      <c r="D2793" s="18" t="str">
        <f>_xlfn.TEXTAFTER(Table1[[#This Row],[rxn]],Table1[[#This Row],[type]]&amp;"-")</f>
        <v>rt0111</v>
      </c>
      <c r="E2793" s="18" t="e">
        <f>_xlfn.TEXTAFTER(Table1[[#This Row],[Column3]],"-",-1)</f>
        <v>#N/A</v>
      </c>
      <c r="F2793" s="18" t="e">
        <f>_xlfn.TEXTBEFORE(Table1[[#This Row],[Column3]],"-"&amp;Table1[[#This Row],[gpr]],-1)</f>
        <v>#N/A</v>
      </c>
      <c r="G2793" s="18" t="e">
        <f>_xlfn.TEXTAFTER(Table1[[#This Row],[Column4]],"_",-1)</f>
        <v>#N/A</v>
      </c>
      <c r="H2793" s="18" t="e">
        <f>_xlfn.TEXTBEFORE(Table1[[#This Row],[Column4]],"_")</f>
        <v>#N/A</v>
      </c>
      <c r="I2793" s="18" t="e">
        <f>_xlfn.TEXTAFTER(_xlfn.TEXTBEFORE(Table1[[#This Row],[Column4]],"_"&amp;Table1[[#This Row],[dir]]),"_",-1)</f>
        <v>#N/A</v>
      </c>
      <c r="J2793" s="18" t="str">
        <f>_xlfn.TEXTAFTER(Table1[[#This Row],[rt]]," ",-1)</f>
        <v>0.00000000</v>
      </c>
      <c r="K2793" s="18" t="e">
        <f>_xlfn.TEXTBEFORE(Table1[[#This Row],[Column4]],"_"&amp;Table1[[#This Row],[dir]],-1)</f>
        <v>#N/A</v>
      </c>
      <c r="L2793" s="18">
        <f>_xlfn.NUMBERVALUE(SUBSTITUTE(_xlfn.TEXTBEFORE(_xlfn.TEXTAFTER(Table1[[#This Row],[rt]],Table1[[#This Row],[rxn]]),Table1[[#This Row],[min-txt]],-1)," ",""))</f>
        <v>0.6014254</v>
      </c>
      <c r="M2793" s="18">
        <f>_xlfn.NUMBERVALUE(Table1[[#This Row],[min-txt]])</f>
        <v>0</v>
      </c>
      <c r="N2793" s="18" t="e">
        <f>IF(Table1[[#This Row],[dir]]="REV",-Table1[[#This Row],[min]],Table1[[#This Row],[max]])</f>
        <v>#N/A</v>
      </c>
      <c r="O2793" s="18" t="e">
        <f>IF(Table1[[#This Row],[dir]]="REV",-Table1[[#This Row],[max]],Table1[[#This Row],[min]])</f>
        <v>#N/A</v>
      </c>
    </row>
    <row r="2794" spans="1:15" ht="17" x14ac:dyDescent="0.25">
      <c r="A2794" s="18" t="s">
        <v>37060</v>
      </c>
      <c r="B2794" s="18" t="str">
        <f>_xlfn.TEXTBEFORE(Table1[[#This Row],[rt]]," ")</f>
        <v>ENZSYN-rt1689</v>
      </c>
      <c r="C2794" s="18" t="str">
        <f>_xlfn.TEXTBEFORE(Table1[[#This Row],[rxn]],"-")</f>
        <v>ENZSYN</v>
      </c>
      <c r="D2794" s="18" t="str">
        <f>_xlfn.TEXTAFTER(Table1[[#This Row],[rxn]],Table1[[#This Row],[type]]&amp;"-")</f>
        <v>rt1689</v>
      </c>
      <c r="E2794" s="18" t="e">
        <f>_xlfn.TEXTAFTER(Table1[[#This Row],[Column3]],"-",-1)</f>
        <v>#N/A</v>
      </c>
      <c r="F2794" s="18" t="e">
        <f>_xlfn.TEXTBEFORE(Table1[[#This Row],[Column3]],"-"&amp;Table1[[#This Row],[gpr]],-1)</f>
        <v>#N/A</v>
      </c>
      <c r="G2794" s="18" t="e">
        <f>_xlfn.TEXTAFTER(Table1[[#This Row],[Column4]],"_",-1)</f>
        <v>#N/A</v>
      </c>
      <c r="H2794" s="18" t="e">
        <f>_xlfn.TEXTBEFORE(Table1[[#This Row],[Column4]],"_")</f>
        <v>#N/A</v>
      </c>
      <c r="I2794" s="18" t="e">
        <f>_xlfn.TEXTAFTER(_xlfn.TEXTBEFORE(Table1[[#This Row],[Column4]],"_"&amp;Table1[[#This Row],[dir]]),"_",-1)</f>
        <v>#N/A</v>
      </c>
      <c r="J2794" s="18" t="str">
        <f>_xlfn.TEXTAFTER(Table1[[#This Row],[rt]]," ",-1)</f>
        <v>0.00000000</v>
      </c>
      <c r="K2794" s="18" t="e">
        <f>_xlfn.TEXTBEFORE(Table1[[#This Row],[Column4]],"_"&amp;Table1[[#This Row],[dir]],-1)</f>
        <v>#N/A</v>
      </c>
      <c r="L2794" s="18">
        <f>_xlfn.NUMBERVALUE(SUBSTITUTE(_xlfn.TEXTBEFORE(_xlfn.TEXTAFTER(Table1[[#This Row],[rt]],Table1[[#This Row],[rxn]]),Table1[[#This Row],[min-txt]],-1)," ",""))</f>
        <v>0.69318632000000002</v>
      </c>
      <c r="M2794" s="18">
        <f>_xlfn.NUMBERVALUE(Table1[[#This Row],[min-txt]])</f>
        <v>0</v>
      </c>
      <c r="N2794" s="18" t="e">
        <f>IF(Table1[[#This Row],[dir]]="REV",-Table1[[#This Row],[min]],Table1[[#This Row],[max]])</f>
        <v>#N/A</v>
      </c>
      <c r="O2794" s="18" t="e">
        <f>IF(Table1[[#This Row],[dir]]="REV",-Table1[[#This Row],[max]],Table1[[#This Row],[min]])</f>
        <v>#N/A</v>
      </c>
    </row>
    <row r="2795" spans="1:15" ht="17" x14ac:dyDescent="0.25">
      <c r="A2795" s="18" t="s">
        <v>37061</v>
      </c>
      <c r="B2795" s="18" t="str">
        <f>_xlfn.TEXTBEFORE(Table1[[#This Row],[rt]]," ")</f>
        <v>ENZSYN-rt1711</v>
      </c>
      <c r="C2795" s="18" t="str">
        <f>_xlfn.TEXTBEFORE(Table1[[#This Row],[rxn]],"-")</f>
        <v>ENZSYN</v>
      </c>
      <c r="D2795" s="18" t="str">
        <f>_xlfn.TEXTAFTER(Table1[[#This Row],[rxn]],Table1[[#This Row],[type]]&amp;"-")</f>
        <v>rt1711</v>
      </c>
      <c r="E2795" s="18" t="e">
        <f>_xlfn.TEXTAFTER(Table1[[#This Row],[Column3]],"-",-1)</f>
        <v>#N/A</v>
      </c>
      <c r="F2795" s="18" t="e">
        <f>_xlfn.TEXTBEFORE(Table1[[#This Row],[Column3]],"-"&amp;Table1[[#This Row],[gpr]],-1)</f>
        <v>#N/A</v>
      </c>
      <c r="G2795" s="18" t="e">
        <f>_xlfn.TEXTAFTER(Table1[[#This Row],[Column4]],"_",-1)</f>
        <v>#N/A</v>
      </c>
      <c r="H2795" s="18" t="e">
        <f>_xlfn.TEXTBEFORE(Table1[[#This Row],[Column4]],"_")</f>
        <v>#N/A</v>
      </c>
      <c r="I2795" s="18" t="e">
        <f>_xlfn.TEXTAFTER(_xlfn.TEXTBEFORE(Table1[[#This Row],[Column4]],"_"&amp;Table1[[#This Row],[dir]]),"_",-1)</f>
        <v>#N/A</v>
      </c>
      <c r="J2795" s="18" t="str">
        <f>_xlfn.TEXTAFTER(Table1[[#This Row],[rt]]," ",-1)</f>
        <v>0.00000000</v>
      </c>
      <c r="K2795" s="18" t="e">
        <f>_xlfn.TEXTBEFORE(Table1[[#This Row],[Column4]],"_"&amp;Table1[[#This Row],[dir]],-1)</f>
        <v>#N/A</v>
      </c>
      <c r="L2795" s="18">
        <f>_xlfn.NUMBERVALUE(SUBSTITUTE(_xlfn.TEXTBEFORE(_xlfn.TEXTAFTER(Table1[[#This Row],[rt]],Table1[[#This Row],[rxn]]),Table1[[#This Row],[min-txt]],-1)," ",""))</f>
        <v>0.60384512000000001</v>
      </c>
      <c r="M2795" s="18">
        <f>_xlfn.NUMBERVALUE(Table1[[#This Row],[min-txt]])</f>
        <v>0</v>
      </c>
      <c r="N2795" s="18" t="e">
        <f>IF(Table1[[#This Row],[dir]]="REV",-Table1[[#This Row],[min]],Table1[[#This Row],[max]])</f>
        <v>#N/A</v>
      </c>
      <c r="O2795" s="18" t="e">
        <f>IF(Table1[[#This Row],[dir]]="REV",-Table1[[#This Row],[max]],Table1[[#This Row],[min]])</f>
        <v>#N/A</v>
      </c>
    </row>
    <row r="2796" spans="1:15" ht="17" x14ac:dyDescent="0.25">
      <c r="A2796" s="18" t="s">
        <v>37062</v>
      </c>
      <c r="B2796" s="18" t="str">
        <f>_xlfn.TEXTBEFORE(Table1[[#This Row],[rt]]," ")</f>
        <v>ENZSYN-rt1648</v>
      </c>
      <c r="C2796" s="18" t="str">
        <f>_xlfn.TEXTBEFORE(Table1[[#This Row],[rxn]],"-")</f>
        <v>ENZSYN</v>
      </c>
      <c r="D2796" s="18" t="str">
        <f>_xlfn.TEXTAFTER(Table1[[#This Row],[rxn]],Table1[[#This Row],[type]]&amp;"-")</f>
        <v>rt1648</v>
      </c>
      <c r="E2796" s="18" t="e">
        <f>_xlfn.TEXTAFTER(Table1[[#This Row],[Column3]],"-",-1)</f>
        <v>#N/A</v>
      </c>
      <c r="F2796" s="18" t="e">
        <f>_xlfn.TEXTBEFORE(Table1[[#This Row],[Column3]],"-"&amp;Table1[[#This Row],[gpr]],-1)</f>
        <v>#N/A</v>
      </c>
      <c r="G2796" s="18" t="e">
        <f>_xlfn.TEXTAFTER(Table1[[#This Row],[Column4]],"_",-1)</f>
        <v>#N/A</v>
      </c>
      <c r="H2796" s="18" t="e">
        <f>_xlfn.TEXTBEFORE(Table1[[#This Row],[Column4]],"_")</f>
        <v>#N/A</v>
      </c>
      <c r="I2796" s="18" t="e">
        <f>_xlfn.TEXTAFTER(_xlfn.TEXTBEFORE(Table1[[#This Row],[Column4]],"_"&amp;Table1[[#This Row],[dir]]),"_",-1)</f>
        <v>#N/A</v>
      </c>
      <c r="J2796" s="18" t="str">
        <f>_xlfn.TEXTAFTER(Table1[[#This Row],[rt]]," ",-1)</f>
        <v>0.00000000</v>
      </c>
      <c r="K2796" s="18" t="e">
        <f>_xlfn.TEXTBEFORE(Table1[[#This Row],[Column4]],"_"&amp;Table1[[#This Row],[dir]],-1)</f>
        <v>#N/A</v>
      </c>
      <c r="L2796" s="18">
        <f>_xlfn.NUMBERVALUE(SUBSTITUTE(_xlfn.TEXTBEFORE(_xlfn.TEXTAFTER(Table1[[#This Row],[rt]],Table1[[#This Row],[rxn]]),Table1[[#This Row],[min-txt]],-1)," ",""))</f>
        <v>0.68256901999999997</v>
      </c>
      <c r="M2796" s="18">
        <f>_xlfn.NUMBERVALUE(Table1[[#This Row],[min-txt]])</f>
        <v>0</v>
      </c>
      <c r="N2796" s="18" t="e">
        <f>IF(Table1[[#This Row],[dir]]="REV",-Table1[[#This Row],[min]],Table1[[#This Row],[max]])</f>
        <v>#N/A</v>
      </c>
      <c r="O2796" s="18" t="e">
        <f>IF(Table1[[#This Row],[dir]]="REV",-Table1[[#This Row],[max]],Table1[[#This Row],[min]])</f>
        <v>#N/A</v>
      </c>
    </row>
    <row r="2797" spans="1:15" ht="17" x14ac:dyDescent="0.25">
      <c r="A2797" s="18" t="s">
        <v>37063</v>
      </c>
      <c r="B2797" s="18" t="str">
        <f>_xlfn.TEXTBEFORE(Table1[[#This Row],[rt]]," ")</f>
        <v>ENZSYN-rt3356</v>
      </c>
      <c r="C2797" s="18" t="str">
        <f>_xlfn.TEXTBEFORE(Table1[[#This Row],[rxn]],"-")</f>
        <v>ENZSYN</v>
      </c>
      <c r="D2797" s="18" t="str">
        <f>_xlfn.TEXTAFTER(Table1[[#This Row],[rxn]],Table1[[#This Row],[type]]&amp;"-")</f>
        <v>rt3356</v>
      </c>
      <c r="E2797" s="18" t="e">
        <f>_xlfn.TEXTAFTER(Table1[[#This Row],[Column3]],"-",-1)</f>
        <v>#N/A</v>
      </c>
      <c r="F2797" s="18" t="e">
        <f>_xlfn.TEXTBEFORE(Table1[[#This Row],[Column3]],"-"&amp;Table1[[#This Row],[gpr]],-1)</f>
        <v>#N/A</v>
      </c>
      <c r="G2797" s="18" t="e">
        <f>_xlfn.TEXTAFTER(Table1[[#This Row],[Column4]],"_",-1)</f>
        <v>#N/A</v>
      </c>
      <c r="H2797" s="18" t="e">
        <f>_xlfn.TEXTBEFORE(Table1[[#This Row],[Column4]],"_")</f>
        <v>#N/A</v>
      </c>
      <c r="I2797" s="18" t="e">
        <f>_xlfn.TEXTAFTER(_xlfn.TEXTBEFORE(Table1[[#This Row],[Column4]],"_"&amp;Table1[[#This Row],[dir]]),"_",-1)</f>
        <v>#N/A</v>
      </c>
      <c r="J2797" s="18" t="str">
        <f>_xlfn.TEXTAFTER(Table1[[#This Row],[rt]]," ",-1)</f>
        <v>0.00000000</v>
      </c>
      <c r="K2797" s="18" t="e">
        <f>_xlfn.TEXTBEFORE(Table1[[#This Row],[Column4]],"_"&amp;Table1[[#This Row],[dir]],-1)</f>
        <v>#N/A</v>
      </c>
      <c r="L2797" s="18">
        <f>_xlfn.NUMBERVALUE(SUBSTITUTE(_xlfn.TEXTBEFORE(_xlfn.TEXTAFTER(Table1[[#This Row],[rt]],Table1[[#This Row],[rxn]]),Table1[[#This Row],[min-txt]],-1)," ",""))</f>
        <v>1.2819033</v>
      </c>
      <c r="M2797" s="18">
        <f>_xlfn.NUMBERVALUE(Table1[[#This Row],[min-txt]])</f>
        <v>0</v>
      </c>
      <c r="N2797" s="18" t="e">
        <f>IF(Table1[[#This Row],[dir]]="REV",-Table1[[#This Row],[min]],Table1[[#This Row],[max]])</f>
        <v>#N/A</v>
      </c>
      <c r="O2797" s="18" t="e">
        <f>IF(Table1[[#This Row],[dir]]="REV",-Table1[[#This Row],[max]],Table1[[#This Row],[min]])</f>
        <v>#N/A</v>
      </c>
    </row>
    <row r="2798" spans="1:15" ht="17" x14ac:dyDescent="0.25">
      <c r="A2798" s="18" t="s">
        <v>37064</v>
      </c>
      <c r="B2798" s="18" t="str">
        <f>_xlfn.TEXTBEFORE(Table1[[#This Row],[rt]]," ")</f>
        <v>ENZSYN-rt7912</v>
      </c>
      <c r="C2798" s="18" t="str">
        <f>_xlfn.TEXTBEFORE(Table1[[#This Row],[rxn]],"-")</f>
        <v>ENZSYN</v>
      </c>
      <c r="D2798" s="18" t="str">
        <f>_xlfn.TEXTAFTER(Table1[[#This Row],[rxn]],Table1[[#This Row],[type]]&amp;"-")</f>
        <v>rt7912</v>
      </c>
      <c r="E2798" s="18" t="e">
        <f>_xlfn.TEXTAFTER(Table1[[#This Row],[Column3]],"-",-1)</f>
        <v>#N/A</v>
      </c>
      <c r="F2798" s="18" t="e">
        <f>_xlfn.TEXTBEFORE(Table1[[#This Row],[Column3]],"-"&amp;Table1[[#This Row],[gpr]],-1)</f>
        <v>#N/A</v>
      </c>
      <c r="G2798" s="18" t="e">
        <f>_xlfn.TEXTAFTER(Table1[[#This Row],[Column4]],"_",-1)</f>
        <v>#N/A</v>
      </c>
      <c r="H2798" s="18" t="e">
        <f>_xlfn.TEXTBEFORE(Table1[[#This Row],[Column4]],"_")</f>
        <v>#N/A</v>
      </c>
      <c r="I2798" s="18" t="e">
        <f>_xlfn.TEXTAFTER(_xlfn.TEXTBEFORE(Table1[[#This Row],[Column4]],"_"&amp;Table1[[#This Row],[dir]]),"_",-1)</f>
        <v>#N/A</v>
      </c>
      <c r="J2798" s="18" t="str">
        <f>_xlfn.TEXTAFTER(Table1[[#This Row],[rt]]," ",-1)</f>
        <v>0.00000000</v>
      </c>
      <c r="K2798" s="18" t="e">
        <f>_xlfn.TEXTBEFORE(Table1[[#This Row],[Column4]],"_"&amp;Table1[[#This Row],[dir]],-1)</f>
        <v>#N/A</v>
      </c>
      <c r="L2798" s="18">
        <f>_xlfn.NUMBERVALUE(SUBSTITUTE(_xlfn.TEXTBEFORE(_xlfn.TEXTAFTER(Table1[[#This Row],[rt]],Table1[[#This Row],[rxn]]),Table1[[#This Row],[min-txt]],-1)," ",""))</f>
        <v>1.10088611</v>
      </c>
      <c r="M2798" s="18">
        <f>_xlfn.NUMBERVALUE(Table1[[#This Row],[min-txt]])</f>
        <v>0</v>
      </c>
      <c r="N2798" s="18" t="e">
        <f>IF(Table1[[#This Row],[dir]]="REV",-Table1[[#This Row],[min]],Table1[[#This Row],[max]])</f>
        <v>#N/A</v>
      </c>
      <c r="O2798" s="18" t="e">
        <f>IF(Table1[[#This Row],[dir]]="REV",-Table1[[#This Row],[max]],Table1[[#This Row],[min]])</f>
        <v>#N/A</v>
      </c>
    </row>
    <row r="2799" spans="1:15" ht="17" x14ac:dyDescent="0.25">
      <c r="A2799" s="18" t="s">
        <v>37065</v>
      </c>
      <c r="B2799" s="18" t="str">
        <f>_xlfn.TEXTBEFORE(Table1[[#This Row],[rt]]," ")</f>
        <v>ENZSYN-rt7917</v>
      </c>
      <c r="C2799" s="18" t="str">
        <f>_xlfn.TEXTBEFORE(Table1[[#This Row],[rxn]],"-")</f>
        <v>ENZSYN</v>
      </c>
      <c r="D2799" s="18" t="str">
        <f>_xlfn.TEXTAFTER(Table1[[#This Row],[rxn]],Table1[[#This Row],[type]]&amp;"-")</f>
        <v>rt7917</v>
      </c>
      <c r="E2799" s="18" t="e">
        <f>_xlfn.TEXTAFTER(Table1[[#This Row],[Column3]],"-",-1)</f>
        <v>#N/A</v>
      </c>
      <c r="F2799" s="18" t="e">
        <f>_xlfn.TEXTBEFORE(Table1[[#This Row],[Column3]],"-"&amp;Table1[[#This Row],[gpr]],-1)</f>
        <v>#N/A</v>
      </c>
      <c r="G2799" s="18" t="e">
        <f>_xlfn.TEXTAFTER(Table1[[#This Row],[Column4]],"_",-1)</f>
        <v>#N/A</v>
      </c>
      <c r="H2799" s="18" t="e">
        <f>_xlfn.TEXTBEFORE(Table1[[#This Row],[Column4]],"_")</f>
        <v>#N/A</v>
      </c>
      <c r="I2799" s="18" t="e">
        <f>_xlfn.TEXTAFTER(_xlfn.TEXTBEFORE(Table1[[#This Row],[Column4]],"_"&amp;Table1[[#This Row],[dir]]),"_",-1)</f>
        <v>#N/A</v>
      </c>
      <c r="J2799" s="18" t="str">
        <f>_xlfn.TEXTAFTER(Table1[[#This Row],[rt]]," ",-1)</f>
        <v>0.00000000</v>
      </c>
      <c r="K2799" s="18" t="e">
        <f>_xlfn.TEXTBEFORE(Table1[[#This Row],[Column4]],"_"&amp;Table1[[#This Row],[dir]],-1)</f>
        <v>#N/A</v>
      </c>
      <c r="L2799" s="18">
        <f>_xlfn.NUMBERVALUE(SUBSTITUTE(_xlfn.TEXTBEFORE(_xlfn.TEXTAFTER(Table1[[#This Row],[rt]],Table1[[#This Row],[rxn]]),Table1[[#This Row],[min-txt]],-1)," ",""))</f>
        <v>0.86907031999999995</v>
      </c>
      <c r="M2799" s="18">
        <f>_xlfn.NUMBERVALUE(Table1[[#This Row],[min-txt]])</f>
        <v>0</v>
      </c>
      <c r="N2799" s="18" t="e">
        <f>IF(Table1[[#This Row],[dir]]="REV",-Table1[[#This Row],[min]],Table1[[#This Row],[max]])</f>
        <v>#N/A</v>
      </c>
      <c r="O2799" s="18" t="e">
        <f>IF(Table1[[#This Row],[dir]]="REV",-Table1[[#This Row],[max]],Table1[[#This Row],[min]])</f>
        <v>#N/A</v>
      </c>
    </row>
    <row r="2800" spans="1:15" ht="17" x14ac:dyDescent="0.25">
      <c r="A2800" s="18" t="s">
        <v>37066</v>
      </c>
      <c r="B2800" s="18" t="str">
        <f>_xlfn.TEXTBEFORE(Table1[[#This Row],[rt]]," ")</f>
        <v>ENZSYN-rt5827</v>
      </c>
      <c r="C2800" s="18" t="str">
        <f>_xlfn.TEXTBEFORE(Table1[[#This Row],[rxn]],"-")</f>
        <v>ENZSYN</v>
      </c>
      <c r="D2800" s="18" t="str">
        <f>_xlfn.TEXTAFTER(Table1[[#This Row],[rxn]],Table1[[#This Row],[type]]&amp;"-")</f>
        <v>rt5827</v>
      </c>
      <c r="E2800" s="18" t="e">
        <f>_xlfn.TEXTAFTER(Table1[[#This Row],[Column3]],"-",-1)</f>
        <v>#N/A</v>
      </c>
      <c r="F2800" s="18" t="e">
        <f>_xlfn.TEXTBEFORE(Table1[[#This Row],[Column3]],"-"&amp;Table1[[#This Row],[gpr]],-1)</f>
        <v>#N/A</v>
      </c>
      <c r="G2800" s="18" t="e">
        <f>_xlfn.TEXTAFTER(Table1[[#This Row],[Column4]],"_",-1)</f>
        <v>#N/A</v>
      </c>
      <c r="H2800" s="18" t="e">
        <f>_xlfn.TEXTBEFORE(Table1[[#This Row],[Column4]],"_")</f>
        <v>#N/A</v>
      </c>
      <c r="I2800" s="18" t="e">
        <f>_xlfn.TEXTAFTER(_xlfn.TEXTBEFORE(Table1[[#This Row],[Column4]],"_"&amp;Table1[[#This Row],[dir]]),"_",-1)</f>
        <v>#N/A</v>
      </c>
      <c r="J2800" s="18" t="str">
        <f>_xlfn.TEXTAFTER(Table1[[#This Row],[rt]]," ",-1)</f>
        <v>0.00000000</v>
      </c>
      <c r="K2800" s="18" t="e">
        <f>_xlfn.TEXTBEFORE(Table1[[#This Row],[Column4]],"_"&amp;Table1[[#This Row],[dir]],-1)</f>
        <v>#N/A</v>
      </c>
      <c r="L2800" s="18">
        <f>_xlfn.NUMBERVALUE(SUBSTITUTE(_xlfn.TEXTBEFORE(_xlfn.TEXTAFTER(Table1[[#This Row],[rt]],Table1[[#This Row],[rxn]]),Table1[[#This Row],[min-txt]],-1)," ",""))</f>
        <v>1.83798661</v>
      </c>
      <c r="M2800" s="18">
        <f>_xlfn.NUMBERVALUE(Table1[[#This Row],[min-txt]])</f>
        <v>0</v>
      </c>
      <c r="N2800" s="18" t="e">
        <f>IF(Table1[[#This Row],[dir]]="REV",-Table1[[#This Row],[min]],Table1[[#This Row],[max]])</f>
        <v>#N/A</v>
      </c>
      <c r="O2800" s="18" t="e">
        <f>IF(Table1[[#This Row],[dir]]="REV",-Table1[[#This Row],[max]],Table1[[#This Row],[min]])</f>
        <v>#N/A</v>
      </c>
    </row>
    <row r="2801" spans="1:15" ht="17" x14ac:dyDescent="0.25">
      <c r="A2801" s="18" t="s">
        <v>37067</v>
      </c>
      <c r="B2801" s="18" t="str">
        <f>_xlfn.TEXTBEFORE(Table1[[#This Row],[rt]]," ")</f>
        <v>ENZSYN-rt6899</v>
      </c>
      <c r="C2801" s="18" t="str">
        <f>_xlfn.TEXTBEFORE(Table1[[#This Row],[rxn]],"-")</f>
        <v>ENZSYN</v>
      </c>
      <c r="D2801" s="18" t="str">
        <f>_xlfn.TEXTAFTER(Table1[[#This Row],[rxn]],Table1[[#This Row],[type]]&amp;"-")</f>
        <v>rt6899</v>
      </c>
      <c r="E2801" s="18" t="e">
        <f>_xlfn.TEXTAFTER(Table1[[#This Row],[Column3]],"-",-1)</f>
        <v>#N/A</v>
      </c>
      <c r="F2801" s="18" t="e">
        <f>_xlfn.TEXTBEFORE(Table1[[#This Row],[Column3]],"-"&amp;Table1[[#This Row],[gpr]],-1)</f>
        <v>#N/A</v>
      </c>
      <c r="G2801" s="18" t="e">
        <f>_xlfn.TEXTAFTER(Table1[[#This Row],[Column4]],"_",-1)</f>
        <v>#N/A</v>
      </c>
      <c r="H2801" s="18" t="e">
        <f>_xlfn.TEXTBEFORE(Table1[[#This Row],[Column4]],"_")</f>
        <v>#N/A</v>
      </c>
      <c r="I2801" s="18" t="e">
        <f>_xlfn.TEXTAFTER(_xlfn.TEXTBEFORE(Table1[[#This Row],[Column4]],"_"&amp;Table1[[#This Row],[dir]]),"_",-1)</f>
        <v>#N/A</v>
      </c>
      <c r="J2801" s="18" t="str">
        <f>_xlfn.TEXTAFTER(Table1[[#This Row],[rt]]," ",-1)</f>
        <v>0.00000000</v>
      </c>
      <c r="K2801" s="18" t="e">
        <f>_xlfn.TEXTBEFORE(Table1[[#This Row],[Column4]],"_"&amp;Table1[[#This Row],[dir]],-1)</f>
        <v>#N/A</v>
      </c>
      <c r="L2801" s="18">
        <f>_xlfn.NUMBERVALUE(SUBSTITUTE(_xlfn.TEXTBEFORE(_xlfn.TEXTAFTER(Table1[[#This Row],[rt]],Table1[[#This Row],[rxn]]),Table1[[#This Row],[min-txt]],-1)," ",""))</f>
        <v>0.69285912999999999</v>
      </c>
      <c r="M2801" s="18">
        <f>_xlfn.NUMBERVALUE(Table1[[#This Row],[min-txt]])</f>
        <v>0</v>
      </c>
      <c r="N2801" s="18" t="e">
        <f>IF(Table1[[#This Row],[dir]]="REV",-Table1[[#This Row],[min]],Table1[[#This Row],[max]])</f>
        <v>#N/A</v>
      </c>
      <c r="O2801" s="18" t="e">
        <f>IF(Table1[[#This Row],[dir]]="REV",-Table1[[#This Row],[max]],Table1[[#This Row],[min]])</f>
        <v>#N/A</v>
      </c>
    </row>
    <row r="2802" spans="1:15" ht="17" x14ac:dyDescent="0.25">
      <c r="A2802" s="18" t="s">
        <v>37068</v>
      </c>
      <c r="B2802" s="18" t="str">
        <f>_xlfn.TEXTBEFORE(Table1[[#This Row],[rt]]," ")</f>
        <v>ENZSYN-rt6915</v>
      </c>
      <c r="C2802" s="18" t="str">
        <f>_xlfn.TEXTBEFORE(Table1[[#This Row],[rxn]],"-")</f>
        <v>ENZSYN</v>
      </c>
      <c r="D2802" s="18" t="str">
        <f>_xlfn.TEXTAFTER(Table1[[#This Row],[rxn]],Table1[[#This Row],[type]]&amp;"-")</f>
        <v>rt6915</v>
      </c>
      <c r="E2802" s="18" t="e">
        <f>_xlfn.TEXTAFTER(Table1[[#This Row],[Column3]],"-",-1)</f>
        <v>#N/A</v>
      </c>
      <c r="F2802" s="18" t="e">
        <f>_xlfn.TEXTBEFORE(Table1[[#This Row],[Column3]],"-"&amp;Table1[[#This Row],[gpr]],-1)</f>
        <v>#N/A</v>
      </c>
      <c r="G2802" s="18" t="e">
        <f>_xlfn.TEXTAFTER(Table1[[#This Row],[Column4]],"_",-1)</f>
        <v>#N/A</v>
      </c>
      <c r="H2802" s="18" t="e">
        <f>_xlfn.TEXTBEFORE(Table1[[#This Row],[Column4]],"_")</f>
        <v>#N/A</v>
      </c>
      <c r="I2802" s="18" t="e">
        <f>_xlfn.TEXTAFTER(_xlfn.TEXTBEFORE(Table1[[#This Row],[Column4]],"_"&amp;Table1[[#This Row],[dir]]),"_",-1)</f>
        <v>#N/A</v>
      </c>
      <c r="J2802" s="18" t="str">
        <f>_xlfn.TEXTAFTER(Table1[[#This Row],[rt]]," ",-1)</f>
        <v>0.00000000</v>
      </c>
      <c r="K2802" s="18" t="e">
        <f>_xlfn.TEXTBEFORE(Table1[[#This Row],[Column4]],"_"&amp;Table1[[#This Row],[dir]],-1)</f>
        <v>#N/A</v>
      </c>
      <c r="L2802" s="18">
        <f>_xlfn.NUMBERVALUE(SUBSTITUTE(_xlfn.TEXTBEFORE(_xlfn.TEXTAFTER(Table1[[#This Row],[rt]],Table1[[#This Row],[rxn]]),Table1[[#This Row],[min-txt]],-1)," ",""))</f>
        <v>0.69309074999999998</v>
      </c>
      <c r="M2802" s="18">
        <f>_xlfn.NUMBERVALUE(Table1[[#This Row],[min-txt]])</f>
        <v>0</v>
      </c>
      <c r="N2802" s="18" t="e">
        <f>IF(Table1[[#This Row],[dir]]="REV",-Table1[[#This Row],[min]],Table1[[#This Row],[max]])</f>
        <v>#N/A</v>
      </c>
      <c r="O2802" s="18" t="e">
        <f>IF(Table1[[#This Row],[dir]]="REV",-Table1[[#This Row],[max]],Table1[[#This Row],[min]])</f>
        <v>#N/A</v>
      </c>
    </row>
    <row r="2803" spans="1:15" ht="17" x14ac:dyDescent="0.25">
      <c r="A2803" s="18" t="s">
        <v>37069</v>
      </c>
      <c r="B2803" s="18" t="str">
        <f>_xlfn.TEXTBEFORE(Table1[[#This Row],[rt]]," ")</f>
        <v>ENZSYN-rt1962</v>
      </c>
      <c r="C2803" s="18" t="str">
        <f>_xlfn.TEXTBEFORE(Table1[[#This Row],[rxn]],"-")</f>
        <v>ENZSYN</v>
      </c>
      <c r="D2803" s="18" t="str">
        <f>_xlfn.TEXTAFTER(Table1[[#This Row],[rxn]],Table1[[#This Row],[type]]&amp;"-")</f>
        <v>rt1962</v>
      </c>
      <c r="E2803" s="18" t="e">
        <f>_xlfn.TEXTAFTER(Table1[[#This Row],[Column3]],"-",-1)</f>
        <v>#N/A</v>
      </c>
      <c r="F2803" s="18" t="e">
        <f>_xlfn.TEXTBEFORE(Table1[[#This Row],[Column3]],"-"&amp;Table1[[#This Row],[gpr]],-1)</f>
        <v>#N/A</v>
      </c>
      <c r="G2803" s="18" t="e">
        <f>_xlfn.TEXTAFTER(Table1[[#This Row],[Column4]],"_",-1)</f>
        <v>#N/A</v>
      </c>
      <c r="H2803" s="18" t="e">
        <f>_xlfn.TEXTBEFORE(Table1[[#This Row],[Column4]],"_")</f>
        <v>#N/A</v>
      </c>
      <c r="I2803" s="18" t="e">
        <f>_xlfn.TEXTAFTER(_xlfn.TEXTBEFORE(Table1[[#This Row],[Column4]],"_"&amp;Table1[[#This Row],[dir]]),"_",-1)</f>
        <v>#N/A</v>
      </c>
      <c r="J2803" s="18" t="str">
        <f>_xlfn.TEXTAFTER(Table1[[#This Row],[rt]]," ",-1)</f>
        <v>0.00000000</v>
      </c>
      <c r="K2803" s="18" t="e">
        <f>_xlfn.TEXTBEFORE(Table1[[#This Row],[Column4]],"_"&amp;Table1[[#This Row],[dir]],-1)</f>
        <v>#N/A</v>
      </c>
      <c r="L2803" s="18">
        <f>_xlfn.NUMBERVALUE(SUBSTITUTE(_xlfn.TEXTBEFORE(_xlfn.TEXTAFTER(Table1[[#This Row],[rt]],Table1[[#This Row],[rxn]]),Table1[[#This Row],[min-txt]],-1)," ",""))</f>
        <v>1.0846427000000001</v>
      </c>
      <c r="M2803" s="18">
        <f>_xlfn.NUMBERVALUE(Table1[[#This Row],[min-txt]])</f>
        <v>0</v>
      </c>
      <c r="N2803" s="18" t="e">
        <f>IF(Table1[[#This Row],[dir]]="REV",-Table1[[#This Row],[min]],Table1[[#This Row],[max]])</f>
        <v>#N/A</v>
      </c>
      <c r="O2803" s="18" t="e">
        <f>IF(Table1[[#This Row],[dir]]="REV",-Table1[[#This Row],[max]],Table1[[#This Row],[min]])</f>
        <v>#N/A</v>
      </c>
    </row>
    <row r="2804" spans="1:15" ht="17" x14ac:dyDescent="0.25">
      <c r="A2804" s="18" t="s">
        <v>37070</v>
      </c>
      <c r="B2804" s="18" t="str">
        <f>_xlfn.TEXTBEFORE(Table1[[#This Row],[rt]]," ")</f>
        <v>ENZSYN-rt5489</v>
      </c>
      <c r="C2804" s="18" t="str">
        <f>_xlfn.TEXTBEFORE(Table1[[#This Row],[rxn]],"-")</f>
        <v>ENZSYN</v>
      </c>
      <c r="D2804" s="18" t="str">
        <f>_xlfn.TEXTAFTER(Table1[[#This Row],[rxn]],Table1[[#This Row],[type]]&amp;"-")</f>
        <v>rt5489</v>
      </c>
      <c r="E2804" s="18" t="e">
        <f>_xlfn.TEXTAFTER(Table1[[#This Row],[Column3]],"-",-1)</f>
        <v>#N/A</v>
      </c>
      <c r="F2804" s="18" t="e">
        <f>_xlfn.TEXTBEFORE(Table1[[#This Row],[Column3]],"-"&amp;Table1[[#This Row],[gpr]],-1)</f>
        <v>#N/A</v>
      </c>
      <c r="G2804" s="18" t="e">
        <f>_xlfn.TEXTAFTER(Table1[[#This Row],[Column4]],"_",-1)</f>
        <v>#N/A</v>
      </c>
      <c r="H2804" s="18" t="e">
        <f>_xlfn.TEXTBEFORE(Table1[[#This Row],[Column4]],"_")</f>
        <v>#N/A</v>
      </c>
      <c r="I2804" s="18" t="e">
        <f>_xlfn.TEXTAFTER(_xlfn.TEXTBEFORE(Table1[[#This Row],[Column4]],"_"&amp;Table1[[#This Row],[dir]]),"_",-1)</f>
        <v>#N/A</v>
      </c>
      <c r="J2804" s="18" t="str">
        <f>_xlfn.TEXTAFTER(Table1[[#This Row],[rt]]," ",-1)</f>
        <v>0.00000000</v>
      </c>
      <c r="K2804" s="18" t="e">
        <f>_xlfn.TEXTBEFORE(Table1[[#This Row],[Column4]],"_"&amp;Table1[[#This Row],[dir]],-1)</f>
        <v>#N/A</v>
      </c>
      <c r="L2804" s="18">
        <f>_xlfn.NUMBERVALUE(SUBSTITUTE(_xlfn.TEXTBEFORE(_xlfn.TEXTAFTER(Table1[[#This Row],[rt]],Table1[[#This Row],[rxn]]),Table1[[#This Row],[min-txt]],-1)," ",""))</f>
        <v>0.63020812999999998</v>
      </c>
      <c r="M2804" s="18">
        <f>_xlfn.NUMBERVALUE(Table1[[#This Row],[min-txt]])</f>
        <v>0</v>
      </c>
      <c r="N2804" s="18" t="e">
        <f>IF(Table1[[#This Row],[dir]]="REV",-Table1[[#This Row],[min]],Table1[[#This Row],[max]])</f>
        <v>#N/A</v>
      </c>
      <c r="O2804" s="18" t="e">
        <f>IF(Table1[[#This Row],[dir]]="REV",-Table1[[#This Row],[max]],Table1[[#This Row],[min]])</f>
        <v>#N/A</v>
      </c>
    </row>
    <row r="2805" spans="1:15" ht="17" x14ac:dyDescent="0.25">
      <c r="A2805" s="18" t="s">
        <v>37071</v>
      </c>
      <c r="B2805" s="18" t="str">
        <f>_xlfn.TEXTBEFORE(Table1[[#This Row],[rt]]," ")</f>
        <v>ENZSYN-rt1675</v>
      </c>
      <c r="C2805" s="18" t="str">
        <f>_xlfn.TEXTBEFORE(Table1[[#This Row],[rxn]],"-")</f>
        <v>ENZSYN</v>
      </c>
      <c r="D2805" s="18" t="str">
        <f>_xlfn.TEXTAFTER(Table1[[#This Row],[rxn]],Table1[[#This Row],[type]]&amp;"-")</f>
        <v>rt1675</v>
      </c>
      <c r="E2805" s="18" t="e">
        <f>_xlfn.TEXTAFTER(Table1[[#This Row],[Column3]],"-",-1)</f>
        <v>#N/A</v>
      </c>
      <c r="F2805" s="18" t="e">
        <f>_xlfn.TEXTBEFORE(Table1[[#This Row],[Column3]],"-"&amp;Table1[[#This Row],[gpr]],-1)</f>
        <v>#N/A</v>
      </c>
      <c r="G2805" s="18" t="e">
        <f>_xlfn.TEXTAFTER(Table1[[#This Row],[Column4]],"_",-1)</f>
        <v>#N/A</v>
      </c>
      <c r="H2805" s="18" t="e">
        <f>_xlfn.TEXTBEFORE(Table1[[#This Row],[Column4]],"_")</f>
        <v>#N/A</v>
      </c>
      <c r="I2805" s="18" t="e">
        <f>_xlfn.TEXTAFTER(_xlfn.TEXTBEFORE(Table1[[#This Row],[Column4]],"_"&amp;Table1[[#This Row],[dir]]),"_",-1)</f>
        <v>#N/A</v>
      </c>
      <c r="J2805" s="18" t="str">
        <f>_xlfn.TEXTAFTER(Table1[[#This Row],[rt]]," ",-1)</f>
        <v>0.00000000</v>
      </c>
      <c r="K2805" s="18" t="e">
        <f>_xlfn.TEXTBEFORE(Table1[[#This Row],[Column4]],"_"&amp;Table1[[#This Row],[dir]],-1)</f>
        <v>#N/A</v>
      </c>
      <c r="L2805" s="18">
        <f>_xlfn.NUMBERVALUE(SUBSTITUTE(_xlfn.TEXTBEFORE(_xlfn.TEXTAFTER(Table1[[#This Row],[rt]],Table1[[#This Row],[rxn]]),Table1[[#This Row],[min-txt]],-1)," ",""))</f>
        <v>1.03929362</v>
      </c>
      <c r="M2805" s="18">
        <f>_xlfn.NUMBERVALUE(Table1[[#This Row],[min-txt]])</f>
        <v>0</v>
      </c>
      <c r="N2805" s="18" t="e">
        <f>IF(Table1[[#This Row],[dir]]="REV",-Table1[[#This Row],[min]],Table1[[#This Row],[max]])</f>
        <v>#N/A</v>
      </c>
      <c r="O2805" s="18" t="e">
        <f>IF(Table1[[#This Row],[dir]]="REV",-Table1[[#This Row],[max]],Table1[[#This Row],[min]])</f>
        <v>#N/A</v>
      </c>
    </row>
    <row r="2806" spans="1:15" ht="17" x14ac:dyDescent="0.25">
      <c r="A2806" s="18" t="s">
        <v>37072</v>
      </c>
      <c r="B2806" s="18" t="str">
        <f>_xlfn.TEXTBEFORE(Table1[[#This Row],[rt]]," ")</f>
        <v>ENZSYN-rt5259</v>
      </c>
      <c r="C2806" s="18" t="str">
        <f>_xlfn.TEXTBEFORE(Table1[[#This Row],[rxn]],"-")</f>
        <v>ENZSYN</v>
      </c>
      <c r="D2806" s="18" t="str">
        <f>_xlfn.TEXTAFTER(Table1[[#This Row],[rxn]],Table1[[#This Row],[type]]&amp;"-")</f>
        <v>rt5259</v>
      </c>
      <c r="E2806" s="18" t="e">
        <f>_xlfn.TEXTAFTER(Table1[[#This Row],[Column3]],"-",-1)</f>
        <v>#N/A</v>
      </c>
      <c r="F2806" s="18" t="e">
        <f>_xlfn.TEXTBEFORE(Table1[[#This Row],[Column3]],"-"&amp;Table1[[#This Row],[gpr]],-1)</f>
        <v>#N/A</v>
      </c>
      <c r="G2806" s="18" t="e">
        <f>_xlfn.TEXTAFTER(Table1[[#This Row],[Column4]],"_",-1)</f>
        <v>#N/A</v>
      </c>
      <c r="H2806" s="18" t="e">
        <f>_xlfn.TEXTBEFORE(Table1[[#This Row],[Column4]],"_")</f>
        <v>#N/A</v>
      </c>
      <c r="I2806" s="18" t="e">
        <f>_xlfn.TEXTAFTER(_xlfn.TEXTBEFORE(Table1[[#This Row],[Column4]],"_"&amp;Table1[[#This Row],[dir]]),"_",-1)</f>
        <v>#N/A</v>
      </c>
      <c r="J2806" s="18" t="str">
        <f>_xlfn.TEXTAFTER(Table1[[#This Row],[rt]]," ",-1)</f>
        <v>0.00000000</v>
      </c>
      <c r="K2806" s="18" t="e">
        <f>_xlfn.TEXTBEFORE(Table1[[#This Row],[Column4]],"_"&amp;Table1[[#This Row],[dir]],-1)</f>
        <v>#N/A</v>
      </c>
      <c r="L2806" s="18">
        <f>_xlfn.NUMBERVALUE(SUBSTITUTE(_xlfn.TEXTBEFORE(_xlfn.TEXTAFTER(Table1[[#This Row],[rt]],Table1[[#This Row],[rxn]]),Table1[[#This Row],[min-txt]],-1)," ",""))</f>
        <v>1.0578785900000001</v>
      </c>
      <c r="M2806" s="18">
        <f>_xlfn.NUMBERVALUE(Table1[[#This Row],[min-txt]])</f>
        <v>0</v>
      </c>
      <c r="N2806" s="18" t="e">
        <f>IF(Table1[[#This Row],[dir]]="REV",-Table1[[#This Row],[min]],Table1[[#This Row],[max]])</f>
        <v>#N/A</v>
      </c>
      <c r="O2806" s="18" t="e">
        <f>IF(Table1[[#This Row],[dir]]="REV",-Table1[[#This Row],[max]],Table1[[#This Row],[min]])</f>
        <v>#N/A</v>
      </c>
    </row>
    <row r="2807" spans="1:15" ht="17" x14ac:dyDescent="0.25">
      <c r="A2807" s="18" t="s">
        <v>37073</v>
      </c>
      <c r="B2807" s="18" t="str">
        <f>_xlfn.TEXTBEFORE(Table1[[#This Row],[rt]]," ")</f>
        <v>ENZSYN-rt6769</v>
      </c>
      <c r="C2807" s="18" t="str">
        <f>_xlfn.TEXTBEFORE(Table1[[#This Row],[rxn]],"-")</f>
        <v>ENZSYN</v>
      </c>
      <c r="D2807" s="18" t="str">
        <f>_xlfn.TEXTAFTER(Table1[[#This Row],[rxn]],Table1[[#This Row],[type]]&amp;"-")</f>
        <v>rt6769</v>
      </c>
      <c r="E2807" s="18" t="e">
        <f>_xlfn.TEXTAFTER(Table1[[#This Row],[Column3]],"-",-1)</f>
        <v>#N/A</v>
      </c>
      <c r="F2807" s="18" t="e">
        <f>_xlfn.TEXTBEFORE(Table1[[#This Row],[Column3]],"-"&amp;Table1[[#This Row],[gpr]],-1)</f>
        <v>#N/A</v>
      </c>
      <c r="G2807" s="18" t="e">
        <f>_xlfn.TEXTAFTER(Table1[[#This Row],[Column4]],"_",-1)</f>
        <v>#N/A</v>
      </c>
      <c r="H2807" s="18" t="e">
        <f>_xlfn.TEXTBEFORE(Table1[[#This Row],[Column4]],"_")</f>
        <v>#N/A</v>
      </c>
      <c r="I2807" s="18" t="e">
        <f>_xlfn.TEXTAFTER(_xlfn.TEXTBEFORE(Table1[[#This Row],[Column4]],"_"&amp;Table1[[#This Row],[dir]]),"_",-1)</f>
        <v>#N/A</v>
      </c>
      <c r="J2807" s="18" t="str">
        <f>_xlfn.TEXTAFTER(Table1[[#This Row],[rt]]," ",-1)</f>
        <v>0.00000000</v>
      </c>
      <c r="K2807" s="18" t="e">
        <f>_xlfn.TEXTBEFORE(Table1[[#This Row],[Column4]],"_"&amp;Table1[[#This Row],[dir]],-1)</f>
        <v>#N/A</v>
      </c>
      <c r="L2807" s="18">
        <f>_xlfn.NUMBERVALUE(SUBSTITUTE(_xlfn.TEXTBEFORE(_xlfn.TEXTAFTER(Table1[[#This Row],[rt]],Table1[[#This Row],[rxn]]),Table1[[#This Row],[min-txt]],-1)," ",""))</f>
        <v>0.63923465999999995</v>
      </c>
      <c r="M2807" s="18">
        <f>_xlfn.NUMBERVALUE(Table1[[#This Row],[min-txt]])</f>
        <v>0</v>
      </c>
      <c r="N2807" s="18" t="e">
        <f>IF(Table1[[#This Row],[dir]]="REV",-Table1[[#This Row],[min]],Table1[[#This Row],[max]])</f>
        <v>#N/A</v>
      </c>
      <c r="O2807" s="18" t="e">
        <f>IF(Table1[[#This Row],[dir]]="REV",-Table1[[#This Row],[max]],Table1[[#This Row],[min]])</f>
        <v>#N/A</v>
      </c>
    </row>
    <row r="2808" spans="1:15" ht="17" x14ac:dyDescent="0.25">
      <c r="A2808" s="18" t="s">
        <v>37074</v>
      </c>
      <c r="B2808" s="18" t="str">
        <f>_xlfn.TEXTBEFORE(Table1[[#This Row],[rt]]," ")</f>
        <v>ENZSYN-rt7819</v>
      </c>
      <c r="C2808" s="18" t="str">
        <f>_xlfn.TEXTBEFORE(Table1[[#This Row],[rxn]],"-")</f>
        <v>ENZSYN</v>
      </c>
      <c r="D2808" s="18" t="str">
        <f>_xlfn.TEXTAFTER(Table1[[#This Row],[rxn]],Table1[[#This Row],[type]]&amp;"-")</f>
        <v>rt7819</v>
      </c>
      <c r="E2808" s="18" t="e">
        <f>_xlfn.TEXTAFTER(Table1[[#This Row],[Column3]],"-",-1)</f>
        <v>#N/A</v>
      </c>
      <c r="F2808" s="18" t="e">
        <f>_xlfn.TEXTBEFORE(Table1[[#This Row],[Column3]],"-"&amp;Table1[[#This Row],[gpr]],-1)</f>
        <v>#N/A</v>
      </c>
      <c r="G2808" s="18" t="e">
        <f>_xlfn.TEXTAFTER(Table1[[#This Row],[Column4]],"_",-1)</f>
        <v>#N/A</v>
      </c>
      <c r="H2808" s="18" t="e">
        <f>_xlfn.TEXTBEFORE(Table1[[#This Row],[Column4]],"_")</f>
        <v>#N/A</v>
      </c>
      <c r="I2808" s="18" t="e">
        <f>_xlfn.TEXTAFTER(_xlfn.TEXTBEFORE(Table1[[#This Row],[Column4]],"_"&amp;Table1[[#This Row],[dir]]),"_",-1)</f>
        <v>#N/A</v>
      </c>
      <c r="J2808" s="18" t="str">
        <f>_xlfn.TEXTAFTER(Table1[[#This Row],[rt]]," ",-1)</f>
        <v>0.00000000</v>
      </c>
      <c r="K2808" s="18" t="e">
        <f>_xlfn.TEXTBEFORE(Table1[[#This Row],[Column4]],"_"&amp;Table1[[#This Row],[dir]],-1)</f>
        <v>#N/A</v>
      </c>
      <c r="L2808" s="18">
        <f>_xlfn.NUMBERVALUE(SUBSTITUTE(_xlfn.TEXTBEFORE(_xlfn.TEXTAFTER(Table1[[#This Row],[rt]],Table1[[#This Row],[rxn]]),Table1[[#This Row],[min-txt]],-1)," ",""))</f>
        <v>0.54338997</v>
      </c>
      <c r="M2808" s="18">
        <f>_xlfn.NUMBERVALUE(Table1[[#This Row],[min-txt]])</f>
        <v>0</v>
      </c>
      <c r="N2808" s="18" t="e">
        <f>IF(Table1[[#This Row],[dir]]="REV",-Table1[[#This Row],[min]],Table1[[#This Row],[max]])</f>
        <v>#N/A</v>
      </c>
      <c r="O2808" s="18" t="e">
        <f>IF(Table1[[#This Row],[dir]]="REV",-Table1[[#This Row],[max]],Table1[[#This Row],[min]])</f>
        <v>#N/A</v>
      </c>
    </row>
    <row r="2809" spans="1:15" ht="17" x14ac:dyDescent="0.25">
      <c r="A2809" s="18" t="s">
        <v>37075</v>
      </c>
      <c r="B2809" s="18" t="str">
        <f>_xlfn.TEXTBEFORE(Table1[[#This Row],[rt]]," ")</f>
        <v>ENZSYN-rt4375</v>
      </c>
      <c r="C2809" s="18" t="str">
        <f>_xlfn.TEXTBEFORE(Table1[[#This Row],[rxn]],"-")</f>
        <v>ENZSYN</v>
      </c>
      <c r="D2809" s="18" t="str">
        <f>_xlfn.TEXTAFTER(Table1[[#This Row],[rxn]],Table1[[#This Row],[type]]&amp;"-")</f>
        <v>rt4375</v>
      </c>
      <c r="E2809" s="18" t="e">
        <f>_xlfn.TEXTAFTER(Table1[[#This Row],[Column3]],"-",-1)</f>
        <v>#N/A</v>
      </c>
      <c r="F2809" s="18" t="e">
        <f>_xlfn.TEXTBEFORE(Table1[[#This Row],[Column3]],"-"&amp;Table1[[#This Row],[gpr]],-1)</f>
        <v>#N/A</v>
      </c>
      <c r="G2809" s="18" t="e">
        <f>_xlfn.TEXTAFTER(Table1[[#This Row],[Column4]],"_",-1)</f>
        <v>#N/A</v>
      </c>
      <c r="H2809" s="18" t="e">
        <f>_xlfn.TEXTBEFORE(Table1[[#This Row],[Column4]],"_")</f>
        <v>#N/A</v>
      </c>
      <c r="I2809" s="18" t="e">
        <f>_xlfn.TEXTAFTER(_xlfn.TEXTBEFORE(Table1[[#This Row],[Column4]],"_"&amp;Table1[[#This Row],[dir]]),"_",-1)</f>
        <v>#N/A</v>
      </c>
      <c r="J2809" s="18" t="str">
        <f>_xlfn.TEXTAFTER(Table1[[#This Row],[rt]]," ",-1)</f>
        <v>0.00000000</v>
      </c>
      <c r="K2809" s="18" t="e">
        <f>_xlfn.TEXTBEFORE(Table1[[#This Row],[Column4]],"_"&amp;Table1[[#This Row],[dir]],-1)</f>
        <v>#N/A</v>
      </c>
      <c r="L2809" s="18">
        <f>_xlfn.NUMBERVALUE(SUBSTITUTE(_xlfn.TEXTBEFORE(_xlfn.TEXTAFTER(Table1[[#This Row],[rt]],Table1[[#This Row],[rxn]]),Table1[[#This Row],[min-txt]],-1)," ",""))</f>
        <v>0.50256422000000001</v>
      </c>
      <c r="M2809" s="18">
        <f>_xlfn.NUMBERVALUE(Table1[[#This Row],[min-txt]])</f>
        <v>0</v>
      </c>
      <c r="N2809" s="18" t="e">
        <f>IF(Table1[[#This Row],[dir]]="REV",-Table1[[#This Row],[min]],Table1[[#This Row],[max]])</f>
        <v>#N/A</v>
      </c>
      <c r="O2809" s="18" t="e">
        <f>IF(Table1[[#This Row],[dir]]="REV",-Table1[[#This Row],[max]],Table1[[#This Row],[min]])</f>
        <v>#N/A</v>
      </c>
    </row>
    <row r="2810" spans="1:15" ht="17" x14ac:dyDescent="0.25">
      <c r="A2810" s="18" t="s">
        <v>37076</v>
      </c>
      <c r="B2810" s="18" t="str">
        <f>_xlfn.TEXTBEFORE(Table1[[#This Row],[rt]]," ")</f>
        <v>ENZSYN-rt0799</v>
      </c>
      <c r="C2810" s="18" t="str">
        <f>_xlfn.TEXTBEFORE(Table1[[#This Row],[rxn]],"-")</f>
        <v>ENZSYN</v>
      </c>
      <c r="D2810" s="18" t="str">
        <f>_xlfn.TEXTAFTER(Table1[[#This Row],[rxn]],Table1[[#This Row],[type]]&amp;"-")</f>
        <v>rt0799</v>
      </c>
      <c r="E2810" s="18" t="e">
        <f>_xlfn.TEXTAFTER(Table1[[#This Row],[Column3]],"-",-1)</f>
        <v>#N/A</v>
      </c>
      <c r="F2810" s="18" t="e">
        <f>_xlfn.TEXTBEFORE(Table1[[#This Row],[Column3]],"-"&amp;Table1[[#This Row],[gpr]],-1)</f>
        <v>#N/A</v>
      </c>
      <c r="G2810" s="18" t="e">
        <f>_xlfn.TEXTAFTER(Table1[[#This Row],[Column4]],"_",-1)</f>
        <v>#N/A</v>
      </c>
      <c r="H2810" s="18" t="e">
        <f>_xlfn.TEXTBEFORE(Table1[[#This Row],[Column4]],"_")</f>
        <v>#N/A</v>
      </c>
      <c r="I2810" s="18" t="e">
        <f>_xlfn.TEXTAFTER(_xlfn.TEXTBEFORE(Table1[[#This Row],[Column4]],"_"&amp;Table1[[#This Row],[dir]]),"_",-1)</f>
        <v>#N/A</v>
      </c>
      <c r="J2810" s="18" t="str">
        <f>_xlfn.TEXTAFTER(Table1[[#This Row],[rt]]," ",-1)</f>
        <v>0.00000000</v>
      </c>
      <c r="K2810" s="18" t="e">
        <f>_xlfn.TEXTBEFORE(Table1[[#This Row],[Column4]],"_"&amp;Table1[[#This Row],[dir]],-1)</f>
        <v>#N/A</v>
      </c>
      <c r="L2810" s="18">
        <f>_xlfn.NUMBERVALUE(SUBSTITUTE(_xlfn.TEXTBEFORE(_xlfn.TEXTAFTER(Table1[[#This Row],[rt]],Table1[[#This Row],[rxn]]),Table1[[#This Row],[min-txt]],-1)," ",""))</f>
        <v>0.65649473000000003</v>
      </c>
      <c r="M2810" s="18">
        <f>_xlfn.NUMBERVALUE(Table1[[#This Row],[min-txt]])</f>
        <v>0</v>
      </c>
      <c r="N2810" s="18" t="e">
        <f>IF(Table1[[#This Row],[dir]]="REV",-Table1[[#This Row],[min]],Table1[[#This Row],[max]])</f>
        <v>#N/A</v>
      </c>
      <c r="O2810" s="18" t="e">
        <f>IF(Table1[[#This Row],[dir]]="REV",-Table1[[#This Row],[max]],Table1[[#This Row],[min]])</f>
        <v>#N/A</v>
      </c>
    </row>
    <row r="2811" spans="1:15" ht="17" x14ac:dyDescent="0.25">
      <c r="A2811" s="18" t="s">
        <v>37077</v>
      </c>
      <c r="B2811" s="18" t="str">
        <f>_xlfn.TEXTBEFORE(Table1[[#This Row],[rt]]," ")</f>
        <v>ENZSYN-rt3755</v>
      </c>
      <c r="C2811" s="18" t="str">
        <f>_xlfn.TEXTBEFORE(Table1[[#This Row],[rxn]],"-")</f>
        <v>ENZSYN</v>
      </c>
      <c r="D2811" s="18" t="str">
        <f>_xlfn.TEXTAFTER(Table1[[#This Row],[rxn]],Table1[[#This Row],[type]]&amp;"-")</f>
        <v>rt3755</v>
      </c>
      <c r="E2811" s="18" t="e">
        <f>_xlfn.TEXTAFTER(Table1[[#This Row],[Column3]],"-",-1)</f>
        <v>#N/A</v>
      </c>
      <c r="F2811" s="18" t="e">
        <f>_xlfn.TEXTBEFORE(Table1[[#This Row],[Column3]],"-"&amp;Table1[[#This Row],[gpr]],-1)</f>
        <v>#N/A</v>
      </c>
      <c r="G2811" s="18" t="e">
        <f>_xlfn.TEXTAFTER(Table1[[#This Row],[Column4]],"_",-1)</f>
        <v>#N/A</v>
      </c>
      <c r="H2811" s="18" t="e">
        <f>_xlfn.TEXTBEFORE(Table1[[#This Row],[Column4]],"_")</f>
        <v>#N/A</v>
      </c>
      <c r="I2811" s="18" t="e">
        <f>_xlfn.TEXTAFTER(_xlfn.TEXTBEFORE(Table1[[#This Row],[Column4]],"_"&amp;Table1[[#This Row],[dir]]),"_",-1)</f>
        <v>#N/A</v>
      </c>
      <c r="J2811" s="18" t="str">
        <f>_xlfn.TEXTAFTER(Table1[[#This Row],[rt]]," ",-1)</f>
        <v>0.00000000</v>
      </c>
      <c r="K2811" s="18" t="e">
        <f>_xlfn.TEXTBEFORE(Table1[[#This Row],[Column4]],"_"&amp;Table1[[#This Row],[dir]],-1)</f>
        <v>#N/A</v>
      </c>
      <c r="L2811" s="18">
        <f>_xlfn.NUMBERVALUE(SUBSTITUTE(_xlfn.TEXTBEFORE(_xlfn.TEXTAFTER(Table1[[#This Row],[rt]],Table1[[#This Row],[rxn]]),Table1[[#This Row],[min-txt]],-1)," ",""))</f>
        <v>0.75167421999999995</v>
      </c>
      <c r="M2811" s="18">
        <f>_xlfn.NUMBERVALUE(Table1[[#This Row],[min-txt]])</f>
        <v>0</v>
      </c>
      <c r="N2811" s="18" t="e">
        <f>IF(Table1[[#This Row],[dir]]="REV",-Table1[[#This Row],[min]],Table1[[#This Row],[max]])</f>
        <v>#N/A</v>
      </c>
      <c r="O2811" s="18" t="e">
        <f>IF(Table1[[#This Row],[dir]]="REV",-Table1[[#This Row],[max]],Table1[[#This Row],[min]])</f>
        <v>#N/A</v>
      </c>
    </row>
    <row r="2812" spans="1:15" ht="17" x14ac:dyDescent="0.25">
      <c r="A2812" s="18" t="s">
        <v>37078</v>
      </c>
      <c r="B2812" s="18" t="str">
        <f>_xlfn.TEXTBEFORE(Table1[[#This Row],[rt]]," ")</f>
        <v>ENZSYN-rt8313</v>
      </c>
      <c r="C2812" s="18" t="str">
        <f>_xlfn.TEXTBEFORE(Table1[[#This Row],[rxn]],"-")</f>
        <v>ENZSYN</v>
      </c>
      <c r="D2812" s="18" t="str">
        <f>_xlfn.TEXTAFTER(Table1[[#This Row],[rxn]],Table1[[#This Row],[type]]&amp;"-")</f>
        <v>rt8313</v>
      </c>
      <c r="E2812" s="18" t="e">
        <f>_xlfn.TEXTAFTER(Table1[[#This Row],[Column3]],"-",-1)</f>
        <v>#N/A</v>
      </c>
      <c r="F2812" s="18" t="e">
        <f>_xlfn.TEXTBEFORE(Table1[[#This Row],[Column3]],"-"&amp;Table1[[#This Row],[gpr]],-1)</f>
        <v>#N/A</v>
      </c>
      <c r="G2812" s="18" t="e">
        <f>_xlfn.TEXTAFTER(Table1[[#This Row],[Column4]],"_",-1)</f>
        <v>#N/A</v>
      </c>
      <c r="H2812" s="18" t="e">
        <f>_xlfn.TEXTBEFORE(Table1[[#This Row],[Column4]],"_")</f>
        <v>#N/A</v>
      </c>
      <c r="I2812" s="18" t="e">
        <f>_xlfn.TEXTAFTER(_xlfn.TEXTBEFORE(Table1[[#This Row],[Column4]],"_"&amp;Table1[[#This Row],[dir]]),"_",-1)</f>
        <v>#N/A</v>
      </c>
      <c r="J2812" s="18" t="str">
        <f>_xlfn.TEXTAFTER(Table1[[#This Row],[rt]]," ",-1)</f>
        <v>0.00000000</v>
      </c>
      <c r="K2812" s="18" t="e">
        <f>_xlfn.TEXTBEFORE(Table1[[#This Row],[Column4]],"_"&amp;Table1[[#This Row],[dir]],-1)</f>
        <v>#N/A</v>
      </c>
      <c r="L2812" s="18">
        <f>_xlfn.NUMBERVALUE(SUBSTITUTE(_xlfn.TEXTBEFORE(_xlfn.TEXTAFTER(Table1[[#This Row],[rt]],Table1[[#This Row],[rxn]]),Table1[[#This Row],[min-txt]],-1)," ",""))</f>
        <v>0.17480059000000001</v>
      </c>
      <c r="M2812" s="18">
        <f>_xlfn.NUMBERVALUE(Table1[[#This Row],[min-txt]])</f>
        <v>0</v>
      </c>
      <c r="N2812" s="18" t="e">
        <f>IF(Table1[[#This Row],[dir]]="REV",-Table1[[#This Row],[min]],Table1[[#This Row],[max]])</f>
        <v>#N/A</v>
      </c>
      <c r="O2812" s="18" t="e">
        <f>IF(Table1[[#This Row],[dir]]="REV",-Table1[[#This Row],[max]],Table1[[#This Row],[min]])</f>
        <v>#N/A</v>
      </c>
    </row>
    <row r="2813" spans="1:15" ht="17" x14ac:dyDescent="0.25">
      <c r="A2813" s="18" t="s">
        <v>37079</v>
      </c>
      <c r="B2813" s="18" t="str">
        <f>_xlfn.TEXTBEFORE(Table1[[#This Row],[rt]]," ")</f>
        <v>ENZSYN-rt8431</v>
      </c>
      <c r="C2813" s="18" t="str">
        <f>_xlfn.TEXTBEFORE(Table1[[#This Row],[rxn]],"-")</f>
        <v>ENZSYN</v>
      </c>
      <c r="D2813" s="18" t="str">
        <f>_xlfn.TEXTAFTER(Table1[[#This Row],[rxn]],Table1[[#This Row],[type]]&amp;"-")</f>
        <v>rt8431</v>
      </c>
      <c r="E2813" s="18" t="e">
        <f>_xlfn.TEXTAFTER(Table1[[#This Row],[Column3]],"-",-1)</f>
        <v>#N/A</v>
      </c>
      <c r="F2813" s="18" t="e">
        <f>_xlfn.TEXTBEFORE(Table1[[#This Row],[Column3]],"-"&amp;Table1[[#This Row],[gpr]],-1)</f>
        <v>#N/A</v>
      </c>
      <c r="G2813" s="18" t="e">
        <f>_xlfn.TEXTAFTER(Table1[[#This Row],[Column4]],"_",-1)</f>
        <v>#N/A</v>
      </c>
      <c r="H2813" s="18" t="e">
        <f>_xlfn.TEXTBEFORE(Table1[[#This Row],[Column4]],"_")</f>
        <v>#N/A</v>
      </c>
      <c r="I2813" s="18" t="e">
        <f>_xlfn.TEXTAFTER(_xlfn.TEXTBEFORE(Table1[[#This Row],[Column4]],"_"&amp;Table1[[#This Row],[dir]]),"_",-1)</f>
        <v>#N/A</v>
      </c>
      <c r="J2813" s="18" t="str">
        <f>_xlfn.TEXTAFTER(Table1[[#This Row],[rt]]," ",-1)</f>
        <v>0.00000000</v>
      </c>
      <c r="K2813" s="18" t="e">
        <f>_xlfn.TEXTBEFORE(Table1[[#This Row],[Column4]],"_"&amp;Table1[[#This Row],[dir]],-1)</f>
        <v>#N/A</v>
      </c>
      <c r="L2813" s="18">
        <f>_xlfn.NUMBERVALUE(SUBSTITUTE(_xlfn.TEXTBEFORE(_xlfn.TEXTAFTER(Table1[[#This Row],[rt]],Table1[[#This Row],[rxn]]),Table1[[#This Row],[min-txt]],-1)," ",""))</f>
        <v>0.55904803000000003</v>
      </c>
      <c r="M2813" s="18">
        <f>_xlfn.NUMBERVALUE(Table1[[#This Row],[min-txt]])</f>
        <v>0</v>
      </c>
      <c r="N2813" s="18" t="e">
        <f>IF(Table1[[#This Row],[dir]]="REV",-Table1[[#This Row],[min]],Table1[[#This Row],[max]])</f>
        <v>#N/A</v>
      </c>
      <c r="O2813" s="18" t="e">
        <f>IF(Table1[[#This Row],[dir]]="REV",-Table1[[#This Row],[max]],Table1[[#This Row],[min]])</f>
        <v>#N/A</v>
      </c>
    </row>
    <row r="2814" spans="1:15" ht="17" x14ac:dyDescent="0.25">
      <c r="A2814" s="18" t="s">
        <v>37080</v>
      </c>
      <c r="B2814" s="18" t="str">
        <f>_xlfn.TEXTBEFORE(Table1[[#This Row],[rt]]," ")</f>
        <v>ENZSYN-rt6294</v>
      </c>
      <c r="C2814" s="18" t="str">
        <f>_xlfn.TEXTBEFORE(Table1[[#This Row],[rxn]],"-")</f>
        <v>ENZSYN</v>
      </c>
      <c r="D2814" s="18" t="str">
        <f>_xlfn.TEXTAFTER(Table1[[#This Row],[rxn]],Table1[[#This Row],[type]]&amp;"-")</f>
        <v>rt6294</v>
      </c>
      <c r="E2814" s="18" t="e">
        <f>_xlfn.TEXTAFTER(Table1[[#This Row],[Column3]],"-",-1)</f>
        <v>#N/A</v>
      </c>
      <c r="F2814" s="18" t="e">
        <f>_xlfn.TEXTBEFORE(Table1[[#This Row],[Column3]],"-"&amp;Table1[[#This Row],[gpr]],-1)</f>
        <v>#N/A</v>
      </c>
      <c r="G2814" s="18" t="e">
        <f>_xlfn.TEXTAFTER(Table1[[#This Row],[Column4]],"_",-1)</f>
        <v>#N/A</v>
      </c>
      <c r="H2814" s="18" t="e">
        <f>_xlfn.TEXTBEFORE(Table1[[#This Row],[Column4]],"_")</f>
        <v>#N/A</v>
      </c>
      <c r="I2814" s="18" t="e">
        <f>_xlfn.TEXTAFTER(_xlfn.TEXTBEFORE(Table1[[#This Row],[Column4]],"_"&amp;Table1[[#This Row],[dir]]),"_",-1)</f>
        <v>#N/A</v>
      </c>
      <c r="J2814" s="18" t="str">
        <f>_xlfn.TEXTAFTER(Table1[[#This Row],[rt]]," ",-1)</f>
        <v>0.00000000</v>
      </c>
      <c r="K2814" s="18" t="e">
        <f>_xlfn.TEXTBEFORE(Table1[[#This Row],[Column4]],"_"&amp;Table1[[#This Row],[dir]],-1)</f>
        <v>#N/A</v>
      </c>
      <c r="L2814" s="18">
        <f>_xlfn.NUMBERVALUE(SUBSTITUTE(_xlfn.TEXTBEFORE(_xlfn.TEXTAFTER(Table1[[#This Row],[rt]],Table1[[#This Row],[rxn]]),Table1[[#This Row],[min-txt]],-1)," ",""))</f>
        <v>0.68089381000000004</v>
      </c>
      <c r="M2814" s="18">
        <f>_xlfn.NUMBERVALUE(Table1[[#This Row],[min-txt]])</f>
        <v>0</v>
      </c>
      <c r="N2814" s="18" t="e">
        <f>IF(Table1[[#This Row],[dir]]="REV",-Table1[[#This Row],[min]],Table1[[#This Row],[max]])</f>
        <v>#N/A</v>
      </c>
      <c r="O2814" s="18" t="e">
        <f>IF(Table1[[#This Row],[dir]]="REV",-Table1[[#This Row],[max]],Table1[[#This Row],[min]])</f>
        <v>#N/A</v>
      </c>
    </row>
    <row r="2815" spans="1:15" ht="17" x14ac:dyDescent="0.25">
      <c r="A2815" s="18" t="s">
        <v>37081</v>
      </c>
      <c r="B2815" s="18" t="str">
        <f>_xlfn.TEXTBEFORE(Table1[[#This Row],[rt]]," ")</f>
        <v>ENZSYN-rt0568_c</v>
      </c>
      <c r="C2815" s="18" t="str">
        <f>_xlfn.TEXTBEFORE(Table1[[#This Row],[rxn]],"-")</f>
        <v>ENZSYN</v>
      </c>
      <c r="D2815" s="18" t="str">
        <f>_xlfn.TEXTAFTER(Table1[[#This Row],[rxn]],Table1[[#This Row],[type]]&amp;"-")</f>
        <v>rt0568_c</v>
      </c>
      <c r="E2815" s="18" t="e">
        <f>_xlfn.TEXTAFTER(Table1[[#This Row],[Column3]],"-",-1)</f>
        <v>#N/A</v>
      </c>
      <c r="F2815" s="18" t="e">
        <f>_xlfn.TEXTBEFORE(Table1[[#This Row],[Column3]],"-"&amp;Table1[[#This Row],[gpr]],-1)</f>
        <v>#N/A</v>
      </c>
      <c r="G2815" s="18" t="e">
        <f>_xlfn.TEXTAFTER(Table1[[#This Row],[Column4]],"_",-1)</f>
        <v>#N/A</v>
      </c>
      <c r="H2815" s="18" t="e">
        <f>_xlfn.TEXTBEFORE(Table1[[#This Row],[Column4]],"_")</f>
        <v>#N/A</v>
      </c>
      <c r="I2815" s="18" t="e">
        <f>_xlfn.TEXTAFTER(_xlfn.TEXTBEFORE(Table1[[#This Row],[Column4]],"_"&amp;Table1[[#This Row],[dir]]),"_",-1)</f>
        <v>#N/A</v>
      </c>
      <c r="J2815" s="18" t="str">
        <f>_xlfn.TEXTAFTER(Table1[[#This Row],[rt]]," ",-1)</f>
        <v>0.00000000</v>
      </c>
      <c r="K2815" s="18" t="e">
        <f>_xlfn.TEXTBEFORE(Table1[[#This Row],[Column4]],"_"&amp;Table1[[#This Row],[dir]],-1)</f>
        <v>#N/A</v>
      </c>
      <c r="L2815" s="18">
        <f>_xlfn.NUMBERVALUE(SUBSTITUTE(_xlfn.TEXTBEFORE(_xlfn.TEXTAFTER(Table1[[#This Row],[rt]],Table1[[#This Row],[rxn]]),Table1[[#This Row],[min-txt]],-1)," ",""))</f>
        <v>0.45796833999999997</v>
      </c>
      <c r="M2815" s="18">
        <f>_xlfn.NUMBERVALUE(Table1[[#This Row],[min-txt]])</f>
        <v>0</v>
      </c>
      <c r="N2815" s="18" t="e">
        <f>IF(Table1[[#This Row],[dir]]="REV",-Table1[[#This Row],[min]],Table1[[#This Row],[max]])</f>
        <v>#N/A</v>
      </c>
      <c r="O2815" s="18" t="e">
        <f>IF(Table1[[#This Row],[dir]]="REV",-Table1[[#This Row],[max]],Table1[[#This Row],[min]])</f>
        <v>#N/A</v>
      </c>
    </row>
    <row r="2816" spans="1:15" ht="17" x14ac:dyDescent="0.25">
      <c r="A2816" s="18" t="s">
        <v>37082</v>
      </c>
      <c r="B2816" s="18" t="str">
        <f>_xlfn.TEXTBEFORE(Table1[[#This Row],[rt]]," ")</f>
        <v>ENZSYN-rt5562_x</v>
      </c>
      <c r="C2816" s="18" t="str">
        <f>_xlfn.TEXTBEFORE(Table1[[#This Row],[rxn]],"-")</f>
        <v>ENZSYN</v>
      </c>
      <c r="D2816" s="18" t="str">
        <f>_xlfn.TEXTAFTER(Table1[[#This Row],[rxn]],Table1[[#This Row],[type]]&amp;"-")</f>
        <v>rt5562_x</v>
      </c>
      <c r="E2816" s="18" t="e">
        <f>_xlfn.TEXTAFTER(Table1[[#This Row],[Column3]],"-",-1)</f>
        <v>#N/A</v>
      </c>
      <c r="F2816" s="18" t="e">
        <f>_xlfn.TEXTBEFORE(Table1[[#This Row],[Column3]],"-"&amp;Table1[[#This Row],[gpr]],-1)</f>
        <v>#N/A</v>
      </c>
      <c r="G2816" s="18" t="e">
        <f>_xlfn.TEXTAFTER(Table1[[#This Row],[Column4]],"_",-1)</f>
        <v>#N/A</v>
      </c>
      <c r="H2816" s="18" t="e">
        <f>_xlfn.TEXTBEFORE(Table1[[#This Row],[Column4]],"_")</f>
        <v>#N/A</v>
      </c>
      <c r="I2816" s="18" t="e">
        <f>_xlfn.TEXTAFTER(_xlfn.TEXTBEFORE(Table1[[#This Row],[Column4]],"_"&amp;Table1[[#This Row],[dir]]),"_",-1)</f>
        <v>#N/A</v>
      </c>
      <c r="J2816" s="18" t="str">
        <f>_xlfn.TEXTAFTER(Table1[[#This Row],[rt]]," ",-1)</f>
        <v>0.00000000</v>
      </c>
      <c r="K2816" s="18" t="e">
        <f>_xlfn.TEXTBEFORE(Table1[[#This Row],[Column4]],"_"&amp;Table1[[#This Row],[dir]],-1)</f>
        <v>#N/A</v>
      </c>
      <c r="L2816" s="18">
        <f>_xlfn.NUMBERVALUE(SUBSTITUTE(_xlfn.TEXTBEFORE(_xlfn.TEXTAFTER(Table1[[#This Row],[rt]],Table1[[#This Row],[rxn]]),Table1[[#This Row],[min-txt]],-1)," ",""))</f>
        <v>0.94776070000000001</v>
      </c>
      <c r="M2816" s="18">
        <f>_xlfn.NUMBERVALUE(Table1[[#This Row],[min-txt]])</f>
        <v>0</v>
      </c>
      <c r="N2816" s="18" t="e">
        <f>IF(Table1[[#This Row],[dir]]="REV",-Table1[[#This Row],[min]],Table1[[#This Row],[max]])</f>
        <v>#N/A</v>
      </c>
      <c r="O2816" s="18" t="e">
        <f>IF(Table1[[#This Row],[dir]]="REV",-Table1[[#This Row],[max]],Table1[[#This Row],[min]])</f>
        <v>#N/A</v>
      </c>
    </row>
    <row r="2817" spans="1:15" ht="17" x14ac:dyDescent="0.25">
      <c r="A2817" s="18" t="s">
        <v>37083</v>
      </c>
      <c r="B2817" s="18" t="str">
        <f>_xlfn.TEXTBEFORE(Table1[[#This Row],[rt]]," ")</f>
        <v>ENZSYN-rt5913_x</v>
      </c>
      <c r="C2817" s="18" t="str">
        <f>_xlfn.TEXTBEFORE(Table1[[#This Row],[rxn]],"-")</f>
        <v>ENZSYN</v>
      </c>
      <c r="D2817" s="18" t="str">
        <f>_xlfn.TEXTAFTER(Table1[[#This Row],[rxn]],Table1[[#This Row],[type]]&amp;"-")</f>
        <v>rt5913_x</v>
      </c>
      <c r="E2817" s="18" t="e">
        <f>_xlfn.TEXTAFTER(Table1[[#This Row],[Column3]],"-",-1)</f>
        <v>#N/A</v>
      </c>
      <c r="F2817" s="18" t="e">
        <f>_xlfn.TEXTBEFORE(Table1[[#This Row],[Column3]],"-"&amp;Table1[[#This Row],[gpr]],-1)</f>
        <v>#N/A</v>
      </c>
      <c r="G2817" s="18" t="e">
        <f>_xlfn.TEXTAFTER(Table1[[#This Row],[Column4]],"_",-1)</f>
        <v>#N/A</v>
      </c>
      <c r="H2817" s="18" t="e">
        <f>_xlfn.TEXTBEFORE(Table1[[#This Row],[Column4]],"_")</f>
        <v>#N/A</v>
      </c>
      <c r="I2817" s="18" t="e">
        <f>_xlfn.TEXTAFTER(_xlfn.TEXTBEFORE(Table1[[#This Row],[Column4]],"_"&amp;Table1[[#This Row],[dir]]),"_",-1)</f>
        <v>#N/A</v>
      </c>
      <c r="J2817" s="18" t="str">
        <f>_xlfn.TEXTAFTER(Table1[[#This Row],[rt]]," ",-1)</f>
        <v>0.00000000</v>
      </c>
      <c r="K2817" s="18" t="e">
        <f>_xlfn.TEXTBEFORE(Table1[[#This Row],[Column4]],"_"&amp;Table1[[#This Row],[dir]],-1)</f>
        <v>#N/A</v>
      </c>
      <c r="L2817" s="18">
        <f>_xlfn.NUMBERVALUE(SUBSTITUTE(_xlfn.TEXTBEFORE(_xlfn.TEXTAFTER(Table1[[#This Row],[rt]],Table1[[#This Row],[rxn]]),Table1[[#This Row],[min-txt]],-1)," ",""))</f>
        <v>0.45540767999999998</v>
      </c>
      <c r="M2817" s="18">
        <f>_xlfn.NUMBERVALUE(Table1[[#This Row],[min-txt]])</f>
        <v>0</v>
      </c>
      <c r="N2817" s="18" t="e">
        <f>IF(Table1[[#This Row],[dir]]="REV",-Table1[[#This Row],[min]],Table1[[#This Row],[max]])</f>
        <v>#N/A</v>
      </c>
      <c r="O2817" s="18" t="e">
        <f>IF(Table1[[#This Row],[dir]]="REV",-Table1[[#This Row],[max]],Table1[[#This Row],[min]])</f>
        <v>#N/A</v>
      </c>
    </row>
    <row r="2818" spans="1:15" ht="17" x14ac:dyDescent="0.25">
      <c r="A2818" s="18" t="s">
        <v>37084</v>
      </c>
      <c r="B2818" s="18" t="str">
        <f>_xlfn.TEXTBEFORE(Table1[[#This Row],[rt]]," ")</f>
        <v>ENZSYN-rt1784_c</v>
      </c>
      <c r="C2818" s="18" t="str">
        <f>_xlfn.TEXTBEFORE(Table1[[#This Row],[rxn]],"-")</f>
        <v>ENZSYN</v>
      </c>
      <c r="D2818" s="18" t="str">
        <f>_xlfn.TEXTAFTER(Table1[[#This Row],[rxn]],Table1[[#This Row],[type]]&amp;"-")</f>
        <v>rt1784_c</v>
      </c>
      <c r="E2818" s="18" t="e">
        <f>_xlfn.TEXTAFTER(Table1[[#This Row],[Column3]],"-",-1)</f>
        <v>#N/A</v>
      </c>
      <c r="F2818" s="18" t="e">
        <f>_xlfn.TEXTBEFORE(Table1[[#This Row],[Column3]],"-"&amp;Table1[[#This Row],[gpr]],-1)</f>
        <v>#N/A</v>
      </c>
      <c r="G2818" s="18" t="e">
        <f>_xlfn.TEXTAFTER(Table1[[#This Row],[Column4]],"_",-1)</f>
        <v>#N/A</v>
      </c>
      <c r="H2818" s="18" t="e">
        <f>_xlfn.TEXTBEFORE(Table1[[#This Row],[Column4]],"_")</f>
        <v>#N/A</v>
      </c>
      <c r="I2818" s="18" t="e">
        <f>_xlfn.TEXTAFTER(_xlfn.TEXTBEFORE(Table1[[#This Row],[Column4]],"_"&amp;Table1[[#This Row],[dir]]),"_",-1)</f>
        <v>#N/A</v>
      </c>
      <c r="J2818" s="18" t="str">
        <f>_xlfn.TEXTAFTER(Table1[[#This Row],[rt]]," ",-1)</f>
        <v>0.00000000</v>
      </c>
      <c r="K2818" s="18" t="e">
        <f>_xlfn.TEXTBEFORE(Table1[[#This Row],[Column4]],"_"&amp;Table1[[#This Row],[dir]],-1)</f>
        <v>#N/A</v>
      </c>
      <c r="L2818" s="18">
        <f>_xlfn.NUMBERVALUE(SUBSTITUTE(_xlfn.TEXTBEFORE(_xlfn.TEXTAFTER(Table1[[#This Row],[rt]],Table1[[#This Row],[rxn]]),Table1[[#This Row],[min-txt]],-1)," ",""))</f>
        <v>0.79692225999999999</v>
      </c>
      <c r="M2818" s="18">
        <f>_xlfn.NUMBERVALUE(Table1[[#This Row],[min-txt]])</f>
        <v>0</v>
      </c>
      <c r="N2818" s="18" t="e">
        <f>IF(Table1[[#This Row],[dir]]="REV",-Table1[[#This Row],[min]],Table1[[#This Row],[max]])</f>
        <v>#N/A</v>
      </c>
      <c r="O2818" s="18" t="e">
        <f>IF(Table1[[#This Row],[dir]]="REV",-Table1[[#This Row],[max]],Table1[[#This Row],[min]])</f>
        <v>#N/A</v>
      </c>
    </row>
    <row r="2819" spans="1:15" ht="17" x14ac:dyDescent="0.25">
      <c r="A2819" s="18" t="s">
        <v>37085</v>
      </c>
      <c r="B2819" s="18" t="str">
        <f>_xlfn.TEXTBEFORE(Table1[[#This Row],[rt]]," ")</f>
        <v>ENZSYN-rt5562_m</v>
      </c>
      <c r="C2819" s="18" t="str">
        <f>_xlfn.TEXTBEFORE(Table1[[#This Row],[rxn]],"-")</f>
        <v>ENZSYN</v>
      </c>
      <c r="D2819" s="18" t="str">
        <f>_xlfn.TEXTAFTER(Table1[[#This Row],[rxn]],Table1[[#This Row],[type]]&amp;"-")</f>
        <v>rt5562_m</v>
      </c>
      <c r="E2819" s="18" t="e">
        <f>_xlfn.TEXTAFTER(Table1[[#This Row],[Column3]],"-",-1)</f>
        <v>#N/A</v>
      </c>
      <c r="F2819" s="18" t="e">
        <f>_xlfn.TEXTBEFORE(Table1[[#This Row],[Column3]],"-"&amp;Table1[[#This Row],[gpr]],-1)</f>
        <v>#N/A</v>
      </c>
      <c r="G2819" s="18" t="e">
        <f>_xlfn.TEXTAFTER(Table1[[#This Row],[Column4]],"_",-1)</f>
        <v>#N/A</v>
      </c>
      <c r="H2819" s="18" t="e">
        <f>_xlfn.TEXTBEFORE(Table1[[#This Row],[Column4]],"_")</f>
        <v>#N/A</v>
      </c>
      <c r="I2819" s="18" t="e">
        <f>_xlfn.TEXTAFTER(_xlfn.TEXTBEFORE(Table1[[#This Row],[Column4]],"_"&amp;Table1[[#This Row],[dir]]),"_",-1)</f>
        <v>#N/A</v>
      </c>
      <c r="J2819" s="18" t="str">
        <f>_xlfn.TEXTAFTER(Table1[[#This Row],[rt]]," ",-1)</f>
        <v>0.00000000</v>
      </c>
      <c r="K2819" s="18" t="e">
        <f>_xlfn.TEXTBEFORE(Table1[[#This Row],[Column4]],"_"&amp;Table1[[#This Row],[dir]],-1)</f>
        <v>#N/A</v>
      </c>
      <c r="L2819" s="18">
        <f>_xlfn.NUMBERVALUE(SUBSTITUTE(_xlfn.TEXTBEFORE(_xlfn.TEXTAFTER(Table1[[#This Row],[rt]],Table1[[#This Row],[rxn]]),Table1[[#This Row],[min-txt]],-1)," ",""))</f>
        <v>0.94776070000000001</v>
      </c>
      <c r="M2819" s="18">
        <f>_xlfn.NUMBERVALUE(Table1[[#This Row],[min-txt]])</f>
        <v>0</v>
      </c>
      <c r="N2819" s="18" t="e">
        <f>IF(Table1[[#This Row],[dir]]="REV",-Table1[[#This Row],[min]],Table1[[#This Row],[max]])</f>
        <v>#N/A</v>
      </c>
      <c r="O2819" s="18" t="e">
        <f>IF(Table1[[#This Row],[dir]]="REV",-Table1[[#This Row],[max]],Table1[[#This Row],[min]])</f>
        <v>#N/A</v>
      </c>
    </row>
    <row r="2820" spans="1:15" ht="17" x14ac:dyDescent="0.25">
      <c r="A2820" s="18" t="s">
        <v>37086</v>
      </c>
      <c r="B2820" s="18" t="str">
        <f>_xlfn.TEXTBEFORE(Table1[[#This Row],[rt]]," ")</f>
        <v>ENZSYN-rt5913_m</v>
      </c>
      <c r="C2820" s="18" t="str">
        <f>_xlfn.TEXTBEFORE(Table1[[#This Row],[rxn]],"-")</f>
        <v>ENZSYN</v>
      </c>
      <c r="D2820" s="18" t="str">
        <f>_xlfn.TEXTAFTER(Table1[[#This Row],[rxn]],Table1[[#This Row],[type]]&amp;"-")</f>
        <v>rt5913_m</v>
      </c>
      <c r="E2820" s="18" t="e">
        <f>_xlfn.TEXTAFTER(Table1[[#This Row],[Column3]],"-",-1)</f>
        <v>#N/A</v>
      </c>
      <c r="F2820" s="18" t="e">
        <f>_xlfn.TEXTBEFORE(Table1[[#This Row],[Column3]],"-"&amp;Table1[[#This Row],[gpr]],-1)</f>
        <v>#N/A</v>
      </c>
      <c r="G2820" s="18" t="e">
        <f>_xlfn.TEXTAFTER(Table1[[#This Row],[Column4]],"_",-1)</f>
        <v>#N/A</v>
      </c>
      <c r="H2820" s="18" t="e">
        <f>_xlfn.TEXTBEFORE(Table1[[#This Row],[Column4]],"_")</f>
        <v>#N/A</v>
      </c>
      <c r="I2820" s="18" t="e">
        <f>_xlfn.TEXTAFTER(_xlfn.TEXTBEFORE(Table1[[#This Row],[Column4]],"_"&amp;Table1[[#This Row],[dir]]),"_",-1)</f>
        <v>#N/A</v>
      </c>
      <c r="J2820" s="18" t="str">
        <f>_xlfn.TEXTAFTER(Table1[[#This Row],[rt]]," ",-1)</f>
        <v>0.00000000</v>
      </c>
      <c r="K2820" s="18" t="e">
        <f>_xlfn.TEXTBEFORE(Table1[[#This Row],[Column4]],"_"&amp;Table1[[#This Row],[dir]],-1)</f>
        <v>#N/A</v>
      </c>
      <c r="L2820" s="18">
        <f>_xlfn.NUMBERVALUE(SUBSTITUTE(_xlfn.TEXTBEFORE(_xlfn.TEXTAFTER(Table1[[#This Row],[rt]],Table1[[#This Row],[rxn]]),Table1[[#This Row],[min-txt]],-1)," ",""))</f>
        <v>0.45540767999999998</v>
      </c>
      <c r="M2820" s="18">
        <f>_xlfn.NUMBERVALUE(Table1[[#This Row],[min-txt]])</f>
        <v>0</v>
      </c>
      <c r="N2820" s="18" t="e">
        <f>IF(Table1[[#This Row],[dir]]="REV",-Table1[[#This Row],[min]],Table1[[#This Row],[max]])</f>
        <v>#N/A</v>
      </c>
      <c r="O2820" s="18" t="e">
        <f>IF(Table1[[#This Row],[dir]]="REV",-Table1[[#This Row],[max]],Table1[[#This Row],[min]])</f>
        <v>#N/A</v>
      </c>
    </row>
    <row r="2821" spans="1:15" ht="17" x14ac:dyDescent="0.25">
      <c r="A2821" s="18" t="s">
        <v>37087</v>
      </c>
      <c r="B2821" s="18" t="str">
        <f>_xlfn.TEXTBEFORE(Table1[[#This Row],[rt]]," ")</f>
        <v>ENZSYN-rt0398</v>
      </c>
      <c r="C2821" s="18" t="str">
        <f>_xlfn.TEXTBEFORE(Table1[[#This Row],[rxn]],"-")</f>
        <v>ENZSYN</v>
      </c>
      <c r="D2821" s="18" t="str">
        <f>_xlfn.TEXTAFTER(Table1[[#This Row],[rxn]],Table1[[#This Row],[type]]&amp;"-")</f>
        <v>rt0398</v>
      </c>
      <c r="E2821" s="18" t="e">
        <f>_xlfn.TEXTAFTER(Table1[[#This Row],[Column3]],"-",-1)</f>
        <v>#N/A</v>
      </c>
      <c r="F2821" s="18" t="e">
        <f>_xlfn.TEXTBEFORE(Table1[[#This Row],[Column3]],"-"&amp;Table1[[#This Row],[gpr]],-1)</f>
        <v>#N/A</v>
      </c>
      <c r="G2821" s="18" t="e">
        <f>_xlfn.TEXTAFTER(Table1[[#This Row],[Column4]],"_",-1)</f>
        <v>#N/A</v>
      </c>
      <c r="H2821" s="18" t="e">
        <f>_xlfn.TEXTBEFORE(Table1[[#This Row],[Column4]],"_")</f>
        <v>#N/A</v>
      </c>
      <c r="I2821" s="18" t="e">
        <f>_xlfn.TEXTAFTER(_xlfn.TEXTBEFORE(Table1[[#This Row],[Column4]],"_"&amp;Table1[[#This Row],[dir]]),"_",-1)</f>
        <v>#N/A</v>
      </c>
      <c r="J2821" s="18" t="str">
        <f>_xlfn.TEXTAFTER(Table1[[#This Row],[rt]]," ",-1)</f>
        <v>0.00000000</v>
      </c>
      <c r="K2821" s="18" t="e">
        <f>_xlfn.TEXTBEFORE(Table1[[#This Row],[Column4]],"_"&amp;Table1[[#This Row],[dir]],-1)</f>
        <v>#N/A</v>
      </c>
      <c r="L2821" s="18">
        <f>_xlfn.NUMBERVALUE(SUBSTITUTE(_xlfn.TEXTBEFORE(_xlfn.TEXTAFTER(Table1[[#This Row],[rt]],Table1[[#This Row],[rxn]]),Table1[[#This Row],[min-txt]],-1)," ",""))</f>
        <v>0.81218721000000005</v>
      </c>
      <c r="M2821" s="18">
        <f>_xlfn.NUMBERVALUE(Table1[[#This Row],[min-txt]])</f>
        <v>0</v>
      </c>
      <c r="N2821" s="18" t="e">
        <f>IF(Table1[[#This Row],[dir]]="REV",-Table1[[#This Row],[min]],Table1[[#This Row],[max]])</f>
        <v>#N/A</v>
      </c>
      <c r="O2821" s="18" t="e">
        <f>IF(Table1[[#This Row],[dir]]="REV",-Table1[[#This Row],[max]],Table1[[#This Row],[min]])</f>
        <v>#N/A</v>
      </c>
    </row>
    <row r="2822" spans="1:15" ht="17" x14ac:dyDescent="0.25">
      <c r="A2822" s="18" t="s">
        <v>37088</v>
      </c>
      <c r="B2822" s="18" t="str">
        <f>_xlfn.TEXTBEFORE(Table1[[#This Row],[rt]]," ")</f>
        <v>ENZSYN-rt5890</v>
      </c>
      <c r="C2822" s="18" t="str">
        <f>_xlfn.TEXTBEFORE(Table1[[#This Row],[rxn]],"-")</f>
        <v>ENZSYN</v>
      </c>
      <c r="D2822" s="18" t="str">
        <f>_xlfn.TEXTAFTER(Table1[[#This Row],[rxn]],Table1[[#This Row],[type]]&amp;"-")</f>
        <v>rt5890</v>
      </c>
      <c r="E2822" s="18" t="e">
        <f>_xlfn.TEXTAFTER(Table1[[#This Row],[Column3]],"-",-1)</f>
        <v>#N/A</v>
      </c>
      <c r="F2822" s="18" t="e">
        <f>_xlfn.TEXTBEFORE(Table1[[#This Row],[Column3]],"-"&amp;Table1[[#This Row],[gpr]],-1)</f>
        <v>#N/A</v>
      </c>
      <c r="G2822" s="18" t="e">
        <f>_xlfn.TEXTAFTER(Table1[[#This Row],[Column4]],"_",-1)</f>
        <v>#N/A</v>
      </c>
      <c r="H2822" s="18" t="e">
        <f>_xlfn.TEXTBEFORE(Table1[[#This Row],[Column4]],"_")</f>
        <v>#N/A</v>
      </c>
      <c r="I2822" s="18" t="e">
        <f>_xlfn.TEXTAFTER(_xlfn.TEXTBEFORE(Table1[[#This Row],[Column4]],"_"&amp;Table1[[#This Row],[dir]]),"_",-1)</f>
        <v>#N/A</v>
      </c>
      <c r="J2822" s="18" t="str">
        <f>_xlfn.TEXTAFTER(Table1[[#This Row],[rt]]," ",-1)</f>
        <v>0.00000000</v>
      </c>
      <c r="K2822" s="18" t="e">
        <f>_xlfn.TEXTBEFORE(Table1[[#This Row],[Column4]],"_"&amp;Table1[[#This Row],[dir]],-1)</f>
        <v>#N/A</v>
      </c>
      <c r="L2822" s="18">
        <f>_xlfn.NUMBERVALUE(SUBSTITUTE(_xlfn.TEXTBEFORE(_xlfn.TEXTAFTER(Table1[[#This Row],[rt]],Table1[[#This Row],[rxn]]),Table1[[#This Row],[min-txt]],-1)," ",""))</f>
        <v>0.60345011999999998</v>
      </c>
      <c r="M2822" s="18">
        <f>_xlfn.NUMBERVALUE(Table1[[#This Row],[min-txt]])</f>
        <v>0</v>
      </c>
      <c r="N2822" s="18" t="e">
        <f>IF(Table1[[#This Row],[dir]]="REV",-Table1[[#This Row],[min]],Table1[[#This Row],[max]])</f>
        <v>#N/A</v>
      </c>
      <c r="O2822" s="18" t="e">
        <f>IF(Table1[[#This Row],[dir]]="REV",-Table1[[#This Row],[max]],Table1[[#This Row],[min]])</f>
        <v>#N/A</v>
      </c>
    </row>
    <row r="2823" spans="1:15" ht="17" x14ac:dyDescent="0.25">
      <c r="A2823" s="18" t="s">
        <v>37089</v>
      </c>
      <c r="B2823" s="18" t="str">
        <f>_xlfn.TEXTBEFORE(Table1[[#This Row],[rt]]," ")</f>
        <v>ENZSYN-rt6356</v>
      </c>
      <c r="C2823" s="18" t="str">
        <f>_xlfn.TEXTBEFORE(Table1[[#This Row],[rxn]],"-")</f>
        <v>ENZSYN</v>
      </c>
      <c r="D2823" s="18" t="str">
        <f>_xlfn.TEXTAFTER(Table1[[#This Row],[rxn]],Table1[[#This Row],[type]]&amp;"-")</f>
        <v>rt6356</v>
      </c>
      <c r="E2823" s="18" t="e">
        <f>_xlfn.TEXTAFTER(Table1[[#This Row],[Column3]],"-",-1)</f>
        <v>#N/A</v>
      </c>
      <c r="F2823" s="18" t="e">
        <f>_xlfn.TEXTBEFORE(Table1[[#This Row],[Column3]],"-"&amp;Table1[[#This Row],[gpr]],-1)</f>
        <v>#N/A</v>
      </c>
      <c r="G2823" s="18" t="e">
        <f>_xlfn.TEXTAFTER(Table1[[#This Row],[Column4]],"_",-1)</f>
        <v>#N/A</v>
      </c>
      <c r="H2823" s="18" t="e">
        <f>_xlfn.TEXTBEFORE(Table1[[#This Row],[Column4]],"_")</f>
        <v>#N/A</v>
      </c>
      <c r="I2823" s="18" t="e">
        <f>_xlfn.TEXTAFTER(_xlfn.TEXTBEFORE(Table1[[#This Row],[Column4]],"_"&amp;Table1[[#This Row],[dir]]),"_",-1)</f>
        <v>#N/A</v>
      </c>
      <c r="J2823" s="18" t="str">
        <f>_xlfn.TEXTAFTER(Table1[[#This Row],[rt]]," ",-1)</f>
        <v>0.00000000</v>
      </c>
      <c r="K2823" s="18" t="e">
        <f>_xlfn.TEXTBEFORE(Table1[[#This Row],[Column4]],"_"&amp;Table1[[#This Row],[dir]],-1)</f>
        <v>#N/A</v>
      </c>
      <c r="L2823" s="18">
        <f>_xlfn.NUMBERVALUE(SUBSTITUTE(_xlfn.TEXTBEFORE(_xlfn.TEXTAFTER(Table1[[#This Row],[rt]],Table1[[#This Row],[rxn]]),Table1[[#This Row],[min-txt]],-1)," ",""))</f>
        <v>0.33201392000000002</v>
      </c>
      <c r="M2823" s="18">
        <f>_xlfn.NUMBERVALUE(Table1[[#This Row],[min-txt]])</f>
        <v>0</v>
      </c>
      <c r="N2823" s="18" t="e">
        <f>IF(Table1[[#This Row],[dir]]="REV",-Table1[[#This Row],[min]],Table1[[#This Row],[max]])</f>
        <v>#N/A</v>
      </c>
      <c r="O2823" s="18" t="e">
        <f>IF(Table1[[#This Row],[dir]]="REV",-Table1[[#This Row],[max]],Table1[[#This Row],[min]])</f>
        <v>#N/A</v>
      </c>
    </row>
    <row r="2824" spans="1:15" ht="17" x14ac:dyDescent="0.25">
      <c r="A2824" s="18" t="s">
        <v>37090</v>
      </c>
      <c r="B2824" s="18" t="str">
        <f>_xlfn.TEXTBEFORE(Table1[[#This Row],[rt]]," ")</f>
        <v>ENZSYN-rt1844</v>
      </c>
      <c r="C2824" s="18" t="str">
        <f>_xlfn.TEXTBEFORE(Table1[[#This Row],[rxn]],"-")</f>
        <v>ENZSYN</v>
      </c>
      <c r="D2824" s="18" t="str">
        <f>_xlfn.TEXTAFTER(Table1[[#This Row],[rxn]],Table1[[#This Row],[type]]&amp;"-")</f>
        <v>rt1844</v>
      </c>
      <c r="E2824" s="18" t="e">
        <f>_xlfn.TEXTAFTER(Table1[[#This Row],[Column3]],"-",-1)</f>
        <v>#N/A</v>
      </c>
      <c r="F2824" s="18" t="e">
        <f>_xlfn.TEXTBEFORE(Table1[[#This Row],[Column3]],"-"&amp;Table1[[#This Row],[gpr]],-1)</f>
        <v>#N/A</v>
      </c>
      <c r="G2824" s="18" t="e">
        <f>_xlfn.TEXTAFTER(Table1[[#This Row],[Column4]],"_",-1)</f>
        <v>#N/A</v>
      </c>
      <c r="H2824" s="18" t="e">
        <f>_xlfn.TEXTBEFORE(Table1[[#This Row],[Column4]],"_")</f>
        <v>#N/A</v>
      </c>
      <c r="I2824" s="18" t="e">
        <f>_xlfn.TEXTAFTER(_xlfn.TEXTBEFORE(Table1[[#This Row],[Column4]],"_"&amp;Table1[[#This Row],[dir]]),"_",-1)</f>
        <v>#N/A</v>
      </c>
      <c r="J2824" s="18" t="str">
        <f>_xlfn.TEXTAFTER(Table1[[#This Row],[rt]]," ",-1)</f>
        <v>0.00000000</v>
      </c>
      <c r="K2824" s="18" t="e">
        <f>_xlfn.TEXTBEFORE(Table1[[#This Row],[Column4]],"_"&amp;Table1[[#This Row],[dir]],-1)</f>
        <v>#N/A</v>
      </c>
      <c r="L2824" s="18">
        <f>_xlfn.NUMBERVALUE(SUBSTITUTE(_xlfn.TEXTBEFORE(_xlfn.TEXTAFTER(Table1[[#This Row],[rt]],Table1[[#This Row],[rxn]]),Table1[[#This Row],[min-txt]],-1)," ",""))</f>
        <v>1.45837645</v>
      </c>
      <c r="M2824" s="18">
        <f>_xlfn.NUMBERVALUE(Table1[[#This Row],[min-txt]])</f>
        <v>0</v>
      </c>
      <c r="N2824" s="18" t="e">
        <f>IF(Table1[[#This Row],[dir]]="REV",-Table1[[#This Row],[min]],Table1[[#This Row],[max]])</f>
        <v>#N/A</v>
      </c>
      <c r="O2824" s="18" t="e">
        <f>IF(Table1[[#This Row],[dir]]="REV",-Table1[[#This Row],[max]],Table1[[#This Row],[min]])</f>
        <v>#N/A</v>
      </c>
    </row>
    <row r="2825" spans="1:15" ht="17" x14ac:dyDescent="0.25">
      <c r="A2825" s="18" t="s">
        <v>37091</v>
      </c>
      <c r="B2825" s="18" t="str">
        <f>_xlfn.TEXTBEFORE(Table1[[#This Row],[rt]]," ")</f>
        <v>ENZSYN-rt0602_c</v>
      </c>
      <c r="C2825" s="18" t="str">
        <f>_xlfn.TEXTBEFORE(Table1[[#This Row],[rxn]],"-")</f>
        <v>ENZSYN</v>
      </c>
      <c r="D2825" s="18" t="str">
        <f>_xlfn.TEXTAFTER(Table1[[#This Row],[rxn]],Table1[[#This Row],[type]]&amp;"-")</f>
        <v>rt0602_c</v>
      </c>
      <c r="E2825" s="18" t="e">
        <f>_xlfn.TEXTAFTER(Table1[[#This Row],[Column3]],"-",-1)</f>
        <v>#N/A</v>
      </c>
      <c r="F2825" s="18" t="e">
        <f>_xlfn.TEXTBEFORE(Table1[[#This Row],[Column3]],"-"&amp;Table1[[#This Row],[gpr]],-1)</f>
        <v>#N/A</v>
      </c>
      <c r="G2825" s="18" t="e">
        <f>_xlfn.TEXTAFTER(Table1[[#This Row],[Column4]],"_",-1)</f>
        <v>#N/A</v>
      </c>
      <c r="H2825" s="18" t="e">
        <f>_xlfn.TEXTBEFORE(Table1[[#This Row],[Column4]],"_")</f>
        <v>#N/A</v>
      </c>
      <c r="I2825" s="18" t="e">
        <f>_xlfn.TEXTAFTER(_xlfn.TEXTBEFORE(Table1[[#This Row],[Column4]],"_"&amp;Table1[[#This Row],[dir]]),"_",-1)</f>
        <v>#N/A</v>
      </c>
      <c r="J2825" s="18" t="str">
        <f>_xlfn.TEXTAFTER(Table1[[#This Row],[rt]]," ",-1)</f>
        <v>0.00000000</v>
      </c>
      <c r="K2825" s="18" t="e">
        <f>_xlfn.TEXTBEFORE(Table1[[#This Row],[Column4]],"_"&amp;Table1[[#This Row],[dir]],-1)</f>
        <v>#N/A</v>
      </c>
      <c r="L2825" s="18">
        <f>_xlfn.NUMBERVALUE(SUBSTITUTE(_xlfn.TEXTBEFORE(_xlfn.TEXTAFTER(Table1[[#This Row],[rt]],Table1[[#This Row],[rxn]]),Table1[[#This Row],[min-txt]],-1)," ",""))</f>
        <v>0.43170719000000002</v>
      </c>
      <c r="M2825" s="18">
        <f>_xlfn.NUMBERVALUE(Table1[[#This Row],[min-txt]])</f>
        <v>0</v>
      </c>
      <c r="N2825" s="18" t="e">
        <f>IF(Table1[[#This Row],[dir]]="REV",-Table1[[#This Row],[min]],Table1[[#This Row],[max]])</f>
        <v>#N/A</v>
      </c>
      <c r="O2825" s="18" t="e">
        <f>IF(Table1[[#This Row],[dir]]="REV",-Table1[[#This Row],[max]],Table1[[#This Row],[min]])</f>
        <v>#N/A</v>
      </c>
    </row>
    <row r="2826" spans="1:15" ht="17" x14ac:dyDescent="0.25">
      <c r="A2826" s="18" t="s">
        <v>37092</v>
      </c>
      <c r="B2826" s="18" t="str">
        <f>_xlfn.TEXTBEFORE(Table1[[#This Row],[rt]]," ")</f>
        <v>ENZSYN-rt5249</v>
      </c>
      <c r="C2826" s="18" t="str">
        <f>_xlfn.TEXTBEFORE(Table1[[#This Row],[rxn]],"-")</f>
        <v>ENZSYN</v>
      </c>
      <c r="D2826" s="18" t="str">
        <f>_xlfn.TEXTAFTER(Table1[[#This Row],[rxn]],Table1[[#This Row],[type]]&amp;"-")</f>
        <v>rt5249</v>
      </c>
      <c r="E2826" s="18" t="e">
        <f>_xlfn.TEXTAFTER(Table1[[#This Row],[Column3]],"-",-1)</f>
        <v>#N/A</v>
      </c>
      <c r="F2826" s="18" t="e">
        <f>_xlfn.TEXTBEFORE(Table1[[#This Row],[Column3]],"-"&amp;Table1[[#This Row],[gpr]],-1)</f>
        <v>#N/A</v>
      </c>
      <c r="G2826" s="18" t="e">
        <f>_xlfn.TEXTAFTER(Table1[[#This Row],[Column4]],"_",-1)</f>
        <v>#N/A</v>
      </c>
      <c r="H2826" s="18" t="e">
        <f>_xlfn.TEXTBEFORE(Table1[[#This Row],[Column4]],"_")</f>
        <v>#N/A</v>
      </c>
      <c r="I2826" s="18" t="e">
        <f>_xlfn.TEXTAFTER(_xlfn.TEXTBEFORE(Table1[[#This Row],[Column4]],"_"&amp;Table1[[#This Row],[dir]]),"_",-1)</f>
        <v>#N/A</v>
      </c>
      <c r="J2826" s="18" t="str">
        <f>_xlfn.TEXTAFTER(Table1[[#This Row],[rt]]," ",-1)</f>
        <v>0.00000000</v>
      </c>
      <c r="K2826" s="18" t="e">
        <f>_xlfn.TEXTBEFORE(Table1[[#This Row],[Column4]],"_"&amp;Table1[[#This Row],[dir]],-1)</f>
        <v>#N/A</v>
      </c>
      <c r="L2826" s="18">
        <f>_xlfn.NUMBERVALUE(SUBSTITUTE(_xlfn.TEXTBEFORE(_xlfn.TEXTAFTER(Table1[[#This Row],[rt]],Table1[[#This Row],[rxn]]),Table1[[#This Row],[min-txt]],-1)," ",""))</f>
        <v>0.39273545999999998</v>
      </c>
      <c r="M2826" s="18">
        <f>_xlfn.NUMBERVALUE(Table1[[#This Row],[min-txt]])</f>
        <v>0</v>
      </c>
      <c r="N2826" s="18" t="e">
        <f>IF(Table1[[#This Row],[dir]]="REV",-Table1[[#This Row],[min]],Table1[[#This Row],[max]])</f>
        <v>#N/A</v>
      </c>
      <c r="O2826" s="18" t="e">
        <f>IF(Table1[[#This Row],[dir]]="REV",-Table1[[#This Row],[max]],Table1[[#This Row],[min]])</f>
        <v>#N/A</v>
      </c>
    </row>
    <row r="2827" spans="1:15" ht="17" x14ac:dyDescent="0.25">
      <c r="A2827" s="18" t="s">
        <v>37093</v>
      </c>
      <c r="B2827" s="18" t="str">
        <f>_xlfn.TEXTBEFORE(Table1[[#This Row],[rt]]," ")</f>
        <v>ENZSYN-rt7216</v>
      </c>
      <c r="C2827" s="18" t="str">
        <f>_xlfn.TEXTBEFORE(Table1[[#This Row],[rxn]],"-")</f>
        <v>ENZSYN</v>
      </c>
      <c r="D2827" s="18" t="str">
        <f>_xlfn.TEXTAFTER(Table1[[#This Row],[rxn]],Table1[[#This Row],[type]]&amp;"-")</f>
        <v>rt7216</v>
      </c>
      <c r="E2827" s="18" t="e">
        <f>_xlfn.TEXTAFTER(Table1[[#This Row],[Column3]],"-",-1)</f>
        <v>#N/A</v>
      </c>
      <c r="F2827" s="18" t="e">
        <f>_xlfn.TEXTBEFORE(Table1[[#This Row],[Column3]],"-"&amp;Table1[[#This Row],[gpr]],-1)</f>
        <v>#N/A</v>
      </c>
      <c r="G2827" s="18" t="e">
        <f>_xlfn.TEXTAFTER(Table1[[#This Row],[Column4]],"_",-1)</f>
        <v>#N/A</v>
      </c>
      <c r="H2827" s="18" t="e">
        <f>_xlfn.TEXTBEFORE(Table1[[#This Row],[Column4]],"_")</f>
        <v>#N/A</v>
      </c>
      <c r="I2827" s="18" t="e">
        <f>_xlfn.TEXTAFTER(_xlfn.TEXTBEFORE(Table1[[#This Row],[Column4]],"_"&amp;Table1[[#This Row],[dir]]),"_",-1)</f>
        <v>#N/A</v>
      </c>
      <c r="J2827" s="18" t="str">
        <f>_xlfn.TEXTAFTER(Table1[[#This Row],[rt]]," ",-1)</f>
        <v>0.00000000</v>
      </c>
      <c r="K2827" s="18" t="e">
        <f>_xlfn.TEXTBEFORE(Table1[[#This Row],[Column4]],"_"&amp;Table1[[#This Row],[dir]],-1)</f>
        <v>#N/A</v>
      </c>
      <c r="L2827" s="18">
        <f>_xlfn.NUMBERVALUE(SUBSTITUTE(_xlfn.TEXTBEFORE(_xlfn.TEXTAFTER(Table1[[#This Row],[rt]],Table1[[#This Row],[rxn]]),Table1[[#This Row],[min-txt]],-1)," ",""))</f>
        <v>0.37191484000000002</v>
      </c>
      <c r="M2827" s="18">
        <f>_xlfn.NUMBERVALUE(Table1[[#This Row],[min-txt]])</f>
        <v>0</v>
      </c>
      <c r="N2827" s="18" t="e">
        <f>IF(Table1[[#This Row],[dir]]="REV",-Table1[[#This Row],[min]],Table1[[#This Row],[max]])</f>
        <v>#N/A</v>
      </c>
      <c r="O2827" s="18" t="e">
        <f>IF(Table1[[#This Row],[dir]]="REV",-Table1[[#This Row],[max]],Table1[[#This Row],[min]])</f>
        <v>#N/A</v>
      </c>
    </row>
    <row r="2828" spans="1:15" ht="17" x14ac:dyDescent="0.25">
      <c r="A2828" s="18" t="s">
        <v>37094</v>
      </c>
      <c r="B2828" s="18" t="str">
        <f>_xlfn.TEXTBEFORE(Table1[[#This Row],[rt]]," ")</f>
        <v>ENZSYN-ATPASECPLXgm</v>
      </c>
      <c r="C2828" s="18" t="str">
        <f>_xlfn.TEXTBEFORE(Table1[[#This Row],[rxn]],"-")</f>
        <v>ENZSYN</v>
      </c>
      <c r="D2828" s="18" t="str">
        <f>_xlfn.TEXTAFTER(Table1[[#This Row],[rxn]],Table1[[#This Row],[type]]&amp;"-")</f>
        <v>ATPASECPLXgm</v>
      </c>
      <c r="E2828" s="18" t="e">
        <f>_xlfn.TEXTAFTER(Table1[[#This Row],[Column3]],"-",-1)</f>
        <v>#N/A</v>
      </c>
      <c r="F2828" s="18" t="e">
        <f>_xlfn.TEXTBEFORE(Table1[[#This Row],[Column3]],"-"&amp;Table1[[#This Row],[gpr]],-1)</f>
        <v>#N/A</v>
      </c>
      <c r="G2828" s="18" t="e">
        <f>_xlfn.TEXTAFTER(Table1[[#This Row],[Column4]],"_",-1)</f>
        <v>#N/A</v>
      </c>
      <c r="H2828" s="18" t="e">
        <f>_xlfn.TEXTBEFORE(Table1[[#This Row],[Column4]],"_")</f>
        <v>#N/A</v>
      </c>
      <c r="I2828" s="18" t="e">
        <f>_xlfn.TEXTAFTER(_xlfn.TEXTBEFORE(Table1[[#This Row],[Column4]],"_"&amp;Table1[[#This Row],[dir]]),"_",-1)</f>
        <v>#N/A</v>
      </c>
      <c r="J2828" s="18" t="str">
        <f>_xlfn.TEXTAFTER(Table1[[#This Row],[rt]]," ",-1)</f>
        <v>0.00000000</v>
      </c>
      <c r="K2828" s="18" t="e">
        <f>_xlfn.TEXTBEFORE(Table1[[#This Row],[Column4]],"_"&amp;Table1[[#This Row],[dir]],-1)</f>
        <v>#N/A</v>
      </c>
      <c r="L2828" s="18">
        <f>_xlfn.NUMBERVALUE(SUBSTITUTE(_xlfn.TEXTBEFORE(_xlfn.TEXTAFTER(Table1[[#This Row],[rt]],Table1[[#This Row],[rxn]]),Table1[[#This Row],[min-txt]],-1)," ",""))</f>
        <v>4.5415530000000003E-2</v>
      </c>
      <c r="M2828" s="18">
        <f>_xlfn.NUMBERVALUE(Table1[[#This Row],[min-txt]])</f>
        <v>0</v>
      </c>
      <c r="N2828" s="18" t="e">
        <f>IF(Table1[[#This Row],[dir]]="REV",-Table1[[#This Row],[min]],Table1[[#This Row],[max]])</f>
        <v>#N/A</v>
      </c>
      <c r="O2828" s="18" t="e">
        <f>IF(Table1[[#This Row],[dir]]="REV",-Table1[[#This Row],[max]],Table1[[#This Row],[min]])</f>
        <v>#N/A</v>
      </c>
    </row>
    <row r="2829" spans="1:15" ht="17" x14ac:dyDescent="0.25">
      <c r="A2829" s="18" t="s">
        <v>37095</v>
      </c>
      <c r="B2829" s="18" t="str">
        <f>_xlfn.TEXTBEFORE(Table1[[#This Row],[rt]]," ")</f>
        <v>ENZSYN-rt5328</v>
      </c>
      <c r="C2829" s="18" t="str">
        <f>_xlfn.TEXTBEFORE(Table1[[#This Row],[rxn]],"-")</f>
        <v>ENZSYN</v>
      </c>
      <c r="D2829" s="18" t="str">
        <f>_xlfn.TEXTAFTER(Table1[[#This Row],[rxn]],Table1[[#This Row],[type]]&amp;"-")</f>
        <v>rt5328</v>
      </c>
      <c r="E2829" s="18" t="e">
        <f>_xlfn.TEXTAFTER(Table1[[#This Row],[Column3]],"-",-1)</f>
        <v>#N/A</v>
      </c>
      <c r="F2829" s="18" t="e">
        <f>_xlfn.TEXTBEFORE(Table1[[#This Row],[Column3]],"-"&amp;Table1[[#This Row],[gpr]],-1)</f>
        <v>#N/A</v>
      </c>
      <c r="G2829" s="18" t="e">
        <f>_xlfn.TEXTAFTER(Table1[[#This Row],[Column4]],"_",-1)</f>
        <v>#N/A</v>
      </c>
      <c r="H2829" s="18" t="e">
        <f>_xlfn.TEXTBEFORE(Table1[[#This Row],[Column4]],"_")</f>
        <v>#N/A</v>
      </c>
      <c r="I2829" s="18" t="e">
        <f>_xlfn.TEXTAFTER(_xlfn.TEXTBEFORE(Table1[[#This Row],[Column4]],"_"&amp;Table1[[#This Row],[dir]]),"_",-1)</f>
        <v>#N/A</v>
      </c>
      <c r="J2829" s="18" t="str">
        <f>_xlfn.TEXTAFTER(Table1[[#This Row],[rt]]," ",-1)</f>
        <v>0.00000000</v>
      </c>
      <c r="K2829" s="18" t="e">
        <f>_xlfn.TEXTBEFORE(Table1[[#This Row],[Column4]],"_"&amp;Table1[[#This Row],[dir]],-1)</f>
        <v>#N/A</v>
      </c>
      <c r="L2829" s="18">
        <f>_xlfn.NUMBERVALUE(SUBSTITUTE(_xlfn.TEXTBEFORE(_xlfn.TEXTAFTER(Table1[[#This Row],[rt]],Table1[[#This Row],[rxn]]),Table1[[#This Row],[min-txt]],-1)," ",""))</f>
        <v>1.1371990000000001</v>
      </c>
      <c r="M2829" s="18">
        <f>_xlfn.NUMBERVALUE(Table1[[#This Row],[min-txt]])</f>
        <v>0</v>
      </c>
      <c r="N2829" s="18" t="e">
        <f>IF(Table1[[#This Row],[dir]]="REV",-Table1[[#This Row],[min]],Table1[[#This Row],[max]])</f>
        <v>#N/A</v>
      </c>
      <c r="O2829" s="18" t="e">
        <f>IF(Table1[[#This Row],[dir]]="REV",-Table1[[#This Row],[max]],Table1[[#This Row],[min]])</f>
        <v>#N/A</v>
      </c>
    </row>
    <row r="2830" spans="1:15" ht="17" x14ac:dyDescent="0.25">
      <c r="A2830" s="18" t="s">
        <v>37096</v>
      </c>
      <c r="B2830" s="18" t="str">
        <f>_xlfn.TEXTBEFORE(Table1[[#This Row],[rt]]," ")</f>
        <v>ENZSYN-rt8184</v>
      </c>
      <c r="C2830" s="18" t="str">
        <f>_xlfn.TEXTBEFORE(Table1[[#This Row],[rxn]],"-")</f>
        <v>ENZSYN</v>
      </c>
      <c r="D2830" s="18" t="str">
        <f>_xlfn.TEXTAFTER(Table1[[#This Row],[rxn]],Table1[[#This Row],[type]]&amp;"-")</f>
        <v>rt8184</v>
      </c>
      <c r="E2830" s="18" t="e">
        <f>_xlfn.TEXTAFTER(Table1[[#This Row],[Column3]],"-",-1)</f>
        <v>#N/A</v>
      </c>
      <c r="F2830" s="18" t="e">
        <f>_xlfn.TEXTBEFORE(Table1[[#This Row],[Column3]],"-"&amp;Table1[[#This Row],[gpr]],-1)</f>
        <v>#N/A</v>
      </c>
      <c r="G2830" s="18" t="e">
        <f>_xlfn.TEXTAFTER(Table1[[#This Row],[Column4]],"_",-1)</f>
        <v>#N/A</v>
      </c>
      <c r="H2830" s="18" t="e">
        <f>_xlfn.TEXTBEFORE(Table1[[#This Row],[Column4]],"_")</f>
        <v>#N/A</v>
      </c>
      <c r="I2830" s="18" t="e">
        <f>_xlfn.TEXTAFTER(_xlfn.TEXTBEFORE(Table1[[#This Row],[Column4]],"_"&amp;Table1[[#This Row],[dir]]),"_",-1)</f>
        <v>#N/A</v>
      </c>
      <c r="J2830" s="18" t="str">
        <f>_xlfn.TEXTAFTER(Table1[[#This Row],[rt]]," ",-1)</f>
        <v>0.00000000</v>
      </c>
      <c r="K2830" s="18" t="e">
        <f>_xlfn.TEXTBEFORE(Table1[[#This Row],[Column4]],"_"&amp;Table1[[#This Row],[dir]],-1)</f>
        <v>#N/A</v>
      </c>
      <c r="L2830" s="18">
        <f>_xlfn.NUMBERVALUE(SUBSTITUTE(_xlfn.TEXTBEFORE(_xlfn.TEXTAFTER(Table1[[#This Row],[rt]],Table1[[#This Row],[rxn]]),Table1[[#This Row],[min-txt]],-1)," ",""))</f>
        <v>1.16993299</v>
      </c>
      <c r="M2830" s="18">
        <f>_xlfn.NUMBERVALUE(Table1[[#This Row],[min-txt]])</f>
        <v>0</v>
      </c>
      <c r="N2830" s="18" t="e">
        <f>IF(Table1[[#This Row],[dir]]="REV",-Table1[[#This Row],[min]],Table1[[#This Row],[max]])</f>
        <v>#N/A</v>
      </c>
      <c r="O2830" s="18" t="e">
        <f>IF(Table1[[#This Row],[dir]]="REV",-Table1[[#This Row],[max]],Table1[[#This Row],[min]])</f>
        <v>#N/A</v>
      </c>
    </row>
    <row r="2831" spans="1:15" ht="17" x14ac:dyDescent="0.25">
      <c r="A2831" s="18" t="s">
        <v>37097</v>
      </c>
      <c r="B2831" s="18" t="str">
        <f>_xlfn.TEXTBEFORE(Table1[[#This Row],[rt]]," ")</f>
        <v>ENZSYN-rt1520</v>
      </c>
      <c r="C2831" s="18" t="str">
        <f>_xlfn.TEXTBEFORE(Table1[[#This Row],[rxn]],"-")</f>
        <v>ENZSYN</v>
      </c>
      <c r="D2831" s="18" t="str">
        <f>_xlfn.TEXTAFTER(Table1[[#This Row],[rxn]],Table1[[#This Row],[type]]&amp;"-")</f>
        <v>rt1520</v>
      </c>
      <c r="E2831" s="18" t="e">
        <f>_xlfn.TEXTAFTER(Table1[[#This Row],[Column3]],"-",-1)</f>
        <v>#N/A</v>
      </c>
      <c r="F2831" s="18" t="e">
        <f>_xlfn.TEXTBEFORE(Table1[[#This Row],[Column3]],"-"&amp;Table1[[#This Row],[gpr]],-1)</f>
        <v>#N/A</v>
      </c>
      <c r="G2831" s="18" t="e">
        <f>_xlfn.TEXTAFTER(Table1[[#This Row],[Column4]],"_",-1)</f>
        <v>#N/A</v>
      </c>
      <c r="H2831" s="18" t="e">
        <f>_xlfn.TEXTBEFORE(Table1[[#This Row],[Column4]],"_")</f>
        <v>#N/A</v>
      </c>
      <c r="I2831" s="18" t="e">
        <f>_xlfn.TEXTAFTER(_xlfn.TEXTBEFORE(Table1[[#This Row],[Column4]],"_"&amp;Table1[[#This Row],[dir]]),"_",-1)</f>
        <v>#N/A</v>
      </c>
      <c r="J2831" s="18" t="str">
        <f>_xlfn.TEXTAFTER(Table1[[#This Row],[rt]]," ",-1)</f>
        <v>0.00000000</v>
      </c>
      <c r="K2831" s="18" t="e">
        <f>_xlfn.TEXTBEFORE(Table1[[#This Row],[Column4]],"_"&amp;Table1[[#This Row],[dir]],-1)</f>
        <v>#N/A</v>
      </c>
      <c r="L2831" s="18">
        <f>_xlfn.NUMBERVALUE(SUBSTITUTE(_xlfn.TEXTBEFORE(_xlfn.TEXTAFTER(Table1[[#This Row],[rt]],Table1[[#This Row],[rxn]]),Table1[[#This Row],[min-txt]],-1)," ",""))</f>
        <v>1.3107954100000001</v>
      </c>
      <c r="M2831" s="18">
        <f>_xlfn.NUMBERVALUE(Table1[[#This Row],[min-txt]])</f>
        <v>0</v>
      </c>
      <c r="N2831" s="18" t="e">
        <f>IF(Table1[[#This Row],[dir]]="REV",-Table1[[#This Row],[min]],Table1[[#This Row],[max]])</f>
        <v>#N/A</v>
      </c>
      <c r="O2831" s="18" t="e">
        <f>IF(Table1[[#This Row],[dir]]="REV",-Table1[[#This Row],[max]],Table1[[#This Row],[min]])</f>
        <v>#N/A</v>
      </c>
    </row>
    <row r="2832" spans="1:15" ht="17" x14ac:dyDescent="0.25">
      <c r="A2832" s="18" t="s">
        <v>37098</v>
      </c>
      <c r="B2832" s="18" t="str">
        <f>_xlfn.TEXTBEFORE(Table1[[#This Row],[rt]]," ")</f>
        <v>ENZSYN-ATPSCPLX</v>
      </c>
      <c r="C2832" s="18" t="str">
        <f>_xlfn.TEXTBEFORE(Table1[[#This Row],[rxn]],"-")</f>
        <v>ENZSYN</v>
      </c>
      <c r="D2832" s="18" t="str">
        <f>_xlfn.TEXTAFTER(Table1[[#This Row],[rxn]],Table1[[#This Row],[type]]&amp;"-")</f>
        <v>ATPSCPLX</v>
      </c>
      <c r="E2832" s="18" t="e">
        <f>_xlfn.TEXTAFTER(Table1[[#This Row],[Column3]],"-",-1)</f>
        <v>#N/A</v>
      </c>
      <c r="F2832" s="18" t="e">
        <f>_xlfn.TEXTBEFORE(Table1[[#This Row],[Column3]],"-"&amp;Table1[[#This Row],[gpr]],-1)</f>
        <v>#N/A</v>
      </c>
      <c r="G2832" s="18" t="e">
        <f>_xlfn.TEXTAFTER(Table1[[#This Row],[Column4]],"_",-1)</f>
        <v>#N/A</v>
      </c>
      <c r="H2832" s="18" t="e">
        <f>_xlfn.TEXTBEFORE(Table1[[#This Row],[Column4]],"_")</f>
        <v>#N/A</v>
      </c>
      <c r="I2832" s="18" t="e">
        <f>_xlfn.TEXTAFTER(_xlfn.TEXTBEFORE(Table1[[#This Row],[Column4]],"_"&amp;Table1[[#This Row],[dir]]),"_",-1)</f>
        <v>#N/A</v>
      </c>
      <c r="J2832" s="18" t="str">
        <f>_xlfn.TEXTAFTER(Table1[[#This Row],[rt]]," ",-1)</f>
        <v>0.00000000</v>
      </c>
      <c r="K2832" s="18" t="e">
        <f>_xlfn.TEXTBEFORE(Table1[[#This Row],[Column4]],"_"&amp;Table1[[#This Row],[dir]],-1)</f>
        <v>#N/A</v>
      </c>
      <c r="L2832" s="18">
        <f>_xlfn.NUMBERVALUE(SUBSTITUTE(_xlfn.TEXTBEFORE(_xlfn.TEXTAFTER(Table1[[#This Row],[rt]],Table1[[#This Row],[rxn]]),Table1[[#This Row],[min-txt]],-1)," ",""))</f>
        <v>7.2874930000000004E-2</v>
      </c>
      <c r="M2832" s="18">
        <f>_xlfn.NUMBERVALUE(Table1[[#This Row],[min-txt]])</f>
        <v>0</v>
      </c>
      <c r="N2832" s="18" t="e">
        <f>IF(Table1[[#This Row],[dir]]="REV",-Table1[[#This Row],[min]],Table1[[#This Row],[max]])</f>
        <v>#N/A</v>
      </c>
      <c r="O2832" s="18" t="e">
        <f>IF(Table1[[#This Row],[dir]]="REV",-Table1[[#This Row],[max]],Table1[[#This Row],[min]])</f>
        <v>#N/A</v>
      </c>
    </row>
    <row r="2833" spans="1:15" ht="17" x14ac:dyDescent="0.25">
      <c r="A2833" s="18" t="s">
        <v>37099</v>
      </c>
      <c r="B2833" s="18" t="str">
        <f>_xlfn.TEXTBEFORE(Table1[[#This Row],[rt]]," ")</f>
        <v>ENZSYN-rt7877</v>
      </c>
      <c r="C2833" s="18" t="str">
        <f>_xlfn.TEXTBEFORE(Table1[[#This Row],[rxn]],"-")</f>
        <v>ENZSYN</v>
      </c>
      <c r="D2833" s="18" t="str">
        <f>_xlfn.TEXTAFTER(Table1[[#This Row],[rxn]],Table1[[#This Row],[type]]&amp;"-")</f>
        <v>rt7877</v>
      </c>
      <c r="E2833" s="18" t="e">
        <f>_xlfn.TEXTAFTER(Table1[[#This Row],[Column3]],"-",-1)</f>
        <v>#N/A</v>
      </c>
      <c r="F2833" s="18" t="e">
        <f>_xlfn.TEXTBEFORE(Table1[[#This Row],[Column3]],"-"&amp;Table1[[#This Row],[gpr]],-1)</f>
        <v>#N/A</v>
      </c>
      <c r="G2833" s="18" t="e">
        <f>_xlfn.TEXTAFTER(Table1[[#This Row],[Column4]],"_",-1)</f>
        <v>#N/A</v>
      </c>
      <c r="H2833" s="18" t="e">
        <f>_xlfn.TEXTBEFORE(Table1[[#This Row],[Column4]],"_")</f>
        <v>#N/A</v>
      </c>
      <c r="I2833" s="18" t="e">
        <f>_xlfn.TEXTAFTER(_xlfn.TEXTBEFORE(Table1[[#This Row],[Column4]],"_"&amp;Table1[[#This Row],[dir]]),"_",-1)</f>
        <v>#N/A</v>
      </c>
      <c r="J2833" s="18" t="str">
        <f>_xlfn.TEXTAFTER(Table1[[#This Row],[rt]]," ",-1)</f>
        <v>0.00000000</v>
      </c>
      <c r="K2833" s="18" t="e">
        <f>_xlfn.TEXTBEFORE(Table1[[#This Row],[Column4]],"_"&amp;Table1[[#This Row],[dir]],-1)</f>
        <v>#N/A</v>
      </c>
      <c r="L2833" s="18">
        <f>_xlfn.NUMBERVALUE(SUBSTITUTE(_xlfn.TEXTBEFORE(_xlfn.TEXTAFTER(Table1[[#This Row],[rt]],Table1[[#This Row],[rxn]]),Table1[[#This Row],[min-txt]],-1)," ",""))</f>
        <v>0.99639339999999998</v>
      </c>
      <c r="M2833" s="18">
        <f>_xlfn.NUMBERVALUE(Table1[[#This Row],[min-txt]])</f>
        <v>0</v>
      </c>
      <c r="N2833" s="18" t="e">
        <f>IF(Table1[[#This Row],[dir]]="REV",-Table1[[#This Row],[min]],Table1[[#This Row],[max]])</f>
        <v>#N/A</v>
      </c>
      <c r="O2833" s="18" t="e">
        <f>IF(Table1[[#This Row],[dir]]="REV",-Table1[[#This Row],[max]],Table1[[#This Row],[min]])</f>
        <v>#N/A</v>
      </c>
    </row>
    <row r="2834" spans="1:15" ht="17" x14ac:dyDescent="0.25">
      <c r="A2834" s="18" t="s">
        <v>37100</v>
      </c>
      <c r="B2834" s="18" t="str">
        <f>_xlfn.TEXTBEFORE(Table1[[#This Row],[rt]]," ")</f>
        <v>ENZSYN-rt8036_c</v>
      </c>
      <c r="C2834" s="18" t="str">
        <f>_xlfn.TEXTBEFORE(Table1[[#This Row],[rxn]],"-")</f>
        <v>ENZSYN</v>
      </c>
      <c r="D2834" s="18" t="str">
        <f>_xlfn.TEXTAFTER(Table1[[#This Row],[rxn]],Table1[[#This Row],[type]]&amp;"-")</f>
        <v>rt8036_c</v>
      </c>
      <c r="E2834" s="18" t="e">
        <f>_xlfn.TEXTAFTER(Table1[[#This Row],[Column3]],"-",-1)</f>
        <v>#N/A</v>
      </c>
      <c r="F2834" s="18" t="e">
        <f>_xlfn.TEXTBEFORE(Table1[[#This Row],[Column3]],"-"&amp;Table1[[#This Row],[gpr]],-1)</f>
        <v>#N/A</v>
      </c>
      <c r="G2834" s="18" t="e">
        <f>_xlfn.TEXTAFTER(Table1[[#This Row],[Column4]],"_",-1)</f>
        <v>#N/A</v>
      </c>
      <c r="H2834" s="18" t="e">
        <f>_xlfn.TEXTBEFORE(Table1[[#This Row],[Column4]],"_")</f>
        <v>#N/A</v>
      </c>
      <c r="I2834" s="18" t="e">
        <f>_xlfn.TEXTAFTER(_xlfn.TEXTBEFORE(Table1[[#This Row],[Column4]],"_"&amp;Table1[[#This Row],[dir]]),"_",-1)</f>
        <v>#N/A</v>
      </c>
      <c r="J2834" s="18" t="str">
        <f>_xlfn.TEXTAFTER(Table1[[#This Row],[rt]]," ",-1)</f>
        <v>0.00000000</v>
      </c>
      <c r="K2834" s="18" t="e">
        <f>_xlfn.TEXTBEFORE(Table1[[#This Row],[Column4]],"_"&amp;Table1[[#This Row],[dir]],-1)</f>
        <v>#N/A</v>
      </c>
      <c r="L2834" s="18">
        <f>_xlfn.NUMBERVALUE(SUBSTITUTE(_xlfn.TEXTBEFORE(_xlfn.TEXTAFTER(Table1[[#This Row],[rt]],Table1[[#This Row],[rxn]]),Table1[[#This Row],[min-txt]],-1)," ",""))</f>
        <v>0.59296857999999997</v>
      </c>
      <c r="M2834" s="18">
        <f>_xlfn.NUMBERVALUE(Table1[[#This Row],[min-txt]])</f>
        <v>0</v>
      </c>
      <c r="N2834" s="18" t="e">
        <f>IF(Table1[[#This Row],[dir]]="REV",-Table1[[#This Row],[min]],Table1[[#This Row],[max]])</f>
        <v>#N/A</v>
      </c>
      <c r="O2834" s="18" t="e">
        <f>IF(Table1[[#This Row],[dir]]="REV",-Table1[[#This Row],[max]],Table1[[#This Row],[min]])</f>
        <v>#N/A</v>
      </c>
    </row>
    <row r="2835" spans="1:15" ht="17" x14ac:dyDescent="0.25">
      <c r="A2835" s="18" t="s">
        <v>37101</v>
      </c>
      <c r="B2835" s="18" t="str">
        <f>_xlfn.TEXTBEFORE(Table1[[#This Row],[rt]]," ")</f>
        <v>ENZSYN-rt6692_m</v>
      </c>
      <c r="C2835" s="18" t="str">
        <f>_xlfn.TEXTBEFORE(Table1[[#This Row],[rxn]],"-")</f>
        <v>ENZSYN</v>
      </c>
      <c r="D2835" s="18" t="str">
        <f>_xlfn.TEXTAFTER(Table1[[#This Row],[rxn]],Table1[[#This Row],[type]]&amp;"-")</f>
        <v>rt6692_m</v>
      </c>
      <c r="E2835" s="18" t="e">
        <f>_xlfn.TEXTAFTER(Table1[[#This Row],[Column3]],"-",-1)</f>
        <v>#N/A</v>
      </c>
      <c r="F2835" s="18" t="e">
        <f>_xlfn.TEXTBEFORE(Table1[[#This Row],[Column3]],"-"&amp;Table1[[#This Row],[gpr]],-1)</f>
        <v>#N/A</v>
      </c>
      <c r="G2835" s="18" t="e">
        <f>_xlfn.TEXTAFTER(Table1[[#This Row],[Column4]],"_",-1)</f>
        <v>#N/A</v>
      </c>
      <c r="H2835" s="18" t="e">
        <f>_xlfn.TEXTBEFORE(Table1[[#This Row],[Column4]],"_")</f>
        <v>#N/A</v>
      </c>
      <c r="I2835" s="18" t="e">
        <f>_xlfn.TEXTAFTER(_xlfn.TEXTBEFORE(Table1[[#This Row],[Column4]],"_"&amp;Table1[[#This Row],[dir]]),"_",-1)</f>
        <v>#N/A</v>
      </c>
      <c r="J2835" s="18" t="str">
        <f>_xlfn.TEXTAFTER(Table1[[#This Row],[rt]]," ",-1)</f>
        <v>0.00000000</v>
      </c>
      <c r="K2835" s="18" t="e">
        <f>_xlfn.TEXTBEFORE(Table1[[#This Row],[Column4]],"_"&amp;Table1[[#This Row],[dir]],-1)</f>
        <v>#N/A</v>
      </c>
      <c r="L2835" s="18">
        <f>_xlfn.NUMBERVALUE(SUBSTITUTE(_xlfn.TEXTBEFORE(_xlfn.TEXTAFTER(Table1[[#This Row],[rt]],Table1[[#This Row],[rxn]]),Table1[[#This Row],[min-txt]],-1)," ",""))</f>
        <v>1.1442655399999999</v>
      </c>
      <c r="M2835" s="18">
        <f>_xlfn.NUMBERVALUE(Table1[[#This Row],[min-txt]])</f>
        <v>0</v>
      </c>
      <c r="N2835" s="18" t="e">
        <f>IF(Table1[[#This Row],[dir]]="REV",-Table1[[#This Row],[min]],Table1[[#This Row],[max]])</f>
        <v>#N/A</v>
      </c>
      <c r="O2835" s="18" t="e">
        <f>IF(Table1[[#This Row],[dir]]="REV",-Table1[[#This Row],[max]],Table1[[#This Row],[min]])</f>
        <v>#N/A</v>
      </c>
    </row>
    <row r="2836" spans="1:15" ht="17" x14ac:dyDescent="0.25">
      <c r="A2836" s="18" t="s">
        <v>37102</v>
      </c>
      <c r="B2836" s="18" t="str">
        <f>_xlfn.TEXTBEFORE(Table1[[#This Row],[rt]]," ")</f>
        <v>ENZSYN-rt2053</v>
      </c>
      <c r="C2836" s="18" t="str">
        <f>_xlfn.TEXTBEFORE(Table1[[#This Row],[rxn]],"-")</f>
        <v>ENZSYN</v>
      </c>
      <c r="D2836" s="18" t="str">
        <f>_xlfn.TEXTAFTER(Table1[[#This Row],[rxn]],Table1[[#This Row],[type]]&amp;"-")</f>
        <v>rt2053</v>
      </c>
      <c r="E2836" s="18" t="e">
        <f>_xlfn.TEXTAFTER(Table1[[#This Row],[Column3]],"-",-1)</f>
        <v>#N/A</v>
      </c>
      <c r="F2836" s="18" t="e">
        <f>_xlfn.TEXTBEFORE(Table1[[#This Row],[Column3]],"-"&amp;Table1[[#This Row],[gpr]],-1)</f>
        <v>#N/A</v>
      </c>
      <c r="G2836" s="18" t="e">
        <f>_xlfn.TEXTAFTER(Table1[[#This Row],[Column4]],"_",-1)</f>
        <v>#N/A</v>
      </c>
      <c r="H2836" s="18" t="e">
        <f>_xlfn.TEXTBEFORE(Table1[[#This Row],[Column4]],"_")</f>
        <v>#N/A</v>
      </c>
      <c r="I2836" s="18" t="e">
        <f>_xlfn.TEXTAFTER(_xlfn.TEXTBEFORE(Table1[[#This Row],[Column4]],"_"&amp;Table1[[#This Row],[dir]]),"_",-1)</f>
        <v>#N/A</v>
      </c>
      <c r="J2836" s="18" t="str">
        <f>_xlfn.TEXTAFTER(Table1[[#This Row],[rt]]," ",-1)</f>
        <v>0.00000000</v>
      </c>
      <c r="K2836" s="18" t="e">
        <f>_xlfn.TEXTBEFORE(Table1[[#This Row],[Column4]],"_"&amp;Table1[[#This Row],[dir]],-1)</f>
        <v>#N/A</v>
      </c>
      <c r="L2836" s="18">
        <f>_xlfn.NUMBERVALUE(SUBSTITUTE(_xlfn.TEXTBEFORE(_xlfn.TEXTAFTER(Table1[[#This Row],[rt]],Table1[[#This Row],[rxn]]),Table1[[#This Row],[min-txt]],-1)," ",""))</f>
        <v>0.76497572999999996</v>
      </c>
      <c r="M2836" s="18">
        <f>_xlfn.NUMBERVALUE(Table1[[#This Row],[min-txt]])</f>
        <v>0</v>
      </c>
      <c r="N2836" s="18" t="e">
        <f>IF(Table1[[#This Row],[dir]]="REV",-Table1[[#This Row],[min]],Table1[[#This Row],[max]])</f>
        <v>#N/A</v>
      </c>
      <c r="O2836" s="18" t="e">
        <f>IF(Table1[[#This Row],[dir]]="REV",-Table1[[#This Row],[max]],Table1[[#This Row],[min]])</f>
        <v>#N/A</v>
      </c>
    </row>
    <row r="2837" spans="1:15" ht="17" x14ac:dyDescent="0.25">
      <c r="A2837" s="18" t="s">
        <v>37103</v>
      </c>
      <c r="B2837" s="18" t="str">
        <f>_xlfn.TEXTBEFORE(Table1[[#This Row],[rt]]," ")</f>
        <v>ENZSYN-rt2305</v>
      </c>
      <c r="C2837" s="18" t="str">
        <f>_xlfn.TEXTBEFORE(Table1[[#This Row],[rxn]],"-")</f>
        <v>ENZSYN</v>
      </c>
      <c r="D2837" s="18" t="str">
        <f>_xlfn.TEXTAFTER(Table1[[#This Row],[rxn]],Table1[[#This Row],[type]]&amp;"-")</f>
        <v>rt2305</v>
      </c>
      <c r="E2837" s="18" t="e">
        <f>_xlfn.TEXTAFTER(Table1[[#This Row],[Column3]],"-",-1)</f>
        <v>#N/A</v>
      </c>
      <c r="F2837" s="18" t="e">
        <f>_xlfn.TEXTBEFORE(Table1[[#This Row],[Column3]],"-"&amp;Table1[[#This Row],[gpr]],-1)</f>
        <v>#N/A</v>
      </c>
      <c r="G2837" s="18" t="e">
        <f>_xlfn.TEXTAFTER(Table1[[#This Row],[Column4]],"_",-1)</f>
        <v>#N/A</v>
      </c>
      <c r="H2837" s="18" t="e">
        <f>_xlfn.TEXTBEFORE(Table1[[#This Row],[Column4]],"_")</f>
        <v>#N/A</v>
      </c>
      <c r="I2837" s="18" t="e">
        <f>_xlfn.TEXTAFTER(_xlfn.TEXTBEFORE(Table1[[#This Row],[Column4]],"_"&amp;Table1[[#This Row],[dir]]),"_",-1)</f>
        <v>#N/A</v>
      </c>
      <c r="J2837" s="18" t="str">
        <f>_xlfn.TEXTAFTER(Table1[[#This Row],[rt]]," ",-1)</f>
        <v>0.00000000</v>
      </c>
      <c r="K2837" s="18" t="e">
        <f>_xlfn.TEXTBEFORE(Table1[[#This Row],[Column4]],"_"&amp;Table1[[#This Row],[dir]],-1)</f>
        <v>#N/A</v>
      </c>
      <c r="L2837" s="18">
        <f>_xlfn.NUMBERVALUE(SUBSTITUTE(_xlfn.TEXTBEFORE(_xlfn.TEXTAFTER(Table1[[#This Row],[rt]],Table1[[#This Row],[rxn]]),Table1[[#This Row],[min-txt]],-1)," ",""))</f>
        <v>1.13153598</v>
      </c>
      <c r="M2837" s="18">
        <f>_xlfn.NUMBERVALUE(Table1[[#This Row],[min-txt]])</f>
        <v>0</v>
      </c>
      <c r="N2837" s="18" t="e">
        <f>IF(Table1[[#This Row],[dir]]="REV",-Table1[[#This Row],[min]],Table1[[#This Row],[max]])</f>
        <v>#N/A</v>
      </c>
      <c r="O2837" s="18" t="e">
        <f>IF(Table1[[#This Row],[dir]]="REV",-Table1[[#This Row],[max]],Table1[[#This Row],[min]])</f>
        <v>#N/A</v>
      </c>
    </row>
    <row r="2838" spans="1:15" ht="17" x14ac:dyDescent="0.25">
      <c r="A2838" s="18" t="s">
        <v>37104</v>
      </c>
      <c r="B2838" s="18" t="str">
        <f>_xlfn.TEXTBEFORE(Table1[[#This Row],[rt]]," ")</f>
        <v>ENZSYN-rt5273</v>
      </c>
      <c r="C2838" s="18" t="str">
        <f>_xlfn.TEXTBEFORE(Table1[[#This Row],[rxn]],"-")</f>
        <v>ENZSYN</v>
      </c>
      <c r="D2838" s="18" t="str">
        <f>_xlfn.TEXTAFTER(Table1[[#This Row],[rxn]],Table1[[#This Row],[type]]&amp;"-")</f>
        <v>rt5273</v>
      </c>
      <c r="E2838" s="18" t="e">
        <f>_xlfn.TEXTAFTER(Table1[[#This Row],[Column3]],"-",-1)</f>
        <v>#N/A</v>
      </c>
      <c r="F2838" s="18" t="e">
        <f>_xlfn.TEXTBEFORE(Table1[[#This Row],[Column3]],"-"&amp;Table1[[#This Row],[gpr]],-1)</f>
        <v>#N/A</v>
      </c>
      <c r="G2838" s="18" t="e">
        <f>_xlfn.TEXTAFTER(Table1[[#This Row],[Column4]],"_",-1)</f>
        <v>#N/A</v>
      </c>
      <c r="H2838" s="18" t="e">
        <f>_xlfn.TEXTBEFORE(Table1[[#This Row],[Column4]],"_")</f>
        <v>#N/A</v>
      </c>
      <c r="I2838" s="18" t="e">
        <f>_xlfn.TEXTAFTER(_xlfn.TEXTBEFORE(Table1[[#This Row],[Column4]],"_"&amp;Table1[[#This Row],[dir]]),"_",-1)</f>
        <v>#N/A</v>
      </c>
      <c r="J2838" s="18" t="str">
        <f>_xlfn.TEXTAFTER(Table1[[#This Row],[rt]]," ",-1)</f>
        <v>0.00000000</v>
      </c>
      <c r="K2838" s="18" t="e">
        <f>_xlfn.TEXTBEFORE(Table1[[#This Row],[Column4]],"_"&amp;Table1[[#This Row],[dir]],-1)</f>
        <v>#N/A</v>
      </c>
      <c r="L2838" s="18">
        <f>_xlfn.NUMBERVALUE(SUBSTITUTE(_xlfn.TEXTBEFORE(_xlfn.TEXTAFTER(Table1[[#This Row],[rt]],Table1[[#This Row],[rxn]]),Table1[[#This Row],[min-txt]],-1)," ",""))</f>
        <v>1.0751632799999999</v>
      </c>
      <c r="M2838" s="18">
        <f>_xlfn.NUMBERVALUE(Table1[[#This Row],[min-txt]])</f>
        <v>0</v>
      </c>
      <c r="N2838" s="18" t="e">
        <f>IF(Table1[[#This Row],[dir]]="REV",-Table1[[#This Row],[min]],Table1[[#This Row],[max]])</f>
        <v>#N/A</v>
      </c>
      <c r="O2838" s="18" t="e">
        <f>IF(Table1[[#This Row],[dir]]="REV",-Table1[[#This Row],[max]],Table1[[#This Row],[min]])</f>
        <v>#N/A</v>
      </c>
    </row>
    <row r="2839" spans="1:15" ht="17" x14ac:dyDescent="0.25">
      <c r="A2839" s="18" t="s">
        <v>37105</v>
      </c>
      <c r="B2839" s="18" t="str">
        <f>_xlfn.TEXTBEFORE(Table1[[#This Row],[rt]]," ")</f>
        <v>ENZSYN-rt7540_c</v>
      </c>
      <c r="C2839" s="18" t="str">
        <f>_xlfn.TEXTBEFORE(Table1[[#This Row],[rxn]],"-")</f>
        <v>ENZSYN</v>
      </c>
      <c r="D2839" s="18" t="str">
        <f>_xlfn.TEXTAFTER(Table1[[#This Row],[rxn]],Table1[[#This Row],[type]]&amp;"-")</f>
        <v>rt7540_c</v>
      </c>
      <c r="E2839" s="18" t="e">
        <f>_xlfn.TEXTAFTER(Table1[[#This Row],[Column3]],"-",-1)</f>
        <v>#N/A</v>
      </c>
      <c r="F2839" s="18" t="e">
        <f>_xlfn.TEXTBEFORE(Table1[[#This Row],[Column3]],"-"&amp;Table1[[#This Row],[gpr]],-1)</f>
        <v>#N/A</v>
      </c>
      <c r="G2839" s="18" t="e">
        <f>_xlfn.TEXTAFTER(Table1[[#This Row],[Column4]],"_",-1)</f>
        <v>#N/A</v>
      </c>
      <c r="H2839" s="18" t="e">
        <f>_xlfn.TEXTBEFORE(Table1[[#This Row],[Column4]],"_")</f>
        <v>#N/A</v>
      </c>
      <c r="I2839" s="18" t="e">
        <f>_xlfn.TEXTAFTER(_xlfn.TEXTBEFORE(Table1[[#This Row],[Column4]],"_"&amp;Table1[[#This Row],[dir]]),"_",-1)</f>
        <v>#N/A</v>
      </c>
      <c r="J2839" s="18" t="str">
        <f>_xlfn.TEXTAFTER(Table1[[#This Row],[rt]]," ",-1)</f>
        <v>0.00000000</v>
      </c>
      <c r="K2839" s="18" t="e">
        <f>_xlfn.TEXTBEFORE(Table1[[#This Row],[Column4]],"_"&amp;Table1[[#This Row],[dir]],-1)</f>
        <v>#N/A</v>
      </c>
      <c r="L2839" s="18">
        <f>_xlfn.NUMBERVALUE(SUBSTITUTE(_xlfn.TEXTBEFORE(_xlfn.TEXTAFTER(Table1[[#This Row],[rt]],Table1[[#This Row],[rxn]]),Table1[[#This Row],[min-txt]],-1)," ",""))</f>
        <v>0.95493143000000003</v>
      </c>
      <c r="M2839" s="18">
        <f>_xlfn.NUMBERVALUE(Table1[[#This Row],[min-txt]])</f>
        <v>0</v>
      </c>
      <c r="N2839" s="18" t="e">
        <f>IF(Table1[[#This Row],[dir]]="REV",-Table1[[#This Row],[min]],Table1[[#This Row],[max]])</f>
        <v>#N/A</v>
      </c>
      <c r="O2839" s="18" t="e">
        <f>IF(Table1[[#This Row],[dir]]="REV",-Table1[[#This Row],[max]],Table1[[#This Row],[min]])</f>
        <v>#N/A</v>
      </c>
    </row>
    <row r="2840" spans="1:15" ht="17" x14ac:dyDescent="0.25">
      <c r="A2840" s="18" t="s">
        <v>37106</v>
      </c>
      <c r="B2840" s="18" t="str">
        <f>_xlfn.TEXTBEFORE(Table1[[#This Row],[rt]]," ")</f>
        <v>ENZSYN-rt7540_m</v>
      </c>
      <c r="C2840" s="18" t="str">
        <f>_xlfn.TEXTBEFORE(Table1[[#This Row],[rxn]],"-")</f>
        <v>ENZSYN</v>
      </c>
      <c r="D2840" s="18" t="str">
        <f>_xlfn.TEXTAFTER(Table1[[#This Row],[rxn]],Table1[[#This Row],[type]]&amp;"-")</f>
        <v>rt7540_m</v>
      </c>
      <c r="E2840" s="18" t="e">
        <f>_xlfn.TEXTAFTER(Table1[[#This Row],[Column3]],"-",-1)</f>
        <v>#N/A</v>
      </c>
      <c r="F2840" s="18" t="e">
        <f>_xlfn.TEXTBEFORE(Table1[[#This Row],[Column3]],"-"&amp;Table1[[#This Row],[gpr]],-1)</f>
        <v>#N/A</v>
      </c>
      <c r="G2840" s="18" t="e">
        <f>_xlfn.TEXTAFTER(Table1[[#This Row],[Column4]],"_",-1)</f>
        <v>#N/A</v>
      </c>
      <c r="H2840" s="18" t="e">
        <f>_xlfn.TEXTBEFORE(Table1[[#This Row],[Column4]],"_")</f>
        <v>#N/A</v>
      </c>
      <c r="I2840" s="18" t="e">
        <f>_xlfn.TEXTAFTER(_xlfn.TEXTBEFORE(Table1[[#This Row],[Column4]],"_"&amp;Table1[[#This Row],[dir]]),"_",-1)</f>
        <v>#N/A</v>
      </c>
      <c r="J2840" s="18" t="str">
        <f>_xlfn.TEXTAFTER(Table1[[#This Row],[rt]]," ",-1)</f>
        <v>0.00000000</v>
      </c>
      <c r="K2840" s="18" t="e">
        <f>_xlfn.TEXTBEFORE(Table1[[#This Row],[Column4]],"_"&amp;Table1[[#This Row],[dir]],-1)</f>
        <v>#N/A</v>
      </c>
      <c r="L2840" s="18">
        <f>_xlfn.NUMBERVALUE(SUBSTITUTE(_xlfn.TEXTBEFORE(_xlfn.TEXTAFTER(Table1[[#This Row],[rt]],Table1[[#This Row],[rxn]]),Table1[[#This Row],[min-txt]],-1)," ",""))</f>
        <v>0.95493143000000003</v>
      </c>
      <c r="M2840" s="18">
        <f>_xlfn.NUMBERVALUE(Table1[[#This Row],[min-txt]])</f>
        <v>0</v>
      </c>
      <c r="N2840" s="18" t="e">
        <f>IF(Table1[[#This Row],[dir]]="REV",-Table1[[#This Row],[min]],Table1[[#This Row],[max]])</f>
        <v>#N/A</v>
      </c>
      <c r="O2840" s="18" t="e">
        <f>IF(Table1[[#This Row],[dir]]="REV",-Table1[[#This Row],[max]],Table1[[#This Row],[min]])</f>
        <v>#N/A</v>
      </c>
    </row>
    <row r="2841" spans="1:15" ht="17" x14ac:dyDescent="0.25">
      <c r="A2841" s="18" t="s">
        <v>37107</v>
      </c>
      <c r="B2841" s="18" t="str">
        <f>_xlfn.TEXTBEFORE(Table1[[#This Row],[rt]]," ")</f>
        <v>ENZSYN-rt1936</v>
      </c>
      <c r="C2841" s="18" t="str">
        <f>_xlfn.TEXTBEFORE(Table1[[#This Row],[rxn]],"-")</f>
        <v>ENZSYN</v>
      </c>
      <c r="D2841" s="18" t="str">
        <f>_xlfn.TEXTAFTER(Table1[[#This Row],[rxn]],Table1[[#This Row],[type]]&amp;"-")</f>
        <v>rt1936</v>
      </c>
      <c r="E2841" s="18" t="e">
        <f>_xlfn.TEXTAFTER(Table1[[#This Row],[Column3]],"-",-1)</f>
        <v>#N/A</v>
      </c>
      <c r="F2841" s="18" t="e">
        <f>_xlfn.TEXTBEFORE(Table1[[#This Row],[Column3]],"-"&amp;Table1[[#This Row],[gpr]],-1)</f>
        <v>#N/A</v>
      </c>
      <c r="G2841" s="18" t="e">
        <f>_xlfn.TEXTAFTER(Table1[[#This Row],[Column4]],"_",-1)</f>
        <v>#N/A</v>
      </c>
      <c r="H2841" s="18" t="e">
        <f>_xlfn.TEXTBEFORE(Table1[[#This Row],[Column4]],"_")</f>
        <v>#N/A</v>
      </c>
      <c r="I2841" s="18" t="e">
        <f>_xlfn.TEXTAFTER(_xlfn.TEXTBEFORE(Table1[[#This Row],[Column4]],"_"&amp;Table1[[#This Row],[dir]]),"_",-1)</f>
        <v>#N/A</v>
      </c>
      <c r="J2841" s="18" t="str">
        <f>_xlfn.TEXTAFTER(Table1[[#This Row],[rt]]," ",-1)</f>
        <v>0.00000000</v>
      </c>
      <c r="K2841" s="18" t="e">
        <f>_xlfn.TEXTBEFORE(Table1[[#This Row],[Column4]],"_"&amp;Table1[[#This Row],[dir]],-1)</f>
        <v>#N/A</v>
      </c>
      <c r="L2841" s="18">
        <f>_xlfn.NUMBERVALUE(SUBSTITUTE(_xlfn.TEXTBEFORE(_xlfn.TEXTAFTER(Table1[[#This Row],[rt]],Table1[[#This Row],[rxn]]),Table1[[#This Row],[min-txt]],-1)," ",""))</f>
        <v>0.70588218999999996</v>
      </c>
      <c r="M2841" s="18">
        <f>_xlfn.NUMBERVALUE(Table1[[#This Row],[min-txt]])</f>
        <v>0</v>
      </c>
      <c r="N2841" s="18" t="e">
        <f>IF(Table1[[#This Row],[dir]]="REV",-Table1[[#This Row],[min]],Table1[[#This Row],[max]])</f>
        <v>#N/A</v>
      </c>
      <c r="O2841" s="18" t="e">
        <f>IF(Table1[[#This Row],[dir]]="REV",-Table1[[#This Row],[max]],Table1[[#This Row],[min]])</f>
        <v>#N/A</v>
      </c>
    </row>
    <row r="2842" spans="1:15" ht="17" x14ac:dyDescent="0.25">
      <c r="A2842" s="18" t="s">
        <v>37108</v>
      </c>
      <c r="B2842" s="18" t="str">
        <f>_xlfn.TEXTBEFORE(Table1[[#This Row],[rt]]," ")</f>
        <v>ENZSYN-rt0303</v>
      </c>
      <c r="C2842" s="18" t="str">
        <f>_xlfn.TEXTBEFORE(Table1[[#This Row],[rxn]],"-")</f>
        <v>ENZSYN</v>
      </c>
      <c r="D2842" s="18" t="str">
        <f>_xlfn.TEXTAFTER(Table1[[#This Row],[rxn]],Table1[[#This Row],[type]]&amp;"-")</f>
        <v>rt0303</v>
      </c>
      <c r="E2842" s="18" t="e">
        <f>_xlfn.TEXTAFTER(Table1[[#This Row],[Column3]],"-",-1)</f>
        <v>#N/A</v>
      </c>
      <c r="F2842" s="18" t="e">
        <f>_xlfn.TEXTBEFORE(Table1[[#This Row],[Column3]],"-"&amp;Table1[[#This Row],[gpr]],-1)</f>
        <v>#N/A</v>
      </c>
      <c r="G2842" s="18" t="e">
        <f>_xlfn.TEXTAFTER(Table1[[#This Row],[Column4]],"_",-1)</f>
        <v>#N/A</v>
      </c>
      <c r="H2842" s="18" t="e">
        <f>_xlfn.TEXTBEFORE(Table1[[#This Row],[Column4]],"_")</f>
        <v>#N/A</v>
      </c>
      <c r="I2842" s="18" t="e">
        <f>_xlfn.TEXTAFTER(_xlfn.TEXTBEFORE(Table1[[#This Row],[Column4]],"_"&amp;Table1[[#This Row],[dir]]),"_",-1)</f>
        <v>#N/A</v>
      </c>
      <c r="J2842" s="18" t="str">
        <f>_xlfn.TEXTAFTER(Table1[[#This Row],[rt]]," ",-1)</f>
        <v>0.00000000</v>
      </c>
      <c r="K2842" s="18" t="e">
        <f>_xlfn.TEXTBEFORE(Table1[[#This Row],[Column4]],"_"&amp;Table1[[#This Row],[dir]],-1)</f>
        <v>#N/A</v>
      </c>
      <c r="L2842" s="18">
        <f>_xlfn.NUMBERVALUE(SUBSTITUTE(_xlfn.TEXTBEFORE(_xlfn.TEXTAFTER(Table1[[#This Row],[rt]],Table1[[#This Row],[rxn]]),Table1[[#This Row],[min-txt]],-1)," ",""))</f>
        <v>0.81615835000000003</v>
      </c>
      <c r="M2842" s="18">
        <f>_xlfn.NUMBERVALUE(Table1[[#This Row],[min-txt]])</f>
        <v>0</v>
      </c>
      <c r="N2842" s="18" t="e">
        <f>IF(Table1[[#This Row],[dir]]="REV",-Table1[[#This Row],[min]],Table1[[#This Row],[max]])</f>
        <v>#N/A</v>
      </c>
      <c r="O2842" s="18" t="e">
        <f>IF(Table1[[#This Row],[dir]]="REV",-Table1[[#This Row],[max]],Table1[[#This Row],[min]])</f>
        <v>#N/A</v>
      </c>
    </row>
    <row r="2843" spans="1:15" ht="17" x14ac:dyDescent="0.25">
      <c r="A2843" s="18" t="s">
        <v>37109</v>
      </c>
      <c r="B2843" s="18" t="str">
        <f>_xlfn.TEXTBEFORE(Table1[[#This Row],[rt]]," ")</f>
        <v>ENZSYN-rt3348</v>
      </c>
      <c r="C2843" s="18" t="str">
        <f>_xlfn.TEXTBEFORE(Table1[[#This Row],[rxn]],"-")</f>
        <v>ENZSYN</v>
      </c>
      <c r="D2843" s="18" t="str">
        <f>_xlfn.TEXTAFTER(Table1[[#This Row],[rxn]],Table1[[#This Row],[type]]&amp;"-")</f>
        <v>rt3348</v>
      </c>
      <c r="E2843" s="18" t="e">
        <f>_xlfn.TEXTAFTER(Table1[[#This Row],[Column3]],"-",-1)</f>
        <v>#N/A</v>
      </c>
      <c r="F2843" s="18" t="e">
        <f>_xlfn.TEXTBEFORE(Table1[[#This Row],[Column3]],"-"&amp;Table1[[#This Row],[gpr]],-1)</f>
        <v>#N/A</v>
      </c>
      <c r="G2843" s="18" t="e">
        <f>_xlfn.TEXTAFTER(Table1[[#This Row],[Column4]],"_",-1)</f>
        <v>#N/A</v>
      </c>
      <c r="H2843" s="18" t="e">
        <f>_xlfn.TEXTBEFORE(Table1[[#This Row],[Column4]],"_")</f>
        <v>#N/A</v>
      </c>
      <c r="I2843" s="18" t="e">
        <f>_xlfn.TEXTAFTER(_xlfn.TEXTBEFORE(Table1[[#This Row],[Column4]],"_"&amp;Table1[[#This Row],[dir]]),"_",-1)</f>
        <v>#N/A</v>
      </c>
      <c r="J2843" s="18" t="str">
        <f>_xlfn.TEXTAFTER(Table1[[#This Row],[rt]]," ",-1)</f>
        <v>0.00000000</v>
      </c>
      <c r="K2843" s="18" t="e">
        <f>_xlfn.TEXTBEFORE(Table1[[#This Row],[Column4]],"_"&amp;Table1[[#This Row],[dir]],-1)</f>
        <v>#N/A</v>
      </c>
      <c r="L2843" s="18">
        <f>_xlfn.NUMBERVALUE(SUBSTITUTE(_xlfn.TEXTBEFORE(_xlfn.TEXTAFTER(Table1[[#This Row],[rt]],Table1[[#This Row],[rxn]]),Table1[[#This Row],[min-txt]],-1)," ",""))</f>
        <v>0.74257088999999998</v>
      </c>
      <c r="M2843" s="18">
        <f>_xlfn.NUMBERVALUE(Table1[[#This Row],[min-txt]])</f>
        <v>0</v>
      </c>
      <c r="N2843" s="18" t="e">
        <f>IF(Table1[[#This Row],[dir]]="REV",-Table1[[#This Row],[min]],Table1[[#This Row],[max]])</f>
        <v>#N/A</v>
      </c>
      <c r="O2843" s="18" t="e">
        <f>IF(Table1[[#This Row],[dir]]="REV",-Table1[[#This Row],[max]],Table1[[#This Row],[min]])</f>
        <v>#N/A</v>
      </c>
    </row>
    <row r="2844" spans="1:15" ht="17" x14ac:dyDescent="0.25">
      <c r="A2844" s="18" t="s">
        <v>37110</v>
      </c>
      <c r="B2844" s="18" t="str">
        <f>_xlfn.TEXTBEFORE(Table1[[#This Row],[rt]]," ")</f>
        <v>ENZSYN-rt2613</v>
      </c>
      <c r="C2844" s="18" t="str">
        <f>_xlfn.TEXTBEFORE(Table1[[#This Row],[rxn]],"-")</f>
        <v>ENZSYN</v>
      </c>
      <c r="D2844" s="18" t="str">
        <f>_xlfn.TEXTAFTER(Table1[[#This Row],[rxn]],Table1[[#This Row],[type]]&amp;"-")</f>
        <v>rt2613</v>
      </c>
      <c r="E2844" s="18" t="e">
        <f>_xlfn.TEXTAFTER(Table1[[#This Row],[Column3]],"-",-1)</f>
        <v>#N/A</v>
      </c>
      <c r="F2844" s="18" t="e">
        <f>_xlfn.TEXTBEFORE(Table1[[#This Row],[Column3]],"-"&amp;Table1[[#This Row],[gpr]],-1)</f>
        <v>#N/A</v>
      </c>
      <c r="G2844" s="18" t="e">
        <f>_xlfn.TEXTAFTER(Table1[[#This Row],[Column4]],"_",-1)</f>
        <v>#N/A</v>
      </c>
      <c r="H2844" s="18" t="e">
        <f>_xlfn.TEXTBEFORE(Table1[[#This Row],[Column4]],"_")</f>
        <v>#N/A</v>
      </c>
      <c r="I2844" s="18" t="e">
        <f>_xlfn.TEXTAFTER(_xlfn.TEXTBEFORE(Table1[[#This Row],[Column4]],"_"&amp;Table1[[#This Row],[dir]]),"_",-1)</f>
        <v>#N/A</v>
      </c>
      <c r="J2844" s="18" t="str">
        <f>_xlfn.TEXTAFTER(Table1[[#This Row],[rt]]," ",-1)</f>
        <v>0.00000000</v>
      </c>
      <c r="K2844" s="18" t="e">
        <f>_xlfn.TEXTBEFORE(Table1[[#This Row],[Column4]],"_"&amp;Table1[[#This Row],[dir]],-1)</f>
        <v>#N/A</v>
      </c>
      <c r="L2844" s="18">
        <f>_xlfn.NUMBERVALUE(SUBSTITUTE(_xlfn.TEXTBEFORE(_xlfn.TEXTAFTER(Table1[[#This Row],[rt]],Table1[[#This Row],[rxn]]),Table1[[#This Row],[min-txt]],-1)," ",""))</f>
        <v>0.77258689000000003</v>
      </c>
      <c r="M2844" s="18">
        <f>_xlfn.NUMBERVALUE(Table1[[#This Row],[min-txt]])</f>
        <v>0</v>
      </c>
      <c r="N2844" s="18" t="e">
        <f>IF(Table1[[#This Row],[dir]]="REV",-Table1[[#This Row],[min]],Table1[[#This Row],[max]])</f>
        <v>#N/A</v>
      </c>
      <c r="O2844" s="18" t="e">
        <f>IF(Table1[[#This Row],[dir]]="REV",-Table1[[#This Row],[max]],Table1[[#This Row],[min]])</f>
        <v>#N/A</v>
      </c>
    </row>
    <row r="2845" spans="1:15" ht="17" x14ac:dyDescent="0.25">
      <c r="A2845" s="18" t="s">
        <v>37111</v>
      </c>
      <c r="B2845" s="18" t="str">
        <f>_xlfn.TEXTBEFORE(Table1[[#This Row],[rt]]," ")</f>
        <v>ENZSYN-rt0467</v>
      </c>
      <c r="C2845" s="18" t="str">
        <f>_xlfn.TEXTBEFORE(Table1[[#This Row],[rxn]],"-")</f>
        <v>ENZSYN</v>
      </c>
      <c r="D2845" s="18" t="str">
        <f>_xlfn.TEXTAFTER(Table1[[#This Row],[rxn]],Table1[[#This Row],[type]]&amp;"-")</f>
        <v>rt0467</v>
      </c>
      <c r="E2845" s="18" t="e">
        <f>_xlfn.TEXTAFTER(Table1[[#This Row],[Column3]],"-",-1)</f>
        <v>#N/A</v>
      </c>
      <c r="F2845" s="18" t="e">
        <f>_xlfn.TEXTBEFORE(Table1[[#This Row],[Column3]],"-"&amp;Table1[[#This Row],[gpr]],-1)</f>
        <v>#N/A</v>
      </c>
      <c r="G2845" s="18" t="e">
        <f>_xlfn.TEXTAFTER(Table1[[#This Row],[Column4]],"_",-1)</f>
        <v>#N/A</v>
      </c>
      <c r="H2845" s="18" t="e">
        <f>_xlfn.TEXTBEFORE(Table1[[#This Row],[Column4]],"_")</f>
        <v>#N/A</v>
      </c>
      <c r="I2845" s="18" t="e">
        <f>_xlfn.TEXTAFTER(_xlfn.TEXTBEFORE(Table1[[#This Row],[Column4]],"_"&amp;Table1[[#This Row],[dir]]),"_",-1)</f>
        <v>#N/A</v>
      </c>
      <c r="J2845" s="18" t="str">
        <f>_xlfn.TEXTAFTER(Table1[[#This Row],[rt]]," ",-1)</f>
        <v>0.00000000</v>
      </c>
      <c r="K2845" s="18" t="e">
        <f>_xlfn.TEXTBEFORE(Table1[[#This Row],[Column4]],"_"&amp;Table1[[#This Row],[dir]],-1)</f>
        <v>#N/A</v>
      </c>
      <c r="L2845" s="18">
        <f>_xlfn.NUMBERVALUE(SUBSTITUTE(_xlfn.TEXTBEFORE(_xlfn.TEXTAFTER(Table1[[#This Row],[rt]],Table1[[#This Row],[rxn]]),Table1[[#This Row],[min-txt]],-1)," ",""))</f>
        <v>0.87732871000000001</v>
      </c>
      <c r="M2845" s="18">
        <f>_xlfn.NUMBERVALUE(Table1[[#This Row],[min-txt]])</f>
        <v>0</v>
      </c>
      <c r="N2845" s="18" t="e">
        <f>IF(Table1[[#This Row],[dir]]="REV",-Table1[[#This Row],[min]],Table1[[#This Row],[max]])</f>
        <v>#N/A</v>
      </c>
      <c r="O2845" s="18" t="e">
        <f>IF(Table1[[#This Row],[dir]]="REV",-Table1[[#This Row],[max]],Table1[[#This Row],[min]])</f>
        <v>#N/A</v>
      </c>
    </row>
    <row r="2846" spans="1:15" ht="17" x14ac:dyDescent="0.25">
      <c r="A2846" s="18" t="s">
        <v>37112</v>
      </c>
      <c r="B2846" s="18" t="str">
        <f>_xlfn.TEXTBEFORE(Table1[[#This Row],[rt]]," ")</f>
        <v>ENZSYN-rt5356</v>
      </c>
      <c r="C2846" s="18" t="str">
        <f>_xlfn.TEXTBEFORE(Table1[[#This Row],[rxn]],"-")</f>
        <v>ENZSYN</v>
      </c>
      <c r="D2846" s="18" t="str">
        <f>_xlfn.TEXTAFTER(Table1[[#This Row],[rxn]],Table1[[#This Row],[type]]&amp;"-")</f>
        <v>rt5356</v>
      </c>
      <c r="E2846" s="18" t="e">
        <f>_xlfn.TEXTAFTER(Table1[[#This Row],[Column3]],"-",-1)</f>
        <v>#N/A</v>
      </c>
      <c r="F2846" s="18" t="e">
        <f>_xlfn.TEXTBEFORE(Table1[[#This Row],[Column3]],"-"&amp;Table1[[#This Row],[gpr]],-1)</f>
        <v>#N/A</v>
      </c>
      <c r="G2846" s="18" t="e">
        <f>_xlfn.TEXTAFTER(Table1[[#This Row],[Column4]],"_",-1)</f>
        <v>#N/A</v>
      </c>
      <c r="H2846" s="18" t="e">
        <f>_xlfn.TEXTBEFORE(Table1[[#This Row],[Column4]],"_")</f>
        <v>#N/A</v>
      </c>
      <c r="I2846" s="18" t="e">
        <f>_xlfn.TEXTAFTER(_xlfn.TEXTBEFORE(Table1[[#This Row],[Column4]],"_"&amp;Table1[[#This Row],[dir]]),"_",-1)</f>
        <v>#N/A</v>
      </c>
      <c r="J2846" s="18" t="str">
        <f>_xlfn.TEXTAFTER(Table1[[#This Row],[rt]]," ",-1)</f>
        <v>0.00000000</v>
      </c>
      <c r="K2846" s="18" t="e">
        <f>_xlfn.TEXTBEFORE(Table1[[#This Row],[Column4]],"_"&amp;Table1[[#This Row],[dir]],-1)</f>
        <v>#N/A</v>
      </c>
      <c r="L2846" s="18">
        <f>_xlfn.NUMBERVALUE(SUBSTITUTE(_xlfn.TEXTBEFORE(_xlfn.TEXTAFTER(Table1[[#This Row],[rt]],Table1[[#This Row],[rxn]]),Table1[[#This Row],[min-txt]],-1)," ",""))</f>
        <v>0.51488001999999999</v>
      </c>
      <c r="M2846" s="18">
        <f>_xlfn.NUMBERVALUE(Table1[[#This Row],[min-txt]])</f>
        <v>0</v>
      </c>
      <c r="N2846" s="18" t="e">
        <f>IF(Table1[[#This Row],[dir]]="REV",-Table1[[#This Row],[min]],Table1[[#This Row],[max]])</f>
        <v>#N/A</v>
      </c>
      <c r="O2846" s="18" t="e">
        <f>IF(Table1[[#This Row],[dir]]="REV",-Table1[[#This Row],[max]],Table1[[#This Row],[min]])</f>
        <v>#N/A</v>
      </c>
    </row>
    <row r="2847" spans="1:15" ht="17" x14ac:dyDescent="0.25">
      <c r="A2847" s="18" t="s">
        <v>37113</v>
      </c>
      <c r="B2847" s="18" t="str">
        <f>_xlfn.TEXTBEFORE(Table1[[#This Row],[rt]]," ")</f>
        <v>ENZSYN-rt8272</v>
      </c>
      <c r="C2847" s="18" t="str">
        <f>_xlfn.TEXTBEFORE(Table1[[#This Row],[rxn]],"-")</f>
        <v>ENZSYN</v>
      </c>
      <c r="D2847" s="18" t="str">
        <f>_xlfn.TEXTAFTER(Table1[[#This Row],[rxn]],Table1[[#This Row],[type]]&amp;"-")</f>
        <v>rt8272</v>
      </c>
      <c r="E2847" s="18" t="e">
        <f>_xlfn.TEXTAFTER(Table1[[#This Row],[Column3]],"-",-1)</f>
        <v>#N/A</v>
      </c>
      <c r="F2847" s="18" t="e">
        <f>_xlfn.TEXTBEFORE(Table1[[#This Row],[Column3]],"-"&amp;Table1[[#This Row],[gpr]],-1)</f>
        <v>#N/A</v>
      </c>
      <c r="G2847" s="18" t="e">
        <f>_xlfn.TEXTAFTER(Table1[[#This Row],[Column4]],"_",-1)</f>
        <v>#N/A</v>
      </c>
      <c r="H2847" s="18" t="e">
        <f>_xlfn.TEXTBEFORE(Table1[[#This Row],[Column4]],"_")</f>
        <v>#N/A</v>
      </c>
      <c r="I2847" s="18" t="e">
        <f>_xlfn.TEXTAFTER(_xlfn.TEXTBEFORE(Table1[[#This Row],[Column4]],"_"&amp;Table1[[#This Row],[dir]]),"_",-1)</f>
        <v>#N/A</v>
      </c>
      <c r="J2847" s="18" t="str">
        <f>_xlfn.TEXTAFTER(Table1[[#This Row],[rt]]," ",-1)</f>
        <v>0.00000000</v>
      </c>
      <c r="K2847" s="18" t="e">
        <f>_xlfn.TEXTBEFORE(Table1[[#This Row],[Column4]],"_"&amp;Table1[[#This Row],[dir]],-1)</f>
        <v>#N/A</v>
      </c>
      <c r="L2847" s="18">
        <f>_xlfn.NUMBERVALUE(SUBSTITUTE(_xlfn.TEXTBEFORE(_xlfn.TEXTAFTER(Table1[[#This Row],[rt]],Table1[[#This Row],[rxn]]),Table1[[#This Row],[min-txt]],-1)," ",""))</f>
        <v>1.1757783900000001</v>
      </c>
      <c r="M2847" s="18">
        <f>_xlfn.NUMBERVALUE(Table1[[#This Row],[min-txt]])</f>
        <v>0</v>
      </c>
      <c r="N2847" s="18" t="e">
        <f>IF(Table1[[#This Row],[dir]]="REV",-Table1[[#This Row],[min]],Table1[[#This Row],[max]])</f>
        <v>#N/A</v>
      </c>
      <c r="O2847" s="18" t="e">
        <f>IF(Table1[[#This Row],[dir]]="REV",-Table1[[#This Row],[max]],Table1[[#This Row],[min]])</f>
        <v>#N/A</v>
      </c>
    </row>
    <row r="2848" spans="1:15" ht="17" x14ac:dyDescent="0.25">
      <c r="A2848" s="18" t="s">
        <v>37114</v>
      </c>
      <c r="B2848" s="18" t="str">
        <f>_xlfn.TEXTBEFORE(Table1[[#This Row],[rt]]," ")</f>
        <v>ENZSYN-rt0413</v>
      </c>
      <c r="C2848" s="18" t="str">
        <f>_xlfn.TEXTBEFORE(Table1[[#This Row],[rxn]],"-")</f>
        <v>ENZSYN</v>
      </c>
      <c r="D2848" s="18" t="str">
        <f>_xlfn.TEXTAFTER(Table1[[#This Row],[rxn]],Table1[[#This Row],[type]]&amp;"-")</f>
        <v>rt0413</v>
      </c>
      <c r="E2848" s="18" t="e">
        <f>_xlfn.TEXTAFTER(Table1[[#This Row],[Column3]],"-",-1)</f>
        <v>#N/A</v>
      </c>
      <c r="F2848" s="18" t="e">
        <f>_xlfn.TEXTBEFORE(Table1[[#This Row],[Column3]],"-"&amp;Table1[[#This Row],[gpr]],-1)</f>
        <v>#N/A</v>
      </c>
      <c r="G2848" s="18" t="e">
        <f>_xlfn.TEXTAFTER(Table1[[#This Row],[Column4]],"_",-1)</f>
        <v>#N/A</v>
      </c>
      <c r="H2848" s="18" t="e">
        <f>_xlfn.TEXTBEFORE(Table1[[#This Row],[Column4]],"_")</f>
        <v>#N/A</v>
      </c>
      <c r="I2848" s="18" t="e">
        <f>_xlfn.TEXTAFTER(_xlfn.TEXTBEFORE(Table1[[#This Row],[Column4]],"_"&amp;Table1[[#This Row],[dir]]),"_",-1)</f>
        <v>#N/A</v>
      </c>
      <c r="J2848" s="18" t="str">
        <f>_xlfn.TEXTAFTER(Table1[[#This Row],[rt]]," ",-1)</f>
        <v>0.00000000</v>
      </c>
      <c r="K2848" s="18" t="e">
        <f>_xlfn.TEXTBEFORE(Table1[[#This Row],[Column4]],"_"&amp;Table1[[#This Row],[dir]],-1)</f>
        <v>#N/A</v>
      </c>
      <c r="L2848" s="18">
        <f>_xlfn.NUMBERVALUE(SUBSTITUTE(_xlfn.TEXTBEFORE(_xlfn.TEXTAFTER(Table1[[#This Row],[rt]],Table1[[#This Row],[rxn]]),Table1[[#This Row],[min-txt]],-1)," ",""))</f>
        <v>0.91589516000000004</v>
      </c>
      <c r="M2848" s="18">
        <f>_xlfn.NUMBERVALUE(Table1[[#This Row],[min-txt]])</f>
        <v>0</v>
      </c>
      <c r="N2848" s="18" t="e">
        <f>IF(Table1[[#This Row],[dir]]="REV",-Table1[[#This Row],[min]],Table1[[#This Row],[max]])</f>
        <v>#N/A</v>
      </c>
      <c r="O2848" s="18" t="e">
        <f>IF(Table1[[#This Row],[dir]]="REV",-Table1[[#This Row],[max]],Table1[[#This Row],[min]])</f>
        <v>#N/A</v>
      </c>
    </row>
    <row r="2849" spans="1:15" ht="17" x14ac:dyDescent="0.25">
      <c r="A2849" s="18" t="s">
        <v>37115</v>
      </c>
      <c r="B2849" s="18" t="str">
        <f>_xlfn.TEXTBEFORE(Table1[[#This Row],[rt]]," ")</f>
        <v>ENZSYN-rt1745</v>
      </c>
      <c r="C2849" s="18" t="str">
        <f>_xlfn.TEXTBEFORE(Table1[[#This Row],[rxn]],"-")</f>
        <v>ENZSYN</v>
      </c>
      <c r="D2849" s="18" t="str">
        <f>_xlfn.TEXTAFTER(Table1[[#This Row],[rxn]],Table1[[#This Row],[type]]&amp;"-")</f>
        <v>rt1745</v>
      </c>
      <c r="E2849" s="18" t="e">
        <f>_xlfn.TEXTAFTER(Table1[[#This Row],[Column3]],"-",-1)</f>
        <v>#N/A</v>
      </c>
      <c r="F2849" s="18" t="e">
        <f>_xlfn.TEXTBEFORE(Table1[[#This Row],[Column3]],"-"&amp;Table1[[#This Row],[gpr]],-1)</f>
        <v>#N/A</v>
      </c>
      <c r="G2849" s="18" t="e">
        <f>_xlfn.TEXTAFTER(Table1[[#This Row],[Column4]],"_",-1)</f>
        <v>#N/A</v>
      </c>
      <c r="H2849" s="18" t="e">
        <f>_xlfn.TEXTBEFORE(Table1[[#This Row],[Column4]],"_")</f>
        <v>#N/A</v>
      </c>
      <c r="I2849" s="18" t="e">
        <f>_xlfn.TEXTAFTER(_xlfn.TEXTBEFORE(Table1[[#This Row],[Column4]],"_"&amp;Table1[[#This Row],[dir]]),"_",-1)</f>
        <v>#N/A</v>
      </c>
      <c r="J2849" s="18" t="str">
        <f>_xlfn.TEXTAFTER(Table1[[#This Row],[rt]]," ",-1)</f>
        <v>0.00000000</v>
      </c>
      <c r="K2849" s="18" t="e">
        <f>_xlfn.TEXTBEFORE(Table1[[#This Row],[Column4]],"_"&amp;Table1[[#This Row],[dir]],-1)</f>
        <v>#N/A</v>
      </c>
      <c r="L2849" s="18">
        <f>_xlfn.NUMBERVALUE(SUBSTITUTE(_xlfn.TEXTBEFORE(_xlfn.TEXTAFTER(Table1[[#This Row],[rt]],Table1[[#This Row],[rxn]]),Table1[[#This Row],[min-txt]],-1)," ",""))</f>
        <v>1.7200775500000001</v>
      </c>
      <c r="M2849" s="18">
        <f>_xlfn.NUMBERVALUE(Table1[[#This Row],[min-txt]])</f>
        <v>0</v>
      </c>
      <c r="N2849" s="18" t="e">
        <f>IF(Table1[[#This Row],[dir]]="REV",-Table1[[#This Row],[min]],Table1[[#This Row],[max]])</f>
        <v>#N/A</v>
      </c>
      <c r="O2849" s="18" t="e">
        <f>IF(Table1[[#This Row],[dir]]="REV",-Table1[[#This Row],[max]],Table1[[#This Row],[min]])</f>
        <v>#N/A</v>
      </c>
    </row>
    <row r="2850" spans="1:15" ht="17" x14ac:dyDescent="0.25">
      <c r="A2850" s="18" t="s">
        <v>37116</v>
      </c>
      <c r="B2850" s="18" t="str">
        <f>_xlfn.TEXTBEFORE(Table1[[#This Row],[rt]]," ")</f>
        <v>ENZSYN-rt0221</v>
      </c>
      <c r="C2850" s="18" t="str">
        <f>_xlfn.TEXTBEFORE(Table1[[#This Row],[rxn]],"-")</f>
        <v>ENZSYN</v>
      </c>
      <c r="D2850" s="18" t="str">
        <f>_xlfn.TEXTAFTER(Table1[[#This Row],[rxn]],Table1[[#This Row],[type]]&amp;"-")</f>
        <v>rt0221</v>
      </c>
      <c r="E2850" s="18" t="e">
        <f>_xlfn.TEXTAFTER(Table1[[#This Row],[Column3]],"-",-1)</f>
        <v>#N/A</v>
      </c>
      <c r="F2850" s="18" t="e">
        <f>_xlfn.TEXTBEFORE(Table1[[#This Row],[Column3]],"-"&amp;Table1[[#This Row],[gpr]],-1)</f>
        <v>#N/A</v>
      </c>
      <c r="G2850" s="18" t="e">
        <f>_xlfn.TEXTAFTER(Table1[[#This Row],[Column4]],"_",-1)</f>
        <v>#N/A</v>
      </c>
      <c r="H2850" s="18" t="e">
        <f>_xlfn.TEXTBEFORE(Table1[[#This Row],[Column4]],"_")</f>
        <v>#N/A</v>
      </c>
      <c r="I2850" s="18" t="e">
        <f>_xlfn.TEXTAFTER(_xlfn.TEXTBEFORE(Table1[[#This Row],[Column4]],"_"&amp;Table1[[#This Row],[dir]]),"_",-1)</f>
        <v>#N/A</v>
      </c>
      <c r="J2850" s="18" t="str">
        <f>_xlfn.TEXTAFTER(Table1[[#This Row],[rt]]," ",-1)</f>
        <v>0.00000000</v>
      </c>
      <c r="K2850" s="18" t="e">
        <f>_xlfn.TEXTBEFORE(Table1[[#This Row],[Column4]],"_"&amp;Table1[[#This Row],[dir]],-1)</f>
        <v>#N/A</v>
      </c>
      <c r="L2850" s="18">
        <f>_xlfn.NUMBERVALUE(SUBSTITUTE(_xlfn.TEXTBEFORE(_xlfn.TEXTAFTER(Table1[[#This Row],[rt]],Table1[[#This Row],[rxn]]),Table1[[#This Row],[min-txt]],-1)," ",""))</f>
        <v>0.63577015999999997</v>
      </c>
      <c r="M2850" s="18">
        <f>_xlfn.NUMBERVALUE(Table1[[#This Row],[min-txt]])</f>
        <v>0</v>
      </c>
      <c r="N2850" s="18" t="e">
        <f>IF(Table1[[#This Row],[dir]]="REV",-Table1[[#This Row],[min]],Table1[[#This Row],[max]])</f>
        <v>#N/A</v>
      </c>
      <c r="O2850" s="18" t="e">
        <f>IF(Table1[[#This Row],[dir]]="REV",-Table1[[#This Row],[max]],Table1[[#This Row],[min]])</f>
        <v>#N/A</v>
      </c>
    </row>
    <row r="2851" spans="1:15" ht="17" x14ac:dyDescent="0.25">
      <c r="A2851" s="18" t="s">
        <v>37117</v>
      </c>
      <c r="B2851" s="18" t="str">
        <f>_xlfn.TEXTBEFORE(Table1[[#This Row],[rt]]," ")</f>
        <v>ENZSYN-rt0220</v>
      </c>
      <c r="C2851" s="18" t="str">
        <f>_xlfn.TEXTBEFORE(Table1[[#This Row],[rxn]],"-")</f>
        <v>ENZSYN</v>
      </c>
      <c r="D2851" s="18" t="str">
        <f>_xlfn.TEXTAFTER(Table1[[#This Row],[rxn]],Table1[[#This Row],[type]]&amp;"-")</f>
        <v>rt0220</v>
      </c>
      <c r="E2851" s="18" t="e">
        <f>_xlfn.TEXTAFTER(Table1[[#This Row],[Column3]],"-",-1)</f>
        <v>#N/A</v>
      </c>
      <c r="F2851" s="18" t="e">
        <f>_xlfn.TEXTBEFORE(Table1[[#This Row],[Column3]],"-"&amp;Table1[[#This Row],[gpr]],-1)</f>
        <v>#N/A</v>
      </c>
      <c r="G2851" s="18" t="e">
        <f>_xlfn.TEXTAFTER(Table1[[#This Row],[Column4]],"_",-1)</f>
        <v>#N/A</v>
      </c>
      <c r="H2851" s="18" t="e">
        <f>_xlfn.TEXTBEFORE(Table1[[#This Row],[Column4]],"_")</f>
        <v>#N/A</v>
      </c>
      <c r="I2851" s="18" t="e">
        <f>_xlfn.TEXTAFTER(_xlfn.TEXTBEFORE(Table1[[#This Row],[Column4]],"_"&amp;Table1[[#This Row],[dir]]),"_",-1)</f>
        <v>#N/A</v>
      </c>
      <c r="J2851" s="18" t="str">
        <f>_xlfn.TEXTAFTER(Table1[[#This Row],[rt]]," ",-1)</f>
        <v>0.00000000</v>
      </c>
      <c r="K2851" s="18" t="e">
        <f>_xlfn.TEXTBEFORE(Table1[[#This Row],[Column4]],"_"&amp;Table1[[#This Row],[dir]],-1)</f>
        <v>#N/A</v>
      </c>
      <c r="L2851" s="18">
        <f>_xlfn.NUMBERVALUE(SUBSTITUTE(_xlfn.TEXTBEFORE(_xlfn.TEXTAFTER(Table1[[#This Row],[rt]],Table1[[#This Row],[rxn]]),Table1[[#This Row],[min-txt]],-1)," ",""))</f>
        <v>0.60770429999999998</v>
      </c>
      <c r="M2851" s="18">
        <f>_xlfn.NUMBERVALUE(Table1[[#This Row],[min-txt]])</f>
        <v>0</v>
      </c>
      <c r="N2851" s="18" t="e">
        <f>IF(Table1[[#This Row],[dir]]="REV",-Table1[[#This Row],[min]],Table1[[#This Row],[max]])</f>
        <v>#N/A</v>
      </c>
      <c r="O2851" s="18" t="e">
        <f>IF(Table1[[#This Row],[dir]]="REV",-Table1[[#This Row],[max]],Table1[[#This Row],[min]])</f>
        <v>#N/A</v>
      </c>
    </row>
    <row r="2852" spans="1:15" ht="17" x14ac:dyDescent="0.25">
      <c r="A2852" s="18" t="s">
        <v>37118</v>
      </c>
      <c r="B2852" s="18" t="str">
        <f>_xlfn.TEXTBEFORE(Table1[[#This Row],[rt]]," ")</f>
        <v>ENZSYN-rt0986</v>
      </c>
      <c r="C2852" s="18" t="str">
        <f>_xlfn.TEXTBEFORE(Table1[[#This Row],[rxn]],"-")</f>
        <v>ENZSYN</v>
      </c>
      <c r="D2852" s="18" t="str">
        <f>_xlfn.TEXTAFTER(Table1[[#This Row],[rxn]],Table1[[#This Row],[type]]&amp;"-")</f>
        <v>rt0986</v>
      </c>
      <c r="E2852" s="18" t="e">
        <f>_xlfn.TEXTAFTER(Table1[[#This Row],[Column3]],"-",-1)</f>
        <v>#N/A</v>
      </c>
      <c r="F2852" s="18" t="e">
        <f>_xlfn.TEXTBEFORE(Table1[[#This Row],[Column3]],"-"&amp;Table1[[#This Row],[gpr]],-1)</f>
        <v>#N/A</v>
      </c>
      <c r="G2852" s="18" t="e">
        <f>_xlfn.TEXTAFTER(Table1[[#This Row],[Column4]],"_",-1)</f>
        <v>#N/A</v>
      </c>
      <c r="H2852" s="18" t="e">
        <f>_xlfn.TEXTBEFORE(Table1[[#This Row],[Column4]],"_")</f>
        <v>#N/A</v>
      </c>
      <c r="I2852" s="18" t="e">
        <f>_xlfn.TEXTAFTER(_xlfn.TEXTBEFORE(Table1[[#This Row],[Column4]],"_"&amp;Table1[[#This Row],[dir]]),"_",-1)</f>
        <v>#N/A</v>
      </c>
      <c r="J2852" s="18" t="str">
        <f>_xlfn.TEXTAFTER(Table1[[#This Row],[rt]]," ",-1)</f>
        <v>0.00000000</v>
      </c>
      <c r="K2852" s="18" t="e">
        <f>_xlfn.TEXTBEFORE(Table1[[#This Row],[Column4]],"_"&amp;Table1[[#This Row],[dir]],-1)</f>
        <v>#N/A</v>
      </c>
      <c r="L2852" s="18">
        <f>_xlfn.NUMBERVALUE(SUBSTITUTE(_xlfn.TEXTBEFORE(_xlfn.TEXTAFTER(Table1[[#This Row],[rt]],Table1[[#This Row],[rxn]]),Table1[[#This Row],[min-txt]],-1)," ",""))</f>
        <v>0.50869903000000005</v>
      </c>
      <c r="M2852" s="18">
        <f>_xlfn.NUMBERVALUE(Table1[[#This Row],[min-txt]])</f>
        <v>0</v>
      </c>
      <c r="N2852" s="18" t="e">
        <f>IF(Table1[[#This Row],[dir]]="REV",-Table1[[#This Row],[min]],Table1[[#This Row],[max]])</f>
        <v>#N/A</v>
      </c>
      <c r="O2852" s="18" t="e">
        <f>IF(Table1[[#This Row],[dir]]="REV",-Table1[[#This Row],[max]],Table1[[#This Row],[min]])</f>
        <v>#N/A</v>
      </c>
    </row>
    <row r="2853" spans="1:15" ht="17" x14ac:dyDescent="0.25">
      <c r="A2853" s="18" t="s">
        <v>37119</v>
      </c>
      <c r="B2853" s="18" t="str">
        <f>_xlfn.TEXTBEFORE(Table1[[#This Row],[rt]]," ")</f>
        <v>ENZSYN-rt6937</v>
      </c>
      <c r="C2853" s="18" t="str">
        <f>_xlfn.TEXTBEFORE(Table1[[#This Row],[rxn]],"-")</f>
        <v>ENZSYN</v>
      </c>
      <c r="D2853" s="18" t="str">
        <f>_xlfn.TEXTAFTER(Table1[[#This Row],[rxn]],Table1[[#This Row],[type]]&amp;"-")</f>
        <v>rt6937</v>
      </c>
      <c r="E2853" s="18" t="e">
        <f>_xlfn.TEXTAFTER(Table1[[#This Row],[Column3]],"-",-1)</f>
        <v>#N/A</v>
      </c>
      <c r="F2853" s="18" t="e">
        <f>_xlfn.TEXTBEFORE(Table1[[#This Row],[Column3]],"-"&amp;Table1[[#This Row],[gpr]],-1)</f>
        <v>#N/A</v>
      </c>
      <c r="G2853" s="18" t="e">
        <f>_xlfn.TEXTAFTER(Table1[[#This Row],[Column4]],"_",-1)</f>
        <v>#N/A</v>
      </c>
      <c r="H2853" s="18" t="e">
        <f>_xlfn.TEXTBEFORE(Table1[[#This Row],[Column4]],"_")</f>
        <v>#N/A</v>
      </c>
      <c r="I2853" s="18" t="e">
        <f>_xlfn.TEXTAFTER(_xlfn.TEXTBEFORE(Table1[[#This Row],[Column4]],"_"&amp;Table1[[#This Row],[dir]]),"_",-1)</f>
        <v>#N/A</v>
      </c>
      <c r="J2853" s="18" t="str">
        <f>_xlfn.TEXTAFTER(Table1[[#This Row],[rt]]," ",-1)</f>
        <v>0.00000000</v>
      </c>
      <c r="K2853" s="18" t="e">
        <f>_xlfn.TEXTBEFORE(Table1[[#This Row],[Column4]],"_"&amp;Table1[[#This Row],[dir]],-1)</f>
        <v>#N/A</v>
      </c>
      <c r="L2853" s="18">
        <f>_xlfn.NUMBERVALUE(SUBSTITUTE(_xlfn.TEXTBEFORE(_xlfn.TEXTAFTER(Table1[[#This Row],[rt]],Table1[[#This Row],[rxn]]),Table1[[#This Row],[min-txt]],-1)," ",""))</f>
        <v>0.64821498</v>
      </c>
      <c r="M2853" s="18">
        <f>_xlfn.NUMBERVALUE(Table1[[#This Row],[min-txt]])</f>
        <v>0</v>
      </c>
      <c r="N2853" s="18" t="e">
        <f>IF(Table1[[#This Row],[dir]]="REV",-Table1[[#This Row],[min]],Table1[[#This Row],[max]])</f>
        <v>#N/A</v>
      </c>
      <c r="O2853" s="18" t="e">
        <f>IF(Table1[[#This Row],[dir]]="REV",-Table1[[#This Row],[max]],Table1[[#This Row],[min]])</f>
        <v>#N/A</v>
      </c>
    </row>
    <row r="2854" spans="1:15" ht="17" x14ac:dyDescent="0.25">
      <c r="A2854" s="18" t="s">
        <v>37120</v>
      </c>
      <c r="B2854" s="18" t="str">
        <f>_xlfn.TEXTBEFORE(Table1[[#This Row],[rt]]," ")</f>
        <v>ENZSYN-rt0267</v>
      </c>
      <c r="C2854" s="18" t="str">
        <f>_xlfn.TEXTBEFORE(Table1[[#This Row],[rxn]],"-")</f>
        <v>ENZSYN</v>
      </c>
      <c r="D2854" s="18" t="str">
        <f>_xlfn.TEXTAFTER(Table1[[#This Row],[rxn]],Table1[[#This Row],[type]]&amp;"-")</f>
        <v>rt0267</v>
      </c>
      <c r="E2854" s="18" t="e">
        <f>_xlfn.TEXTAFTER(Table1[[#This Row],[Column3]],"-",-1)</f>
        <v>#N/A</v>
      </c>
      <c r="F2854" s="18" t="e">
        <f>_xlfn.TEXTBEFORE(Table1[[#This Row],[Column3]],"-"&amp;Table1[[#This Row],[gpr]],-1)</f>
        <v>#N/A</v>
      </c>
      <c r="G2854" s="18" t="e">
        <f>_xlfn.TEXTAFTER(Table1[[#This Row],[Column4]],"_",-1)</f>
        <v>#N/A</v>
      </c>
      <c r="H2854" s="18" t="e">
        <f>_xlfn.TEXTBEFORE(Table1[[#This Row],[Column4]],"_")</f>
        <v>#N/A</v>
      </c>
      <c r="I2854" s="18" t="e">
        <f>_xlfn.TEXTAFTER(_xlfn.TEXTBEFORE(Table1[[#This Row],[Column4]],"_"&amp;Table1[[#This Row],[dir]]),"_",-1)</f>
        <v>#N/A</v>
      </c>
      <c r="J2854" s="18" t="str">
        <f>_xlfn.TEXTAFTER(Table1[[#This Row],[rt]]," ",-1)</f>
        <v>0.00000000</v>
      </c>
      <c r="K2854" s="18" t="e">
        <f>_xlfn.TEXTBEFORE(Table1[[#This Row],[Column4]],"_"&amp;Table1[[#This Row],[dir]],-1)</f>
        <v>#N/A</v>
      </c>
      <c r="L2854" s="18">
        <f>_xlfn.NUMBERVALUE(SUBSTITUTE(_xlfn.TEXTBEFORE(_xlfn.TEXTAFTER(Table1[[#This Row],[rt]],Table1[[#This Row],[rxn]]),Table1[[#This Row],[min-txt]],-1)," ",""))</f>
        <v>0</v>
      </c>
      <c r="M2854" s="18">
        <f>_xlfn.NUMBERVALUE(Table1[[#This Row],[min-txt]])</f>
        <v>0</v>
      </c>
      <c r="N2854" s="18" t="e">
        <f>IF(Table1[[#This Row],[dir]]="REV",-Table1[[#This Row],[min]],Table1[[#This Row],[max]])</f>
        <v>#N/A</v>
      </c>
      <c r="O2854" s="18" t="e">
        <f>IF(Table1[[#This Row],[dir]]="REV",-Table1[[#This Row],[max]],Table1[[#This Row],[min]])</f>
        <v>#N/A</v>
      </c>
    </row>
    <row r="2855" spans="1:15" ht="17" x14ac:dyDescent="0.25">
      <c r="A2855" s="18" t="s">
        <v>37121</v>
      </c>
      <c r="B2855" s="18" t="str">
        <f>_xlfn.TEXTBEFORE(Table1[[#This Row],[rt]]," ")</f>
        <v>ENZSYN-rt4763</v>
      </c>
      <c r="C2855" s="18" t="str">
        <f>_xlfn.TEXTBEFORE(Table1[[#This Row],[rxn]],"-")</f>
        <v>ENZSYN</v>
      </c>
      <c r="D2855" s="18" t="str">
        <f>_xlfn.TEXTAFTER(Table1[[#This Row],[rxn]],Table1[[#This Row],[type]]&amp;"-")</f>
        <v>rt4763</v>
      </c>
      <c r="E2855" s="18" t="e">
        <f>_xlfn.TEXTAFTER(Table1[[#This Row],[Column3]],"-",-1)</f>
        <v>#N/A</v>
      </c>
      <c r="F2855" s="18" t="e">
        <f>_xlfn.TEXTBEFORE(Table1[[#This Row],[Column3]],"-"&amp;Table1[[#This Row],[gpr]],-1)</f>
        <v>#N/A</v>
      </c>
      <c r="G2855" s="18" t="e">
        <f>_xlfn.TEXTAFTER(Table1[[#This Row],[Column4]],"_",-1)</f>
        <v>#N/A</v>
      </c>
      <c r="H2855" s="18" t="e">
        <f>_xlfn.TEXTBEFORE(Table1[[#This Row],[Column4]],"_")</f>
        <v>#N/A</v>
      </c>
      <c r="I2855" s="18" t="e">
        <f>_xlfn.TEXTAFTER(_xlfn.TEXTBEFORE(Table1[[#This Row],[Column4]],"_"&amp;Table1[[#This Row],[dir]]),"_",-1)</f>
        <v>#N/A</v>
      </c>
      <c r="J2855" s="18" t="str">
        <f>_xlfn.TEXTAFTER(Table1[[#This Row],[rt]]," ",-1)</f>
        <v>0.00000000</v>
      </c>
      <c r="K2855" s="18" t="e">
        <f>_xlfn.TEXTBEFORE(Table1[[#This Row],[Column4]],"_"&amp;Table1[[#This Row],[dir]],-1)</f>
        <v>#N/A</v>
      </c>
      <c r="L2855" s="18">
        <f>_xlfn.NUMBERVALUE(SUBSTITUTE(_xlfn.TEXTBEFORE(_xlfn.TEXTAFTER(Table1[[#This Row],[rt]],Table1[[#This Row],[rxn]]),Table1[[#This Row],[min-txt]],-1)," ",""))</f>
        <v>0.5199859</v>
      </c>
      <c r="M2855" s="18">
        <f>_xlfn.NUMBERVALUE(Table1[[#This Row],[min-txt]])</f>
        <v>0</v>
      </c>
      <c r="N2855" s="18" t="e">
        <f>IF(Table1[[#This Row],[dir]]="REV",-Table1[[#This Row],[min]],Table1[[#This Row],[max]])</f>
        <v>#N/A</v>
      </c>
      <c r="O2855" s="18" t="e">
        <f>IF(Table1[[#This Row],[dir]]="REV",-Table1[[#This Row],[max]],Table1[[#This Row],[min]])</f>
        <v>#N/A</v>
      </c>
    </row>
    <row r="2856" spans="1:15" ht="17" x14ac:dyDescent="0.25">
      <c r="A2856" s="18" t="s">
        <v>37122</v>
      </c>
      <c r="B2856" s="18" t="str">
        <f>_xlfn.TEXTBEFORE(Table1[[#This Row],[rt]]," ")</f>
        <v>ENZSYN-rt4767</v>
      </c>
      <c r="C2856" s="18" t="str">
        <f>_xlfn.TEXTBEFORE(Table1[[#This Row],[rxn]],"-")</f>
        <v>ENZSYN</v>
      </c>
      <c r="D2856" s="18" t="str">
        <f>_xlfn.TEXTAFTER(Table1[[#This Row],[rxn]],Table1[[#This Row],[type]]&amp;"-")</f>
        <v>rt4767</v>
      </c>
      <c r="E2856" s="18" t="e">
        <f>_xlfn.TEXTAFTER(Table1[[#This Row],[Column3]],"-",-1)</f>
        <v>#N/A</v>
      </c>
      <c r="F2856" s="18" t="e">
        <f>_xlfn.TEXTBEFORE(Table1[[#This Row],[Column3]],"-"&amp;Table1[[#This Row],[gpr]],-1)</f>
        <v>#N/A</v>
      </c>
      <c r="G2856" s="18" t="e">
        <f>_xlfn.TEXTAFTER(Table1[[#This Row],[Column4]],"_",-1)</f>
        <v>#N/A</v>
      </c>
      <c r="H2856" s="18" t="e">
        <f>_xlfn.TEXTBEFORE(Table1[[#This Row],[Column4]],"_")</f>
        <v>#N/A</v>
      </c>
      <c r="I2856" s="18" t="e">
        <f>_xlfn.TEXTAFTER(_xlfn.TEXTBEFORE(Table1[[#This Row],[Column4]],"_"&amp;Table1[[#This Row],[dir]]),"_",-1)</f>
        <v>#N/A</v>
      </c>
      <c r="J2856" s="18" t="str">
        <f>_xlfn.TEXTAFTER(Table1[[#This Row],[rt]]," ",-1)</f>
        <v>0.00000000</v>
      </c>
      <c r="K2856" s="18" t="e">
        <f>_xlfn.TEXTBEFORE(Table1[[#This Row],[Column4]],"_"&amp;Table1[[#This Row],[dir]],-1)</f>
        <v>#N/A</v>
      </c>
      <c r="L2856" s="18">
        <f>_xlfn.NUMBERVALUE(SUBSTITUTE(_xlfn.TEXTBEFORE(_xlfn.TEXTAFTER(Table1[[#This Row],[rt]],Table1[[#This Row],[rxn]]),Table1[[#This Row],[min-txt]],-1)," ",""))</f>
        <v>0.79141068000000003</v>
      </c>
      <c r="M2856" s="18">
        <f>_xlfn.NUMBERVALUE(Table1[[#This Row],[min-txt]])</f>
        <v>0</v>
      </c>
      <c r="N2856" s="18" t="e">
        <f>IF(Table1[[#This Row],[dir]]="REV",-Table1[[#This Row],[min]],Table1[[#This Row],[max]])</f>
        <v>#N/A</v>
      </c>
      <c r="O2856" s="18" t="e">
        <f>IF(Table1[[#This Row],[dir]]="REV",-Table1[[#This Row],[max]],Table1[[#This Row],[min]])</f>
        <v>#N/A</v>
      </c>
    </row>
    <row r="2857" spans="1:15" ht="17" x14ac:dyDescent="0.25">
      <c r="A2857" s="18" t="s">
        <v>37123</v>
      </c>
      <c r="B2857" s="18" t="str">
        <f>_xlfn.TEXTBEFORE(Table1[[#This Row],[rt]]," ")</f>
        <v>ENZSYN-rt0389</v>
      </c>
      <c r="C2857" s="18" t="str">
        <f>_xlfn.TEXTBEFORE(Table1[[#This Row],[rxn]],"-")</f>
        <v>ENZSYN</v>
      </c>
      <c r="D2857" s="18" t="str">
        <f>_xlfn.TEXTAFTER(Table1[[#This Row],[rxn]],Table1[[#This Row],[type]]&amp;"-")</f>
        <v>rt0389</v>
      </c>
      <c r="E2857" s="18" t="e">
        <f>_xlfn.TEXTAFTER(Table1[[#This Row],[Column3]],"-",-1)</f>
        <v>#N/A</v>
      </c>
      <c r="F2857" s="18" t="e">
        <f>_xlfn.TEXTBEFORE(Table1[[#This Row],[Column3]],"-"&amp;Table1[[#This Row],[gpr]],-1)</f>
        <v>#N/A</v>
      </c>
      <c r="G2857" s="18" t="e">
        <f>_xlfn.TEXTAFTER(Table1[[#This Row],[Column4]],"_",-1)</f>
        <v>#N/A</v>
      </c>
      <c r="H2857" s="18" t="e">
        <f>_xlfn.TEXTBEFORE(Table1[[#This Row],[Column4]],"_")</f>
        <v>#N/A</v>
      </c>
      <c r="I2857" s="18" t="e">
        <f>_xlfn.TEXTAFTER(_xlfn.TEXTBEFORE(Table1[[#This Row],[Column4]],"_"&amp;Table1[[#This Row],[dir]]),"_",-1)</f>
        <v>#N/A</v>
      </c>
      <c r="J2857" s="18" t="str">
        <f>_xlfn.TEXTAFTER(Table1[[#This Row],[rt]]," ",-1)</f>
        <v>0.00000000</v>
      </c>
      <c r="K2857" s="18" t="e">
        <f>_xlfn.TEXTBEFORE(Table1[[#This Row],[Column4]],"_"&amp;Table1[[#This Row],[dir]],-1)</f>
        <v>#N/A</v>
      </c>
      <c r="L2857" s="18">
        <f>_xlfn.NUMBERVALUE(SUBSTITUTE(_xlfn.TEXTBEFORE(_xlfn.TEXTAFTER(Table1[[#This Row],[rt]],Table1[[#This Row],[rxn]]),Table1[[#This Row],[min-txt]],-1)," ",""))</f>
        <v>0.33701070999999999</v>
      </c>
      <c r="M2857" s="18">
        <f>_xlfn.NUMBERVALUE(Table1[[#This Row],[min-txt]])</f>
        <v>0</v>
      </c>
      <c r="N2857" s="18" t="e">
        <f>IF(Table1[[#This Row],[dir]]="REV",-Table1[[#This Row],[min]],Table1[[#This Row],[max]])</f>
        <v>#N/A</v>
      </c>
      <c r="O2857" s="18" t="e">
        <f>IF(Table1[[#This Row],[dir]]="REV",-Table1[[#This Row],[max]],Table1[[#This Row],[min]])</f>
        <v>#N/A</v>
      </c>
    </row>
    <row r="2858" spans="1:15" ht="17" x14ac:dyDescent="0.25">
      <c r="A2858" s="18" t="s">
        <v>37124</v>
      </c>
      <c r="B2858" s="18" t="str">
        <f>_xlfn.TEXTBEFORE(Table1[[#This Row],[rt]]," ")</f>
        <v>ENZSYN-rt0391</v>
      </c>
      <c r="C2858" s="18" t="str">
        <f>_xlfn.TEXTBEFORE(Table1[[#This Row],[rxn]],"-")</f>
        <v>ENZSYN</v>
      </c>
      <c r="D2858" s="18" t="str">
        <f>_xlfn.TEXTAFTER(Table1[[#This Row],[rxn]],Table1[[#This Row],[type]]&amp;"-")</f>
        <v>rt0391</v>
      </c>
      <c r="E2858" s="18" t="e">
        <f>_xlfn.TEXTAFTER(Table1[[#This Row],[Column3]],"-",-1)</f>
        <v>#N/A</v>
      </c>
      <c r="F2858" s="18" t="e">
        <f>_xlfn.TEXTBEFORE(Table1[[#This Row],[Column3]],"-"&amp;Table1[[#This Row],[gpr]],-1)</f>
        <v>#N/A</v>
      </c>
      <c r="G2858" s="18" t="e">
        <f>_xlfn.TEXTAFTER(Table1[[#This Row],[Column4]],"_",-1)</f>
        <v>#N/A</v>
      </c>
      <c r="H2858" s="18" t="e">
        <f>_xlfn.TEXTBEFORE(Table1[[#This Row],[Column4]],"_")</f>
        <v>#N/A</v>
      </c>
      <c r="I2858" s="18" t="e">
        <f>_xlfn.TEXTAFTER(_xlfn.TEXTBEFORE(Table1[[#This Row],[Column4]],"_"&amp;Table1[[#This Row],[dir]]),"_",-1)</f>
        <v>#N/A</v>
      </c>
      <c r="J2858" s="18" t="str">
        <f>_xlfn.TEXTAFTER(Table1[[#This Row],[rt]]," ",-1)</f>
        <v>0.00000000</v>
      </c>
      <c r="K2858" s="18" t="e">
        <f>_xlfn.TEXTBEFORE(Table1[[#This Row],[Column4]],"_"&amp;Table1[[#This Row],[dir]],-1)</f>
        <v>#N/A</v>
      </c>
      <c r="L2858" s="18">
        <f>_xlfn.NUMBERVALUE(SUBSTITUTE(_xlfn.TEXTBEFORE(_xlfn.TEXTAFTER(Table1[[#This Row],[rt]],Table1[[#This Row],[rxn]]),Table1[[#This Row],[min-txt]],-1)," ",""))</f>
        <v>0.99082267999999996</v>
      </c>
      <c r="M2858" s="18">
        <f>_xlfn.NUMBERVALUE(Table1[[#This Row],[min-txt]])</f>
        <v>0</v>
      </c>
      <c r="N2858" s="18" t="e">
        <f>IF(Table1[[#This Row],[dir]]="REV",-Table1[[#This Row],[min]],Table1[[#This Row],[max]])</f>
        <v>#N/A</v>
      </c>
      <c r="O2858" s="18" t="e">
        <f>IF(Table1[[#This Row],[dir]]="REV",-Table1[[#This Row],[max]],Table1[[#This Row],[min]])</f>
        <v>#N/A</v>
      </c>
    </row>
    <row r="2859" spans="1:15" ht="17" x14ac:dyDescent="0.25">
      <c r="A2859" s="18" t="s">
        <v>37125</v>
      </c>
      <c r="B2859" s="18" t="str">
        <f>_xlfn.TEXTBEFORE(Table1[[#This Row],[rt]]," ")</f>
        <v>ENZSYN-rt2726</v>
      </c>
      <c r="C2859" s="18" t="str">
        <f>_xlfn.TEXTBEFORE(Table1[[#This Row],[rxn]],"-")</f>
        <v>ENZSYN</v>
      </c>
      <c r="D2859" s="18" t="str">
        <f>_xlfn.TEXTAFTER(Table1[[#This Row],[rxn]],Table1[[#This Row],[type]]&amp;"-")</f>
        <v>rt2726</v>
      </c>
      <c r="E2859" s="18" t="e">
        <f>_xlfn.TEXTAFTER(Table1[[#This Row],[Column3]],"-",-1)</f>
        <v>#N/A</v>
      </c>
      <c r="F2859" s="18" t="e">
        <f>_xlfn.TEXTBEFORE(Table1[[#This Row],[Column3]],"-"&amp;Table1[[#This Row],[gpr]],-1)</f>
        <v>#N/A</v>
      </c>
      <c r="G2859" s="18" t="e">
        <f>_xlfn.TEXTAFTER(Table1[[#This Row],[Column4]],"_",-1)</f>
        <v>#N/A</v>
      </c>
      <c r="H2859" s="18" t="e">
        <f>_xlfn.TEXTBEFORE(Table1[[#This Row],[Column4]],"_")</f>
        <v>#N/A</v>
      </c>
      <c r="I2859" s="18" t="e">
        <f>_xlfn.TEXTAFTER(_xlfn.TEXTBEFORE(Table1[[#This Row],[Column4]],"_"&amp;Table1[[#This Row],[dir]]),"_",-1)</f>
        <v>#N/A</v>
      </c>
      <c r="J2859" s="18" t="str">
        <f>_xlfn.TEXTAFTER(Table1[[#This Row],[rt]]," ",-1)</f>
        <v>0.00000000</v>
      </c>
      <c r="K2859" s="18" t="e">
        <f>_xlfn.TEXTBEFORE(Table1[[#This Row],[Column4]],"_"&amp;Table1[[#This Row],[dir]],-1)</f>
        <v>#N/A</v>
      </c>
      <c r="L2859" s="18">
        <f>_xlfn.NUMBERVALUE(SUBSTITUTE(_xlfn.TEXTBEFORE(_xlfn.TEXTAFTER(Table1[[#This Row],[rt]],Table1[[#This Row],[rxn]]),Table1[[#This Row],[min-txt]],-1)," ",""))</f>
        <v>2.3808135199999998</v>
      </c>
      <c r="M2859" s="18">
        <f>_xlfn.NUMBERVALUE(Table1[[#This Row],[min-txt]])</f>
        <v>0</v>
      </c>
      <c r="N2859" s="18" t="e">
        <f>IF(Table1[[#This Row],[dir]]="REV",-Table1[[#This Row],[min]],Table1[[#This Row],[max]])</f>
        <v>#N/A</v>
      </c>
      <c r="O2859" s="18" t="e">
        <f>IF(Table1[[#This Row],[dir]]="REV",-Table1[[#This Row],[max]],Table1[[#This Row],[min]])</f>
        <v>#N/A</v>
      </c>
    </row>
    <row r="2860" spans="1:15" ht="17" x14ac:dyDescent="0.25">
      <c r="A2860" s="18" t="s">
        <v>37126</v>
      </c>
      <c r="B2860" s="18" t="str">
        <f>_xlfn.TEXTBEFORE(Table1[[#This Row],[rt]]," ")</f>
        <v>ENZSYN-CPA12</v>
      </c>
      <c r="C2860" s="18" t="str">
        <f>_xlfn.TEXTBEFORE(Table1[[#This Row],[rxn]],"-")</f>
        <v>ENZSYN</v>
      </c>
      <c r="D2860" s="18" t="str">
        <f>_xlfn.TEXTAFTER(Table1[[#This Row],[rxn]],Table1[[#This Row],[type]]&amp;"-")</f>
        <v>CPA12</v>
      </c>
      <c r="E2860" s="18" t="e">
        <f>_xlfn.TEXTAFTER(Table1[[#This Row],[Column3]],"-",-1)</f>
        <v>#N/A</v>
      </c>
      <c r="F2860" s="18" t="e">
        <f>_xlfn.TEXTBEFORE(Table1[[#This Row],[Column3]],"-"&amp;Table1[[#This Row],[gpr]],-1)</f>
        <v>#N/A</v>
      </c>
      <c r="G2860" s="18" t="e">
        <f>_xlfn.TEXTAFTER(Table1[[#This Row],[Column4]],"_",-1)</f>
        <v>#N/A</v>
      </c>
      <c r="H2860" s="18" t="e">
        <f>_xlfn.TEXTBEFORE(Table1[[#This Row],[Column4]],"_")</f>
        <v>#N/A</v>
      </c>
      <c r="I2860" s="18" t="e">
        <f>_xlfn.TEXTAFTER(_xlfn.TEXTBEFORE(Table1[[#This Row],[Column4]],"_"&amp;Table1[[#This Row],[dir]]),"_",-1)</f>
        <v>#N/A</v>
      </c>
      <c r="J2860" s="18" t="str">
        <f>_xlfn.TEXTAFTER(Table1[[#This Row],[rt]]," ",-1)</f>
        <v>0.00000000</v>
      </c>
      <c r="K2860" s="18" t="e">
        <f>_xlfn.TEXTBEFORE(Table1[[#This Row],[Column4]],"_"&amp;Table1[[#This Row],[dir]],-1)</f>
        <v>#N/A</v>
      </c>
      <c r="L2860" s="18">
        <f>_xlfn.NUMBERVALUE(SUBSTITUTE(_xlfn.TEXTBEFORE(_xlfn.TEXTAFTER(Table1[[#This Row],[rt]],Table1[[#This Row],[rxn]]),Table1[[#This Row],[min-txt]],-1)," ",""))</f>
        <v>0.14626900000000001</v>
      </c>
      <c r="M2860" s="18">
        <f>_xlfn.NUMBERVALUE(Table1[[#This Row],[min-txt]])</f>
        <v>0</v>
      </c>
      <c r="N2860" s="18" t="e">
        <f>IF(Table1[[#This Row],[dir]]="REV",-Table1[[#This Row],[min]],Table1[[#This Row],[max]])</f>
        <v>#N/A</v>
      </c>
      <c r="O2860" s="18" t="e">
        <f>IF(Table1[[#This Row],[dir]]="REV",-Table1[[#This Row],[max]],Table1[[#This Row],[min]])</f>
        <v>#N/A</v>
      </c>
    </row>
    <row r="2861" spans="1:15" ht="17" x14ac:dyDescent="0.25">
      <c r="A2861" s="18" t="s">
        <v>37127</v>
      </c>
      <c r="B2861" s="18" t="str">
        <f>_xlfn.TEXTBEFORE(Table1[[#This Row],[rt]]," ")</f>
        <v>ENZSYN-rt3934</v>
      </c>
      <c r="C2861" s="18" t="str">
        <f>_xlfn.TEXTBEFORE(Table1[[#This Row],[rxn]],"-")</f>
        <v>ENZSYN</v>
      </c>
      <c r="D2861" s="18" t="str">
        <f>_xlfn.TEXTAFTER(Table1[[#This Row],[rxn]],Table1[[#This Row],[type]]&amp;"-")</f>
        <v>rt3934</v>
      </c>
      <c r="E2861" s="18" t="e">
        <f>_xlfn.TEXTAFTER(Table1[[#This Row],[Column3]],"-",-1)</f>
        <v>#N/A</v>
      </c>
      <c r="F2861" s="18" t="e">
        <f>_xlfn.TEXTBEFORE(Table1[[#This Row],[Column3]],"-"&amp;Table1[[#This Row],[gpr]],-1)</f>
        <v>#N/A</v>
      </c>
      <c r="G2861" s="18" t="e">
        <f>_xlfn.TEXTAFTER(Table1[[#This Row],[Column4]],"_",-1)</f>
        <v>#N/A</v>
      </c>
      <c r="H2861" s="18" t="e">
        <f>_xlfn.TEXTBEFORE(Table1[[#This Row],[Column4]],"_")</f>
        <v>#N/A</v>
      </c>
      <c r="I2861" s="18" t="e">
        <f>_xlfn.TEXTAFTER(_xlfn.TEXTBEFORE(Table1[[#This Row],[Column4]],"_"&amp;Table1[[#This Row],[dir]]),"_",-1)</f>
        <v>#N/A</v>
      </c>
      <c r="J2861" s="18" t="str">
        <f>_xlfn.TEXTAFTER(Table1[[#This Row],[rt]]," ",-1)</f>
        <v>0.00000000</v>
      </c>
      <c r="K2861" s="18" t="e">
        <f>_xlfn.TEXTBEFORE(Table1[[#This Row],[Column4]],"_"&amp;Table1[[#This Row],[dir]],-1)</f>
        <v>#N/A</v>
      </c>
      <c r="L2861" s="18">
        <f>_xlfn.NUMBERVALUE(SUBSTITUTE(_xlfn.TEXTBEFORE(_xlfn.TEXTAFTER(Table1[[#This Row],[rt]],Table1[[#This Row],[rxn]]),Table1[[#This Row],[min-txt]],-1)," ",""))</f>
        <v>0.32963472999999999</v>
      </c>
      <c r="M2861" s="18">
        <f>_xlfn.NUMBERVALUE(Table1[[#This Row],[min-txt]])</f>
        <v>0</v>
      </c>
      <c r="N2861" s="18" t="e">
        <f>IF(Table1[[#This Row],[dir]]="REV",-Table1[[#This Row],[min]],Table1[[#This Row],[max]])</f>
        <v>#N/A</v>
      </c>
      <c r="O2861" s="18" t="e">
        <f>IF(Table1[[#This Row],[dir]]="REV",-Table1[[#This Row],[max]],Table1[[#This Row],[min]])</f>
        <v>#N/A</v>
      </c>
    </row>
    <row r="2862" spans="1:15" ht="17" x14ac:dyDescent="0.25">
      <c r="A2862" s="18" t="s">
        <v>37128</v>
      </c>
      <c r="B2862" s="18" t="str">
        <f>_xlfn.TEXTBEFORE(Table1[[#This Row],[rt]]," ")</f>
        <v>ENZSYN-rt4513_mm</v>
      </c>
      <c r="C2862" s="18" t="str">
        <f>_xlfn.TEXTBEFORE(Table1[[#This Row],[rxn]],"-")</f>
        <v>ENZSYN</v>
      </c>
      <c r="D2862" s="18" t="str">
        <f>_xlfn.TEXTAFTER(Table1[[#This Row],[rxn]],Table1[[#This Row],[type]]&amp;"-")</f>
        <v>rt4513_mm</v>
      </c>
      <c r="E2862" s="18" t="e">
        <f>_xlfn.TEXTAFTER(Table1[[#This Row],[Column3]],"-",-1)</f>
        <v>#N/A</v>
      </c>
      <c r="F2862" s="18" t="e">
        <f>_xlfn.TEXTBEFORE(Table1[[#This Row],[Column3]],"-"&amp;Table1[[#This Row],[gpr]],-1)</f>
        <v>#N/A</v>
      </c>
      <c r="G2862" s="18" t="e">
        <f>_xlfn.TEXTAFTER(Table1[[#This Row],[Column4]],"_",-1)</f>
        <v>#N/A</v>
      </c>
      <c r="H2862" s="18" t="e">
        <f>_xlfn.TEXTBEFORE(Table1[[#This Row],[Column4]],"_")</f>
        <v>#N/A</v>
      </c>
      <c r="I2862" s="18" t="e">
        <f>_xlfn.TEXTAFTER(_xlfn.TEXTBEFORE(Table1[[#This Row],[Column4]],"_"&amp;Table1[[#This Row],[dir]]),"_",-1)</f>
        <v>#N/A</v>
      </c>
      <c r="J2862" s="18" t="str">
        <f>_xlfn.TEXTAFTER(Table1[[#This Row],[rt]]," ",-1)</f>
        <v>0.00000000</v>
      </c>
      <c r="K2862" s="18" t="e">
        <f>_xlfn.TEXTBEFORE(Table1[[#This Row],[Column4]],"_"&amp;Table1[[#This Row],[dir]],-1)</f>
        <v>#N/A</v>
      </c>
      <c r="L2862" s="18">
        <f>_xlfn.NUMBERVALUE(SUBSTITUTE(_xlfn.TEXTBEFORE(_xlfn.TEXTAFTER(Table1[[#This Row],[rt]],Table1[[#This Row],[rxn]]),Table1[[#This Row],[min-txt]],-1)," ",""))</f>
        <v>0.60405487999999996</v>
      </c>
      <c r="M2862" s="18">
        <f>_xlfn.NUMBERVALUE(Table1[[#This Row],[min-txt]])</f>
        <v>0</v>
      </c>
      <c r="N2862" s="18" t="e">
        <f>IF(Table1[[#This Row],[dir]]="REV",-Table1[[#This Row],[min]],Table1[[#This Row],[max]])</f>
        <v>#N/A</v>
      </c>
      <c r="O2862" s="18" t="e">
        <f>IF(Table1[[#This Row],[dir]]="REV",-Table1[[#This Row],[max]],Table1[[#This Row],[min]])</f>
        <v>#N/A</v>
      </c>
    </row>
    <row r="2863" spans="1:15" ht="17" x14ac:dyDescent="0.25">
      <c r="A2863" s="18" t="s">
        <v>37129</v>
      </c>
      <c r="B2863" s="18" t="str">
        <f>_xlfn.TEXTBEFORE(Table1[[#This Row],[rt]]," ")</f>
        <v>ENZSYN-rt4513_rm</v>
      </c>
      <c r="C2863" s="18" t="str">
        <f>_xlfn.TEXTBEFORE(Table1[[#This Row],[rxn]],"-")</f>
        <v>ENZSYN</v>
      </c>
      <c r="D2863" s="18" t="str">
        <f>_xlfn.TEXTAFTER(Table1[[#This Row],[rxn]],Table1[[#This Row],[type]]&amp;"-")</f>
        <v>rt4513_rm</v>
      </c>
      <c r="E2863" s="18" t="e">
        <f>_xlfn.TEXTAFTER(Table1[[#This Row],[Column3]],"-",-1)</f>
        <v>#N/A</v>
      </c>
      <c r="F2863" s="18" t="e">
        <f>_xlfn.TEXTBEFORE(Table1[[#This Row],[Column3]],"-"&amp;Table1[[#This Row],[gpr]],-1)</f>
        <v>#N/A</v>
      </c>
      <c r="G2863" s="18" t="e">
        <f>_xlfn.TEXTAFTER(Table1[[#This Row],[Column4]],"_",-1)</f>
        <v>#N/A</v>
      </c>
      <c r="H2863" s="18" t="e">
        <f>_xlfn.TEXTBEFORE(Table1[[#This Row],[Column4]],"_")</f>
        <v>#N/A</v>
      </c>
      <c r="I2863" s="18" t="e">
        <f>_xlfn.TEXTAFTER(_xlfn.TEXTBEFORE(Table1[[#This Row],[Column4]],"_"&amp;Table1[[#This Row],[dir]]),"_",-1)</f>
        <v>#N/A</v>
      </c>
      <c r="J2863" s="18" t="str">
        <f>_xlfn.TEXTAFTER(Table1[[#This Row],[rt]]," ",-1)</f>
        <v>0.00000000</v>
      </c>
      <c r="K2863" s="18" t="e">
        <f>_xlfn.TEXTBEFORE(Table1[[#This Row],[Column4]],"_"&amp;Table1[[#This Row],[dir]],-1)</f>
        <v>#N/A</v>
      </c>
      <c r="L2863" s="18">
        <f>_xlfn.NUMBERVALUE(SUBSTITUTE(_xlfn.TEXTBEFORE(_xlfn.TEXTAFTER(Table1[[#This Row],[rt]],Table1[[#This Row],[rxn]]),Table1[[#This Row],[min-txt]],-1)," ",""))</f>
        <v>0.60405487999999996</v>
      </c>
      <c r="M2863" s="18">
        <f>_xlfn.NUMBERVALUE(Table1[[#This Row],[min-txt]])</f>
        <v>0</v>
      </c>
      <c r="N2863" s="18" t="e">
        <f>IF(Table1[[#This Row],[dir]]="REV",-Table1[[#This Row],[min]],Table1[[#This Row],[max]])</f>
        <v>#N/A</v>
      </c>
      <c r="O2863" s="18" t="e">
        <f>IF(Table1[[#This Row],[dir]]="REV",-Table1[[#This Row],[max]],Table1[[#This Row],[min]])</f>
        <v>#N/A</v>
      </c>
    </row>
    <row r="2864" spans="1:15" ht="17" x14ac:dyDescent="0.25">
      <c r="A2864" s="18" t="s">
        <v>37130</v>
      </c>
      <c r="B2864" s="18" t="str">
        <f>_xlfn.TEXTBEFORE(Table1[[#This Row],[rt]]," ")</f>
        <v>ENZSYN-rt0160</v>
      </c>
      <c r="C2864" s="18" t="str">
        <f>_xlfn.TEXTBEFORE(Table1[[#This Row],[rxn]],"-")</f>
        <v>ENZSYN</v>
      </c>
      <c r="D2864" s="18" t="str">
        <f>_xlfn.TEXTAFTER(Table1[[#This Row],[rxn]],Table1[[#This Row],[type]]&amp;"-")</f>
        <v>rt0160</v>
      </c>
      <c r="E2864" s="18" t="e">
        <f>_xlfn.TEXTAFTER(Table1[[#This Row],[Column3]],"-",-1)</f>
        <v>#N/A</v>
      </c>
      <c r="F2864" s="18" t="e">
        <f>_xlfn.TEXTBEFORE(Table1[[#This Row],[Column3]],"-"&amp;Table1[[#This Row],[gpr]],-1)</f>
        <v>#N/A</v>
      </c>
      <c r="G2864" s="18" t="e">
        <f>_xlfn.TEXTAFTER(Table1[[#This Row],[Column4]],"_",-1)</f>
        <v>#N/A</v>
      </c>
      <c r="H2864" s="18" t="e">
        <f>_xlfn.TEXTBEFORE(Table1[[#This Row],[Column4]],"_")</f>
        <v>#N/A</v>
      </c>
      <c r="I2864" s="18" t="e">
        <f>_xlfn.TEXTAFTER(_xlfn.TEXTBEFORE(Table1[[#This Row],[Column4]],"_"&amp;Table1[[#This Row],[dir]]),"_",-1)</f>
        <v>#N/A</v>
      </c>
      <c r="J2864" s="18" t="str">
        <f>_xlfn.TEXTAFTER(Table1[[#This Row],[rt]]," ",-1)</f>
        <v>0.00000000</v>
      </c>
      <c r="K2864" s="18" t="e">
        <f>_xlfn.TEXTBEFORE(Table1[[#This Row],[Column4]],"_"&amp;Table1[[#This Row],[dir]],-1)</f>
        <v>#N/A</v>
      </c>
      <c r="L2864" s="18">
        <f>_xlfn.NUMBERVALUE(SUBSTITUTE(_xlfn.TEXTBEFORE(_xlfn.TEXTAFTER(Table1[[#This Row],[rt]],Table1[[#This Row],[rxn]]),Table1[[#This Row],[min-txt]],-1)," ",""))</f>
        <v>0.57297708000000003</v>
      </c>
      <c r="M2864" s="18">
        <f>_xlfn.NUMBERVALUE(Table1[[#This Row],[min-txt]])</f>
        <v>0</v>
      </c>
      <c r="N2864" s="18" t="e">
        <f>IF(Table1[[#This Row],[dir]]="REV",-Table1[[#This Row],[min]],Table1[[#This Row],[max]])</f>
        <v>#N/A</v>
      </c>
      <c r="O2864" s="18" t="e">
        <f>IF(Table1[[#This Row],[dir]]="REV",-Table1[[#This Row],[max]],Table1[[#This Row],[min]])</f>
        <v>#N/A</v>
      </c>
    </row>
    <row r="2865" spans="1:15" ht="17" x14ac:dyDescent="0.25">
      <c r="A2865" s="18" t="s">
        <v>37131</v>
      </c>
      <c r="B2865" s="18" t="str">
        <f>_xlfn.TEXTBEFORE(Table1[[#This Row],[rt]]," ")</f>
        <v>ENZSYN-rt1271</v>
      </c>
      <c r="C2865" s="18" t="str">
        <f>_xlfn.TEXTBEFORE(Table1[[#This Row],[rxn]],"-")</f>
        <v>ENZSYN</v>
      </c>
      <c r="D2865" s="18" t="str">
        <f>_xlfn.TEXTAFTER(Table1[[#This Row],[rxn]],Table1[[#This Row],[type]]&amp;"-")</f>
        <v>rt1271</v>
      </c>
      <c r="E2865" s="18" t="e">
        <f>_xlfn.TEXTAFTER(Table1[[#This Row],[Column3]],"-",-1)</f>
        <v>#N/A</v>
      </c>
      <c r="F2865" s="18" t="e">
        <f>_xlfn.TEXTBEFORE(Table1[[#This Row],[Column3]],"-"&amp;Table1[[#This Row],[gpr]],-1)</f>
        <v>#N/A</v>
      </c>
      <c r="G2865" s="18" t="e">
        <f>_xlfn.TEXTAFTER(Table1[[#This Row],[Column4]],"_",-1)</f>
        <v>#N/A</v>
      </c>
      <c r="H2865" s="18" t="e">
        <f>_xlfn.TEXTBEFORE(Table1[[#This Row],[Column4]],"_")</f>
        <v>#N/A</v>
      </c>
      <c r="I2865" s="18" t="e">
        <f>_xlfn.TEXTAFTER(_xlfn.TEXTBEFORE(Table1[[#This Row],[Column4]],"_"&amp;Table1[[#This Row],[dir]]),"_",-1)</f>
        <v>#N/A</v>
      </c>
      <c r="J2865" s="18" t="str">
        <f>_xlfn.TEXTAFTER(Table1[[#This Row],[rt]]," ",-1)</f>
        <v>0.00000000</v>
      </c>
      <c r="K2865" s="18" t="e">
        <f>_xlfn.TEXTBEFORE(Table1[[#This Row],[Column4]],"_"&amp;Table1[[#This Row],[dir]],-1)</f>
        <v>#N/A</v>
      </c>
      <c r="L2865" s="18">
        <f>_xlfn.NUMBERVALUE(SUBSTITUTE(_xlfn.TEXTBEFORE(_xlfn.TEXTAFTER(Table1[[#This Row],[rt]],Table1[[#This Row],[rxn]]),Table1[[#This Row],[min-txt]],-1)," ",""))</f>
        <v>0.45578492999999998</v>
      </c>
      <c r="M2865" s="18">
        <f>_xlfn.NUMBERVALUE(Table1[[#This Row],[min-txt]])</f>
        <v>0</v>
      </c>
      <c r="N2865" s="18" t="e">
        <f>IF(Table1[[#This Row],[dir]]="REV",-Table1[[#This Row],[min]],Table1[[#This Row],[max]])</f>
        <v>#N/A</v>
      </c>
      <c r="O2865" s="18" t="e">
        <f>IF(Table1[[#This Row],[dir]]="REV",-Table1[[#This Row],[max]],Table1[[#This Row],[min]])</f>
        <v>#N/A</v>
      </c>
    </row>
    <row r="2866" spans="1:15" ht="17" x14ac:dyDescent="0.25">
      <c r="A2866" s="18" t="s">
        <v>37132</v>
      </c>
      <c r="B2866" s="18" t="str">
        <f>_xlfn.TEXTBEFORE(Table1[[#This Row],[rt]]," ")</f>
        <v>ENZSYN-rt5118</v>
      </c>
      <c r="C2866" s="18" t="str">
        <f>_xlfn.TEXTBEFORE(Table1[[#This Row],[rxn]],"-")</f>
        <v>ENZSYN</v>
      </c>
      <c r="D2866" s="18" t="str">
        <f>_xlfn.TEXTAFTER(Table1[[#This Row],[rxn]],Table1[[#This Row],[type]]&amp;"-")</f>
        <v>rt5118</v>
      </c>
      <c r="E2866" s="18" t="e">
        <f>_xlfn.TEXTAFTER(Table1[[#This Row],[Column3]],"-",-1)</f>
        <v>#N/A</v>
      </c>
      <c r="F2866" s="18" t="e">
        <f>_xlfn.TEXTBEFORE(Table1[[#This Row],[Column3]],"-"&amp;Table1[[#This Row],[gpr]],-1)</f>
        <v>#N/A</v>
      </c>
      <c r="G2866" s="18" t="e">
        <f>_xlfn.TEXTAFTER(Table1[[#This Row],[Column4]],"_",-1)</f>
        <v>#N/A</v>
      </c>
      <c r="H2866" s="18" t="e">
        <f>_xlfn.TEXTBEFORE(Table1[[#This Row],[Column4]],"_")</f>
        <v>#N/A</v>
      </c>
      <c r="I2866" s="18" t="e">
        <f>_xlfn.TEXTAFTER(_xlfn.TEXTBEFORE(Table1[[#This Row],[Column4]],"_"&amp;Table1[[#This Row],[dir]]),"_",-1)</f>
        <v>#N/A</v>
      </c>
      <c r="J2866" s="18" t="str">
        <f>_xlfn.TEXTAFTER(Table1[[#This Row],[rt]]," ",-1)</f>
        <v>0.00000000</v>
      </c>
      <c r="K2866" s="18" t="e">
        <f>_xlfn.TEXTBEFORE(Table1[[#This Row],[Column4]],"_"&amp;Table1[[#This Row],[dir]],-1)</f>
        <v>#N/A</v>
      </c>
      <c r="L2866" s="18">
        <f>_xlfn.NUMBERVALUE(SUBSTITUTE(_xlfn.TEXTBEFORE(_xlfn.TEXTAFTER(Table1[[#This Row],[rt]],Table1[[#This Row],[rxn]]),Table1[[#This Row],[min-txt]],-1)," ",""))</f>
        <v>0.46705676000000002</v>
      </c>
      <c r="M2866" s="18">
        <f>_xlfn.NUMBERVALUE(Table1[[#This Row],[min-txt]])</f>
        <v>0</v>
      </c>
      <c r="N2866" s="18" t="e">
        <f>IF(Table1[[#This Row],[dir]]="REV",-Table1[[#This Row],[min]],Table1[[#This Row],[max]])</f>
        <v>#N/A</v>
      </c>
      <c r="O2866" s="18" t="e">
        <f>IF(Table1[[#This Row],[dir]]="REV",-Table1[[#This Row],[max]],Table1[[#This Row],[min]])</f>
        <v>#N/A</v>
      </c>
    </row>
    <row r="2867" spans="1:15" ht="17" x14ac:dyDescent="0.25">
      <c r="A2867" s="18" t="s">
        <v>37133</v>
      </c>
      <c r="B2867" s="18" t="str">
        <f>_xlfn.TEXTBEFORE(Table1[[#This Row],[rt]]," ")</f>
        <v>ENZSYN-rt8348</v>
      </c>
      <c r="C2867" s="18" t="str">
        <f>_xlfn.TEXTBEFORE(Table1[[#This Row],[rxn]],"-")</f>
        <v>ENZSYN</v>
      </c>
      <c r="D2867" s="18" t="str">
        <f>_xlfn.TEXTAFTER(Table1[[#This Row],[rxn]],Table1[[#This Row],[type]]&amp;"-")</f>
        <v>rt8348</v>
      </c>
      <c r="E2867" s="18" t="e">
        <f>_xlfn.TEXTAFTER(Table1[[#This Row],[Column3]],"-",-1)</f>
        <v>#N/A</v>
      </c>
      <c r="F2867" s="18" t="e">
        <f>_xlfn.TEXTBEFORE(Table1[[#This Row],[Column3]],"-"&amp;Table1[[#This Row],[gpr]],-1)</f>
        <v>#N/A</v>
      </c>
      <c r="G2867" s="18" t="e">
        <f>_xlfn.TEXTAFTER(Table1[[#This Row],[Column4]],"_",-1)</f>
        <v>#N/A</v>
      </c>
      <c r="H2867" s="18" t="e">
        <f>_xlfn.TEXTBEFORE(Table1[[#This Row],[Column4]],"_")</f>
        <v>#N/A</v>
      </c>
      <c r="I2867" s="18" t="e">
        <f>_xlfn.TEXTAFTER(_xlfn.TEXTBEFORE(Table1[[#This Row],[Column4]],"_"&amp;Table1[[#This Row],[dir]]),"_",-1)</f>
        <v>#N/A</v>
      </c>
      <c r="J2867" s="18" t="str">
        <f>_xlfn.TEXTAFTER(Table1[[#This Row],[rt]]," ",-1)</f>
        <v>0.00000000</v>
      </c>
      <c r="K2867" s="18" t="e">
        <f>_xlfn.TEXTBEFORE(Table1[[#This Row],[Column4]],"_"&amp;Table1[[#This Row],[dir]],-1)</f>
        <v>#N/A</v>
      </c>
      <c r="L2867" s="18">
        <f>_xlfn.NUMBERVALUE(SUBSTITUTE(_xlfn.TEXTBEFORE(_xlfn.TEXTAFTER(Table1[[#This Row],[rt]],Table1[[#This Row],[rxn]]),Table1[[#This Row],[min-txt]],-1)," ",""))</f>
        <v>0.50451663999999996</v>
      </c>
      <c r="M2867" s="18">
        <f>_xlfn.NUMBERVALUE(Table1[[#This Row],[min-txt]])</f>
        <v>0</v>
      </c>
      <c r="N2867" s="18" t="e">
        <f>IF(Table1[[#This Row],[dir]]="REV",-Table1[[#This Row],[min]],Table1[[#This Row],[max]])</f>
        <v>#N/A</v>
      </c>
      <c r="O2867" s="18" t="e">
        <f>IF(Table1[[#This Row],[dir]]="REV",-Table1[[#This Row],[max]],Table1[[#This Row],[min]])</f>
        <v>#N/A</v>
      </c>
    </row>
    <row r="2868" spans="1:15" ht="17" x14ac:dyDescent="0.25">
      <c r="A2868" s="18" t="s">
        <v>37134</v>
      </c>
      <c r="B2868" s="18" t="str">
        <f>_xlfn.TEXTBEFORE(Table1[[#This Row],[rt]]," ")</f>
        <v>ENZSYN-rt8349</v>
      </c>
      <c r="C2868" s="18" t="str">
        <f>_xlfn.TEXTBEFORE(Table1[[#This Row],[rxn]],"-")</f>
        <v>ENZSYN</v>
      </c>
      <c r="D2868" s="18" t="str">
        <f>_xlfn.TEXTAFTER(Table1[[#This Row],[rxn]],Table1[[#This Row],[type]]&amp;"-")</f>
        <v>rt8349</v>
      </c>
      <c r="E2868" s="18" t="e">
        <f>_xlfn.TEXTAFTER(Table1[[#This Row],[Column3]],"-",-1)</f>
        <v>#N/A</v>
      </c>
      <c r="F2868" s="18" t="e">
        <f>_xlfn.TEXTBEFORE(Table1[[#This Row],[Column3]],"-"&amp;Table1[[#This Row],[gpr]],-1)</f>
        <v>#N/A</v>
      </c>
      <c r="G2868" s="18" t="e">
        <f>_xlfn.TEXTAFTER(Table1[[#This Row],[Column4]],"_",-1)</f>
        <v>#N/A</v>
      </c>
      <c r="H2868" s="18" t="e">
        <f>_xlfn.TEXTBEFORE(Table1[[#This Row],[Column4]],"_")</f>
        <v>#N/A</v>
      </c>
      <c r="I2868" s="18" t="e">
        <f>_xlfn.TEXTAFTER(_xlfn.TEXTBEFORE(Table1[[#This Row],[Column4]],"_"&amp;Table1[[#This Row],[dir]]),"_",-1)</f>
        <v>#N/A</v>
      </c>
      <c r="J2868" s="18" t="str">
        <f>_xlfn.TEXTAFTER(Table1[[#This Row],[rt]]," ",-1)</f>
        <v>0.00000000</v>
      </c>
      <c r="K2868" s="18" t="e">
        <f>_xlfn.TEXTBEFORE(Table1[[#This Row],[Column4]],"_"&amp;Table1[[#This Row],[dir]],-1)</f>
        <v>#N/A</v>
      </c>
      <c r="L2868" s="18">
        <f>_xlfn.NUMBERVALUE(SUBSTITUTE(_xlfn.TEXTBEFORE(_xlfn.TEXTAFTER(Table1[[#This Row],[rt]],Table1[[#This Row],[rxn]]),Table1[[#This Row],[min-txt]],-1)," ",""))</f>
        <v>0.49829105000000001</v>
      </c>
      <c r="M2868" s="18">
        <f>_xlfn.NUMBERVALUE(Table1[[#This Row],[min-txt]])</f>
        <v>0</v>
      </c>
      <c r="N2868" s="18" t="e">
        <f>IF(Table1[[#This Row],[dir]]="REV",-Table1[[#This Row],[min]],Table1[[#This Row],[max]])</f>
        <v>#N/A</v>
      </c>
      <c r="O2868" s="18" t="e">
        <f>IF(Table1[[#This Row],[dir]]="REV",-Table1[[#This Row],[max]],Table1[[#This Row],[min]])</f>
        <v>#N/A</v>
      </c>
    </row>
    <row r="2869" spans="1:15" ht="17" x14ac:dyDescent="0.25">
      <c r="A2869" s="18" t="s">
        <v>37135</v>
      </c>
      <c r="B2869" s="18" t="str">
        <f>_xlfn.TEXTBEFORE(Table1[[#This Row],[rt]]," ")</f>
        <v>ENZSYN-rt3508</v>
      </c>
      <c r="C2869" s="18" t="str">
        <f>_xlfn.TEXTBEFORE(Table1[[#This Row],[rxn]],"-")</f>
        <v>ENZSYN</v>
      </c>
      <c r="D2869" s="18" t="str">
        <f>_xlfn.TEXTAFTER(Table1[[#This Row],[rxn]],Table1[[#This Row],[type]]&amp;"-")</f>
        <v>rt3508</v>
      </c>
      <c r="E2869" s="18" t="e">
        <f>_xlfn.TEXTAFTER(Table1[[#This Row],[Column3]],"-",-1)</f>
        <v>#N/A</v>
      </c>
      <c r="F2869" s="18" t="e">
        <f>_xlfn.TEXTBEFORE(Table1[[#This Row],[Column3]],"-"&amp;Table1[[#This Row],[gpr]],-1)</f>
        <v>#N/A</v>
      </c>
      <c r="G2869" s="18" t="e">
        <f>_xlfn.TEXTAFTER(Table1[[#This Row],[Column4]],"_",-1)</f>
        <v>#N/A</v>
      </c>
      <c r="H2869" s="18" t="e">
        <f>_xlfn.TEXTBEFORE(Table1[[#This Row],[Column4]],"_")</f>
        <v>#N/A</v>
      </c>
      <c r="I2869" s="18" t="e">
        <f>_xlfn.TEXTAFTER(_xlfn.TEXTBEFORE(Table1[[#This Row],[Column4]],"_"&amp;Table1[[#This Row],[dir]]),"_",-1)</f>
        <v>#N/A</v>
      </c>
      <c r="J2869" s="18" t="str">
        <f>_xlfn.TEXTAFTER(Table1[[#This Row],[rt]]," ",-1)</f>
        <v>0.00000000</v>
      </c>
      <c r="K2869" s="18" t="e">
        <f>_xlfn.TEXTBEFORE(Table1[[#This Row],[Column4]],"_"&amp;Table1[[#This Row],[dir]],-1)</f>
        <v>#N/A</v>
      </c>
      <c r="L2869" s="18">
        <f>_xlfn.NUMBERVALUE(SUBSTITUTE(_xlfn.TEXTBEFORE(_xlfn.TEXTAFTER(Table1[[#This Row],[rt]],Table1[[#This Row],[rxn]]),Table1[[#This Row],[min-txt]],-1)," ",""))</f>
        <v>1.0720828099999999</v>
      </c>
      <c r="M2869" s="18">
        <f>_xlfn.NUMBERVALUE(Table1[[#This Row],[min-txt]])</f>
        <v>0</v>
      </c>
      <c r="N2869" s="18" t="e">
        <f>IF(Table1[[#This Row],[dir]]="REV",-Table1[[#This Row],[min]],Table1[[#This Row],[max]])</f>
        <v>#N/A</v>
      </c>
      <c r="O2869" s="18" t="e">
        <f>IF(Table1[[#This Row],[dir]]="REV",-Table1[[#This Row],[max]],Table1[[#This Row],[min]])</f>
        <v>#N/A</v>
      </c>
    </row>
    <row r="2870" spans="1:15" ht="17" x14ac:dyDescent="0.25">
      <c r="A2870" s="18" t="s">
        <v>37136</v>
      </c>
      <c r="B2870" s="18" t="str">
        <f>_xlfn.TEXTBEFORE(Table1[[#This Row],[rt]]," ")</f>
        <v>ENZSYN-rt7081</v>
      </c>
      <c r="C2870" s="18" t="str">
        <f>_xlfn.TEXTBEFORE(Table1[[#This Row],[rxn]],"-")</f>
        <v>ENZSYN</v>
      </c>
      <c r="D2870" s="18" t="str">
        <f>_xlfn.TEXTAFTER(Table1[[#This Row],[rxn]],Table1[[#This Row],[type]]&amp;"-")</f>
        <v>rt7081</v>
      </c>
      <c r="E2870" s="18" t="e">
        <f>_xlfn.TEXTAFTER(Table1[[#This Row],[Column3]],"-",-1)</f>
        <v>#N/A</v>
      </c>
      <c r="F2870" s="18" t="e">
        <f>_xlfn.TEXTBEFORE(Table1[[#This Row],[Column3]],"-"&amp;Table1[[#This Row],[gpr]],-1)</f>
        <v>#N/A</v>
      </c>
      <c r="G2870" s="18" t="e">
        <f>_xlfn.TEXTAFTER(Table1[[#This Row],[Column4]],"_",-1)</f>
        <v>#N/A</v>
      </c>
      <c r="H2870" s="18" t="e">
        <f>_xlfn.TEXTBEFORE(Table1[[#This Row],[Column4]],"_")</f>
        <v>#N/A</v>
      </c>
      <c r="I2870" s="18" t="e">
        <f>_xlfn.TEXTAFTER(_xlfn.TEXTBEFORE(Table1[[#This Row],[Column4]],"_"&amp;Table1[[#This Row],[dir]]),"_",-1)</f>
        <v>#N/A</v>
      </c>
      <c r="J2870" s="18" t="str">
        <f>_xlfn.TEXTAFTER(Table1[[#This Row],[rt]]," ",-1)</f>
        <v>0.00000000</v>
      </c>
      <c r="K2870" s="18" t="e">
        <f>_xlfn.TEXTBEFORE(Table1[[#This Row],[Column4]],"_"&amp;Table1[[#This Row],[dir]],-1)</f>
        <v>#N/A</v>
      </c>
      <c r="L2870" s="18">
        <f>_xlfn.NUMBERVALUE(SUBSTITUTE(_xlfn.TEXTBEFORE(_xlfn.TEXTAFTER(Table1[[#This Row],[rt]],Table1[[#This Row],[rxn]]),Table1[[#This Row],[min-txt]],-1)," ",""))</f>
        <v>1.0662821600000001</v>
      </c>
      <c r="M2870" s="18">
        <f>_xlfn.NUMBERVALUE(Table1[[#This Row],[min-txt]])</f>
        <v>0</v>
      </c>
      <c r="N2870" s="18" t="e">
        <f>IF(Table1[[#This Row],[dir]]="REV",-Table1[[#This Row],[min]],Table1[[#This Row],[max]])</f>
        <v>#N/A</v>
      </c>
      <c r="O2870" s="18" t="e">
        <f>IF(Table1[[#This Row],[dir]]="REV",-Table1[[#This Row],[max]],Table1[[#This Row],[min]])</f>
        <v>#N/A</v>
      </c>
    </row>
    <row r="2871" spans="1:15" ht="17" x14ac:dyDescent="0.25">
      <c r="A2871" s="18" t="s">
        <v>37137</v>
      </c>
      <c r="B2871" s="18" t="str">
        <f>_xlfn.TEXTBEFORE(Table1[[#This Row],[rt]]," ")</f>
        <v>ENZSYN-rt7626</v>
      </c>
      <c r="C2871" s="18" t="str">
        <f>_xlfn.TEXTBEFORE(Table1[[#This Row],[rxn]],"-")</f>
        <v>ENZSYN</v>
      </c>
      <c r="D2871" s="18" t="str">
        <f>_xlfn.TEXTAFTER(Table1[[#This Row],[rxn]],Table1[[#This Row],[type]]&amp;"-")</f>
        <v>rt7626</v>
      </c>
      <c r="E2871" s="18" t="e">
        <f>_xlfn.TEXTAFTER(Table1[[#This Row],[Column3]],"-",-1)</f>
        <v>#N/A</v>
      </c>
      <c r="F2871" s="18" t="e">
        <f>_xlfn.TEXTBEFORE(Table1[[#This Row],[Column3]],"-"&amp;Table1[[#This Row],[gpr]],-1)</f>
        <v>#N/A</v>
      </c>
      <c r="G2871" s="18" t="e">
        <f>_xlfn.TEXTAFTER(Table1[[#This Row],[Column4]],"_",-1)</f>
        <v>#N/A</v>
      </c>
      <c r="H2871" s="18" t="e">
        <f>_xlfn.TEXTBEFORE(Table1[[#This Row],[Column4]],"_")</f>
        <v>#N/A</v>
      </c>
      <c r="I2871" s="18" t="e">
        <f>_xlfn.TEXTAFTER(_xlfn.TEXTBEFORE(Table1[[#This Row],[Column4]],"_"&amp;Table1[[#This Row],[dir]]),"_",-1)</f>
        <v>#N/A</v>
      </c>
      <c r="J2871" s="18" t="str">
        <f>_xlfn.TEXTAFTER(Table1[[#This Row],[rt]]," ",-1)</f>
        <v>0.00000000</v>
      </c>
      <c r="K2871" s="18" t="e">
        <f>_xlfn.TEXTBEFORE(Table1[[#This Row],[Column4]],"_"&amp;Table1[[#This Row],[dir]],-1)</f>
        <v>#N/A</v>
      </c>
      <c r="L2871" s="18">
        <f>_xlfn.NUMBERVALUE(SUBSTITUTE(_xlfn.TEXTBEFORE(_xlfn.TEXTAFTER(Table1[[#This Row],[rt]],Table1[[#This Row],[rxn]]),Table1[[#This Row],[min-txt]],-1)," ",""))</f>
        <v>1.06862963</v>
      </c>
      <c r="M2871" s="18">
        <f>_xlfn.NUMBERVALUE(Table1[[#This Row],[min-txt]])</f>
        <v>0</v>
      </c>
      <c r="N2871" s="18" t="e">
        <f>IF(Table1[[#This Row],[dir]]="REV",-Table1[[#This Row],[min]],Table1[[#This Row],[max]])</f>
        <v>#N/A</v>
      </c>
      <c r="O2871" s="18" t="e">
        <f>IF(Table1[[#This Row],[dir]]="REV",-Table1[[#This Row],[max]],Table1[[#This Row],[min]])</f>
        <v>#N/A</v>
      </c>
    </row>
    <row r="2872" spans="1:15" ht="17" x14ac:dyDescent="0.25">
      <c r="A2872" s="18" t="s">
        <v>37138</v>
      </c>
      <c r="B2872" s="18" t="str">
        <f>_xlfn.TEXTBEFORE(Table1[[#This Row],[rt]]," ")</f>
        <v>ENZSYN-rt6946</v>
      </c>
      <c r="C2872" s="18" t="str">
        <f>_xlfn.TEXTBEFORE(Table1[[#This Row],[rxn]],"-")</f>
        <v>ENZSYN</v>
      </c>
      <c r="D2872" s="18" t="str">
        <f>_xlfn.TEXTAFTER(Table1[[#This Row],[rxn]],Table1[[#This Row],[type]]&amp;"-")</f>
        <v>rt6946</v>
      </c>
      <c r="E2872" s="18" t="e">
        <f>_xlfn.TEXTAFTER(Table1[[#This Row],[Column3]],"-",-1)</f>
        <v>#N/A</v>
      </c>
      <c r="F2872" s="18" t="e">
        <f>_xlfn.TEXTBEFORE(Table1[[#This Row],[Column3]],"-"&amp;Table1[[#This Row],[gpr]],-1)</f>
        <v>#N/A</v>
      </c>
      <c r="G2872" s="18" t="e">
        <f>_xlfn.TEXTAFTER(Table1[[#This Row],[Column4]],"_",-1)</f>
        <v>#N/A</v>
      </c>
      <c r="H2872" s="18" t="e">
        <f>_xlfn.TEXTBEFORE(Table1[[#This Row],[Column4]],"_")</f>
        <v>#N/A</v>
      </c>
      <c r="I2872" s="18" t="e">
        <f>_xlfn.TEXTAFTER(_xlfn.TEXTBEFORE(Table1[[#This Row],[Column4]],"_"&amp;Table1[[#This Row],[dir]]),"_",-1)</f>
        <v>#N/A</v>
      </c>
      <c r="J2872" s="18" t="str">
        <f>_xlfn.TEXTAFTER(Table1[[#This Row],[rt]]," ",-1)</f>
        <v>0.00000000</v>
      </c>
      <c r="K2872" s="18" t="e">
        <f>_xlfn.TEXTBEFORE(Table1[[#This Row],[Column4]],"_"&amp;Table1[[#This Row],[dir]],-1)</f>
        <v>#N/A</v>
      </c>
      <c r="L2872" s="18">
        <f>_xlfn.NUMBERVALUE(SUBSTITUTE(_xlfn.TEXTBEFORE(_xlfn.TEXTAFTER(Table1[[#This Row],[rt]],Table1[[#This Row],[rxn]]),Table1[[#This Row],[min-txt]],-1)," ",""))</f>
        <v>1.05147726</v>
      </c>
      <c r="M2872" s="18">
        <f>_xlfn.NUMBERVALUE(Table1[[#This Row],[min-txt]])</f>
        <v>0</v>
      </c>
      <c r="N2872" s="18" t="e">
        <f>IF(Table1[[#This Row],[dir]]="REV",-Table1[[#This Row],[min]],Table1[[#This Row],[max]])</f>
        <v>#N/A</v>
      </c>
      <c r="O2872" s="18" t="e">
        <f>IF(Table1[[#This Row],[dir]]="REV",-Table1[[#This Row],[max]],Table1[[#This Row],[min]])</f>
        <v>#N/A</v>
      </c>
    </row>
    <row r="2873" spans="1:15" ht="17" x14ac:dyDescent="0.25">
      <c r="A2873" s="18" t="s">
        <v>37139</v>
      </c>
      <c r="B2873" s="18" t="str">
        <f>_xlfn.TEXTBEFORE(Table1[[#This Row],[rt]]," ")</f>
        <v>ENZSYN-rt1296</v>
      </c>
      <c r="C2873" s="18" t="str">
        <f>_xlfn.TEXTBEFORE(Table1[[#This Row],[rxn]],"-")</f>
        <v>ENZSYN</v>
      </c>
      <c r="D2873" s="18" t="str">
        <f>_xlfn.TEXTAFTER(Table1[[#This Row],[rxn]],Table1[[#This Row],[type]]&amp;"-")</f>
        <v>rt1296</v>
      </c>
      <c r="E2873" s="18" t="e">
        <f>_xlfn.TEXTAFTER(Table1[[#This Row],[Column3]],"-",-1)</f>
        <v>#N/A</v>
      </c>
      <c r="F2873" s="18" t="e">
        <f>_xlfn.TEXTBEFORE(Table1[[#This Row],[Column3]],"-"&amp;Table1[[#This Row],[gpr]],-1)</f>
        <v>#N/A</v>
      </c>
      <c r="G2873" s="18" t="e">
        <f>_xlfn.TEXTAFTER(Table1[[#This Row],[Column4]],"_",-1)</f>
        <v>#N/A</v>
      </c>
      <c r="H2873" s="18" t="e">
        <f>_xlfn.TEXTBEFORE(Table1[[#This Row],[Column4]],"_")</f>
        <v>#N/A</v>
      </c>
      <c r="I2873" s="18" t="e">
        <f>_xlfn.TEXTAFTER(_xlfn.TEXTBEFORE(Table1[[#This Row],[Column4]],"_"&amp;Table1[[#This Row],[dir]]),"_",-1)</f>
        <v>#N/A</v>
      </c>
      <c r="J2873" s="18" t="str">
        <f>_xlfn.TEXTAFTER(Table1[[#This Row],[rt]]," ",-1)</f>
        <v>0.00000000</v>
      </c>
      <c r="K2873" s="18" t="e">
        <f>_xlfn.TEXTBEFORE(Table1[[#This Row],[Column4]],"_"&amp;Table1[[#This Row],[dir]],-1)</f>
        <v>#N/A</v>
      </c>
      <c r="L2873" s="18">
        <f>_xlfn.NUMBERVALUE(SUBSTITUTE(_xlfn.TEXTBEFORE(_xlfn.TEXTAFTER(Table1[[#This Row],[rt]],Table1[[#This Row],[rxn]]),Table1[[#This Row],[min-txt]],-1)," ",""))</f>
        <v>0.98404756999999998</v>
      </c>
      <c r="M2873" s="18">
        <f>_xlfn.NUMBERVALUE(Table1[[#This Row],[min-txt]])</f>
        <v>0</v>
      </c>
      <c r="N2873" s="18" t="e">
        <f>IF(Table1[[#This Row],[dir]]="REV",-Table1[[#This Row],[min]],Table1[[#This Row],[max]])</f>
        <v>#N/A</v>
      </c>
      <c r="O2873" s="18" t="e">
        <f>IF(Table1[[#This Row],[dir]]="REV",-Table1[[#This Row],[max]],Table1[[#This Row],[min]])</f>
        <v>#N/A</v>
      </c>
    </row>
    <row r="2874" spans="1:15" ht="17" x14ac:dyDescent="0.25">
      <c r="A2874" s="18" t="s">
        <v>37140</v>
      </c>
      <c r="B2874" s="18" t="str">
        <f>_xlfn.TEXTBEFORE(Table1[[#This Row],[rt]]," ")</f>
        <v>ENZSYN-rt3023_c</v>
      </c>
      <c r="C2874" s="18" t="str">
        <f>_xlfn.TEXTBEFORE(Table1[[#This Row],[rxn]],"-")</f>
        <v>ENZSYN</v>
      </c>
      <c r="D2874" s="18" t="str">
        <f>_xlfn.TEXTAFTER(Table1[[#This Row],[rxn]],Table1[[#This Row],[type]]&amp;"-")</f>
        <v>rt3023_c</v>
      </c>
      <c r="E2874" s="18" t="e">
        <f>_xlfn.TEXTAFTER(Table1[[#This Row],[Column3]],"-",-1)</f>
        <v>#N/A</v>
      </c>
      <c r="F2874" s="18" t="e">
        <f>_xlfn.TEXTBEFORE(Table1[[#This Row],[Column3]],"-"&amp;Table1[[#This Row],[gpr]],-1)</f>
        <v>#N/A</v>
      </c>
      <c r="G2874" s="18" t="e">
        <f>_xlfn.TEXTAFTER(Table1[[#This Row],[Column4]],"_",-1)</f>
        <v>#N/A</v>
      </c>
      <c r="H2874" s="18" t="e">
        <f>_xlfn.TEXTBEFORE(Table1[[#This Row],[Column4]],"_")</f>
        <v>#N/A</v>
      </c>
      <c r="I2874" s="18" t="e">
        <f>_xlfn.TEXTAFTER(_xlfn.TEXTBEFORE(Table1[[#This Row],[Column4]],"_"&amp;Table1[[#This Row],[dir]]),"_",-1)</f>
        <v>#N/A</v>
      </c>
      <c r="J2874" s="18" t="str">
        <f>_xlfn.TEXTAFTER(Table1[[#This Row],[rt]]," ",-1)</f>
        <v>0.00000000</v>
      </c>
      <c r="K2874" s="18" t="e">
        <f>_xlfn.TEXTBEFORE(Table1[[#This Row],[Column4]],"_"&amp;Table1[[#This Row],[dir]],-1)</f>
        <v>#N/A</v>
      </c>
      <c r="L2874" s="18">
        <f>_xlfn.NUMBERVALUE(SUBSTITUTE(_xlfn.TEXTBEFORE(_xlfn.TEXTAFTER(Table1[[#This Row],[rt]],Table1[[#This Row],[rxn]]),Table1[[#This Row],[min-txt]],-1)," ",""))</f>
        <v>0.88648826999999997</v>
      </c>
      <c r="M2874" s="18">
        <f>_xlfn.NUMBERVALUE(Table1[[#This Row],[min-txt]])</f>
        <v>0</v>
      </c>
      <c r="N2874" s="18" t="e">
        <f>IF(Table1[[#This Row],[dir]]="REV",-Table1[[#This Row],[min]],Table1[[#This Row],[max]])</f>
        <v>#N/A</v>
      </c>
      <c r="O2874" s="18" t="e">
        <f>IF(Table1[[#This Row],[dir]]="REV",-Table1[[#This Row],[max]],Table1[[#This Row],[min]])</f>
        <v>#N/A</v>
      </c>
    </row>
    <row r="2875" spans="1:15" ht="17" x14ac:dyDescent="0.25">
      <c r="A2875" s="18" t="s">
        <v>37141</v>
      </c>
      <c r="B2875" s="18" t="str">
        <f>_xlfn.TEXTBEFORE(Table1[[#This Row],[rt]]," ")</f>
        <v>ENZSYN-rt6800_c</v>
      </c>
      <c r="C2875" s="18" t="str">
        <f>_xlfn.TEXTBEFORE(Table1[[#This Row],[rxn]],"-")</f>
        <v>ENZSYN</v>
      </c>
      <c r="D2875" s="18" t="str">
        <f>_xlfn.TEXTAFTER(Table1[[#This Row],[rxn]],Table1[[#This Row],[type]]&amp;"-")</f>
        <v>rt6800_c</v>
      </c>
      <c r="E2875" s="18" t="e">
        <f>_xlfn.TEXTAFTER(Table1[[#This Row],[Column3]],"-",-1)</f>
        <v>#N/A</v>
      </c>
      <c r="F2875" s="18" t="e">
        <f>_xlfn.TEXTBEFORE(Table1[[#This Row],[Column3]],"-"&amp;Table1[[#This Row],[gpr]],-1)</f>
        <v>#N/A</v>
      </c>
      <c r="G2875" s="18" t="e">
        <f>_xlfn.TEXTAFTER(Table1[[#This Row],[Column4]],"_",-1)</f>
        <v>#N/A</v>
      </c>
      <c r="H2875" s="18" t="e">
        <f>_xlfn.TEXTBEFORE(Table1[[#This Row],[Column4]],"_")</f>
        <v>#N/A</v>
      </c>
      <c r="I2875" s="18" t="e">
        <f>_xlfn.TEXTAFTER(_xlfn.TEXTBEFORE(Table1[[#This Row],[Column4]],"_"&amp;Table1[[#This Row],[dir]]),"_",-1)</f>
        <v>#N/A</v>
      </c>
      <c r="J2875" s="18" t="str">
        <f>_xlfn.TEXTAFTER(Table1[[#This Row],[rt]]," ",-1)</f>
        <v>0.00000000</v>
      </c>
      <c r="K2875" s="18" t="e">
        <f>_xlfn.TEXTBEFORE(Table1[[#This Row],[Column4]],"_"&amp;Table1[[#This Row],[dir]],-1)</f>
        <v>#N/A</v>
      </c>
      <c r="L2875" s="18">
        <f>_xlfn.NUMBERVALUE(SUBSTITUTE(_xlfn.TEXTBEFORE(_xlfn.TEXTAFTER(Table1[[#This Row],[rt]],Table1[[#This Row],[rxn]]),Table1[[#This Row],[min-txt]],-1)," ",""))</f>
        <v>0.91833891000000001</v>
      </c>
      <c r="M2875" s="18">
        <f>_xlfn.NUMBERVALUE(Table1[[#This Row],[min-txt]])</f>
        <v>0</v>
      </c>
      <c r="N2875" s="18" t="e">
        <f>IF(Table1[[#This Row],[dir]]="REV",-Table1[[#This Row],[min]],Table1[[#This Row],[max]])</f>
        <v>#N/A</v>
      </c>
      <c r="O2875" s="18" t="e">
        <f>IF(Table1[[#This Row],[dir]]="REV",-Table1[[#This Row],[max]],Table1[[#This Row],[min]])</f>
        <v>#N/A</v>
      </c>
    </row>
    <row r="2876" spans="1:15" ht="17" x14ac:dyDescent="0.25">
      <c r="A2876" s="18" t="s">
        <v>37142</v>
      </c>
      <c r="B2876" s="18" t="str">
        <f>_xlfn.TEXTBEFORE(Table1[[#This Row],[rt]]," ")</f>
        <v>ENZSYN-rt3023_r</v>
      </c>
      <c r="C2876" s="18" t="str">
        <f>_xlfn.TEXTBEFORE(Table1[[#This Row],[rxn]],"-")</f>
        <v>ENZSYN</v>
      </c>
      <c r="D2876" s="18" t="str">
        <f>_xlfn.TEXTAFTER(Table1[[#This Row],[rxn]],Table1[[#This Row],[type]]&amp;"-")</f>
        <v>rt3023_r</v>
      </c>
      <c r="E2876" s="18" t="e">
        <f>_xlfn.TEXTAFTER(Table1[[#This Row],[Column3]],"-",-1)</f>
        <v>#N/A</v>
      </c>
      <c r="F2876" s="18" t="e">
        <f>_xlfn.TEXTBEFORE(Table1[[#This Row],[Column3]],"-"&amp;Table1[[#This Row],[gpr]],-1)</f>
        <v>#N/A</v>
      </c>
      <c r="G2876" s="18" t="e">
        <f>_xlfn.TEXTAFTER(Table1[[#This Row],[Column4]],"_",-1)</f>
        <v>#N/A</v>
      </c>
      <c r="H2876" s="18" t="e">
        <f>_xlfn.TEXTBEFORE(Table1[[#This Row],[Column4]],"_")</f>
        <v>#N/A</v>
      </c>
      <c r="I2876" s="18" t="e">
        <f>_xlfn.TEXTAFTER(_xlfn.TEXTBEFORE(Table1[[#This Row],[Column4]],"_"&amp;Table1[[#This Row],[dir]]),"_",-1)</f>
        <v>#N/A</v>
      </c>
      <c r="J2876" s="18" t="str">
        <f>_xlfn.TEXTAFTER(Table1[[#This Row],[rt]]," ",-1)</f>
        <v>0.00000000</v>
      </c>
      <c r="K2876" s="18" t="e">
        <f>_xlfn.TEXTBEFORE(Table1[[#This Row],[Column4]],"_"&amp;Table1[[#This Row],[dir]],-1)</f>
        <v>#N/A</v>
      </c>
      <c r="L2876" s="18">
        <f>_xlfn.NUMBERVALUE(SUBSTITUTE(_xlfn.TEXTBEFORE(_xlfn.TEXTAFTER(Table1[[#This Row],[rt]],Table1[[#This Row],[rxn]]),Table1[[#This Row],[min-txt]],-1)," ",""))</f>
        <v>0.88648826999999997</v>
      </c>
      <c r="M2876" s="18">
        <f>_xlfn.NUMBERVALUE(Table1[[#This Row],[min-txt]])</f>
        <v>0</v>
      </c>
      <c r="N2876" s="18" t="e">
        <f>IF(Table1[[#This Row],[dir]]="REV",-Table1[[#This Row],[min]],Table1[[#This Row],[max]])</f>
        <v>#N/A</v>
      </c>
      <c r="O2876" s="18" t="e">
        <f>IF(Table1[[#This Row],[dir]]="REV",-Table1[[#This Row],[max]],Table1[[#This Row],[min]])</f>
        <v>#N/A</v>
      </c>
    </row>
    <row r="2877" spans="1:15" ht="17" x14ac:dyDescent="0.25">
      <c r="A2877" s="18" t="s">
        <v>37143</v>
      </c>
      <c r="B2877" s="18" t="str">
        <f>_xlfn.TEXTBEFORE(Table1[[#This Row],[rt]]," ")</f>
        <v>ENZSYN-rt6800_r</v>
      </c>
      <c r="C2877" s="18" t="str">
        <f>_xlfn.TEXTBEFORE(Table1[[#This Row],[rxn]],"-")</f>
        <v>ENZSYN</v>
      </c>
      <c r="D2877" s="18" t="str">
        <f>_xlfn.TEXTAFTER(Table1[[#This Row],[rxn]],Table1[[#This Row],[type]]&amp;"-")</f>
        <v>rt6800_r</v>
      </c>
      <c r="E2877" s="18" t="e">
        <f>_xlfn.TEXTAFTER(Table1[[#This Row],[Column3]],"-",-1)</f>
        <v>#N/A</v>
      </c>
      <c r="F2877" s="18" t="e">
        <f>_xlfn.TEXTBEFORE(Table1[[#This Row],[Column3]],"-"&amp;Table1[[#This Row],[gpr]],-1)</f>
        <v>#N/A</v>
      </c>
      <c r="G2877" s="18" t="e">
        <f>_xlfn.TEXTAFTER(Table1[[#This Row],[Column4]],"_",-1)</f>
        <v>#N/A</v>
      </c>
      <c r="H2877" s="18" t="e">
        <f>_xlfn.TEXTBEFORE(Table1[[#This Row],[Column4]],"_")</f>
        <v>#N/A</v>
      </c>
      <c r="I2877" s="18" t="e">
        <f>_xlfn.TEXTAFTER(_xlfn.TEXTBEFORE(Table1[[#This Row],[Column4]],"_"&amp;Table1[[#This Row],[dir]]),"_",-1)</f>
        <v>#N/A</v>
      </c>
      <c r="J2877" s="18" t="str">
        <f>_xlfn.TEXTAFTER(Table1[[#This Row],[rt]]," ",-1)</f>
        <v>0.00000000</v>
      </c>
      <c r="K2877" s="18" t="e">
        <f>_xlfn.TEXTBEFORE(Table1[[#This Row],[Column4]],"_"&amp;Table1[[#This Row],[dir]],-1)</f>
        <v>#N/A</v>
      </c>
      <c r="L2877" s="18">
        <f>_xlfn.NUMBERVALUE(SUBSTITUTE(_xlfn.TEXTBEFORE(_xlfn.TEXTAFTER(Table1[[#This Row],[rt]],Table1[[#This Row],[rxn]]),Table1[[#This Row],[min-txt]],-1)," ",""))</f>
        <v>0.91833891000000001</v>
      </c>
      <c r="M2877" s="18">
        <f>_xlfn.NUMBERVALUE(Table1[[#This Row],[min-txt]])</f>
        <v>0</v>
      </c>
      <c r="N2877" s="18" t="e">
        <f>IF(Table1[[#This Row],[dir]]="REV",-Table1[[#This Row],[min]],Table1[[#This Row],[max]])</f>
        <v>#N/A</v>
      </c>
      <c r="O2877" s="18" t="e">
        <f>IF(Table1[[#This Row],[dir]]="REV",-Table1[[#This Row],[max]],Table1[[#This Row],[min]])</f>
        <v>#N/A</v>
      </c>
    </row>
    <row r="2878" spans="1:15" ht="17" x14ac:dyDescent="0.25">
      <c r="A2878" s="18" t="s">
        <v>37144</v>
      </c>
      <c r="B2878" s="18" t="str">
        <f>_xlfn.TEXTBEFORE(Table1[[#This Row],[rt]]," ")</f>
        <v>ENZSYN-rt5076</v>
      </c>
      <c r="C2878" s="18" t="str">
        <f>_xlfn.TEXTBEFORE(Table1[[#This Row],[rxn]],"-")</f>
        <v>ENZSYN</v>
      </c>
      <c r="D2878" s="18" t="str">
        <f>_xlfn.TEXTAFTER(Table1[[#This Row],[rxn]],Table1[[#This Row],[type]]&amp;"-")</f>
        <v>rt5076</v>
      </c>
      <c r="E2878" s="18" t="e">
        <f>_xlfn.TEXTAFTER(Table1[[#This Row],[Column3]],"-",-1)</f>
        <v>#N/A</v>
      </c>
      <c r="F2878" s="18" t="e">
        <f>_xlfn.TEXTBEFORE(Table1[[#This Row],[Column3]],"-"&amp;Table1[[#This Row],[gpr]],-1)</f>
        <v>#N/A</v>
      </c>
      <c r="G2878" s="18" t="e">
        <f>_xlfn.TEXTAFTER(Table1[[#This Row],[Column4]],"_",-1)</f>
        <v>#N/A</v>
      </c>
      <c r="H2878" s="18" t="e">
        <f>_xlfn.TEXTBEFORE(Table1[[#This Row],[Column4]],"_")</f>
        <v>#N/A</v>
      </c>
      <c r="I2878" s="18" t="e">
        <f>_xlfn.TEXTAFTER(_xlfn.TEXTBEFORE(Table1[[#This Row],[Column4]],"_"&amp;Table1[[#This Row],[dir]]),"_",-1)</f>
        <v>#N/A</v>
      </c>
      <c r="J2878" s="18" t="str">
        <f>_xlfn.TEXTAFTER(Table1[[#This Row],[rt]]," ",-1)</f>
        <v>0.00000000</v>
      </c>
      <c r="K2878" s="18" t="e">
        <f>_xlfn.TEXTBEFORE(Table1[[#This Row],[Column4]],"_"&amp;Table1[[#This Row],[dir]],-1)</f>
        <v>#N/A</v>
      </c>
      <c r="L2878" s="18">
        <f>_xlfn.NUMBERVALUE(SUBSTITUTE(_xlfn.TEXTBEFORE(_xlfn.TEXTAFTER(Table1[[#This Row],[rt]],Table1[[#This Row],[rxn]]),Table1[[#This Row],[min-txt]],-1)," ",""))</f>
        <v>1.20892431</v>
      </c>
      <c r="M2878" s="18">
        <f>_xlfn.NUMBERVALUE(Table1[[#This Row],[min-txt]])</f>
        <v>0</v>
      </c>
      <c r="N2878" s="18" t="e">
        <f>IF(Table1[[#This Row],[dir]]="REV",-Table1[[#This Row],[min]],Table1[[#This Row],[max]])</f>
        <v>#N/A</v>
      </c>
      <c r="O2878" s="18" t="e">
        <f>IF(Table1[[#This Row],[dir]]="REV",-Table1[[#This Row],[max]],Table1[[#This Row],[min]])</f>
        <v>#N/A</v>
      </c>
    </row>
    <row r="2879" spans="1:15" ht="17" x14ac:dyDescent="0.25">
      <c r="A2879" s="18" t="s">
        <v>37145</v>
      </c>
      <c r="B2879" s="18" t="str">
        <f>_xlfn.TEXTBEFORE(Table1[[#This Row],[rt]]," ")</f>
        <v>ENZSYN-rt5077</v>
      </c>
      <c r="C2879" s="18" t="str">
        <f>_xlfn.TEXTBEFORE(Table1[[#This Row],[rxn]],"-")</f>
        <v>ENZSYN</v>
      </c>
      <c r="D2879" s="18" t="str">
        <f>_xlfn.TEXTAFTER(Table1[[#This Row],[rxn]],Table1[[#This Row],[type]]&amp;"-")</f>
        <v>rt5077</v>
      </c>
      <c r="E2879" s="18" t="e">
        <f>_xlfn.TEXTAFTER(Table1[[#This Row],[Column3]],"-",-1)</f>
        <v>#N/A</v>
      </c>
      <c r="F2879" s="18" t="e">
        <f>_xlfn.TEXTBEFORE(Table1[[#This Row],[Column3]],"-"&amp;Table1[[#This Row],[gpr]],-1)</f>
        <v>#N/A</v>
      </c>
      <c r="G2879" s="18" t="e">
        <f>_xlfn.TEXTAFTER(Table1[[#This Row],[Column4]],"_",-1)</f>
        <v>#N/A</v>
      </c>
      <c r="H2879" s="18" t="e">
        <f>_xlfn.TEXTBEFORE(Table1[[#This Row],[Column4]],"_")</f>
        <v>#N/A</v>
      </c>
      <c r="I2879" s="18" t="e">
        <f>_xlfn.TEXTAFTER(_xlfn.TEXTBEFORE(Table1[[#This Row],[Column4]],"_"&amp;Table1[[#This Row],[dir]]),"_",-1)</f>
        <v>#N/A</v>
      </c>
      <c r="J2879" s="18" t="str">
        <f>_xlfn.TEXTAFTER(Table1[[#This Row],[rt]]," ",-1)</f>
        <v>0.00000000</v>
      </c>
      <c r="K2879" s="18" t="e">
        <f>_xlfn.TEXTBEFORE(Table1[[#This Row],[Column4]],"_"&amp;Table1[[#This Row],[dir]],-1)</f>
        <v>#N/A</v>
      </c>
      <c r="L2879" s="18">
        <f>_xlfn.NUMBERVALUE(SUBSTITUTE(_xlfn.TEXTBEFORE(_xlfn.TEXTAFTER(Table1[[#This Row],[rt]],Table1[[#This Row],[rxn]]),Table1[[#This Row],[min-txt]],-1)," ",""))</f>
        <v>1.2941029500000001</v>
      </c>
      <c r="M2879" s="18">
        <f>_xlfn.NUMBERVALUE(Table1[[#This Row],[min-txt]])</f>
        <v>0</v>
      </c>
      <c r="N2879" s="18" t="e">
        <f>IF(Table1[[#This Row],[dir]]="REV",-Table1[[#This Row],[min]],Table1[[#This Row],[max]])</f>
        <v>#N/A</v>
      </c>
      <c r="O2879" s="18" t="e">
        <f>IF(Table1[[#This Row],[dir]]="REV",-Table1[[#This Row],[max]],Table1[[#This Row],[min]])</f>
        <v>#N/A</v>
      </c>
    </row>
    <row r="2880" spans="1:15" ht="17" x14ac:dyDescent="0.25">
      <c r="A2880" s="18" t="s">
        <v>37146</v>
      </c>
      <c r="B2880" s="18" t="str">
        <f>_xlfn.TEXTBEFORE(Table1[[#This Row],[rt]]," ")</f>
        <v>ENZSYN-rt2528</v>
      </c>
      <c r="C2880" s="18" t="str">
        <f>_xlfn.TEXTBEFORE(Table1[[#This Row],[rxn]],"-")</f>
        <v>ENZSYN</v>
      </c>
      <c r="D2880" s="18" t="str">
        <f>_xlfn.TEXTAFTER(Table1[[#This Row],[rxn]],Table1[[#This Row],[type]]&amp;"-")</f>
        <v>rt2528</v>
      </c>
      <c r="E2880" s="18" t="e">
        <f>_xlfn.TEXTAFTER(Table1[[#This Row],[Column3]],"-",-1)</f>
        <v>#N/A</v>
      </c>
      <c r="F2880" s="18" t="e">
        <f>_xlfn.TEXTBEFORE(Table1[[#This Row],[Column3]],"-"&amp;Table1[[#This Row],[gpr]],-1)</f>
        <v>#N/A</v>
      </c>
      <c r="G2880" s="18" t="e">
        <f>_xlfn.TEXTAFTER(Table1[[#This Row],[Column4]],"_",-1)</f>
        <v>#N/A</v>
      </c>
      <c r="H2880" s="18" t="e">
        <f>_xlfn.TEXTBEFORE(Table1[[#This Row],[Column4]],"_")</f>
        <v>#N/A</v>
      </c>
      <c r="I2880" s="18" t="e">
        <f>_xlfn.TEXTAFTER(_xlfn.TEXTBEFORE(Table1[[#This Row],[Column4]],"_"&amp;Table1[[#This Row],[dir]]),"_",-1)</f>
        <v>#N/A</v>
      </c>
      <c r="J2880" s="18" t="str">
        <f>_xlfn.TEXTAFTER(Table1[[#This Row],[rt]]," ",-1)</f>
        <v>0.00000000</v>
      </c>
      <c r="K2880" s="18" t="e">
        <f>_xlfn.TEXTBEFORE(Table1[[#This Row],[Column4]],"_"&amp;Table1[[#This Row],[dir]],-1)</f>
        <v>#N/A</v>
      </c>
      <c r="L2880" s="18">
        <f>_xlfn.NUMBERVALUE(SUBSTITUTE(_xlfn.TEXTBEFORE(_xlfn.TEXTAFTER(Table1[[#This Row],[rt]],Table1[[#This Row],[rxn]]),Table1[[#This Row],[min-txt]],-1)," ",""))</f>
        <v>1.05329008</v>
      </c>
      <c r="M2880" s="18">
        <f>_xlfn.NUMBERVALUE(Table1[[#This Row],[min-txt]])</f>
        <v>0</v>
      </c>
      <c r="N2880" s="18" t="e">
        <f>IF(Table1[[#This Row],[dir]]="REV",-Table1[[#This Row],[min]],Table1[[#This Row],[max]])</f>
        <v>#N/A</v>
      </c>
      <c r="O2880" s="18" t="e">
        <f>IF(Table1[[#This Row],[dir]]="REV",-Table1[[#This Row],[max]],Table1[[#This Row],[min]])</f>
        <v>#N/A</v>
      </c>
    </row>
    <row r="2881" spans="1:15" ht="17" x14ac:dyDescent="0.25">
      <c r="A2881" s="18" t="s">
        <v>37147</v>
      </c>
      <c r="B2881" s="18" t="str">
        <f>_xlfn.TEXTBEFORE(Table1[[#This Row],[rt]]," ")</f>
        <v>ENZSYN-rt2172</v>
      </c>
      <c r="C2881" s="18" t="str">
        <f>_xlfn.TEXTBEFORE(Table1[[#This Row],[rxn]],"-")</f>
        <v>ENZSYN</v>
      </c>
      <c r="D2881" s="18" t="str">
        <f>_xlfn.TEXTAFTER(Table1[[#This Row],[rxn]],Table1[[#This Row],[type]]&amp;"-")</f>
        <v>rt2172</v>
      </c>
      <c r="E2881" s="18" t="e">
        <f>_xlfn.TEXTAFTER(Table1[[#This Row],[Column3]],"-",-1)</f>
        <v>#N/A</v>
      </c>
      <c r="F2881" s="18" t="e">
        <f>_xlfn.TEXTBEFORE(Table1[[#This Row],[Column3]],"-"&amp;Table1[[#This Row],[gpr]],-1)</f>
        <v>#N/A</v>
      </c>
      <c r="G2881" s="18" t="e">
        <f>_xlfn.TEXTAFTER(Table1[[#This Row],[Column4]],"_",-1)</f>
        <v>#N/A</v>
      </c>
      <c r="H2881" s="18" t="e">
        <f>_xlfn.TEXTBEFORE(Table1[[#This Row],[Column4]],"_")</f>
        <v>#N/A</v>
      </c>
      <c r="I2881" s="18" t="e">
        <f>_xlfn.TEXTAFTER(_xlfn.TEXTBEFORE(Table1[[#This Row],[Column4]],"_"&amp;Table1[[#This Row],[dir]]),"_",-1)</f>
        <v>#N/A</v>
      </c>
      <c r="J2881" s="18" t="str">
        <f>_xlfn.TEXTAFTER(Table1[[#This Row],[rt]]," ",-1)</f>
        <v>0.00000000</v>
      </c>
      <c r="K2881" s="18" t="e">
        <f>_xlfn.TEXTBEFORE(Table1[[#This Row],[Column4]],"_"&amp;Table1[[#This Row],[dir]],-1)</f>
        <v>#N/A</v>
      </c>
      <c r="L2881" s="18">
        <f>_xlfn.NUMBERVALUE(SUBSTITUTE(_xlfn.TEXTBEFORE(_xlfn.TEXTAFTER(Table1[[#This Row],[rt]],Table1[[#This Row],[rxn]]),Table1[[#This Row],[min-txt]],-1)," ",""))</f>
        <v>1.60980737</v>
      </c>
      <c r="M2881" s="18">
        <f>_xlfn.NUMBERVALUE(Table1[[#This Row],[min-txt]])</f>
        <v>0</v>
      </c>
      <c r="N2881" s="18" t="e">
        <f>IF(Table1[[#This Row],[dir]]="REV",-Table1[[#This Row],[min]],Table1[[#This Row],[max]])</f>
        <v>#N/A</v>
      </c>
      <c r="O2881" s="18" t="e">
        <f>IF(Table1[[#This Row],[dir]]="REV",-Table1[[#This Row],[max]],Table1[[#This Row],[min]])</f>
        <v>#N/A</v>
      </c>
    </row>
    <row r="2882" spans="1:15" ht="17" x14ac:dyDescent="0.25">
      <c r="A2882" s="18" t="s">
        <v>37148</v>
      </c>
      <c r="B2882" s="18" t="str">
        <f>_xlfn.TEXTBEFORE(Table1[[#This Row],[rt]]," ")</f>
        <v>ENZSYN-rt5191</v>
      </c>
      <c r="C2882" s="18" t="str">
        <f>_xlfn.TEXTBEFORE(Table1[[#This Row],[rxn]],"-")</f>
        <v>ENZSYN</v>
      </c>
      <c r="D2882" s="18" t="str">
        <f>_xlfn.TEXTAFTER(Table1[[#This Row],[rxn]],Table1[[#This Row],[type]]&amp;"-")</f>
        <v>rt5191</v>
      </c>
      <c r="E2882" s="18" t="e">
        <f>_xlfn.TEXTAFTER(Table1[[#This Row],[Column3]],"-",-1)</f>
        <v>#N/A</v>
      </c>
      <c r="F2882" s="18" t="e">
        <f>_xlfn.TEXTBEFORE(Table1[[#This Row],[Column3]],"-"&amp;Table1[[#This Row],[gpr]],-1)</f>
        <v>#N/A</v>
      </c>
      <c r="G2882" s="18" t="e">
        <f>_xlfn.TEXTAFTER(Table1[[#This Row],[Column4]],"_",-1)</f>
        <v>#N/A</v>
      </c>
      <c r="H2882" s="18" t="e">
        <f>_xlfn.TEXTBEFORE(Table1[[#This Row],[Column4]],"_")</f>
        <v>#N/A</v>
      </c>
      <c r="I2882" s="18" t="e">
        <f>_xlfn.TEXTAFTER(_xlfn.TEXTBEFORE(Table1[[#This Row],[Column4]],"_"&amp;Table1[[#This Row],[dir]]),"_",-1)</f>
        <v>#N/A</v>
      </c>
      <c r="J2882" s="18" t="str">
        <f>_xlfn.TEXTAFTER(Table1[[#This Row],[rt]]," ",-1)</f>
        <v>0.00000000</v>
      </c>
      <c r="K2882" s="18" t="e">
        <f>_xlfn.TEXTBEFORE(Table1[[#This Row],[Column4]],"_"&amp;Table1[[#This Row],[dir]],-1)</f>
        <v>#N/A</v>
      </c>
      <c r="L2882" s="18">
        <f>_xlfn.NUMBERVALUE(SUBSTITUTE(_xlfn.TEXTBEFORE(_xlfn.TEXTAFTER(Table1[[#This Row],[rt]],Table1[[#This Row],[rxn]]),Table1[[#This Row],[min-txt]],-1)," ",""))</f>
        <v>1.78940206</v>
      </c>
      <c r="M2882" s="18">
        <f>_xlfn.NUMBERVALUE(Table1[[#This Row],[min-txt]])</f>
        <v>0</v>
      </c>
      <c r="N2882" s="18" t="e">
        <f>IF(Table1[[#This Row],[dir]]="REV",-Table1[[#This Row],[min]],Table1[[#This Row],[max]])</f>
        <v>#N/A</v>
      </c>
      <c r="O2882" s="18" t="e">
        <f>IF(Table1[[#This Row],[dir]]="REV",-Table1[[#This Row],[max]],Table1[[#This Row],[min]])</f>
        <v>#N/A</v>
      </c>
    </row>
    <row r="2883" spans="1:15" ht="17" x14ac:dyDescent="0.25">
      <c r="A2883" s="18" t="s">
        <v>37149</v>
      </c>
      <c r="B2883" s="18" t="str">
        <f>_xlfn.TEXTBEFORE(Table1[[#This Row],[rt]]," ")</f>
        <v>ENZSYN-rt2848</v>
      </c>
      <c r="C2883" s="18" t="str">
        <f>_xlfn.TEXTBEFORE(Table1[[#This Row],[rxn]],"-")</f>
        <v>ENZSYN</v>
      </c>
      <c r="D2883" s="18" t="str">
        <f>_xlfn.TEXTAFTER(Table1[[#This Row],[rxn]],Table1[[#This Row],[type]]&amp;"-")</f>
        <v>rt2848</v>
      </c>
      <c r="E2883" s="18" t="e">
        <f>_xlfn.TEXTAFTER(Table1[[#This Row],[Column3]],"-",-1)</f>
        <v>#N/A</v>
      </c>
      <c r="F2883" s="18" t="e">
        <f>_xlfn.TEXTBEFORE(Table1[[#This Row],[Column3]],"-"&amp;Table1[[#This Row],[gpr]],-1)</f>
        <v>#N/A</v>
      </c>
      <c r="G2883" s="18" t="e">
        <f>_xlfn.TEXTAFTER(Table1[[#This Row],[Column4]],"_",-1)</f>
        <v>#N/A</v>
      </c>
      <c r="H2883" s="18" t="e">
        <f>_xlfn.TEXTBEFORE(Table1[[#This Row],[Column4]],"_")</f>
        <v>#N/A</v>
      </c>
      <c r="I2883" s="18" t="e">
        <f>_xlfn.TEXTAFTER(_xlfn.TEXTBEFORE(Table1[[#This Row],[Column4]],"_"&amp;Table1[[#This Row],[dir]]),"_",-1)</f>
        <v>#N/A</v>
      </c>
      <c r="J2883" s="18" t="str">
        <f>_xlfn.TEXTAFTER(Table1[[#This Row],[rt]]," ",-1)</f>
        <v>0.00000000</v>
      </c>
      <c r="K2883" s="18" t="e">
        <f>_xlfn.TEXTBEFORE(Table1[[#This Row],[Column4]],"_"&amp;Table1[[#This Row],[dir]],-1)</f>
        <v>#N/A</v>
      </c>
      <c r="L2883" s="18">
        <f>_xlfn.NUMBERVALUE(SUBSTITUTE(_xlfn.TEXTBEFORE(_xlfn.TEXTAFTER(Table1[[#This Row],[rt]],Table1[[#This Row],[rxn]]),Table1[[#This Row],[min-txt]],-1)," ",""))</f>
        <v>0.64465483999999995</v>
      </c>
      <c r="M2883" s="18">
        <f>_xlfn.NUMBERVALUE(Table1[[#This Row],[min-txt]])</f>
        <v>0</v>
      </c>
      <c r="N2883" s="18" t="e">
        <f>IF(Table1[[#This Row],[dir]]="REV",-Table1[[#This Row],[min]],Table1[[#This Row],[max]])</f>
        <v>#N/A</v>
      </c>
      <c r="O2883" s="18" t="e">
        <f>IF(Table1[[#This Row],[dir]]="REV",-Table1[[#This Row],[max]],Table1[[#This Row],[min]])</f>
        <v>#N/A</v>
      </c>
    </row>
    <row r="2884" spans="1:15" ht="17" x14ac:dyDescent="0.25">
      <c r="A2884" s="18" t="s">
        <v>37150</v>
      </c>
      <c r="B2884" s="18" t="str">
        <f>_xlfn.TEXTBEFORE(Table1[[#This Row],[rt]]," ")</f>
        <v>ENZSYN-rt3274</v>
      </c>
      <c r="C2884" s="18" t="str">
        <f>_xlfn.TEXTBEFORE(Table1[[#This Row],[rxn]],"-")</f>
        <v>ENZSYN</v>
      </c>
      <c r="D2884" s="18" t="str">
        <f>_xlfn.TEXTAFTER(Table1[[#This Row],[rxn]],Table1[[#This Row],[type]]&amp;"-")</f>
        <v>rt3274</v>
      </c>
      <c r="E2884" s="18" t="e">
        <f>_xlfn.TEXTAFTER(Table1[[#This Row],[Column3]],"-",-1)</f>
        <v>#N/A</v>
      </c>
      <c r="F2884" s="18" t="e">
        <f>_xlfn.TEXTBEFORE(Table1[[#This Row],[Column3]],"-"&amp;Table1[[#This Row],[gpr]],-1)</f>
        <v>#N/A</v>
      </c>
      <c r="G2884" s="18" t="e">
        <f>_xlfn.TEXTAFTER(Table1[[#This Row],[Column4]],"_",-1)</f>
        <v>#N/A</v>
      </c>
      <c r="H2884" s="18" t="e">
        <f>_xlfn.TEXTBEFORE(Table1[[#This Row],[Column4]],"_")</f>
        <v>#N/A</v>
      </c>
      <c r="I2884" s="18" t="e">
        <f>_xlfn.TEXTAFTER(_xlfn.TEXTBEFORE(Table1[[#This Row],[Column4]],"_"&amp;Table1[[#This Row],[dir]]),"_",-1)</f>
        <v>#N/A</v>
      </c>
      <c r="J2884" s="18" t="str">
        <f>_xlfn.TEXTAFTER(Table1[[#This Row],[rt]]," ",-1)</f>
        <v>0.00000000</v>
      </c>
      <c r="K2884" s="18" t="e">
        <f>_xlfn.TEXTBEFORE(Table1[[#This Row],[Column4]],"_"&amp;Table1[[#This Row],[dir]],-1)</f>
        <v>#N/A</v>
      </c>
      <c r="L2884" s="18">
        <f>_xlfn.NUMBERVALUE(SUBSTITUTE(_xlfn.TEXTBEFORE(_xlfn.TEXTAFTER(Table1[[#This Row],[rt]],Table1[[#This Row],[rxn]]),Table1[[#This Row],[min-txt]],-1)," ",""))</f>
        <v>0.56957371000000001</v>
      </c>
      <c r="M2884" s="18">
        <f>_xlfn.NUMBERVALUE(Table1[[#This Row],[min-txt]])</f>
        <v>0</v>
      </c>
      <c r="N2884" s="18" t="e">
        <f>IF(Table1[[#This Row],[dir]]="REV",-Table1[[#This Row],[min]],Table1[[#This Row],[max]])</f>
        <v>#N/A</v>
      </c>
      <c r="O2884" s="18" t="e">
        <f>IF(Table1[[#This Row],[dir]]="REV",-Table1[[#This Row],[max]],Table1[[#This Row],[min]])</f>
        <v>#N/A</v>
      </c>
    </row>
    <row r="2885" spans="1:15" ht="17" x14ac:dyDescent="0.25">
      <c r="A2885" s="18" t="s">
        <v>37151</v>
      </c>
      <c r="B2885" s="18" t="str">
        <f>_xlfn.TEXTBEFORE(Table1[[#This Row],[rt]]," ")</f>
        <v>ENZSYN-rt7614</v>
      </c>
      <c r="C2885" s="18" t="str">
        <f>_xlfn.TEXTBEFORE(Table1[[#This Row],[rxn]],"-")</f>
        <v>ENZSYN</v>
      </c>
      <c r="D2885" s="18" t="str">
        <f>_xlfn.TEXTAFTER(Table1[[#This Row],[rxn]],Table1[[#This Row],[type]]&amp;"-")</f>
        <v>rt7614</v>
      </c>
      <c r="E2885" s="18" t="e">
        <f>_xlfn.TEXTAFTER(Table1[[#This Row],[Column3]],"-",-1)</f>
        <v>#N/A</v>
      </c>
      <c r="F2885" s="18" t="e">
        <f>_xlfn.TEXTBEFORE(Table1[[#This Row],[Column3]],"-"&amp;Table1[[#This Row],[gpr]],-1)</f>
        <v>#N/A</v>
      </c>
      <c r="G2885" s="18" t="e">
        <f>_xlfn.TEXTAFTER(Table1[[#This Row],[Column4]],"_",-1)</f>
        <v>#N/A</v>
      </c>
      <c r="H2885" s="18" t="e">
        <f>_xlfn.TEXTBEFORE(Table1[[#This Row],[Column4]],"_")</f>
        <v>#N/A</v>
      </c>
      <c r="I2885" s="18" t="e">
        <f>_xlfn.TEXTAFTER(_xlfn.TEXTBEFORE(Table1[[#This Row],[Column4]],"_"&amp;Table1[[#This Row],[dir]]),"_",-1)</f>
        <v>#N/A</v>
      </c>
      <c r="J2885" s="18" t="str">
        <f>_xlfn.TEXTAFTER(Table1[[#This Row],[rt]]," ",-1)</f>
        <v>0.00000000</v>
      </c>
      <c r="K2885" s="18" t="e">
        <f>_xlfn.TEXTBEFORE(Table1[[#This Row],[Column4]],"_"&amp;Table1[[#This Row],[dir]],-1)</f>
        <v>#N/A</v>
      </c>
      <c r="L2885" s="18">
        <f>_xlfn.NUMBERVALUE(SUBSTITUTE(_xlfn.TEXTBEFORE(_xlfn.TEXTAFTER(Table1[[#This Row],[rt]],Table1[[#This Row],[rxn]]),Table1[[#This Row],[min-txt]],-1)," ",""))</f>
        <v>0.45052632999999997</v>
      </c>
      <c r="M2885" s="18">
        <f>_xlfn.NUMBERVALUE(Table1[[#This Row],[min-txt]])</f>
        <v>0</v>
      </c>
      <c r="N2885" s="18" t="e">
        <f>IF(Table1[[#This Row],[dir]]="REV",-Table1[[#This Row],[min]],Table1[[#This Row],[max]])</f>
        <v>#N/A</v>
      </c>
      <c r="O2885" s="18" t="e">
        <f>IF(Table1[[#This Row],[dir]]="REV",-Table1[[#This Row],[max]],Table1[[#This Row],[min]])</f>
        <v>#N/A</v>
      </c>
    </row>
    <row r="2886" spans="1:15" ht="17" x14ac:dyDescent="0.25">
      <c r="A2886" s="18" t="s">
        <v>37152</v>
      </c>
      <c r="B2886" s="18" t="str">
        <f>_xlfn.TEXTBEFORE(Table1[[#This Row],[rt]]," ")</f>
        <v>ENZSYN-rt0720</v>
      </c>
      <c r="C2886" s="18" t="str">
        <f>_xlfn.TEXTBEFORE(Table1[[#This Row],[rxn]],"-")</f>
        <v>ENZSYN</v>
      </c>
      <c r="D2886" s="18" t="str">
        <f>_xlfn.TEXTAFTER(Table1[[#This Row],[rxn]],Table1[[#This Row],[type]]&amp;"-")</f>
        <v>rt0720</v>
      </c>
      <c r="E2886" s="18" t="e">
        <f>_xlfn.TEXTAFTER(Table1[[#This Row],[Column3]],"-",-1)</f>
        <v>#N/A</v>
      </c>
      <c r="F2886" s="18" t="e">
        <f>_xlfn.TEXTBEFORE(Table1[[#This Row],[Column3]],"-"&amp;Table1[[#This Row],[gpr]],-1)</f>
        <v>#N/A</v>
      </c>
      <c r="G2886" s="18" t="e">
        <f>_xlfn.TEXTAFTER(Table1[[#This Row],[Column4]],"_",-1)</f>
        <v>#N/A</v>
      </c>
      <c r="H2886" s="18" t="e">
        <f>_xlfn.TEXTBEFORE(Table1[[#This Row],[Column4]],"_")</f>
        <v>#N/A</v>
      </c>
      <c r="I2886" s="18" t="e">
        <f>_xlfn.TEXTAFTER(_xlfn.TEXTBEFORE(Table1[[#This Row],[Column4]],"_"&amp;Table1[[#This Row],[dir]]),"_",-1)</f>
        <v>#N/A</v>
      </c>
      <c r="J2886" s="18" t="str">
        <f>_xlfn.TEXTAFTER(Table1[[#This Row],[rt]]," ",-1)</f>
        <v>0.00000000</v>
      </c>
      <c r="K2886" s="18" t="e">
        <f>_xlfn.TEXTBEFORE(Table1[[#This Row],[Column4]],"_"&amp;Table1[[#This Row],[dir]],-1)</f>
        <v>#N/A</v>
      </c>
      <c r="L2886" s="18">
        <f>_xlfn.NUMBERVALUE(SUBSTITUTE(_xlfn.TEXTBEFORE(_xlfn.TEXTAFTER(Table1[[#This Row],[rt]],Table1[[#This Row],[rxn]]),Table1[[#This Row],[min-txt]],-1)," ",""))</f>
        <v>0.87655629000000002</v>
      </c>
      <c r="M2886" s="18">
        <f>_xlfn.NUMBERVALUE(Table1[[#This Row],[min-txt]])</f>
        <v>0</v>
      </c>
      <c r="N2886" s="18" t="e">
        <f>IF(Table1[[#This Row],[dir]]="REV",-Table1[[#This Row],[min]],Table1[[#This Row],[max]])</f>
        <v>#N/A</v>
      </c>
      <c r="O2886" s="18" t="e">
        <f>IF(Table1[[#This Row],[dir]]="REV",-Table1[[#This Row],[max]],Table1[[#This Row],[min]])</f>
        <v>#N/A</v>
      </c>
    </row>
    <row r="2887" spans="1:15" ht="17" x14ac:dyDescent="0.25">
      <c r="A2887" s="18" t="s">
        <v>37153</v>
      </c>
      <c r="B2887" s="18" t="str">
        <f>_xlfn.TEXTBEFORE(Table1[[#This Row],[rt]]," ")</f>
        <v>ENZSYN-rt2983</v>
      </c>
      <c r="C2887" s="18" t="str">
        <f>_xlfn.TEXTBEFORE(Table1[[#This Row],[rxn]],"-")</f>
        <v>ENZSYN</v>
      </c>
      <c r="D2887" s="18" t="str">
        <f>_xlfn.TEXTAFTER(Table1[[#This Row],[rxn]],Table1[[#This Row],[type]]&amp;"-")</f>
        <v>rt2983</v>
      </c>
      <c r="E2887" s="18" t="e">
        <f>_xlfn.TEXTAFTER(Table1[[#This Row],[Column3]],"-",-1)</f>
        <v>#N/A</v>
      </c>
      <c r="F2887" s="18" t="e">
        <f>_xlfn.TEXTBEFORE(Table1[[#This Row],[Column3]],"-"&amp;Table1[[#This Row],[gpr]],-1)</f>
        <v>#N/A</v>
      </c>
      <c r="G2887" s="18" t="e">
        <f>_xlfn.TEXTAFTER(Table1[[#This Row],[Column4]],"_",-1)</f>
        <v>#N/A</v>
      </c>
      <c r="H2887" s="18" t="e">
        <f>_xlfn.TEXTBEFORE(Table1[[#This Row],[Column4]],"_")</f>
        <v>#N/A</v>
      </c>
      <c r="I2887" s="18" t="e">
        <f>_xlfn.TEXTAFTER(_xlfn.TEXTBEFORE(Table1[[#This Row],[Column4]],"_"&amp;Table1[[#This Row],[dir]]),"_",-1)</f>
        <v>#N/A</v>
      </c>
      <c r="J2887" s="18" t="str">
        <f>_xlfn.TEXTAFTER(Table1[[#This Row],[rt]]," ",-1)</f>
        <v>0.00000000</v>
      </c>
      <c r="K2887" s="18" t="e">
        <f>_xlfn.TEXTBEFORE(Table1[[#This Row],[Column4]],"_"&amp;Table1[[#This Row],[dir]],-1)</f>
        <v>#N/A</v>
      </c>
      <c r="L2887" s="18">
        <f>_xlfn.NUMBERVALUE(SUBSTITUTE(_xlfn.TEXTBEFORE(_xlfn.TEXTAFTER(Table1[[#This Row],[rt]],Table1[[#This Row],[rxn]]),Table1[[#This Row],[min-txt]],-1)," ",""))</f>
        <v>0.74181551999999995</v>
      </c>
      <c r="M2887" s="18">
        <f>_xlfn.NUMBERVALUE(Table1[[#This Row],[min-txt]])</f>
        <v>0</v>
      </c>
      <c r="N2887" s="18" t="e">
        <f>IF(Table1[[#This Row],[dir]]="REV",-Table1[[#This Row],[min]],Table1[[#This Row],[max]])</f>
        <v>#N/A</v>
      </c>
      <c r="O2887" s="18" t="e">
        <f>IF(Table1[[#This Row],[dir]]="REV",-Table1[[#This Row],[max]],Table1[[#This Row],[min]])</f>
        <v>#N/A</v>
      </c>
    </row>
    <row r="2888" spans="1:15" ht="17" x14ac:dyDescent="0.25">
      <c r="A2888" s="18" t="s">
        <v>37154</v>
      </c>
      <c r="B2888" s="18" t="str">
        <f>_xlfn.TEXTBEFORE(Table1[[#This Row],[rt]]," ")</f>
        <v>ENZSYN-rt7623</v>
      </c>
      <c r="C2888" s="18" t="str">
        <f>_xlfn.TEXTBEFORE(Table1[[#This Row],[rxn]],"-")</f>
        <v>ENZSYN</v>
      </c>
      <c r="D2888" s="18" t="str">
        <f>_xlfn.TEXTAFTER(Table1[[#This Row],[rxn]],Table1[[#This Row],[type]]&amp;"-")</f>
        <v>rt7623</v>
      </c>
      <c r="E2888" s="18" t="e">
        <f>_xlfn.TEXTAFTER(Table1[[#This Row],[Column3]],"-",-1)</f>
        <v>#N/A</v>
      </c>
      <c r="F2888" s="18" t="e">
        <f>_xlfn.TEXTBEFORE(Table1[[#This Row],[Column3]],"-"&amp;Table1[[#This Row],[gpr]],-1)</f>
        <v>#N/A</v>
      </c>
      <c r="G2888" s="18" t="e">
        <f>_xlfn.TEXTAFTER(Table1[[#This Row],[Column4]],"_",-1)</f>
        <v>#N/A</v>
      </c>
      <c r="H2888" s="18" t="e">
        <f>_xlfn.TEXTBEFORE(Table1[[#This Row],[Column4]],"_")</f>
        <v>#N/A</v>
      </c>
      <c r="I2888" s="18" t="e">
        <f>_xlfn.TEXTAFTER(_xlfn.TEXTBEFORE(Table1[[#This Row],[Column4]],"_"&amp;Table1[[#This Row],[dir]]),"_",-1)</f>
        <v>#N/A</v>
      </c>
      <c r="J2888" s="18" t="str">
        <f>_xlfn.TEXTAFTER(Table1[[#This Row],[rt]]," ",-1)</f>
        <v>0.00000000</v>
      </c>
      <c r="K2888" s="18" t="e">
        <f>_xlfn.TEXTBEFORE(Table1[[#This Row],[Column4]],"_"&amp;Table1[[#This Row],[dir]],-1)</f>
        <v>#N/A</v>
      </c>
      <c r="L2888" s="18">
        <f>_xlfn.NUMBERVALUE(SUBSTITUTE(_xlfn.TEXTBEFORE(_xlfn.TEXTAFTER(Table1[[#This Row],[rt]],Table1[[#This Row],[rxn]]),Table1[[#This Row],[min-txt]],-1)," ",""))</f>
        <v>0.78745849999999995</v>
      </c>
      <c r="M2888" s="18">
        <f>_xlfn.NUMBERVALUE(Table1[[#This Row],[min-txt]])</f>
        <v>0</v>
      </c>
      <c r="N2888" s="18" t="e">
        <f>IF(Table1[[#This Row],[dir]]="REV",-Table1[[#This Row],[min]],Table1[[#This Row],[max]])</f>
        <v>#N/A</v>
      </c>
      <c r="O2888" s="18" t="e">
        <f>IF(Table1[[#This Row],[dir]]="REV",-Table1[[#This Row],[max]],Table1[[#This Row],[min]])</f>
        <v>#N/A</v>
      </c>
    </row>
    <row r="2889" spans="1:15" ht="17" x14ac:dyDescent="0.25">
      <c r="A2889" s="18" t="s">
        <v>37155</v>
      </c>
      <c r="B2889" s="18" t="str">
        <f>_xlfn.TEXTBEFORE(Table1[[#This Row],[rt]]," ")</f>
        <v>ENZSYN-rt1336</v>
      </c>
      <c r="C2889" s="18" t="str">
        <f>_xlfn.TEXTBEFORE(Table1[[#This Row],[rxn]],"-")</f>
        <v>ENZSYN</v>
      </c>
      <c r="D2889" s="18" t="str">
        <f>_xlfn.TEXTAFTER(Table1[[#This Row],[rxn]],Table1[[#This Row],[type]]&amp;"-")</f>
        <v>rt1336</v>
      </c>
      <c r="E2889" s="18" t="e">
        <f>_xlfn.TEXTAFTER(Table1[[#This Row],[Column3]],"-",-1)</f>
        <v>#N/A</v>
      </c>
      <c r="F2889" s="18" t="e">
        <f>_xlfn.TEXTBEFORE(Table1[[#This Row],[Column3]],"-"&amp;Table1[[#This Row],[gpr]],-1)</f>
        <v>#N/A</v>
      </c>
      <c r="G2889" s="18" t="e">
        <f>_xlfn.TEXTAFTER(Table1[[#This Row],[Column4]],"_",-1)</f>
        <v>#N/A</v>
      </c>
      <c r="H2889" s="18" t="e">
        <f>_xlfn.TEXTBEFORE(Table1[[#This Row],[Column4]],"_")</f>
        <v>#N/A</v>
      </c>
      <c r="I2889" s="18" t="e">
        <f>_xlfn.TEXTAFTER(_xlfn.TEXTBEFORE(Table1[[#This Row],[Column4]],"_"&amp;Table1[[#This Row],[dir]]),"_",-1)</f>
        <v>#N/A</v>
      </c>
      <c r="J2889" s="18" t="str">
        <f>_xlfn.TEXTAFTER(Table1[[#This Row],[rt]]," ",-1)</f>
        <v>0.00000000</v>
      </c>
      <c r="K2889" s="18" t="e">
        <f>_xlfn.TEXTBEFORE(Table1[[#This Row],[Column4]],"_"&amp;Table1[[#This Row],[dir]],-1)</f>
        <v>#N/A</v>
      </c>
      <c r="L2889" s="18">
        <f>_xlfn.NUMBERVALUE(SUBSTITUTE(_xlfn.TEXTBEFORE(_xlfn.TEXTAFTER(Table1[[#This Row],[rt]],Table1[[#This Row],[rxn]]),Table1[[#This Row],[min-txt]],-1)," ",""))</f>
        <v>1.3183848</v>
      </c>
      <c r="M2889" s="18">
        <f>_xlfn.NUMBERVALUE(Table1[[#This Row],[min-txt]])</f>
        <v>0</v>
      </c>
      <c r="N2889" s="18" t="e">
        <f>IF(Table1[[#This Row],[dir]]="REV",-Table1[[#This Row],[min]],Table1[[#This Row],[max]])</f>
        <v>#N/A</v>
      </c>
      <c r="O2889" s="18" t="e">
        <f>IF(Table1[[#This Row],[dir]]="REV",-Table1[[#This Row],[max]],Table1[[#This Row],[min]])</f>
        <v>#N/A</v>
      </c>
    </row>
    <row r="2890" spans="1:15" ht="17" x14ac:dyDescent="0.25">
      <c r="A2890" s="18" t="s">
        <v>37156</v>
      </c>
      <c r="B2890" s="18" t="str">
        <f>_xlfn.TEXTBEFORE(Table1[[#This Row],[rt]]," ")</f>
        <v>ENZSYN-rt5669</v>
      </c>
      <c r="C2890" s="18" t="str">
        <f>_xlfn.TEXTBEFORE(Table1[[#This Row],[rxn]],"-")</f>
        <v>ENZSYN</v>
      </c>
      <c r="D2890" s="18" t="str">
        <f>_xlfn.TEXTAFTER(Table1[[#This Row],[rxn]],Table1[[#This Row],[type]]&amp;"-")</f>
        <v>rt5669</v>
      </c>
      <c r="E2890" s="18" t="e">
        <f>_xlfn.TEXTAFTER(Table1[[#This Row],[Column3]],"-",-1)</f>
        <v>#N/A</v>
      </c>
      <c r="F2890" s="18" t="e">
        <f>_xlfn.TEXTBEFORE(Table1[[#This Row],[Column3]],"-"&amp;Table1[[#This Row],[gpr]],-1)</f>
        <v>#N/A</v>
      </c>
      <c r="G2890" s="18" t="e">
        <f>_xlfn.TEXTAFTER(Table1[[#This Row],[Column4]],"_",-1)</f>
        <v>#N/A</v>
      </c>
      <c r="H2890" s="18" t="e">
        <f>_xlfn.TEXTBEFORE(Table1[[#This Row],[Column4]],"_")</f>
        <v>#N/A</v>
      </c>
      <c r="I2890" s="18" t="e">
        <f>_xlfn.TEXTAFTER(_xlfn.TEXTBEFORE(Table1[[#This Row],[Column4]],"_"&amp;Table1[[#This Row],[dir]]),"_",-1)</f>
        <v>#N/A</v>
      </c>
      <c r="J2890" s="18" t="str">
        <f>_xlfn.TEXTAFTER(Table1[[#This Row],[rt]]," ",-1)</f>
        <v>0.00000000</v>
      </c>
      <c r="K2890" s="18" t="e">
        <f>_xlfn.TEXTBEFORE(Table1[[#This Row],[Column4]],"_"&amp;Table1[[#This Row],[dir]],-1)</f>
        <v>#N/A</v>
      </c>
      <c r="L2890" s="18">
        <f>_xlfn.NUMBERVALUE(SUBSTITUTE(_xlfn.TEXTBEFORE(_xlfn.TEXTAFTER(Table1[[#This Row],[rt]],Table1[[#This Row],[rxn]]),Table1[[#This Row],[min-txt]],-1)," ",""))</f>
        <v>1.0843891299999999</v>
      </c>
      <c r="M2890" s="18">
        <f>_xlfn.NUMBERVALUE(Table1[[#This Row],[min-txt]])</f>
        <v>0</v>
      </c>
      <c r="N2890" s="18" t="e">
        <f>IF(Table1[[#This Row],[dir]]="REV",-Table1[[#This Row],[min]],Table1[[#This Row],[max]])</f>
        <v>#N/A</v>
      </c>
      <c r="O2890" s="18" t="e">
        <f>IF(Table1[[#This Row],[dir]]="REV",-Table1[[#This Row],[max]],Table1[[#This Row],[min]])</f>
        <v>#N/A</v>
      </c>
    </row>
    <row r="2891" spans="1:15" ht="17" x14ac:dyDescent="0.25">
      <c r="A2891" s="18" t="s">
        <v>37157</v>
      </c>
      <c r="B2891" s="18" t="str">
        <f>_xlfn.TEXTBEFORE(Table1[[#This Row],[rt]]," ")</f>
        <v>ENZSYN-rt0086</v>
      </c>
      <c r="C2891" s="18" t="str">
        <f>_xlfn.TEXTBEFORE(Table1[[#This Row],[rxn]],"-")</f>
        <v>ENZSYN</v>
      </c>
      <c r="D2891" s="18" t="str">
        <f>_xlfn.TEXTAFTER(Table1[[#This Row],[rxn]],Table1[[#This Row],[type]]&amp;"-")</f>
        <v>rt0086</v>
      </c>
      <c r="E2891" s="18" t="e">
        <f>_xlfn.TEXTAFTER(Table1[[#This Row],[Column3]],"-",-1)</f>
        <v>#N/A</v>
      </c>
      <c r="F2891" s="18" t="e">
        <f>_xlfn.TEXTBEFORE(Table1[[#This Row],[Column3]],"-"&amp;Table1[[#This Row],[gpr]],-1)</f>
        <v>#N/A</v>
      </c>
      <c r="G2891" s="18" t="e">
        <f>_xlfn.TEXTAFTER(Table1[[#This Row],[Column4]],"_",-1)</f>
        <v>#N/A</v>
      </c>
      <c r="H2891" s="18" t="e">
        <f>_xlfn.TEXTBEFORE(Table1[[#This Row],[Column4]],"_")</f>
        <v>#N/A</v>
      </c>
      <c r="I2891" s="18" t="e">
        <f>_xlfn.TEXTAFTER(_xlfn.TEXTBEFORE(Table1[[#This Row],[Column4]],"_"&amp;Table1[[#This Row],[dir]]),"_",-1)</f>
        <v>#N/A</v>
      </c>
      <c r="J2891" s="18" t="str">
        <f>_xlfn.TEXTAFTER(Table1[[#This Row],[rt]]," ",-1)</f>
        <v>0.00000000</v>
      </c>
      <c r="K2891" s="18" t="e">
        <f>_xlfn.TEXTBEFORE(Table1[[#This Row],[Column4]],"_"&amp;Table1[[#This Row],[dir]],-1)</f>
        <v>#N/A</v>
      </c>
      <c r="L2891" s="18">
        <f>_xlfn.NUMBERVALUE(SUBSTITUTE(_xlfn.TEXTBEFORE(_xlfn.TEXTAFTER(Table1[[#This Row],[rt]],Table1[[#This Row],[rxn]]),Table1[[#This Row],[min-txt]],-1)," ",""))</f>
        <v>1.0239034899999999</v>
      </c>
      <c r="M2891" s="18">
        <f>_xlfn.NUMBERVALUE(Table1[[#This Row],[min-txt]])</f>
        <v>0</v>
      </c>
      <c r="N2891" s="18" t="e">
        <f>IF(Table1[[#This Row],[dir]]="REV",-Table1[[#This Row],[min]],Table1[[#This Row],[max]])</f>
        <v>#N/A</v>
      </c>
      <c r="O2891" s="18" t="e">
        <f>IF(Table1[[#This Row],[dir]]="REV",-Table1[[#This Row],[max]],Table1[[#This Row],[min]])</f>
        <v>#N/A</v>
      </c>
    </row>
    <row r="2892" spans="1:15" ht="17" x14ac:dyDescent="0.25">
      <c r="A2892" s="18" t="s">
        <v>37158</v>
      </c>
      <c r="B2892" s="18" t="str">
        <f>_xlfn.TEXTBEFORE(Table1[[#This Row],[rt]]," ")</f>
        <v>ENZSYN-rt0089</v>
      </c>
      <c r="C2892" s="18" t="str">
        <f>_xlfn.TEXTBEFORE(Table1[[#This Row],[rxn]],"-")</f>
        <v>ENZSYN</v>
      </c>
      <c r="D2892" s="18" t="str">
        <f>_xlfn.TEXTAFTER(Table1[[#This Row],[rxn]],Table1[[#This Row],[type]]&amp;"-")</f>
        <v>rt0089</v>
      </c>
      <c r="E2892" s="18" t="e">
        <f>_xlfn.TEXTAFTER(Table1[[#This Row],[Column3]],"-",-1)</f>
        <v>#N/A</v>
      </c>
      <c r="F2892" s="18" t="e">
        <f>_xlfn.TEXTBEFORE(Table1[[#This Row],[Column3]],"-"&amp;Table1[[#This Row],[gpr]],-1)</f>
        <v>#N/A</v>
      </c>
      <c r="G2892" s="18" t="e">
        <f>_xlfn.TEXTAFTER(Table1[[#This Row],[Column4]],"_",-1)</f>
        <v>#N/A</v>
      </c>
      <c r="H2892" s="18" t="e">
        <f>_xlfn.TEXTBEFORE(Table1[[#This Row],[Column4]],"_")</f>
        <v>#N/A</v>
      </c>
      <c r="I2892" s="18" t="e">
        <f>_xlfn.TEXTAFTER(_xlfn.TEXTBEFORE(Table1[[#This Row],[Column4]],"_"&amp;Table1[[#This Row],[dir]]),"_",-1)</f>
        <v>#N/A</v>
      </c>
      <c r="J2892" s="18" t="str">
        <f>_xlfn.TEXTAFTER(Table1[[#This Row],[rt]]," ",-1)</f>
        <v>0.00000000</v>
      </c>
      <c r="K2892" s="18" t="e">
        <f>_xlfn.TEXTBEFORE(Table1[[#This Row],[Column4]],"_"&amp;Table1[[#This Row],[dir]],-1)</f>
        <v>#N/A</v>
      </c>
      <c r="L2892" s="18">
        <f>_xlfn.NUMBERVALUE(SUBSTITUTE(_xlfn.TEXTBEFORE(_xlfn.TEXTAFTER(Table1[[#This Row],[rt]],Table1[[#This Row],[rxn]]),Table1[[#This Row],[min-txt]],-1)," ",""))</f>
        <v>1.0176043699999999</v>
      </c>
      <c r="M2892" s="18">
        <f>_xlfn.NUMBERVALUE(Table1[[#This Row],[min-txt]])</f>
        <v>0</v>
      </c>
      <c r="N2892" s="18" t="e">
        <f>IF(Table1[[#This Row],[dir]]="REV",-Table1[[#This Row],[min]],Table1[[#This Row],[max]])</f>
        <v>#N/A</v>
      </c>
      <c r="O2892" s="18" t="e">
        <f>IF(Table1[[#This Row],[dir]]="REV",-Table1[[#This Row],[max]],Table1[[#This Row],[min]])</f>
        <v>#N/A</v>
      </c>
    </row>
    <row r="2893" spans="1:15" ht="17" x14ac:dyDescent="0.25">
      <c r="A2893" s="18" t="s">
        <v>37159</v>
      </c>
      <c r="B2893" s="18" t="str">
        <f>_xlfn.TEXTBEFORE(Table1[[#This Row],[rt]]," ")</f>
        <v>ENZSYN-rt4385</v>
      </c>
      <c r="C2893" s="18" t="str">
        <f>_xlfn.TEXTBEFORE(Table1[[#This Row],[rxn]],"-")</f>
        <v>ENZSYN</v>
      </c>
      <c r="D2893" s="18" t="str">
        <f>_xlfn.TEXTAFTER(Table1[[#This Row],[rxn]],Table1[[#This Row],[type]]&amp;"-")</f>
        <v>rt4385</v>
      </c>
      <c r="E2893" s="18" t="e">
        <f>_xlfn.TEXTAFTER(Table1[[#This Row],[Column3]],"-",-1)</f>
        <v>#N/A</v>
      </c>
      <c r="F2893" s="18" t="e">
        <f>_xlfn.TEXTBEFORE(Table1[[#This Row],[Column3]],"-"&amp;Table1[[#This Row],[gpr]],-1)</f>
        <v>#N/A</v>
      </c>
      <c r="G2893" s="18" t="e">
        <f>_xlfn.TEXTAFTER(Table1[[#This Row],[Column4]],"_",-1)</f>
        <v>#N/A</v>
      </c>
      <c r="H2893" s="18" t="e">
        <f>_xlfn.TEXTBEFORE(Table1[[#This Row],[Column4]],"_")</f>
        <v>#N/A</v>
      </c>
      <c r="I2893" s="18" t="e">
        <f>_xlfn.TEXTAFTER(_xlfn.TEXTBEFORE(Table1[[#This Row],[Column4]],"_"&amp;Table1[[#This Row],[dir]]),"_",-1)</f>
        <v>#N/A</v>
      </c>
      <c r="J2893" s="18" t="str">
        <f>_xlfn.TEXTAFTER(Table1[[#This Row],[rt]]," ",-1)</f>
        <v>0.00000000</v>
      </c>
      <c r="K2893" s="18" t="e">
        <f>_xlfn.TEXTBEFORE(Table1[[#This Row],[Column4]],"_"&amp;Table1[[#This Row],[dir]],-1)</f>
        <v>#N/A</v>
      </c>
      <c r="L2893" s="18">
        <f>_xlfn.NUMBERVALUE(SUBSTITUTE(_xlfn.TEXTBEFORE(_xlfn.TEXTAFTER(Table1[[#This Row],[rt]],Table1[[#This Row],[rxn]]),Table1[[#This Row],[min-txt]],-1)," ",""))</f>
        <v>1.4344413899999999</v>
      </c>
      <c r="M2893" s="18">
        <f>_xlfn.NUMBERVALUE(Table1[[#This Row],[min-txt]])</f>
        <v>0</v>
      </c>
      <c r="N2893" s="18" t="e">
        <f>IF(Table1[[#This Row],[dir]]="REV",-Table1[[#This Row],[min]],Table1[[#This Row],[max]])</f>
        <v>#N/A</v>
      </c>
      <c r="O2893" s="18" t="e">
        <f>IF(Table1[[#This Row],[dir]]="REV",-Table1[[#This Row],[max]],Table1[[#This Row],[min]])</f>
        <v>#N/A</v>
      </c>
    </row>
    <row r="2894" spans="1:15" ht="17" x14ac:dyDescent="0.25">
      <c r="A2894" s="18" t="s">
        <v>37160</v>
      </c>
      <c r="B2894" s="18" t="str">
        <f>_xlfn.TEXTBEFORE(Table1[[#This Row],[rt]]," ")</f>
        <v>ENZSYN-rt6255</v>
      </c>
      <c r="C2894" s="18" t="str">
        <f>_xlfn.TEXTBEFORE(Table1[[#This Row],[rxn]],"-")</f>
        <v>ENZSYN</v>
      </c>
      <c r="D2894" s="18" t="str">
        <f>_xlfn.TEXTAFTER(Table1[[#This Row],[rxn]],Table1[[#This Row],[type]]&amp;"-")</f>
        <v>rt6255</v>
      </c>
      <c r="E2894" s="18" t="e">
        <f>_xlfn.TEXTAFTER(Table1[[#This Row],[Column3]],"-",-1)</f>
        <v>#N/A</v>
      </c>
      <c r="F2894" s="18" t="e">
        <f>_xlfn.TEXTBEFORE(Table1[[#This Row],[Column3]],"-"&amp;Table1[[#This Row],[gpr]],-1)</f>
        <v>#N/A</v>
      </c>
      <c r="G2894" s="18" t="e">
        <f>_xlfn.TEXTAFTER(Table1[[#This Row],[Column4]],"_",-1)</f>
        <v>#N/A</v>
      </c>
      <c r="H2894" s="18" t="e">
        <f>_xlfn.TEXTBEFORE(Table1[[#This Row],[Column4]],"_")</f>
        <v>#N/A</v>
      </c>
      <c r="I2894" s="18" t="e">
        <f>_xlfn.TEXTAFTER(_xlfn.TEXTBEFORE(Table1[[#This Row],[Column4]],"_"&amp;Table1[[#This Row],[dir]]),"_",-1)</f>
        <v>#N/A</v>
      </c>
      <c r="J2894" s="18" t="str">
        <f>_xlfn.TEXTAFTER(Table1[[#This Row],[rt]]," ",-1)</f>
        <v>0.00000000</v>
      </c>
      <c r="K2894" s="18" t="e">
        <f>_xlfn.TEXTBEFORE(Table1[[#This Row],[Column4]],"_"&amp;Table1[[#This Row],[dir]],-1)</f>
        <v>#N/A</v>
      </c>
      <c r="L2894" s="18">
        <f>_xlfn.NUMBERVALUE(SUBSTITUTE(_xlfn.TEXTBEFORE(_xlfn.TEXTAFTER(Table1[[#This Row],[rt]],Table1[[#This Row],[rxn]]),Table1[[#This Row],[min-txt]],-1)," ",""))</f>
        <v>0.82190032999999996</v>
      </c>
      <c r="M2894" s="18">
        <f>_xlfn.NUMBERVALUE(Table1[[#This Row],[min-txt]])</f>
        <v>0</v>
      </c>
      <c r="N2894" s="18" t="e">
        <f>IF(Table1[[#This Row],[dir]]="REV",-Table1[[#This Row],[min]],Table1[[#This Row],[max]])</f>
        <v>#N/A</v>
      </c>
      <c r="O2894" s="18" t="e">
        <f>IF(Table1[[#This Row],[dir]]="REV",-Table1[[#This Row],[max]],Table1[[#This Row],[min]])</f>
        <v>#N/A</v>
      </c>
    </row>
    <row r="2895" spans="1:15" ht="17" x14ac:dyDescent="0.25">
      <c r="A2895" s="18" t="s">
        <v>37161</v>
      </c>
      <c r="B2895" s="18" t="str">
        <f>_xlfn.TEXTBEFORE(Table1[[#This Row],[rt]]," ")</f>
        <v>ENZSYN-rt6259</v>
      </c>
      <c r="C2895" s="18" t="str">
        <f>_xlfn.TEXTBEFORE(Table1[[#This Row],[rxn]],"-")</f>
        <v>ENZSYN</v>
      </c>
      <c r="D2895" s="18" t="str">
        <f>_xlfn.TEXTAFTER(Table1[[#This Row],[rxn]],Table1[[#This Row],[type]]&amp;"-")</f>
        <v>rt6259</v>
      </c>
      <c r="E2895" s="18" t="e">
        <f>_xlfn.TEXTAFTER(Table1[[#This Row],[Column3]],"-",-1)</f>
        <v>#N/A</v>
      </c>
      <c r="F2895" s="18" t="e">
        <f>_xlfn.TEXTBEFORE(Table1[[#This Row],[Column3]],"-"&amp;Table1[[#This Row],[gpr]],-1)</f>
        <v>#N/A</v>
      </c>
      <c r="G2895" s="18" t="e">
        <f>_xlfn.TEXTAFTER(Table1[[#This Row],[Column4]],"_",-1)</f>
        <v>#N/A</v>
      </c>
      <c r="H2895" s="18" t="e">
        <f>_xlfn.TEXTBEFORE(Table1[[#This Row],[Column4]],"_")</f>
        <v>#N/A</v>
      </c>
      <c r="I2895" s="18" t="e">
        <f>_xlfn.TEXTAFTER(_xlfn.TEXTBEFORE(Table1[[#This Row],[Column4]],"_"&amp;Table1[[#This Row],[dir]]),"_",-1)</f>
        <v>#N/A</v>
      </c>
      <c r="J2895" s="18" t="str">
        <f>_xlfn.TEXTAFTER(Table1[[#This Row],[rt]]," ",-1)</f>
        <v>0.00000000</v>
      </c>
      <c r="K2895" s="18" t="e">
        <f>_xlfn.TEXTBEFORE(Table1[[#This Row],[Column4]],"_"&amp;Table1[[#This Row],[dir]],-1)</f>
        <v>#N/A</v>
      </c>
      <c r="L2895" s="18">
        <f>_xlfn.NUMBERVALUE(SUBSTITUTE(_xlfn.TEXTBEFORE(_xlfn.TEXTAFTER(Table1[[#This Row],[rt]],Table1[[#This Row],[rxn]]),Table1[[#This Row],[min-txt]],-1)," ",""))</f>
        <v>0.83888859999999998</v>
      </c>
      <c r="M2895" s="18">
        <f>_xlfn.NUMBERVALUE(Table1[[#This Row],[min-txt]])</f>
        <v>0</v>
      </c>
      <c r="N2895" s="18" t="e">
        <f>IF(Table1[[#This Row],[dir]]="REV",-Table1[[#This Row],[min]],Table1[[#This Row],[max]])</f>
        <v>#N/A</v>
      </c>
      <c r="O2895" s="18" t="e">
        <f>IF(Table1[[#This Row],[dir]]="REV",-Table1[[#This Row],[max]],Table1[[#This Row],[min]])</f>
        <v>#N/A</v>
      </c>
    </row>
    <row r="2896" spans="1:15" ht="17" x14ac:dyDescent="0.25">
      <c r="A2896" s="18" t="s">
        <v>37162</v>
      </c>
      <c r="B2896" s="18" t="str">
        <f>_xlfn.TEXTBEFORE(Table1[[#This Row],[rt]]," ")</f>
        <v>ENZSYN-rt4171</v>
      </c>
      <c r="C2896" s="18" t="str">
        <f>_xlfn.TEXTBEFORE(Table1[[#This Row],[rxn]],"-")</f>
        <v>ENZSYN</v>
      </c>
      <c r="D2896" s="18" t="str">
        <f>_xlfn.TEXTAFTER(Table1[[#This Row],[rxn]],Table1[[#This Row],[type]]&amp;"-")</f>
        <v>rt4171</v>
      </c>
      <c r="E2896" s="18" t="e">
        <f>_xlfn.TEXTAFTER(Table1[[#This Row],[Column3]],"-",-1)</f>
        <v>#N/A</v>
      </c>
      <c r="F2896" s="18" t="e">
        <f>_xlfn.TEXTBEFORE(Table1[[#This Row],[Column3]],"-"&amp;Table1[[#This Row],[gpr]],-1)</f>
        <v>#N/A</v>
      </c>
      <c r="G2896" s="18" t="e">
        <f>_xlfn.TEXTAFTER(Table1[[#This Row],[Column4]],"_",-1)</f>
        <v>#N/A</v>
      </c>
      <c r="H2896" s="18" t="e">
        <f>_xlfn.TEXTBEFORE(Table1[[#This Row],[Column4]],"_")</f>
        <v>#N/A</v>
      </c>
      <c r="I2896" s="18" t="e">
        <f>_xlfn.TEXTAFTER(_xlfn.TEXTBEFORE(Table1[[#This Row],[Column4]],"_"&amp;Table1[[#This Row],[dir]]),"_",-1)</f>
        <v>#N/A</v>
      </c>
      <c r="J2896" s="18" t="str">
        <f>_xlfn.TEXTAFTER(Table1[[#This Row],[rt]]," ",-1)</f>
        <v>0.00000000</v>
      </c>
      <c r="K2896" s="18" t="e">
        <f>_xlfn.TEXTBEFORE(Table1[[#This Row],[Column4]],"_"&amp;Table1[[#This Row],[dir]],-1)</f>
        <v>#N/A</v>
      </c>
      <c r="L2896" s="18">
        <f>_xlfn.NUMBERVALUE(SUBSTITUTE(_xlfn.TEXTBEFORE(_xlfn.TEXTAFTER(Table1[[#This Row],[rt]],Table1[[#This Row],[rxn]]),Table1[[#This Row],[min-txt]],-1)," ",""))</f>
        <v>0.98458254999999995</v>
      </c>
      <c r="M2896" s="18">
        <f>_xlfn.NUMBERVALUE(Table1[[#This Row],[min-txt]])</f>
        <v>0</v>
      </c>
      <c r="N2896" s="18" t="e">
        <f>IF(Table1[[#This Row],[dir]]="REV",-Table1[[#This Row],[min]],Table1[[#This Row],[max]])</f>
        <v>#N/A</v>
      </c>
      <c r="O2896" s="18" t="e">
        <f>IF(Table1[[#This Row],[dir]]="REV",-Table1[[#This Row],[max]],Table1[[#This Row],[min]])</f>
        <v>#N/A</v>
      </c>
    </row>
    <row r="2897" spans="1:15" ht="17" x14ac:dyDescent="0.25">
      <c r="A2897" s="18" t="s">
        <v>37163</v>
      </c>
      <c r="B2897" s="18" t="str">
        <f>_xlfn.TEXTBEFORE(Table1[[#This Row],[rt]]," ")</f>
        <v>ENZSYN-rt4186</v>
      </c>
      <c r="C2897" s="18" t="str">
        <f>_xlfn.TEXTBEFORE(Table1[[#This Row],[rxn]],"-")</f>
        <v>ENZSYN</v>
      </c>
      <c r="D2897" s="18" t="str">
        <f>_xlfn.TEXTAFTER(Table1[[#This Row],[rxn]],Table1[[#This Row],[type]]&amp;"-")</f>
        <v>rt4186</v>
      </c>
      <c r="E2897" s="18" t="e">
        <f>_xlfn.TEXTAFTER(Table1[[#This Row],[Column3]],"-",-1)</f>
        <v>#N/A</v>
      </c>
      <c r="F2897" s="18" t="e">
        <f>_xlfn.TEXTBEFORE(Table1[[#This Row],[Column3]],"-"&amp;Table1[[#This Row],[gpr]],-1)</f>
        <v>#N/A</v>
      </c>
      <c r="G2897" s="18" t="e">
        <f>_xlfn.TEXTAFTER(Table1[[#This Row],[Column4]],"_",-1)</f>
        <v>#N/A</v>
      </c>
      <c r="H2897" s="18" t="e">
        <f>_xlfn.TEXTBEFORE(Table1[[#This Row],[Column4]],"_")</f>
        <v>#N/A</v>
      </c>
      <c r="I2897" s="18" t="e">
        <f>_xlfn.TEXTAFTER(_xlfn.TEXTBEFORE(Table1[[#This Row],[Column4]],"_"&amp;Table1[[#This Row],[dir]]),"_",-1)</f>
        <v>#N/A</v>
      </c>
      <c r="J2897" s="18" t="str">
        <f>_xlfn.TEXTAFTER(Table1[[#This Row],[rt]]," ",-1)</f>
        <v>0.00000000</v>
      </c>
      <c r="K2897" s="18" t="e">
        <f>_xlfn.TEXTBEFORE(Table1[[#This Row],[Column4]],"_"&amp;Table1[[#This Row],[dir]],-1)</f>
        <v>#N/A</v>
      </c>
      <c r="L2897" s="18">
        <f>_xlfn.NUMBERVALUE(SUBSTITUTE(_xlfn.TEXTBEFORE(_xlfn.TEXTAFTER(Table1[[#This Row],[rt]],Table1[[#This Row],[rxn]]),Table1[[#This Row],[min-txt]],-1)," ",""))</f>
        <v>0.93541127999999996</v>
      </c>
      <c r="M2897" s="18">
        <f>_xlfn.NUMBERVALUE(Table1[[#This Row],[min-txt]])</f>
        <v>0</v>
      </c>
      <c r="N2897" s="18" t="e">
        <f>IF(Table1[[#This Row],[dir]]="REV",-Table1[[#This Row],[min]],Table1[[#This Row],[max]])</f>
        <v>#N/A</v>
      </c>
      <c r="O2897" s="18" t="e">
        <f>IF(Table1[[#This Row],[dir]]="REV",-Table1[[#This Row],[max]],Table1[[#This Row],[min]])</f>
        <v>#N/A</v>
      </c>
    </row>
    <row r="2898" spans="1:15" ht="17" x14ac:dyDescent="0.25">
      <c r="A2898" s="18" t="s">
        <v>37164</v>
      </c>
      <c r="B2898" s="18" t="str">
        <f>_xlfn.TEXTBEFORE(Table1[[#This Row],[rt]]," ")</f>
        <v>ENZSYN-rt4714</v>
      </c>
      <c r="C2898" s="18" t="str">
        <f>_xlfn.TEXTBEFORE(Table1[[#This Row],[rxn]],"-")</f>
        <v>ENZSYN</v>
      </c>
      <c r="D2898" s="18" t="str">
        <f>_xlfn.TEXTAFTER(Table1[[#This Row],[rxn]],Table1[[#This Row],[type]]&amp;"-")</f>
        <v>rt4714</v>
      </c>
      <c r="E2898" s="18" t="e">
        <f>_xlfn.TEXTAFTER(Table1[[#This Row],[Column3]],"-",-1)</f>
        <v>#N/A</v>
      </c>
      <c r="F2898" s="18" t="e">
        <f>_xlfn.TEXTBEFORE(Table1[[#This Row],[Column3]],"-"&amp;Table1[[#This Row],[gpr]],-1)</f>
        <v>#N/A</v>
      </c>
      <c r="G2898" s="18" t="e">
        <f>_xlfn.TEXTAFTER(Table1[[#This Row],[Column4]],"_",-1)</f>
        <v>#N/A</v>
      </c>
      <c r="H2898" s="18" t="e">
        <f>_xlfn.TEXTBEFORE(Table1[[#This Row],[Column4]],"_")</f>
        <v>#N/A</v>
      </c>
      <c r="I2898" s="18" t="e">
        <f>_xlfn.TEXTAFTER(_xlfn.TEXTBEFORE(Table1[[#This Row],[Column4]],"_"&amp;Table1[[#This Row],[dir]]),"_",-1)</f>
        <v>#N/A</v>
      </c>
      <c r="J2898" s="18" t="str">
        <f>_xlfn.TEXTAFTER(Table1[[#This Row],[rt]]," ",-1)</f>
        <v>0.00000000</v>
      </c>
      <c r="K2898" s="18" t="e">
        <f>_xlfn.TEXTBEFORE(Table1[[#This Row],[Column4]],"_"&amp;Table1[[#This Row],[dir]],-1)</f>
        <v>#N/A</v>
      </c>
      <c r="L2898" s="18">
        <f>_xlfn.NUMBERVALUE(SUBSTITUTE(_xlfn.TEXTBEFORE(_xlfn.TEXTAFTER(Table1[[#This Row],[rt]],Table1[[#This Row],[rxn]]),Table1[[#This Row],[min-txt]],-1)," ",""))</f>
        <v>0.82343379000000005</v>
      </c>
      <c r="M2898" s="18">
        <f>_xlfn.NUMBERVALUE(Table1[[#This Row],[min-txt]])</f>
        <v>0</v>
      </c>
      <c r="N2898" s="18" t="e">
        <f>IF(Table1[[#This Row],[dir]]="REV",-Table1[[#This Row],[min]],Table1[[#This Row],[max]])</f>
        <v>#N/A</v>
      </c>
      <c r="O2898" s="18" t="e">
        <f>IF(Table1[[#This Row],[dir]]="REV",-Table1[[#This Row],[max]],Table1[[#This Row],[min]])</f>
        <v>#N/A</v>
      </c>
    </row>
    <row r="2899" spans="1:15" ht="17" x14ac:dyDescent="0.25">
      <c r="A2899" s="18" t="s">
        <v>37165</v>
      </c>
      <c r="B2899" s="18" t="str">
        <f>_xlfn.TEXTBEFORE(Table1[[#This Row],[rt]]," ")</f>
        <v>ENZSYN-rt5596</v>
      </c>
      <c r="C2899" s="18" t="str">
        <f>_xlfn.TEXTBEFORE(Table1[[#This Row],[rxn]],"-")</f>
        <v>ENZSYN</v>
      </c>
      <c r="D2899" s="18" t="str">
        <f>_xlfn.TEXTAFTER(Table1[[#This Row],[rxn]],Table1[[#This Row],[type]]&amp;"-")</f>
        <v>rt5596</v>
      </c>
      <c r="E2899" s="18" t="e">
        <f>_xlfn.TEXTAFTER(Table1[[#This Row],[Column3]],"-",-1)</f>
        <v>#N/A</v>
      </c>
      <c r="F2899" s="18" t="e">
        <f>_xlfn.TEXTBEFORE(Table1[[#This Row],[Column3]],"-"&amp;Table1[[#This Row],[gpr]],-1)</f>
        <v>#N/A</v>
      </c>
      <c r="G2899" s="18" t="e">
        <f>_xlfn.TEXTAFTER(Table1[[#This Row],[Column4]],"_",-1)</f>
        <v>#N/A</v>
      </c>
      <c r="H2899" s="18" t="e">
        <f>_xlfn.TEXTBEFORE(Table1[[#This Row],[Column4]],"_")</f>
        <v>#N/A</v>
      </c>
      <c r="I2899" s="18" t="e">
        <f>_xlfn.TEXTAFTER(_xlfn.TEXTBEFORE(Table1[[#This Row],[Column4]],"_"&amp;Table1[[#This Row],[dir]]),"_",-1)</f>
        <v>#N/A</v>
      </c>
      <c r="J2899" s="18" t="str">
        <f>_xlfn.TEXTAFTER(Table1[[#This Row],[rt]]," ",-1)</f>
        <v>0.00000000</v>
      </c>
      <c r="K2899" s="18" t="e">
        <f>_xlfn.TEXTBEFORE(Table1[[#This Row],[Column4]],"_"&amp;Table1[[#This Row],[dir]],-1)</f>
        <v>#N/A</v>
      </c>
      <c r="L2899" s="18">
        <f>_xlfn.NUMBERVALUE(SUBSTITUTE(_xlfn.TEXTBEFORE(_xlfn.TEXTAFTER(Table1[[#This Row],[rt]],Table1[[#This Row],[rxn]]),Table1[[#This Row],[min-txt]],-1)," ",""))</f>
        <v>0.50557883000000003</v>
      </c>
      <c r="M2899" s="18">
        <f>_xlfn.NUMBERVALUE(Table1[[#This Row],[min-txt]])</f>
        <v>0</v>
      </c>
      <c r="N2899" s="18" t="e">
        <f>IF(Table1[[#This Row],[dir]]="REV",-Table1[[#This Row],[min]],Table1[[#This Row],[max]])</f>
        <v>#N/A</v>
      </c>
      <c r="O2899" s="18" t="e">
        <f>IF(Table1[[#This Row],[dir]]="REV",-Table1[[#This Row],[max]],Table1[[#This Row],[min]])</f>
        <v>#N/A</v>
      </c>
    </row>
    <row r="2900" spans="1:15" ht="17" x14ac:dyDescent="0.25">
      <c r="A2900" s="18" t="s">
        <v>37166</v>
      </c>
      <c r="B2900" s="18" t="str">
        <f>_xlfn.TEXTBEFORE(Table1[[#This Row],[rt]]," ")</f>
        <v>ENZSYN-rt5734</v>
      </c>
      <c r="C2900" s="18" t="str">
        <f>_xlfn.TEXTBEFORE(Table1[[#This Row],[rxn]],"-")</f>
        <v>ENZSYN</v>
      </c>
      <c r="D2900" s="18" t="str">
        <f>_xlfn.TEXTAFTER(Table1[[#This Row],[rxn]],Table1[[#This Row],[type]]&amp;"-")</f>
        <v>rt5734</v>
      </c>
      <c r="E2900" s="18" t="e">
        <f>_xlfn.TEXTAFTER(Table1[[#This Row],[Column3]],"-",-1)</f>
        <v>#N/A</v>
      </c>
      <c r="F2900" s="18" t="e">
        <f>_xlfn.TEXTBEFORE(Table1[[#This Row],[Column3]],"-"&amp;Table1[[#This Row],[gpr]],-1)</f>
        <v>#N/A</v>
      </c>
      <c r="G2900" s="18" t="e">
        <f>_xlfn.TEXTAFTER(Table1[[#This Row],[Column4]],"_",-1)</f>
        <v>#N/A</v>
      </c>
      <c r="H2900" s="18" t="e">
        <f>_xlfn.TEXTBEFORE(Table1[[#This Row],[Column4]],"_")</f>
        <v>#N/A</v>
      </c>
      <c r="I2900" s="18" t="e">
        <f>_xlfn.TEXTAFTER(_xlfn.TEXTBEFORE(Table1[[#This Row],[Column4]],"_"&amp;Table1[[#This Row],[dir]]),"_",-1)</f>
        <v>#N/A</v>
      </c>
      <c r="J2900" s="18" t="str">
        <f>_xlfn.TEXTAFTER(Table1[[#This Row],[rt]]," ",-1)</f>
        <v>0.00000000</v>
      </c>
      <c r="K2900" s="18" t="e">
        <f>_xlfn.TEXTBEFORE(Table1[[#This Row],[Column4]],"_"&amp;Table1[[#This Row],[dir]],-1)</f>
        <v>#N/A</v>
      </c>
      <c r="L2900" s="18">
        <f>_xlfn.NUMBERVALUE(SUBSTITUTE(_xlfn.TEXTBEFORE(_xlfn.TEXTAFTER(Table1[[#This Row],[rt]],Table1[[#This Row],[rxn]]),Table1[[#This Row],[min-txt]],-1)," ",""))</f>
        <v>0.94617834999999995</v>
      </c>
      <c r="M2900" s="18">
        <f>_xlfn.NUMBERVALUE(Table1[[#This Row],[min-txt]])</f>
        <v>0</v>
      </c>
      <c r="N2900" s="18" t="e">
        <f>IF(Table1[[#This Row],[dir]]="REV",-Table1[[#This Row],[min]],Table1[[#This Row],[max]])</f>
        <v>#N/A</v>
      </c>
      <c r="O2900" s="18" t="e">
        <f>IF(Table1[[#This Row],[dir]]="REV",-Table1[[#This Row],[max]],Table1[[#This Row],[min]])</f>
        <v>#N/A</v>
      </c>
    </row>
    <row r="2901" spans="1:15" ht="17" x14ac:dyDescent="0.25">
      <c r="A2901" s="18" t="s">
        <v>37167</v>
      </c>
      <c r="B2901" s="18" t="str">
        <f>_xlfn.TEXTBEFORE(Table1[[#This Row],[rt]]," ")</f>
        <v>ENZSYN-rt6409</v>
      </c>
      <c r="C2901" s="18" t="str">
        <f>_xlfn.TEXTBEFORE(Table1[[#This Row],[rxn]],"-")</f>
        <v>ENZSYN</v>
      </c>
      <c r="D2901" s="18" t="str">
        <f>_xlfn.TEXTAFTER(Table1[[#This Row],[rxn]],Table1[[#This Row],[type]]&amp;"-")</f>
        <v>rt6409</v>
      </c>
      <c r="E2901" s="18" t="e">
        <f>_xlfn.TEXTAFTER(Table1[[#This Row],[Column3]],"-",-1)</f>
        <v>#N/A</v>
      </c>
      <c r="F2901" s="18" t="e">
        <f>_xlfn.TEXTBEFORE(Table1[[#This Row],[Column3]],"-"&amp;Table1[[#This Row],[gpr]],-1)</f>
        <v>#N/A</v>
      </c>
      <c r="G2901" s="18" t="e">
        <f>_xlfn.TEXTAFTER(Table1[[#This Row],[Column4]],"_",-1)</f>
        <v>#N/A</v>
      </c>
      <c r="H2901" s="18" t="e">
        <f>_xlfn.TEXTBEFORE(Table1[[#This Row],[Column4]],"_")</f>
        <v>#N/A</v>
      </c>
      <c r="I2901" s="18" t="e">
        <f>_xlfn.TEXTAFTER(_xlfn.TEXTBEFORE(Table1[[#This Row],[Column4]],"_"&amp;Table1[[#This Row],[dir]]),"_",-1)</f>
        <v>#N/A</v>
      </c>
      <c r="J2901" s="18" t="str">
        <f>_xlfn.TEXTAFTER(Table1[[#This Row],[rt]]," ",-1)</f>
        <v>0.00000000</v>
      </c>
      <c r="K2901" s="18" t="e">
        <f>_xlfn.TEXTBEFORE(Table1[[#This Row],[Column4]],"_"&amp;Table1[[#This Row],[dir]],-1)</f>
        <v>#N/A</v>
      </c>
      <c r="L2901" s="18">
        <f>_xlfn.NUMBERVALUE(SUBSTITUTE(_xlfn.TEXTBEFORE(_xlfn.TEXTAFTER(Table1[[#This Row],[rt]],Table1[[#This Row],[rxn]]),Table1[[#This Row],[min-txt]],-1)," ",""))</f>
        <v>0.91115246000000005</v>
      </c>
      <c r="M2901" s="18">
        <f>_xlfn.NUMBERVALUE(Table1[[#This Row],[min-txt]])</f>
        <v>0</v>
      </c>
      <c r="N2901" s="18" t="e">
        <f>IF(Table1[[#This Row],[dir]]="REV",-Table1[[#This Row],[min]],Table1[[#This Row],[max]])</f>
        <v>#N/A</v>
      </c>
      <c r="O2901" s="18" t="e">
        <f>IF(Table1[[#This Row],[dir]]="REV",-Table1[[#This Row],[max]],Table1[[#This Row],[min]])</f>
        <v>#N/A</v>
      </c>
    </row>
    <row r="2902" spans="1:15" ht="17" x14ac:dyDescent="0.25">
      <c r="A2902" s="18" t="s">
        <v>37168</v>
      </c>
      <c r="B2902" s="18" t="str">
        <f>_xlfn.TEXTBEFORE(Table1[[#This Row],[rt]]," ")</f>
        <v>ENZSYN-rt4284</v>
      </c>
      <c r="C2902" s="18" t="str">
        <f>_xlfn.TEXTBEFORE(Table1[[#This Row],[rxn]],"-")</f>
        <v>ENZSYN</v>
      </c>
      <c r="D2902" s="18" t="str">
        <f>_xlfn.TEXTAFTER(Table1[[#This Row],[rxn]],Table1[[#This Row],[type]]&amp;"-")</f>
        <v>rt4284</v>
      </c>
      <c r="E2902" s="18" t="e">
        <f>_xlfn.TEXTAFTER(Table1[[#This Row],[Column3]],"-",-1)</f>
        <v>#N/A</v>
      </c>
      <c r="F2902" s="18" t="e">
        <f>_xlfn.TEXTBEFORE(Table1[[#This Row],[Column3]],"-"&amp;Table1[[#This Row],[gpr]],-1)</f>
        <v>#N/A</v>
      </c>
      <c r="G2902" s="18" t="e">
        <f>_xlfn.TEXTAFTER(Table1[[#This Row],[Column4]],"_",-1)</f>
        <v>#N/A</v>
      </c>
      <c r="H2902" s="18" t="e">
        <f>_xlfn.TEXTBEFORE(Table1[[#This Row],[Column4]],"_")</f>
        <v>#N/A</v>
      </c>
      <c r="I2902" s="18" t="e">
        <f>_xlfn.TEXTAFTER(_xlfn.TEXTBEFORE(Table1[[#This Row],[Column4]],"_"&amp;Table1[[#This Row],[dir]]),"_",-1)</f>
        <v>#N/A</v>
      </c>
      <c r="J2902" s="18" t="str">
        <f>_xlfn.TEXTAFTER(Table1[[#This Row],[rt]]," ",-1)</f>
        <v>0.00000000</v>
      </c>
      <c r="K2902" s="18" t="e">
        <f>_xlfn.TEXTBEFORE(Table1[[#This Row],[Column4]],"_"&amp;Table1[[#This Row],[dir]],-1)</f>
        <v>#N/A</v>
      </c>
      <c r="L2902" s="18">
        <f>_xlfn.NUMBERVALUE(SUBSTITUTE(_xlfn.TEXTBEFORE(_xlfn.TEXTAFTER(Table1[[#This Row],[rt]],Table1[[#This Row],[rxn]]),Table1[[#This Row],[min-txt]],-1)," ",""))</f>
        <v>0.74960596999999995</v>
      </c>
      <c r="M2902" s="18">
        <f>_xlfn.NUMBERVALUE(Table1[[#This Row],[min-txt]])</f>
        <v>0</v>
      </c>
      <c r="N2902" s="18" t="e">
        <f>IF(Table1[[#This Row],[dir]]="REV",-Table1[[#This Row],[min]],Table1[[#This Row],[max]])</f>
        <v>#N/A</v>
      </c>
      <c r="O2902" s="18" t="e">
        <f>IF(Table1[[#This Row],[dir]]="REV",-Table1[[#This Row],[max]],Table1[[#This Row],[min]])</f>
        <v>#N/A</v>
      </c>
    </row>
    <row r="2903" spans="1:15" ht="17" x14ac:dyDescent="0.25">
      <c r="A2903" s="18" t="s">
        <v>37169</v>
      </c>
      <c r="B2903" s="18" t="str">
        <f>_xlfn.TEXTBEFORE(Table1[[#This Row],[rt]]," ")</f>
        <v>ENZSYN-rt0073</v>
      </c>
      <c r="C2903" s="18" t="str">
        <f>_xlfn.TEXTBEFORE(Table1[[#This Row],[rxn]],"-")</f>
        <v>ENZSYN</v>
      </c>
      <c r="D2903" s="18" t="str">
        <f>_xlfn.TEXTAFTER(Table1[[#This Row],[rxn]],Table1[[#This Row],[type]]&amp;"-")</f>
        <v>rt0073</v>
      </c>
      <c r="E2903" s="18" t="e">
        <f>_xlfn.TEXTAFTER(Table1[[#This Row],[Column3]],"-",-1)</f>
        <v>#N/A</v>
      </c>
      <c r="F2903" s="18" t="e">
        <f>_xlfn.TEXTBEFORE(Table1[[#This Row],[Column3]],"-"&amp;Table1[[#This Row],[gpr]],-1)</f>
        <v>#N/A</v>
      </c>
      <c r="G2903" s="18" t="e">
        <f>_xlfn.TEXTAFTER(Table1[[#This Row],[Column4]],"_",-1)</f>
        <v>#N/A</v>
      </c>
      <c r="H2903" s="18" t="e">
        <f>_xlfn.TEXTBEFORE(Table1[[#This Row],[Column4]],"_")</f>
        <v>#N/A</v>
      </c>
      <c r="I2903" s="18" t="e">
        <f>_xlfn.TEXTAFTER(_xlfn.TEXTBEFORE(Table1[[#This Row],[Column4]],"_"&amp;Table1[[#This Row],[dir]]),"_",-1)</f>
        <v>#N/A</v>
      </c>
      <c r="J2903" s="18" t="str">
        <f>_xlfn.TEXTAFTER(Table1[[#This Row],[rt]]," ",-1)</f>
        <v>0.00000000</v>
      </c>
      <c r="K2903" s="18" t="e">
        <f>_xlfn.TEXTBEFORE(Table1[[#This Row],[Column4]],"_"&amp;Table1[[#This Row],[dir]],-1)</f>
        <v>#N/A</v>
      </c>
      <c r="L2903" s="18">
        <f>_xlfn.NUMBERVALUE(SUBSTITUTE(_xlfn.TEXTBEFORE(_xlfn.TEXTAFTER(Table1[[#This Row],[rt]],Table1[[#This Row],[rxn]]),Table1[[#This Row],[min-txt]],-1)," ",""))</f>
        <v>0.42126462999999997</v>
      </c>
      <c r="M2903" s="18">
        <f>_xlfn.NUMBERVALUE(Table1[[#This Row],[min-txt]])</f>
        <v>0</v>
      </c>
      <c r="N2903" s="18" t="e">
        <f>IF(Table1[[#This Row],[dir]]="REV",-Table1[[#This Row],[min]],Table1[[#This Row],[max]])</f>
        <v>#N/A</v>
      </c>
      <c r="O2903" s="18" t="e">
        <f>IF(Table1[[#This Row],[dir]]="REV",-Table1[[#This Row],[max]],Table1[[#This Row],[min]])</f>
        <v>#N/A</v>
      </c>
    </row>
    <row r="2904" spans="1:15" ht="17" x14ac:dyDescent="0.25">
      <c r="A2904" s="18" t="s">
        <v>37170</v>
      </c>
      <c r="B2904" s="18" t="str">
        <f>_xlfn.TEXTBEFORE(Table1[[#This Row],[rt]]," ")</f>
        <v>ENZSYN-rt0144</v>
      </c>
      <c r="C2904" s="18" t="str">
        <f>_xlfn.TEXTBEFORE(Table1[[#This Row],[rxn]],"-")</f>
        <v>ENZSYN</v>
      </c>
      <c r="D2904" s="18" t="str">
        <f>_xlfn.TEXTAFTER(Table1[[#This Row],[rxn]],Table1[[#This Row],[type]]&amp;"-")</f>
        <v>rt0144</v>
      </c>
      <c r="E2904" s="18" t="e">
        <f>_xlfn.TEXTAFTER(Table1[[#This Row],[Column3]],"-",-1)</f>
        <v>#N/A</v>
      </c>
      <c r="F2904" s="18" t="e">
        <f>_xlfn.TEXTBEFORE(Table1[[#This Row],[Column3]],"-"&amp;Table1[[#This Row],[gpr]],-1)</f>
        <v>#N/A</v>
      </c>
      <c r="G2904" s="18" t="e">
        <f>_xlfn.TEXTAFTER(Table1[[#This Row],[Column4]],"_",-1)</f>
        <v>#N/A</v>
      </c>
      <c r="H2904" s="18" t="e">
        <f>_xlfn.TEXTBEFORE(Table1[[#This Row],[Column4]],"_")</f>
        <v>#N/A</v>
      </c>
      <c r="I2904" s="18" t="e">
        <f>_xlfn.TEXTAFTER(_xlfn.TEXTBEFORE(Table1[[#This Row],[Column4]],"_"&amp;Table1[[#This Row],[dir]]),"_",-1)</f>
        <v>#N/A</v>
      </c>
      <c r="J2904" s="18" t="str">
        <f>_xlfn.TEXTAFTER(Table1[[#This Row],[rt]]," ",-1)</f>
        <v>0.00000000</v>
      </c>
      <c r="K2904" s="18" t="e">
        <f>_xlfn.TEXTBEFORE(Table1[[#This Row],[Column4]],"_"&amp;Table1[[#This Row],[dir]],-1)</f>
        <v>#N/A</v>
      </c>
      <c r="L2904" s="18">
        <f>_xlfn.NUMBERVALUE(SUBSTITUTE(_xlfn.TEXTBEFORE(_xlfn.TEXTAFTER(Table1[[#This Row],[rt]],Table1[[#This Row],[rxn]]),Table1[[#This Row],[min-txt]],-1)," ",""))</f>
        <v>0.18936011</v>
      </c>
      <c r="M2904" s="18">
        <f>_xlfn.NUMBERVALUE(Table1[[#This Row],[min-txt]])</f>
        <v>0</v>
      </c>
      <c r="N2904" s="18" t="e">
        <f>IF(Table1[[#This Row],[dir]]="REV",-Table1[[#This Row],[min]],Table1[[#This Row],[max]])</f>
        <v>#N/A</v>
      </c>
      <c r="O2904" s="18" t="e">
        <f>IF(Table1[[#This Row],[dir]]="REV",-Table1[[#This Row],[max]],Table1[[#This Row],[min]])</f>
        <v>#N/A</v>
      </c>
    </row>
    <row r="2905" spans="1:15" ht="17" x14ac:dyDescent="0.25">
      <c r="A2905" s="18" t="s">
        <v>37171</v>
      </c>
      <c r="B2905" s="18" t="str">
        <f>_xlfn.TEXTBEFORE(Table1[[#This Row],[rt]]," ")</f>
        <v>ENZSYN-rt0540</v>
      </c>
      <c r="C2905" s="18" t="str">
        <f>_xlfn.TEXTBEFORE(Table1[[#This Row],[rxn]],"-")</f>
        <v>ENZSYN</v>
      </c>
      <c r="D2905" s="18" t="str">
        <f>_xlfn.TEXTAFTER(Table1[[#This Row],[rxn]],Table1[[#This Row],[type]]&amp;"-")</f>
        <v>rt0540</v>
      </c>
      <c r="E2905" s="18" t="e">
        <f>_xlfn.TEXTAFTER(Table1[[#This Row],[Column3]],"-",-1)</f>
        <v>#N/A</v>
      </c>
      <c r="F2905" s="18" t="e">
        <f>_xlfn.TEXTBEFORE(Table1[[#This Row],[Column3]],"-"&amp;Table1[[#This Row],[gpr]],-1)</f>
        <v>#N/A</v>
      </c>
      <c r="G2905" s="18" t="e">
        <f>_xlfn.TEXTAFTER(Table1[[#This Row],[Column4]],"_",-1)</f>
        <v>#N/A</v>
      </c>
      <c r="H2905" s="18" t="e">
        <f>_xlfn.TEXTBEFORE(Table1[[#This Row],[Column4]],"_")</f>
        <v>#N/A</v>
      </c>
      <c r="I2905" s="18" t="e">
        <f>_xlfn.TEXTAFTER(_xlfn.TEXTBEFORE(Table1[[#This Row],[Column4]],"_"&amp;Table1[[#This Row],[dir]]),"_",-1)</f>
        <v>#N/A</v>
      </c>
      <c r="J2905" s="18" t="str">
        <f>_xlfn.TEXTAFTER(Table1[[#This Row],[rt]]," ",-1)</f>
        <v>0.00000000</v>
      </c>
      <c r="K2905" s="18" t="e">
        <f>_xlfn.TEXTBEFORE(Table1[[#This Row],[Column4]],"_"&amp;Table1[[#This Row],[dir]],-1)</f>
        <v>#N/A</v>
      </c>
      <c r="L2905" s="18">
        <f>_xlfn.NUMBERVALUE(SUBSTITUTE(_xlfn.TEXTBEFORE(_xlfn.TEXTAFTER(Table1[[#This Row],[rt]],Table1[[#This Row],[rxn]]),Table1[[#This Row],[min-txt]],-1)," ",""))</f>
        <v>0.19540484</v>
      </c>
      <c r="M2905" s="18">
        <f>_xlfn.NUMBERVALUE(Table1[[#This Row],[min-txt]])</f>
        <v>0</v>
      </c>
      <c r="N2905" s="18" t="e">
        <f>IF(Table1[[#This Row],[dir]]="REV",-Table1[[#This Row],[min]],Table1[[#This Row],[max]])</f>
        <v>#N/A</v>
      </c>
      <c r="O2905" s="18" t="e">
        <f>IF(Table1[[#This Row],[dir]]="REV",-Table1[[#This Row],[max]],Table1[[#This Row],[min]])</f>
        <v>#N/A</v>
      </c>
    </row>
    <row r="2906" spans="1:15" ht="17" x14ac:dyDescent="0.25">
      <c r="A2906" s="18" t="s">
        <v>37172</v>
      </c>
      <c r="B2906" s="18" t="str">
        <f>_xlfn.TEXTBEFORE(Table1[[#This Row],[rt]]," ")</f>
        <v>ENZSYN-rt1343</v>
      </c>
      <c r="C2906" s="18" t="str">
        <f>_xlfn.TEXTBEFORE(Table1[[#This Row],[rxn]],"-")</f>
        <v>ENZSYN</v>
      </c>
      <c r="D2906" s="18" t="str">
        <f>_xlfn.TEXTAFTER(Table1[[#This Row],[rxn]],Table1[[#This Row],[type]]&amp;"-")</f>
        <v>rt1343</v>
      </c>
      <c r="E2906" s="18" t="e">
        <f>_xlfn.TEXTAFTER(Table1[[#This Row],[Column3]],"-",-1)</f>
        <v>#N/A</v>
      </c>
      <c r="F2906" s="18" t="e">
        <f>_xlfn.TEXTBEFORE(Table1[[#This Row],[Column3]],"-"&amp;Table1[[#This Row],[gpr]],-1)</f>
        <v>#N/A</v>
      </c>
      <c r="G2906" s="18" t="e">
        <f>_xlfn.TEXTAFTER(Table1[[#This Row],[Column4]],"_",-1)</f>
        <v>#N/A</v>
      </c>
      <c r="H2906" s="18" t="e">
        <f>_xlfn.TEXTBEFORE(Table1[[#This Row],[Column4]],"_")</f>
        <v>#N/A</v>
      </c>
      <c r="I2906" s="18" t="e">
        <f>_xlfn.TEXTAFTER(_xlfn.TEXTBEFORE(Table1[[#This Row],[Column4]],"_"&amp;Table1[[#This Row],[dir]]),"_",-1)</f>
        <v>#N/A</v>
      </c>
      <c r="J2906" s="18" t="str">
        <f>_xlfn.TEXTAFTER(Table1[[#This Row],[rt]]," ",-1)</f>
        <v>0.00000000</v>
      </c>
      <c r="K2906" s="18" t="e">
        <f>_xlfn.TEXTBEFORE(Table1[[#This Row],[Column4]],"_"&amp;Table1[[#This Row],[dir]],-1)</f>
        <v>#N/A</v>
      </c>
      <c r="L2906" s="18">
        <f>_xlfn.NUMBERVALUE(SUBSTITUTE(_xlfn.TEXTBEFORE(_xlfn.TEXTAFTER(Table1[[#This Row],[rt]],Table1[[#This Row],[rxn]]),Table1[[#This Row],[min-txt]],-1)," ",""))</f>
        <v>0.38440547000000003</v>
      </c>
      <c r="M2906" s="18">
        <f>_xlfn.NUMBERVALUE(Table1[[#This Row],[min-txt]])</f>
        <v>0</v>
      </c>
      <c r="N2906" s="18" t="e">
        <f>IF(Table1[[#This Row],[dir]]="REV",-Table1[[#This Row],[min]],Table1[[#This Row],[max]])</f>
        <v>#N/A</v>
      </c>
      <c r="O2906" s="18" t="e">
        <f>IF(Table1[[#This Row],[dir]]="REV",-Table1[[#This Row],[max]],Table1[[#This Row],[min]])</f>
        <v>#N/A</v>
      </c>
    </row>
    <row r="2907" spans="1:15" ht="17" x14ac:dyDescent="0.25">
      <c r="A2907" s="18" t="s">
        <v>37173</v>
      </c>
      <c r="B2907" s="18" t="str">
        <f>_xlfn.TEXTBEFORE(Table1[[#This Row],[rt]]," ")</f>
        <v>ENZSYN-rt1388</v>
      </c>
      <c r="C2907" s="18" t="str">
        <f>_xlfn.TEXTBEFORE(Table1[[#This Row],[rxn]],"-")</f>
        <v>ENZSYN</v>
      </c>
      <c r="D2907" s="18" t="str">
        <f>_xlfn.TEXTAFTER(Table1[[#This Row],[rxn]],Table1[[#This Row],[type]]&amp;"-")</f>
        <v>rt1388</v>
      </c>
      <c r="E2907" s="18" t="e">
        <f>_xlfn.TEXTAFTER(Table1[[#This Row],[Column3]],"-",-1)</f>
        <v>#N/A</v>
      </c>
      <c r="F2907" s="18" t="e">
        <f>_xlfn.TEXTBEFORE(Table1[[#This Row],[Column3]],"-"&amp;Table1[[#This Row],[gpr]],-1)</f>
        <v>#N/A</v>
      </c>
      <c r="G2907" s="18" t="e">
        <f>_xlfn.TEXTAFTER(Table1[[#This Row],[Column4]],"_",-1)</f>
        <v>#N/A</v>
      </c>
      <c r="H2907" s="18" t="e">
        <f>_xlfn.TEXTBEFORE(Table1[[#This Row],[Column4]],"_")</f>
        <v>#N/A</v>
      </c>
      <c r="I2907" s="18" t="e">
        <f>_xlfn.TEXTAFTER(_xlfn.TEXTBEFORE(Table1[[#This Row],[Column4]],"_"&amp;Table1[[#This Row],[dir]]),"_",-1)</f>
        <v>#N/A</v>
      </c>
      <c r="J2907" s="18" t="str">
        <f>_xlfn.TEXTAFTER(Table1[[#This Row],[rt]]," ",-1)</f>
        <v>0.00000000</v>
      </c>
      <c r="K2907" s="18" t="e">
        <f>_xlfn.TEXTBEFORE(Table1[[#This Row],[Column4]],"_"&amp;Table1[[#This Row],[dir]],-1)</f>
        <v>#N/A</v>
      </c>
      <c r="L2907" s="18">
        <f>_xlfn.NUMBERVALUE(SUBSTITUTE(_xlfn.TEXTBEFORE(_xlfn.TEXTAFTER(Table1[[#This Row],[rt]],Table1[[#This Row],[rxn]]),Table1[[#This Row],[min-txt]],-1)," ",""))</f>
        <v>0.50112540999999999</v>
      </c>
      <c r="M2907" s="18">
        <f>_xlfn.NUMBERVALUE(Table1[[#This Row],[min-txt]])</f>
        <v>0</v>
      </c>
      <c r="N2907" s="18" t="e">
        <f>IF(Table1[[#This Row],[dir]]="REV",-Table1[[#This Row],[min]],Table1[[#This Row],[max]])</f>
        <v>#N/A</v>
      </c>
      <c r="O2907" s="18" t="e">
        <f>IF(Table1[[#This Row],[dir]]="REV",-Table1[[#This Row],[max]],Table1[[#This Row],[min]])</f>
        <v>#N/A</v>
      </c>
    </row>
    <row r="2908" spans="1:15" ht="17" x14ac:dyDescent="0.25">
      <c r="A2908" s="18" t="s">
        <v>37174</v>
      </c>
      <c r="B2908" s="18" t="str">
        <f>_xlfn.TEXTBEFORE(Table1[[#This Row],[rt]]," ")</f>
        <v>ENZSYN-rt6173</v>
      </c>
      <c r="C2908" s="18" t="str">
        <f>_xlfn.TEXTBEFORE(Table1[[#This Row],[rxn]],"-")</f>
        <v>ENZSYN</v>
      </c>
      <c r="D2908" s="18" t="str">
        <f>_xlfn.TEXTAFTER(Table1[[#This Row],[rxn]],Table1[[#This Row],[type]]&amp;"-")</f>
        <v>rt6173</v>
      </c>
      <c r="E2908" s="18" t="e">
        <f>_xlfn.TEXTAFTER(Table1[[#This Row],[Column3]],"-",-1)</f>
        <v>#N/A</v>
      </c>
      <c r="F2908" s="18" t="e">
        <f>_xlfn.TEXTBEFORE(Table1[[#This Row],[Column3]],"-"&amp;Table1[[#This Row],[gpr]],-1)</f>
        <v>#N/A</v>
      </c>
      <c r="G2908" s="18" t="e">
        <f>_xlfn.TEXTAFTER(Table1[[#This Row],[Column4]],"_",-1)</f>
        <v>#N/A</v>
      </c>
      <c r="H2908" s="18" t="e">
        <f>_xlfn.TEXTBEFORE(Table1[[#This Row],[Column4]],"_")</f>
        <v>#N/A</v>
      </c>
      <c r="I2908" s="18" t="e">
        <f>_xlfn.TEXTAFTER(_xlfn.TEXTBEFORE(Table1[[#This Row],[Column4]],"_"&amp;Table1[[#This Row],[dir]]),"_",-1)</f>
        <v>#N/A</v>
      </c>
      <c r="J2908" s="18" t="str">
        <f>_xlfn.TEXTAFTER(Table1[[#This Row],[rt]]," ",-1)</f>
        <v>0.00000000</v>
      </c>
      <c r="K2908" s="18" t="e">
        <f>_xlfn.TEXTBEFORE(Table1[[#This Row],[Column4]],"_"&amp;Table1[[#This Row],[dir]],-1)</f>
        <v>#N/A</v>
      </c>
      <c r="L2908" s="18">
        <f>_xlfn.NUMBERVALUE(SUBSTITUTE(_xlfn.TEXTBEFORE(_xlfn.TEXTAFTER(Table1[[#This Row],[rt]],Table1[[#This Row],[rxn]]),Table1[[#This Row],[min-txt]],-1)," ",""))</f>
        <v>0.32940461999999998</v>
      </c>
      <c r="M2908" s="18">
        <f>_xlfn.NUMBERVALUE(Table1[[#This Row],[min-txt]])</f>
        <v>0</v>
      </c>
      <c r="N2908" s="18" t="e">
        <f>IF(Table1[[#This Row],[dir]]="REV",-Table1[[#This Row],[min]],Table1[[#This Row],[max]])</f>
        <v>#N/A</v>
      </c>
      <c r="O2908" s="18" t="e">
        <f>IF(Table1[[#This Row],[dir]]="REV",-Table1[[#This Row],[max]],Table1[[#This Row],[min]])</f>
        <v>#N/A</v>
      </c>
    </row>
    <row r="2909" spans="1:15" ht="17" x14ac:dyDescent="0.25">
      <c r="A2909" s="18" t="s">
        <v>37175</v>
      </c>
      <c r="B2909" s="18" t="str">
        <f>_xlfn.TEXTBEFORE(Table1[[#This Row],[rt]]," ")</f>
        <v>ENZSYN-rt6592</v>
      </c>
      <c r="C2909" s="18" t="str">
        <f>_xlfn.TEXTBEFORE(Table1[[#This Row],[rxn]],"-")</f>
        <v>ENZSYN</v>
      </c>
      <c r="D2909" s="18" t="str">
        <f>_xlfn.TEXTAFTER(Table1[[#This Row],[rxn]],Table1[[#This Row],[type]]&amp;"-")</f>
        <v>rt6592</v>
      </c>
      <c r="E2909" s="18" t="e">
        <f>_xlfn.TEXTAFTER(Table1[[#This Row],[Column3]],"-",-1)</f>
        <v>#N/A</v>
      </c>
      <c r="F2909" s="18" t="e">
        <f>_xlfn.TEXTBEFORE(Table1[[#This Row],[Column3]],"-"&amp;Table1[[#This Row],[gpr]],-1)</f>
        <v>#N/A</v>
      </c>
      <c r="G2909" s="18" t="e">
        <f>_xlfn.TEXTAFTER(Table1[[#This Row],[Column4]],"_",-1)</f>
        <v>#N/A</v>
      </c>
      <c r="H2909" s="18" t="e">
        <f>_xlfn.TEXTBEFORE(Table1[[#This Row],[Column4]],"_")</f>
        <v>#N/A</v>
      </c>
      <c r="I2909" s="18" t="e">
        <f>_xlfn.TEXTAFTER(_xlfn.TEXTBEFORE(Table1[[#This Row],[Column4]],"_"&amp;Table1[[#This Row],[dir]]),"_",-1)</f>
        <v>#N/A</v>
      </c>
      <c r="J2909" s="18" t="str">
        <f>_xlfn.TEXTAFTER(Table1[[#This Row],[rt]]," ",-1)</f>
        <v>0.00000000</v>
      </c>
      <c r="K2909" s="18" t="e">
        <f>_xlfn.TEXTBEFORE(Table1[[#This Row],[Column4]],"_"&amp;Table1[[#This Row],[dir]],-1)</f>
        <v>#N/A</v>
      </c>
      <c r="L2909" s="18">
        <f>_xlfn.NUMBERVALUE(SUBSTITUTE(_xlfn.TEXTBEFORE(_xlfn.TEXTAFTER(Table1[[#This Row],[rt]],Table1[[#This Row],[rxn]]),Table1[[#This Row],[min-txt]],-1)," ",""))</f>
        <v>0.40236466999999998</v>
      </c>
      <c r="M2909" s="18">
        <f>_xlfn.NUMBERVALUE(Table1[[#This Row],[min-txt]])</f>
        <v>0</v>
      </c>
      <c r="N2909" s="18" t="e">
        <f>IF(Table1[[#This Row],[dir]]="REV",-Table1[[#This Row],[min]],Table1[[#This Row],[max]])</f>
        <v>#N/A</v>
      </c>
      <c r="O2909" s="18" t="e">
        <f>IF(Table1[[#This Row],[dir]]="REV",-Table1[[#This Row],[max]],Table1[[#This Row],[min]])</f>
        <v>#N/A</v>
      </c>
    </row>
    <row r="2910" spans="1:15" ht="17" x14ac:dyDescent="0.25">
      <c r="A2910" s="18" t="s">
        <v>37176</v>
      </c>
      <c r="B2910" s="18" t="str">
        <f>_xlfn.TEXTBEFORE(Table1[[#This Row],[rt]]," ")</f>
        <v>ENZSYN-rt7460</v>
      </c>
      <c r="C2910" s="18" t="str">
        <f>_xlfn.TEXTBEFORE(Table1[[#This Row],[rxn]],"-")</f>
        <v>ENZSYN</v>
      </c>
      <c r="D2910" s="18" t="str">
        <f>_xlfn.TEXTAFTER(Table1[[#This Row],[rxn]],Table1[[#This Row],[type]]&amp;"-")</f>
        <v>rt7460</v>
      </c>
      <c r="E2910" s="18" t="e">
        <f>_xlfn.TEXTAFTER(Table1[[#This Row],[Column3]],"-",-1)</f>
        <v>#N/A</v>
      </c>
      <c r="F2910" s="18" t="e">
        <f>_xlfn.TEXTBEFORE(Table1[[#This Row],[Column3]],"-"&amp;Table1[[#This Row],[gpr]],-1)</f>
        <v>#N/A</v>
      </c>
      <c r="G2910" s="18" t="e">
        <f>_xlfn.TEXTAFTER(Table1[[#This Row],[Column4]],"_",-1)</f>
        <v>#N/A</v>
      </c>
      <c r="H2910" s="18" t="e">
        <f>_xlfn.TEXTBEFORE(Table1[[#This Row],[Column4]],"_")</f>
        <v>#N/A</v>
      </c>
      <c r="I2910" s="18" t="e">
        <f>_xlfn.TEXTAFTER(_xlfn.TEXTBEFORE(Table1[[#This Row],[Column4]],"_"&amp;Table1[[#This Row],[dir]]),"_",-1)</f>
        <v>#N/A</v>
      </c>
      <c r="J2910" s="18" t="str">
        <f>_xlfn.TEXTAFTER(Table1[[#This Row],[rt]]," ",-1)</f>
        <v>0.00000000</v>
      </c>
      <c r="K2910" s="18" t="e">
        <f>_xlfn.TEXTBEFORE(Table1[[#This Row],[Column4]],"_"&amp;Table1[[#This Row],[dir]],-1)</f>
        <v>#N/A</v>
      </c>
      <c r="L2910" s="18">
        <f>_xlfn.NUMBERVALUE(SUBSTITUTE(_xlfn.TEXTBEFORE(_xlfn.TEXTAFTER(Table1[[#This Row],[rt]],Table1[[#This Row],[rxn]]),Table1[[#This Row],[min-txt]],-1)," ",""))</f>
        <v>0.25733664000000001</v>
      </c>
      <c r="M2910" s="18">
        <f>_xlfn.NUMBERVALUE(Table1[[#This Row],[min-txt]])</f>
        <v>0</v>
      </c>
      <c r="N2910" s="18" t="e">
        <f>IF(Table1[[#This Row],[dir]]="REV",-Table1[[#This Row],[min]],Table1[[#This Row],[max]])</f>
        <v>#N/A</v>
      </c>
      <c r="O2910" s="18" t="e">
        <f>IF(Table1[[#This Row],[dir]]="REV",-Table1[[#This Row],[max]],Table1[[#This Row],[min]])</f>
        <v>#N/A</v>
      </c>
    </row>
    <row r="2911" spans="1:15" ht="17" x14ac:dyDescent="0.25">
      <c r="A2911" s="18" t="s">
        <v>37177</v>
      </c>
      <c r="B2911" s="18" t="str">
        <f>_xlfn.TEXTBEFORE(Table1[[#This Row],[rt]]," ")</f>
        <v>ENZSYN-rt1454</v>
      </c>
      <c r="C2911" s="18" t="str">
        <f>_xlfn.TEXTBEFORE(Table1[[#This Row],[rxn]],"-")</f>
        <v>ENZSYN</v>
      </c>
      <c r="D2911" s="18" t="str">
        <f>_xlfn.TEXTAFTER(Table1[[#This Row],[rxn]],Table1[[#This Row],[type]]&amp;"-")</f>
        <v>rt1454</v>
      </c>
      <c r="E2911" s="18" t="e">
        <f>_xlfn.TEXTAFTER(Table1[[#This Row],[Column3]],"-",-1)</f>
        <v>#N/A</v>
      </c>
      <c r="F2911" s="18" t="e">
        <f>_xlfn.TEXTBEFORE(Table1[[#This Row],[Column3]],"-"&amp;Table1[[#This Row],[gpr]],-1)</f>
        <v>#N/A</v>
      </c>
      <c r="G2911" s="18" t="e">
        <f>_xlfn.TEXTAFTER(Table1[[#This Row],[Column4]],"_",-1)</f>
        <v>#N/A</v>
      </c>
      <c r="H2911" s="18" t="e">
        <f>_xlfn.TEXTBEFORE(Table1[[#This Row],[Column4]],"_")</f>
        <v>#N/A</v>
      </c>
      <c r="I2911" s="18" t="e">
        <f>_xlfn.TEXTAFTER(_xlfn.TEXTBEFORE(Table1[[#This Row],[Column4]],"_"&amp;Table1[[#This Row],[dir]]),"_",-1)</f>
        <v>#N/A</v>
      </c>
      <c r="J2911" s="18" t="str">
        <f>_xlfn.TEXTAFTER(Table1[[#This Row],[rt]]," ",-1)</f>
        <v>0.00000000</v>
      </c>
      <c r="K2911" s="18" t="e">
        <f>_xlfn.TEXTBEFORE(Table1[[#This Row],[Column4]],"_"&amp;Table1[[#This Row],[dir]],-1)</f>
        <v>#N/A</v>
      </c>
      <c r="L2911" s="18">
        <f>_xlfn.NUMBERVALUE(SUBSTITUTE(_xlfn.TEXTBEFORE(_xlfn.TEXTAFTER(Table1[[#This Row],[rt]],Table1[[#This Row],[rxn]]),Table1[[#This Row],[min-txt]],-1)," ",""))</f>
        <v>1.1418026699999999</v>
      </c>
      <c r="M2911" s="18">
        <f>_xlfn.NUMBERVALUE(Table1[[#This Row],[min-txt]])</f>
        <v>0</v>
      </c>
      <c r="N2911" s="18" t="e">
        <f>IF(Table1[[#This Row],[dir]]="REV",-Table1[[#This Row],[min]],Table1[[#This Row],[max]])</f>
        <v>#N/A</v>
      </c>
      <c r="O2911" s="18" t="e">
        <f>IF(Table1[[#This Row],[dir]]="REV",-Table1[[#This Row],[max]],Table1[[#This Row],[min]])</f>
        <v>#N/A</v>
      </c>
    </row>
    <row r="2912" spans="1:15" ht="17" x14ac:dyDescent="0.25">
      <c r="A2912" s="18" t="s">
        <v>37178</v>
      </c>
      <c r="B2912" s="18" t="str">
        <f>_xlfn.TEXTBEFORE(Table1[[#This Row],[rt]]," ")</f>
        <v>ENZSYN-rt2146</v>
      </c>
      <c r="C2912" s="18" t="str">
        <f>_xlfn.TEXTBEFORE(Table1[[#This Row],[rxn]],"-")</f>
        <v>ENZSYN</v>
      </c>
      <c r="D2912" s="18" t="str">
        <f>_xlfn.TEXTAFTER(Table1[[#This Row],[rxn]],Table1[[#This Row],[type]]&amp;"-")</f>
        <v>rt2146</v>
      </c>
      <c r="E2912" s="18" t="e">
        <f>_xlfn.TEXTAFTER(Table1[[#This Row],[Column3]],"-",-1)</f>
        <v>#N/A</v>
      </c>
      <c r="F2912" s="18" t="e">
        <f>_xlfn.TEXTBEFORE(Table1[[#This Row],[Column3]],"-"&amp;Table1[[#This Row],[gpr]],-1)</f>
        <v>#N/A</v>
      </c>
      <c r="G2912" s="18" t="e">
        <f>_xlfn.TEXTAFTER(Table1[[#This Row],[Column4]],"_",-1)</f>
        <v>#N/A</v>
      </c>
      <c r="H2912" s="18" t="e">
        <f>_xlfn.TEXTBEFORE(Table1[[#This Row],[Column4]],"_")</f>
        <v>#N/A</v>
      </c>
      <c r="I2912" s="18" t="e">
        <f>_xlfn.TEXTAFTER(_xlfn.TEXTBEFORE(Table1[[#This Row],[Column4]],"_"&amp;Table1[[#This Row],[dir]]),"_",-1)</f>
        <v>#N/A</v>
      </c>
      <c r="J2912" s="18" t="str">
        <f>_xlfn.TEXTAFTER(Table1[[#This Row],[rt]]," ",-1)</f>
        <v>0.00000000</v>
      </c>
      <c r="K2912" s="18" t="e">
        <f>_xlfn.TEXTBEFORE(Table1[[#This Row],[Column4]],"_"&amp;Table1[[#This Row],[dir]],-1)</f>
        <v>#N/A</v>
      </c>
      <c r="L2912" s="18">
        <f>_xlfn.NUMBERVALUE(SUBSTITUTE(_xlfn.TEXTBEFORE(_xlfn.TEXTAFTER(Table1[[#This Row],[rt]],Table1[[#This Row],[rxn]]),Table1[[#This Row],[min-txt]],-1)," ",""))</f>
        <v>1.3413403100000001</v>
      </c>
      <c r="M2912" s="18">
        <f>_xlfn.NUMBERVALUE(Table1[[#This Row],[min-txt]])</f>
        <v>0</v>
      </c>
      <c r="N2912" s="18" t="e">
        <f>IF(Table1[[#This Row],[dir]]="REV",-Table1[[#This Row],[min]],Table1[[#This Row],[max]])</f>
        <v>#N/A</v>
      </c>
      <c r="O2912" s="18" t="e">
        <f>IF(Table1[[#This Row],[dir]]="REV",-Table1[[#This Row],[max]],Table1[[#This Row],[min]])</f>
        <v>#N/A</v>
      </c>
    </row>
    <row r="2913" spans="1:15" ht="17" x14ac:dyDescent="0.25">
      <c r="A2913" s="18" t="s">
        <v>37179</v>
      </c>
      <c r="B2913" s="18" t="str">
        <f>_xlfn.TEXTBEFORE(Table1[[#This Row],[rt]]," ")</f>
        <v>ENZSYN-rt8047</v>
      </c>
      <c r="C2913" s="18" t="str">
        <f>_xlfn.TEXTBEFORE(Table1[[#This Row],[rxn]],"-")</f>
        <v>ENZSYN</v>
      </c>
      <c r="D2913" s="18" t="str">
        <f>_xlfn.TEXTAFTER(Table1[[#This Row],[rxn]],Table1[[#This Row],[type]]&amp;"-")</f>
        <v>rt8047</v>
      </c>
      <c r="E2913" s="18" t="e">
        <f>_xlfn.TEXTAFTER(Table1[[#This Row],[Column3]],"-",-1)</f>
        <v>#N/A</v>
      </c>
      <c r="F2913" s="18" t="e">
        <f>_xlfn.TEXTBEFORE(Table1[[#This Row],[Column3]],"-"&amp;Table1[[#This Row],[gpr]],-1)</f>
        <v>#N/A</v>
      </c>
      <c r="G2913" s="18" t="e">
        <f>_xlfn.TEXTAFTER(Table1[[#This Row],[Column4]],"_",-1)</f>
        <v>#N/A</v>
      </c>
      <c r="H2913" s="18" t="e">
        <f>_xlfn.TEXTBEFORE(Table1[[#This Row],[Column4]],"_")</f>
        <v>#N/A</v>
      </c>
      <c r="I2913" s="18" t="e">
        <f>_xlfn.TEXTAFTER(_xlfn.TEXTBEFORE(Table1[[#This Row],[Column4]],"_"&amp;Table1[[#This Row],[dir]]),"_",-1)</f>
        <v>#N/A</v>
      </c>
      <c r="J2913" s="18" t="str">
        <f>_xlfn.TEXTAFTER(Table1[[#This Row],[rt]]," ",-1)</f>
        <v>0.00000000</v>
      </c>
      <c r="K2913" s="18" t="e">
        <f>_xlfn.TEXTBEFORE(Table1[[#This Row],[Column4]],"_"&amp;Table1[[#This Row],[dir]],-1)</f>
        <v>#N/A</v>
      </c>
      <c r="L2913" s="18">
        <f>_xlfn.NUMBERVALUE(SUBSTITUTE(_xlfn.TEXTBEFORE(_xlfn.TEXTAFTER(Table1[[#This Row],[rt]],Table1[[#This Row],[rxn]]),Table1[[#This Row],[min-txt]],-1)," ",""))</f>
        <v>1.3295786300000001</v>
      </c>
      <c r="M2913" s="18">
        <f>_xlfn.NUMBERVALUE(Table1[[#This Row],[min-txt]])</f>
        <v>0</v>
      </c>
      <c r="N2913" s="18" t="e">
        <f>IF(Table1[[#This Row],[dir]]="REV",-Table1[[#This Row],[min]],Table1[[#This Row],[max]])</f>
        <v>#N/A</v>
      </c>
      <c r="O2913" s="18" t="e">
        <f>IF(Table1[[#This Row],[dir]]="REV",-Table1[[#This Row],[max]],Table1[[#This Row],[min]])</f>
        <v>#N/A</v>
      </c>
    </row>
    <row r="2914" spans="1:15" ht="17" x14ac:dyDescent="0.25">
      <c r="A2914" s="18" t="s">
        <v>37180</v>
      </c>
      <c r="B2914" s="18" t="str">
        <f>_xlfn.TEXTBEFORE(Table1[[#This Row],[rt]]," ")</f>
        <v>ENZSYN-rt6468</v>
      </c>
      <c r="C2914" s="18" t="str">
        <f>_xlfn.TEXTBEFORE(Table1[[#This Row],[rxn]],"-")</f>
        <v>ENZSYN</v>
      </c>
      <c r="D2914" s="18" t="str">
        <f>_xlfn.TEXTAFTER(Table1[[#This Row],[rxn]],Table1[[#This Row],[type]]&amp;"-")</f>
        <v>rt6468</v>
      </c>
      <c r="E2914" s="18" t="e">
        <f>_xlfn.TEXTAFTER(Table1[[#This Row],[Column3]],"-",-1)</f>
        <v>#N/A</v>
      </c>
      <c r="F2914" s="18" t="e">
        <f>_xlfn.TEXTBEFORE(Table1[[#This Row],[Column3]],"-"&amp;Table1[[#This Row],[gpr]],-1)</f>
        <v>#N/A</v>
      </c>
      <c r="G2914" s="18" t="e">
        <f>_xlfn.TEXTAFTER(Table1[[#This Row],[Column4]],"_",-1)</f>
        <v>#N/A</v>
      </c>
      <c r="H2914" s="18" t="e">
        <f>_xlfn.TEXTBEFORE(Table1[[#This Row],[Column4]],"_")</f>
        <v>#N/A</v>
      </c>
      <c r="I2914" s="18" t="e">
        <f>_xlfn.TEXTAFTER(_xlfn.TEXTBEFORE(Table1[[#This Row],[Column4]],"_"&amp;Table1[[#This Row],[dir]]),"_",-1)</f>
        <v>#N/A</v>
      </c>
      <c r="J2914" s="18" t="str">
        <f>_xlfn.TEXTAFTER(Table1[[#This Row],[rt]]," ",-1)</f>
        <v>0.00000000</v>
      </c>
      <c r="K2914" s="18" t="e">
        <f>_xlfn.TEXTBEFORE(Table1[[#This Row],[Column4]],"_"&amp;Table1[[#This Row],[dir]],-1)</f>
        <v>#N/A</v>
      </c>
      <c r="L2914" s="18">
        <f>_xlfn.NUMBERVALUE(SUBSTITUTE(_xlfn.TEXTBEFORE(_xlfn.TEXTAFTER(Table1[[#This Row],[rt]],Table1[[#This Row],[rxn]]),Table1[[#This Row],[min-txt]],-1)," ",""))</f>
        <v>0.43430815</v>
      </c>
      <c r="M2914" s="18">
        <f>_xlfn.NUMBERVALUE(Table1[[#This Row],[min-txt]])</f>
        <v>0</v>
      </c>
      <c r="N2914" s="18" t="e">
        <f>IF(Table1[[#This Row],[dir]]="REV",-Table1[[#This Row],[min]],Table1[[#This Row],[max]])</f>
        <v>#N/A</v>
      </c>
      <c r="O2914" s="18" t="e">
        <f>IF(Table1[[#This Row],[dir]]="REV",-Table1[[#This Row],[max]],Table1[[#This Row],[min]])</f>
        <v>#N/A</v>
      </c>
    </row>
    <row r="2915" spans="1:15" ht="17" x14ac:dyDescent="0.25">
      <c r="A2915" s="18" t="s">
        <v>37181</v>
      </c>
      <c r="B2915" s="18" t="str">
        <f>_xlfn.TEXTBEFORE(Table1[[#This Row],[rt]]," ")</f>
        <v>ENZSYN-rt4023</v>
      </c>
      <c r="C2915" s="18" t="str">
        <f>_xlfn.TEXTBEFORE(Table1[[#This Row],[rxn]],"-")</f>
        <v>ENZSYN</v>
      </c>
      <c r="D2915" s="18" t="str">
        <f>_xlfn.TEXTAFTER(Table1[[#This Row],[rxn]],Table1[[#This Row],[type]]&amp;"-")</f>
        <v>rt4023</v>
      </c>
      <c r="E2915" s="18" t="e">
        <f>_xlfn.TEXTAFTER(Table1[[#This Row],[Column3]],"-",-1)</f>
        <v>#N/A</v>
      </c>
      <c r="F2915" s="18" t="e">
        <f>_xlfn.TEXTBEFORE(Table1[[#This Row],[Column3]],"-"&amp;Table1[[#This Row],[gpr]],-1)</f>
        <v>#N/A</v>
      </c>
      <c r="G2915" s="18" t="e">
        <f>_xlfn.TEXTAFTER(Table1[[#This Row],[Column4]],"_",-1)</f>
        <v>#N/A</v>
      </c>
      <c r="H2915" s="18" t="e">
        <f>_xlfn.TEXTBEFORE(Table1[[#This Row],[Column4]],"_")</f>
        <v>#N/A</v>
      </c>
      <c r="I2915" s="18" t="e">
        <f>_xlfn.TEXTAFTER(_xlfn.TEXTBEFORE(Table1[[#This Row],[Column4]],"_"&amp;Table1[[#This Row],[dir]]),"_",-1)</f>
        <v>#N/A</v>
      </c>
      <c r="J2915" s="18" t="str">
        <f>_xlfn.TEXTAFTER(Table1[[#This Row],[rt]]," ",-1)</f>
        <v>0.00000000</v>
      </c>
      <c r="K2915" s="18" t="e">
        <f>_xlfn.TEXTBEFORE(Table1[[#This Row],[Column4]],"_"&amp;Table1[[#This Row],[dir]],-1)</f>
        <v>#N/A</v>
      </c>
      <c r="L2915" s="18">
        <f>_xlfn.NUMBERVALUE(SUBSTITUTE(_xlfn.TEXTBEFORE(_xlfn.TEXTAFTER(Table1[[#This Row],[rt]],Table1[[#This Row],[rxn]]),Table1[[#This Row],[min-txt]],-1)," ",""))</f>
        <v>1.47310388</v>
      </c>
      <c r="M2915" s="18">
        <f>_xlfn.NUMBERVALUE(Table1[[#This Row],[min-txt]])</f>
        <v>0</v>
      </c>
      <c r="N2915" s="18" t="e">
        <f>IF(Table1[[#This Row],[dir]]="REV",-Table1[[#This Row],[min]],Table1[[#This Row],[max]])</f>
        <v>#N/A</v>
      </c>
      <c r="O2915" s="18" t="e">
        <f>IF(Table1[[#This Row],[dir]]="REV",-Table1[[#This Row],[max]],Table1[[#This Row],[min]])</f>
        <v>#N/A</v>
      </c>
    </row>
    <row r="2916" spans="1:15" ht="17" x14ac:dyDescent="0.25">
      <c r="A2916" s="18" t="s">
        <v>37182</v>
      </c>
      <c r="B2916" s="18" t="str">
        <f>_xlfn.TEXTBEFORE(Table1[[#This Row],[rt]]," ")</f>
        <v>ENZSYN-rt6386</v>
      </c>
      <c r="C2916" s="18" t="str">
        <f>_xlfn.TEXTBEFORE(Table1[[#This Row],[rxn]],"-")</f>
        <v>ENZSYN</v>
      </c>
      <c r="D2916" s="18" t="str">
        <f>_xlfn.TEXTAFTER(Table1[[#This Row],[rxn]],Table1[[#This Row],[type]]&amp;"-")</f>
        <v>rt6386</v>
      </c>
      <c r="E2916" s="18" t="e">
        <f>_xlfn.TEXTAFTER(Table1[[#This Row],[Column3]],"-",-1)</f>
        <v>#N/A</v>
      </c>
      <c r="F2916" s="18" t="e">
        <f>_xlfn.TEXTBEFORE(Table1[[#This Row],[Column3]],"-"&amp;Table1[[#This Row],[gpr]],-1)</f>
        <v>#N/A</v>
      </c>
      <c r="G2916" s="18" t="e">
        <f>_xlfn.TEXTAFTER(Table1[[#This Row],[Column4]],"_",-1)</f>
        <v>#N/A</v>
      </c>
      <c r="H2916" s="18" t="e">
        <f>_xlfn.TEXTBEFORE(Table1[[#This Row],[Column4]],"_")</f>
        <v>#N/A</v>
      </c>
      <c r="I2916" s="18" t="e">
        <f>_xlfn.TEXTAFTER(_xlfn.TEXTBEFORE(Table1[[#This Row],[Column4]],"_"&amp;Table1[[#This Row],[dir]]),"_",-1)</f>
        <v>#N/A</v>
      </c>
      <c r="J2916" s="18" t="str">
        <f>_xlfn.TEXTAFTER(Table1[[#This Row],[rt]]," ",-1)</f>
        <v>0.00000000</v>
      </c>
      <c r="K2916" s="18" t="e">
        <f>_xlfn.TEXTBEFORE(Table1[[#This Row],[Column4]],"_"&amp;Table1[[#This Row],[dir]],-1)</f>
        <v>#N/A</v>
      </c>
      <c r="L2916" s="18">
        <f>_xlfn.NUMBERVALUE(SUBSTITUTE(_xlfn.TEXTBEFORE(_xlfn.TEXTAFTER(Table1[[#This Row],[rt]],Table1[[#This Row],[rxn]]),Table1[[#This Row],[min-txt]],-1)," ",""))</f>
        <v>1.3378599799999999</v>
      </c>
      <c r="M2916" s="18">
        <f>_xlfn.NUMBERVALUE(Table1[[#This Row],[min-txt]])</f>
        <v>0</v>
      </c>
      <c r="N2916" s="18" t="e">
        <f>IF(Table1[[#This Row],[dir]]="REV",-Table1[[#This Row],[min]],Table1[[#This Row],[max]])</f>
        <v>#N/A</v>
      </c>
      <c r="O2916" s="18" t="e">
        <f>IF(Table1[[#This Row],[dir]]="REV",-Table1[[#This Row],[max]],Table1[[#This Row],[min]])</f>
        <v>#N/A</v>
      </c>
    </row>
    <row r="2917" spans="1:15" ht="17" x14ac:dyDescent="0.25">
      <c r="A2917" s="18" t="s">
        <v>37183</v>
      </c>
      <c r="B2917" s="18" t="str">
        <f>_xlfn.TEXTBEFORE(Table1[[#This Row],[rt]]," ")</f>
        <v>ENZSYN-rt3507</v>
      </c>
      <c r="C2917" s="18" t="str">
        <f>_xlfn.TEXTBEFORE(Table1[[#This Row],[rxn]],"-")</f>
        <v>ENZSYN</v>
      </c>
      <c r="D2917" s="18" t="str">
        <f>_xlfn.TEXTAFTER(Table1[[#This Row],[rxn]],Table1[[#This Row],[type]]&amp;"-")</f>
        <v>rt3507</v>
      </c>
      <c r="E2917" s="18" t="e">
        <f>_xlfn.TEXTAFTER(Table1[[#This Row],[Column3]],"-",-1)</f>
        <v>#N/A</v>
      </c>
      <c r="F2917" s="18" t="e">
        <f>_xlfn.TEXTBEFORE(Table1[[#This Row],[Column3]],"-"&amp;Table1[[#This Row],[gpr]],-1)</f>
        <v>#N/A</v>
      </c>
      <c r="G2917" s="18" t="e">
        <f>_xlfn.TEXTAFTER(Table1[[#This Row],[Column4]],"_",-1)</f>
        <v>#N/A</v>
      </c>
      <c r="H2917" s="18" t="e">
        <f>_xlfn.TEXTBEFORE(Table1[[#This Row],[Column4]],"_")</f>
        <v>#N/A</v>
      </c>
      <c r="I2917" s="18" t="e">
        <f>_xlfn.TEXTAFTER(_xlfn.TEXTBEFORE(Table1[[#This Row],[Column4]],"_"&amp;Table1[[#This Row],[dir]]),"_",-1)</f>
        <v>#N/A</v>
      </c>
      <c r="J2917" s="18" t="str">
        <f>_xlfn.TEXTAFTER(Table1[[#This Row],[rt]]," ",-1)</f>
        <v>0.00000000</v>
      </c>
      <c r="K2917" s="18" t="e">
        <f>_xlfn.TEXTBEFORE(Table1[[#This Row],[Column4]],"_"&amp;Table1[[#This Row],[dir]],-1)</f>
        <v>#N/A</v>
      </c>
      <c r="L2917" s="18">
        <f>_xlfn.NUMBERVALUE(SUBSTITUTE(_xlfn.TEXTBEFORE(_xlfn.TEXTAFTER(Table1[[#This Row],[rt]],Table1[[#This Row],[rxn]]),Table1[[#This Row],[min-txt]],-1)," ",""))</f>
        <v>1.1330182200000001</v>
      </c>
      <c r="M2917" s="18">
        <f>_xlfn.NUMBERVALUE(Table1[[#This Row],[min-txt]])</f>
        <v>0</v>
      </c>
      <c r="N2917" s="18" t="e">
        <f>IF(Table1[[#This Row],[dir]]="REV",-Table1[[#This Row],[min]],Table1[[#This Row],[max]])</f>
        <v>#N/A</v>
      </c>
      <c r="O2917" s="18" t="e">
        <f>IF(Table1[[#This Row],[dir]]="REV",-Table1[[#This Row],[max]],Table1[[#This Row],[min]])</f>
        <v>#N/A</v>
      </c>
    </row>
    <row r="2918" spans="1:15" ht="17" x14ac:dyDescent="0.25">
      <c r="A2918" s="18" t="s">
        <v>37184</v>
      </c>
      <c r="B2918" s="18" t="str">
        <f>_xlfn.TEXTBEFORE(Table1[[#This Row],[rt]]," ")</f>
        <v>ENZSYN-rt5764</v>
      </c>
      <c r="C2918" s="18" t="str">
        <f>_xlfn.TEXTBEFORE(Table1[[#This Row],[rxn]],"-")</f>
        <v>ENZSYN</v>
      </c>
      <c r="D2918" s="18" t="str">
        <f>_xlfn.TEXTAFTER(Table1[[#This Row],[rxn]],Table1[[#This Row],[type]]&amp;"-")</f>
        <v>rt5764</v>
      </c>
      <c r="E2918" s="18" t="e">
        <f>_xlfn.TEXTAFTER(Table1[[#This Row],[Column3]],"-",-1)</f>
        <v>#N/A</v>
      </c>
      <c r="F2918" s="18" t="e">
        <f>_xlfn.TEXTBEFORE(Table1[[#This Row],[Column3]],"-"&amp;Table1[[#This Row],[gpr]],-1)</f>
        <v>#N/A</v>
      </c>
      <c r="G2918" s="18" t="e">
        <f>_xlfn.TEXTAFTER(Table1[[#This Row],[Column4]],"_",-1)</f>
        <v>#N/A</v>
      </c>
      <c r="H2918" s="18" t="e">
        <f>_xlfn.TEXTBEFORE(Table1[[#This Row],[Column4]],"_")</f>
        <v>#N/A</v>
      </c>
      <c r="I2918" s="18" t="e">
        <f>_xlfn.TEXTAFTER(_xlfn.TEXTBEFORE(Table1[[#This Row],[Column4]],"_"&amp;Table1[[#This Row],[dir]]),"_",-1)</f>
        <v>#N/A</v>
      </c>
      <c r="J2918" s="18" t="str">
        <f>_xlfn.TEXTAFTER(Table1[[#This Row],[rt]]," ",-1)</f>
        <v>0.00000000</v>
      </c>
      <c r="K2918" s="18" t="e">
        <f>_xlfn.TEXTBEFORE(Table1[[#This Row],[Column4]],"_"&amp;Table1[[#This Row],[dir]],-1)</f>
        <v>#N/A</v>
      </c>
      <c r="L2918" s="18">
        <f>_xlfn.NUMBERVALUE(SUBSTITUTE(_xlfn.TEXTBEFORE(_xlfn.TEXTAFTER(Table1[[#This Row],[rt]],Table1[[#This Row],[rxn]]),Table1[[#This Row],[min-txt]],-1)," ",""))</f>
        <v>1.04675969</v>
      </c>
      <c r="M2918" s="18">
        <f>_xlfn.NUMBERVALUE(Table1[[#This Row],[min-txt]])</f>
        <v>0</v>
      </c>
      <c r="N2918" s="18" t="e">
        <f>IF(Table1[[#This Row],[dir]]="REV",-Table1[[#This Row],[min]],Table1[[#This Row],[max]])</f>
        <v>#N/A</v>
      </c>
      <c r="O2918" s="18" t="e">
        <f>IF(Table1[[#This Row],[dir]]="REV",-Table1[[#This Row],[max]],Table1[[#This Row],[min]])</f>
        <v>#N/A</v>
      </c>
    </row>
    <row r="2919" spans="1:15" ht="17" x14ac:dyDescent="0.25">
      <c r="A2919" s="18" t="s">
        <v>37185</v>
      </c>
      <c r="B2919" s="18" t="str">
        <f>_xlfn.TEXTBEFORE(Table1[[#This Row],[rt]]," ")</f>
        <v>ENZSYN-rt0548</v>
      </c>
      <c r="C2919" s="18" t="str">
        <f>_xlfn.TEXTBEFORE(Table1[[#This Row],[rxn]],"-")</f>
        <v>ENZSYN</v>
      </c>
      <c r="D2919" s="18" t="str">
        <f>_xlfn.TEXTAFTER(Table1[[#This Row],[rxn]],Table1[[#This Row],[type]]&amp;"-")</f>
        <v>rt0548</v>
      </c>
      <c r="E2919" s="18" t="e">
        <f>_xlfn.TEXTAFTER(Table1[[#This Row],[Column3]],"-",-1)</f>
        <v>#N/A</v>
      </c>
      <c r="F2919" s="18" t="e">
        <f>_xlfn.TEXTBEFORE(Table1[[#This Row],[Column3]],"-"&amp;Table1[[#This Row],[gpr]],-1)</f>
        <v>#N/A</v>
      </c>
      <c r="G2919" s="18" t="e">
        <f>_xlfn.TEXTAFTER(Table1[[#This Row],[Column4]],"_",-1)</f>
        <v>#N/A</v>
      </c>
      <c r="H2919" s="18" t="e">
        <f>_xlfn.TEXTBEFORE(Table1[[#This Row],[Column4]],"_")</f>
        <v>#N/A</v>
      </c>
      <c r="I2919" s="18" t="e">
        <f>_xlfn.TEXTAFTER(_xlfn.TEXTBEFORE(Table1[[#This Row],[Column4]],"_"&amp;Table1[[#This Row],[dir]]),"_",-1)</f>
        <v>#N/A</v>
      </c>
      <c r="J2919" s="18" t="str">
        <f>_xlfn.TEXTAFTER(Table1[[#This Row],[rt]]," ",-1)</f>
        <v>0.00000000</v>
      </c>
      <c r="K2919" s="18" t="e">
        <f>_xlfn.TEXTBEFORE(Table1[[#This Row],[Column4]],"_"&amp;Table1[[#This Row],[dir]],-1)</f>
        <v>#N/A</v>
      </c>
      <c r="L2919" s="18">
        <f>_xlfn.NUMBERVALUE(SUBSTITUTE(_xlfn.TEXTBEFORE(_xlfn.TEXTAFTER(Table1[[#This Row],[rt]],Table1[[#This Row],[rxn]]),Table1[[#This Row],[min-txt]],-1)," ",""))</f>
        <v>0.98597709</v>
      </c>
      <c r="M2919" s="18">
        <f>_xlfn.NUMBERVALUE(Table1[[#This Row],[min-txt]])</f>
        <v>0</v>
      </c>
      <c r="N2919" s="18" t="e">
        <f>IF(Table1[[#This Row],[dir]]="REV",-Table1[[#This Row],[min]],Table1[[#This Row],[max]])</f>
        <v>#N/A</v>
      </c>
      <c r="O2919" s="18" t="e">
        <f>IF(Table1[[#This Row],[dir]]="REV",-Table1[[#This Row],[max]],Table1[[#This Row],[min]])</f>
        <v>#N/A</v>
      </c>
    </row>
    <row r="2920" spans="1:15" ht="17" x14ac:dyDescent="0.25">
      <c r="A2920" s="18" t="s">
        <v>37186</v>
      </c>
      <c r="B2920" s="18" t="str">
        <f>_xlfn.TEXTBEFORE(Table1[[#This Row],[rt]]," ")</f>
        <v>ENZSYN-rt3377</v>
      </c>
      <c r="C2920" s="18" t="str">
        <f>_xlfn.TEXTBEFORE(Table1[[#This Row],[rxn]],"-")</f>
        <v>ENZSYN</v>
      </c>
      <c r="D2920" s="18" t="str">
        <f>_xlfn.TEXTAFTER(Table1[[#This Row],[rxn]],Table1[[#This Row],[type]]&amp;"-")</f>
        <v>rt3377</v>
      </c>
      <c r="E2920" s="18" t="e">
        <f>_xlfn.TEXTAFTER(Table1[[#This Row],[Column3]],"-",-1)</f>
        <v>#N/A</v>
      </c>
      <c r="F2920" s="18" t="e">
        <f>_xlfn.TEXTBEFORE(Table1[[#This Row],[Column3]],"-"&amp;Table1[[#This Row],[gpr]],-1)</f>
        <v>#N/A</v>
      </c>
      <c r="G2920" s="18" t="e">
        <f>_xlfn.TEXTAFTER(Table1[[#This Row],[Column4]],"_",-1)</f>
        <v>#N/A</v>
      </c>
      <c r="H2920" s="18" t="e">
        <f>_xlfn.TEXTBEFORE(Table1[[#This Row],[Column4]],"_")</f>
        <v>#N/A</v>
      </c>
      <c r="I2920" s="18" t="e">
        <f>_xlfn.TEXTAFTER(_xlfn.TEXTBEFORE(Table1[[#This Row],[Column4]],"_"&amp;Table1[[#This Row],[dir]]),"_",-1)</f>
        <v>#N/A</v>
      </c>
      <c r="J2920" s="18" t="str">
        <f>_xlfn.TEXTAFTER(Table1[[#This Row],[rt]]," ",-1)</f>
        <v>0.00000000</v>
      </c>
      <c r="K2920" s="18" t="e">
        <f>_xlfn.TEXTBEFORE(Table1[[#This Row],[Column4]],"_"&amp;Table1[[#This Row],[dir]],-1)</f>
        <v>#N/A</v>
      </c>
      <c r="L2920" s="18">
        <f>_xlfn.NUMBERVALUE(SUBSTITUTE(_xlfn.TEXTBEFORE(_xlfn.TEXTAFTER(Table1[[#This Row],[rt]],Table1[[#This Row],[rxn]]),Table1[[#This Row],[min-txt]],-1)," ",""))</f>
        <v>0.71113472</v>
      </c>
      <c r="M2920" s="18">
        <f>_xlfn.NUMBERVALUE(Table1[[#This Row],[min-txt]])</f>
        <v>0</v>
      </c>
      <c r="N2920" s="18" t="e">
        <f>IF(Table1[[#This Row],[dir]]="REV",-Table1[[#This Row],[min]],Table1[[#This Row],[max]])</f>
        <v>#N/A</v>
      </c>
      <c r="O2920" s="18" t="e">
        <f>IF(Table1[[#This Row],[dir]]="REV",-Table1[[#This Row],[max]],Table1[[#This Row],[min]])</f>
        <v>#N/A</v>
      </c>
    </row>
    <row r="2921" spans="1:15" ht="17" x14ac:dyDescent="0.25">
      <c r="A2921" s="18" t="s">
        <v>37187</v>
      </c>
      <c r="B2921" s="18" t="str">
        <f>_xlfn.TEXTBEFORE(Table1[[#This Row],[rt]]," ")</f>
        <v>ENZSYN-rt5829</v>
      </c>
      <c r="C2921" s="18" t="str">
        <f>_xlfn.TEXTBEFORE(Table1[[#This Row],[rxn]],"-")</f>
        <v>ENZSYN</v>
      </c>
      <c r="D2921" s="18" t="str">
        <f>_xlfn.TEXTAFTER(Table1[[#This Row],[rxn]],Table1[[#This Row],[type]]&amp;"-")</f>
        <v>rt5829</v>
      </c>
      <c r="E2921" s="18" t="e">
        <f>_xlfn.TEXTAFTER(Table1[[#This Row],[Column3]],"-",-1)</f>
        <v>#N/A</v>
      </c>
      <c r="F2921" s="18" t="e">
        <f>_xlfn.TEXTBEFORE(Table1[[#This Row],[Column3]],"-"&amp;Table1[[#This Row],[gpr]],-1)</f>
        <v>#N/A</v>
      </c>
      <c r="G2921" s="18" t="e">
        <f>_xlfn.TEXTAFTER(Table1[[#This Row],[Column4]],"_",-1)</f>
        <v>#N/A</v>
      </c>
      <c r="H2921" s="18" t="e">
        <f>_xlfn.TEXTBEFORE(Table1[[#This Row],[Column4]],"_")</f>
        <v>#N/A</v>
      </c>
      <c r="I2921" s="18" t="e">
        <f>_xlfn.TEXTAFTER(_xlfn.TEXTBEFORE(Table1[[#This Row],[Column4]],"_"&amp;Table1[[#This Row],[dir]]),"_",-1)</f>
        <v>#N/A</v>
      </c>
      <c r="J2921" s="18" t="str">
        <f>_xlfn.TEXTAFTER(Table1[[#This Row],[rt]]," ",-1)</f>
        <v>0.00000000</v>
      </c>
      <c r="K2921" s="18" t="e">
        <f>_xlfn.TEXTBEFORE(Table1[[#This Row],[Column4]],"_"&amp;Table1[[#This Row],[dir]],-1)</f>
        <v>#N/A</v>
      </c>
      <c r="L2921" s="18">
        <f>_xlfn.NUMBERVALUE(SUBSTITUTE(_xlfn.TEXTBEFORE(_xlfn.TEXTAFTER(Table1[[#This Row],[rt]],Table1[[#This Row],[rxn]]),Table1[[#This Row],[min-txt]],-1)," ",""))</f>
        <v>0.39949371</v>
      </c>
      <c r="M2921" s="18">
        <f>_xlfn.NUMBERVALUE(Table1[[#This Row],[min-txt]])</f>
        <v>0</v>
      </c>
      <c r="N2921" s="18" t="e">
        <f>IF(Table1[[#This Row],[dir]]="REV",-Table1[[#This Row],[min]],Table1[[#This Row],[max]])</f>
        <v>#N/A</v>
      </c>
      <c r="O2921" s="18" t="e">
        <f>IF(Table1[[#This Row],[dir]]="REV",-Table1[[#This Row],[max]],Table1[[#This Row],[min]])</f>
        <v>#N/A</v>
      </c>
    </row>
    <row r="2922" spans="1:15" ht="17" x14ac:dyDescent="0.25">
      <c r="A2922" s="18" t="s">
        <v>37188</v>
      </c>
      <c r="B2922" s="18" t="str">
        <f>_xlfn.TEXTBEFORE(Table1[[#This Row],[rt]]," ")</f>
        <v>ENZSYN-rt7415_x</v>
      </c>
      <c r="C2922" s="18" t="str">
        <f>_xlfn.TEXTBEFORE(Table1[[#This Row],[rxn]],"-")</f>
        <v>ENZSYN</v>
      </c>
      <c r="D2922" s="18" t="str">
        <f>_xlfn.TEXTAFTER(Table1[[#This Row],[rxn]],Table1[[#This Row],[type]]&amp;"-")</f>
        <v>rt7415_x</v>
      </c>
      <c r="E2922" s="18" t="e">
        <f>_xlfn.TEXTAFTER(Table1[[#This Row],[Column3]],"-",-1)</f>
        <v>#N/A</v>
      </c>
      <c r="F2922" s="18" t="e">
        <f>_xlfn.TEXTBEFORE(Table1[[#This Row],[Column3]],"-"&amp;Table1[[#This Row],[gpr]],-1)</f>
        <v>#N/A</v>
      </c>
      <c r="G2922" s="18" t="e">
        <f>_xlfn.TEXTAFTER(Table1[[#This Row],[Column4]],"_",-1)</f>
        <v>#N/A</v>
      </c>
      <c r="H2922" s="18" t="e">
        <f>_xlfn.TEXTBEFORE(Table1[[#This Row],[Column4]],"_")</f>
        <v>#N/A</v>
      </c>
      <c r="I2922" s="18" t="e">
        <f>_xlfn.TEXTAFTER(_xlfn.TEXTBEFORE(Table1[[#This Row],[Column4]],"_"&amp;Table1[[#This Row],[dir]]),"_",-1)</f>
        <v>#N/A</v>
      </c>
      <c r="J2922" s="18" t="str">
        <f>_xlfn.TEXTAFTER(Table1[[#This Row],[rt]]," ",-1)</f>
        <v>0.00000000</v>
      </c>
      <c r="K2922" s="18" t="e">
        <f>_xlfn.TEXTBEFORE(Table1[[#This Row],[Column4]],"_"&amp;Table1[[#This Row],[dir]],-1)</f>
        <v>#N/A</v>
      </c>
      <c r="L2922" s="18">
        <f>_xlfn.NUMBERVALUE(SUBSTITUTE(_xlfn.TEXTBEFORE(_xlfn.TEXTAFTER(Table1[[#This Row],[rt]],Table1[[#This Row],[rxn]]),Table1[[#This Row],[min-txt]],-1)," ",""))</f>
        <v>0.54578053999999998</v>
      </c>
      <c r="M2922" s="18">
        <f>_xlfn.NUMBERVALUE(Table1[[#This Row],[min-txt]])</f>
        <v>0</v>
      </c>
      <c r="N2922" s="18" t="e">
        <f>IF(Table1[[#This Row],[dir]]="REV",-Table1[[#This Row],[min]],Table1[[#This Row],[max]])</f>
        <v>#N/A</v>
      </c>
      <c r="O2922" s="18" t="e">
        <f>IF(Table1[[#This Row],[dir]]="REV",-Table1[[#This Row],[max]],Table1[[#This Row],[min]])</f>
        <v>#N/A</v>
      </c>
    </row>
    <row r="2923" spans="1:15" ht="17" x14ac:dyDescent="0.25">
      <c r="A2923" s="18" t="s">
        <v>37189</v>
      </c>
      <c r="B2923" s="18" t="str">
        <f>_xlfn.TEXTBEFORE(Table1[[#This Row],[rt]]," ")</f>
        <v>ENZSYN-rt7415_m</v>
      </c>
      <c r="C2923" s="18" t="str">
        <f>_xlfn.TEXTBEFORE(Table1[[#This Row],[rxn]],"-")</f>
        <v>ENZSYN</v>
      </c>
      <c r="D2923" s="18" t="str">
        <f>_xlfn.TEXTAFTER(Table1[[#This Row],[rxn]],Table1[[#This Row],[type]]&amp;"-")</f>
        <v>rt7415_m</v>
      </c>
      <c r="E2923" s="18" t="e">
        <f>_xlfn.TEXTAFTER(Table1[[#This Row],[Column3]],"-",-1)</f>
        <v>#N/A</v>
      </c>
      <c r="F2923" s="18" t="e">
        <f>_xlfn.TEXTBEFORE(Table1[[#This Row],[Column3]],"-"&amp;Table1[[#This Row],[gpr]],-1)</f>
        <v>#N/A</v>
      </c>
      <c r="G2923" s="18" t="e">
        <f>_xlfn.TEXTAFTER(Table1[[#This Row],[Column4]],"_",-1)</f>
        <v>#N/A</v>
      </c>
      <c r="H2923" s="18" t="e">
        <f>_xlfn.TEXTBEFORE(Table1[[#This Row],[Column4]],"_")</f>
        <v>#N/A</v>
      </c>
      <c r="I2923" s="18" t="e">
        <f>_xlfn.TEXTAFTER(_xlfn.TEXTBEFORE(Table1[[#This Row],[Column4]],"_"&amp;Table1[[#This Row],[dir]]),"_",-1)</f>
        <v>#N/A</v>
      </c>
      <c r="J2923" s="18" t="str">
        <f>_xlfn.TEXTAFTER(Table1[[#This Row],[rt]]," ",-1)</f>
        <v>0.00000000</v>
      </c>
      <c r="K2923" s="18" t="e">
        <f>_xlfn.TEXTBEFORE(Table1[[#This Row],[Column4]],"_"&amp;Table1[[#This Row],[dir]],-1)</f>
        <v>#N/A</v>
      </c>
      <c r="L2923" s="18">
        <f>_xlfn.NUMBERVALUE(SUBSTITUTE(_xlfn.TEXTBEFORE(_xlfn.TEXTAFTER(Table1[[#This Row],[rt]],Table1[[#This Row],[rxn]]),Table1[[#This Row],[min-txt]],-1)," ",""))</f>
        <v>0.54578053999999998</v>
      </c>
      <c r="M2923" s="18">
        <f>_xlfn.NUMBERVALUE(Table1[[#This Row],[min-txt]])</f>
        <v>0</v>
      </c>
      <c r="N2923" s="18" t="e">
        <f>IF(Table1[[#This Row],[dir]]="REV",-Table1[[#This Row],[min]],Table1[[#This Row],[max]])</f>
        <v>#N/A</v>
      </c>
      <c r="O2923" s="18" t="e">
        <f>IF(Table1[[#This Row],[dir]]="REV",-Table1[[#This Row],[max]],Table1[[#This Row],[min]])</f>
        <v>#N/A</v>
      </c>
    </row>
    <row r="2924" spans="1:15" ht="17" x14ac:dyDescent="0.25">
      <c r="A2924" s="18" t="s">
        <v>37190</v>
      </c>
      <c r="B2924" s="18" t="str">
        <f>_xlfn.TEXTBEFORE(Table1[[#This Row],[rt]]," ")</f>
        <v>ENZSYN-rt5212_x</v>
      </c>
      <c r="C2924" s="18" t="str">
        <f>_xlfn.TEXTBEFORE(Table1[[#This Row],[rxn]],"-")</f>
        <v>ENZSYN</v>
      </c>
      <c r="D2924" s="18" t="str">
        <f>_xlfn.TEXTAFTER(Table1[[#This Row],[rxn]],Table1[[#This Row],[type]]&amp;"-")</f>
        <v>rt5212_x</v>
      </c>
      <c r="E2924" s="18" t="e">
        <f>_xlfn.TEXTAFTER(Table1[[#This Row],[Column3]],"-",-1)</f>
        <v>#N/A</v>
      </c>
      <c r="F2924" s="18" t="e">
        <f>_xlfn.TEXTBEFORE(Table1[[#This Row],[Column3]],"-"&amp;Table1[[#This Row],[gpr]],-1)</f>
        <v>#N/A</v>
      </c>
      <c r="G2924" s="18" t="e">
        <f>_xlfn.TEXTAFTER(Table1[[#This Row],[Column4]],"_",-1)</f>
        <v>#N/A</v>
      </c>
      <c r="H2924" s="18" t="e">
        <f>_xlfn.TEXTBEFORE(Table1[[#This Row],[Column4]],"_")</f>
        <v>#N/A</v>
      </c>
      <c r="I2924" s="18" t="e">
        <f>_xlfn.TEXTAFTER(_xlfn.TEXTBEFORE(Table1[[#This Row],[Column4]],"_"&amp;Table1[[#This Row],[dir]]),"_",-1)</f>
        <v>#N/A</v>
      </c>
      <c r="J2924" s="18" t="str">
        <f>_xlfn.TEXTAFTER(Table1[[#This Row],[rt]]," ",-1)</f>
        <v>0.00000000</v>
      </c>
      <c r="K2924" s="18" t="e">
        <f>_xlfn.TEXTBEFORE(Table1[[#This Row],[Column4]],"_"&amp;Table1[[#This Row],[dir]],-1)</f>
        <v>#N/A</v>
      </c>
      <c r="L2924" s="18">
        <f>_xlfn.NUMBERVALUE(SUBSTITUTE(_xlfn.TEXTBEFORE(_xlfn.TEXTAFTER(Table1[[#This Row],[rt]],Table1[[#This Row],[rxn]]),Table1[[#This Row],[min-txt]],-1)," ",""))</f>
        <v>0.54566625000000002</v>
      </c>
      <c r="M2924" s="18">
        <f>_xlfn.NUMBERVALUE(Table1[[#This Row],[min-txt]])</f>
        <v>0</v>
      </c>
      <c r="N2924" s="18" t="e">
        <f>IF(Table1[[#This Row],[dir]]="REV",-Table1[[#This Row],[min]],Table1[[#This Row],[max]])</f>
        <v>#N/A</v>
      </c>
      <c r="O2924" s="18" t="e">
        <f>IF(Table1[[#This Row],[dir]]="REV",-Table1[[#This Row],[max]],Table1[[#This Row],[min]])</f>
        <v>#N/A</v>
      </c>
    </row>
    <row r="2925" spans="1:15" ht="17" x14ac:dyDescent="0.25">
      <c r="A2925" s="18" t="s">
        <v>37191</v>
      </c>
      <c r="B2925" s="18" t="str">
        <f>_xlfn.TEXTBEFORE(Table1[[#This Row],[rt]]," ")</f>
        <v>ENZSYN-rt5877_x</v>
      </c>
      <c r="C2925" s="18" t="str">
        <f>_xlfn.TEXTBEFORE(Table1[[#This Row],[rxn]],"-")</f>
        <v>ENZSYN</v>
      </c>
      <c r="D2925" s="18" t="str">
        <f>_xlfn.TEXTAFTER(Table1[[#This Row],[rxn]],Table1[[#This Row],[type]]&amp;"-")</f>
        <v>rt5877_x</v>
      </c>
      <c r="E2925" s="18" t="e">
        <f>_xlfn.TEXTAFTER(Table1[[#This Row],[Column3]],"-",-1)</f>
        <v>#N/A</v>
      </c>
      <c r="F2925" s="18" t="e">
        <f>_xlfn.TEXTBEFORE(Table1[[#This Row],[Column3]],"-"&amp;Table1[[#This Row],[gpr]],-1)</f>
        <v>#N/A</v>
      </c>
      <c r="G2925" s="18" t="e">
        <f>_xlfn.TEXTAFTER(Table1[[#This Row],[Column4]],"_",-1)</f>
        <v>#N/A</v>
      </c>
      <c r="H2925" s="18" t="e">
        <f>_xlfn.TEXTBEFORE(Table1[[#This Row],[Column4]],"_")</f>
        <v>#N/A</v>
      </c>
      <c r="I2925" s="18" t="e">
        <f>_xlfn.TEXTAFTER(_xlfn.TEXTBEFORE(Table1[[#This Row],[Column4]],"_"&amp;Table1[[#This Row],[dir]]),"_",-1)</f>
        <v>#N/A</v>
      </c>
      <c r="J2925" s="18" t="str">
        <f>_xlfn.TEXTAFTER(Table1[[#This Row],[rt]]," ",-1)</f>
        <v>0.00000000</v>
      </c>
      <c r="K2925" s="18" t="e">
        <f>_xlfn.TEXTBEFORE(Table1[[#This Row],[Column4]],"_"&amp;Table1[[#This Row],[dir]],-1)</f>
        <v>#N/A</v>
      </c>
      <c r="L2925" s="18">
        <f>_xlfn.NUMBERVALUE(SUBSTITUTE(_xlfn.TEXTBEFORE(_xlfn.TEXTAFTER(Table1[[#This Row],[rt]],Table1[[#This Row],[rxn]]),Table1[[#This Row],[min-txt]],-1)," ",""))</f>
        <v>0.60736422000000001</v>
      </c>
      <c r="M2925" s="18">
        <f>_xlfn.NUMBERVALUE(Table1[[#This Row],[min-txt]])</f>
        <v>0</v>
      </c>
      <c r="N2925" s="18" t="e">
        <f>IF(Table1[[#This Row],[dir]]="REV",-Table1[[#This Row],[min]],Table1[[#This Row],[max]])</f>
        <v>#N/A</v>
      </c>
      <c r="O2925" s="18" t="e">
        <f>IF(Table1[[#This Row],[dir]]="REV",-Table1[[#This Row],[max]],Table1[[#This Row],[min]])</f>
        <v>#N/A</v>
      </c>
    </row>
    <row r="2926" spans="1:15" ht="17" x14ac:dyDescent="0.25">
      <c r="A2926" s="18" t="s">
        <v>37192</v>
      </c>
      <c r="B2926" s="18" t="str">
        <f>_xlfn.TEXTBEFORE(Table1[[#This Row],[rt]]," ")</f>
        <v>ENZSYN-rt5212_c</v>
      </c>
      <c r="C2926" s="18" t="str">
        <f>_xlfn.TEXTBEFORE(Table1[[#This Row],[rxn]],"-")</f>
        <v>ENZSYN</v>
      </c>
      <c r="D2926" s="18" t="str">
        <f>_xlfn.TEXTAFTER(Table1[[#This Row],[rxn]],Table1[[#This Row],[type]]&amp;"-")</f>
        <v>rt5212_c</v>
      </c>
      <c r="E2926" s="18" t="e">
        <f>_xlfn.TEXTAFTER(Table1[[#This Row],[Column3]],"-",-1)</f>
        <v>#N/A</v>
      </c>
      <c r="F2926" s="18" t="e">
        <f>_xlfn.TEXTBEFORE(Table1[[#This Row],[Column3]],"-"&amp;Table1[[#This Row],[gpr]],-1)</f>
        <v>#N/A</v>
      </c>
      <c r="G2926" s="18" t="e">
        <f>_xlfn.TEXTAFTER(Table1[[#This Row],[Column4]],"_",-1)</f>
        <v>#N/A</v>
      </c>
      <c r="H2926" s="18" t="e">
        <f>_xlfn.TEXTBEFORE(Table1[[#This Row],[Column4]],"_")</f>
        <v>#N/A</v>
      </c>
      <c r="I2926" s="18" t="e">
        <f>_xlfn.TEXTAFTER(_xlfn.TEXTBEFORE(Table1[[#This Row],[Column4]],"_"&amp;Table1[[#This Row],[dir]]),"_",-1)</f>
        <v>#N/A</v>
      </c>
      <c r="J2926" s="18" t="str">
        <f>_xlfn.TEXTAFTER(Table1[[#This Row],[rt]]," ",-1)</f>
        <v>0.00000000</v>
      </c>
      <c r="K2926" s="18" t="e">
        <f>_xlfn.TEXTBEFORE(Table1[[#This Row],[Column4]],"_"&amp;Table1[[#This Row],[dir]],-1)</f>
        <v>#N/A</v>
      </c>
      <c r="L2926" s="18">
        <f>_xlfn.NUMBERVALUE(SUBSTITUTE(_xlfn.TEXTBEFORE(_xlfn.TEXTAFTER(Table1[[#This Row],[rt]],Table1[[#This Row],[rxn]]),Table1[[#This Row],[min-txt]],-1)," ",""))</f>
        <v>0.54566625000000002</v>
      </c>
      <c r="M2926" s="18">
        <f>_xlfn.NUMBERVALUE(Table1[[#This Row],[min-txt]])</f>
        <v>0</v>
      </c>
      <c r="N2926" s="18" t="e">
        <f>IF(Table1[[#This Row],[dir]]="REV",-Table1[[#This Row],[min]],Table1[[#This Row],[max]])</f>
        <v>#N/A</v>
      </c>
      <c r="O2926" s="18" t="e">
        <f>IF(Table1[[#This Row],[dir]]="REV",-Table1[[#This Row],[max]],Table1[[#This Row],[min]])</f>
        <v>#N/A</v>
      </c>
    </row>
    <row r="2927" spans="1:15" ht="17" x14ac:dyDescent="0.25">
      <c r="A2927" s="18" t="s">
        <v>37193</v>
      </c>
      <c r="B2927" s="18" t="str">
        <f>_xlfn.TEXTBEFORE(Table1[[#This Row],[rt]]," ")</f>
        <v>ENZSYN-rt0947</v>
      </c>
      <c r="C2927" s="18" t="str">
        <f>_xlfn.TEXTBEFORE(Table1[[#This Row],[rxn]],"-")</f>
        <v>ENZSYN</v>
      </c>
      <c r="D2927" s="18" t="str">
        <f>_xlfn.TEXTAFTER(Table1[[#This Row],[rxn]],Table1[[#This Row],[type]]&amp;"-")</f>
        <v>rt0947</v>
      </c>
      <c r="E2927" s="18" t="e">
        <f>_xlfn.TEXTAFTER(Table1[[#This Row],[Column3]],"-",-1)</f>
        <v>#N/A</v>
      </c>
      <c r="F2927" s="18" t="e">
        <f>_xlfn.TEXTBEFORE(Table1[[#This Row],[Column3]],"-"&amp;Table1[[#This Row],[gpr]],-1)</f>
        <v>#N/A</v>
      </c>
      <c r="G2927" s="18" t="e">
        <f>_xlfn.TEXTAFTER(Table1[[#This Row],[Column4]],"_",-1)</f>
        <v>#N/A</v>
      </c>
      <c r="H2927" s="18" t="e">
        <f>_xlfn.TEXTBEFORE(Table1[[#This Row],[Column4]],"_")</f>
        <v>#N/A</v>
      </c>
      <c r="I2927" s="18" t="e">
        <f>_xlfn.TEXTAFTER(_xlfn.TEXTBEFORE(Table1[[#This Row],[Column4]],"_"&amp;Table1[[#This Row],[dir]]),"_",-1)</f>
        <v>#N/A</v>
      </c>
      <c r="J2927" s="18" t="str">
        <f>_xlfn.TEXTAFTER(Table1[[#This Row],[rt]]," ",-1)</f>
        <v>0.00000000</v>
      </c>
      <c r="K2927" s="18" t="e">
        <f>_xlfn.TEXTBEFORE(Table1[[#This Row],[Column4]],"_"&amp;Table1[[#This Row],[dir]],-1)</f>
        <v>#N/A</v>
      </c>
      <c r="L2927" s="18">
        <f>_xlfn.NUMBERVALUE(SUBSTITUTE(_xlfn.TEXTBEFORE(_xlfn.TEXTAFTER(Table1[[#This Row],[rt]],Table1[[#This Row],[rxn]]),Table1[[#This Row],[min-txt]],-1)," ",""))</f>
        <v>0.55521379999999998</v>
      </c>
      <c r="M2927" s="18">
        <f>_xlfn.NUMBERVALUE(Table1[[#This Row],[min-txt]])</f>
        <v>0</v>
      </c>
      <c r="N2927" s="18" t="e">
        <f>IF(Table1[[#This Row],[dir]]="REV",-Table1[[#This Row],[min]],Table1[[#This Row],[max]])</f>
        <v>#N/A</v>
      </c>
      <c r="O2927" s="18" t="e">
        <f>IF(Table1[[#This Row],[dir]]="REV",-Table1[[#This Row],[max]],Table1[[#This Row],[min]])</f>
        <v>#N/A</v>
      </c>
    </row>
    <row r="2928" spans="1:15" ht="17" x14ac:dyDescent="0.25">
      <c r="A2928" s="18" t="s">
        <v>37194</v>
      </c>
      <c r="B2928" s="18" t="str">
        <f>_xlfn.TEXTBEFORE(Table1[[#This Row],[rt]]," ")</f>
        <v>ENZSYN-rt5877_m</v>
      </c>
      <c r="C2928" s="18" t="str">
        <f>_xlfn.TEXTBEFORE(Table1[[#This Row],[rxn]],"-")</f>
        <v>ENZSYN</v>
      </c>
      <c r="D2928" s="18" t="str">
        <f>_xlfn.TEXTAFTER(Table1[[#This Row],[rxn]],Table1[[#This Row],[type]]&amp;"-")</f>
        <v>rt5877_m</v>
      </c>
      <c r="E2928" s="18" t="e">
        <f>_xlfn.TEXTAFTER(Table1[[#This Row],[Column3]],"-",-1)</f>
        <v>#N/A</v>
      </c>
      <c r="F2928" s="18" t="e">
        <f>_xlfn.TEXTBEFORE(Table1[[#This Row],[Column3]],"-"&amp;Table1[[#This Row],[gpr]],-1)</f>
        <v>#N/A</v>
      </c>
      <c r="G2928" s="18" t="e">
        <f>_xlfn.TEXTAFTER(Table1[[#This Row],[Column4]],"_",-1)</f>
        <v>#N/A</v>
      </c>
      <c r="H2928" s="18" t="e">
        <f>_xlfn.TEXTBEFORE(Table1[[#This Row],[Column4]],"_")</f>
        <v>#N/A</v>
      </c>
      <c r="I2928" s="18" t="e">
        <f>_xlfn.TEXTAFTER(_xlfn.TEXTBEFORE(Table1[[#This Row],[Column4]],"_"&amp;Table1[[#This Row],[dir]]),"_",-1)</f>
        <v>#N/A</v>
      </c>
      <c r="J2928" s="18" t="str">
        <f>_xlfn.TEXTAFTER(Table1[[#This Row],[rt]]," ",-1)</f>
        <v>0.00000000</v>
      </c>
      <c r="K2928" s="18" t="e">
        <f>_xlfn.TEXTBEFORE(Table1[[#This Row],[Column4]],"_"&amp;Table1[[#This Row],[dir]],-1)</f>
        <v>#N/A</v>
      </c>
      <c r="L2928" s="18">
        <f>_xlfn.NUMBERVALUE(SUBSTITUTE(_xlfn.TEXTBEFORE(_xlfn.TEXTAFTER(Table1[[#This Row],[rt]],Table1[[#This Row],[rxn]]),Table1[[#This Row],[min-txt]],-1)," ",""))</f>
        <v>0.60736422000000001</v>
      </c>
      <c r="M2928" s="18">
        <f>_xlfn.NUMBERVALUE(Table1[[#This Row],[min-txt]])</f>
        <v>0</v>
      </c>
      <c r="N2928" s="18" t="e">
        <f>IF(Table1[[#This Row],[dir]]="REV",-Table1[[#This Row],[min]],Table1[[#This Row],[max]])</f>
        <v>#N/A</v>
      </c>
      <c r="O2928" s="18" t="e">
        <f>IF(Table1[[#This Row],[dir]]="REV",-Table1[[#This Row],[max]],Table1[[#This Row],[min]])</f>
        <v>#N/A</v>
      </c>
    </row>
    <row r="2929" spans="1:15" ht="17" x14ac:dyDescent="0.25">
      <c r="A2929" s="18" t="s">
        <v>37195</v>
      </c>
      <c r="B2929" s="18" t="str">
        <f>_xlfn.TEXTBEFORE(Table1[[#This Row],[rt]]," ")</f>
        <v>ENZSYN-CIT13</v>
      </c>
      <c r="C2929" s="18" t="str">
        <f>_xlfn.TEXTBEFORE(Table1[[#This Row],[rxn]],"-")</f>
        <v>ENZSYN</v>
      </c>
      <c r="D2929" s="18" t="str">
        <f>_xlfn.TEXTAFTER(Table1[[#This Row],[rxn]],Table1[[#This Row],[type]]&amp;"-")</f>
        <v>CIT13</v>
      </c>
      <c r="E2929" s="18" t="e">
        <f>_xlfn.TEXTAFTER(Table1[[#This Row],[Column3]],"-",-1)</f>
        <v>#N/A</v>
      </c>
      <c r="F2929" s="18" t="e">
        <f>_xlfn.TEXTBEFORE(Table1[[#This Row],[Column3]],"-"&amp;Table1[[#This Row],[gpr]],-1)</f>
        <v>#N/A</v>
      </c>
      <c r="G2929" s="18" t="e">
        <f>_xlfn.TEXTAFTER(Table1[[#This Row],[Column4]],"_",-1)</f>
        <v>#N/A</v>
      </c>
      <c r="H2929" s="18" t="e">
        <f>_xlfn.TEXTBEFORE(Table1[[#This Row],[Column4]],"_")</f>
        <v>#N/A</v>
      </c>
      <c r="I2929" s="18" t="e">
        <f>_xlfn.TEXTAFTER(_xlfn.TEXTBEFORE(Table1[[#This Row],[Column4]],"_"&amp;Table1[[#This Row],[dir]]),"_",-1)</f>
        <v>#N/A</v>
      </c>
      <c r="J2929" s="18" t="str">
        <f>_xlfn.TEXTAFTER(Table1[[#This Row],[rt]]," ",-1)</f>
        <v>0.00000000</v>
      </c>
      <c r="K2929" s="18" t="e">
        <f>_xlfn.TEXTBEFORE(Table1[[#This Row],[Column4]],"_"&amp;Table1[[#This Row],[dir]],-1)</f>
        <v>#N/A</v>
      </c>
      <c r="L2929" s="18">
        <f>_xlfn.NUMBERVALUE(SUBSTITUTE(_xlfn.TEXTBEFORE(_xlfn.TEXTAFTER(Table1[[#This Row],[rt]],Table1[[#This Row],[rxn]]),Table1[[#This Row],[min-txt]],-1)," ",""))</f>
        <v>0.60048146999999996</v>
      </c>
      <c r="M2929" s="18">
        <f>_xlfn.NUMBERVALUE(Table1[[#This Row],[min-txt]])</f>
        <v>0</v>
      </c>
      <c r="N2929" s="18" t="e">
        <f>IF(Table1[[#This Row],[dir]]="REV",-Table1[[#This Row],[min]],Table1[[#This Row],[max]])</f>
        <v>#N/A</v>
      </c>
      <c r="O2929" s="18" t="e">
        <f>IF(Table1[[#This Row],[dir]]="REV",-Table1[[#This Row],[max]],Table1[[#This Row],[min]])</f>
        <v>#N/A</v>
      </c>
    </row>
    <row r="2930" spans="1:15" ht="17" x14ac:dyDescent="0.25">
      <c r="A2930" s="18" t="s">
        <v>37196</v>
      </c>
      <c r="B2930" s="18" t="str">
        <f>_xlfn.TEXTBEFORE(Table1[[#This Row],[rt]]," ")</f>
        <v>ENZSYN-rt2960</v>
      </c>
      <c r="C2930" s="18" t="str">
        <f>_xlfn.TEXTBEFORE(Table1[[#This Row],[rxn]],"-")</f>
        <v>ENZSYN</v>
      </c>
      <c r="D2930" s="18" t="str">
        <f>_xlfn.TEXTAFTER(Table1[[#This Row],[rxn]],Table1[[#This Row],[type]]&amp;"-")</f>
        <v>rt2960</v>
      </c>
      <c r="E2930" s="18" t="e">
        <f>_xlfn.TEXTAFTER(Table1[[#This Row],[Column3]],"-",-1)</f>
        <v>#N/A</v>
      </c>
      <c r="F2930" s="18" t="e">
        <f>_xlfn.TEXTBEFORE(Table1[[#This Row],[Column3]],"-"&amp;Table1[[#This Row],[gpr]],-1)</f>
        <v>#N/A</v>
      </c>
      <c r="G2930" s="18" t="e">
        <f>_xlfn.TEXTAFTER(Table1[[#This Row],[Column4]],"_",-1)</f>
        <v>#N/A</v>
      </c>
      <c r="H2930" s="18" t="e">
        <f>_xlfn.TEXTBEFORE(Table1[[#This Row],[Column4]],"_")</f>
        <v>#N/A</v>
      </c>
      <c r="I2930" s="18" t="e">
        <f>_xlfn.TEXTAFTER(_xlfn.TEXTBEFORE(Table1[[#This Row],[Column4]],"_"&amp;Table1[[#This Row],[dir]]),"_",-1)</f>
        <v>#N/A</v>
      </c>
      <c r="J2930" s="18" t="str">
        <f>_xlfn.TEXTAFTER(Table1[[#This Row],[rt]]," ",-1)</f>
        <v>0.00000000</v>
      </c>
      <c r="K2930" s="18" t="e">
        <f>_xlfn.TEXTBEFORE(Table1[[#This Row],[Column4]],"_"&amp;Table1[[#This Row],[dir]],-1)</f>
        <v>#N/A</v>
      </c>
      <c r="L2930" s="18">
        <f>_xlfn.NUMBERVALUE(SUBSTITUTE(_xlfn.TEXTBEFORE(_xlfn.TEXTAFTER(Table1[[#This Row],[rt]],Table1[[#This Row],[rxn]]),Table1[[#This Row],[min-txt]],-1)," ",""))</f>
        <v>2.0281577400000002</v>
      </c>
      <c r="M2930" s="18">
        <f>_xlfn.NUMBERVALUE(Table1[[#This Row],[min-txt]])</f>
        <v>0</v>
      </c>
      <c r="N2930" s="18" t="e">
        <f>IF(Table1[[#This Row],[dir]]="REV",-Table1[[#This Row],[min]],Table1[[#This Row],[max]])</f>
        <v>#N/A</v>
      </c>
      <c r="O2930" s="18" t="e">
        <f>IF(Table1[[#This Row],[dir]]="REV",-Table1[[#This Row],[max]],Table1[[#This Row],[min]])</f>
        <v>#N/A</v>
      </c>
    </row>
    <row r="2931" spans="1:15" ht="17" x14ac:dyDescent="0.25">
      <c r="A2931" s="18" t="s">
        <v>37197</v>
      </c>
      <c r="B2931" s="18" t="str">
        <f>_xlfn.TEXTBEFORE(Table1[[#This Row],[rt]]," ")</f>
        <v>ENZSYN-rt2963</v>
      </c>
      <c r="C2931" s="18" t="str">
        <f>_xlfn.TEXTBEFORE(Table1[[#This Row],[rxn]],"-")</f>
        <v>ENZSYN</v>
      </c>
      <c r="D2931" s="18" t="str">
        <f>_xlfn.TEXTAFTER(Table1[[#This Row],[rxn]],Table1[[#This Row],[type]]&amp;"-")</f>
        <v>rt2963</v>
      </c>
      <c r="E2931" s="18" t="e">
        <f>_xlfn.TEXTAFTER(Table1[[#This Row],[Column3]],"-",-1)</f>
        <v>#N/A</v>
      </c>
      <c r="F2931" s="18" t="e">
        <f>_xlfn.TEXTBEFORE(Table1[[#This Row],[Column3]],"-"&amp;Table1[[#This Row],[gpr]],-1)</f>
        <v>#N/A</v>
      </c>
      <c r="G2931" s="18" t="e">
        <f>_xlfn.TEXTAFTER(Table1[[#This Row],[Column4]],"_",-1)</f>
        <v>#N/A</v>
      </c>
      <c r="H2931" s="18" t="e">
        <f>_xlfn.TEXTBEFORE(Table1[[#This Row],[Column4]],"_")</f>
        <v>#N/A</v>
      </c>
      <c r="I2931" s="18" t="e">
        <f>_xlfn.TEXTAFTER(_xlfn.TEXTBEFORE(Table1[[#This Row],[Column4]],"_"&amp;Table1[[#This Row],[dir]]),"_",-1)</f>
        <v>#N/A</v>
      </c>
      <c r="J2931" s="18" t="str">
        <f>_xlfn.TEXTAFTER(Table1[[#This Row],[rt]]," ",-1)</f>
        <v>0.00000000</v>
      </c>
      <c r="K2931" s="18" t="e">
        <f>_xlfn.TEXTBEFORE(Table1[[#This Row],[Column4]],"_"&amp;Table1[[#This Row],[dir]],-1)</f>
        <v>#N/A</v>
      </c>
      <c r="L2931" s="18">
        <f>_xlfn.NUMBERVALUE(SUBSTITUTE(_xlfn.TEXTBEFORE(_xlfn.TEXTAFTER(Table1[[#This Row],[rt]],Table1[[#This Row],[rxn]]),Table1[[#This Row],[min-txt]],-1)," ",""))</f>
        <v>0.85304433000000002</v>
      </c>
      <c r="M2931" s="18">
        <f>_xlfn.NUMBERVALUE(Table1[[#This Row],[min-txt]])</f>
        <v>0</v>
      </c>
      <c r="N2931" s="18" t="e">
        <f>IF(Table1[[#This Row],[dir]]="REV",-Table1[[#This Row],[min]],Table1[[#This Row],[max]])</f>
        <v>#N/A</v>
      </c>
      <c r="O2931" s="18" t="e">
        <f>IF(Table1[[#This Row],[dir]]="REV",-Table1[[#This Row],[max]],Table1[[#This Row],[min]])</f>
        <v>#N/A</v>
      </c>
    </row>
    <row r="2932" spans="1:15" ht="17" x14ac:dyDescent="0.25">
      <c r="A2932" s="18" t="s">
        <v>37198</v>
      </c>
      <c r="B2932" s="18" t="str">
        <f>_xlfn.TEXTBEFORE(Table1[[#This Row],[rt]]," ")</f>
        <v>ENZSYN-rt0180</v>
      </c>
      <c r="C2932" s="18" t="str">
        <f>_xlfn.TEXTBEFORE(Table1[[#This Row],[rxn]],"-")</f>
        <v>ENZSYN</v>
      </c>
      <c r="D2932" s="18" t="str">
        <f>_xlfn.TEXTAFTER(Table1[[#This Row],[rxn]],Table1[[#This Row],[type]]&amp;"-")</f>
        <v>rt0180</v>
      </c>
      <c r="E2932" s="18" t="e">
        <f>_xlfn.TEXTAFTER(Table1[[#This Row],[Column3]],"-",-1)</f>
        <v>#N/A</v>
      </c>
      <c r="F2932" s="18" t="e">
        <f>_xlfn.TEXTBEFORE(Table1[[#This Row],[Column3]],"-"&amp;Table1[[#This Row],[gpr]],-1)</f>
        <v>#N/A</v>
      </c>
      <c r="G2932" s="18" t="e">
        <f>_xlfn.TEXTAFTER(Table1[[#This Row],[Column4]],"_",-1)</f>
        <v>#N/A</v>
      </c>
      <c r="H2932" s="18" t="e">
        <f>_xlfn.TEXTBEFORE(Table1[[#This Row],[Column4]],"_")</f>
        <v>#N/A</v>
      </c>
      <c r="I2932" s="18" t="e">
        <f>_xlfn.TEXTAFTER(_xlfn.TEXTBEFORE(Table1[[#This Row],[Column4]],"_"&amp;Table1[[#This Row],[dir]]),"_",-1)</f>
        <v>#N/A</v>
      </c>
      <c r="J2932" s="18" t="str">
        <f>_xlfn.TEXTAFTER(Table1[[#This Row],[rt]]," ",-1)</f>
        <v>0.00000000</v>
      </c>
      <c r="K2932" s="18" t="e">
        <f>_xlfn.TEXTBEFORE(Table1[[#This Row],[Column4]],"_"&amp;Table1[[#This Row],[dir]],-1)</f>
        <v>#N/A</v>
      </c>
      <c r="L2932" s="18">
        <f>_xlfn.NUMBERVALUE(SUBSTITUTE(_xlfn.TEXTBEFORE(_xlfn.TEXTAFTER(Table1[[#This Row],[rt]],Table1[[#This Row],[rxn]]),Table1[[#This Row],[min-txt]],-1)," ",""))</f>
        <v>0.79033363000000001</v>
      </c>
      <c r="M2932" s="18">
        <f>_xlfn.NUMBERVALUE(Table1[[#This Row],[min-txt]])</f>
        <v>0</v>
      </c>
      <c r="N2932" s="18" t="e">
        <f>IF(Table1[[#This Row],[dir]]="REV",-Table1[[#This Row],[min]],Table1[[#This Row],[max]])</f>
        <v>#N/A</v>
      </c>
      <c r="O2932" s="18" t="e">
        <f>IF(Table1[[#This Row],[dir]]="REV",-Table1[[#This Row],[max]],Table1[[#This Row],[min]])</f>
        <v>#N/A</v>
      </c>
    </row>
    <row r="2933" spans="1:15" ht="17" x14ac:dyDescent="0.25">
      <c r="A2933" s="18" t="s">
        <v>37199</v>
      </c>
      <c r="B2933" s="18" t="str">
        <f>_xlfn.TEXTBEFORE(Table1[[#This Row],[rt]]," ")</f>
        <v>ENZSYN-rt6191</v>
      </c>
      <c r="C2933" s="18" t="str">
        <f>_xlfn.TEXTBEFORE(Table1[[#This Row],[rxn]],"-")</f>
        <v>ENZSYN</v>
      </c>
      <c r="D2933" s="18" t="str">
        <f>_xlfn.TEXTAFTER(Table1[[#This Row],[rxn]],Table1[[#This Row],[type]]&amp;"-")</f>
        <v>rt6191</v>
      </c>
      <c r="E2933" s="18" t="e">
        <f>_xlfn.TEXTAFTER(Table1[[#This Row],[Column3]],"-",-1)</f>
        <v>#N/A</v>
      </c>
      <c r="F2933" s="18" t="e">
        <f>_xlfn.TEXTBEFORE(Table1[[#This Row],[Column3]],"-"&amp;Table1[[#This Row],[gpr]],-1)</f>
        <v>#N/A</v>
      </c>
      <c r="G2933" s="18" t="e">
        <f>_xlfn.TEXTAFTER(Table1[[#This Row],[Column4]],"_",-1)</f>
        <v>#N/A</v>
      </c>
      <c r="H2933" s="18" t="e">
        <f>_xlfn.TEXTBEFORE(Table1[[#This Row],[Column4]],"_")</f>
        <v>#N/A</v>
      </c>
      <c r="I2933" s="18" t="e">
        <f>_xlfn.TEXTAFTER(_xlfn.TEXTBEFORE(Table1[[#This Row],[Column4]],"_"&amp;Table1[[#This Row],[dir]]),"_",-1)</f>
        <v>#N/A</v>
      </c>
      <c r="J2933" s="18" t="str">
        <f>_xlfn.TEXTAFTER(Table1[[#This Row],[rt]]," ",-1)</f>
        <v>0.00000000</v>
      </c>
      <c r="K2933" s="18" t="e">
        <f>_xlfn.TEXTBEFORE(Table1[[#This Row],[Column4]],"_"&amp;Table1[[#This Row],[dir]],-1)</f>
        <v>#N/A</v>
      </c>
      <c r="L2933" s="18">
        <f>_xlfn.NUMBERVALUE(SUBSTITUTE(_xlfn.TEXTBEFORE(_xlfn.TEXTAFTER(Table1[[#This Row],[rt]],Table1[[#This Row],[rxn]]),Table1[[#This Row],[min-txt]],-1)," ",""))</f>
        <v>2.38173302</v>
      </c>
      <c r="M2933" s="18">
        <f>_xlfn.NUMBERVALUE(Table1[[#This Row],[min-txt]])</f>
        <v>0</v>
      </c>
      <c r="N2933" s="18" t="e">
        <f>IF(Table1[[#This Row],[dir]]="REV",-Table1[[#This Row],[min]],Table1[[#This Row],[max]])</f>
        <v>#N/A</v>
      </c>
      <c r="O2933" s="18" t="e">
        <f>IF(Table1[[#This Row],[dir]]="REV",-Table1[[#This Row],[max]],Table1[[#This Row],[min]])</f>
        <v>#N/A</v>
      </c>
    </row>
    <row r="2934" spans="1:15" ht="17" x14ac:dyDescent="0.25">
      <c r="A2934" s="18" t="s">
        <v>37200</v>
      </c>
      <c r="B2934" s="18" t="str">
        <f>_xlfn.TEXTBEFORE(Table1[[#This Row],[rt]]," ")</f>
        <v>ENZSYN-rt6644</v>
      </c>
      <c r="C2934" s="18" t="str">
        <f>_xlfn.TEXTBEFORE(Table1[[#This Row],[rxn]],"-")</f>
        <v>ENZSYN</v>
      </c>
      <c r="D2934" s="18" t="str">
        <f>_xlfn.TEXTAFTER(Table1[[#This Row],[rxn]],Table1[[#This Row],[type]]&amp;"-")</f>
        <v>rt6644</v>
      </c>
      <c r="E2934" s="18" t="e">
        <f>_xlfn.TEXTAFTER(Table1[[#This Row],[Column3]],"-",-1)</f>
        <v>#N/A</v>
      </c>
      <c r="F2934" s="18" t="e">
        <f>_xlfn.TEXTBEFORE(Table1[[#This Row],[Column3]],"-"&amp;Table1[[#This Row],[gpr]],-1)</f>
        <v>#N/A</v>
      </c>
      <c r="G2934" s="18" t="e">
        <f>_xlfn.TEXTAFTER(Table1[[#This Row],[Column4]],"_",-1)</f>
        <v>#N/A</v>
      </c>
      <c r="H2934" s="18" t="e">
        <f>_xlfn.TEXTBEFORE(Table1[[#This Row],[Column4]],"_")</f>
        <v>#N/A</v>
      </c>
      <c r="I2934" s="18" t="e">
        <f>_xlfn.TEXTAFTER(_xlfn.TEXTBEFORE(Table1[[#This Row],[Column4]],"_"&amp;Table1[[#This Row],[dir]]),"_",-1)</f>
        <v>#N/A</v>
      </c>
      <c r="J2934" s="18" t="str">
        <f>_xlfn.TEXTAFTER(Table1[[#This Row],[rt]]," ",-1)</f>
        <v>0.00000000</v>
      </c>
      <c r="K2934" s="18" t="e">
        <f>_xlfn.TEXTBEFORE(Table1[[#This Row],[Column4]],"_"&amp;Table1[[#This Row],[dir]],-1)</f>
        <v>#N/A</v>
      </c>
      <c r="L2934" s="18">
        <f>_xlfn.NUMBERVALUE(SUBSTITUTE(_xlfn.TEXTBEFORE(_xlfn.TEXTAFTER(Table1[[#This Row],[rt]],Table1[[#This Row],[rxn]]),Table1[[#This Row],[min-txt]],-1)," ",""))</f>
        <v>0.73884103000000001</v>
      </c>
      <c r="M2934" s="18">
        <f>_xlfn.NUMBERVALUE(Table1[[#This Row],[min-txt]])</f>
        <v>0</v>
      </c>
      <c r="N2934" s="18" t="e">
        <f>IF(Table1[[#This Row],[dir]]="REV",-Table1[[#This Row],[min]],Table1[[#This Row],[max]])</f>
        <v>#N/A</v>
      </c>
      <c r="O2934" s="18" t="e">
        <f>IF(Table1[[#This Row],[dir]]="REV",-Table1[[#This Row],[max]],Table1[[#This Row],[min]])</f>
        <v>#N/A</v>
      </c>
    </row>
    <row r="2935" spans="1:15" ht="17" x14ac:dyDescent="0.25">
      <c r="A2935" s="18" t="s">
        <v>37201</v>
      </c>
      <c r="B2935" s="18" t="str">
        <f>_xlfn.TEXTBEFORE(Table1[[#This Row],[rt]]," ")</f>
        <v>ENZSYN-rt4019</v>
      </c>
      <c r="C2935" s="18" t="str">
        <f>_xlfn.TEXTBEFORE(Table1[[#This Row],[rxn]],"-")</f>
        <v>ENZSYN</v>
      </c>
      <c r="D2935" s="18" t="str">
        <f>_xlfn.TEXTAFTER(Table1[[#This Row],[rxn]],Table1[[#This Row],[type]]&amp;"-")</f>
        <v>rt4019</v>
      </c>
      <c r="E2935" s="18" t="e">
        <f>_xlfn.TEXTAFTER(Table1[[#This Row],[Column3]],"-",-1)</f>
        <v>#N/A</v>
      </c>
      <c r="F2935" s="18" t="e">
        <f>_xlfn.TEXTBEFORE(Table1[[#This Row],[Column3]],"-"&amp;Table1[[#This Row],[gpr]],-1)</f>
        <v>#N/A</v>
      </c>
      <c r="G2935" s="18" t="e">
        <f>_xlfn.TEXTAFTER(Table1[[#This Row],[Column4]],"_",-1)</f>
        <v>#N/A</v>
      </c>
      <c r="H2935" s="18" t="e">
        <f>_xlfn.TEXTBEFORE(Table1[[#This Row],[Column4]],"_")</f>
        <v>#N/A</v>
      </c>
      <c r="I2935" s="18" t="e">
        <f>_xlfn.TEXTAFTER(_xlfn.TEXTBEFORE(Table1[[#This Row],[Column4]],"_"&amp;Table1[[#This Row],[dir]]),"_",-1)</f>
        <v>#N/A</v>
      </c>
      <c r="J2935" s="18" t="str">
        <f>_xlfn.TEXTAFTER(Table1[[#This Row],[rt]]," ",-1)</f>
        <v>0.00000000</v>
      </c>
      <c r="K2935" s="18" t="e">
        <f>_xlfn.TEXTBEFORE(Table1[[#This Row],[Column4]],"_"&amp;Table1[[#This Row],[dir]],-1)</f>
        <v>#N/A</v>
      </c>
      <c r="L2935" s="18">
        <f>_xlfn.NUMBERVALUE(SUBSTITUTE(_xlfn.TEXTBEFORE(_xlfn.TEXTAFTER(Table1[[#This Row],[rt]],Table1[[#This Row],[rxn]]),Table1[[#This Row],[min-txt]],-1)," ",""))</f>
        <v>0.96949837000000005</v>
      </c>
      <c r="M2935" s="18">
        <f>_xlfn.NUMBERVALUE(Table1[[#This Row],[min-txt]])</f>
        <v>0</v>
      </c>
      <c r="N2935" s="18" t="e">
        <f>IF(Table1[[#This Row],[dir]]="REV",-Table1[[#This Row],[min]],Table1[[#This Row],[max]])</f>
        <v>#N/A</v>
      </c>
      <c r="O2935" s="18" t="e">
        <f>IF(Table1[[#This Row],[dir]]="REV",-Table1[[#This Row],[max]],Table1[[#This Row],[min]])</f>
        <v>#N/A</v>
      </c>
    </row>
    <row r="2936" spans="1:15" ht="17" x14ac:dyDescent="0.25">
      <c r="A2936" s="18" t="s">
        <v>37202</v>
      </c>
      <c r="B2936" s="18" t="str">
        <f>_xlfn.TEXTBEFORE(Table1[[#This Row],[rt]]," ")</f>
        <v>ENZSYN-rt8107</v>
      </c>
      <c r="C2936" s="18" t="str">
        <f>_xlfn.TEXTBEFORE(Table1[[#This Row],[rxn]],"-")</f>
        <v>ENZSYN</v>
      </c>
      <c r="D2936" s="18" t="str">
        <f>_xlfn.TEXTAFTER(Table1[[#This Row],[rxn]],Table1[[#This Row],[type]]&amp;"-")</f>
        <v>rt8107</v>
      </c>
      <c r="E2936" s="18" t="e">
        <f>_xlfn.TEXTAFTER(Table1[[#This Row],[Column3]],"-",-1)</f>
        <v>#N/A</v>
      </c>
      <c r="F2936" s="18" t="e">
        <f>_xlfn.TEXTBEFORE(Table1[[#This Row],[Column3]],"-"&amp;Table1[[#This Row],[gpr]],-1)</f>
        <v>#N/A</v>
      </c>
      <c r="G2936" s="18" t="e">
        <f>_xlfn.TEXTAFTER(Table1[[#This Row],[Column4]],"_",-1)</f>
        <v>#N/A</v>
      </c>
      <c r="H2936" s="18" t="e">
        <f>_xlfn.TEXTBEFORE(Table1[[#This Row],[Column4]],"_")</f>
        <v>#N/A</v>
      </c>
      <c r="I2936" s="18" t="e">
        <f>_xlfn.TEXTAFTER(_xlfn.TEXTBEFORE(Table1[[#This Row],[Column4]],"_"&amp;Table1[[#This Row],[dir]]),"_",-1)</f>
        <v>#N/A</v>
      </c>
      <c r="J2936" s="18" t="str">
        <f>_xlfn.TEXTAFTER(Table1[[#This Row],[rt]]," ",-1)</f>
        <v>0.00000000</v>
      </c>
      <c r="K2936" s="18" t="e">
        <f>_xlfn.TEXTBEFORE(Table1[[#This Row],[Column4]],"_"&amp;Table1[[#This Row],[dir]],-1)</f>
        <v>#N/A</v>
      </c>
      <c r="L2936" s="18">
        <f>_xlfn.NUMBERVALUE(SUBSTITUTE(_xlfn.TEXTBEFORE(_xlfn.TEXTAFTER(Table1[[#This Row],[rt]],Table1[[#This Row],[rxn]]),Table1[[#This Row],[min-txt]],-1)," ",""))</f>
        <v>0.64397627999999996</v>
      </c>
      <c r="M2936" s="18">
        <f>_xlfn.NUMBERVALUE(Table1[[#This Row],[min-txt]])</f>
        <v>0</v>
      </c>
      <c r="N2936" s="18" t="e">
        <f>IF(Table1[[#This Row],[dir]]="REV",-Table1[[#This Row],[min]],Table1[[#This Row],[max]])</f>
        <v>#N/A</v>
      </c>
      <c r="O2936" s="18" t="e">
        <f>IF(Table1[[#This Row],[dir]]="REV",-Table1[[#This Row],[max]],Table1[[#This Row],[min]])</f>
        <v>#N/A</v>
      </c>
    </row>
    <row r="2937" spans="1:15" ht="17" x14ac:dyDescent="0.25">
      <c r="A2937" s="18" t="s">
        <v>37203</v>
      </c>
      <c r="B2937" s="18" t="str">
        <f>_xlfn.TEXTBEFORE(Table1[[#This Row],[rt]]," ")</f>
        <v>ENZSYN-rt6589</v>
      </c>
      <c r="C2937" s="18" t="str">
        <f>_xlfn.TEXTBEFORE(Table1[[#This Row],[rxn]],"-")</f>
        <v>ENZSYN</v>
      </c>
      <c r="D2937" s="18" t="str">
        <f>_xlfn.TEXTAFTER(Table1[[#This Row],[rxn]],Table1[[#This Row],[type]]&amp;"-")</f>
        <v>rt6589</v>
      </c>
      <c r="E2937" s="18" t="e">
        <f>_xlfn.TEXTAFTER(Table1[[#This Row],[Column3]],"-",-1)</f>
        <v>#N/A</v>
      </c>
      <c r="F2937" s="18" t="e">
        <f>_xlfn.TEXTBEFORE(Table1[[#This Row],[Column3]],"-"&amp;Table1[[#This Row],[gpr]],-1)</f>
        <v>#N/A</v>
      </c>
      <c r="G2937" s="18" t="e">
        <f>_xlfn.TEXTAFTER(Table1[[#This Row],[Column4]],"_",-1)</f>
        <v>#N/A</v>
      </c>
      <c r="H2937" s="18" t="e">
        <f>_xlfn.TEXTBEFORE(Table1[[#This Row],[Column4]],"_")</f>
        <v>#N/A</v>
      </c>
      <c r="I2937" s="18" t="e">
        <f>_xlfn.TEXTAFTER(_xlfn.TEXTBEFORE(Table1[[#This Row],[Column4]],"_"&amp;Table1[[#This Row],[dir]]),"_",-1)</f>
        <v>#N/A</v>
      </c>
      <c r="J2937" s="18" t="str">
        <f>_xlfn.TEXTAFTER(Table1[[#This Row],[rt]]," ",-1)</f>
        <v>0.00000000</v>
      </c>
      <c r="K2937" s="18" t="e">
        <f>_xlfn.TEXTBEFORE(Table1[[#This Row],[Column4]],"_"&amp;Table1[[#This Row],[dir]],-1)</f>
        <v>#N/A</v>
      </c>
      <c r="L2937" s="18">
        <f>_xlfn.NUMBERVALUE(SUBSTITUTE(_xlfn.TEXTBEFORE(_xlfn.TEXTAFTER(Table1[[#This Row],[rt]],Table1[[#This Row],[rxn]]),Table1[[#This Row],[min-txt]],-1)," ",""))</f>
        <v>1.18643107</v>
      </c>
      <c r="M2937" s="18">
        <f>_xlfn.NUMBERVALUE(Table1[[#This Row],[min-txt]])</f>
        <v>0</v>
      </c>
      <c r="N2937" s="18" t="e">
        <f>IF(Table1[[#This Row],[dir]]="REV",-Table1[[#This Row],[min]],Table1[[#This Row],[max]])</f>
        <v>#N/A</v>
      </c>
      <c r="O2937" s="18" t="e">
        <f>IF(Table1[[#This Row],[dir]]="REV",-Table1[[#This Row],[max]],Table1[[#This Row],[min]])</f>
        <v>#N/A</v>
      </c>
    </row>
    <row r="2938" spans="1:15" ht="17" x14ac:dyDescent="0.25">
      <c r="A2938" s="18" t="s">
        <v>37204</v>
      </c>
      <c r="B2938" s="18" t="str">
        <f>_xlfn.TEXTBEFORE(Table1[[#This Row],[rt]]," ")</f>
        <v>ENZSYN-rt3663</v>
      </c>
      <c r="C2938" s="18" t="str">
        <f>_xlfn.TEXTBEFORE(Table1[[#This Row],[rxn]],"-")</f>
        <v>ENZSYN</v>
      </c>
      <c r="D2938" s="18" t="str">
        <f>_xlfn.TEXTAFTER(Table1[[#This Row],[rxn]],Table1[[#This Row],[type]]&amp;"-")</f>
        <v>rt3663</v>
      </c>
      <c r="E2938" s="18" t="e">
        <f>_xlfn.TEXTAFTER(Table1[[#This Row],[Column3]],"-",-1)</f>
        <v>#N/A</v>
      </c>
      <c r="F2938" s="18" t="e">
        <f>_xlfn.TEXTBEFORE(Table1[[#This Row],[Column3]],"-"&amp;Table1[[#This Row],[gpr]],-1)</f>
        <v>#N/A</v>
      </c>
      <c r="G2938" s="18" t="e">
        <f>_xlfn.TEXTAFTER(Table1[[#This Row],[Column4]],"_",-1)</f>
        <v>#N/A</v>
      </c>
      <c r="H2938" s="18" t="e">
        <f>_xlfn.TEXTBEFORE(Table1[[#This Row],[Column4]],"_")</f>
        <v>#N/A</v>
      </c>
      <c r="I2938" s="18" t="e">
        <f>_xlfn.TEXTAFTER(_xlfn.TEXTBEFORE(Table1[[#This Row],[Column4]],"_"&amp;Table1[[#This Row],[dir]]),"_",-1)</f>
        <v>#N/A</v>
      </c>
      <c r="J2938" s="18" t="str">
        <f>_xlfn.TEXTAFTER(Table1[[#This Row],[rt]]," ",-1)</f>
        <v>0.00000000</v>
      </c>
      <c r="K2938" s="18" t="e">
        <f>_xlfn.TEXTBEFORE(Table1[[#This Row],[Column4]],"_"&amp;Table1[[#This Row],[dir]],-1)</f>
        <v>#N/A</v>
      </c>
      <c r="L2938" s="18">
        <f>_xlfn.NUMBERVALUE(SUBSTITUTE(_xlfn.TEXTBEFORE(_xlfn.TEXTAFTER(Table1[[#This Row],[rt]],Table1[[#This Row],[rxn]]),Table1[[#This Row],[min-txt]],-1)," ",""))</f>
        <v>1.0298137700000001</v>
      </c>
      <c r="M2938" s="18">
        <f>_xlfn.NUMBERVALUE(Table1[[#This Row],[min-txt]])</f>
        <v>0</v>
      </c>
      <c r="N2938" s="18" t="e">
        <f>IF(Table1[[#This Row],[dir]]="REV",-Table1[[#This Row],[min]],Table1[[#This Row],[max]])</f>
        <v>#N/A</v>
      </c>
      <c r="O2938" s="18" t="e">
        <f>IF(Table1[[#This Row],[dir]]="REV",-Table1[[#This Row],[max]],Table1[[#This Row],[min]])</f>
        <v>#N/A</v>
      </c>
    </row>
    <row r="2939" spans="1:15" ht="17" x14ac:dyDescent="0.25">
      <c r="A2939" s="18" t="s">
        <v>37205</v>
      </c>
      <c r="B2939" s="18" t="str">
        <f>_xlfn.TEXTBEFORE(Table1[[#This Row],[rt]]," ")</f>
        <v>ENZSYN-rt1131</v>
      </c>
      <c r="C2939" s="18" t="str">
        <f>_xlfn.TEXTBEFORE(Table1[[#This Row],[rxn]],"-")</f>
        <v>ENZSYN</v>
      </c>
      <c r="D2939" s="18" t="str">
        <f>_xlfn.TEXTAFTER(Table1[[#This Row],[rxn]],Table1[[#This Row],[type]]&amp;"-")</f>
        <v>rt1131</v>
      </c>
      <c r="E2939" s="18" t="e">
        <f>_xlfn.TEXTAFTER(Table1[[#This Row],[Column3]],"-",-1)</f>
        <v>#N/A</v>
      </c>
      <c r="F2939" s="18" t="e">
        <f>_xlfn.TEXTBEFORE(Table1[[#This Row],[Column3]],"-"&amp;Table1[[#This Row],[gpr]],-1)</f>
        <v>#N/A</v>
      </c>
      <c r="G2939" s="18" t="e">
        <f>_xlfn.TEXTAFTER(Table1[[#This Row],[Column4]],"_",-1)</f>
        <v>#N/A</v>
      </c>
      <c r="H2939" s="18" t="e">
        <f>_xlfn.TEXTBEFORE(Table1[[#This Row],[Column4]],"_")</f>
        <v>#N/A</v>
      </c>
      <c r="I2939" s="18" t="e">
        <f>_xlfn.TEXTAFTER(_xlfn.TEXTBEFORE(Table1[[#This Row],[Column4]],"_"&amp;Table1[[#This Row],[dir]]),"_",-1)</f>
        <v>#N/A</v>
      </c>
      <c r="J2939" s="18" t="str">
        <f>_xlfn.TEXTAFTER(Table1[[#This Row],[rt]]," ",-1)</f>
        <v>0.00000000</v>
      </c>
      <c r="K2939" s="18" t="e">
        <f>_xlfn.TEXTBEFORE(Table1[[#This Row],[Column4]],"_"&amp;Table1[[#This Row],[dir]],-1)</f>
        <v>#N/A</v>
      </c>
      <c r="L2939" s="18">
        <f>_xlfn.NUMBERVALUE(SUBSTITUTE(_xlfn.TEXTBEFORE(_xlfn.TEXTAFTER(Table1[[#This Row],[rt]],Table1[[#This Row],[rxn]]),Table1[[#This Row],[min-txt]],-1)," ",""))</f>
        <v>0.82300644000000001</v>
      </c>
      <c r="M2939" s="18">
        <f>_xlfn.NUMBERVALUE(Table1[[#This Row],[min-txt]])</f>
        <v>0</v>
      </c>
      <c r="N2939" s="18" t="e">
        <f>IF(Table1[[#This Row],[dir]]="REV",-Table1[[#This Row],[min]],Table1[[#This Row],[max]])</f>
        <v>#N/A</v>
      </c>
      <c r="O2939" s="18" t="e">
        <f>IF(Table1[[#This Row],[dir]]="REV",-Table1[[#This Row],[max]],Table1[[#This Row],[min]])</f>
        <v>#N/A</v>
      </c>
    </row>
    <row r="2940" spans="1:15" ht="17" x14ac:dyDescent="0.25">
      <c r="A2940" s="18" t="s">
        <v>37206</v>
      </c>
      <c r="B2940" s="18" t="str">
        <f>_xlfn.TEXTBEFORE(Table1[[#This Row],[rt]]," ")</f>
        <v>ENZSYN-rt1487</v>
      </c>
      <c r="C2940" s="18" t="str">
        <f>_xlfn.TEXTBEFORE(Table1[[#This Row],[rxn]],"-")</f>
        <v>ENZSYN</v>
      </c>
      <c r="D2940" s="18" t="str">
        <f>_xlfn.TEXTAFTER(Table1[[#This Row],[rxn]],Table1[[#This Row],[type]]&amp;"-")</f>
        <v>rt1487</v>
      </c>
      <c r="E2940" s="18" t="e">
        <f>_xlfn.TEXTAFTER(Table1[[#This Row],[Column3]],"-",-1)</f>
        <v>#N/A</v>
      </c>
      <c r="F2940" s="18" t="e">
        <f>_xlfn.TEXTBEFORE(Table1[[#This Row],[Column3]],"-"&amp;Table1[[#This Row],[gpr]],-1)</f>
        <v>#N/A</v>
      </c>
      <c r="G2940" s="18" t="e">
        <f>_xlfn.TEXTAFTER(Table1[[#This Row],[Column4]],"_",-1)</f>
        <v>#N/A</v>
      </c>
      <c r="H2940" s="18" t="e">
        <f>_xlfn.TEXTBEFORE(Table1[[#This Row],[Column4]],"_")</f>
        <v>#N/A</v>
      </c>
      <c r="I2940" s="18" t="e">
        <f>_xlfn.TEXTAFTER(_xlfn.TEXTBEFORE(Table1[[#This Row],[Column4]],"_"&amp;Table1[[#This Row],[dir]]),"_",-1)</f>
        <v>#N/A</v>
      </c>
      <c r="J2940" s="18" t="str">
        <f>_xlfn.TEXTAFTER(Table1[[#This Row],[rt]]," ",-1)</f>
        <v>0.00000000</v>
      </c>
      <c r="K2940" s="18" t="e">
        <f>_xlfn.TEXTBEFORE(Table1[[#This Row],[Column4]],"_"&amp;Table1[[#This Row],[dir]],-1)</f>
        <v>#N/A</v>
      </c>
      <c r="L2940" s="18">
        <f>_xlfn.NUMBERVALUE(SUBSTITUTE(_xlfn.TEXTBEFORE(_xlfn.TEXTAFTER(Table1[[#This Row],[rt]],Table1[[#This Row],[rxn]]),Table1[[#This Row],[min-txt]],-1)," ",""))</f>
        <v>0.49537734</v>
      </c>
      <c r="M2940" s="18">
        <f>_xlfn.NUMBERVALUE(Table1[[#This Row],[min-txt]])</f>
        <v>0</v>
      </c>
      <c r="N2940" s="18" t="e">
        <f>IF(Table1[[#This Row],[dir]]="REV",-Table1[[#This Row],[min]],Table1[[#This Row],[max]])</f>
        <v>#N/A</v>
      </c>
      <c r="O2940" s="18" t="e">
        <f>IF(Table1[[#This Row],[dir]]="REV",-Table1[[#This Row],[max]],Table1[[#This Row],[min]])</f>
        <v>#N/A</v>
      </c>
    </row>
    <row r="2941" spans="1:15" ht="17" x14ac:dyDescent="0.25">
      <c r="A2941" s="18" t="s">
        <v>37207</v>
      </c>
      <c r="B2941" s="18" t="str">
        <f>_xlfn.TEXTBEFORE(Table1[[#This Row],[rt]]," ")</f>
        <v>ENZSYN-rt7344</v>
      </c>
      <c r="C2941" s="18" t="str">
        <f>_xlfn.TEXTBEFORE(Table1[[#This Row],[rxn]],"-")</f>
        <v>ENZSYN</v>
      </c>
      <c r="D2941" s="18" t="str">
        <f>_xlfn.TEXTAFTER(Table1[[#This Row],[rxn]],Table1[[#This Row],[type]]&amp;"-")</f>
        <v>rt7344</v>
      </c>
      <c r="E2941" s="18" t="e">
        <f>_xlfn.TEXTAFTER(Table1[[#This Row],[Column3]],"-",-1)</f>
        <v>#N/A</v>
      </c>
      <c r="F2941" s="18" t="e">
        <f>_xlfn.TEXTBEFORE(Table1[[#This Row],[Column3]],"-"&amp;Table1[[#This Row],[gpr]],-1)</f>
        <v>#N/A</v>
      </c>
      <c r="G2941" s="18" t="e">
        <f>_xlfn.TEXTAFTER(Table1[[#This Row],[Column4]],"_",-1)</f>
        <v>#N/A</v>
      </c>
      <c r="H2941" s="18" t="e">
        <f>_xlfn.TEXTBEFORE(Table1[[#This Row],[Column4]],"_")</f>
        <v>#N/A</v>
      </c>
      <c r="I2941" s="18" t="e">
        <f>_xlfn.TEXTAFTER(_xlfn.TEXTBEFORE(Table1[[#This Row],[Column4]],"_"&amp;Table1[[#This Row],[dir]]),"_",-1)</f>
        <v>#N/A</v>
      </c>
      <c r="J2941" s="18" t="str">
        <f>_xlfn.TEXTAFTER(Table1[[#This Row],[rt]]," ",-1)</f>
        <v>0.00000000</v>
      </c>
      <c r="K2941" s="18" t="e">
        <f>_xlfn.TEXTBEFORE(Table1[[#This Row],[Column4]],"_"&amp;Table1[[#This Row],[dir]],-1)</f>
        <v>#N/A</v>
      </c>
      <c r="L2941" s="18">
        <f>_xlfn.NUMBERVALUE(SUBSTITUTE(_xlfn.TEXTBEFORE(_xlfn.TEXTAFTER(Table1[[#This Row],[rt]],Table1[[#This Row],[rxn]]),Table1[[#This Row],[min-txt]],-1)," ",""))</f>
        <v>1.04995544</v>
      </c>
      <c r="M2941" s="18">
        <f>_xlfn.NUMBERVALUE(Table1[[#This Row],[min-txt]])</f>
        <v>0</v>
      </c>
      <c r="N2941" s="18" t="e">
        <f>IF(Table1[[#This Row],[dir]]="REV",-Table1[[#This Row],[min]],Table1[[#This Row],[max]])</f>
        <v>#N/A</v>
      </c>
      <c r="O2941" s="18" t="e">
        <f>IF(Table1[[#This Row],[dir]]="REV",-Table1[[#This Row],[max]],Table1[[#This Row],[min]])</f>
        <v>#N/A</v>
      </c>
    </row>
    <row r="2942" spans="1:15" ht="17" x14ac:dyDescent="0.25">
      <c r="A2942" s="18" t="s">
        <v>37208</v>
      </c>
      <c r="B2942" s="18" t="str">
        <f>_xlfn.TEXTBEFORE(Table1[[#This Row],[rt]]," ")</f>
        <v>ENZSYN-rt7919</v>
      </c>
      <c r="C2942" s="18" t="str">
        <f>_xlfn.TEXTBEFORE(Table1[[#This Row],[rxn]],"-")</f>
        <v>ENZSYN</v>
      </c>
      <c r="D2942" s="18" t="str">
        <f>_xlfn.TEXTAFTER(Table1[[#This Row],[rxn]],Table1[[#This Row],[type]]&amp;"-")</f>
        <v>rt7919</v>
      </c>
      <c r="E2942" s="18" t="e">
        <f>_xlfn.TEXTAFTER(Table1[[#This Row],[Column3]],"-",-1)</f>
        <v>#N/A</v>
      </c>
      <c r="F2942" s="18" t="e">
        <f>_xlfn.TEXTBEFORE(Table1[[#This Row],[Column3]],"-"&amp;Table1[[#This Row],[gpr]],-1)</f>
        <v>#N/A</v>
      </c>
      <c r="G2942" s="18" t="e">
        <f>_xlfn.TEXTAFTER(Table1[[#This Row],[Column4]],"_",-1)</f>
        <v>#N/A</v>
      </c>
      <c r="H2942" s="18" t="e">
        <f>_xlfn.TEXTBEFORE(Table1[[#This Row],[Column4]],"_")</f>
        <v>#N/A</v>
      </c>
      <c r="I2942" s="18" t="e">
        <f>_xlfn.TEXTAFTER(_xlfn.TEXTBEFORE(Table1[[#This Row],[Column4]],"_"&amp;Table1[[#This Row],[dir]]),"_",-1)</f>
        <v>#N/A</v>
      </c>
      <c r="J2942" s="18" t="str">
        <f>_xlfn.TEXTAFTER(Table1[[#This Row],[rt]]," ",-1)</f>
        <v>0.00000000</v>
      </c>
      <c r="K2942" s="18" t="e">
        <f>_xlfn.TEXTBEFORE(Table1[[#This Row],[Column4]],"_"&amp;Table1[[#This Row],[dir]],-1)</f>
        <v>#N/A</v>
      </c>
      <c r="L2942" s="18">
        <f>_xlfn.NUMBERVALUE(SUBSTITUTE(_xlfn.TEXTBEFORE(_xlfn.TEXTAFTER(Table1[[#This Row],[rt]],Table1[[#This Row],[rxn]]),Table1[[#This Row],[min-txt]],-1)," ",""))</f>
        <v>2.3453990199999999</v>
      </c>
      <c r="M2942" s="18">
        <f>_xlfn.NUMBERVALUE(Table1[[#This Row],[min-txt]])</f>
        <v>0</v>
      </c>
      <c r="N2942" s="18" t="e">
        <f>IF(Table1[[#This Row],[dir]]="REV",-Table1[[#This Row],[min]],Table1[[#This Row],[max]])</f>
        <v>#N/A</v>
      </c>
      <c r="O2942" s="18" t="e">
        <f>IF(Table1[[#This Row],[dir]]="REV",-Table1[[#This Row],[max]],Table1[[#This Row],[min]])</f>
        <v>#N/A</v>
      </c>
    </row>
    <row r="2943" spans="1:15" ht="17" x14ac:dyDescent="0.25">
      <c r="A2943" s="18" t="s">
        <v>37209</v>
      </c>
      <c r="B2943" s="18" t="str">
        <f>_xlfn.TEXTBEFORE(Table1[[#This Row],[rt]]," ")</f>
        <v>ENZSYN-rt0265</v>
      </c>
      <c r="C2943" s="18" t="str">
        <f>_xlfn.TEXTBEFORE(Table1[[#This Row],[rxn]],"-")</f>
        <v>ENZSYN</v>
      </c>
      <c r="D2943" s="18" t="str">
        <f>_xlfn.TEXTAFTER(Table1[[#This Row],[rxn]],Table1[[#This Row],[type]]&amp;"-")</f>
        <v>rt0265</v>
      </c>
      <c r="E2943" s="18" t="e">
        <f>_xlfn.TEXTAFTER(Table1[[#This Row],[Column3]],"-",-1)</f>
        <v>#N/A</v>
      </c>
      <c r="F2943" s="18" t="e">
        <f>_xlfn.TEXTBEFORE(Table1[[#This Row],[Column3]],"-"&amp;Table1[[#This Row],[gpr]],-1)</f>
        <v>#N/A</v>
      </c>
      <c r="G2943" s="18" t="e">
        <f>_xlfn.TEXTAFTER(Table1[[#This Row],[Column4]],"_",-1)</f>
        <v>#N/A</v>
      </c>
      <c r="H2943" s="18" t="e">
        <f>_xlfn.TEXTBEFORE(Table1[[#This Row],[Column4]],"_")</f>
        <v>#N/A</v>
      </c>
      <c r="I2943" s="18" t="e">
        <f>_xlfn.TEXTAFTER(_xlfn.TEXTBEFORE(Table1[[#This Row],[Column4]],"_"&amp;Table1[[#This Row],[dir]]),"_",-1)</f>
        <v>#N/A</v>
      </c>
      <c r="J2943" s="18" t="str">
        <f>_xlfn.TEXTAFTER(Table1[[#This Row],[rt]]," ",-1)</f>
        <v>0.00000000</v>
      </c>
      <c r="K2943" s="18" t="e">
        <f>_xlfn.TEXTBEFORE(Table1[[#This Row],[Column4]],"_"&amp;Table1[[#This Row],[dir]],-1)</f>
        <v>#N/A</v>
      </c>
      <c r="L2943" s="18">
        <f>_xlfn.NUMBERVALUE(SUBSTITUTE(_xlfn.TEXTBEFORE(_xlfn.TEXTAFTER(Table1[[#This Row],[rt]],Table1[[#This Row],[rxn]]),Table1[[#This Row],[min-txt]],-1)," ",""))</f>
        <v>0.70415819000000002</v>
      </c>
      <c r="M2943" s="18">
        <f>_xlfn.NUMBERVALUE(Table1[[#This Row],[min-txt]])</f>
        <v>0</v>
      </c>
      <c r="N2943" s="18" t="e">
        <f>IF(Table1[[#This Row],[dir]]="REV",-Table1[[#This Row],[min]],Table1[[#This Row],[max]])</f>
        <v>#N/A</v>
      </c>
      <c r="O2943" s="18" t="e">
        <f>IF(Table1[[#This Row],[dir]]="REV",-Table1[[#This Row],[max]],Table1[[#This Row],[min]])</f>
        <v>#N/A</v>
      </c>
    </row>
    <row r="2944" spans="1:15" ht="17" x14ac:dyDescent="0.25">
      <c r="A2944" s="18" t="s">
        <v>37210</v>
      </c>
      <c r="B2944" s="18" t="str">
        <f>_xlfn.TEXTBEFORE(Table1[[#This Row],[rt]]," ")</f>
        <v>ENZSYN-rt1060</v>
      </c>
      <c r="C2944" s="18" t="str">
        <f>_xlfn.TEXTBEFORE(Table1[[#This Row],[rxn]],"-")</f>
        <v>ENZSYN</v>
      </c>
      <c r="D2944" s="18" t="str">
        <f>_xlfn.TEXTAFTER(Table1[[#This Row],[rxn]],Table1[[#This Row],[type]]&amp;"-")</f>
        <v>rt1060</v>
      </c>
      <c r="E2944" s="18" t="e">
        <f>_xlfn.TEXTAFTER(Table1[[#This Row],[Column3]],"-",-1)</f>
        <v>#N/A</v>
      </c>
      <c r="F2944" s="18" t="e">
        <f>_xlfn.TEXTBEFORE(Table1[[#This Row],[Column3]],"-"&amp;Table1[[#This Row],[gpr]],-1)</f>
        <v>#N/A</v>
      </c>
      <c r="G2944" s="18" t="e">
        <f>_xlfn.TEXTAFTER(Table1[[#This Row],[Column4]],"_",-1)</f>
        <v>#N/A</v>
      </c>
      <c r="H2944" s="18" t="e">
        <f>_xlfn.TEXTBEFORE(Table1[[#This Row],[Column4]],"_")</f>
        <v>#N/A</v>
      </c>
      <c r="I2944" s="18" t="e">
        <f>_xlfn.TEXTAFTER(_xlfn.TEXTBEFORE(Table1[[#This Row],[Column4]],"_"&amp;Table1[[#This Row],[dir]]),"_",-1)</f>
        <v>#N/A</v>
      </c>
      <c r="J2944" s="18" t="str">
        <f>_xlfn.TEXTAFTER(Table1[[#This Row],[rt]]," ",-1)</f>
        <v>0.00000000</v>
      </c>
      <c r="K2944" s="18" t="e">
        <f>_xlfn.TEXTBEFORE(Table1[[#This Row],[Column4]],"_"&amp;Table1[[#This Row],[dir]],-1)</f>
        <v>#N/A</v>
      </c>
      <c r="L2944" s="18">
        <f>_xlfn.NUMBERVALUE(SUBSTITUTE(_xlfn.TEXTBEFORE(_xlfn.TEXTAFTER(Table1[[#This Row],[rt]],Table1[[#This Row],[rxn]]),Table1[[#This Row],[min-txt]],-1)," ",""))</f>
        <v>0.22445033</v>
      </c>
      <c r="M2944" s="18">
        <f>_xlfn.NUMBERVALUE(Table1[[#This Row],[min-txt]])</f>
        <v>0</v>
      </c>
      <c r="N2944" s="18" t="e">
        <f>IF(Table1[[#This Row],[dir]]="REV",-Table1[[#This Row],[min]],Table1[[#This Row],[max]])</f>
        <v>#N/A</v>
      </c>
      <c r="O2944" s="18" t="e">
        <f>IF(Table1[[#This Row],[dir]]="REV",-Table1[[#This Row],[max]],Table1[[#This Row],[min]])</f>
        <v>#N/A</v>
      </c>
    </row>
    <row r="2945" spans="1:15" ht="17" x14ac:dyDescent="0.25">
      <c r="A2945" s="18" t="s">
        <v>37211</v>
      </c>
      <c r="B2945" s="18" t="str">
        <f>_xlfn.TEXTBEFORE(Table1[[#This Row],[rt]]," ")</f>
        <v>ENZSYN-rt4312</v>
      </c>
      <c r="C2945" s="18" t="str">
        <f>_xlfn.TEXTBEFORE(Table1[[#This Row],[rxn]],"-")</f>
        <v>ENZSYN</v>
      </c>
      <c r="D2945" s="18" t="str">
        <f>_xlfn.TEXTAFTER(Table1[[#This Row],[rxn]],Table1[[#This Row],[type]]&amp;"-")</f>
        <v>rt4312</v>
      </c>
      <c r="E2945" s="18" t="e">
        <f>_xlfn.TEXTAFTER(Table1[[#This Row],[Column3]],"-",-1)</f>
        <v>#N/A</v>
      </c>
      <c r="F2945" s="18" t="e">
        <f>_xlfn.TEXTBEFORE(Table1[[#This Row],[Column3]],"-"&amp;Table1[[#This Row],[gpr]],-1)</f>
        <v>#N/A</v>
      </c>
      <c r="G2945" s="18" t="e">
        <f>_xlfn.TEXTAFTER(Table1[[#This Row],[Column4]],"_",-1)</f>
        <v>#N/A</v>
      </c>
      <c r="H2945" s="18" t="e">
        <f>_xlfn.TEXTBEFORE(Table1[[#This Row],[Column4]],"_")</f>
        <v>#N/A</v>
      </c>
      <c r="I2945" s="18" t="e">
        <f>_xlfn.TEXTAFTER(_xlfn.TEXTBEFORE(Table1[[#This Row],[Column4]],"_"&amp;Table1[[#This Row],[dir]]),"_",-1)</f>
        <v>#N/A</v>
      </c>
      <c r="J2945" s="18" t="str">
        <f>_xlfn.TEXTAFTER(Table1[[#This Row],[rt]]," ",-1)</f>
        <v>0.00000000</v>
      </c>
      <c r="K2945" s="18" t="e">
        <f>_xlfn.TEXTBEFORE(Table1[[#This Row],[Column4]],"_"&amp;Table1[[#This Row],[dir]],-1)</f>
        <v>#N/A</v>
      </c>
      <c r="L2945" s="18">
        <f>_xlfn.NUMBERVALUE(SUBSTITUTE(_xlfn.TEXTBEFORE(_xlfn.TEXTAFTER(Table1[[#This Row],[rt]],Table1[[#This Row],[rxn]]),Table1[[#This Row],[min-txt]],-1)," ",""))</f>
        <v>0.32614388999999999</v>
      </c>
      <c r="M2945" s="18">
        <f>_xlfn.NUMBERVALUE(Table1[[#This Row],[min-txt]])</f>
        <v>0</v>
      </c>
      <c r="N2945" s="18" t="e">
        <f>IF(Table1[[#This Row],[dir]]="REV",-Table1[[#This Row],[min]],Table1[[#This Row],[max]])</f>
        <v>#N/A</v>
      </c>
      <c r="O2945" s="18" t="e">
        <f>IF(Table1[[#This Row],[dir]]="REV",-Table1[[#This Row],[max]],Table1[[#This Row],[min]])</f>
        <v>#N/A</v>
      </c>
    </row>
    <row r="2946" spans="1:15" ht="17" x14ac:dyDescent="0.25">
      <c r="A2946" s="18" t="s">
        <v>37212</v>
      </c>
      <c r="B2946" s="18" t="str">
        <f>_xlfn.TEXTBEFORE(Table1[[#This Row],[rt]]," ")</f>
        <v>ENZSYN-rt1788</v>
      </c>
      <c r="C2946" s="18" t="str">
        <f>_xlfn.TEXTBEFORE(Table1[[#This Row],[rxn]],"-")</f>
        <v>ENZSYN</v>
      </c>
      <c r="D2946" s="18" t="str">
        <f>_xlfn.TEXTAFTER(Table1[[#This Row],[rxn]],Table1[[#This Row],[type]]&amp;"-")</f>
        <v>rt1788</v>
      </c>
      <c r="E2946" s="18" t="e">
        <f>_xlfn.TEXTAFTER(Table1[[#This Row],[Column3]],"-",-1)</f>
        <v>#N/A</v>
      </c>
      <c r="F2946" s="18" t="e">
        <f>_xlfn.TEXTBEFORE(Table1[[#This Row],[Column3]],"-"&amp;Table1[[#This Row],[gpr]],-1)</f>
        <v>#N/A</v>
      </c>
      <c r="G2946" s="18" t="e">
        <f>_xlfn.TEXTAFTER(Table1[[#This Row],[Column4]],"_",-1)</f>
        <v>#N/A</v>
      </c>
      <c r="H2946" s="18" t="e">
        <f>_xlfn.TEXTBEFORE(Table1[[#This Row],[Column4]],"_")</f>
        <v>#N/A</v>
      </c>
      <c r="I2946" s="18" t="e">
        <f>_xlfn.TEXTAFTER(_xlfn.TEXTBEFORE(Table1[[#This Row],[Column4]],"_"&amp;Table1[[#This Row],[dir]]),"_",-1)</f>
        <v>#N/A</v>
      </c>
      <c r="J2946" s="18" t="str">
        <f>_xlfn.TEXTAFTER(Table1[[#This Row],[rt]]," ",-1)</f>
        <v>0.00000000</v>
      </c>
      <c r="K2946" s="18" t="e">
        <f>_xlfn.TEXTBEFORE(Table1[[#This Row],[Column4]],"_"&amp;Table1[[#This Row],[dir]],-1)</f>
        <v>#N/A</v>
      </c>
      <c r="L2946" s="18">
        <f>_xlfn.NUMBERVALUE(SUBSTITUTE(_xlfn.TEXTBEFORE(_xlfn.TEXTAFTER(Table1[[#This Row],[rt]],Table1[[#This Row],[rxn]]),Table1[[#This Row],[min-txt]],-1)," ",""))</f>
        <v>1.32300627</v>
      </c>
      <c r="M2946" s="18">
        <f>_xlfn.NUMBERVALUE(Table1[[#This Row],[min-txt]])</f>
        <v>0</v>
      </c>
      <c r="N2946" s="18" t="e">
        <f>IF(Table1[[#This Row],[dir]]="REV",-Table1[[#This Row],[min]],Table1[[#This Row],[max]])</f>
        <v>#N/A</v>
      </c>
      <c r="O2946" s="18" t="e">
        <f>IF(Table1[[#This Row],[dir]]="REV",-Table1[[#This Row],[max]],Table1[[#This Row],[min]])</f>
        <v>#N/A</v>
      </c>
    </row>
    <row r="2947" spans="1:15" ht="17" x14ac:dyDescent="0.25">
      <c r="A2947" s="18" t="s">
        <v>37213</v>
      </c>
      <c r="B2947" s="18" t="str">
        <f>_xlfn.TEXTBEFORE(Table1[[#This Row],[rt]]," ")</f>
        <v>ENZSYN-rt0632</v>
      </c>
      <c r="C2947" s="18" t="str">
        <f>_xlfn.TEXTBEFORE(Table1[[#This Row],[rxn]],"-")</f>
        <v>ENZSYN</v>
      </c>
      <c r="D2947" s="18" t="str">
        <f>_xlfn.TEXTAFTER(Table1[[#This Row],[rxn]],Table1[[#This Row],[type]]&amp;"-")</f>
        <v>rt0632</v>
      </c>
      <c r="E2947" s="18" t="e">
        <f>_xlfn.TEXTAFTER(Table1[[#This Row],[Column3]],"-",-1)</f>
        <v>#N/A</v>
      </c>
      <c r="F2947" s="18" t="e">
        <f>_xlfn.TEXTBEFORE(Table1[[#This Row],[Column3]],"-"&amp;Table1[[#This Row],[gpr]],-1)</f>
        <v>#N/A</v>
      </c>
      <c r="G2947" s="18" t="e">
        <f>_xlfn.TEXTAFTER(Table1[[#This Row],[Column4]],"_",-1)</f>
        <v>#N/A</v>
      </c>
      <c r="H2947" s="18" t="e">
        <f>_xlfn.TEXTBEFORE(Table1[[#This Row],[Column4]],"_")</f>
        <v>#N/A</v>
      </c>
      <c r="I2947" s="18" t="e">
        <f>_xlfn.TEXTAFTER(_xlfn.TEXTBEFORE(Table1[[#This Row],[Column4]],"_"&amp;Table1[[#This Row],[dir]]),"_",-1)</f>
        <v>#N/A</v>
      </c>
      <c r="J2947" s="18" t="str">
        <f>_xlfn.TEXTAFTER(Table1[[#This Row],[rt]]," ",-1)</f>
        <v>0.00000000</v>
      </c>
      <c r="K2947" s="18" t="e">
        <f>_xlfn.TEXTBEFORE(Table1[[#This Row],[Column4]],"_"&amp;Table1[[#This Row],[dir]],-1)</f>
        <v>#N/A</v>
      </c>
      <c r="L2947" s="18">
        <f>_xlfn.NUMBERVALUE(SUBSTITUTE(_xlfn.TEXTBEFORE(_xlfn.TEXTAFTER(Table1[[#This Row],[rt]],Table1[[#This Row],[rxn]]),Table1[[#This Row],[min-txt]],-1)," ",""))</f>
        <v>0.97247382999999998</v>
      </c>
      <c r="M2947" s="18">
        <f>_xlfn.NUMBERVALUE(Table1[[#This Row],[min-txt]])</f>
        <v>0</v>
      </c>
      <c r="N2947" s="18" t="e">
        <f>IF(Table1[[#This Row],[dir]]="REV",-Table1[[#This Row],[min]],Table1[[#This Row],[max]])</f>
        <v>#N/A</v>
      </c>
      <c r="O2947" s="18" t="e">
        <f>IF(Table1[[#This Row],[dir]]="REV",-Table1[[#This Row],[max]],Table1[[#This Row],[min]])</f>
        <v>#N/A</v>
      </c>
    </row>
    <row r="2948" spans="1:15" ht="17" x14ac:dyDescent="0.25">
      <c r="A2948" s="18" t="s">
        <v>37214</v>
      </c>
      <c r="B2948" s="18" t="str">
        <f>_xlfn.TEXTBEFORE(Table1[[#This Row],[rt]]," ")</f>
        <v>ENZSYN-rt5949</v>
      </c>
      <c r="C2948" s="18" t="str">
        <f>_xlfn.TEXTBEFORE(Table1[[#This Row],[rxn]],"-")</f>
        <v>ENZSYN</v>
      </c>
      <c r="D2948" s="18" t="str">
        <f>_xlfn.TEXTAFTER(Table1[[#This Row],[rxn]],Table1[[#This Row],[type]]&amp;"-")</f>
        <v>rt5949</v>
      </c>
      <c r="E2948" s="18" t="e">
        <f>_xlfn.TEXTAFTER(Table1[[#This Row],[Column3]],"-",-1)</f>
        <v>#N/A</v>
      </c>
      <c r="F2948" s="18" t="e">
        <f>_xlfn.TEXTBEFORE(Table1[[#This Row],[Column3]],"-"&amp;Table1[[#This Row],[gpr]],-1)</f>
        <v>#N/A</v>
      </c>
      <c r="G2948" s="18" t="e">
        <f>_xlfn.TEXTAFTER(Table1[[#This Row],[Column4]],"_",-1)</f>
        <v>#N/A</v>
      </c>
      <c r="H2948" s="18" t="e">
        <f>_xlfn.TEXTBEFORE(Table1[[#This Row],[Column4]],"_")</f>
        <v>#N/A</v>
      </c>
      <c r="I2948" s="18" t="e">
        <f>_xlfn.TEXTAFTER(_xlfn.TEXTBEFORE(Table1[[#This Row],[Column4]],"_"&amp;Table1[[#This Row],[dir]]),"_",-1)</f>
        <v>#N/A</v>
      </c>
      <c r="J2948" s="18" t="str">
        <f>_xlfn.TEXTAFTER(Table1[[#This Row],[rt]]," ",-1)</f>
        <v>0.00000000</v>
      </c>
      <c r="K2948" s="18" t="e">
        <f>_xlfn.TEXTBEFORE(Table1[[#This Row],[Column4]],"_"&amp;Table1[[#This Row],[dir]],-1)</f>
        <v>#N/A</v>
      </c>
      <c r="L2948" s="18">
        <f>_xlfn.NUMBERVALUE(SUBSTITUTE(_xlfn.TEXTBEFORE(_xlfn.TEXTAFTER(Table1[[#This Row],[rt]],Table1[[#This Row],[rxn]]),Table1[[#This Row],[min-txt]],-1)," ",""))</f>
        <v>1.41308352</v>
      </c>
      <c r="M2948" s="18">
        <f>_xlfn.NUMBERVALUE(Table1[[#This Row],[min-txt]])</f>
        <v>0</v>
      </c>
      <c r="N2948" s="18" t="e">
        <f>IF(Table1[[#This Row],[dir]]="REV",-Table1[[#This Row],[min]],Table1[[#This Row],[max]])</f>
        <v>#N/A</v>
      </c>
      <c r="O2948" s="18" t="e">
        <f>IF(Table1[[#This Row],[dir]]="REV",-Table1[[#This Row],[max]],Table1[[#This Row],[min]])</f>
        <v>#N/A</v>
      </c>
    </row>
    <row r="2949" spans="1:15" ht="17" x14ac:dyDescent="0.25">
      <c r="A2949" s="18" t="s">
        <v>37215</v>
      </c>
      <c r="B2949" s="18" t="str">
        <f>_xlfn.TEXTBEFORE(Table1[[#This Row],[rt]]," ")</f>
        <v>ENZSYN-rt8298</v>
      </c>
      <c r="C2949" s="18" t="str">
        <f>_xlfn.TEXTBEFORE(Table1[[#This Row],[rxn]],"-")</f>
        <v>ENZSYN</v>
      </c>
      <c r="D2949" s="18" t="str">
        <f>_xlfn.TEXTAFTER(Table1[[#This Row],[rxn]],Table1[[#This Row],[type]]&amp;"-")</f>
        <v>rt8298</v>
      </c>
      <c r="E2949" s="18" t="e">
        <f>_xlfn.TEXTAFTER(Table1[[#This Row],[Column3]],"-",-1)</f>
        <v>#N/A</v>
      </c>
      <c r="F2949" s="18" t="e">
        <f>_xlfn.TEXTBEFORE(Table1[[#This Row],[Column3]],"-"&amp;Table1[[#This Row],[gpr]],-1)</f>
        <v>#N/A</v>
      </c>
      <c r="G2949" s="18" t="e">
        <f>_xlfn.TEXTAFTER(Table1[[#This Row],[Column4]],"_",-1)</f>
        <v>#N/A</v>
      </c>
      <c r="H2949" s="18" t="e">
        <f>_xlfn.TEXTBEFORE(Table1[[#This Row],[Column4]],"_")</f>
        <v>#N/A</v>
      </c>
      <c r="I2949" s="18" t="e">
        <f>_xlfn.TEXTAFTER(_xlfn.TEXTBEFORE(Table1[[#This Row],[Column4]],"_"&amp;Table1[[#This Row],[dir]]),"_",-1)</f>
        <v>#N/A</v>
      </c>
      <c r="J2949" s="18" t="str">
        <f>_xlfn.TEXTAFTER(Table1[[#This Row],[rt]]," ",-1)</f>
        <v>0.00000000</v>
      </c>
      <c r="K2949" s="18" t="e">
        <f>_xlfn.TEXTBEFORE(Table1[[#This Row],[Column4]],"_"&amp;Table1[[#This Row],[dir]],-1)</f>
        <v>#N/A</v>
      </c>
      <c r="L2949" s="18">
        <f>_xlfn.NUMBERVALUE(SUBSTITUTE(_xlfn.TEXTBEFORE(_xlfn.TEXTAFTER(Table1[[#This Row],[rt]],Table1[[#This Row],[rxn]]),Table1[[#This Row],[min-txt]],-1)," ",""))</f>
        <v>0.76465422999999999</v>
      </c>
      <c r="M2949" s="18">
        <f>_xlfn.NUMBERVALUE(Table1[[#This Row],[min-txt]])</f>
        <v>0</v>
      </c>
      <c r="N2949" s="18" t="e">
        <f>IF(Table1[[#This Row],[dir]]="REV",-Table1[[#This Row],[min]],Table1[[#This Row],[max]])</f>
        <v>#N/A</v>
      </c>
      <c r="O2949" s="18" t="e">
        <f>IF(Table1[[#This Row],[dir]]="REV",-Table1[[#This Row],[max]],Table1[[#This Row],[min]])</f>
        <v>#N/A</v>
      </c>
    </row>
    <row r="2950" spans="1:15" ht="17" x14ac:dyDescent="0.25">
      <c r="A2950" s="18" t="s">
        <v>37216</v>
      </c>
      <c r="B2950" s="18" t="str">
        <f>_xlfn.TEXTBEFORE(Table1[[#This Row],[rt]]," ")</f>
        <v>ENZSYN-rt5693</v>
      </c>
      <c r="C2950" s="18" t="str">
        <f>_xlfn.TEXTBEFORE(Table1[[#This Row],[rxn]],"-")</f>
        <v>ENZSYN</v>
      </c>
      <c r="D2950" s="18" t="str">
        <f>_xlfn.TEXTAFTER(Table1[[#This Row],[rxn]],Table1[[#This Row],[type]]&amp;"-")</f>
        <v>rt5693</v>
      </c>
      <c r="E2950" s="18" t="e">
        <f>_xlfn.TEXTAFTER(Table1[[#This Row],[Column3]],"-",-1)</f>
        <v>#N/A</v>
      </c>
      <c r="F2950" s="18" t="e">
        <f>_xlfn.TEXTBEFORE(Table1[[#This Row],[Column3]],"-"&amp;Table1[[#This Row],[gpr]],-1)</f>
        <v>#N/A</v>
      </c>
      <c r="G2950" s="18" t="e">
        <f>_xlfn.TEXTAFTER(Table1[[#This Row],[Column4]],"_",-1)</f>
        <v>#N/A</v>
      </c>
      <c r="H2950" s="18" t="e">
        <f>_xlfn.TEXTBEFORE(Table1[[#This Row],[Column4]],"_")</f>
        <v>#N/A</v>
      </c>
      <c r="I2950" s="18" t="e">
        <f>_xlfn.TEXTAFTER(_xlfn.TEXTBEFORE(Table1[[#This Row],[Column4]],"_"&amp;Table1[[#This Row],[dir]]),"_",-1)</f>
        <v>#N/A</v>
      </c>
      <c r="J2950" s="18" t="str">
        <f>_xlfn.TEXTAFTER(Table1[[#This Row],[rt]]," ",-1)</f>
        <v>0.00000000</v>
      </c>
      <c r="K2950" s="18" t="e">
        <f>_xlfn.TEXTBEFORE(Table1[[#This Row],[Column4]],"_"&amp;Table1[[#This Row],[dir]],-1)</f>
        <v>#N/A</v>
      </c>
      <c r="L2950" s="18">
        <f>_xlfn.NUMBERVALUE(SUBSTITUTE(_xlfn.TEXTBEFORE(_xlfn.TEXTAFTER(Table1[[#This Row],[rt]],Table1[[#This Row],[rxn]]),Table1[[#This Row],[min-txt]],-1)," ",""))</f>
        <v>1.55721194</v>
      </c>
      <c r="M2950" s="18">
        <f>_xlfn.NUMBERVALUE(Table1[[#This Row],[min-txt]])</f>
        <v>0</v>
      </c>
      <c r="N2950" s="18" t="e">
        <f>IF(Table1[[#This Row],[dir]]="REV",-Table1[[#This Row],[min]],Table1[[#This Row],[max]])</f>
        <v>#N/A</v>
      </c>
      <c r="O2950" s="18" t="e">
        <f>IF(Table1[[#This Row],[dir]]="REV",-Table1[[#This Row],[max]],Table1[[#This Row],[min]])</f>
        <v>#N/A</v>
      </c>
    </row>
    <row r="2951" spans="1:15" ht="17" x14ac:dyDescent="0.25">
      <c r="A2951" s="18" t="s">
        <v>37217</v>
      </c>
      <c r="B2951" s="18" t="str">
        <f>_xlfn.TEXTBEFORE(Table1[[#This Row],[rt]]," ")</f>
        <v>ENZSYN-rt0757</v>
      </c>
      <c r="C2951" s="18" t="str">
        <f>_xlfn.TEXTBEFORE(Table1[[#This Row],[rxn]],"-")</f>
        <v>ENZSYN</v>
      </c>
      <c r="D2951" s="18" t="str">
        <f>_xlfn.TEXTAFTER(Table1[[#This Row],[rxn]],Table1[[#This Row],[type]]&amp;"-")</f>
        <v>rt0757</v>
      </c>
      <c r="E2951" s="18" t="e">
        <f>_xlfn.TEXTAFTER(Table1[[#This Row],[Column3]],"-",-1)</f>
        <v>#N/A</v>
      </c>
      <c r="F2951" s="18" t="e">
        <f>_xlfn.TEXTBEFORE(Table1[[#This Row],[Column3]],"-"&amp;Table1[[#This Row],[gpr]],-1)</f>
        <v>#N/A</v>
      </c>
      <c r="G2951" s="18" t="e">
        <f>_xlfn.TEXTAFTER(Table1[[#This Row],[Column4]],"_",-1)</f>
        <v>#N/A</v>
      </c>
      <c r="H2951" s="18" t="e">
        <f>_xlfn.TEXTBEFORE(Table1[[#This Row],[Column4]],"_")</f>
        <v>#N/A</v>
      </c>
      <c r="I2951" s="18" t="e">
        <f>_xlfn.TEXTAFTER(_xlfn.TEXTBEFORE(Table1[[#This Row],[Column4]],"_"&amp;Table1[[#This Row],[dir]]),"_",-1)</f>
        <v>#N/A</v>
      </c>
      <c r="J2951" s="18" t="str">
        <f>_xlfn.TEXTAFTER(Table1[[#This Row],[rt]]," ",-1)</f>
        <v>0.00000000</v>
      </c>
      <c r="K2951" s="18" t="e">
        <f>_xlfn.TEXTBEFORE(Table1[[#This Row],[Column4]],"_"&amp;Table1[[#This Row],[dir]],-1)</f>
        <v>#N/A</v>
      </c>
      <c r="L2951" s="18">
        <f>_xlfn.NUMBERVALUE(SUBSTITUTE(_xlfn.TEXTBEFORE(_xlfn.TEXTAFTER(Table1[[#This Row],[rt]],Table1[[#This Row],[rxn]]),Table1[[#This Row],[min-txt]],-1)," ",""))</f>
        <v>0.43360544000000001</v>
      </c>
      <c r="M2951" s="18">
        <f>_xlfn.NUMBERVALUE(Table1[[#This Row],[min-txt]])</f>
        <v>0</v>
      </c>
      <c r="N2951" s="18" t="e">
        <f>IF(Table1[[#This Row],[dir]]="REV",-Table1[[#This Row],[min]],Table1[[#This Row],[max]])</f>
        <v>#N/A</v>
      </c>
      <c r="O2951" s="18" t="e">
        <f>IF(Table1[[#This Row],[dir]]="REV",-Table1[[#This Row],[max]],Table1[[#This Row],[min]])</f>
        <v>#N/A</v>
      </c>
    </row>
    <row r="2952" spans="1:15" ht="17" x14ac:dyDescent="0.25">
      <c r="A2952" s="18" t="s">
        <v>37218</v>
      </c>
      <c r="B2952" s="18" t="str">
        <f>_xlfn.TEXTBEFORE(Table1[[#This Row],[rt]]," ")</f>
        <v>ENZSYN-rt8268</v>
      </c>
      <c r="C2952" s="18" t="str">
        <f>_xlfn.TEXTBEFORE(Table1[[#This Row],[rxn]],"-")</f>
        <v>ENZSYN</v>
      </c>
      <c r="D2952" s="18" t="str">
        <f>_xlfn.TEXTAFTER(Table1[[#This Row],[rxn]],Table1[[#This Row],[type]]&amp;"-")</f>
        <v>rt8268</v>
      </c>
      <c r="E2952" s="18" t="e">
        <f>_xlfn.TEXTAFTER(Table1[[#This Row],[Column3]],"-",-1)</f>
        <v>#N/A</v>
      </c>
      <c r="F2952" s="18" t="e">
        <f>_xlfn.TEXTBEFORE(Table1[[#This Row],[Column3]],"-"&amp;Table1[[#This Row],[gpr]],-1)</f>
        <v>#N/A</v>
      </c>
      <c r="G2952" s="18" t="e">
        <f>_xlfn.TEXTAFTER(Table1[[#This Row],[Column4]],"_",-1)</f>
        <v>#N/A</v>
      </c>
      <c r="H2952" s="18" t="e">
        <f>_xlfn.TEXTBEFORE(Table1[[#This Row],[Column4]],"_")</f>
        <v>#N/A</v>
      </c>
      <c r="I2952" s="18" t="e">
        <f>_xlfn.TEXTAFTER(_xlfn.TEXTBEFORE(Table1[[#This Row],[Column4]],"_"&amp;Table1[[#This Row],[dir]]),"_",-1)</f>
        <v>#N/A</v>
      </c>
      <c r="J2952" s="18" t="str">
        <f>_xlfn.TEXTAFTER(Table1[[#This Row],[rt]]," ",-1)</f>
        <v>0.00000000</v>
      </c>
      <c r="K2952" s="18" t="e">
        <f>_xlfn.TEXTBEFORE(Table1[[#This Row],[Column4]],"_"&amp;Table1[[#This Row],[dir]],-1)</f>
        <v>#N/A</v>
      </c>
      <c r="L2952" s="18">
        <f>_xlfn.NUMBERVALUE(SUBSTITUTE(_xlfn.TEXTBEFORE(_xlfn.TEXTAFTER(Table1[[#This Row],[rt]],Table1[[#This Row],[rxn]]),Table1[[#This Row],[min-txt]],-1)," ",""))</f>
        <v>1.4910914399999999</v>
      </c>
      <c r="M2952" s="18">
        <f>_xlfn.NUMBERVALUE(Table1[[#This Row],[min-txt]])</f>
        <v>0</v>
      </c>
      <c r="N2952" s="18" t="e">
        <f>IF(Table1[[#This Row],[dir]]="REV",-Table1[[#This Row],[min]],Table1[[#This Row],[max]])</f>
        <v>#N/A</v>
      </c>
      <c r="O2952" s="18" t="e">
        <f>IF(Table1[[#This Row],[dir]]="REV",-Table1[[#This Row],[max]],Table1[[#This Row],[min]])</f>
        <v>#N/A</v>
      </c>
    </row>
    <row r="2953" spans="1:15" ht="17" x14ac:dyDescent="0.25">
      <c r="A2953" s="18" t="s">
        <v>37219</v>
      </c>
      <c r="B2953" s="18" t="str">
        <f>_xlfn.TEXTBEFORE(Table1[[#This Row],[rt]]," ")</f>
        <v>ENZSYN-rt2234_c</v>
      </c>
      <c r="C2953" s="18" t="str">
        <f>_xlfn.TEXTBEFORE(Table1[[#This Row],[rxn]],"-")</f>
        <v>ENZSYN</v>
      </c>
      <c r="D2953" s="18" t="str">
        <f>_xlfn.TEXTAFTER(Table1[[#This Row],[rxn]],Table1[[#This Row],[type]]&amp;"-")</f>
        <v>rt2234_c</v>
      </c>
      <c r="E2953" s="18" t="e">
        <f>_xlfn.TEXTAFTER(Table1[[#This Row],[Column3]],"-",-1)</f>
        <v>#N/A</v>
      </c>
      <c r="F2953" s="18" t="e">
        <f>_xlfn.TEXTBEFORE(Table1[[#This Row],[Column3]],"-"&amp;Table1[[#This Row],[gpr]],-1)</f>
        <v>#N/A</v>
      </c>
      <c r="G2953" s="18" t="e">
        <f>_xlfn.TEXTAFTER(Table1[[#This Row],[Column4]],"_",-1)</f>
        <v>#N/A</v>
      </c>
      <c r="H2953" s="18" t="e">
        <f>_xlfn.TEXTBEFORE(Table1[[#This Row],[Column4]],"_")</f>
        <v>#N/A</v>
      </c>
      <c r="I2953" s="18" t="e">
        <f>_xlfn.TEXTAFTER(_xlfn.TEXTBEFORE(Table1[[#This Row],[Column4]],"_"&amp;Table1[[#This Row],[dir]]),"_",-1)</f>
        <v>#N/A</v>
      </c>
      <c r="J2953" s="18" t="str">
        <f>_xlfn.TEXTAFTER(Table1[[#This Row],[rt]]," ",-1)</f>
        <v>0.00000000</v>
      </c>
      <c r="K2953" s="18" t="e">
        <f>_xlfn.TEXTBEFORE(Table1[[#This Row],[Column4]],"_"&amp;Table1[[#This Row],[dir]],-1)</f>
        <v>#N/A</v>
      </c>
      <c r="L2953" s="18">
        <f>_xlfn.NUMBERVALUE(SUBSTITUTE(_xlfn.TEXTBEFORE(_xlfn.TEXTAFTER(Table1[[#This Row],[rt]],Table1[[#This Row],[rxn]]),Table1[[#This Row],[min-txt]],-1)," ",""))</f>
        <v>1.07223545</v>
      </c>
      <c r="M2953" s="18">
        <f>_xlfn.NUMBERVALUE(Table1[[#This Row],[min-txt]])</f>
        <v>0</v>
      </c>
      <c r="N2953" s="18" t="e">
        <f>IF(Table1[[#This Row],[dir]]="REV",-Table1[[#This Row],[min]],Table1[[#This Row],[max]])</f>
        <v>#N/A</v>
      </c>
      <c r="O2953" s="18" t="e">
        <f>IF(Table1[[#This Row],[dir]]="REV",-Table1[[#This Row],[max]],Table1[[#This Row],[min]])</f>
        <v>#N/A</v>
      </c>
    </row>
    <row r="2954" spans="1:15" ht="17" x14ac:dyDescent="0.25">
      <c r="A2954" s="18" t="s">
        <v>37220</v>
      </c>
      <c r="B2954" s="18" t="str">
        <f>_xlfn.TEXTBEFORE(Table1[[#This Row],[rt]]," ")</f>
        <v>ENZSYN-rt3787_c</v>
      </c>
      <c r="C2954" s="18" t="str">
        <f>_xlfn.TEXTBEFORE(Table1[[#This Row],[rxn]],"-")</f>
        <v>ENZSYN</v>
      </c>
      <c r="D2954" s="18" t="str">
        <f>_xlfn.TEXTAFTER(Table1[[#This Row],[rxn]],Table1[[#This Row],[type]]&amp;"-")</f>
        <v>rt3787_c</v>
      </c>
      <c r="E2954" s="18" t="e">
        <f>_xlfn.TEXTAFTER(Table1[[#This Row],[Column3]],"-",-1)</f>
        <v>#N/A</v>
      </c>
      <c r="F2954" s="18" t="e">
        <f>_xlfn.TEXTBEFORE(Table1[[#This Row],[Column3]],"-"&amp;Table1[[#This Row],[gpr]],-1)</f>
        <v>#N/A</v>
      </c>
      <c r="G2954" s="18" t="e">
        <f>_xlfn.TEXTAFTER(Table1[[#This Row],[Column4]],"_",-1)</f>
        <v>#N/A</v>
      </c>
      <c r="H2954" s="18" t="e">
        <f>_xlfn.TEXTBEFORE(Table1[[#This Row],[Column4]],"_")</f>
        <v>#N/A</v>
      </c>
      <c r="I2954" s="18" t="e">
        <f>_xlfn.TEXTAFTER(_xlfn.TEXTBEFORE(Table1[[#This Row],[Column4]],"_"&amp;Table1[[#This Row],[dir]]),"_",-1)</f>
        <v>#N/A</v>
      </c>
      <c r="J2954" s="18" t="str">
        <f>_xlfn.TEXTAFTER(Table1[[#This Row],[rt]]," ",-1)</f>
        <v>0.00000000</v>
      </c>
      <c r="K2954" s="18" t="e">
        <f>_xlfn.TEXTBEFORE(Table1[[#This Row],[Column4]],"_"&amp;Table1[[#This Row],[dir]],-1)</f>
        <v>#N/A</v>
      </c>
      <c r="L2954" s="18">
        <f>_xlfn.NUMBERVALUE(SUBSTITUTE(_xlfn.TEXTBEFORE(_xlfn.TEXTAFTER(Table1[[#This Row],[rt]],Table1[[#This Row],[rxn]]),Table1[[#This Row],[min-txt]],-1)," ",""))</f>
        <v>0.97408220999999995</v>
      </c>
      <c r="M2954" s="18">
        <f>_xlfn.NUMBERVALUE(Table1[[#This Row],[min-txt]])</f>
        <v>0</v>
      </c>
      <c r="N2954" s="18" t="e">
        <f>IF(Table1[[#This Row],[dir]]="REV",-Table1[[#This Row],[min]],Table1[[#This Row],[max]])</f>
        <v>#N/A</v>
      </c>
      <c r="O2954" s="18" t="e">
        <f>IF(Table1[[#This Row],[dir]]="REV",-Table1[[#This Row],[max]],Table1[[#This Row],[min]])</f>
        <v>#N/A</v>
      </c>
    </row>
    <row r="2955" spans="1:15" ht="17" x14ac:dyDescent="0.25">
      <c r="A2955" s="18" t="s">
        <v>37221</v>
      </c>
      <c r="B2955" s="18" t="str">
        <f>_xlfn.TEXTBEFORE(Table1[[#This Row],[rt]]," ")</f>
        <v>ENZSYN-rt2234_m</v>
      </c>
      <c r="C2955" s="18" t="str">
        <f>_xlfn.TEXTBEFORE(Table1[[#This Row],[rxn]],"-")</f>
        <v>ENZSYN</v>
      </c>
      <c r="D2955" s="18" t="str">
        <f>_xlfn.TEXTAFTER(Table1[[#This Row],[rxn]],Table1[[#This Row],[type]]&amp;"-")</f>
        <v>rt2234_m</v>
      </c>
      <c r="E2955" s="18" t="e">
        <f>_xlfn.TEXTAFTER(Table1[[#This Row],[Column3]],"-",-1)</f>
        <v>#N/A</v>
      </c>
      <c r="F2955" s="18" t="e">
        <f>_xlfn.TEXTBEFORE(Table1[[#This Row],[Column3]],"-"&amp;Table1[[#This Row],[gpr]],-1)</f>
        <v>#N/A</v>
      </c>
      <c r="G2955" s="18" t="e">
        <f>_xlfn.TEXTAFTER(Table1[[#This Row],[Column4]],"_",-1)</f>
        <v>#N/A</v>
      </c>
      <c r="H2955" s="18" t="e">
        <f>_xlfn.TEXTBEFORE(Table1[[#This Row],[Column4]],"_")</f>
        <v>#N/A</v>
      </c>
      <c r="I2955" s="18" t="e">
        <f>_xlfn.TEXTAFTER(_xlfn.TEXTBEFORE(Table1[[#This Row],[Column4]],"_"&amp;Table1[[#This Row],[dir]]),"_",-1)</f>
        <v>#N/A</v>
      </c>
      <c r="J2955" s="18" t="str">
        <f>_xlfn.TEXTAFTER(Table1[[#This Row],[rt]]," ",-1)</f>
        <v>0.00000000</v>
      </c>
      <c r="K2955" s="18" t="e">
        <f>_xlfn.TEXTBEFORE(Table1[[#This Row],[Column4]],"_"&amp;Table1[[#This Row],[dir]],-1)</f>
        <v>#N/A</v>
      </c>
      <c r="L2955" s="18">
        <f>_xlfn.NUMBERVALUE(SUBSTITUTE(_xlfn.TEXTBEFORE(_xlfn.TEXTAFTER(Table1[[#This Row],[rt]],Table1[[#This Row],[rxn]]),Table1[[#This Row],[min-txt]],-1)," ",""))</f>
        <v>1.07223545</v>
      </c>
      <c r="M2955" s="18">
        <f>_xlfn.NUMBERVALUE(Table1[[#This Row],[min-txt]])</f>
        <v>0</v>
      </c>
      <c r="N2955" s="18" t="e">
        <f>IF(Table1[[#This Row],[dir]]="REV",-Table1[[#This Row],[min]],Table1[[#This Row],[max]])</f>
        <v>#N/A</v>
      </c>
      <c r="O2955" s="18" t="e">
        <f>IF(Table1[[#This Row],[dir]]="REV",-Table1[[#This Row],[max]],Table1[[#This Row],[min]])</f>
        <v>#N/A</v>
      </c>
    </row>
    <row r="2956" spans="1:15" ht="17" x14ac:dyDescent="0.25">
      <c r="A2956" s="18" t="s">
        <v>37222</v>
      </c>
      <c r="B2956" s="18" t="str">
        <f>_xlfn.TEXTBEFORE(Table1[[#This Row],[rt]]," ")</f>
        <v>ENZSYN-rt3787_m</v>
      </c>
      <c r="C2956" s="18" t="str">
        <f>_xlfn.TEXTBEFORE(Table1[[#This Row],[rxn]],"-")</f>
        <v>ENZSYN</v>
      </c>
      <c r="D2956" s="18" t="str">
        <f>_xlfn.TEXTAFTER(Table1[[#This Row],[rxn]],Table1[[#This Row],[type]]&amp;"-")</f>
        <v>rt3787_m</v>
      </c>
      <c r="E2956" s="18" t="e">
        <f>_xlfn.TEXTAFTER(Table1[[#This Row],[Column3]],"-",-1)</f>
        <v>#N/A</v>
      </c>
      <c r="F2956" s="18" t="e">
        <f>_xlfn.TEXTBEFORE(Table1[[#This Row],[Column3]],"-"&amp;Table1[[#This Row],[gpr]],-1)</f>
        <v>#N/A</v>
      </c>
      <c r="G2956" s="18" t="e">
        <f>_xlfn.TEXTAFTER(Table1[[#This Row],[Column4]],"_",-1)</f>
        <v>#N/A</v>
      </c>
      <c r="H2956" s="18" t="e">
        <f>_xlfn.TEXTBEFORE(Table1[[#This Row],[Column4]],"_")</f>
        <v>#N/A</v>
      </c>
      <c r="I2956" s="18" t="e">
        <f>_xlfn.TEXTAFTER(_xlfn.TEXTBEFORE(Table1[[#This Row],[Column4]],"_"&amp;Table1[[#This Row],[dir]]),"_",-1)</f>
        <v>#N/A</v>
      </c>
      <c r="J2956" s="18" t="str">
        <f>_xlfn.TEXTAFTER(Table1[[#This Row],[rt]]," ",-1)</f>
        <v>0.00000000</v>
      </c>
      <c r="K2956" s="18" t="e">
        <f>_xlfn.TEXTBEFORE(Table1[[#This Row],[Column4]],"_"&amp;Table1[[#This Row],[dir]],-1)</f>
        <v>#N/A</v>
      </c>
      <c r="L2956" s="18">
        <f>_xlfn.NUMBERVALUE(SUBSTITUTE(_xlfn.TEXTBEFORE(_xlfn.TEXTAFTER(Table1[[#This Row],[rt]],Table1[[#This Row],[rxn]]),Table1[[#This Row],[min-txt]],-1)," ",""))</f>
        <v>0.97408220999999995</v>
      </c>
      <c r="M2956" s="18">
        <f>_xlfn.NUMBERVALUE(Table1[[#This Row],[min-txt]])</f>
        <v>0</v>
      </c>
      <c r="N2956" s="18" t="e">
        <f>IF(Table1[[#This Row],[dir]]="REV",-Table1[[#This Row],[min]],Table1[[#This Row],[max]])</f>
        <v>#N/A</v>
      </c>
      <c r="O2956" s="18" t="e">
        <f>IF(Table1[[#This Row],[dir]]="REV",-Table1[[#This Row],[max]],Table1[[#This Row],[min]])</f>
        <v>#N/A</v>
      </c>
    </row>
    <row r="2957" spans="1:15" ht="17" x14ac:dyDescent="0.25">
      <c r="A2957" s="18" t="s">
        <v>37223</v>
      </c>
      <c r="B2957" s="18" t="str">
        <f>_xlfn.TEXTBEFORE(Table1[[#This Row],[rt]]," ")</f>
        <v>ENZSYN-rt3539</v>
      </c>
      <c r="C2957" s="18" t="str">
        <f>_xlfn.TEXTBEFORE(Table1[[#This Row],[rxn]],"-")</f>
        <v>ENZSYN</v>
      </c>
      <c r="D2957" s="18" t="str">
        <f>_xlfn.TEXTAFTER(Table1[[#This Row],[rxn]],Table1[[#This Row],[type]]&amp;"-")</f>
        <v>rt3539</v>
      </c>
      <c r="E2957" s="18" t="e">
        <f>_xlfn.TEXTAFTER(Table1[[#This Row],[Column3]],"-",-1)</f>
        <v>#N/A</v>
      </c>
      <c r="F2957" s="18" t="e">
        <f>_xlfn.TEXTBEFORE(Table1[[#This Row],[Column3]],"-"&amp;Table1[[#This Row],[gpr]],-1)</f>
        <v>#N/A</v>
      </c>
      <c r="G2957" s="18" t="e">
        <f>_xlfn.TEXTAFTER(Table1[[#This Row],[Column4]],"_",-1)</f>
        <v>#N/A</v>
      </c>
      <c r="H2957" s="18" t="e">
        <f>_xlfn.TEXTBEFORE(Table1[[#This Row],[Column4]],"_")</f>
        <v>#N/A</v>
      </c>
      <c r="I2957" s="18" t="e">
        <f>_xlfn.TEXTAFTER(_xlfn.TEXTBEFORE(Table1[[#This Row],[Column4]],"_"&amp;Table1[[#This Row],[dir]]),"_",-1)</f>
        <v>#N/A</v>
      </c>
      <c r="J2957" s="18" t="str">
        <f>_xlfn.TEXTAFTER(Table1[[#This Row],[rt]]," ",-1)</f>
        <v>0.00000000</v>
      </c>
      <c r="K2957" s="18" t="e">
        <f>_xlfn.TEXTBEFORE(Table1[[#This Row],[Column4]],"_"&amp;Table1[[#This Row],[dir]],-1)</f>
        <v>#N/A</v>
      </c>
      <c r="L2957" s="18">
        <f>_xlfn.NUMBERVALUE(SUBSTITUTE(_xlfn.TEXTBEFORE(_xlfn.TEXTAFTER(Table1[[#This Row],[rt]],Table1[[#This Row],[rxn]]),Table1[[#This Row],[min-txt]],-1)," ",""))</f>
        <v>1.4296344999999999</v>
      </c>
      <c r="M2957" s="18">
        <f>_xlfn.NUMBERVALUE(Table1[[#This Row],[min-txt]])</f>
        <v>0</v>
      </c>
      <c r="N2957" s="18" t="e">
        <f>IF(Table1[[#This Row],[dir]]="REV",-Table1[[#This Row],[min]],Table1[[#This Row],[max]])</f>
        <v>#N/A</v>
      </c>
      <c r="O2957" s="18" t="e">
        <f>IF(Table1[[#This Row],[dir]]="REV",-Table1[[#This Row],[max]],Table1[[#This Row],[min]])</f>
        <v>#N/A</v>
      </c>
    </row>
    <row r="2958" spans="1:15" ht="17" x14ac:dyDescent="0.25">
      <c r="A2958" s="18" t="s">
        <v>37224</v>
      </c>
      <c r="B2958" s="18" t="str">
        <f>_xlfn.TEXTBEFORE(Table1[[#This Row],[rt]]," ")</f>
        <v>ENZSYN-rt4860</v>
      </c>
      <c r="C2958" s="18" t="str">
        <f>_xlfn.TEXTBEFORE(Table1[[#This Row],[rxn]],"-")</f>
        <v>ENZSYN</v>
      </c>
      <c r="D2958" s="18" t="str">
        <f>_xlfn.TEXTAFTER(Table1[[#This Row],[rxn]],Table1[[#This Row],[type]]&amp;"-")</f>
        <v>rt4860</v>
      </c>
      <c r="E2958" s="18" t="e">
        <f>_xlfn.TEXTAFTER(Table1[[#This Row],[Column3]],"-",-1)</f>
        <v>#N/A</v>
      </c>
      <c r="F2958" s="18" t="e">
        <f>_xlfn.TEXTBEFORE(Table1[[#This Row],[Column3]],"-"&amp;Table1[[#This Row],[gpr]],-1)</f>
        <v>#N/A</v>
      </c>
      <c r="G2958" s="18" t="e">
        <f>_xlfn.TEXTAFTER(Table1[[#This Row],[Column4]],"_",-1)</f>
        <v>#N/A</v>
      </c>
      <c r="H2958" s="18" t="e">
        <f>_xlfn.TEXTBEFORE(Table1[[#This Row],[Column4]],"_")</f>
        <v>#N/A</v>
      </c>
      <c r="I2958" s="18" t="e">
        <f>_xlfn.TEXTAFTER(_xlfn.TEXTBEFORE(Table1[[#This Row],[Column4]],"_"&amp;Table1[[#This Row],[dir]]),"_",-1)</f>
        <v>#N/A</v>
      </c>
      <c r="J2958" s="18" t="str">
        <f>_xlfn.TEXTAFTER(Table1[[#This Row],[rt]]," ",-1)</f>
        <v>0.00000000</v>
      </c>
      <c r="K2958" s="18" t="e">
        <f>_xlfn.TEXTBEFORE(Table1[[#This Row],[Column4]],"_"&amp;Table1[[#This Row],[dir]],-1)</f>
        <v>#N/A</v>
      </c>
      <c r="L2958" s="18">
        <f>_xlfn.NUMBERVALUE(SUBSTITUTE(_xlfn.TEXTBEFORE(_xlfn.TEXTAFTER(Table1[[#This Row],[rt]],Table1[[#This Row],[rxn]]),Table1[[#This Row],[min-txt]],-1)," ",""))</f>
        <v>1.4444674399999999</v>
      </c>
      <c r="M2958" s="18">
        <f>_xlfn.NUMBERVALUE(Table1[[#This Row],[min-txt]])</f>
        <v>0</v>
      </c>
      <c r="N2958" s="18" t="e">
        <f>IF(Table1[[#This Row],[dir]]="REV",-Table1[[#This Row],[min]],Table1[[#This Row],[max]])</f>
        <v>#N/A</v>
      </c>
      <c r="O2958" s="18" t="e">
        <f>IF(Table1[[#This Row],[dir]]="REV",-Table1[[#This Row],[max]],Table1[[#This Row],[min]])</f>
        <v>#N/A</v>
      </c>
    </row>
    <row r="2959" spans="1:15" ht="17" x14ac:dyDescent="0.25">
      <c r="A2959" s="18" t="s">
        <v>37225</v>
      </c>
      <c r="B2959" s="18" t="str">
        <f>_xlfn.TEXTBEFORE(Table1[[#This Row],[rt]]," ")</f>
        <v>ENZSYN-rt8092_l</v>
      </c>
      <c r="C2959" s="18" t="str">
        <f>_xlfn.TEXTBEFORE(Table1[[#This Row],[rxn]],"-")</f>
        <v>ENZSYN</v>
      </c>
      <c r="D2959" s="18" t="str">
        <f>_xlfn.TEXTAFTER(Table1[[#This Row],[rxn]],Table1[[#This Row],[type]]&amp;"-")</f>
        <v>rt8092_l</v>
      </c>
      <c r="E2959" s="18" t="e">
        <f>_xlfn.TEXTAFTER(Table1[[#This Row],[Column3]],"-",-1)</f>
        <v>#N/A</v>
      </c>
      <c r="F2959" s="18" t="e">
        <f>_xlfn.TEXTBEFORE(Table1[[#This Row],[Column3]],"-"&amp;Table1[[#This Row],[gpr]],-1)</f>
        <v>#N/A</v>
      </c>
      <c r="G2959" s="18" t="e">
        <f>_xlfn.TEXTAFTER(Table1[[#This Row],[Column4]],"_",-1)</f>
        <v>#N/A</v>
      </c>
      <c r="H2959" s="18" t="e">
        <f>_xlfn.TEXTBEFORE(Table1[[#This Row],[Column4]],"_")</f>
        <v>#N/A</v>
      </c>
      <c r="I2959" s="18" t="e">
        <f>_xlfn.TEXTAFTER(_xlfn.TEXTBEFORE(Table1[[#This Row],[Column4]],"_"&amp;Table1[[#This Row],[dir]]),"_",-1)</f>
        <v>#N/A</v>
      </c>
      <c r="J2959" s="18" t="str">
        <f>_xlfn.TEXTAFTER(Table1[[#This Row],[rt]]," ",-1)</f>
        <v>0.00000000</v>
      </c>
      <c r="K2959" s="18" t="e">
        <f>_xlfn.TEXTBEFORE(Table1[[#This Row],[Column4]],"_"&amp;Table1[[#This Row],[dir]],-1)</f>
        <v>#N/A</v>
      </c>
      <c r="L2959" s="18">
        <f>_xlfn.NUMBERVALUE(SUBSTITUTE(_xlfn.TEXTBEFORE(_xlfn.TEXTAFTER(Table1[[#This Row],[rt]],Table1[[#This Row],[rxn]]),Table1[[#This Row],[min-txt]],-1)," ",""))</f>
        <v>1.0952186799999999</v>
      </c>
      <c r="M2959" s="18">
        <f>_xlfn.NUMBERVALUE(Table1[[#This Row],[min-txt]])</f>
        <v>0</v>
      </c>
      <c r="N2959" s="18" t="e">
        <f>IF(Table1[[#This Row],[dir]]="REV",-Table1[[#This Row],[min]],Table1[[#This Row],[max]])</f>
        <v>#N/A</v>
      </c>
      <c r="O2959" s="18" t="e">
        <f>IF(Table1[[#This Row],[dir]]="REV",-Table1[[#This Row],[max]],Table1[[#This Row],[min]])</f>
        <v>#N/A</v>
      </c>
    </row>
    <row r="2960" spans="1:15" ht="17" x14ac:dyDescent="0.25">
      <c r="A2960" s="18" t="s">
        <v>37226</v>
      </c>
      <c r="B2960" s="18" t="str">
        <f>_xlfn.TEXTBEFORE(Table1[[#This Row],[rt]]," ")</f>
        <v>ENZSYN-rt8092_rm</v>
      </c>
      <c r="C2960" s="18" t="str">
        <f>_xlfn.TEXTBEFORE(Table1[[#This Row],[rxn]],"-")</f>
        <v>ENZSYN</v>
      </c>
      <c r="D2960" s="18" t="str">
        <f>_xlfn.TEXTAFTER(Table1[[#This Row],[rxn]],Table1[[#This Row],[type]]&amp;"-")</f>
        <v>rt8092_rm</v>
      </c>
      <c r="E2960" s="18" t="e">
        <f>_xlfn.TEXTAFTER(Table1[[#This Row],[Column3]],"-",-1)</f>
        <v>#N/A</v>
      </c>
      <c r="F2960" s="18" t="e">
        <f>_xlfn.TEXTBEFORE(Table1[[#This Row],[Column3]],"-"&amp;Table1[[#This Row],[gpr]],-1)</f>
        <v>#N/A</v>
      </c>
      <c r="G2960" s="18" t="e">
        <f>_xlfn.TEXTAFTER(Table1[[#This Row],[Column4]],"_",-1)</f>
        <v>#N/A</v>
      </c>
      <c r="H2960" s="18" t="e">
        <f>_xlfn.TEXTBEFORE(Table1[[#This Row],[Column4]],"_")</f>
        <v>#N/A</v>
      </c>
      <c r="I2960" s="18" t="e">
        <f>_xlfn.TEXTAFTER(_xlfn.TEXTBEFORE(Table1[[#This Row],[Column4]],"_"&amp;Table1[[#This Row],[dir]]),"_",-1)</f>
        <v>#N/A</v>
      </c>
      <c r="J2960" s="18" t="str">
        <f>_xlfn.TEXTAFTER(Table1[[#This Row],[rt]]," ",-1)</f>
        <v>0.00000000</v>
      </c>
      <c r="K2960" s="18" t="e">
        <f>_xlfn.TEXTBEFORE(Table1[[#This Row],[Column4]],"_"&amp;Table1[[#This Row],[dir]],-1)</f>
        <v>#N/A</v>
      </c>
      <c r="L2960" s="18">
        <f>_xlfn.NUMBERVALUE(SUBSTITUTE(_xlfn.TEXTBEFORE(_xlfn.TEXTAFTER(Table1[[#This Row],[rt]],Table1[[#This Row],[rxn]]),Table1[[#This Row],[min-txt]],-1)," ",""))</f>
        <v>1.0952186799999999</v>
      </c>
      <c r="M2960" s="18">
        <f>_xlfn.NUMBERVALUE(Table1[[#This Row],[min-txt]])</f>
        <v>0</v>
      </c>
      <c r="N2960" s="18" t="e">
        <f>IF(Table1[[#This Row],[dir]]="REV",-Table1[[#This Row],[min]],Table1[[#This Row],[max]])</f>
        <v>#N/A</v>
      </c>
      <c r="O2960" s="18" t="e">
        <f>IF(Table1[[#This Row],[dir]]="REV",-Table1[[#This Row],[max]],Table1[[#This Row],[min]])</f>
        <v>#N/A</v>
      </c>
    </row>
    <row r="2961" spans="1:15" ht="17" x14ac:dyDescent="0.25">
      <c r="A2961" s="18" t="s">
        <v>37227</v>
      </c>
      <c r="B2961" s="18" t="str">
        <f>_xlfn.TEXTBEFORE(Table1[[#This Row],[rt]]," ")</f>
        <v>ENZSYN-rt3157</v>
      </c>
      <c r="C2961" s="18" t="str">
        <f>_xlfn.TEXTBEFORE(Table1[[#This Row],[rxn]],"-")</f>
        <v>ENZSYN</v>
      </c>
      <c r="D2961" s="18" t="str">
        <f>_xlfn.TEXTAFTER(Table1[[#This Row],[rxn]],Table1[[#This Row],[type]]&amp;"-")</f>
        <v>rt3157</v>
      </c>
      <c r="E2961" s="18" t="e">
        <f>_xlfn.TEXTAFTER(Table1[[#This Row],[Column3]],"-",-1)</f>
        <v>#N/A</v>
      </c>
      <c r="F2961" s="18" t="e">
        <f>_xlfn.TEXTBEFORE(Table1[[#This Row],[Column3]],"-"&amp;Table1[[#This Row],[gpr]],-1)</f>
        <v>#N/A</v>
      </c>
      <c r="G2961" s="18" t="e">
        <f>_xlfn.TEXTAFTER(Table1[[#This Row],[Column4]],"_",-1)</f>
        <v>#N/A</v>
      </c>
      <c r="H2961" s="18" t="e">
        <f>_xlfn.TEXTBEFORE(Table1[[#This Row],[Column4]],"_")</f>
        <v>#N/A</v>
      </c>
      <c r="I2961" s="18" t="e">
        <f>_xlfn.TEXTAFTER(_xlfn.TEXTBEFORE(Table1[[#This Row],[Column4]],"_"&amp;Table1[[#This Row],[dir]]),"_",-1)</f>
        <v>#N/A</v>
      </c>
      <c r="J2961" s="18" t="str">
        <f>_xlfn.TEXTAFTER(Table1[[#This Row],[rt]]," ",-1)</f>
        <v>0.00000000</v>
      </c>
      <c r="K2961" s="18" t="e">
        <f>_xlfn.TEXTBEFORE(Table1[[#This Row],[Column4]],"_"&amp;Table1[[#This Row],[dir]],-1)</f>
        <v>#N/A</v>
      </c>
      <c r="L2961" s="18">
        <f>_xlfn.NUMBERVALUE(SUBSTITUTE(_xlfn.TEXTBEFORE(_xlfn.TEXTAFTER(Table1[[#This Row],[rt]],Table1[[#This Row],[rxn]]),Table1[[#This Row],[min-txt]],-1)," ",""))</f>
        <v>1.8923281300000001</v>
      </c>
      <c r="M2961" s="18">
        <f>_xlfn.NUMBERVALUE(Table1[[#This Row],[min-txt]])</f>
        <v>0</v>
      </c>
      <c r="N2961" s="18" t="e">
        <f>IF(Table1[[#This Row],[dir]]="REV",-Table1[[#This Row],[min]],Table1[[#This Row],[max]])</f>
        <v>#N/A</v>
      </c>
      <c r="O2961" s="18" t="e">
        <f>IF(Table1[[#This Row],[dir]]="REV",-Table1[[#This Row],[max]],Table1[[#This Row],[min]])</f>
        <v>#N/A</v>
      </c>
    </row>
    <row r="2962" spans="1:15" ht="17" x14ac:dyDescent="0.25">
      <c r="A2962" s="18" t="s">
        <v>37228</v>
      </c>
      <c r="B2962" s="18" t="str">
        <f>_xlfn.TEXTBEFORE(Table1[[#This Row],[rt]]," ")</f>
        <v>ENZSYN-rt3670</v>
      </c>
      <c r="C2962" s="18" t="str">
        <f>_xlfn.TEXTBEFORE(Table1[[#This Row],[rxn]],"-")</f>
        <v>ENZSYN</v>
      </c>
      <c r="D2962" s="18" t="str">
        <f>_xlfn.TEXTAFTER(Table1[[#This Row],[rxn]],Table1[[#This Row],[type]]&amp;"-")</f>
        <v>rt3670</v>
      </c>
      <c r="E2962" s="18" t="e">
        <f>_xlfn.TEXTAFTER(Table1[[#This Row],[Column3]],"-",-1)</f>
        <v>#N/A</v>
      </c>
      <c r="F2962" s="18" t="e">
        <f>_xlfn.TEXTBEFORE(Table1[[#This Row],[Column3]],"-"&amp;Table1[[#This Row],[gpr]],-1)</f>
        <v>#N/A</v>
      </c>
      <c r="G2962" s="18" t="e">
        <f>_xlfn.TEXTAFTER(Table1[[#This Row],[Column4]],"_",-1)</f>
        <v>#N/A</v>
      </c>
      <c r="H2962" s="18" t="e">
        <f>_xlfn.TEXTBEFORE(Table1[[#This Row],[Column4]],"_")</f>
        <v>#N/A</v>
      </c>
      <c r="I2962" s="18" t="e">
        <f>_xlfn.TEXTAFTER(_xlfn.TEXTBEFORE(Table1[[#This Row],[Column4]],"_"&amp;Table1[[#This Row],[dir]]),"_",-1)</f>
        <v>#N/A</v>
      </c>
      <c r="J2962" s="18" t="str">
        <f>_xlfn.TEXTAFTER(Table1[[#This Row],[rt]]," ",-1)</f>
        <v>0.00000000</v>
      </c>
      <c r="K2962" s="18" t="e">
        <f>_xlfn.TEXTBEFORE(Table1[[#This Row],[Column4]],"_"&amp;Table1[[#This Row],[dir]],-1)</f>
        <v>#N/A</v>
      </c>
      <c r="L2962" s="18">
        <f>_xlfn.NUMBERVALUE(SUBSTITUTE(_xlfn.TEXTBEFORE(_xlfn.TEXTAFTER(Table1[[#This Row],[rt]],Table1[[#This Row],[rxn]]),Table1[[#This Row],[min-txt]],-1)," ",""))</f>
        <v>0.69842758999999999</v>
      </c>
      <c r="M2962" s="18">
        <f>_xlfn.NUMBERVALUE(Table1[[#This Row],[min-txt]])</f>
        <v>0</v>
      </c>
      <c r="N2962" s="18" t="e">
        <f>IF(Table1[[#This Row],[dir]]="REV",-Table1[[#This Row],[min]],Table1[[#This Row],[max]])</f>
        <v>#N/A</v>
      </c>
      <c r="O2962" s="18" t="e">
        <f>IF(Table1[[#This Row],[dir]]="REV",-Table1[[#This Row],[max]],Table1[[#This Row],[min]])</f>
        <v>#N/A</v>
      </c>
    </row>
    <row r="2963" spans="1:15" ht="17" x14ac:dyDescent="0.25">
      <c r="A2963" s="18" t="s">
        <v>37229</v>
      </c>
      <c r="B2963" s="18" t="str">
        <f>_xlfn.TEXTBEFORE(Table1[[#This Row],[rt]]," ")</f>
        <v>ENZSYN-rt2544</v>
      </c>
      <c r="C2963" s="18" t="str">
        <f>_xlfn.TEXTBEFORE(Table1[[#This Row],[rxn]],"-")</f>
        <v>ENZSYN</v>
      </c>
      <c r="D2963" s="18" t="str">
        <f>_xlfn.TEXTAFTER(Table1[[#This Row],[rxn]],Table1[[#This Row],[type]]&amp;"-")</f>
        <v>rt2544</v>
      </c>
      <c r="E2963" s="18" t="e">
        <f>_xlfn.TEXTAFTER(Table1[[#This Row],[Column3]],"-",-1)</f>
        <v>#N/A</v>
      </c>
      <c r="F2963" s="18" t="e">
        <f>_xlfn.TEXTBEFORE(Table1[[#This Row],[Column3]],"-"&amp;Table1[[#This Row],[gpr]],-1)</f>
        <v>#N/A</v>
      </c>
      <c r="G2963" s="18" t="e">
        <f>_xlfn.TEXTAFTER(Table1[[#This Row],[Column4]],"_",-1)</f>
        <v>#N/A</v>
      </c>
      <c r="H2963" s="18" t="e">
        <f>_xlfn.TEXTBEFORE(Table1[[#This Row],[Column4]],"_")</f>
        <v>#N/A</v>
      </c>
      <c r="I2963" s="18" t="e">
        <f>_xlfn.TEXTAFTER(_xlfn.TEXTBEFORE(Table1[[#This Row],[Column4]],"_"&amp;Table1[[#This Row],[dir]]),"_",-1)</f>
        <v>#N/A</v>
      </c>
      <c r="J2963" s="18" t="str">
        <f>_xlfn.TEXTAFTER(Table1[[#This Row],[rt]]," ",-1)</f>
        <v>0.00000000</v>
      </c>
      <c r="K2963" s="18" t="e">
        <f>_xlfn.TEXTBEFORE(Table1[[#This Row],[Column4]],"_"&amp;Table1[[#This Row],[dir]],-1)</f>
        <v>#N/A</v>
      </c>
      <c r="L2963" s="18">
        <f>_xlfn.NUMBERVALUE(SUBSTITUTE(_xlfn.TEXTBEFORE(_xlfn.TEXTAFTER(Table1[[#This Row],[rt]],Table1[[#This Row],[rxn]]),Table1[[#This Row],[min-txt]],-1)," ",""))</f>
        <v>1.5057574600000001</v>
      </c>
      <c r="M2963" s="18">
        <f>_xlfn.NUMBERVALUE(Table1[[#This Row],[min-txt]])</f>
        <v>0</v>
      </c>
      <c r="N2963" s="18" t="e">
        <f>IF(Table1[[#This Row],[dir]]="REV",-Table1[[#This Row],[min]],Table1[[#This Row],[max]])</f>
        <v>#N/A</v>
      </c>
      <c r="O2963" s="18" t="e">
        <f>IF(Table1[[#This Row],[dir]]="REV",-Table1[[#This Row],[max]],Table1[[#This Row],[min]])</f>
        <v>#N/A</v>
      </c>
    </row>
    <row r="2964" spans="1:15" ht="17" x14ac:dyDescent="0.25">
      <c r="A2964" s="18" t="s">
        <v>37230</v>
      </c>
      <c r="B2964" s="18" t="str">
        <f>_xlfn.TEXTBEFORE(Table1[[#This Row],[rt]]," ")</f>
        <v>ENZSYN-rt4719</v>
      </c>
      <c r="C2964" s="18" t="str">
        <f>_xlfn.TEXTBEFORE(Table1[[#This Row],[rxn]],"-")</f>
        <v>ENZSYN</v>
      </c>
      <c r="D2964" s="18" t="str">
        <f>_xlfn.TEXTAFTER(Table1[[#This Row],[rxn]],Table1[[#This Row],[type]]&amp;"-")</f>
        <v>rt4719</v>
      </c>
      <c r="E2964" s="18" t="e">
        <f>_xlfn.TEXTAFTER(Table1[[#This Row],[Column3]],"-",-1)</f>
        <v>#N/A</v>
      </c>
      <c r="F2964" s="18" t="e">
        <f>_xlfn.TEXTBEFORE(Table1[[#This Row],[Column3]],"-"&amp;Table1[[#This Row],[gpr]],-1)</f>
        <v>#N/A</v>
      </c>
      <c r="G2964" s="18" t="e">
        <f>_xlfn.TEXTAFTER(Table1[[#This Row],[Column4]],"_",-1)</f>
        <v>#N/A</v>
      </c>
      <c r="H2964" s="18" t="e">
        <f>_xlfn.TEXTBEFORE(Table1[[#This Row],[Column4]],"_")</f>
        <v>#N/A</v>
      </c>
      <c r="I2964" s="18" t="e">
        <f>_xlfn.TEXTAFTER(_xlfn.TEXTBEFORE(Table1[[#This Row],[Column4]],"_"&amp;Table1[[#This Row],[dir]]),"_",-1)</f>
        <v>#N/A</v>
      </c>
      <c r="J2964" s="18" t="str">
        <f>_xlfn.TEXTAFTER(Table1[[#This Row],[rt]]," ",-1)</f>
        <v>0.00000000</v>
      </c>
      <c r="K2964" s="18" t="e">
        <f>_xlfn.TEXTBEFORE(Table1[[#This Row],[Column4]],"_"&amp;Table1[[#This Row],[dir]],-1)</f>
        <v>#N/A</v>
      </c>
      <c r="L2964" s="18">
        <f>_xlfn.NUMBERVALUE(SUBSTITUTE(_xlfn.TEXTBEFORE(_xlfn.TEXTAFTER(Table1[[#This Row],[rt]],Table1[[#This Row],[rxn]]),Table1[[#This Row],[min-txt]],-1)," ",""))</f>
        <v>1.1056663200000001</v>
      </c>
      <c r="M2964" s="18">
        <f>_xlfn.NUMBERVALUE(Table1[[#This Row],[min-txt]])</f>
        <v>0</v>
      </c>
      <c r="N2964" s="18" t="e">
        <f>IF(Table1[[#This Row],[dir]]="REV",-Table1[[#This Row],[min]],Table1[[#This Row],[max]])</f>
        <v>#N/A</v>
      </c>
      <c r="O2964" s="18" t="e">
        <f>IF(Table1[[#This Row],[dir]]="REV",-Table1[[#This Row],[max]],Table1[[#This Row],[min]])</f>
        <v>#N/A</v>
      </c>
    </row>
    <row r="2965" spans="1:15" ht="17" x14ac:dyDescent="0.25">
      <c r="A2965" s="18" t="s">
        <v>37231</v>
      </c>
      <c r="B2965" s="18" t="str">
        <f>_xlfn.TEXTBEFORE(Table1[[#This Row],[rt]]," ")</f>
        <v>ENZSYN-rt6258</v>
      </c>
      <c r="C2965" s="18" t="str">
        <f>_xlfn.TEXTBEFORE(Table1[[#This Row],[rxn]],"-")</f>
        <v>ENZSYN</v>
      </c>
      <c r="D2965" s="18" t="str">
        <f>_xlfn.TEXTAFTER(Table1[[#This Row],[rxn]],Table1[[#This Row],[type]]&amp;"-")</f>
        <v>rt6258</v>
      </c>
      <c r="E2965" s="18" t="e">
        <f>_xlfn.TEXTAFTER(Table1[[#This Row],[Column3]],"-",-1)</f>
        <v>#N/A</v>
      </c>
      <c r="F2965" s="18" t="e">
        <f>_xlfn.TEXTBEFORE(Table1[[#This Row],[Column3]],"-"&amp;Table1[[#This Row],[gpr]],-1)</f>
        <v>#N/A</v>
      </c>
      <c r="G2965" s="18" t="e">
        <f>_xlfn.TEXTAFTER(Table1[[#This Row],[Column4]],"_",-1)</f>
        <v>#N/A</v>
      </c>
      <c r="H2965" s="18" t="e">
        <f>_xlfn.TEXTBEFORE(Table1[[#This Row],[Column4]],"_")</f>
        <v>#N/A</v>
      </c>
      <c r="I2965" s="18" t="e">
        <f>_xlfn.TEXTAFTER(_xlfn.TEXTBEFORE(Table1[[#This Row],[Column4]],"_"&amp;Table1[[#This Row],[dir]]),"_",-1)</f>
        <v>#N/A</v>
      </c>
      <c r="J2965" s="18" t="str">
        <f>_xlfn.TEXTAFTER(Table1[[#This Row],[rt]]," ",-1)</f>
        <v>0.00000000</v>
      </c>
      <c r="K2965" s="18" t="e">
        <f>_xlfn.TEXTBEFORE(Table1[[#This Row],[Column4]],"_"&amp;Table1[[#This Row],[dir]],-1)</f>
        <v>#N/A</v>
      </c>
      <c r="L2965" s="18">
        <f>_xlfn.NUMBERVALUE(SUBSTITUTE(_xlfn.TEXTBEFORE(_xlfn.TEXTAFTER(Table1[[#This Row],[rt]],Table1[[#This Row],[rxn]]),Table1[[#This Row],[min-txt]],-1)," ",""))</f>
        <v>0.69374532</v>
      </c>
      <c r="M2965" s="18">
        <f>_xlfn.NUMBERVALUE(Table1[[#This Row],[min-txt]])</f>
        <v>0</v>
      </c>
      <c r="N2965" s="18" t="e">
        <f>IF(Table1[[#This Row],[dir]]="REV",-Table1[[#This Row],[min]],Table1[[#This Row],[max]])</f>
        <v>#N/A</v>
      </c>
      <c r="O2965" s="18" t="e">
        <f>IF(Table1[[#This Row],[dir]]="REV",-Table1[[#This Row],[max]],Table1[[#This Row],[min]])</f>
        <v>#N/A</v>
      </c>
    </row>
    <row r="2966" spans="1:15" ht="17" x14ac:dyDescent="0.25">
      <c r="A2966" s="18" t="s">
        <v>37232</v>
      </c>
      <c r="B2966" s="18" t="str">
        <f>_xlfn.TEXTBEFORE(Table1[[#This Row],[rt]]," ")</f>
        <v>ENZSYN-rt1321</v>
      </c>
      <c r="C2966" s="18" t="str">
        <f>_xlfn.TEXTBEFORE(Table1[[#This Row],[rxn]],"-")</f>
        <v>ENZSYN</v>
      </c>
      <c r="D2966" s="18" t="str">
        <f>_xlfn.TEXTAFTER(Table1[[#This Row],[rxn]],Table1[[#This Row],[type]]&amp;"-")</f>
        <v>rt1321</v>
      </c>
      <c r="E2966" s="18" t="e">
        <f>_xlfn.TEXTAFTER(Table1[[#This Row],[Column3]],"-",-1)</f>
        <v>#N/A</v>
      </c>
      <c r="F2966" s="18" t="e">
        <f>_xlfn.TEXTBEFORE(Table1[[#This Row],[Column3]],"-"&amp;Table1[[#This Row],[gpr]],-1)</f>
        <v>#N/A</v>
      </c>
      <c r="G2966" s="18" t="e">
        <f>_xlfn.TEXTAFTER(Table1[[#This Row],[Column4]],"_",-1)</f>
        <v>#N/A</v>
      </c>
      <c r="H2966" s="18" t="e">
        <f>_xlfn.TEXTBEFORE(Table1[[#This Row],[Column4]],"_")</f>
        <v>#N/A</v>
      </c>
      <c r="I2966" s="18" t="e">
        <f>_xlfn.TEXTAFTER(_xlfn.TEXTBEFORE(Table1[[#This Row],[Column4]],"_"&amp;Table1[[#This Row],[dir]]),"_",-1)</f>
        <v>#N/A</v>
      </c>
      <c r="J2966" s="18" t="str">
        <f>_xlfn.TEXTAFTER(Table1[[#This Row],[rt]]," ",-1)</f>
        <v>0.00000000</v>
      </c>
      <c r="K2966" s="18" t="e">
        <f>_xlfn.TEXTBEFORE(Table1[[#This Row],[Column4]],"_"&amp;Table1[[#This Row],[dir]],-1)</f>
        <v>#N/A</v>
      </c>
      <c r="L2966" s="18">
        <f>_xlfn.NUMBERVALUE(SUBSTITUTE(_xlfn.TEXTBEFORE(_xlfn.TEXTAFTER(Table1[[#This Row],[rt]],Table1[[#This Row],[rxn]]),Table1[[#This Row],[min-txt]],-1)," ",""))</f>
        <v>0.73802959000000001</v>
      </c>
      <c r="M2966" s="18">
        <f>_xlfn.NUMBERVALUE(Table1[[#This Row],[min-txt]])</f>
        <v>0</v>
      </c>
      <c r="N2966" s="18" t="e">
        <f>IF(Table1[[#This Row],[dir]]="REV",-Table1[[#This Row],[min]],Table1[[#This Row],[max]])</f>
        <v>#N/A</v>
      </c>
      <c r="O2966" s="18" t="e">
        <f>IF(Table1[[#This Row],[dir]]="REV",-Table1[[#This Row],[max]],Table1[[#This Row],[min]])</f>
        <v>#N/A</v>
      </c>
    </row>
    <row r="2967" spans="1:15" ht="17" x14ac:dyDescent="0.25">
      <c r="A2967" s="18" t="s">
        <v>37233</v>
      </c>
      <c r="B2967" s="18" t="str">
        <f>_xlfn.TEXTBEFORE(Table1[[#This Row],[rt]]," ")</f>
        <v>ENZSYN-rt3901</v>
      </c>
      <c r="C2967" s="18" t="str">
        <f>_xlfn.TEXTBEFORE(Table1[[#This Row],[rxn]],"-")</f>
        <v>ENZSYN</v>
      </c>
      <c r="D2967" s="18" t="str">
        <f>_xlfn.TEXTAFTER(Table1[[#This Row],[rxn]],Table1[[#This Row],[type]]&amp;"-")</f>
        <v>rt3901</v>
      </c>
      <c r="E2967" s="18" t="e">
        <f>_xlfn.TEXTAFTER(Table1[[#This Row],[Column3]],"-",-1)</f>
        <v>#N/A</v>
      </c>
      <c r="F2967" s="18" t="e">
        <f>_xlfn.TEXTBEFORE(Table1[[#This Row],[Column3]],"-"&amp;Table1[[#This Row],[gpr]],-1)</f>
        <v>#N/A</v>
      </c>
      <c r="G2967" s="18" t="e">
        <f>_xlfn.TEXTAFTER(Table1[[#This Row],[Column4]],"_",-1)</f>
        <v>#N/A</v>
      </c>
      <c r="H2967" s="18" t="e">
        <f>_xlfn.TEXTBEFORE(Table1[[#This Row],[Column4]],"_")</f>
        <v>#N/A</v>
      </c>
      <c r="I2967" s="18" t="e">
        <f>_xlfn.TEXTAFTER(_xlfn.TEXTBEFORE(Table1[[#This Row],[Column4]],"_"&amp;Table1[[#This Row],[dir]]),"_",-1)</f>
        <v>#N/A</v>
      </c>
      <c r="J2967" s="18" t="str">
        <f>_xlfn.TEXTAFTER(Table1[[#This Row],[rt]]," ",-1)</f>
        <v>0.00000000</v>
      </c>
      <c r="K2967" s="18" t="e">
        <f>_xlfn.TEXTBEFORE(Table1[[#This Row],[Column4]],"_"&amp;Table1[[#This Row],[dir]],-1)</f>
        <v>#N/A</v>
      </c>
      <c r="L2967" s="18">
        <f>_xlfn.NUMBERVALUE(SUBSTITUTE(_xlfn.TEXTBEFORE(_xlfn.TEXTAFTER(Table1[[#This Row],[rt]],Table1[[#This Row],[rxn]]),Table1[[#This Row],[min-txt]],-1)," ",""))</f>
        <v>0.65957478999999997</v>
      </c>
      <c r="M2967" s="18">
        <f>_xlfn.NUMBERVALUE(Table1[[#This Row],[min-txt]])</f>
        <v>0</v>
      </c>
      <c r="N2967" s="18" t="e">
        <f>IF(Table1[[#This Row],[dir]]="REV",-Table1[[#This Row],[min]],Table1[[#This Row],[max]])</f>
        <v>#N/A</v>
      </c>
      <c r="O2967" s="18" t="e">
        <f>IF(Table1[[#This Row],[dir]]="REV",-Table1[[#This Row],[max]],Table1[[#This Row],[min]])</f>
        <v>#N/A</v>
      </c>
    </row>
    <row r="2968" spans="1:15" ht="17" x14ac:dyDescent="0.25">
      <c r="A2968" s="18" t="s">
        <v>37234</v>
      </c>
      <c r="B2968" s="18" t="str">
        <f>_xlfn.TEXTBEFORE(Table1[[#This Row],[rt]]," ")</f>
        <v>ENZSYN-rt5001_l</v>
      </c>
      <c r="C2968" s="18" t="str">
        <f>_xlfn.TEXTBEFORE(Table1[[#This Row],[rxn]],"-")</f>
        <v>ENZSYN</v>
      </c>
      <c r="D2968" s="18" t="str">
        <f>_xlfn.TEXTAFTER(Table1[[#This Row],[rxn]],Table1[[#This Row],[type]]&amp;"-")</f>
        <v>rt5001_l</v>
      </c>
      <c r="E2968" s="18" t="e">
        <f>_xlfn.TEXTAFTER(Table1[[#This Row],[Column3]],"-",-1)</f>
        <v>#N/A</v>
      </c>
      <c r="F2968" s="18" t="e">
        <f>_xlfn.TEXTBEFORE(Table1[[#This Row],[Column3]],"-"&amp;Table1[[#This Row],[gpr]],-1)</f>
        <v>#N/A</v>
      </c>
      <c r="G2968" s="18" t="e">
        <f>_xlfn.TEXTAFTER(Table1[[#This Row],[Column4]],"_",-1)</f>
        <v>#N/A</v>
      </c>
      <c r="H2968" s="18" t="e">
        <f>_xlfn.TEXTBEFORE(Table1[[#This Row],[Column4]],"_")</f>
        <v>#N/A</v>
      </c>
      <c r="I2968" s="18" t="e">
        <f>_xlfn.TEXTAFTER(_xlfn.TEXTBEFORE(Table1[[#This Row],[Column4]],"_"&amp;Table1[[#This Row],[dir]]),"_",-1)</f>
        <v>#N/A</v>
      </c>
      <c r="J2968" s="18" t="str">
        <f>_xlfn.TEXTAFTER(Table1[[#This Row],[rt]]," ",-1)</f>
        <v>0.00000000</v>
      </c>
      <c r="K2968" s="18" t="e">
        <f>_xlfn.TEXTBEFORE(Table1[[#This Row],[Column4]],"_"&amp;Table1[[#This Row],[dir]],-1)</f>
        <v>#N/A</v>
      </c>
      <c r="L2968" s="18">
        <f>_xlfn.NUMBERVALUE(SUBSTITUTE(_xlfn.TEXTBEFORE(_xlfn.TEXTAFTER(Table1[[#This Row],[rt]],Table1[[#This Row],[rxn]]),Table1[[#This Row],[min-txt]],-1)," ",""))</f>
        <v>0.44984950000000001</v>
      </c>
      <c r="M2968" s="18">
        <f>_xlfn.NUMBERVALUE(Table1[[#This Row],[min-txt]])</f>
        <v>0</v>
      </c>
      <c r="N2968" s="18" t="e">
        <f>IF(Table1[[#This Row],[dir]]="REV",-Table1[[#This Row],[min]],Table1[[#This Row],[max]])</f>
        <v>#N/A</v>
      </c>
      <c r="O2968" s="18" t="e">
        <f>IF(Table1[[#This Row],[dir]]="REV",-Table1[[#This Row],[max]],Table1[[#This Row],[min]])</f>
        <v>#N/A</v>
      </c>
    </row>
    <row r="2969" spans="1:15" ht="17" x14ac:dyDescent="0.25">
      <c r="A2969" s="18" t="s">
        <v>37235</v>
      </c>
      <c r="B2969" s="18" t="str">
        <f>_xlfn.TEXTBEFORE(Table1[[#This Row],[rt]]," ")</f>
        <v>ENZSYN-rt5001_rm</v>
      </c>
      <c r="C2969" s="18" t="str">
        <f>_xlfn.TEXTBEFORE(Table1[[#This Row],[rxn]],"-")</f>
        <v>ENZSYN</v>
      </c>
      <c r="D2969" s="18" t="str">
        <f>_xlfn.TEXTAFTER(Table1[[#This Row],[rxn]],Table1[[#This Row],[type]]&amp;"-")</f>
        <v>rt5001_rm</v>
      </c>
      <c r="E2969" s="18" t="e">
        <f>_xlfn.TEXTAFTER(Table1[[#This Row],[Column3]],"-",-1)</f>
        <v>#N/A</v>
      </c>
      <c r="F2969" s="18" t="e">
        <f>_xlfn.TEXTBEFORE(Table1[[#This Row],[Column3]],"-"&amp;Table1[[#This Row],[gpr]],-1)</f>
        <v>#N/A</v>
      </c>
      <c r="G2969" s="18" t="e">
        <f>_xlfn.TEXTAFTER(Table1[[#This Row],[Column4]],"_",-1)</f>
        <v>#N/A</v>
      </c>
      <c r="H2969" s="18" t="e">
        <f>_xlfn.TEXTBEFORE(Table1[[#This Row],[Column4]],"_")</f>
        <v>#N/A</v>
      </c>
      <c r="I2969" s="18" t="e">
        <f>_xlfn.TEXTAFTER(_xlfn.TEXTBEFORE(Table1[[#This Row],[Column4]],"_"&amp;Table1[[#This Row],[dir]]),"_",-1)</f>
        <v>#N/A</v>
      </c>
      <c r="J2969" s="18" t="str">
        <f>_xlfn.TEXTAFTER(Table1[[#This Row],[rt]]," ",-1)</f>
        <v>0.00000000</v>
      </c>
      <c r="K2969" s="18" t="e">
        <f>_xlfn.TEXTBEFORE(Table1[[#This Row],[Column4]],"_"&amp;Table1[[#This Row],[dir]],-1)</f>
        <v>#N/A</v>
      </c>
      <c r="L2969" s="18">
        <f>_xlfn.NUMBERVALUE(SUBSTITUTE(_xlfn.TEXTBEFORE(_xlfn.TEXTAFTER(Table1[[#This Row],[rt]],Table1[[#This Row],[rxn]]),Table1[[#This Row],[min-txt]],-1)," ",""))</f>
        <v>0.44984950000000001</v>
      </c>
      <c r="M2969" s="18">
        <f>_xlfn.NUMBERVALUE(Table1[[#This Row],[min-txt]])</f>
        <v>0</v>
      </c>
      <c r="N2969" s="18" t="e">
        <f>IF(Table1[[#This Row],[dir]]="REV",-Table1[[#This Row],[min]],Table1[[#This Row],[max]])</f>
        <v>#N/A</v>
      </c>
      <c r="O2969" s="18" t="e">
        <f>IF(Table1[[#This Row],[dir]]="REV",-Table1[[#This Row],[max]],Table1[[#This Row],[min]])</f>
        <v>#N/A</v>
      </c>
    </row>
    <row r="2970" spans="1:15" ht="17" x14ac:dyDescent="0.25">
      <c r="A2970" s="18" t="s">
        <v>37236</v>
      </c>
      <c r="B2970" s="18" t="str">
        <f>_xlfn.TEXTBEFORE(Table1[[#This Row],[rt]]," ")</f>
        <v>ENZSYN-rt3791_c</v>
      </c>
      <c r="C2970" s="18" t="str">
        <f>_xlfn.TEXTBEFORE(Table1[[#This Row],[rxn]],"-")</f>
        <v>ENZSYN</v>
      </c>
      <c r="D2970" s="18" t="str">
        <f>_xlfn.TEXTAFTER(Table1[[#This Row],[rxn]],Table1[[#This Row],[type]]&amp;"-")</f>
        <v>rt3791_c</v>
      </c>
      <c r="E2970" s="18" t="e">
        <f>_xlfn.TEXTAFTER(Table1[[#This Row],[Column3]],"-",-1)</f>
        <v>#N/A</v>
      </c>
      <c r="F2970" s="18" t="e">
        <f>_xlfn.TEXTBEFORE(Table1[[#This Row],[Column3]],"-"&amp;Table1[[#This Row],[gpr]],-1)</f>
        <v>#N/A</v>
      </c>
      <c r="G2970" s="18" t="e">
        <f>_xlfn.TEXTAFTER(Table1[[#This Row],[Column4]],"_",-1)</f>
        <v>#N/A</v>
      </c>
      <c r="H2970" s="18" t="e">
        <f>_xlfn.TEXTBEFORE(Table1[[#This Row],[Column4]],"_")</f>
        <v>#N/A</v>
      </c>
      <c r="I2970" s="18" t="e">
        <f>_xlfn.TEXTAFTER(_xlfn.TEXTBEFORE(Table1[[#This Row],[Column4]],"_"&amp;Table1[[#This Row],[dir]]),"_",-1)</f>
        <v>#N/A</v>
      </c>
      <c r="J2970" s="18" t="str">
        <f>_xlfn.TEXTAFTER(Table1[[#This Row],[rt]]," ",-1)</f>
        <v>0.00000000</v>
      </c>
      <c r="K2970" s="18" t="e">
        <f>_xlfn.TEXTBEFORE(Table1[[#This Row],[Column4]],"_"&amp;Table1[[#This Row],[dir]],-1)</f>
        <v>#N/A</v>
      </c>
      <c r="L2970" s="18">
        <f>_xlfn.NUMBERVALUE(SUBSTITUTE(_xlfn.TEXTBEFORE(_xlfn.TEXTAFTER(Table1[[#This Row],[rt]],Table1[[#This Row],[rxn]]),Table1[[#This Row],[min-txt]],-1)," ",""))</f>
        <v>1.68374343</v>
      </c>
      <c r="M2970" s="18">
        <f>_xlfn.NUMBERVALUE(Table1[[#This Row],[min-txt]])</f>
        <v>0</v>
      </c>
      <c r="N2970" s="18" t="e">
        <f>IF(Table1[[#This Row],[dir]]="REV",-Table1[[#This Row],[min]],Table1[[#This Row],[max]])</f>
        <v>#N/A</v>
      </c>
      <c r="O2970" s="18" t="e">
        <f>IF(Table1[[#This Row],[dir]]="REV",-Table1[[#This Row],[max]],Table1[[#This Row],[min]])</f>
        <v>#N/A</v>
      </c>
    </row>
    <row r="2971" spans="1:15" ht="17" x14ac:dyDescent="0.25">
      <c r="A2971" s="18" t="s">
        <v>37237</v>
      </c>
      <c r="B2971" s="18" t="str">
        <f>_xlfn.TEXTBEFORE(Table1[[#This Row],[rt]]," ")</f>
        <v>ENZSYN-rt3791_m</v>
      </c>
      <c r="C2971" s="18" t="str">
        <f>_xlfn.TEXTBEFORE(Table1[[#This Row],[rxn]],"-")</f>
        <v>ENZSYN</v>
      </c>
      <c r="D2971" s="18" t="str">
        <f>_xlfn.TEXTAFTER(Table1[[#This Row],[rxn]],Table1[[#This Row],[type]]&amp;"-")</f>
        <v>rt3791_m</v>
      </c>
      <c r="E2971" s="18" t="e">
        <f>_xlfn.TEXTAFTER(Table1[[#This Row],[Column3]],"-",-1)</f>
        <v>#N/A</v>
      </c>
      <c r="F2971" s="18" t="e">
        <f>_xlfn.TEXTBEFORE(Table1[[#This Row],[Column3]],"-"&amp;Table1[[#This Row],[gpr]],-1)</f>
        <v>#N/A</v>
      </c>
      <c r="G2971" s="18" t="e">
        <f>_xlfn.TEXTAFTER(Table1[[#This Row],[Column4]],"_",-1)</f>
        <v>#N/A</v>
      </c>
      <c r="H2971" s="18" t="e">
        <f>_xlfn.TEXTBEFORE(Table1[[#This Row],[Column4]],"_")</f>
        <v>#N/A</v>
      </c>
      <c r="I2971" s="18" t="e">
        <f>_xlfn.TEXTAFTER(_xlfn.TEXTBEFORE(Table1[[#This Row],[Column4]],"_"&amp;Table1[[#This Row],[dir]]),"_",-1)</f>
        <v>#N/A</v>
      </c>
      <c r="J2971" s="18" t="str">
        <f>_xlfn.TEXTAFTER(Table1[[#This Row],[rt]]," ",-1)</f>
        <v>0.00000000</v>
      </c>
      <c r="K2971" s="18" t="e">
        <f>_xlfn.TEXTBEFORE(Table1[[#This Row],[Column4]],"_"&amp;Table1[[#This Row],[dir]],-1)</f>
        <v>#N/A</v>
      </c>
      <c r="L2971" s="18">
        <f>_xlfn.NUMBERVALUE(SUBSTITUTE(_xlfn.TEXTBEFORE(_xlfn.TEXTAFTER(Table1[[#This Row],[rt]],Table1[[#This Row],[rxn]]),Table1[[#This Row],[min-txt]],-1)," ",""))</f>
        <v>1.68374343</v>
      </c>
      <c r="M2971" s="18">
        <f>_xlfn.NUMBERVALUE(Table1[[#This Row],[min-txt]])</f>
        <v>0</v>
      </c>
      <c r="N2971" s="18" t="e">
        <f>IF(Table1[[#This Row],[dir]]="REV",-Table1[[#This Row],[min]],Table1[[#This Row],[max]])</f>
        <v>#N/A</v>
      </c>
      <c r="O2971" s="18" t="e">
        <f>IF(Table1[[#This Row],[dir]]="REV",-Table1[[#This Row],[max]],Table1[[#This Row],[min]])</f>
        <v>#N/A</v>
      </c>
    </row>
    <row r="2972" spans="1:15" ht="17" x14ac:dyDescent="0.25">
      <c r="A2972" s="18" t="s">
        <v>37238</v>
      </c>
      <c r="B2972" s="18" t="str">
        <f>_xlfn.TEXTBEFORE(Table1[[#This Row],[rt]]," ")</f>
        <v>ENZSYN-rt2092</v>
      </c>
      <c r="C2972" s="18" t="str">
        <f>_xlfn.TEXTBEFORE(Table1[[#This Row],[rxn]],"-")</f>
        <v>ENZSYN</v>
      </c>
      <c r="D2972" s="18" t="str">
        <f>_xlfn.TEXTAFTER(Table1[[#This Row],[rxn]],Table1[[#This Row],[type]]&amp;"-")</f>
        <v>rt2092</v>
      </c>
      <c r="E2972" s="18" t="e">
        <f>_xlfn.TEXTAFTER(Table1[[#This Row],[Column3]],"-",-1)</f>
        <v>#N/A</v>
      </c>
      <c r="F2972" s="18" t="e">
        <f>_xlfn.TEXTBEFORE(Table1[[#This Row],[Column3]],"-"&amp;Table1[[#This Row],[gpr]],-1)</f>
        <v>#N/A</v>
      </c>
      <c r="G2972" s="18" t="e">
        <f>_xlfn.TEXTAFTER(Table1[[#This Row],[Column4]],"_",-1)</f>
        <v>#N/A</v>
      </c>
      <c r="H2972" s="18" t="e">
        <f>_xlfn.TEXTBEFORE(Table1[[#This Row],[Column4]],"_")</f>
        <v>#N/A</v>
      </c>
      <c r="I2972" s="18" t="e">
        <f>_xlfn.TEXTAFTER(_xlfn.TEXTBEFORE(Table1[[#This Row],[Column4]],"_"&amp;Table1[[#This Row],[dir]]),"_",-1)</f>
        <v>#N/A</v>
      </c>
      <c r="J2972" s="18" t="str">
        <f>_xlfn.TEXTAFTER(Table1[[#This Row],[rt]]," ",-1)</f>
        <v>0.00000000</v>
      </c>
      <c r="K2972" s="18" t="e">
        <f>_xlfn.TEXTBEFORE(Table1[[#This Row],[Column4]],"_"&amp;Table1[[#This Row],[dir]],-1)</f>
        <v>#N/A</v>
      </c>
      <c r="L2972" s="18">
        <f>_xlfn.NUMBERVALUE(SUBSTITUTE(_xlfn.TEXTBEFORE(_xlfn.TEXTAFTER(Table1[[#This Row],[rt]],Table1[[#This Row],[rxn]]),Table1[[#This Row],[min-txt]],-1)," ",""))</f>
        <v>0.80398515000000004</v>
      </c>
      <c r="M2972" s="18">
        <f>_xlfn.NUMBERVALUE(Table1[[#This Row],[min-txt]])</f>
        <v>0</v>
      </c>
      <c r="N2972" s="18" t="e">
        <f>IF(Table1[[#This Row],[dir]]="REV",-Table1[[#This Row],[min]],Table1[[#This Row],[max]])</f>
        <v>#N/A</v>
      </c>
      <c r="O2972" s="18" t="e">
        <f>IF(Table1[[#This Row],[dir]]="REV",-Table1[[#This Row],[max]],Table1[[#This Row],[min]])</f>
        <v>#N/A</v>
      </c>
    </row>
    <row r="2973" spans="1:15" ht="17" x14ac:dyDescent="0.25">
      <c r="A2973" s="18" t="s">
        <v>37239</v>
      </c>
      <c r="B2973" s="18" t="str">
        <f>_xlfn.TEXTBEFORE(Table1[[#This Row],[rt]]," ")</f>
        <v>ENZSYN-rt6009</v>
      </c>
      <c r="C2973" s="18" t="str">
        <f>_xlfn.TEXTBEFORE(Table1[[#This Row],[rxn]],"-")</f>
        <v>ENZSYN</v>
      </c>
      <c r="D2973" s="18" t="str">
        <f>_xlfn.TEXTAFTER(Table1[[#This Row],[rxn]],Table1[[#This Row],[type]]&amp;"-")</f>
        <v>rt6009</v>
      </c>
      <c r="E2973" s="18" t="e">
        <f>_xlfn.TEXTAFTER(Table1[[#This Row],[Column3]],"-",-1)</f>
        <v>#N/A</v>
      </c>
      <c r="F2973" s="18" t="e">
        <f>_xlfn.TEXTBEFORE(Table1[[#This Row],[Column3]],"-"&amp;Table1[[#This Row],[gpr]],-1)</f>
        <v>#N/A</v>
      </c>
      <c r="G2973" s="18" t="e">
        <f>_xlfn.TEXTAFTER(Table1[[#This Row],[Column4]],"_",-1)</f>
        <v>#N/A</v>
      </c>
      <c r="H2973" s="18" t="e">
        <f>_xlfn.TEXTBEFORE(Table1[[#This Row],[Column4]],"_")</f>
        <v>#N/A</v>
      </c>
      <c r="I2973" s="18" t="e">
        <f>_xlfn.TEXTAFTER(_xlfn.TEXTBEFORE(Table1[[#This Row],[Column4]],"_"&amp;Table1[[#This Row],[dir]]),"_",-1)</f>
        <v>#N/A</v>
      </c>
      <c r="J2973" s="18" t="str">
        <f>_xlfn.TEXTAFTER(Table1[[#This Row],[rt]]," ",-1)</f>
        <v>0.00000000</v>
      </c>
      <c r="K2973" s="18" t="e">
        <f>_xlfn.TEXTBEFORE(Table1[[#This Row],[Column4]],"_"&amp;Table1[[#This Row],[dir]],-1)</f>
        <v>#N/A</v>
      </c>
      <c r="L2973" s="18">
        <f>_xlfn.NUMBERVALUE(SUBSTITUTE(_xlfn.TEXTBEFORE(_xlfn.TEXTAFTER(Table1[[#This Row],[rt]],Table1[[#This Row],[rxn]]),Table1[[#This Row],[min-txt]],-1)," ",""))</f>
        <v>0.48192752999999999</v>
      </c>
      <c r="M2973" s="18">
        <f>_xlfn.NUMBERVALUE(Table1[[#This Row],[min-txt]])</f>
        <v>0</v>
      </c>
      <c r="N2973" s="18" t="e">
        <f>IF(Table1[[#This Row],[dir]]="REV",-Table1[[#This Row],[min]],Table1[[#This Row],[max]])</f>
        <v>#N/A</v>
      </c>
      <c r="O2973" s="18" t="e">
        <f>IF(Table1[[#This Row],[dir]]="REV",-Table1[[#This Row],[max]],Table1[[#This Row],[min]])</f>
        <v>#N/A</v>
      </c>
    </row>
    <row r="2974" spans="1:15" ht="17" x14ac:dyDescent="0.25">
      <c r="A2974" s="18" t="s">
        <v>37240</v>
      </c>
      <c r="B2974" s="18" t="str">
        <f>_xlfn.TEXTBEFORE(Table1[[#This Row],[rt]]," ")</f>
        <v>ENZSYN-rt6498</v>
      </c>
      <c r="C2974" s="18" t="str">
        <f>_xlfn.TEXTBEFORE(Table1[[#This Row],[rxn]],"-")</f>
        <v>ENZSYN</v>
      </c>
      <c r="D2974" s="18" t="str">
        <f>_xlfn.TEXTAFTER(Table1[[#This Row],[rxn]],Table1[[#This Row],[type]]&amp;"-")</f>
        <v>rt6498</v>
      </c>
      <c r="E2974" s="18" t="e">
        <f>_xlfn.TEXTAFTER(Table1[[#This Row],[Column3]],"-",-1)</f>
        <v>#N/A</v>
      </c>
      <c r="F2974" s="18" t="e">
        <f>_xlfn.TEXTBEFORE(Table1[[#This Row],[Column3]],"-"&amp;Table1[[#This Row],[gpr]],-1)</f>
        <v>#N/A</v>
      </c>
      <c r="G2974" s="18" t="e">
        <f>_xlfn.TEXTAFTER(Table1[[#This Row],[Column4]],"_",-1)</f>
        <v>#N/A</v>
      </c>
      <c r="H2974" s="18" t="e">
        <f>_xlfn.TEXTBEFORE(Table1[[#This Row],[Column4]],"_")</f>
        <v>#N/A</v>
      </c>
      <c r="I2974" s="18" t="e">
        <f>_xlfn.TEXTAFTER(_xlfn.TEXTBEFORE(Table1[[#This Row],[Column4]],"_"&amp;Table1[[#This Row],[dir]]),"_",-1)</f>
        <v>#N/A</v>
      </c>
      <c r="J2974" s="18" t="str">
        <f>_xlfn.TEXTAFTER(Table1[[#This Row],[rt]]," ",-1)</f>
        <v>0.00000000</v>
      </c>
      <c r="K2974" s="18" t="e">
        <f>_xlfn.TEXTBEFORE(Table1[[#This Row],[Column4]],"_"&amp;Table1[[#This Row],[dir]],-1)</f>
        <v>#N/A</v>
      </c>
      <c r="L2974" s="18">
        <f>_xlfn.NUMBERVALUE(SUBSTITUTE(_xlfn.TEXTBEFORE(_xlfn.TEXTAFTER(Table1[[#This Row],[rt]],Table1[[#This Row],[rxn]]),Table1[[#This Row],[min-txt]],-1)," ",""))</f>
        <v>1.00243675</v>
      </c>
      <c r="M2974" s="18">
        <f>_xlfn.NUMBERVALUE(Table1[[#This Row],[min-txt]])</f>
        <v>0</v>
      </c>
      <c r="N2974" s="18" t="e">
        <f>IF(Table1[[#This Row],[dir]]="REV",-Table1[[#This Row],[min]],Table1[[#This Row],[max]])</f>
        <v>#N/A</v>
      </c>
      <c r="O2974" s="18" t="e">
        <f>IF(Table1[[#This Row],[dir]]="REV",-Table1[[#This Row],[max]],Table1[[#This Row],[min]])</f>
        <v>#N/A</v>
      </c>
    </row>
    <row r="2975" spans="1:15" ht="17" x14ac:dyDescent="0.25">
      <c r="A2975" s="18" t="s">
        <v>37241</v>
      </c>
      <c r="B2975" s="18" t="str">
        <f>_xlfn.TEXTBEFORE(Table1[[#This Row],[rt]]," ")</f>
        <v>ENZSYN-rt3923</v>
      </c>
      <c r="C2975" s="18" t="str">
        <f>_xlfn.TEXTBEFORE(Table1[[#This Row],[rxn]],"-")</f>
        <v>ENZSYN</v>
      </c>
      <c r="D2975" s="18" t="str">
        <f>_xlfn.TEXTAFTER(Table1[[#This Row],[rxn]],Table1[[#This Row],[type]]&amp;"-")</f>
        <v>rt3923</v>
      </c>
      <c r="E2975" s="18" t="e">
        <f>_xlfn.TEXTAFTER(Table1[[#This Row],[Column3]],"-",-1)</f>
        <v>#N/A</v>
      </c>
      <c r="F2975" s="18" t="e">
        <f>_xlfn.TEXTBEFORE(Table1[[#This Row],[Column3]],"-"&amp;Table1[[#This Row],[gpr]],-1)</f>
        <v>#N/A</v>
      </c>
      <c r="G2975" s="18" t="e">
        <f>_xlfn.TEXTAFTER(Table1[[#This Row],[Column4]],"_",-1)</f>
        <v>#N/A</v>
      </c>
      <c r="H2975" s="18" t="e">
        <f>_xlfn.TEXTBEFORE(Table1[[#This Row],[Column4]],"_")</f>
        <v>#N/A</v>
      </c>
      <c r="I2975" s="18" t="e">
        <f>_xlfn.TEXTAFTER(_xlfn.TEXTBEFORE(Table1[[#This Row],[Column4]],"_"&amp;Table1[[#This Row],[dir]]),"_",-1)</f>
        <v>#N/A</v>
      </c>
      <c r="J2975" s="18" t="str">
        <f>_xlfn.TEXTAFTER(Table1[[#This Row],[rt]]," ",-1)</f>
        <v>0.00000000</v>
      </c>
      <c r="K2975" s="18" t="e">
        <f>_xlfn.TEXTBEFORE(Table1[[#This Row],[Column4]],"_"&amp;Table1[[#This Row],[dir]],-1)</f>
        <v>#N/A</v>
      </c>
      <c r="L2975" s="18">
        <f>_xlfn.NUMBERVALUE(SUBSTITUTE(_xlfn.TEXTBEFORE(_xlfn.TEXTAFTER(Table1[[#This Row],[rt]],Table1[[#This Row],[rxn]]),Table1[[#This Row],[min-txt]],-1)," ",""))</f>
        <v>1.0509046900000001</v>
      </c>
      <c r="M2975" s="18">
        <f>_xlfn.NUMBERVALUE(Table1[[#This Row],[min-txt]])</f>
        <v>0</v>
      </c>
      <c r="N2975" s="18" t="e">
        <f>IF(Table1[[#This Row],[dir]]="REV",-Table1[[#This Row],[min]],Table1[[#This Row],[max]])</f>
        <v>#N/A</v>
      </c>
      <c r="O2975" s="18" t="e">
        <f>IF(Table1[[#This Row],[dir]]="REV",-Table1[[#This Row],[max]],Table1[[#This Row],[min]])</f>
        <v>#N/A</v>
      </c>
    </row>
    <row r="2976" spans="1:15" ht="17" x14ac:dyDescent="0.25">
      <c r="A2976" s="18" t="s">
        <v>37242</v>
      </c>
      <c r="B2976" s="18" t="str">
        <f>_xlfn.TEXTBEFORE(Table1[[#This Row],[rt]]," ")</f>
        <v>ENZSYN-rt3509</v>
      </c>
      <c r="C2976" s="18" t="str">
        <f>_xlfn.TEXTBEFORE(Table1[[#This Row],[rxn]],"-")</f>
        <v>ENZSYN</v>
      </c>
      <c r="D2976" s="18" t="str">
        <f>_xlfn.TEXTAFTER(Table1[[#This Row],[rxn]],Table1[[#This Row],[type]]&amp;"-")</f>
        <v>rt3509</v>
      </c>
      <c r="E2976" s="18" t="e">
        <f>_xlfn.TEXTAFTER(Table1[[#This Row],[Column3]],"-",-1)</f>
        <v>#N/A</v>
      </c>
      <c r="F2976" s="18" t="e">
        <f>_xlfn.TEXTBEFORE(Table1[[#This Row],[Column3]],"-"&amp;Table1[[#This Row],[gpr]],-1)</f>
        <v>#N/A</v>
      </c>
      <c r="G2976" s="18" t="e">
        <f>_xlfn.TEXTAFTER(Table1[[#This Row],[Column4]],"_",-1)</f>
        <v>#N/A</v>
      </c>
      <c r="H2976" s="18" t="e">
        <f>_xlfn.TEXTBEFORE(Table1[[#This Row],[Column4]],"_")</f>
        <v>#N/A</v>
      </c>
      <c r="I2976" s="18" t="e">
        <f>_xlfn.TEXTAFTER(_xlfn.TEXTBEFORE(Table1[[#This Row],[Column4]],"_"&amp;Table1[[#This Row],[dir]]),"_",-1)</f>
        <v>#N/A</v>
      </c>
      <c r="J2976" s="18" t="str">
        <f>_xlfn.TEXTAFTER(Table1[[#This Row],[rt]]," ",-1)</f>
        <v>0.00000000</v>
      </c>
      <c r="K2976" s="18" t="e">
        <f>_xlfn.TEXTBEFORE(Table1[[#This Row],[Column4]],"_"&amp;Table1[[#This Row],[dir]],-1)</f>
        <v>#N/A</v>
      </c>
      <c r="L2976" s="18">
        <f>_xlfn.NUMBERVALUE(SUBSTITUTE(_xlfn.TEXTBEFORE(_xlfn.TEXTAFTER(Table1[[#This Row],[rt]],Table1[[#This Row],[rxn]]),Table1[[#This Row],[min-txt]],-1)," ",""))</f>
        <v>0.76061014000000005</v>
      </c>
      <c r="M2976" s="18">
        <f>_xlfn.NUMBERVALUE(Table1[[#This Row],[min-txt]])</f>
        <v>0</v>
      </c>
      <c r="N2976" s="18" t="e">
        <f>IF(Table1[[#This Row],[dir]]="REV",-Table1[[#This Row],[min]],Table1[[#This Row],[max]])</f>
        <v>#N/A</v>
      </c>
      <c r="O2976" s="18" t="e">
        <f>IF(Table1[[#This Row],[dir]]="REV",-Table1[[#This Row],[max]],Table1[[#This Row],[min]])</f>
        <v>#N/A</v>
      </c>
    </row>
    <row r="2977" spans="1:15" ht="17" x14ac:dyDescent="0.25">
      <c r="A2977" s="18" t="s">
        <v>37243</v>
      </c>
      <c r="B2977" s="18" t="str">
        <f>_xlfn.TEXTBEFORE(Table1[[#This Row],[rt]]," ")</f>
        <v>ENZSYN-rt7138</v>
      </c>
      <c r="C2977" s="18" t="str">
        <f>_xlfn.TEXTBEFORE(Table1[[#This Row],[rxn]],"-")</f>
        <v>ENZSYN</v>
      </c>
      <c r="D2977" s="18" t="str">
        <f>_xlfn.TEXTAFTER(Table1[[#This Row],[rxn]],Table1[[#This Row],[type]]&amp;"-")</f>
        <v>rt7138</v>
      </c>
      <c r="E2977" s="18" t="e">
        <f>_xlfn.TEXTAFTER(Table1[[#This Row],[Column3]],"-",-1)</f>
        <v>#N/A</v>
      </c>
      <c r="F2977" s="18" t="e">
        <f>_xlfn.TEXTBEFORE(Table1[[#This Row],[Column3]],"-"&amp;Table1[[#This Row],[gpr]],-1)</f>
        <v>#N/A</v>
      </c>
      <c r="G2977" s="18" t="e">
        <f>_xlfn.TEXTAFTER(Table1[[#This Row],[Column4]],"_",-1)</f>
        <v>#N/A</v>
      </c>
      <c r="H2977" s="18" t="e">
        <f>_xlfn.TEXTBEFORE(Table1[[#This Row],[Column4]],"_")</f>
        <v>#N/A</v>
      </c>
      <c r="I2977" s="18" t="e">
        <f>_xlfn.TEXTAFTER(_xlfn.TEXTBEFORE(Table1[[#This Row],[Column4]],"_"&amp;Table1[[#This Row],[dir]]),"_",-1)</f>
        <v>#N/A</v>
      </c>
      <c r="J2977" s="18" t="str">
        <f>_xlfn.TEXTAFTER(Table1[[#This Row],[rt]]," ",-1)</f>
        <v>0.00000000</v>
      </c>
      <c r="K2977" s="18" t="e">
        <f>_xlfn.TEXTBEFORE(Table1[[#This Row],[Column4]],"_"&amp;Table1[[#This Row],[dir]],-1)</f>
        <v>#N/A</v>
      </c>
      <c r="L2977" s="18">
        <f>_xlfn.NUMBERVALUE(SUBSTITUTE(_xlfn.TEXTBEFORE(_xlfn.TEXTAFTER(Table1[[#This Row],[rt]],Table1[[#This Row],[rxn]]),Table1[[#This Row],[min-txt]],-1)," ",""))</f>
        <v>2.12715597</v>
      </c>
      <c r="M2977" s="18">
        <f>_xlfn.NUMBERVALUE(Table1[[#This Row],[min-txt]])</f>
        <v>0</v>
      </c>
      <c r="N2977" s="18" t="e">
        <f>IF(Table1[[#This Row],[dir]]="REV",-Table1[[#This Row],[min]],Table1[[#This Row],[max]])</f>
        <v>#N/A</v>
      </c>
      <c r="O2977" s="18" t="e">
        <f>IF(Table1[[#This Row],[dir]]="REV",-Table1[[#This Row],[max]],Table1[[#This Row],[min]])</f>
        <v>#N/A</v>
      </c>
    </row>
    <row r="2978" spans="1:15" ht="17" x14ac:dyDescent="0.25">
      <c r="A2978" s="18" t="s">
        <v>37244</v>
      </c>
      <c r="B2978" s="18" t="str">
        <f>_xlfn.TEXTBEFORE(Table1[[#This Row],[rt]]," ")</f>
        <v>ENZSYN-rt3937</v>
      </c>
      <c r="C2978" s="18" t="str">
        <f>_xlfn.TEXTBEFORE(Table1[[#This Row],[rxn]],"-")</f>
        <v>ENZSYN</v>
      </c>
      <c r="D2978" s="18" t="str">
        <f>_xlfn.TEXTAFTER(Table1[[#This Row],[rxn]],Table1[[#This Row],[type]]&amp;"-")</f>
        <v>rt3937</v>
      </c>
      <c r="E2978" s="18" t="e">
        <f>_xlfn.TEXTAFTER(Table1[[#This Row],[Column3]],"-",-1)</f>
        <v>#N/A</v>
      </c>
      <c r="F2978" s="18" t="e">
        <f>_xlfn.TEXTBEFORE(Table1[[#This Row],[Column3]],"-"&amp;Table1[[#This Row],[gpr]],-1)</f>
        <v>#N/A</v>
      </c>
      <c r="G2978" s="18" t="e">
        <f>_xlfn.TEXTAFTER(Table1[[#This Row],[Column4]],"_",-1)</f>
        <v>#N/A</v>
      </c>
      <c r="H2978" s="18" t="e">
        <f>_xlfn.TEXTBEFORE(Table1[[#This Row],[Column4]],"_")</f>
        <v>#N/A</v>
      </c>
      <c r="I2978" s="18" t="e">
        <f>_xlfn.TEXTAFTER(_xlfn.TEXTBEFORE(Table1[[#This Row],[Column4]],"_"&amp;Table1[[#This Row],[dir]]),"_",-1)</f>
        <v>#N/A</v>
      </c>
      <c r="J2978" s="18" t="str">
        <f>_xlfn.TEXTAFTER(Table1[[#This Row],[rt]]," ",-1)</f>
        <v>0.00000000</v>
      </c>
      <c r="K2978" s="18" t="e">
        <f>_xlfn.TEXTBEFORE(Table1[[#This Row],[Column4]],"_"&amp;Table1[[#This Row],[dir]],-1)</f>
        <v>#N/A</v>
      </c>
      <c r="L2978" s="18">
        <f>_xlfn.NUMBERVALUE(SUBSTITUTE(_xlfn.TEXTBEFORE(_xlfn.TEXTAFTER(Table1[[#This Row],[rt]],Table1[[#This Row],[rxn]]),Table1[[#This Row],[min-txt]],-1)," ",""))</f>
        <v>0.98383593000000003</v>
      </c>
      <c r="M2978" s="18">
        <f>_xlfn.NUMBERVALUE(Table1[[#This Row],[min-txt]])</f>
        <v>0</v>
      </c>
      <c r="N2978" s="18" t="e">
        <f>IF(Table1[[#This Row],[dir]]="REV",-Table1[[#This Row],[min]],Table1[[#This Row],[max]])</f>
        <v>#N/A</v>
      </c>
      <c r="O2978" s="18" t="e">
        <f>IF(Table1[[#This Row],[dir]]="REV",-Table1[[#This Row],[max]],Table1[[#This Row],[min]])</f>
        <v>#N/A</v>
      </c>
    </row>
    <row r="2979" spans="1:15" ht="17" x14ac:dyDescent="0.25">
      <c r="A2979" s="18" t="s">
        <v>37245</v>
      </c>
      <c r="B2979" s="18" t="str">
        <f>_xlfn.TEXTBEFORE(Table1[[#This Row],[rt]]," ")</f>
        <v>ENZSYN-rt5884</v>
      </c>
      <c r="C2979" s="18" t="str">
        <f>_xlfn.TEXTBEFORE(Table1[[#This Row],[rxn]],"-")</f>
        <v>ENZSYN</v>
      </c>
      <c r="D2979" s="18" t="str">
        <f>_xlfn.TEXTAFTER(Table1[[#This Row],[rxn]],Table1[[#This Row],[type]]&amp;"-")</f>
        <v>rt5884</v>
      </c>
      <c r="E2979" s="18" t="e">
        <f>_xlfn.TEXTAFTER(Table1[[#This Row],[Column3]],"-",-1)</f>
        <v>#N/A</v>
      </c>
      <c r="F2979" s="18" t="e">
        <f>_xlfn.TEXTBEFORE(Table1[[#This Row],[Column3]],"-"&amp;Table1[[#This Row],[gpr]],-1)</f>
        <v>#N/A</v>
      </c>
      <c r="G2979" s="18" t="e">
        <f>_xlfn.TEXTAFTER(Table1[[#This Row],[Column4]],"_",-1)</f>
        <v>#N/A</v>
      </c>
      <c r="H2979" s="18" t="e">
        <f>_xlfn.TEXTBEFORE(Table1[[#This Row],[Column4]],"_")</f>
        <v>#N/A</v>
      </c>
      <c r="I2979" s="18" t="e">
        <f>_xlfn.TEXTAFTER(_xlfn.TEXTBEFORE(Table1[[#This Row],[Column4]],"_"&amp;Table1[[#This Row],[dir]]),"_",-1)</f>
        <v>#N/A</v>
      </c>
      <c r="J2979" s="18" t="str">
        <f>_xlfn.TEXTAFTER(Table1[[#This Row],[rt]]," ",-1)</f>
        <v>0.00000000</v>
      </c>
      <c r="K2979" s="18" t="e">
        <f>_xlfn.TEXTBEFORE(Table1[[#This Row],[Column4]],"_"&amp;Table1[[#This Row],[dir]],-1)</f>
        <v>#N/A</v>
      </c>
      <c r="L2979" s="18">
        <f>_xlfn.NUMBERVALUE(SUBSTITUTE(_xlfn.TEXTBEFORE(_xlfn.TEXTAFTER(Table1[[#This Row],[rt]],Table1[[#This Row],[rxn]]),Table1[[#This Row],[min-txt]],-1)," ",""))</f>
        <v>0.12078305</v>
      </c>
      <c r="M2979" s="18">
        <f>_xlfn.NUMBERVALUE(Table1[[#This Row],[min-txt]])</f>
        <v>0</v>
      </c>
      <c r="N2979" s="18" t="e">
        <f>IF(Table1[[#This Row],[dir]]="REV",-Table1[[#This Row],[min]],Table1[[#This Row],[max]])</f>
        <v>#N/A</v>
      </c>
      <c r="O2979" s="18" t="e">
        <f>IF(Table1[[#This Row],[dir]]="REV",-Table1[[#This Row],[max]],Table1[[#This Row],[min]])</f>
        <v>#N/A</v>
      </c>
    </row>
    <row r="2980" spans="1:15" ht="17" x14ac:dyDescent="0.25">
      <c r="A2980" s="18" t="s">
        <v>37246</v>
      </c>
      <c r="B2980" s="18" t="str">
        <f>_xlfn.TEXTBEFORE(Table1[[#This Row],[rt]]," ")</f>
        <v>ENZSYN-rt2204</v>
      </c>
      <c r="C2980" s="18" t="str">
        <f>_xlfn.TEXTBEFORE(Table1[[#This Row],[rxn]],"-")</f>
        <v>ENZSYN</v>
      </c>
      <c r="D2980" s="18" t="str">
        <f>_xlfn.TEXTAFTER(Table1[[#This Row],[rxn]],Table1[[#This Row],[type]]&amp;"-")</f>
        <v>rt2204</v>
      </c>
      <c r="E2980" s="18" t="e">
        <f>_xlfn.TEXTAFTER(Table1[[#This Row],[Column3]],"-",-1)</f>
        <v>#N/A</v>
      </c>
      <c r="F2980" s="18" t="e">
        <f>_xlfn.TEXTBEFORE(Table1[[#This Row],[Column3]],"-"&amp;Table1[[#This Row],[gpr]],-1)</f>
        <v>#N/A</v>
      </c>
      <c r="G2980" s="18" t="e">
        <f>_xlfn.TEXTAFTER(Table1[[#This Row],[Column4]],"_",-1)</f>
        <v>#N/A</v>
      </c>
      <c r="H2980" s="18" t="e">
        <f>_xlfn.TEXTBEFORE(Table1[[#This Row],[Column4]],"_")</f>
        <v>#N/A</v>
      </c>
      <c r="I2980" s="18" t="e">
        <f>_xlfn.TEXTAFTER(_xlfn.TEXTBEFORE(Table1[[#This Row],[Column4]],"_"&amp;Table1[[#This Row],[dir]]),"_",-1)</f>
        <v>#N/A</v>
      </c>
      <c r="J2980" s="18" t="str">
        <f>_xlfn.TEXTAFTER(Table1[[#This Row],[rt]]," ",-1)</f>
        <v>0.00000000</v>
      </c>
      <c r="K2980" s="18" t="e">
        <f>_xlfn.TEXTBEFORE(Table1[[#This Row],[Column4]],"_"&amp;Table1[[#This Row],[dir]],-1)</f>
        <v>#N/A</v>
      </c>
      <c r="L2980" s="18">
        <f>_xlfn.NUMBERVALUE(SUBSTITUTE(_xlfn.TEXTBEFORE(_xlfn.TEXTAFTER(Table1[[#This Row],[rt]],Table1[[#This Row],[rxn]]),Table1[[#This Row],[min-txt]],-1)," ",""))</f>
        <v>0.17565269</v>
      </c>
      <c r="M2980" s="18">
        <f>_xlfn.NUMBERVALUE(Table1[[#This Row],[min-txt]])</f>
        <v>0</v>
      </c>
      <c r="N2980" s="18" t="e">
        <f>IF(Table1[[#This Row],[dir]]="REV",-Table1[[#This Row],[min]],Table1[[#This Row],[max]])</f>
        <v>#N/A</v>
      </c>
      <c r="O2980" s="18" t="e">
        <f>IF(Table1[[#This Row],[dir]]="REV",-Table1[[#This Row],[max]],Table1[[#This Row],[min]])</f>
        <v>#N/A</v>
      </c>
    </row>
    <row r="2981" spans="1:15" ht="17" x14ac:dyDescent="0.25">
      <c r="A2981" s="18" t="s">
        <v>37247</v>
      </c>
      <c r="B2981" s="18" t="str">
        <f>_xlfn.TEXTBEFORE(Table1[[#This Row],[rt]]," ")</f>
        <v>ENZSYN-rt8137</v>
      </c>
      <c r="C2981" s="18" t="str">
        <f>_xlfn.TEXTBEFORE(Table1[[#This Row],[rxn]],"-")</f>
        <v>ENZSYN</v>
      </c>
      <c r="D2981" s="18" t="str">
        <f>_xlfn.TEXTAFTER(Table1[[#This Row],[rxn]],Table1[[#This Row],[type]]&amp;"-")</f>
        <v>rt8137</v>
      </c>
      <c r="E2981" s="18" t="e">
        <f>_xlfn.TEXTAFTER(Table1[[#This Row],[Column3]],"-",-1)</f>
        <v>#N/A</v>
      </c>
      <c r="F2981" s="18" t="e">
        <f>_xlfn.TEXTBEFORE(Table1[[#This Row],[Column3]],"-"&amp;Table1[[#This Row],[gpr]],-1)</f>
        <v>#N/A</v>
      </c>
      <c r="G2981" s="18" t="e">
        <f>_xlfn.TEXTAFTER(Table1[[#This Row],[Column4]],"_",-1)</f>
        <v>#N/A</v>
      </c>
      <c r="H2981" s="18" t="e">
        <f>_xlfn.TEXTBEFORE(Table1[[#This Row],[Column4]],"_")</f>
        <v>#N/A</v>
      </c>
      <c r="I2981" s="18" t="e">
        <f>_xlfn.TEXTAFTER(_xlfn.TEXTBEFORE(Table1[[#This Row],[Column4]],"_"&amp;Table1[[#This Row],[dir]]),"_",-1)</f>
        <v>#N/A</v>
      </c>
      <c r="J2981" s="18" t="str">
        <f>_xlfn.TEXTAFTER(Table1[[#This Row],[rt]]," ",-1)</f>
        <v>0.00000000</v>
      </c>
      <c r="K2981" s="18" t="e">
        <f>_xlfn.TEXTBEFORE(Table1[[#This Row],[Column4]],"_"&amp;Table1[[#This Row],[dir]],-1)</f>
        <v>#N/A</v>
      </c>
      <c r="L2981" s="18">
        <f>_xlfn.NUMBERVALUE(SUBSTITUTE(_xlfn.TEXTBEFORE(_xlfn.TEXTAFTER(Table1[[#This Row],[rt]],Table1[[#This Row],[rxn]]),Table1[[#This Row],[min-txt]],-1)," ",""))</f>
        <v>1.28819704</v>
      </c>
      <c r="M2981" s="18">
        <f>_xlfn.NUMBERVALUE(Table1[[#This Row],[min-txt]])</f>
        <v>0</v>
      </c>
      <c r="N2981" s="18" t="e">
        <f>IF(Table1[[#This Row],[dir]]="REV",-Table1[[#This Row],[min]],Table1[[#This Row],[max]])</f>
        <v>#N/A</v>
      </c>
      <c r="O2981" s="18" t="e">
        <f>IF(Table1[[#This Row],[dir]]="REV",-Table1[[#This Row],[max]],Table1[[#This Row],[min]])</f>
        <v>#N/A</v>
      </c>
    </row>
    <row r="2982" spans="1:15" ht="17" x14ac:dyDescent="0.25">
      <c r="A2982" s="18" t="s">
        <v>37248</v>
      </c>
      <c r="B2982" s="18" t="str">
        <f>_xlfn.TEXTBEFORE(Table1[[#This Row],[rt]]," ")</f>
        <v>ENZSYN-rt7962_c</v>
      </c>
      <c r="C2982" s="18" t="str">
        <f>_xlfn.TEXTBEFORE(Table1[[#This Row],[rxn]],"-")</f>
        <v>ENZSYN</v>
      </c>
      <c r="D2982" s="18" t="str">
        <f>_xlfn.TEXTAFTER(Table1[[#This Row],[rxn]],Table1[[#This Row],[type]]&amp;"-")</f>
        <v>rt7962_c</v>
      </c>
      <c r="E2982" s="18" t="e">
        <f>_xlfn.TEXTAFTER(Table1[[#This Row],[Column3]],"-",-1)</f>
        <v>#N/A</v>
      </c>
      <c r="F2982" s="18" t="e">
        <f>_xlfn.TEXTBEFORE(Table1[[#This Row],[Column3]],"-"&amp;Table1[[#This Row],[gpr]],-1)</f>
        <v>#N/A</v>
      </c>
      <c r="G2982" s="18" t="e">
        <f>_xlfn.TEXTAFTER(Table1[[#This Row],[Column4]],"_",-1)</f>
        <v>#N/A</v>
      </c>
      <c r="H2982" s="18" t="e">
        <f>_xlfn.TEXTBEFORE(Table1[[#This Row],[Column4]],"_")</f>
        <v>#N/A</v>
      </c>
      <c r="I2982" s="18" t="e">
        <f>_xlfn.TEXTAFTER(_xlfn.TEXTBEFORE(Table1[[#This Row],[Column4]],"_"&amp;Table1[[#This Row],[dir]]),"_",-1)</f>
        <v>#N/A</v>
      </c>
      <c r="J2982" s="18" t="str">
        <f>_xlfn.TEXTAFTER(Table1[[#This Row],[rt]]," ",-1)</f>
        <v>0.00000000</v>
      </c>
      <c r="K2982" s="18" t="e">
        <f>_xlfn.TEXTBEFORE(Table1[[#This Row],[Column4]],"_"&amp;Table1[[#This Row],[dir]],-1)</f>
        <v>#N/A</v>
      </c>
      <c r="L2982" s="18">
        <f>_xlfn.NUMBERVALUE(SUBSTITUTE(_xlfn.TEXTBEFORE(_xlfn.TEXTAFTER(Table1[[#This Row],[rt]],Table1[[#This Row],[rxn]]),Table1[[#This Row],[min-txt]],-1)," ",""))</f>
        <v>2.1276092800000002</v>
      </c>
      <c r="M2982" s="18">
        <f>_xlfn.NUMBERVALUE(Table1[[#This Row],[min-txt]])</f>
        <v>0</v>
      </c>
      <c r="N2982" s="18" t="e">
        <f>IF(Table1[[#This Row],[dir]]="REV",-Table1[[#This Row],[min]],Table1[[#This Row],[max]])</f>
        <v>#N/A</v>
      </c>
      <c r="O2982" s="18" t="e">
        <f>IF(Table1[[#This Row],[dir]]="REV",-Table1[[#This Row],[max]],Table1[[#This Row],[min]])</f>
        <v>#N/A</v>
      </c>
    </row>
    <row r="2983" spans="1:15" ht="17" x14ac:dyDescent="0.25">
      <c r="A2983" s="18" t="s">
        <v>37249</v>
      </c>
      <c r="B2983" s="18" t="str">
        <f>_xlfn.TEXTBEFORE(Table1[[#This Row],[rt]]," ")</f>
        <v>ENZSYN-rt7962_DKMPPH_c</v>
      </c>
      <c r="C2983" s="18" t="str">
        <f>_xlfn.TEXTBEFORE(Table1[[#This Row],[rxn]],"-")</f>
        <v>ENZSYN</v>
      </c>
      <c r="D2983" s="18" t="str">
        <f>_xlfn.TEXTAFTER(Table1[[#This Row],[rxn]],Table1[[#This Row],[type]]&amp;"-")</f>
        <v>rt7962_DKMPPH_c</v>
      </c>
      <c r="E2983" s="18" t="e">
        <f>_xlfn.TEXTAFTER(Table1[[#This Row],[Column3]],"-",-1)</f>
        <v>#N/A</v>
      </c>
      <c r="F2983" s="18" t="e">
        <f>_xlfn.TEXTBEFORE(Table1[[#This Row],[Column3]],"-"&amp;Table1[[#This Row],[gpr]],-1)</f>
        <v>#N/A</v>
      </c>
      <c r="G2983" s="18" t="e">
        <f>_xlfn.TEXTAFTER(Table1[[#This Row],[Column4]],"_",-1)</f>
        <v>#N/A</v>
      </c>
      <c r="H2983" s="18" t="e">
        <f>_xlfn.TEXTBEFORE(Table1[[#This Row],[Column4]],"_")</f>
        <v>#N/A</v>
      </c>
      <c r="I2983" s="18" t="e">
        <f>_xlfn.TEXTAFTER(_xlfn.TEXTBEFORE(Table1[[#This Row],[Column4]],"_"&amp;Table1[[#This Row],[dir]]),"_",-1)</f>
        <v>#N/A</v>
      </c>
      <c r="J2983" s="18" t="str">
        <f>_xlfn.TEXTAFTER(Table1[[#This Row],[rt]]," ",-1)</f>
        <v>0.00000000</v>
      </c>
      <c r="K2983" s="18" t="e">
        <f>_xlfn.TEXTBEFORE(Table1[[#This Row],[Column4]],"_"&amp;Table1[[#This Row],[dir]],-1)</f>
        <v>#N/A</v>
      </c>
      <c r="L2983" s="18">
        <f>_xlfn.NUMBERVALUE(SUBSTITUTE(_xlfn.TEXTBEFORE(_xlfn.TEXTAFTER(Table1[[#This Row],[rt]],Table1[[#This Row],[rxn]]),Table1[[#This Row],[min-txt]],-1)," ",""))</f>
        <v>2.1276092800000002</v>
      </c>
      <c r="M2983" s="18">
        <f>_xlfn.NUMBERVALUE(Table1[[#This Row],[min-txt]])</f>
        <v>0</v>
      </c>
      <c r="N2983" s="18" t="e">
        <f>IF(Table1[[#This Row],[dir]]="REV",-Table1[[#This Row],[min]],Table1[[#This Row],[max]])</f>
        <v>#N/A</v>
      </c>
      <c r="O2983" s="18" t="e">
        <f>IF(Table1[[#This Row],[dir]]="REV",-Table1[[#This Row],[max]],Table1[[#This Row],[min]])</f>
        <v>#N/A</v>
      </c>
    </row>
    <row r="2984" spans="1:15" ht="17" x14ac:dyDescent="0.25">
      <c r="A2984" s="18" t="s">
        <v>37250</v>
      </c>
      <c r="B2984" s="18" t="str">
        <f>_xlfn.TEXTBEFORE(Table1[[#This Row],[rt]]," ")</f>
        <v>ENZSYN-rt4576</v>
      </c>
      <c r="C2984" s="18" t="str">
        <f>_xlfn.TEXTBEFORE(Table1[[#This Row],[rxn]],"-")</f>
        <v>ENZSYN</v>
      </c>
      <c r="D2984" s="18" t="str">
        <f>_xlfn.TEXTAFTER(Table1[[#This Row],[rxn]],Table1[[#This Row],[type]]&amp;"-")</f>
        <v>rt4576</v>
      </c>
      <c r="E2984" s="18" t="e">
        <f>_xlfn.TEXTAFTER(Table1[[#This Row],[Column3]],"-",-1)</f>
        <v>#N/A</v>
      </c>
      <c r="F2984" s="18" t="e">
        <f>_xlfn.TEXTBEFORE(Table1[[#This Row],[Column3]],"-"&amp;Table1[[#This Row],[gpr]],-1)</f>
        <v>#N/A</v>
      </c>
      <c r="G2984" s="18" t="e">
        <f>_xlfn.TEXTAFTER(Table1[[#This Row],[Column4]],"_",-1)</f>
        <v>#N/A</v>
      </c>
      <c r="H2984" s="18" t="e">
        <f>_xlfn.TEXTBEFORE(Table1[[#This Row],[Column4]],"_")</f>
        <v>#N/A</v>
      </c>
      <c r="I2984" s="18" t="e">
        <f>_xlfn.TEXTAFTER(_xlfn.TEXTBEFORE(Table1[[#This Row],[Column4]],"_"&amp;Table1[[#This Row],[dir]]),"_",-1)</f>
        <v>#N/A</v>
      </c>
      <c r="J2984" s="18" t="str">
        <f>_xlfn.TEXTAFTER(Table1[[#This Row],[rt]]," ",-1)</f>
        <v>0.00000000</v>
      </c>
      <c r="K2984" s="18" t="e">
        <f>_xlfn.TEXTBEFORE(Table1[[#This Row],[Column4]],"_"&amp;Table1[[#This Row],[dir]],-1)</f>
        <v>#N/A</v>
      </c>
      <c r="L2984" s="18">
        <f>_xlfn.NUMBERVALUE(SUBSTITUTE(_xlfn.TEXTBEFORE(_xlfn.TEXTAFTER(Table1[[#This Row],[rt]],Table1[[#This Row],[rxn]]),Table1[[#This Row],[min-txt]],-1)," ",""))</f>
        <v>1.0669874800000001</v>
      </c>
      <c r="M2984" s="18">
        <f>_xlfn.NUMBERVALUE(Table1[[#This Row],[min-txt]])</f>
        <v>0</v>
      </c>
      <c r="N2984" s="18" t="e">
        <f>IF(Table1[[#This Row],[dir]]="REV",-Table1[[#This Row],[min]],Table1[[#This Row],[max]])</f>
        <v>#N/A</v>
      </c>
      <c r="O2984" s="18" t="e">
        <f>IF(Table1[[#This Row],[dir]]="REV",-Table1[[#This Row],[max]],Table1[[#This Row],[min]])</f>
        <v>#N/A</v>
      </c>
    </row>
    <row r="2985" spans="1:15" ht="17" x14ac:dyDescent="0.25">
      <c r="A2985" s="18" t="s">
        <v>37251</v>
      </c>
      <c r="B2985" s="18" t="str">
        <f>_xlfn.TEXTBEFORE(Table1[[#This Row],[rt]]," ")</f>
        <v>ENZSYN-rt6247</v>
      </c>
      <c r="C2985" s="18" t="str">
        <f>_xlfn.TEXTBEFORE(Table1[[#This Row],[rxn]],"-")</f>
        <v>ENZSYN</v>
      </c>
      <c r="D2985" s="18" t="str">
        <f>_xlfn.TEXTAFTER(Table1[[#This Row],[rxn]],Table1[[#This Row],[type]]&amp;"-")</f>
        <v>rt6247</v>
      </c>
      <c r="E2985" s="18" t="e">
        <f>_xlfn.TEXTAFTER(Table1[[#This Row],[Column3]],"-",-1)</f>
        <v>#N/A</v>
      </c>
      <c r="F2985" s="18" t="e">
        <f>_xlfn.TEXTBEFORE(Table1[[#This Row],[Column3]],"-"&amp;Table1[[#This Row],[gpr]],-1)</f>
        <v>#N/A</v>
      </c>
      <c r="G2985" s="18" t="e">
        <f>_xlfn.TEXTAFTER(Table1[[#This Row],[Column4]],"_",-1)</f>
        <v>#N/A</v>
      </c>
      <c r="H2985" s="18" t="e">
        <f>_xlfn.TEXTBEFORE(Table1[[#This Row],[Column4]],"_")</f>
        <v>#N/A</v>
      </c>
      <c r="I2985" s="18" t="e">
        <f>_xlfn.TEXTAFTER(_xlfn.TEXTBEFORE(Table1[[#This Row],[Column4]],"_"&amp;Table1[[#This Row],[dir]]),"_",-1)</f>
        <v>#N/A</v>
      </c>
      <c r="J2985" s="18" t="str">
        <f>_xlfn.TEXTAFTER(Table1[[#This Row],[rt]]," ",-1)</f>
        <v>0.00000000</v>
      </c>
      <c r="K2985" s="18" t="e">
        <f>_xlfn.TEXTBEFORE(Table1[[#This Row],[Column4]],"_"&amp;Table1[[#This Row],[dir]],-1)</f>
        <v>#N/A</v>
      </c>
      <c r="L2985" s="18">
        <f>_xlfn.NUMBERVALUE(SUBSTITUTE(_xlfn.TEXTBEFORE(_xlfn.TEXTAFTER(Table1[[#This Row],[rt]],Table1[[#This Row],[rxn]]),Table1[[#This Row],[min-txt]],-1)," ",""))</f>
        <v>0.57237139000000004</v>
      </c>
      <c r="M2985" s="18">
        <f>_xlfn.NUMBERVALUE(Table1[[#This Row],[min-txt]])</f>
        <v>0</v>
      </c>
      <c r="N2985" s="18" t="e">
        <f>IF(Table1[[#This Row],[dir]]="REV",-Table1[[#This Row],[min]],Table1[[#This Row],[max]])</f>
        <v>#N/A</v>
      </c>
      <c r="O2985" s="18" t="e">
        <f>IF(Table1[[#This Row],[dir]]="REV",-Table1[[#This Row],[max]],Table1[[#This Row],[min]])</f>
        <v>#N/A</v>
      </c>
    </row>
    <row r="2986" spans="1:15" ht="17" x14ac:dyDescent="0.25">
      <c r="A2986" s="18" t="s">
        <v>37252</v>
      </c>
      <c r="B2986" s="18" t="str">
        <f>_xlfn.TEXTBEFORE(Table1[[#This Row],[rt]]," ")</f>
        <v>ENZSYN-rt4736</v>
      </c>
      <c r="C2986" s="18" t="str">
        <f>_xlfn.TEXTBEFORE(Table1[[#This Row],[rxn]],"-")</f>
        <v>ENZSYN</v>
      </c>
      <c r="D2986" s="18" t="str">
        <f>_xlfn.TEXTAFTER(Table1[[#This Row],[rxn]],Table1[[#This Row],[type]]&amp;"-")</f>
        <v>rt4736</v>
      </c>
      <c r="E2986" s="18" t="e">
        <f>_xlfn.TEXTAFTER(Table1[[#This Row],[Column3]],"-",-1)</f>
        <v>#N/A</v>
      </c>
      <c r="F2986" s="18" t="e">
        <f>_xlfn.TEXTBEFORE(Table1[[#This Row],[Column3]],"-"&amp;Table1[[#This Row],[gpr]],-1)</f>
        <v>#N/A</v>
      </c>
      <c r="G2986" s="18" t="e">
        <f>_xlfn.TEXTAFTER(Table1[[#This Row],[Column4]],"_",-1)</f>
        <v>#N/A</v>
      </c>
      <c r="H2986" s="18" t="e">
        <f>_xlfn.TEXTBEFORE(Table1[[#This Row],[Column4]],"_")</f>
        <v>#N/A</v>
      </c>
      <c r="I2986" s="18" t="e">
        <f>_xlfn.TEXTAFTER(_xlfn.TEXTBEFORE(Table1[[#This Row],[Column4]],"_"&amp;Table1[[#This Row],[dir]]),"_",-1)</f>
        <v>#N/A</v>
      </c>
      <c r="J2986" s="18" t="str">
        <f>_xlfn.TEXTAFTER(Table1[[#This Row],[rt]]," ",-1)</f>
        <v>0.00000000</v>
      </c>
      <c r="K2986" s="18" t="e">
        <f>_xlfn.TEXTBEFORE(Table1[[#This Row],[Column4]],"_"&amp;Table1[[#This Row],[dir]],-1)</f>
        <v>#N/A</v>
      </c>
      <c r="L2986" s="18">
        <f>_xlfn.NUMBERVALUE(SUBSTITUTE(_xlfn.TEXTBEFORE(_xlfn.TEXTAFTER(Table1[[#This Row],[rt]],Table1[[#This Row],[rxn]]),Table1[[#This Row],[min-txt]],-1)," ",""))</f>
        <v>1.79391978</v>
      </c>
      <c r="M2986" s="18">
        <f>_xlfn.NUMBERVALUE(Table1[[#This Row],[min-txt]])</f>
        <v>0</v>
      </c>
      <c r="N2986" s="18" t="e">
        <f>IF(Table1[[#This Row],[dir]]="REV",-Table1[[#This Row],[min]],Table1[[#This Row],[max]])</f>
        <v>#N/A</v>
      </c>
      <c r="O2986" s="18" t="e">
        <f>IF(Table1[[#This Row],[dir]]="REV",-Table1[[#This Row],[max]],Table1[[#This Row],[min]])</f>
        <v>#N/A</v>
      </c>
    </row>
    <row r="2987" spans="1:15" ht="17" x14ac:dyDescent="0.25">
      <c r="A2987" s="18" t="s">
        <v>37253</v>
      </c>
      <c r="B2987" s="18" t="str">
        <f>_xlfn.TEXTBEFORE(Table1[[#This Row],[rt]]," ")</f>
        <v>ENZSYN-rt5681</v>
      </c>
      <c r="C2987" s="18" t="str">
        <f>_xlfn.TEXTBEFORE(Table1[[#This Row],[rxn]],"-")</f>
        <v>ENZSYN</v>
      </c>
      <c r="D2987" s="18" t="str">
        <f>_xlfn.TEXTAFTER(Table1[[#This Row],[rxn]],Table1[[#This Row],[type]]&amp;"-")</f>
        <v>rt5681</v>
      </c>
      <c r="E2987" s="18" t="e">
        <f>_xlfn.TEXTAFTER(Table1[[#This Row],[Column3]],"-",-1)</f>
        <v>#N/A</v>
      </c>
      <c r="F2987" s="18" t="e">
        <f>_xlfn.TEXTBEFORE(Table1[[#This Row],[Column3]],"-"&amp;Table1[[#This Row],[gpr]],-1)</f>
        <v>#N/A</v>
      </c>
      <c r="G2987" s="18" t="e">
        <f>_xlfn.TEXTAFTER(Table1[[#This Row],[Column4]],"_",-1)</f>
        <v>#N/A</v>
      </c>
      <c r="H2987" s="18" t="e">
        <f>_xlfn.TEXTBEFORE(Table1[[#This Row],[Column4]],"_")</f>
        <v>#N/A</v>
      </c>
      <c r="I2987" s="18" t="e">
        <f>_xlfn.TEXTAFTER(_xlfn.TEXTBEFORE(Table1[[#This Row],[Column4]],"_"&amp;Table1[[#This Row],[dir]]),"_",-1)</f>
        <v>#N/A</v>
      </c>
      <c r="J2987" s="18" t="str">
        <f>_xlfn.TEXTAFTER(Table1[[#This Row],[rt]]," ",-1)</f>
        <v>0.00000000</v>
      </c>
      <c r="K2987" s="18" t="e">
        <f>_xlfn.TEXTBEFORE(Table1[[#This Row],[Column4]],"_"&amp;Table1[[#This Row],[dir]],-1)</f>
        <v>#N/A</v>
      </c>
      <c r="L2987" s="18">
        <f>_xlfn.NUMBERVALUE(SUBSTITUTE(_xlfn.TEXTBEFORE(_xlfn.TEXTAFTER(Table1[[#This Row],[rt]],Table1[[#This Row],[rxn]]),Table1[[#This Row],[min-txt]],-1)," ",""))</f>
        <v>1.4266870599999999</v>
      </c>
      <c r="M2987" s="18">
        <f>_xlfn.NUMBERVALUE(Table1[[#This Row],[min-txt]])</f>
        <v>0</v>
      </c>
      <c r="N2987" s="18" t="e">
        <f>IF(Table1[[#This Row],[dir]]="REV",-Table1[[#This Row],[min]],Table1[[#This Row],[max]])</f>
        <v>#N/A</v>
      </c>
      <c r="O2987" s="18" t="e">
        <f>IF(Table1[[#This Row],[dir]]="REV",-Table1[[#This Row],[max]],Table1[[#This Row],[min]])</f>
        <v>#N/A</v>
      </c>
    </row>
    <row r="2988" spans="1:15" ht="17" x14ac:dyDescent="0.25">
      <c r="A2988" s="18" t="s">
        <v>37254</v>
      </c>
      <c r="B2988" s="18" t="str">
        <f>_xlfn.TEXTBEFORE(Table1[[#This Row],[rt]]," ")</f>
        <v>ENZSYN-rt0544</v>
      </c>
      <c r="C2988" s="18" t="str">
        <f>_xlfn.TEXTBEFORE(Table1[[#This Row],[rxn]],"-")</f>
        <v>ENZSYN</v>
      </c>
      <c r="D2988" s="18" t="str">
        <f>_xlfn.TEXTAFTER(Table1[[#This Row],[rxn]],Table1[[#This Row],[type]]&amp;"-")</f>
        <v>rt0544</v>
      </c>
      <c r="E2988" s="18" t="e">
        <f>_xlfn.TEXTAFTER(Table1[[#This Row],[Column3]],"-",-1)</f>
        <v>#N/A</v>
      </c>
      <c r="F2988" s="18" t="e">
        <f>_xlfn.TEXTBEFORE(Table1[[#This Row],[Column3]],"-"&amp;Table1[[#This Row],[gpr]],-1)</f>
        <v>#N/A</v>
      </c>
      <c r="G2988" s="18" t="e">
        <f>_xlfn.TEXTAFTER(Table1[[#This Row],[Column4]],"_",-1)</f>
        <v>#N/A</v>
      </c>
      <c r="H2988" s="18" t="e">
        <f>_xlfn.TEXTBEFORE(Table1[[#This Row],[Column4]],"_")</f>
        <v>#N/A</v>
      </c>
      <c r="I2988" s="18" t="e">
        <f>_xlfn.TEXTAFTER(_xlfn.TEXTBEFORE(Table1[[#This Row],[Column4]],"_"&amp;Table1[[#This Row],[dir]]),"_",-1)</f>
        <v>#N/A</v>
      </c>
      <c r="J2988" s="18" t="str">
        <f>_xlfn.TEXTAFTER(Table1[[#This Row],[rt]]," ",-1)</f>
        <v>0.00000000</v>
      </c>
      <c r="K2988" s="18" t="e">
        <f>_xlfn.TEXTBEFORE(Table1[[#This Row],[Column4]],"_"&amp;Table1[[#This Row],[dir]],-1)</f>
        <v>#N/A</v>
      </c>
      <c r="L2988" s="18">
        <f>_xlfn.NUMBERVALUE(SUBSTITUTE(_xlfn.TEXTBEFORE(_xlfn.TEXTAFTER(Table1[[#This Row],[rt]],Table1[[#This Row],[rxn]]),Table1[[#This Row],[min-txt]],-1)," ",""))</f>
        <v>0.39976763999999998</v>
      </c>
      <c r="M2988" s="18">
        <f>_xlfn.NUMBERVALUE(Table1[[#This Row],[min-txt]])</f>
        <v>0</v>
      </c>
      <c r="N2988" s="18" t="e">
        <f>IF(Table1[[#This Row],[dir]]="REV",-Table1[[#This Row],[min]],Table1[[#This Row],[max]])</f>
        <v>#N/A</v>
      </c>
      <c r="O2988" s="18" t="e">
        <f>IF(Table1[[#This Row],[dir]]="REV",-Table1[[#This Row],[max]],Table1[[#This Row],[min]])</f>
        <v>#N/A</v>
      </c>
    </row>
    <row r="2989" spans="1:15" ht="17" x14ac:dyDescent="0.25">
      <c r="A2989" s="18" t="s">
        <v>37255</v>
      </c>
      <c r="B2989" s="18" t="str">
        <f>_xlfn.TEXTBEFORE(Table1[[#This Row],[rt]]," ")</f>
        <v>ENZSYN-PMT12</v>
      </c>
      <c r="C2989" s="18" t="str">
        <f>_xlfn.TEXTBEFORE(Table1[[#This Row],[rxn]],"-")</f>
        <v>ENZSYN</v>
      </c>
      <c r="D2989" s="18" t="str">
        <f>_xlfn.TEXTAFTER(Table1[[#This Row],[rxn]],Table1[[#This Row],[type]]&amp;"-")</f>
        <v>PMT12</v>
      </c>
      <c r="E2989" s="18" t="e">
        <f>_xlfn.TEXTAFTER(Table1[[#This Row],[Column3]],"-",-1)</f>
        <v>#N/A</v>
      </c>
      <c r="F2989" s="18" t="e">
        <f>_xlfn.TEXTBEFORE(Table1[[#This Row],[Column3]],"-"&amp;Table1[[#This Row],[gpr]],-1)</f>
        <v>#N/A</v>
      </c>
      <c r="G2989" s="18" t="e">
        <f>_xlfn.TEXTAFTER(Table1[[#This Row],[Column4]],"_",-1)</f>
        <v>#N/A</v>
      </c>
      <c r="H2989" s="18" t="e">
        <f>_xlfn.TEXTBEFORE(Table1[[#This Row],[Column4]],"_")</f>
        <v>#N/A</v>
      </c>
      <c r="I2989" s="18" t="e">
        <f>_xlfn.TEXTAFTER(_xlfn.TEXTBEFORE(Table1[[#This Row],[Column4]],"_"&amp;Table1[[#This Row],[dir]]),"_",-1)</f>
        <v>#N/A</v>
      </c>
      <c r="J2989" s="18" t="str">
        <f>_xlfn.TEXTAFTER(Table1[[#This Row],[rt]]," ",-1)</f>
        <v>0.00000000</v>
      </c>
      <c r="K2989" s="18" t="e">
        <f>_xlfn.TEXTBEFORE(Table1[[#This Row],[Column4]],"_"&amp;Table1[[#This Row],[dir]],-1)</f>
        <v>#N/A</v>
      </c>
      <c r="L2989" s="18">
        <f>_xlfn.NUMBERVALUE(SUBSTITUTE(_xlfn.TEXTBEFORE(_xlfn.TEXTAFTER(Table1[[#This Row],[rt]],Table1[[#This Row],[rxn]]),Table1[[#This Row],[min-txt]],-1)," ",""))</f>
        <v>0.21718576000000001</v>
      </c>
      <c r="M2989" s="18">
        <f>_xlfn.NUMBERVALUE(Table1[[#This Row],[min-txt]])</f>
        <v>0</v>
      </c>
      <c r="N2989" s="18" t="e">
        <f>IF(Table1[[#This Row],[dir]]="REV",-Table1[[#This Row],[min]],Table1[[#This Row],[max]])</f>
        <v>#N/A</v>
      </c>
      <c r="O2989" s="18" t="e">
        <f>IF(Table1[[#This Row],[dir]]="REV",-Table1[[#This Row],[max]],Table1[[#This Row],[min]])</f>
        <v>#N/A</v>
      </c>
    </row>
    <row r="2990" spans="1:15" ht="17" x14ac:dyDescent="0.25">
      <c r="A2990" s="18" t="s">
        <v>37256</v>
      </c>
      <c r="B2990" s="18" t="str">
        <f>_xlfn.TEXTBEFORE(Table1[[#This Row],[rt]]," ")</f>
        <v>ENZSYN-rt3753</v>
      </c>
      <c r="C2990" s="18" t="str">
        <f>_xlfn.TEXTBEFORE(Table1[[#This Row],[rxn]],"-")</f>
        <v>ENZSYN</v>
      </c>
      <c r="D2990" s="18" t="str">
        <f>_xlfn.TEXTAFTER(Table1[[#This Row],[rxn]],Table1[[#This Row],[type]]&amp;"-")</f>
        <v>rt3753</v>
      </c>
      <c r="E2990" s="18" t="e">
        <f>_xlfn.TEXTAFTER(Table1[[#This Row],[Column3]],"-",-1)</f>
        <v>#N/A</v>
      </c>
      <c r="F2990" s="18" t="e">
        <f>_xlfn.TEXTBEFORE(Table1[[#This Row],[Column3]],"-"&amp;Table1[[#This Row],[gpr]],-1)</f>
        <v>#N/A</v>
      </c>
      <c r="G2990" s="18" t="e">
        <f>_xlfn.TEXTAFTER(Table1[[#This Row],[Column4]],"_",-1)</f>
        <v>#N/A</v>
      </c>
      <c r="H2990" s="18" t="e">
        <f>_xlfn.TEXTBEFORE(Table1[[#This Row],[Column4]],"_")</f>
        <v>#N/A</v>
      </c>
      <c r="I2990" s="18" t="e">
        <f>_xlfn.TEXTAFTER(_xlfn.TEXTBEFORE(Table1[[#This Row],[Column4]],"_"&amp;Table1[[#This Row],[dir]]),"_",-1)</f>
        <v>#N/A</v>
      </c>
      <c r="J2990" s="18" t="str">
        <f>_xlfn.TEXTAFTER(Table1[[#This Row],[rt]]," ",-1)</f>
        <v>0.00000000</v>
      </c>
      <c r="K2990" s="18" t="e">
        <f>_xlfn.TEXTBEFORE(Table1[[#This Row],[Column4]],"_"&amp;Table1[[#This Row],[dir]],-1)</f>
        <v>#N/A</v>
      </c>
      <c r="L2990" s="18">
        <f>_xlfn.NUMBERVALUE(SUBSTITUTE(_xlfn.TEXTBEFORE(_xlfn.TEXTAFTER(Table1[[#This Row],[rt]],Table1[[#This Row],[rxn]]),Table1[[#This Row],[min-txt]],-1)," ",""))</f>
        <v>0.46857598</v>
      </c>
      <c r="M2990" s="18">
        <f>_xlfn.NUMBERVALUE(Table1[[#This Row],[min-txt]])</f>
        <v>0</v>
      </c>
      <c r="N2990" s="18" t="e">
        <f>IF(Table1[[#This Row],[dir]]="REV",-Table1[[#This Row],[min]],Table1[[#This Row],[max]])</f>
        <v>#N/A</v>
      </c>
      <c r="O2990" s="18" t="e">
        <f>IF(Table1[[#This Row],[dir]]="REV",-Table1[[#This Row],[max]],Table1[[#This Row],[min]])</f>
        <v>#N/A</v>
      </c>
    </row>
    <row r="2991" spans="1:15" ht="17" x14ac:dyDescent="0.25">
      <c r="A2991" s="18" t="s">
        <v>37257</v>
      </c>
      <c r="B2991" s="18" t="str">
        <f>_xlfn.TEXTBEFORE(Table1[[#This Row],[rt]]," ")</f>
        <v>ENZSYN-rt5116</v>
      </c>
      <c r="C2991" s="18" t="str">
        <f>_xlfn.TEXTBEFORE(Table1[[#This Row],[rxn]],"-")</f>
        <v>ENZSYN</v>
      </c>
      <c r="D2991" s="18" t="str">
        <f>_xlfn.TEXTAFTER(Table1[[#This Row],[rxn]],Table1[[#This Row],[type]]&amp;"-")</f>
        <v>rt5116</v>
      </c>
      <c r="E2991" s="18" t="e">
        <f>_xlfn.TEXTAFTER(Table1[[#This Row],[Column3]],"-",-1)</f>
        <v>#N/A</v>
      </c>
      <c r="F2991" s="18" t="e">
        <f>_xlfn.TEXTBEFORE(Table1[[#This Row],[Column3]],"-"&amp;Table1[[#This Row],[gpr]],-1)</f>
        <v>#N/A</v>
      </c>
      <c r="G2991" s="18" t="e">
        <f>_xlfn.TEXTAFTER(Table1[[#This Row],[Column4]],"_",-1)</f>
        <v>#N/A</v>
      </c>
      <c r="H2991" s="18" t="e">
        <f>_xlfn.TEXTBEFORE(Table1[[#This Row],[Column4]],"_")</f>
        <v>#N/A</v>
      </c>
      <c r="I2991" s="18" t="e">
        <f>_xlfn.TEXTAFTER(_xlfn.TEXTBEFORE(Table1[[#This Row],[Column4]],"_"&amp;Table1[[#This Row],[dir]]),"_",-1)</f>
        <v>#N/A</v>
      </c>
      <c r="J2991" s="18" t="str">
        <f>_xlfn.TEXTAFTER(Table1[[#This Row],[rt]]," ",-1)</f>
        <v>0.00000000</v>
      </c>
      <c r="K2991" s="18" t="e">
        <f>_xlfn.TEXTBEFORE(Table1[[#This Row],[Column4]],"_"&amp;Table1[[#This Row],[dir]],-1)</f>
        <v>#N/A</v>
      </c>
      <c r="L2991" s="18">
        <f>_xlfn.NUMBERVALUE(SUBSTITUTE(_xlfn.TEXTBEFORE(_xlfn.TEXTAFTER(Table1[[#This Row],[rt]],Table1[[#This Row],[rxn]]),Table1[[#This Row],[min-txt]],-1)," ",""))</f>
        <v>1.04356067</v>
      </c>
      <c r="M2991" s="18">
        <f>_xlfn.NUMBERVALUE(Table1[[#This Row],[min-txt]])</f>
        <v>0</v>
      </c>
      <c r="N2991" s="18" t="e">
        <f>IF(Table1[[#This Row],[dir]]="REV",-Table1[[#This Row],[min]],Table1[[#This Row],[max]])</f>
        <v>#N/A</v>
      </c>
      <c r="O2991" s="18" t="e">
        <f>IF(Table1[[#This Row],[dir]]="REV",-Table1[[#This Row],[max]],Table1[[#This Row],[min]])</f>
        <v>#N/A</v>
      </c>
    </row>
    <row r="2992" spans="1:15" ht="17" x14ac:dyDescent="0.25">
      <c r="A2992" s="18" t="s">
        <v>37258</v>
      </c>
      <c r="B2992" s="18" t="str">
        <f>_xlfn.TEXTBEFORE(Table1[[#This Row],[rt]]," ")</f>
        <v>ENZSYN-rt2746</v>
      </c>
      <c r="C2992" s="18" t="str">
        <f>_xlfn.TEXTBEFORE(Table1[[#This Row],[rxn]],"-")</f>
        <v>ENZSYN</v>
      </c>
      <c r="D2992" s="18" t="str">
        <f>_xlfn.TEXTAFTER(Table1[[#This Row],[rxn]],Table1[[#This Row],[type]]&amp;"-")</f>
        <v>rt2746</v>
      </c>
      <c r="E2992" s="18" t="e">
        <f>_xlfn.TEXTAFTER(Table1[[#This Row],[Column3]],"-",-1)</f>
        <v>#N/A</v>
      </c>
      <c r="F2992" s="18" t="e">
        <f>_xlfn.TEXTBEFORE(Table1[[#This Row],[Column3]],"-"&amp;Table1[[#This Row],[gpr]],-1)</f>
        <v>#N/A</v>
      </c>
      <c r="G2992" s="18" t="e">
        <f>_xlfn.TEXTAFTER(Table1[[#This Row],[Column4]],"_",-1)</f>
        <v>#N/A</v>
      </c>
      <c r="H2992" s="18" t="e">
        <f>_xlfn.TEXTBEFORE(Table1[[#This Row],[Column4]],"_")</f>
        <v>#N/A</v>
      </c>
      <c r="I2992" s="18" t="e">
        <f>_xlfn.TEXTAFTER(_xlfn.TEXTBEFORE(Table1[[#This Row],[Column4]],"_"&amp;Table1[[#This Row],[dir]]),"_",-1)</f>
        <v>#N/A</v>
      </c>
      <c r="J2992" s="18" t="str">
        <f>_xlfn.TEXTAFTER(Table1[[#This Row],[rt]]," ",-1)</f>
        <v>0.00000000</v>
      </c>
      <c r="K2992" s="18" t="e">
        <f>_xlfn.TEXTBEFORE(Table1[[#This Row],[Column4]],"_"&amp;Table1[[#This Row],[dir]],-1)</f>
        <v>#N/A</v>
      </c>
      <c r="L2992" s="18">
        <f>_xlfn.NUMBERVALUE(SUBSTITUTE(_xlfn.TEXTBEFORE(_xlfn.TEXTAFTER(Table1[[#This Row],[rt]],Table1[[#This Row],[rxn]]),Table1[[#This Row],[min-txt]],-1)," ",""))</f>
        <v>1.4905588000000001</v>
      </c>
      <c r="M2992" s="18">
        <f>_xlfn.NUMBERVALUE(Table1[[#This Row],[min-txt]])</f>
        <v>0</v>
      </c>
      <c r="N2992" s="18" t="e">
        <f>IF(Table1[[#This Row],[dir]]="REV",-Table1[[#This Row],[min]],Table1[[#This Row],[max]])</f>
        <v>#N/A</v>
      </c>
      <c r="O2992" s="18" t="e">
        <f>IF(Table1[[#This Row],[dir]]="REV",-Table1[[#This Row],[max]],Table1[[#This Row],[min]])</f>
        <v>#N/A</v>
      </c>
    </row>
    <row r="2993" spans="1:15" ht="17" x14ac:dyDescent="0.25">
      <c r="A2993" s="18" t="s">
        <v>37259</v>
      </c>
      <c r="B2993" s="18" t="str">
        <f>_xlfn.TEXTBEFORE(Table1[[#This Row],[rt]]," ")</f>
        <v>ENZSYN-rt1542</v>
      </c>
      <c r="C2993" s="18" t="str">
        <f>_xlfn.TEXTBEFORE(Table1[[#This Row],[rxn]],"-")</f>
        <v>ENZSYN</v>
      </c>
      <c r="D2993" s="18" t="str">
        <f>_xlfn.TEXTAFTER(Table1[[#This Row],[rxn]],Table1[[#This Row],[type]]&amp;"-")</f>
        <v>rt1542</v>
      </c>
      <c r="E2993" s="18" t="e">
        <f>_xlfn.TEXTAFTER(Table1[[#This Row],[Column3]],"-",-1)</f>
        <v>#N/A</v>
      </c>
      <c r="F2993" s="18" t="e">
        <f>_xlfn.TEXTBEFORE(Table1[[#This Row],[Column3]],"-"&amp;Table1[[#This Row],[gpr]],-1)</f>
        <v>#N/A</v>
      </c>
      <c r="G2993" s="18" t="e">
        <f>_xlfn.TEXTAFTER(Table1[[#This Row],[Column4]],"_",-1)</f>
        <v>#N/A</v>
      </c>
      <c r="H2993" s="18" t="e">
        <f>_xlfn.TEXTBEFORE(Table1[[#This Row],[Column4]],"_")</f>
        <v>#N/A</v>
      </c>
      <c r="I2993" s="18" t="e">
        <f>_xlfn.TEXTAFTER(_xlfn.TEXTBEFORE(Table1[[#This Row],[Column4]],"_"&amp;Table1[[#This Row],[dir]]),"_",-1)</f>
        <v>#N/A</v>
      </c>
      <c r="J2993" s="18" t="str">
        <f>_xlfn.TEXTAFTER(Table1[[#This Row],[rt]]," ",-1)</f>
        <v>0.00000000</v>
      </c>
      <c r="K2993" s="18" t="e">
        <f>_xlfn.TEXTBEFORE(Table1[[#This Row],[Column4]],"_"&amp;Table1[[#This Row],[dir]],-1)</f>
        <v>#N/A</v>
      </c>
      <c r="L2993" s="18">
        <f>_xlfn.NUMBERVALUE(SUBSTITUTE(_xlfn.TEXTBEFORE(_xlfn.TEXTAFTER(Table1[[#This Row],[rt]],Table1[[#This Row],[rxn]]),Table1[[#This Row],[min-txt]],-1)," ",""))</f>
        <v>1.8469322699999999</v>
      </c>
      <c r="M2993" s="18">
        <f>_xlfn.NUMBERVALUE(Table1[[#This Row],[min-txt]])</f>
        <v>0</v>
      </c>
      <c r="N2993" s="18" t="e">
        <f>IF(Table1[[#This Row],[dir]]="REV",-Table1[[#This Row],[min]],Table1[[#This Row],[max]])</f>
        <v>#N/A</v>
      </c>
      <c r="O2993" s="18" t="e">
        <f>IF(Table1[[#This Row],[dir]]="REV",-Table1[[#This Row],[max]],Table1[[#This Row],[min]])</f>
        <v>#N/A</v>
      </c>
    </row>
    <row r="2994" spans="1:15" ht="17" x14ac:dyDescent="0.25">
      <c r="A2994" s="18" t="s">
        <v>37260</v>
      </c>
      <c r="B2994" s="18" t="str">
        <f>_xlfn.TEXTBEFORE(Table1[[#This Row],[rt]]," ")</f>
        <v>ENZSYN-rt3441</v>
      </c>
      <c r="C2994" s="18" t="str">
        <f>_xlfn.TEXTBEFORE(Table1[[#This Row],[rxn]],"-")</f>
        <v>ENZSYN</v>
      </c>
      <c r="D2994" s="18" t="str">
        <f>_xlfn.TEXTAFTER(Table1[[#This Row],[rxn]],Table1[[#This Row],[type]]&amp;"-")</f>
        <v>rt3441</v>
      </c>
      <c r="E2994" s="18" t="e">
        <f>_xlfn.TEXTAFTER(Table1[[#This Row],[Column3]],"-",-1)</f>
        <v>#N/A</v>
      </c>
      <c r="F2994" s="18" t="e">
        <f>_xlfn.TEXTBEFORE(Table1[[#This Row],[Column3]],"-"&amp;Table1[[#This Row],[gpr]],-1)</f>
        <v>#N/A</v>
      </c>
      <c r="G2994" s="18" t="e">
        <f>_xlfn.TEXTAFTER(Table1[[#This Row],[Column4]],"_",-1)</f>
        <v>#N/A</v>
      </c>
      <c r="H2994" s="18" t="e">
        <f>_xlfn.TEXTBEFORE(Table1[[#This Row],[Column4]],"_")</f>
        <v>#N/A</v>
      </c>
      <c r="I2994" s="18" t="e">
        <f>_xlfn.TEXTAFTER(_xlfn.TEXTBEFORE(Table1[[#This Row],[Column4]],"_"&amp;Table1[[#This Row],[dir]]),"_",-1)</f>
        <v>#N/A</v>
      </c>
      <c r="J2994" s="18" t="str">
        <f>_xlfn.TEXTAFTER(Table1[[#This Row],[rt]]," ",-1)</f>
        <v>0.00000000</v>
      </c>
      <c r="K2994" s="18" t="e">
        <f>_xlfn.TEXTBEFORE(Table1[[#This Row],[Column4]],"_"&amp;Table1[[#This Row],[dir]],-1)</f>
        <v>#N/A</v>
      </c>
      <c r="L2994" s="18">
        <f>_xlfn.NUMBERVALUE(SUBSTITUTE(_xlfn.TEXTBEFORE(_xlfn.TEXTAFTER(Table1[[#This Row],[rt]],Table1[[#This Row],[rxn]]),Table1[[#This Row],[min-txt]],-1)," ",""))</f>
        <v>1.0780337499999999</v>
      </c>
      <c r="M2994" s="18">
        <f>_xlfn.NUMBERVALUE(Table1[[#This Row],[min-txt]])</f>
        <v>0</v>
      </c>
      <c r="N2994" s="18" t="e">
        <f>IF(Table1[[#This Row],[dir]]="REV",-Table1[[#This Row],[min]],Table1[[#This Row],[max]])</f>
        <v>#N/A</v>
      </c>
      <c r="O2994" s="18" t="e">
        <f>IF(Table1[[#This Row],[dir]]="REV",-Table1[[#This Row],[max]],Table1[[#This Row],[min]])</f>
        <v>#N/A</v>
      </c>
    </row>
    <row r="2995" spans="1:15" ht="17" x14ac:dyDescent="0.25">
      <c r="A2995" s="18" t="s">
        <v>37261</v>
      </c>
      <c r="B2995" s="18" t="str">
        <f>_xlfn.TEXTBEFORE(Table1[[#This Row],[rt]]," ")</f>
        <v>ENZSYN-rt3542</v>
      </c>
      <c r="C2995" s="18" t="str">
        <f>_xlfn.TEXTBEFORE(Table1[[#This Row],[rxn]],"-")</f>
        <v>ENZSYN</v>
      </c>
      <c r="D2995" s="18" t="str">
        <f>_xlfn.TEXTAFTER(Table1[[#This Row],[rxn]],Table1[[#This Row],[type]]&amp;"-")</f>
        <v>rt3542</v>
      </c>
      <c r="E2995" s="18" t="e">
        <f>_xlfn.TEXTAFTER(Table1[[#This Row],[Column3]],"-",-1)</f>
        <v>#N/A</v>
      </c>
      <c r="F2995" s="18" t="e">
        <f>_xlfn.TEXTBEFORE(Table1[[#This Row],[Column3]],"-"&amp;Table1[[#This Row],[gpr]],-1)</f>
        <v>#N/A</v>
      </c>
      <c r="G2995" s="18" t="e">
        <f>_xlfn.TEXTAFTER(Table1[[#This Row],[Column4]],"_",-1)</f>
        <v>#N/A</v>
      </c>
      <c r="H2995" s="18" t="e">
        <f>_xlfn.TEXTBEFORE(Table1[[#This Row],[Column4]],"_")</f>
        <v>#N/A</v>
      </c>
      <c r="I2995" s="18" t="e">
        <f>_xlfn.TEXTAFTER(_xlfn.TEXTBEFORE(Table1[[#This Row],[Column4]],"_"&amp;Table1[[#This Row],[dir]]),"_",-1)</f>
        <v>#N/A</v>
      </c>
      <c r="J2995" s="18" t="str">
        <f>_xlfn.TEXTAFTER(Table1[[#This Row],[rt]]," ",-1)</f>
        <v>0.00000000</v>
      </c>
      <c r="K2995" s="18" t="e">
        <f>_xlfn.TEXTBEFORE(Table1[[#This Row],[Column4]],"_"&amp;Table1[[#This Row],[dir]],-1)</f>
        <v>#N/A</v>
      </c>
      <c r="L2995" s="18">
        <f>_xlfn.NUMBERVALUE(SUBSTITUTE(_xlfn.TEXTBEFORE(_xlfn.TEXTAFTER(Table1[[#This Row],[rt]],Table1[[#This Row],[rxn]]),Table1[[#This Row],[min-txt]],-1)," ",""))</f>
        <v>0.95881541999999997</v>
      </c>
      <c r="M2995" s="18">
        <f>_xlfn.NUMBERVALUE(Table1[[#This Row],[min-txt]])</f>
        <v>0</v>
      </c>
      <c r="N2995" s="18" t="e">
        <f>IF(Table1[[#This Row],[dir]]="REV",-Table1[[#This Row],[min]],Table1[[#This Row],[max]])</f>
        <v>#N/A</v>
      </c>
      <c r="O2995" s="18" t="e">
        <f>IF(Table1[[#This Row],[dir]]="REV",-Table1[[#This Row],[max]],Table1[[#This Row],[min]])</f>
        <v>#N/A</v>
      </c>
    </row>
    <row r="2996" spans="1:15" ht="17" x14ac:dyDescent="0.25">
      <c r="A2996" s="18" t="s">
        <v>37262</v>
      </c>
      <c r="B2996" s="18" t="str">
        <f>_xlfn.TEXTBEFORE(Table1[[#This Row],[rt]]," ")</f>
        <v>ENZSYN-rt5909</v>
      </c>
      <c r="C2996" s="18" t="str">
        <f>_xlfn.TEXTBEFORE(Table1[[#This Row],[rxn]],"-")</f>
        <v>ENZSYN</v>
      </c>
      <c r="D2996" s="18" t="str">
        <f>_xlfn.TEXTAFTER(Table1[[#This Row],[rxn]],Table1[[#This Row],[type]]&amp;"-")</f>
        <v>rt5909</v>
      </c>
      <c r="E2996" s="18" t="e">
        <f>_xlfn.TEXTAFTER(Table1[[#This Row],[Column3]],"-",-1)</f>
        <v>#N/A</v>
      </c>
      <c r="F2996" s="18" t="e">
        <f>_xlfn.TEXTBEFORE(Table1[[#This Row],[Column3]],"-"&amp;Table1[[#This Row],[gpr]],-1)</f>
        <v>#N/A</v>
      </c>
      <c r="G2996" s="18" t="e">
        <f>_xlfn.TEXTAFTER(Table1[[#This Row],[Column4]],"_",-1)</f>
        <v>#N/A</v>
      </c>
      <c r="H2996" s="18" t="e">
        <f>_xlfn.TEXTBEFORE(Table1[[#This Row],[Column4]],"_")</f>
        <v>#N/A</v>
      </c>
      <c r="I2996" s="18" t="e">
        <f>_xlfn.TEXTAFTER(_xlfn.TEXTBEFORE(Table1[[#This Row],[Column4]],"_"&amp;Table1[[#This Row],[dir]]),"_",-1)</f>
        <v>#N/A</v>
      </c>
      <c r="J2996" s="18" t="str">
        <f>_xlfn.TEXTAFTER(Table1[[#This Row],[rt]]," ",-1)</f>
        <v>0.00000000</v>
      </c>
      <c r="K2996" s="18" t="e">
        <f>_xlfn.TEXTBEFORE(Table1[[#This Row],[Column4]],"_"&amp;Table1[[#This Row],[dir]],-1)</f>
        <v>#N/A</v>
      </c>
      <c r="L2996" s="18">
        <f>_xlfn.NUMBERVALUE(SUBSTITUTE(_xlfn.TEXTBEFORE(_xlfn.TEXTAFTER(Table1[[#This Row],[rt]],Table1[[#This Row],[rxn]]),Table1[[#This Row],[min-txt]],-1)," ",""))</f>
        <v>0.74472886000000005</v>
      </c>
      <c r="M2996" s="18">
        <f>_xlfn.NUMBERVALUE(Table1[[#This Row],[min-txt]])</f>
        <v>0</v>
      </c>
      <c r="N2996" s="18" t="e">
        <f>IF(Table1[[#This Row],[dir]]="REV",-Table1[[#This Row],[min]],Table1[[#This Row],[max]])</f>
        <v>#N/A</v>
      </c>
      <c r="O2996" s="18" t="e">
        <f>IF(Table1[[#This Row],[dir]]="REV",-Table1[[#This Row],[max]],Table1[[#This Row],[min]])</f>
        <v>#N/A</v>
      </c>
    </row>
    <row r="2997" spans="1:15" ht="17" x14ac:dyDescent="0.25">
      <c r="A2997" s="18" t="s">
        <v>37263</v>
      </c>
      <c r="B2997" s="18" t="str">
        <f>_xlfn.TEXTBEFORE(Table1[[#This Row],[rt]]," ")</f>
        <v>ENZSYN-rt8154</v>
      </c>
      <c r="C2997" s="18" t="str">
        <f>_xlfn.TEXTBEFORE(Table1[[#This Row],[rxn]],"-")</f>
        <v>ENZSYN</v>
      </c>
      <c r="D2997" s="18" t="str">
        <f>_xlfn.TEXTAFTER(Table1[[#This Row],[rxn]],Table1[[#This Row],[type]]&amp;"-")</f>
        <v>rt8154</v>
      </c>
      <c r="E2997" s="18" t="e">
        <f>_xlfn.TEXTAFTER(Table1[[#This Row],[Column3]],"-",-1)</f>
        <v>#N/A</v>
      </c>
      <c r="F2997" s="18" t="e">
        <f>_xlfn.TEXTBEFORE(Table1[[#This Row],[Column3]],"-"&amp;Table1[[#This Row],[gpr]],-1)</f>
        <v>#N/A</v>
      </c>
      <c r="G2997" s="18" t="e">
        <f>_xlfn.TEXTAFTER(Table1[[#This Row],[Column4]],"_",-1)</f>
        <v>#N/A</v>
      </c>
      <c r="H2997" s="18" t="e">
        <f>_xlfn.TEXTBEFORE(Table1[[#This Row],[Column4]],"_")</f>
        <v>#N/A</v>
      </c>
      <c r="I2997" s="18" t="e">
        <f>_xlfn.TEXTAFTER(_xlfn.TEXTBEFORE(Table1[[#This Row],[Column4]],"_"&amp;Table1[[#This Row],[dir]]),"_",-1)</f>
        <v>#N/A</v>
      </c>
      <c r="J2997" s="18" t="str">
        <f>_xlfn.TEXTAFTER(Table1[[#This Row],[rt]]," ",-1)</f>
        <v>0.00000000</v>
      </c>
      <c r="K2997" s="18" t="e">
        <f>_xlfn.TEXTBEFORE(Table1[[#This Row],[Column4]],"_"&amp;Table1[[#This Row],[dir]],-1)</f>
        <v>#N/A</v>
      </c>
      <c r="L2997" s="18">
        <f>_xlfn.NUMBERVALUE(SUBSTITUTE(_xlfn.TEXTBEFORE(_xlfn.TEXTAFTER(Table1[[#This Row],[rt]],Table1[[#This Row],[rxn]]),Table1[[#This Row],[min-txt]],-1)," ",""))</f>
        <v>0.84699033999999995</v>
      </c>
      <c r="M2997" s="18">
        <f>_xlfn.NUMBERVALUE(Table1[[#This Row],[min-txt]])</f>
        <v>0</v>
      </c>
      <c r="N2997" s="18" t="e">
        <f>IF(Table1[[#This Row],[dir]]="REV",-Table1[[#This Row],[min]],Table1[[#This Row],[max]])</f>
        <v>#N/A</v>
      </c>
      <c r="O2997" s="18" t="e">
        <f>IF(Table1[[#This Row],[dir]]="REV",-Table1[[#This Row],[max]],Table1[[#This Row],[min]])</f>
        <v>#N/A</v>
      </c>
    </row>
    <row r="2998" spans="1:15" ht="17" x14ac:dyDescent="0.25">
      <c r="A2998" s="18" t="s">
        <v>37264</v>
      </c>
      <c r="B2998" s="18" t="str">
        <f>_xlfn.TEXTBEFORE(Table1[[#This Row],[rt]]," ")</f>
        <v>ENZSYN-rt8469</v>
      </c>
      <c r="C2998" s="18" t="str">
        <f>_xlfn.TEXTBEFORE(Table1[[#This Row],[rxn]],"-")</f>
        <v>ENZSYN</v>
      </c>
      <c r="D2998" s="18" t="str">
        <f>_xlfn.TEXTAFTER(Table1[[#This Row],[rxn]],Table1[[#This Row],[type]]&amp;"-")</f>
        <v>rt8469</v>
      </c>
      <c r="E2998" s="18" t="e">
        <f>_xlfn.TEXTAFTER(Table1[[#This Row],[Column3]],"-",-1)</f>
        <v>#N/A</v>
      </c>
      <c r="F2998" s="18" t="e">
        <f>_xlfn.TEXTBEFORE(Table1[[#This Row],[Column3]],"-"&amp;Table1[[#This Row],[gpr]],-1)</f>
        <v>#N/A</v>
      </c>
      <c r="G2998" s="18" t="e">
        <f>_xlfn.TEXTAFTER(Table1[[#This Row],[Column4]],"_",-1)</f>
        <v>#N/A</v>
      </c>
      <c r="H2998" s="18" t="e">
        <f>_xlfn.TEXTBEFORE(Table1[[#This Row],[Column4]],"_")</f>
        <v>#N/A</v>
      </c>
      <c r="I2998" s="18" t="e">
        <f>_xlfn.TEXTAFTER(_xlfn.TEXTBEFORE(Table1[[#This Row],[Column4]],"_"&amp;Table1[[#This Row],[dir]]),"_",-1)</f>
        <v>#N/A</v>
      </c>
      <c r="J2998" s="18" t="str">
        <f>_xlfn.TEXTAFTER(Table1[[#This Row],[rt]]," ",-1)</f>
        <v>0.00000000</v>
      </c>
      <c r="K2998" s="18" t="e">
        <f>_xlfn.TEXTBEFORE(Table1[[#This Row],[Column4]],"_"&amp;Table1[[#This Row],[dir]],-1)</f>
        <v>#N/A</v>
      </c>
      <c r="L2998" s="18">
        <f>_xlfn.NUMBERVALUE(SUBSTITUTE(_xlfn.TEXTBEFORE(_xlfn.TEXTAFTER(Table1[[#This Row],[rt]],Table1[[#This Row],[rxn]]),Table1[[#This Row],[min-txt]],-1)," ",""))</f>
        <v>1.5166808000000001</v>
      </c>
      <c r="M2998" s="18">
        <f>_xlfn.NUMBERVALUE(Table1[[#This Row],[min-txt]])</f>
        <v>0</v>
      </c>
      <c r="N2998" s="18" t="e">
        <f>IF(Table1[[#This Row],[dir]]="REV",-Table1[[#This Row],[min]],Table1[[#This Row],[max]])</f>
        <v>#N/A</v>
      </c>
      <c r="O2998" s="18" t="e">
        <f>IF(Table1[[#This Row],[dir]]="REV",-Table1[[#This Row],[max]],Table1[[#This Row],[min]])</f>
        <v>#N/A</v>
      </c>
    </row>
    <row r="2999" spans="1:15" ht="17" x14ac:dyDescent="0.25">
      <c r="A2999" s="18" t="s">
        <v>37265</v>
      </c>
      <c r="B2999" s="18" t="str">
        <f>_xlfn.TEXTBEFORE(Table1[[#This Row],[rt]]," ")</f>
        <v>ENZSYN-rt2501</v>
      </c>
      <c r="C2999" s="18" t="str">
        <f>_xlfn.TEXTBEFORE(Table1[[#This Row],[rxn]],"-")</f>
        <v>ENZSYN</v>
      </c>
      <c r="D2999" s="18" t="str">
        <f>_xlfn.TEXTAFTER(Table1[[#This Row],[rxn]],Table1[[#This Row],[type]]&amp;"-")</f>
        <v>rt2501</v>
      </c>
      <c r="E2999" s="18" t="e">
        <f>_xlfn.TEXTAFTER(Table1[[#This Row],[Column3]],"-",-1)</f>
        <v>#N/A</v>
      </c>
      <c r="F2999" s="18" t="e">
        <f>_xlfn.TEXTBEFORE(Table1[[#This Row],[Column3]],"-"&amp;Table1[[#This Row],[gpr]],-1)</f>
        <v>#N/A</v>
      </c>
      <c r="G2999" s="18" t="e">
        <f>_xlfn.TEXTAFTER(Table1[[#This Row],[Column4]],"_",-1)</f>
        <v>#N/A</v>
      </c>
      <c r="H2999" s="18" t="e">
        <f>_xlfn.TEXTBEFORE(Table1[[#This Row],[Column4]],"_")</f>
        <v>#N/A</v>
      </c>
      <c r="I2999" s="18" t="e">
        <f>_xlfn.TEXTAFTER(_xlfn.TEXTBEFORE(Table1[[#This Row],[Column4]],"_"&amp;Table1[[#This Row],[dir]]),"_",-1)</f>
        <v>#N/A</v>
      </c>
      <c r="J2999" s="18" t="str">
        <f>_xlfn.TEXTAFTER(Table1[[#This Row],[rt]]," ",-1)</f>
        <v>0.00000000</v>
      </c>
      <c r="K2999" s="18" t="e">
        <f>_xlfn.TEXTBEFORE(Table1[[#This Row],[Column4]],"_"&amp;Table1[[#This Row],[dir]],-1)</f>
        <v>#N/A</v>
      </c>
      <c r="L2999" s="18">
        <f>_xlfn.NUMBERVALUE(SUBSTITUTE(_xlfn.TEXTBEFORE(_xlfn.TEXTAFTER(Table1[[#This Row],[rt]],Table1[[#This Row],[rxn]]),Table1[[#This Row],[min-txt]],-1)," ",""))</f>
        <v>0.59853003000000005</v>
      </c>
      <c r="M2999" s="18">
        <f>_xlfn.NUMBERVALUE(Table1[[#This Row],[min-txt]])</f>
        <v>0</v>
      </c>
      <c r="N2999" s="18" t="e">
        <f>IF(Table1[[#This Row],[dir]]="REV",-Table1[[#This Row],[min]],Table1[[#This Row],[max]])</f>
        <v>#N/A</v>
      </c>
      <c r="O2999" s="18" t="e">
        <f>IF(Table1[[#This Row],[dir]]="REV",-Table1[[#This Row],[max]],Table1[[#This Row],[min]])</f>
        <v>#N/A</v>
      </c>
    </row>
    <row r="3000" spans="1:15" ht="17" x14ac:dyDescent="0.25">
      <c r="A3000" s="18" t="s">
        <v>37266</v>
      </c>
      <c r="B3000" s="18" t="str">
        <f>_xlfn.TEXTBEFORE(Table1[[#This Row],[rt]]," ")</f>
        <v>ENZSYN-rt6884</v>
      </c>
      <c r="C3000" s="18" t="str">
        <f>_xlfn.TEXTBEFORE(Table1[[#This Row],[rxn]],"-")</f>
        <v>ENZSYN</v>
      </c>
      <c r="D3000" s="18" t="str">
        <f>_xlfn.TEXTAFTER(Table1[[#This Row],[rxn]],Table1[[#This Row],[type]]&amp;"-")</f>
        <v>rt6884</v>
      </c>
      <c r="E3000" s="18" t="e">
        <f>_xlfn.TEXTAFTER(Table1[[#This Row],[Column3]],"-",-1)</f>
        <v>#N/A</v>
      </c>
      <c r="F3000" s="18" t="e">
        <f>_xlfn.TEXTBEFORE(Table1[[#This Row],[Column3]],"-"&amp;Table1[[#This Row],[gpr]],-1)</f>
        <v>#N/A</v>
      </c>
      <c r="G3000" s="18" t="e">
        <f>_xlfn.TEXTAFTER(Table1[[#This Row],[Column4]],"_",-1)</f>
        <v>#N/A</v>
      </c>
      <c r="H3000" s="18" t="e">
        <f>_xlfn.TEXTBEFORE(Table1[[#This Row],[Column4]],"_")</f>
        <v>#N/A</v>
      </c>
      <c r="I3000" s="18" t="e">
        <f>_xlfn.TEXTAFTER(_xlfn.TEXTBEFORE(Table1[[#This Row],[Column4]],"_"&amp;Table1[[#This Row],[dir]]),"_",-1)</f>
        <v>#N/A</v>
      </c>
      <c r="J3000" s="18" t="str">
        <f>_xlfn.TEXTAFTER(Table1[[#This Row],[rt]]," ",-1)</f>
        <v>0.00000000</v>
      </c>
      <c r="K3000" s="18" t="e">
        <f>_xlfn.TEXTBEFORE(Table1[[#This Row],[Column4]],"_"&amp;Table1[[#This Row],[dir]],-1)</f>
        <v>#N/A</v>
      </c>
      <c r="L3000" s="18">
        <f>_xlfn.NUMBERVALUE(SUBSTITUTE(_xlfn.TEXTBEFORE(_xlfn.TEXTAFTER(Table1[[#This Row],[rt]],Table1[[#This Row],[rxn]]),Table1[[#This Row],[min-txt]],-1)," ",""))</f>
        <v>1.69586663</v>
      </c>
      <c r="M3000" s="18">
        <f>_xlfn.NUMBERVALUE(Table1[[#This Row],[min-txt]])</f>
        <v>0</v>
      </c>
      <c r="N3000" s="18" t="e">
        <f>IF(Table1[[#This Row],[dir]]="REV",-Table1[[#This Row],[min]],Table1[[#This Row],[max]])</f>
        <v>#N/A</v>
      </c>
      <c r="O3000" s="18" t="e">
        <f>IF(Table1[[#This Row],[dir]]="REV",-Table1[[#This Row],[max]],Table1[[#This Row],[min]])</f>
        <v>#N/A</v>
      </c>
    </row>
    <row r="3001" spans="1:15" ht="17" x14ac:dyDescent="0.25">
      <c r="A3001" s="18" t="s">
        <v>37267</v>
      </c>
      <c r="B3001" s="18" t="str">
        <f>_xlfn.TEXTBEFORE(Table1[[#This Row],[rt]]," ")</f>
        <v>ENZSYN-rt0031</v>
      </c>
      <c r="C3001" s="18" t="str">
        <f>_xlfn.TEXTBEFORE(Table1[[#This Row],[rxn]],"-")</f>
        <v>ENZSYN</v>
      </c>
      <c r="D3001" s="18" t="str">
        <f>_xlfn.TEXTAFTER(Table1[[#This Row],[rxn]],Table1[[#This Row],[type]]&amp;"-")</f>
        <v>rt0031</v>
      </c>
      <c r="E3001" s="18" t="e">
        <f>_xlfn.TEXTAFTER(Table1[[#This Row],[Column3]],"-",-1)</f>
        <v>#N/A</v>
      </c>
      <c r="F3001" s="18" t="e">
        <f>_xlfn.TEXTBEFORE(Table1[[#This Row],[Column3]],"-"&amp;Table1[[#This Row],[gpr]],-1)</f>
        <v>#N/A</v>
      </c>
      <c r="G3001" s="18" t="e">
        <f>_xlfn.TEXTAFTER(Table1[[#This Row],[Column4]],"_",-1)</f>
        <v>#N/A</v>
      </c>
      <c r="H3001" s="18" t="e">
        <f>_xlfn.TEXTBEFORE(Table1[[#This Row],[Column4]],"_")</f>
        <v>#N/A</v>
      </c>
      <c r="I3001" s="18" t="e">
        <f>_xlfn.TEXTAFTER(_xlfn.TEXTBEFORE(Table1[[#This Row],[Column4]],"_"&amp;Table1[[#This Row],[dir]]),"_",-1)</f>
        <v>#N/A</v>
      </c>
      <c r="J3001" s="18" t="str">
        <f>_xlfn.TEXTAFTER(Table1[[#This Row],[rt]]," ",-1)</f>
        <v>0.00000000</v>
      </c>
      <c r="K3001" s="18" t="e">
        <f>_xlfn.TEXTBEFORE(Table1[[#This Row],[Column4]],"_"&amp;Table1[[#This Row],[dir]],-1)</f>
        <v>#N/A</v>
      </c>
      <c r="L3001" s="18">
        <f>_xlfn.NUMBERVALUE(SUBSTITUTE(_xlfn.TEXTBEFORE(_xlfn.TEXTAFTER(Table1[[#This Row],[rt]],Table1[[#This Row],[rxn]]),Table1[[#This Row],[min-txt]],-1)," ",""))</f>
        <v>0.53568663000000005</v>
      </c>
      <c r="M3001" s="18">
        <f>_xlfn.NUMBERVALUE(Table1[[#This Row],[min-txt]])</f>
        <v>0</v>
      </c>
      <c r="N3001" s="18" t="e">
        <f>IF(Table1[[#This Row],[dir]]="REV",-Table1[[#This Row],[min]],Table1[[#This Row],[max]])</f>
        <v>#N/A</v>
      </c>
      <c r="O3001" s="18" t="e">
        <f>IF(Table1[[#This Row],[dir]]="REV",-Table1[[#This Row],[max]],Table1[[#This Row],[min]])</f>
        <v>#N/A</v>
      </c>
    </row>
    <row r="3002" spans="1:15" ht="17" x14ac:dyDescent="0.25">
      <c r="A3002" s="18" t="s">
        <v>37268</v>
      </c>
      <c r="B3002" s="18" t="str">
        <f>_xlfn.TEXTBEFORE(Table1[[#This Row],[rt]]," ")</f>
        <v>ENZSYN-rt5532</v>
      </c>
      <c r="C3002" s="18" t="str">
        <f>_xlfn.TEXTBEFORE(Table1[[#This Row],[rxn]],"-")</f>
        <v>ENZSYN</v>
      </c>
      <c r="D3002" s="18" t="str">
        <f>_xlfn.TEXTAFTER(Table1[[#This Row],[rxn]],Table1[[#This Row],[type]]&amp;"-")</f>
        <v>rt5532</v>
      </c>
      <c r="E3002" s="18" t="e">
        <f>_xlfn.TEXTAFTER(Table1[[#This Row],[Column3]],"-",-1)</f>
        <v>#N/A</v>
      </c>
      <c r="F3002" s="18" t="e">
        <f>_xlfn.TEXTBEFORE(Table1[[#This Row],[Column3]],"-"&amp;Table1[[#This Row],[gpr]],-1)</f>
        <v>#N/A</v>
      </c>
      <c r="G3002" s="18" t="e">
        <f>_xlfn.TEXTAFTER(Table1[[#This Row],[Column4]],"_",-1)</f>
        <v>#N/A</v>
      </c>
      <c r="H3002" s="18" t="e">
        <f>_xlfn.TEXTBEFORE(Table1[[#This Row],[Column4]],"_")</f>
        <v>#N/A</v>
      </c>
      <c r="I3002" s="18" t="e">
        <f>_xlfn.TEXTAFTER(_xlfn.TEXTBEFORE(Table1[[#This Row],[Column4]],"_"&amp;Table1[[#This Row],[dir]]),"_",-1)</f>
        <v>#N/A</v>
      </c>
      <c r="J3002" s="18" t="str">
        <f>_xlfn.TEXTAFTER(Table1[[#This Row],[rt]]," ",-1)</f>
        <v>0.00000000</v>
      </c>
      <c r="K3002" s="18" t="e">
        <f>_xlfn.TEXTBEFORE(Table1[[#This Row],[Column4]],"_"&amp;Table1[[#This Row],[dir]],-1)</f>
        <v>#N/A</v>
      </c>
      <c r="L3002" s="18">
        <f>_xlfn.NUMBERVALUE(SUBSTITUTE(_xlfn.TEXTBEFORE(_xlfn.TEXTAFTER(Table1[[#This Row],[rt]],Table1[[#This Row],[rxn]]),Table1[[#This Row],[min-txt]],-1)," ",""))</f>
        <v>0.77799390999999996</v>
      </c>
      <c r="M3002" s="18">
        <f>_xlfn.NUMBERVALUE(Table1[[#This Row],[min-txt]])</f>
        <v>0</v>
      </c>
      <c r="N3002" s="18" t="e">
        <f>IF(Table1[[#This Row],[dir]]="REV",-Table1[[#This Row],[min]],Table1[[#This Row],[max]])</f>
        <v>#N/A</v>
      </c>
      <c r="O3002" s="18" t="e">
        <f>IF(Table1[[#This Row],[dir]]="REV",-Table1[[#This Row],[max]],Table1[[#This Row],[min]])</f>
        <v>#N/A</v>
      </c>
    </row>
    <row r="3003" spans="1:15" ht="17" x14ac:dyDescent="0.25">
      <c r="A3003" s="18" t="s">
        <v>37269</v>
      </c>
      <c r="B3003" s="18" t="str">
        <f>_xlfn.TEXTBEFORE(Table1[[#This Row],[rt]]," ")</f>
        <v>ENZSYN-rt1830</v>
      </c>
      <c r="C3003" s="18" t="str">
        <f>_xlfn.TEXTBEFORE(Table1[[#This Row],[rxn]],"-")</f>
        <v>ENZSYN</v>
      </c>
      <c r="D3003" s="18" t="str">
        <f>_xlfn.TEXTAFTER(Table1[[#This Row],[rxn]],Table1[[#This Row],[type]]&amp;"-")</f>
        <v>rt1830</v>
      </c>
      <c r="E3003" s="18" t="e">
        <f>_xlfn.TEXTAFTER(Table1[[#This Row],[Column3]],"-",-1)</f>
        <v>#N/A</v>
      </c>
      <c r="F3003" s="18" t="e">
        <f>_xlfn.TEXTBEFORE(Table1[[#This Row],[Column3]],"-"&amp;Table1[[#This Row],[gpr]],-1)</f>
        <v>#N/A</v>
      </c>
      <c r="G3003" s="18" t="e">
        <f>_xlfn.TEXTAFTER(Table1[[#This Row],[Column4]],"_",-1)</f>
        <v>#N/A</v>
      </c>
      <c r="H3003" s="18" t="e">
        <f>_xlfn.TEXTBEFORE(Table1[[#This Row],[Column4]],"_")</f>
        <v>#N/A</v>
      </c>
      <c r="I3003" s="18" t="e">
        <f>_xlfn.TEXTAFTER(_xlfn.TEXTBEFORE(Table1[[#This Row],[Column4]],"_"&amp;Table1[[#This Row],[dir]]),"_",-1)</f>
        <v>#N/A</v>
      </c>
      <c r="J3003" s="18" t="str">
        <f>_xlfn.TEXTAFTER(Table1[[#This Row],[rt]]," ",-1)</f>
        <v>0.00000000</v>
      </c>
      <c r="K3003" s="18" t="e">
        <f>_xlfn.TEXTBEFORE(Table1[[#This Row],[Column4]],"_"&amp;Table1[[#This Row],[dir]],-1)</f>
        <v>#N/A</v>
      </c>
      <c r="L3003" s="18">
        <f>_xlfn.NUMBERVALUE(SUBSTITUTE(_xlfn.TEXTBEFORE(_xlfn.TEXTAFTER(Table1[[#This Row],[rt]],Table1[[#This Row],[rxn]]),Table1[[#This Row],[min-txt]],-1)," ",""))</f>
        <v>1.0469721400000001</v>
      </c>
      <c r="M3003" s="18">
        <f>_xlfn.NUMBERVALUE(Table1[[#This Row],[min-txt]])</f>
        <v>0</v>
      </c>
      <c r="N3003" s="18" t="e">
        <f>IF(Table1[[#This Row],[dir]]="REV",-Table1[[#This Row],[min]],Table1[[#This Row],[max]])</f>
        <v>#N/A</v>
      </c>
      <c r="O3003" s="18" t="e">
        <f>IF(Table1[[#This Row],[dir]]="REV",-Table1[[#This Row],[max]],Table1[[#This Row],[min]])</f>
        <v>#N/A</v>
      </c>
    </row>
    <row r="3004" spans="1:15" ht="17" x14ac:dyDescent="0.25">
      <c r="A3004" s="18" t="s">
        <v>37270</v>
      </c>
      <c r="B3004" s="18" t="str">
        <f>_xlfn.TEXTBEFORE(Table1[[#This Row],[rt]]," ")</f>
        <v>ENZSYN-rt3469</v>
      </c>
      <c r="C3004" s="18" t="str">
        <f>_xlfn.TEXTBEFORE(Table1[[#This Row],[rxn]],"-")</f>
        <v>ENZSYN</v>
      </c>
      <c r="D3004" s="18" t="str">
        <f>_xlfn.TEXTAFTER(Table1[[#This Row],[rxn]],Table1[[#This Row],[type]]&amp;"-")</f>
        <v>rt3469</v>
      </c>
      <c r="E3004" s="18" t="e">
        <f>_xlfn.TEXTAFTER(Table1[[#This Row],[Column3]],"-",-1)</f>
        <v>#N/A</v>
      </c>
      <c r="F3004" s="18" t="e">
        <f>_xlfn.TEXTBEFORE(Table1[[#This Row],[Column3]],"-"&amp;Table1[[#This Row],[gpr]],-1)</f>
        <v>#N/A</v>
      </c>
      <c r="G3004" s="18" t="e">
        <f>_xlfn.TEXTAFTER(Table1[[#This Row],[Column4]],"_",-1)</f>
        <v>#N/A</v>
      </c>
      <c r="H3004" s="18" t="e">
        <f>_xlfn.TEXTBEFORE(Table1[[#This Row],[Column4]],"_")</f>
        <v>#N/A</v>
      </c>
      <c r="I3004" s="18" t="e">
        <f>_xlfn.TEXTAFTER(_xlfn.TEXTBEFORE(Table1[[#This Row],[Column4]],"_"&amp;Table1[[#This Row],[dir]]),"_",-1)</f>
        <v>#N/A</v>
      </c>
      <c r="J3004" s="18" t="str">
        <f>_xlfn.TEXTAFTER(Table1[[#This Row],[rt]]," ",-1)</f>
        <v>0.00000000</v>
      </c>
      <c r="K3004" s="18" t="e">
        <f>_xlfn.TEXTBEFORE(Table1[[#This Row],[Column4]],"_"&amp;Table1[[#This Row],[dir]],-1)</f>
        <v>#N/A</v>
      </c>
      <c r="L3004" s="18">
        <f>_xlfn.NUMBERVALUE(SUBSTITUTE(_xlfn.TEXTBEFORE(_xlfn.TEXTAFTER(Table1[[#This Row],[rt]],Table1[[#This Row],[rxn]]),Table1[[#This Row],[min-txt]],-1)," ",""))</f>
        <v>0.97321623000000002</v>
      </c>
      <c r="M3004" s="18">
        <f>_xlfn.NUMBERVALUE(Table1[[#This Row],[min-txt]])</f>
        <v>0</v>
      </c>
      <c r="N3004" s="18" t="e">
        <f>IF(Table1[[#This Row],[dir]]="REV",-Table1[[#This Row],[min]],Table1[[#This Row],[max]])</f>
        <v>#N/A</v>
      </c>
      <c r="O3004" s="18" t="e">
        <f>IF(Table1[[#This Row],[dir]]="REV",-Table1[[#This Row],[max]],Table1[[#This Row],[min]])</f>
        <v>#N/A</v>
      </c>
    </row>
    <row r="3005" spans="1:15" ht="17" x14ac:dyDescent="0.25">
      <c r="A3005" s="18" t="s">
        <v>37271</v>
      </c>
      <c r="B3005" s="18" t="str">
        <f>_xlfn.TEXTBEFORE(Table1[[#This Row],[rt]]," ")</f>
        <v>ENZSYN-rt6437</v>
      </c>
      <c r="C3005" s="18" t="str">
        <f>_xlfn.TEXTBEFORE(Table1[[#This Row],[rxn]],"-")</f>
        <v>ENZSYN</v>
      </c>
      <c r="D3005" s="18" t="str">
        <f>_xlfn.TEXTAFTER(Table1[[#This Row],[rxn]],Table1[[#This Row],[type]]&amp;"-")</f>
        <v>rt6437</v>
      </c>
      <c r="E3005" s="18" t="e">
        <f>_xlfn.TEXTAFTER(Table1[[#This Row],[Column3]],"-",-1)</f>
        <v>#N/A</v>
      </c>
      <c r="F3005" s="18" t="e">
        <f>_xlfn.TEXTBEFORE(Table1[[#This Row],[Column3]],"-"&amp;Table1[[#This Row],[gpr]],-1)</f>
        <v>#N/A</v>
      </c>
      <c r="G3005" s="18" t="e">
        <f>_xlfn.TEXTAFTER(Table1[[#This Row],[Column4]],"_",-1)</f>
        <v>#N/A</v>
      </c>
      <c r="H3005" s="18" t="e">
        <f>_xlfn.TEXTBEFORE(Table1[[#This Row],[Column4]],"_")</f>
        <v>#N/A</v>
      </c>
      <c r="I3005" s="18" t="e">
        <f>_xlfn.TEXTAFTER(_xlfn.TEXTBEFORE(Table1[[#This Row],[Column4]],"_"&amp;Table1[[#This Row],[dir]]),"_",-1)</f>
        <v>#N/A</v>
      </c>
      <c r="J3005" s="18" t="str">
        <f>_xlfn.TEXTAFTER(Table1[[#This Row],[rt]]," ",-1)</f>
        <v>0.00000000</v>
      </c>
      <c r="K3005" s="18" t="e">
        <f>_xlfn.TEXTBEFORE(Table1[[#This Row],[Column4]],"_"&amp;Table1[[#This Row],[dir]],-1)</f>
        <v>#N/A</v>
      </c>
      <c r="L3005" s="18">
        <f>_xlfn.NUMBERVALUE(SUBSTITUTE(_xlfn.TEXTBEFORE(_xlfn.TEXTAFTER(Table1[[#This Row],[rt]],Table1[[#This Row],[rxn]]),Table1[[#This Row],[min-txt]],-1)," ",""))</f>
        <v>1.38875741</v>
      </c>
      <c r="M3005" s="18">
        <f>_xlfn.NUMBERVALUE(Table1[[#This Row],[min-txt]])</f>
        <v>0</v>
      </c>
      <c r="N3005" s="18" t="e">
        <f>IF(Table1[[#This Row],[dir]]="REV",-Table1[[#This Row],[min]],Table1[[#This Row],[max]])</f>
        <v>#N/A</v>
      </c>
      <c r="O3005" s="18" t="e">
        <f>IF(Table1[[#This Row],[dir]]="REV",-Table1[[#This Row],[max]],Table1[[#This Row],[min]])</f>
        <v>#N/A</v>
      </c>
    </row>
    <row r="3006" spans="1:15" ht="17" x14ac:dyDescent="0.25">
      <c r="A3006" s="18" t="s">
        <v>37272</v>
      </c>
      <c r="B3006" s="18" t="str">
        <f>_xlfn.TEXTBEFORE(Table1[[#This Row],[rt]]," ")</f>
        <v>ENZSYN-rt2994</v>
      </c>
      <c r="C3006" s="18" t="str">
        <f>_xlfn.TEXTBEFORE(Table1[[#This Row],[rxn]],"-")</f>
        <v>ENZSYN</v>
      </c>
      <c r="D3006" s="18" t="str">
        <f>_xlfn.TEXTAFTER(Table1[[#This Row],[rxn]],Table1[[#This Row],[type]]&amp;"-")</f>
        <v>rt2994</v>
      </c>
      <c r="E3006" s="18" t="e">
        <f>_xlfn.TEXTAFTER(Table1[[#This Row],[Column3]],"-",-1)</f>
        <v>#N/A</v>
      </c>
      <c r="F3006" s="18" t="e">
        <f>_xlfn.TEXTBEFORE(Table1[[#This Row],[Column3]],"-"&amp;Table1[[#This Row],[gpr]],-1)</f>
        <v>#N/A</v>
      </c>
      <c r="G3006" s="18" t="e">
        <f>_xlfn.TEXTAFTER(Table1[[#This Row],[Column4]],"_",-1)</f>
        <v>#N/A</v>
      </c>
      <c r="H3006" s="18" t="e">
        <f>_xlfn.TEXTBEFORE(Table1[[#This Row],[Column4]],"_")</f>
        <v>#N/A</v>
      </c>
      <c r="I3006" s="18" t="e">
        <f>_xlfn.TEXTAFTER(_xlfn.TEXTBEFORE(Table1[[#This Row],[Column4]],"_"&amp;Table1[[#This Row],[dir]]),"_",-1)</f>
        <v>#N/A</v>
      </c>
      <c r="J3006" s="18" t="str">
        <f>_xlfn.TEXTAFTER(Table1[[#This Row],[rt]]," ",-1)</f>
        <v>0.00000000</v>
      </c>
      <c r="K3006" s="18" t="e">
        <f>_xlfn.TEXTBEFORE(Table1[[#This Row],[Column4]],"_"&amp;Table1[[#This Row],[dir]],-1)</f>
        <v>#N/A</v>
      </c>
      <c r="L3006" s="18">
        <f>_xlfn.NUMBERVALUE(SUBSTITUTE(_xlfn.TEXTBEFORE(_xlfn.TEXTAFTER(Table1[[#This Row],[rt]],Table1[[#This Row],[rxn]]),Table1[[#This Row],[min-txt]],-1)," ",""))</f>
        <v>0.44752437</v>
      </c>
      <c r="M3006" s="18">
        <f>_xlfn.NUMBERVALUE(Table1[[#This Row],[min-txt]])</f>
        <v>0</v>
      </c>
      <c r="N3006" s="18" t="e">
        <f>IF(Table1[[#This Row],[dir]]="REV",-Table1[[#This Row],[min]],Table1[[#This Row],[max]])</f>
        <v>#N/A</v>
      </c>
      <c r="O3006" s="18" t="e">
        <f>IF(Table1[[#This Row],[dir]]="REV",-Table1[[#This Row],[max]],Table1[[#This Row],[min]])</f>
        <v>#N/A</v>
      </c>
    </row>
    <row r="3007" spans="1:15" ht="17" x14ac:dyDescent="0.25">
      <c r="A3007" s="18" t="s">
        <v>37273</v>
      </c>
      <c r="B3007" s="18" t="str">
        <f>_xlfn.TEXTBEFORE(Table1[[#This Row],[rt]]," ")</f>
        <v>ENZSYN-rt8147</v>
      </c>
      <c r="C3007" s="18" t="str">
        <f>_xlfn.TEXTBEFORE(Table1[[#This Row],[rxn]],"-")</f>
        <v>ENZSYN</v>
      </c>
      <c r="D3007" s="18" t="str">
        <f>_xlfn.TEXTAFTER(Table1[[#This Row],[rxn]],Table1[[#This Row],[type]]&amp;"-")</f>
        <v>rt8147</v>
      </c>
      <c r="E3007" s="18" t="e">
        <f>_xlfn.TEXTAFTER(Table1[[#This Row],[Column3]],"-",-1)</f>
        <v>#N/A</v>
      </c>
      <c r="F3007" s="18" t="e">
        <f>_xlfn.TEXTBEFORE(Table1[[#This Row],[Column3]],"-"&amp;Table1[[#This Row],[gpr]],-1)</f>
        <v>#N/A</v>
      </c>
      <c r="G3007" s="18" t="e">
        <f>_xlfn.TEXTAFTER(Table1[[#This Row],[Column4]],"_",-1)</f>
        <v>#N/A</v>
      </c>
      <c r="H3007" s="18" t="e">
        <f>_xlfn.TEXTBEFORE(Table1[[#This Row],[Column4]],"_")</f>
        <v>#N/A</v>
      </c>
      <c r="I3007" s="18" t="e">
        <f>_xlfn.TEXTAFTER(_xlfn.TEXTBEFORE(Table1[[#This Row],[Column4]],"_"&amp;Table1[[#This Row],[dir]]),"_",-1)</f>
        <v>#N/A</v>
      </c>
      <c r="J3007" s="18" t="str">
        <f>_xlfn.TEXTAFTER(Table1[[#This Row],[rt]]," ",-1)</f>
        <v>0.00000000</v>
      </c>
      <c r="K3007" s="18" t="e">
        <f>_xlfn.TEXTBEFORE(Table1[[#This Row],[Column4]],"_"&amp;Table1[[#This Row],[dir]],-1)</f>
        <v>#N/A</v>
      </c>
      <c r="L3007" s="18">
        <f>_xlfn.NUMBERVALUE(SUBSTITUTE(_xlfn.TEXTBEFORE(_xlfn.TEXTAFTER(Table1[[#This Row],[rt]],Table1[[#This Row],[rxn]]),Table1[[#This Row],[min-txt]],-1)," ",""))</f>
        <v>1.3888903699999999</v>
      </c>
      <c r="M3007" s="18">
        <f>_xlfn.NUMBERVALUE(Table1[[#This Row],[min-txt]])</f>
        <v>0</v>
      </c>
      <c r="N3007" s="18" t="e">
        <f>IF(Table1[[#This Row],[dir]]="REV",-Table1[[#This Row],[min]],Table1[[#This Row],[max]])</f>
        <v>#N/A</v>
      </c>
      <c r="O3007" s="18" t="e">
        <f>IF(Table1[[#This Row],[dir]]="REV",-Table1[[#This Row],[max]],Table1[[#This Row],[min]])</f>
        <v>#N/A</v>
      </c>
    </row>
    <row r="3008" spans="1:15" ht="17" x14ac:dyDescent="0.25">
      <c r="A3008" s="18" t="s">
        <v>37274</v>
      </c>
      <c r="B3008" s="18" t="str">
        <f>_xlfn.TEXTBEFORE(Table1[[#This Row],[rt]]," ")</f>
        <v>ENZSYN-rt1925</v>
      </c>
      <c r="C3008" s="18" t="str">
        <f>_xlfn.TEXTBEFORE(Table1[[#This Row],[rxn]],"-")</f>
        <v>ENZSYN</v>
      </c>
      <c r="D3008" s="18" t="str">
        <f>_xlfn.TEXTAFTER(Table1[[#This Row],[rxn]],Table1[[#This Row],[type]]&amp;"-")</f>
        <v>rt1925</v>
      </c>
      <c r="E3008" s="18" t="e">
        <f>_xlfn.TEXTAFTER(Table1[[#This Row],[Column3]],"-",-1)</f>
        <v>#N/A</v>
      </c>
      <c r="F3008" s="18" t="e">
        <f>_xlfn.TEXTBEFORE(Table1[[#This Row],[Column3]],"-"&amp;Table1[[#This Row],[gpr]],-1)</f>
        <v>#N/A</v>
      </c>
      <c r="G3008" s="18" t="e">
        <f>_xlfn.TEXTAFTER(Table1[[#This Row],[Column4]],"_",-1)</f>
        <v>#N/A</v>
      </c>
      <c r="H3008" s="18" t="e">
        <f>_xlfn.TEXTBEFORE(Table1[[#This Row],[Column4]],"_")</f>
        <v>#N/A</v>
      </c>
      <c r="I3008" s="18" t="e">
        <f>_xlfn.TEXTAFTER(_xlfn.TEXTBEFORE(Table1[[#This Row],[Column4]],"_"&amp;Table1[[#This Row],[dir]]),"_",-1)</f>
        <v>#N/A</v>
      </c>
      <c r="J3008" s="18" t="str">
        <f>_xlfn.TEXTAFTER(Table1[[#This Row],[rt]]," ",-1)</f>
        <v>0.00000000</v>
      </c>
      <c r="K3008" s="18" t="e">
        <f>_xlfn.TEXTBEFORE(Table1[[#This Row],[Column4]],"_"&amp;Table1[[#This Row],[dir]],-1)</f>
        <v>#N/A</v>
      </c>
      <c r="L3008" s="18">
        <f>_xlfn.NUMBERVALUE(SUBSTITUTE(_xlfn.TEXTBEFORE(_xlfn.TEXTAFTER(Table1[[#This Row],[rt]],Table1[[#This Row],[rxn]]),Table1[[#This Row],[min-txt]],-1)," ",""))</f>
        <v>1.4835121499999999</v>
      </c>
      <c r="M3008" s="18">
        <f>_xlfn.NUMBERVALUE(Table1[[#This Row],[min-txt]])</f>
        <v>0</v>
      </c>
      <c r="N3008" s="18" t="e">
        <f>IF(Table1[[#This Row],[dir]]="REV",-Table1[[#This Row],[min]],Table1[[#This Row],[max]])</f>
        <v>#N/A</v>
      </c>
      <c r="O3008" s="18" t="e">
        <f>IF(Table1[[#This Row],[dir]]="REV",-Table1[[#This Row],[max]],Table1[[#This Row],[min]])</f>
        <v>#N/A</v>
      </c>
    </row>
    <row r="3009" spans="1:15" ht="17" x14ac:dyDescent="0.25">
      <c r="A3009" s="18" t="s">
        <v>37275</v>
      </c>
      <c r="B3009" s="18" t="str">
        <f>_xlfn.TEXTBEFORE(Table1[[#This Row],[rt]]," ")</f>
        <v>ENZSYN-rt7873</v>
      </c>
      <c r="C3009" s="18" t="str">
        <f>_xlfn.TEXTBEFORE(Table1[[#This Row],[rxn]],"-")</f>
        <v>ENZSYN</v>
      </c>
      <c r="D3009" s="18" t="str">
        <f>_xlfn.TEXTAFTER(Table1[[#This Row],[rxn]],Table1[[#This Row],[type]]&amp;"-")</f>
        <v>rt7873</v>
      </c>
      <c r="E3009" s="18" t="e">
        <f>_xlfn.TEXTAFTER(Table1[[#This Row],[Column3]],"-",-1)</f>
        <v>#N/A</v>
      </c>
      <c r="F3009" s="18" t="e">
        <f>_xlfn.TEXTBEFORE(Table1[[#This Row],[Column3]],"-"&amp;Table1[[#This Row],[gpr]],-1)</f>
        <v>#N/A</v>
      </c>
      <c r="G3009" s="18" t="e">
        <f>_xlfn.TEXTAFTER(Table1[[#This Row],[Column4]],"_",-1)</f>
        <v>#N/A</v>
      </c>
      <c r="H3009" s="18" t="e">
        <f>_xlfn.TEXTBEFORE(Table1[[#This Row],[Column4]],"_")</f>
        <v>#N/A</v>
      </c>
      <c r="I3009" s="18" t="e">
        <f>_xlfn.TEXTAFTER(_xlfn.TEXTBEFORE(Table1[[#This Row],[Column4]],"_"&amp;Table1[[#This Row],[dir]]),"_",-1)</f>
        <v>#N/A</v>
      </c>
      <c r="J3009" s="18" t="str">
        <f>_xlfn.TEXTAFTER(Table1[[#This Row],[rt]]," ",-1)</f>
        <v>0.00000000</v>
      </c>
      <c r="K3009" s="18" t="e">
        <f>_xlfn.TEXTBEFORE(Table1[[#This Row],[Column4]],"_"&amp;Table1[[#This Row],[dir]],-1)</f>
        <v>#N/A</v>
      </c>
      <c r="L3009" s="18">
        <f>_xlfn.NUMBERVALUE(SUBSTITUTE(_xlfn.TEXTBEFORE(_xlfn.TEXTAFTER(Table1[[#This Row],[rt]],Table1[[#This Row],[rxn]]),Table1[[#This Row],[min-txt]],-1)," ",""))</f>
        <v>1.17193715</v>
      </c>
      <c r="M3009" s="18">
        <f>_xlfn.NUMBERVALUE(Table1[[#This Row],[min-txt]])</f>
        <v>0</v>
      </c>
      <c r="N3009" s="18" t="e">
        <f>IF(Table1[[#This Row],[dir]]="REV",-Table1[[#This Row],[min]],Table1[[#This Row],[max]])</f>
        <v>#N/A</v>
      </c>
      <c r="O3009" s="18" t="e">
        <f>IF(Table1[[#This Row],[dir]]="REV",-Table1[[#This Row],[max]],Table1[[#This Row],[min]])</f>
        <v>#N/A</v>
      </c>
    </row>
    <row r="3010" spans="1:15" ht="17" x14ac:dyDescent="0.25">
      <c r="A3010" s="18" t="s">
        <v>37276</v>
      </c>
      <c r="B3010" s="18" t="str">
        <f>_xlfn.TEXTBEFORE(Table1[[#This Row],[rt]]," ")</f>
        <v>ENZSYN-rt0568_x</v>
      </c>
      <c r="C3010" s="18" t="str">
        <f>_xlfn.TEXTBEFORE(Table1[[#This Row],[rxn]],"-")</f>
        <v>ENZSYN</v>
      </c>
      <c r="D3010" s="18" t="str">
        <f>_xlfn.TEXTAFTER(Table1[[#This Row],[rxn]],Table1[[#This Row],[type]]&amp;"-")</f>
        <v>rt0568_x</v>
      </c>
      <c r="E3010" s="18" t="e">
        <f>_xlfn.TEXTAFTER(Table1[[#This Row],[Column3]],"-",-1)</f>
        <v>#N/A</v>
      </c>
      <c r="F3010" s="18" t="e">
        <f>_xlfn.TEXTBEFORE(Table1[[#This Row],[Column3]],"-"&amp;Table1[[#This Row],[gpr]],-1)</f>
        <v>#N/A</v>
      </c>
      <c r="G3010" s="18" t="e">
        <f>_xlfn.TEXTAFTER(Table1[[#This Row],[Column4]],"_",-1)</f>
        <v>#N/A</v>
      </c>
      <c r="H3010" s="18" t="e">
        <f>_xlfn.TEXTBEFORE(Table1[[#This Row],[Column4]],"_")</f>
        <v>#N/A</v>
      </c>
      <c r="I3010" s="18" t="e">
        <f>_xlfn.TEXTAFTER(_xlfn.TEXTBEFORE(Table1[[#This Row],[Column4]],"_"&amp;Table1[[#This Row],[dir]]),"_",-1)</f>
        <v>#N/A</v>
      </c>
      <c r="J3010" s="18" t="str">
        <f>_xlfn.TEXTAFTER(Table1[[#This Row],[rt]]," ",-1)</f>
        <v>0.00000000</v>
      </c>
      <c r="K3010" s="18" t="e">
        <f>_xlfn.TEXTBEFORE(Table1[[#This Row],[Column4]],"_"&amp;Table1[[#This Row],[dir]],-1)</f>
        <v>#N/A</v>
      </c>
      <c r="L3010" s="18">
        <f>_xlfn.NUMBERVALUE(SUBSTITUTE(_xlfn.TEXTBEFORE(_xlfn.TEXTAFTER(Table1[[#This Row],[rt]],Table1[[#This Row],[rxn]]),Table1[[#This Row],[min-txt]],-1)," ",""))</f>
        <v>0.45796833999999997</v>
      </c>
      <c r="M3010" s="18">
        <f>_xlfn.NUMBERVALUE(Table1[[#This Row],[min-txt]])</f>
        <v>0</v>
      </c>
      <c r="N3010" s="18" t="e">
        <f>IF(Table1[[#This Row],[dir]]="REV",-Table1[[#This Row],[min]],Table1[[#This Row],[max]])</f>
        <v>#N/A</v>
      </c>
      <c r="O3010" s="18" t="e">
        <f>IF(Table1[[#This Row],[dir]]="REV",-Table1[[#This Row],[max]],Table1[[#This Row],[min]])</f>
        <v>#N/A</v>
      </c>
    </row>
    <row r="3011" spans="1:15" ht="17" x14ac:dyDescent="0.25">
      <c r="A3011" s="18" t="s">
        <v>37277</v>
      </c>
      <c r="B3011" s="18" t="str">
        <f>_xlfn.TEXTBEFORE(Table1[[#This Row],[rt]]," ")</f>
        <v>ENZSYN-rt0669</v>
      </c>
      <c r="C3011" s="18" t="str">
        <f>_xlfn.TEXTBEFORE(Table1[[#This Row],[rxn]],"-")</f>
        <v>ENZSYN</v>
      </c>
      <c r="D3011" s="18" t="str">
        <f>_xlfn.TEXTAFTER(Table1[[#This Row],[rxn]],Table1[[#This Row],[type]]&amp;"-")</f>
        <v>rt0669</v>
      </c>
      <c r="E3011" s="18" t="e">
        <f>_xlfn.TEXTAFTER(Table1[[#This Row],[Column3]],"-",-1)</f>
        <v>#N/A</v>
      </c>
      <c r="F3011" s="18" t="e">
        <f>_xlfn.TEXTBEFORE(Table1[[#This Row],[Column3]],"-"&amp;Table1[[#This Row],[gpr]],-1)</f>
        <v>#N/A</v>
      </c>
      <c r="G3011" s="18" t="e">
        <f>_xlfn.TEXTAFTER(Table1[[#This Row],[Column4]],"_",-1)</f>
        <v>#N/A</v>
      </c>
      <c r="H3011" s="18" t="e">
        <f>_xlfn.TEXTBEFORE(Table1[[#This Row],[Column4]],"_")</f>
        <v>#N/A</v>
      </c>
      <c r="I3011" s="18" t="e">
        <f>_xlfn.TEXTAFTER(_xlfn.TEXTBEFORE(Table1[[#This Row],[Column4]],"_"&amp;Table1[[#This Row],[dir]]),"_",-1)</f>
        <v>#N/A</v>
      </c>
      <c r="J3011" s="18" t="str">
        <f>_xlfn.TEXTAFTER(Table1[[#This Row],[rt]]," ",-1)</f>
        <v>0.00000000</v>
      </c>
      <c r="K3011" s="18" t="e">
        <f>_xlfn.TEXTBEFORE(Table1[[#This Row],[Column4]],"_"&amp;Table1[[#This Row],[dir]],-1)</f>
        <v>#N/A</v>
      </c>
      <c r="L3011" s="18">
        <f>_xlfn.NUMBERVALUE(SUBSTITUTE(_xlfn.TEXTBEFORE(_xlfn.TEXTAFTER(Table1[[#This Row],[rt]],Table1[[#This Row],[rxn]]),Table1[[#This Row],[min-txt]],-1)," ",""))</f>
        <v>0.84240391000000003</v>
      </c>
      <c r="M3011" s="18">
        <f>_xlfn.NUMBERVALUE(Table1[[#This Row],[min-txt]])</f>
        <v>0</v>
      </c>
      <c r="N3011" s="18" t="e">
        <f>IF(Table1[[#This Row],[dir]]="REV",-Table1[[#This Row],[min]],Table1[[#This Row],[max]])</f>
        <v>#N/A</v>
      </c>
      <c r="O3011" s="18" t="e">
        <f>IF(Table1[[#This Row],[dir]]="REV",-Table1[[#This Row],[max]],Table1[[#This Row],[min]])</f>
        <v>#N/A</v>
      </c>
    </row>
    <row r="3012" spans="1:15" ht="17" x14ac:dyDescent="0.25">
      <c r="A3012" s="18" t="s">
        <v>37278</v>
      </c>
      <c r="B3012" s="18" t="str">
        <f>_xlfn.TEXTBEFORE(Table1[[#This Row],[rt]]," ")</f>
        <v>ENZSYN-rt2116</v>
      </c>
      <c r="C3012" s="18" t="str">
        <f>_xlfn.TEXTBEFORE(Table1[[#This Row],[rxn]],"-")</f>
        <v>ENZSYN</v>
      </c>
      <c r="D3012" s="18" t="str">
        <f>_xlfn.TEXTAFTER(Table1[[#This Row],[rxn]],Table1[[#This Row],[type]]&amp;"-")</f>
        <v>rt2116</v>
      </c>
      <c r="E3012" s="18" t="e">
        <f>_xlfn.TEXTAFTER(Table1[[#This Row],[Column3]],"-",-1)</f>
        <v>#N/A</v>
      </c>
      <c r="F3012" s="18" t="e">
        <f>_xlfn.TEXTBEFORE(Table1[[#This Row],[Column3]],"-"&amp;Table1[[#This Row],[gpr]],-1)</f>
        <v>#N/A</v>
      </c>
      <c r="G3012" s="18" t="e">
        <f>_xlfn.TEXTAFTER(Table1[[#This Row],[Column4]],"_",-1)</f>
        <v>#N/A</v>
      </c>
      <c r="H3012" s="18" t="e">
        <f>_xlfn.TEXTBEFORE(Table1[[#This Row],[Column4]],"_")</f>
        <v>#N/A</v>
      </c>
      <c r="I3012" s="18" t="e">
        <f>_xlfn.TEXTAFTER(_xlfn.TEXTBEFORE(Table1[[#This Row],[Column4]],"_"&amp;Table1[[#This Row],[dir]]),"_",-1)</f>
        <v>#N/A</v>
      </c>
      <c r="J3012" s="18" t="str">
        <f>_xlfn.TEXTAFTER(Table1[[#This Row],[rt]]," ",-1)</f>
        <v>0.00000000</v>
      </c>
      <c r="K3012" s="18" t="e">
        <f>_xlfn.TEXTBEFORE(Table1[[#This Row],[Column4]],"_"&amp;Table1[[#This Row],[dir]],-1)</f>
        <v>#N/A</v>
      </c>
      <c r="L3012" s="18">
        <f>_xlfn.NUMBERVALUE(SUBSTITUTE(_xlfn.TEXTBEFORE(_xlfn.TEXTAFTER(Table1[[#This Row],[rt]],Table1[[#This Row],[rxn]]),Table1[[#This Row],[min-txt]],-1)," ",""))</f>
        <v>1.1971760899999999</v>
      </c>
      <c r="M3012" s="18">
        <f>_xlfn.NUMBERVALUE(Table1[[#This Row],[min-txt]])</f>
        <v>0</v>
      </c>
      <c r="N3012" s="18" t="e">
        <f>IF(Table1[[#This Row],[dir]]="REV",-Table1[[#This Row],[min]],Table1[[#This Row],[max]])</f>
        <v>#N/A</v>
      </c>
      <c r="O3012" s="18" t="e">
        <f>IF(Table1[[#This Row],[dir]]="REV",-Table1[[#This Row],[max]],Table1[[#This Row],[min]])</f>
        <v>#N/A</v>
      </c>
    </row>
    <row r="3013" spans="1:15" ht="17" x14ac:dyDescent="0.25">
      <c r="A3013" s="18" t="s">
        <v>37279</v>
      </c>
      <c r="B3013" s="18" t="str">
        <f>_xlfn.TEXTBEFORE(Table1[[#This Row],[rt]]," ")</f>
        <v>ENZSYN-rt6543</v>
      </c>
      <c r="C3013" s="18" t="str">
        <f>_xlfn.TEXTBEFORE(Table1[[#This Row],[rxn]],"-")</f>
        <v>ENZSYN</v>
      </c>
      <c r="D3013" s="18" t="str">
        <f>_xlfn.TEXTAFTER(Table1[[#This Row],[rxn]],Table1[[#This Row],[type]]&amp;"-")</f>
        <v>rt6543</v>
      </c>
      <c r="E3013" s="18" t="e">
        <f>_xlfn.TEXTAFTER(Table1[[#This Row],[Column3]],"-",-1)</f>
        <v>#N/A</v>
      </c>
      <c r="F3013" s="18" t="e">
        <f>_xlfn.TEXTBEFORE(Table1[[#This Row],[Column3]],"-"&amp;Table1[[#This Row],[gpr]],-1)</f>
        <v>#N/A</v>
      </c>
      <c r="G3013" s="18" t="e">
        <f>_xlfn.TEXTAFTER(Table1[[#This Row],[Column4]],"_",-1)</f>
        <v>#N/A</v>
      </c>
      <c r="H3013" s="18" t="e">
        <f>_xlfn.TEXTBEFORE(Table1[[#This Row],[Column4]],"_")</f>
        <v>#N/A</v>
      </c>
      <c r="I3013" s="18" t="e">
        <f>_xlfn.TEXTAFTER(_xlfn.TEXTBEFORE(Table1[[#This Row],[Column4]],"_"&amp;Table1[[#This Row],[dir]]),"_",-1)</f>
        <v>#N/A</v>
      </c>
      <c r="J3013" s="18" t="str">
        <f>_xlfn.TEXTAFTER(Table1[[#This Row],[rt]]," ",-1)</f>
        <v>0.00000000</v>
      </c>
      <c r="K3013" s="18" t="e">
        <f>_xlfn.TEXTBEFORE(Table1[[#This Row],[Column4]],"_"&amp;Table1[[#This Row],[dir]],-1)</f>
        <v>#N/A</v>
      </c>
      <c r="L3013" s="18">
        <f>_xlfn.NUMBERVALUE(SUBSTITUTE(_xlfn.TEXTBEFORE(_xlfn.TEXTAFTER(Table1[[#This Row],[rt]],Table1[[#This Row],[rxn]]),Table1[[#This Row],[min-txt]],-1)," ",""))</f>
        <v>0.24356257000000001</v>
      </c>
      <c r="M3013" s="18">
        <f>_xlfn.NUMBERVALUE(Table1[[#This Row],[min-txt]])</f>
        <v>0</v>
      </c>
      <c r="N3013" s="18" t="e">
        <f>IF(Table1[[#This Row],[dir]]="REV",-Table1[[#This Row],[min]],Table1[[#This Row],[max]])</f>
        <v>#N/A</v>
      </c>
      <c r="O3013" s="18" t="e">
        <f>IF(Table1[[#This Row],[dir]]="REV",-Table1[[#This Row],[max]],Table1[[#This Row],[min]])</f>
        <v>#N/A</v>
      </c>
    </row>
    <row r="3014" spans="1:15" ht="17" x14ac:dyDescent="0.25">
      <c r="A3014" s="18" t="s">
        <v>37280</v>
      </c>
      <c r="B3014" s="18" t="str">
        <f>_xlfn.TEXTBEFORE(Table1[[#This Row],[rt]]," ")</f>
        <v>ENZSYN-rt5466</v>
      </c>
      <c r="C3014" s="18" t="str">
        <f>_xlfn.TEXTBEFORE(Table1[[#This Row],[rxn]],"-")</f>
        <v>ENZSYN</v>
      </c>
      <c r="D3014" s="18" t="str">
        <f>_xlfn.TEXTAFTER(Table1[[#This Row],[rxn]],Table1[[#This Row],[type]]&amp;"-")</f>
        <v>rt5466</v>
      </c>
      <c r="E3014" s="18" t="e">
        <f>_xlfn.TEXTAFTER(Table1[[#This Row],[Column3]],"-",-1)</f>
        <v>#N/A</v>
      </c>
      <c r="F3014" s="18" t="e">
        <f>_xlfn.TEXTBEFORE(Table1[[#This Row],[Column3]],"-"&amp;Table1[[#This Row],[gpr]],-1)</f>
        <v>#N/A</v>
      </c>
      <c r="G3014" s="18" t="e">
        <f>_xlfn.TEXTAFTER(Table1[[#This Row],[Column4]],"_",-1)</f>
        <v>#N/A</v>
      </c>
      <c r="H3014" s="18" t="e">
        <f>_xlfn.TEXTBEFORE(Table1[[#This Row],[Column4]],"_")</f>
        <v>#N/A</v>
      </c>
      <c r="I3014" s="18" t="e">
        <f>_xlfn.TEXTAFTER(_xlfn.TEXTBEFORE(Table1[[#This Row],[Column4]],"_"&amp;Table1[[#This Row],[dir]]),"_",-1)</f>
        <v>#N/A</v>
      </c>
      <c r="J3014" s="18" t="str">
        <f>_xlfn.TEXTAFTER(Table1[[#This Row],[rt]]," ",-1)</f>
        <v>0.00000000</v>
      </c>
      <c r="K3014" s="18" t="e">
        <f>_xlfn.TEXTBEFORE(Table1[[#This Row],[Column4]],"_"&amp;Table1[[#This Row],[dir]],-1)</f>
        <v>#N/A</v>
      </c>
      <c r="L3014" s="18">
        <f>_xlfn.NUMBERVALUE(SUBSTITUTE(_xlfn.TEXTBEFORE(_xlfn.TEXTAFTER(Table1[[#This Row],[rt]],Table1[[#This Row],[rxn]]),Table1[[#This Row],[min-txt]],-1)," ",""))</f>
        <v>0.22906673999999999</v>
      </c>
      <c r="M3014" s="18">
        <f>_xlfn.NUMBERVALUE(Table1[[#This Row],[min-txt]])</f>
        <v>0</v>
      </c>
      <c r="N3014" s="18" t="e">
        <f>IF(Table1[[#This Row],[dir]]="REV",-Table1[[#This Row],[min]],Table1[[#This Row],[max]])</f>
        <v>#N/A</v>
      </c>
      <c r="O3014" s="18" t="e">
        <f>IF(Table1[[#This Row],[dir]]="REV",-Table1[[#This Row],[max]],Table1[[#This Row],[min]])</f>
        <v>#N/A</v>
      </c>
    </row>
    <row r="3015" spans="1:15" ht="17" x14ac:dyDescent="0.25">
      <c r="A3015" s="18" t="s">
        <v>37281</v>
      </c>
      <c r="B3015" s="18" t="str">
        <f>_xlfn.TEXTBEFORE(Table1[[#This Row],[rt]]," ")</f>
        <v>ENZSYN-CIR1AIM45</v>
      </c>
      <c r="C3015" s="18" t="str">
        <f>_xlfn.TEXTBEFORE(Table1[[#This Row],[rxn]],"-")</f>
        <v>ENZSYN</v>
      </c>
      <c r="D3015" s="18" t="str">
        <f>_xlfn.TEXTAFTER(Table1[[#This Row],[rxn]],Table1[[#This Row],[type]]&amp;"-")</f>
        <v>CIR1AIM45</v>
      </c>
      <c r="E3015" s="18" t="e">
        <f>_xlfn.TEXTAFTER(Table1[[#This Row],[Column3]],"-",-1)</f>
        <v>#N/A</v>
      </c>
      <c r="F3015" s="18" t="e">
        <f>_xlfn.TEXTBEFORE(Table1[[#This Row],[Column3]],"-"&amp;Table1[[#This Row],[gpr]],-1)</f>
        <v>#N/A</v>
      </c>
      <c r="G3015" s="18" t="e">
        <f>_xlfn.TEXTAFTER(Table1[[#This Row],[Column4]],"_",-1)</f>
        <v>#N/A</v>
      </c>
      <c r="H3015" s="18" t="e">
        <f>_xlfn.TEXTBEFORE(Table1[[#This Row],[Column4]],"_")</f>
        <v>#N/A</v>
      </c>
      <c r="I3015" s="18" t="e">
        <f>_xlfn.TEXTAFTER(_xlfn.TEXTBEFORE(Table1[[#This Row],[Column4]],"_"&amp;Table1[[#This Row],[dir]]),"_",-1)</f>
        <v>#N/A</v>
      </c>
      <c r="J3015" s="18" t="str">
        <f>_xlfn.TEXTAFTER(Table1[[#This Row],[rt]]," ",-1)</f>
        <v>0.00000000</v>
      </c>
      <c r="K3015" s="18" t="e">
        <f>_xlfn.TEXTBEFORE(Table1[[#This Row],[Column4]],"_"&amp;Table1[[#This Row],[dir]],-1)</f>
        <v>#N/A</v>
      </c>
      <c r="L3015" s="18">
        <f>_xlfn.NUMBERVALUE(SUBSTITUTE(_xlfn.TEXTBEFORE(_xlfn.TEXTAFTER(Table1[[#This Row],[rt]],Table1[[#This Row],[rxn]]),Table1[[#This Row],[min-txt]],-1)," ",""))</f>
        <v>0.66967381000000004</v>
      </c>
      <c r="M3015" s="18">
        <f>_xlfn.NUMBERVALUE(Table1[[#This Row],[min-txt]])</f>
        <v>0</v>
      </c>
      <c r="N3015" s="18" t="e">
        <f>IF(Table1[[#This Row],[dir]]="REV",-Table1[[#This Row],[min]],Table1[[#This Row],[max]])</f>
        <v>#N/A</v>
      </c>
      <c r="O3015" s="18" t="e">
        <f>IF(Table1[[#This Row],[dir]]="REV",-Table1[[#This Row],[max]],Table1[[#This Row],[min]])</f>
        <v>#N/A</v>
      </c>
    </row>
    <row r="3016" spans="1:15" ht="17" x14ac:dyDescent="0.25">
      <c r="A3016" s="18" t="s">
        <v>37282</v>
      </c>
      <c r="B3016" s="18" t="str">
        <f>_xlfn.TEXTBEFORE(Table1[[#This Row],[rt]]," ")</f>
        <v>ENZSYN-rt3897</v>
      </c>
      <c r="C3016" s="18" t="str">
        <f>_xlfn.TEXTBEFORE(Table1[[#This Row],[rxn]],"-")</f>
        <v>ENZSYN</v>
      </c>
      <c r="D3016" s="18" t="str">
        <f>_xlfn.TEXTAFTER(Table1[[#This Row],[rxn]],Table1[[#This Row],[type]]&amp;"-")</f>
        <v>rt3897</v>
      </c>
      <c r="E3016" s="18" t="e">
        <f>_xlfn.TEXTAFTER(Table1[[#This Row],[Column3]],"-",-1)</f>
        <v>#N/A</v>
      </c>
      <c r="F3016" s="18" t="e">
        <f>_xlfn.TEXTBEFORE(Table1[[#This Row],[Column3]],"-"&amp;Table1[[#This Row],[gpr]],-1)</f>
        <v>#N/A</v>
      </c>
      <c r="G3016" s="18" t="e">
        <f>_xlfn.TEXTAFTER(Table1[[#This Row],[Column4]],"_",-1)</f>
        <v>#N/A</v>
      </c>
      <c r="H3016" s="18" t="e">
        <f>_xlfn.TEXTBEFORE(Table1[[#This Row],[Column4]],"_")</f>
        <v>#N/A</v>
      </c>
      <c r="I3016" s="18" t="e">
        <f>_xlfn.TEXTAFTER(_xlfn.TEXTBEFORE(Table1[[#This Row],[Column4]],"_"&amp;Table1[[#This Row],[dir]]),"_",-1)</f>
        <v>#N/A</v>
      </c>
      <c r="J3016" s="18" t="str">
        <f>_xlfn.TEXTAFTER(Table1[[#This Row],[rt]]," ",-1)</f>
        <v>0.00000000</v>
      </c>
      <c r="K3016" s="18" t="e">
        <f>_xlfn.TEXTBEFORE(Table1[[#This Row],[Column4]],"_"&amp;Table1[[#This Row],[dir]],-1)</f>
        <v>#N/A</v>
      </c>
      <c r="L3016" s="18">
        <f>_xlfn.NUMBERVALUE(SUBSTITUTE(_xlfn.TEXTBEFORE(_xlfn.TEXTAFTER(Table1[[#This Row],[rt]],Table1[[#This Row],[rxn]]),Table1[[#This Row],[min-txt]],-1)," ",""))</f>
        <v>1.29935716</v>
      </c>
      <c r="M3016" s="18">
        <f>_xlfn.NUMBERVALUE(Table1[[#This Row],[min-txt]])</f>
        <v>0</v>
      </c>
      <c r="N3016" s="18" t="e">
        <f>IF(Table1[[#This Row],[dir]]="REV",-Table1[[#This Row],[min]],Table1[[#This Row],[max]])</f>
        <v>#N/A</v>
      </c>
      <c r="O3016" s="18" t="e">
        <f>IF(Table1[[#This Row],[dir]]="REV",-Table1[[#This Row],[max]],Table1[[#This Row],[min]])</f>
        <v>#N/A</v>
      </c>
    </row>
    <row r="3017" spans="1:15" ht="17" x14ac:dyDescent="0.25">
      <c r="A3017" s="18" t="s">
        <v>37283</v>
      </c>
      <c r="B3017" s="18" t="str">
        <f>_xlfn.TEXTBEFORE(Table1[[#This Row],[rt]]," ")</f>
        <v>ENZSYN-PXA12</v>
      </c>
      <c r="C3017" s="18" t="str">
        <f>_xlfn.TEXTBEFORE(Table1[[#This Row],[rxn]],"-")</f>
        <v>ENZSYN</v>
      </c>
      <c r="D3017" s="18" t="str">
        <f>_xlfn.TEXTAFTER(Table1[[#This Row],[rxn]],Table1[[#This Row],[type]]&amp;"-")</f>
        <v>PXA12</v>
      </c>
      <c r="E3017" s="18" t="e">
        <f>_xlfn.TEXTAFTER(Table1[[#This Row],[Column3]],"-",-1)</f>
        <v>#N/A</v>
      </c>
      <c r="F3017" s="18" t="e">
        <f>_xlfn.TEXTBEFORE(Table1[[#This Row],[Column3]],"-"&amp;Table1[[#This Row],[gpr]],-1)</f>
        <v>#N/A</v>
      </c>
      <c r="G3017" s="18" t="e">
        <f>_xlfn.TEXTAFTER(Table1[[#This Row],[Column4]],"_",-1)</f>
        <v>#N/A</v>
      </c>
      <c r="H3017" s="18" t="e">
        <f>_xlfn.TEXTBEFORE(Table1[[#This Row],[Column4]],"_")</f>
        <v>#N/A</v>
      </c>
      <c r="I3017" s="18" t="e">
        <f>_xlfn.TEXTAFTER(_xlfn.TEXTBEFORE(Table1[[#This Row],[Column4]],"_"&amp;Table1[[#This Row],[dir]]),"_",-1)</f>
        <v>#N/A</v>
      </c>
      <c r="J3017" s="18" t="str">
        <f>_xlfn.TEXTAFTER(Table1[[#This Row],[rt]]," ",-1)</f>
        <v>0.00000000</v>
      </c>
      <c r="K3017" s="18" t="e">
        <f>_xlfn.TEXTBEFORE(Table1[[#This Row],[Column4]],"_"&amp;Table1[[#This Row],[dir]],-1)</f>
        <v>#N/A</v>
      </c>
      <c r="L3017" s="18">
        <f>_xlfn.NUMBERVALUE(SUBSTITUTE(_xlfn.TEXTBEFORE(_xlfn.TEXTAFTER(Table1[[#This Row],[rt]],Table1[[#This Row],[rxn]]),Table1[[#This Row],[min-txt]],-1)," ",""))</f>
        <v>0.25467071000000002</v>
      </c>
      <c r="M3017" s="18">
        <f>_xlfn.NUMBERVALUE(Table1[[#This Row],[min-txt]])</f>
        <v>0</v>
      </c>
      <c r="N3017" s="18" t="e">
        <f>IF(Table1[[#This Row],[dir]]="REV",-Table1[[#This Row],[min]],Table1[[#This Row],[max]])</f>
        <v>#N/A</v>
      </c>
      <c r="O3017" s="18" t="e">
        <f>IF(Table1[[#This Row],[dir]]="REV",-Table1[[#This Row],[max]],Table1[[#This Row],[min]])</f>
        <v>#N/A</v>
      </c>
    </row>
    <row r="3018" spans="1:15" ht="17" x14ac:dyDescent="0.25">
      <c r="A3018" s="18" t="s">
        <v>37284</v>
      </c>
      <c r="B3018" s="18" t="str">
        <f>_xlfn.TEXTBEFORE(Table1[[#This Row],[rt]]," ")</f>
        <v>ENZSYN-rt7680</v>
      </c>
      <c r="C3018" s="18" t="str">
        <f>_xlfn.TEXTBEFORE(Table1[[#This Row],[rxn]],"-")</f>
        <v>ENZSYN</v>
      </c>
      <c r="D3018" s="18" t="str">
        <f>_xlfn.TEXTAFTER(Table1[[#This Row],[rxn]],Table1[[#This Row],[type]]&amp;"-")</f>
        <v>rt7680</v>
      </c>
      <c r="E3018" s="18" t="e">
        <f>_xlfn.TEXTAFTER(Table1[[#This Row],[Column3]],"-",-1)</f>
        <v>#N/A</v>
      </c>
      <c r="F3018" s="18" t="e">
        <f>_xlfn.TEXTBEFORE(Table1[[#This Row],[Column3]],"-"&amp;Table1[[#This Row],[gpr]],-1)</f>
        <v>#N/A</v>
      </c>
      <c r="G3018" s="18" t="e">
        <f>_xlfn.TEXTAFTER(Table1[[#This Row],[Column4]],"_",-1)</f>
        <v>#N/A</v>
      </c>
      <c r="H3018" s="18" t="e">
        <f>_xlfn.TEXTBEFORE(Table1[[#This Row],[Column4]],"_")</f>
        <v>#N/A</v>
      </c>
      <c r="I3018" s="18" t="e">
        <f>_xlfn.TEXTAFTER(_xlfn.TEXTBEFORE(Table1[[#This Row],[Column4]],"_"&amp;Table1[[#This Row],[dir]]),"_",-1)</f>
        <v>#N/A</v>
      </c>
      <c r="J3018" s="18" t="str">
        <f>_xlfn.TEXTAFTER(Table1[[#This Row],[rt]]," ",-1)</f>
        <v>0.00000000</v>
      </c>
      <c r="K3018" s="18" t="e">
        <f>_xlfn.TEXTBEFORE(Table1[[#This Row],[Column4]],"_"&amp;Table1[[#This Row],[dir]],-1)</f>
        <v>#N/A</v>
      </c>
      <c r="L3018" s="18">
        <f>_xlfn.NUMBERVALUE(SUBSTITUTE(_xlfn.TEXTBEFORE(_xlfn.TEXTAFTER(Table1[[#This Row],[rt]],Table1[[#This Row],[rxn]]),Table1[[#This Row],[min-txt]],-1)," ",""))</f>
        <v>1.13983554</v>
      </c>
      <c r="M3018" s="18">
        <f>_xlfn.NUMBERVALUE(Table1[[#This Row],[min-txt]])</f>
        <v>0</v>
      </c>
      <c r="N3018" s="18" t="e">
        <f>IF(Table1[[#This Row],[dir]]="REV",-Table1[[#This Row],[min]],Table1[[#This Row],[max]])</f>
        <v>#N/A</v>
      </c>
      <c r="O3018" s="18" t="e">
        <f>IF(Table1[[#This Row],[dir]]="REV",-Table1[[#This Row],[max]],Table1[[#This Row],[min]])</f>
        <v>#N/A</v>
      </c>
    </row>
    <row r="3019" spans="1:15" ht="17" x14ac:dyDescent="0.25">
      <c r="A3019" s="18" t="s">
        <v>37285</v>
      </c>
      <c r="B3019" s="18" t="str">
        <f>_xlfn.TEXTBEFORE(Table1[[#This Row],[rt]]," ")</f>
        <v>ENZSYN-rt4680</v>
      </c>
      <c r="C3019" s="18" t="str">
        <f>_xlfn.TEXTBEFORE(Table1[[#This Row],[rxn]],"-")</f>
        <v>ENZSYN</v>
      </c>
      <c r="D3019" s="18" t="str">
        <f>_xlfn.TEXTAFTER(Table1[[#This Row],[rxn]],Table1[[#This Row],[type]]&amp;"-")</f>
        <v>rt4680</v>
      </c>
      <c r="E3019" s="18" t="e">
        <f>_xlfn.TEXTAFTER(Table1[[#This Row],[Column3]],"-",-1)</f>
        <v>#N/A</v>
      </c>
      <c r="F3019" s="18" t="e">
        <f>_xlfn.TEXTBEFORE(Table1[[#This Row],[Column3]],"-"&amp;Table1[[#This Row],[gpr]],-1)</f>
        <v>#N/A</v>
      </c>
      <c r="G3019" s="18" t="e">
        <f>_xlfn.TEXTAFTER(Table1[[#This Row],[Column4]],"_",-1)</f>
        <v>#N/A</v>
      </c>
      <c r="H3019" s="18" t="e">
        <f>_xlfn.TEXTBEFORE(Table1[[#This Row],[Column4]],"_")</f>
        <v>#N/A</v>
      </c>
      <c r="I3019" s="18" t="e">
        <f>_xlfn.TEXTAFTER(_xlfn.TEXTBEFORE(Table1[[#This Row],[Column4]],"_"&amp;Table1[[#This Row],[dir]]),"_",-1)</f>
        <v>#N/A</v>
      </c>
      <c r="J3019" s="18" t="str">
        <f>_xlfn.TEXTAFTER(Table1[[#This Row],[rt]]," ",-1)</f>
        <v>0.00000000</v>
      </c>
      <c r="K3019" s="18" t="e">
        <f>_xlfn.TEXTBEFORE(Table1[[#This Row],[Column4]],"_"&amp;Table1[[#This Row],[dir]],-1)</f>
        <v>#N/A</v>
      </c>
      <c r="L3019" s="18">
        <f>_xlfn.NUMBERVALUE(SUBSTITUTE(_xlfn.TEXTBEFORE(_xlfn.TEXTAFTER(Table1[[#This Row],[rt]],Table1[[#This Row],[rxn]]),Table1[[#This Row],[min-txt]],-1)," ",""))</f>
        <v>0.85319096999999999</v>
      </c>
      <c r="M3019" s="18">
        <f>_xlfn.NUMBERVALUE(Table1[[#This Row],[min-txt]])</f>
        <v>0</v>
      </c>
      <c r="N3019" s="18" t="e">
        <f>IF(Table1[[#This Row],[dir]]="REV",-Table1[[#This Row],[min]],Table1[[#This Row],[max]])</f>
        <v>#N/A</v>
      </c>
      <c r="O3019" s="18" t="e">
        <f>IF(Table1[[#This Row],[dir]]="REV",-Table1[[#This Row],[max]],Table1[[#This Row],[min]])</f>
        <v>#N/A</v>
      </c>
    </row>
    <row r="3020" spans="1:15" ht="17" x14ac:dyDescent="0.25">
      <c r="A3020" s="18" t="s">
        <v>37286</v>
      </c>
      <c r="B3020" s="18" t="str">
        <f>_xlfn.TEXTBEFORE(Table1[[#This Row],[rt]]," ")</f>
        <v>ENZSYN-rt0088</v>
      </c>
      <c r="C3020" s="18" t="str">
        <f>_xlfn.TEXTBEFORE(Table1[[#This Row],[rxn]],"-")</f>
        <v>ENZSYN</v>
      </c>
      <c r="D3020" s="18" t="str">
        <f>_xlfn.TEXTAFTER(Table1[[#This Row],[rxn]],Table1[[#This Row],[type]]&amp;"-")</f>
        <v>rt0088</v>
      </c>
      <c r="E3020" s="18" t="e">
        <f>_xlfn.TEXTAFTER(Table1[[#This Row],[Column3]],"-",-1)</f>
        <v>#N/A</v>
      </c>
      <c r="F3020" s="18" t="e">
        <f>_xlfn.TEXTBEFORE(Table1[[#This Row],[Column3]],"-"&amp;Table1[[#This Row],[gpr]],-1)</f>
        <v>#N/A</v>
      </c>
      <c r="G3020" s="18" t="e">
        <f>_xlfn.TEXTAFTER(Table1[[#This Row],[Column4]],"_",-1)</f>
        <v>#N/A</v>
      </c>
      <c r="H3020" s="18" t="e">
        <f>_xlfn.TEXTBEFORE(Table1[[#This Row],[Column4]],"_")</f>
        <v>#N/A</v>
      </c>
      <c r="I3020" s="18" t="e">
        <f>_xlfn.TEXTAFTER(_xlfn.TEXTBEFORE(Table1[[#This Row],[Column4]],"_"&amp;Table1[[#This Row],[dir]]),"_",-1)</f>
        <v>#N/A</v>
      </c>
      <c r="J3020" s="18" t="str">
        <f>_xlfn.TEXTAFTER(Table1[[#This Row],[rt]]," ",-1)</f>
        <v>0.00000000</v>
      </c>
      <c r="K3020" s="18" t="e">
        <f>_xlfn.TEXTBEFORE(Table1[[#This Row],[Column4]],"_"&amp;Table1[[#This Row],[dir]],-1)</f>
        <v>#N/A</v>
      </c>
      <c r="L3020" s="18">
        <f>_xlfn.NUMBERVALUE(SUBSTITUTE(_xlfn.TEXTBEFORE(_xlfn.TEXTAFTER(Table1[[#This Row],[rt]],Table1[[#This Row],[rxn]]),Table1[[#This Row],[min-txt]],-1)," ",""))</f>
        <v>0.95166355000000002</v>
      </c>
      <c r="M3020" s="18">
        <f>_xlfn.NUMBERVALUE(Table1[[#This Row],[min-txt]])</f>
        <v>0</v>
      </c>
      <c r="N3020" s="18" t="e">
        <f>IF(Table1[[#This Row],[dir]]="REV",-Table1[[#This Row],[min]],Table1[[#This Row],[max]])</f>
        <v>#N/A</v>
      </c>
      <c r="O3020" s="18" t="e">
        <f>IF(Table1[[#This Row],[dir]]="REV",-Table1[[#This Row],[max]],Table1[[#This Row],[min]])</f>
        <v>#N/A</v>
      </c>
    </row>
    <row r="3021" spans="1:15" ht="17" x14ac:dyDescent="0.25">
      <c r="A3021" s="18" t="s">
        <v>37287</v>
      </c>
      <c r="B3021" s="18" t="str">
        <f>_xlfn.TEXTBEFORE(Table1[[#This Row],[rt]]," ")</f>
        <v>ENZSYN-rt4187</v>
      </c>
      <c r="C3021" s="18" t="str">
        <f>_xlfn.TEXTBEFORE(Table1[[#This Row],[rxn]],"-")</f>
        <v>ENZSYN</v>
      </c>
      <c r="D3021" s="18" t="str">
        <f>_xlfn.TEXTAFTER(Table1[[#This Row],[rxn]],Table1[[#This Row],[type]]&amp;"-")</f>
        <v>rt4187</v>
      </c>
      <c r="E3021" s="18" t="e">
        <f>_xlfn.TEXTAFTER(Table1[[#This Row],[Column3]],"-",-1)</f>
        <v>#N/A</v>
      </c>
      <c r="F3021" s="18" t="e">
        <f>_xlfn.TEXTBEFORE(Table1[[#This Row],[Column3]],"-"&amp;Table1[[#This Row],[gpr]],-1)</f>
        <v>#N/A</v>
      </c>
      <c r="G3021" s="18" t="e">
        <f>_xlfn.TEXTAFTER(Table1[[#This Row],[Column4]],"_",-1)</f>
        <v>#N/A</v>
      </c>
      <c r="H3021" s="18" t="e">
        <f>_xlfn.TEXTBEFORE(Table1[[#This Row],[Column4]],"_")</f>
        <v>#N/A</v>
      </c>
      <c r="I3021" s="18" t="e">
        <f>_xlfn.TEXTAFTER(_xlfn.TEXTBEFORE(Table1[[#This Row],[Column4]],"_"&amp;Table1[[#This Row],[dir]]),"_",-1)</f>
        <v>#N/A</v>
      </c>
      <c r="J3021" s="18" t="str">
        <f>_xlfn.TEXTAFTER(Table1[[#This Row],[rt]]," ",-1)</f>
        <v>0.00000000</v>
      </c>
      <c r="K3021" s="18" t="e">
        <f>_xlfn.TEXTBEFORE(Table1[[#This Row],[Column4]],"_"&amp;Table1[[#This Row],[dir]],-1)</f>
        <v>#N/A</v>
      </c>
      <c r="L3021" s="18">
        <f>_xlfn.NUMBERVALUE(SUBSTITUTE(_xlfn.TEXTBEFORE(_xlfn.TEXTAFTER(Table1[[#This Row],[rt]],Table1[[#This Row],[rxn]]),Table1[[#This Row],[min-txt]],-1)," ",""))</f>
        <v>0.53170788999999996</v>
      </c>
      <c r="M3021" s="18">
        <f>_xlfn.NUMBERVALUE(Table1[[#This Row],[min-txt]])</f>
        <v>0</v>
      </c>
      <c r="N3021" s="18" t="e">
        <f>IF(Table1[[#This Row],[dir]]="REV",-Table1[[#This Row],[min]],Table1[[#This Row],[max]])</f>
        <v>#N/A</v>
      </c>
      <c r="O3021" s="18" t="e">
        <f>IF(Table1[[#This Row],[dir]]="REV",-Table1[[#This Row],[max]],Table1[[#This Row],[min]])</f>
        <v>#N/A</v>
      </c>
    </row>
    <row r="3022" spans="1:15" ht="17" x14ac:dyDescent="0.25">
      <c r="A3022" s="18" t="s">
        <v>37288</v>
      </c>
      <c r="B3022" s="18" t="str">
        <f>_xlfn.TEXTBEFORE(Table1[[#This Row],[rt]]," ")</f>
        <v>ENZSYN-rt7761</v>
      </c>
      <c r="C3022" s="18" t="str">
        <f>_xlfn.TEXTBEFORE(Table1[[#This Row],[rxn]],"-")</f>
        <v>ENZSYN</v>
      </c>
      <c r="D3022" s="18" t="str">
        <f>_xlfn.TEXTAFTER(Table1[[#This Row],[rxn]],Table1[[#This Row],[type]]&amp;"-")</f>
        <v>rt7761</v>
      </c>
      <c r="E3022" s="18" t="e">
        <f>_xlfn.TEXTAFTER(Table1[[#This Row],[Column3]],"-",-1)</f>
        <v>#N/A</v>
      </c>
      <c r="F3022" s="18" t="e">
        <f>_xlfn.TEXTBEFORE(Table1[[#This Row],[Column3]],"-"&amp;Table1[[#This Row],[gpr]],-1)</f>
        <v>#N/A</v>
      </c>
      <c r="G3022" s="18" t="e">
        <f>_xlfn.TEXTAFTER(Table1[[#This Row],[Column4]],"_",-1)</f>
        <v>#N/A</v>
      </c>
      <c r="H3022" s="18" t="e">
        <f>_xlfn.TEXTBEFORE(Table1[[#This Row],[Column4]],"_")</f>
        <v>#N/A</v>
      </c>
      <c r="I3022" s="18" t="e">
        <f>_xlfn.TEXTAFTER(_xlfn.TEXTBEFORE(Table1[[#This Row],[Column4]],"_"&amp;Table1[[#This Row],[dir]]),"_",-1)</f>
        <v>#N/A</v>
      </c>
      <c r="J3022" s="18" t="str">
        <f>_xlfn.TEXTAFTER(Table1[[#This Row],[rt]]," ",-1)</f>
        <v>0.00000000</v>
      </c>
      <c r="K3022" s="18" t="e">
        <f>_xlfn.TEXTBEFORE(Table1[[#This Row],[Column4]],"_"&amp;Table1[[#This Row],[dir]],-1)</f>
        <v>#N/A</v>
      </c>
      <c r="L3022" s="18">
        <f>_xlfn.NUMBERVALUE(SUBSTITUTE(_xlfn.TEXTBEFORE(_xlfn.TEXTAFTER(Table1[[#This Row],[rt]],Table1[[#This Row],[rxn]]),Table1[[#This Row],[min-txt]],-1)," ",""))</f>
        <v>0.63751566000000004</v>
      </c>
      <c r="M3022" s="18">
        <f>_xlfn.NUMBERVALUE(Table1[[#This Row],[min-txt]])</f>
        <v>0</v>
      </c>
      <c r="N3022" s="18" t="e">
        <f>IF(Table1[[#This Row],[dir]]="REV",-Table1[[#This Row],[min]],Table1[[#This Row],[max]])</f>
        <v>#N/A</v>
      </c>
      <c r="O3022" s="18" t="e">
        <f>IF(Table1[[#This Row],[dir]]="REV",-Table1[[#This Row],[max]],Table1[[#This Row],[min]])</f>
        <v>#N/A</v>
      </c>
    </row>
    <row r="3023" spans="1:15" ht="17" x14ac:dyDescent="0.25">
      <c r="A3023" s="18" t="s">
        <v>37289</v>
      </c>
      <c r="B3023" s="18" t="str">
        <f>_xlfn.TEXTBEFORE(Table1[[#This Row],[rt]]," ")</f>
        <v>ENZSYN-rt2799_l</v>
      </c>
      <c r="C3023" s="18" t="str">
        <f>_xlfn.TEXTBEFORE(Table1[[#This Row],[rxn]],"-")</f>
        <v>ENZSYN</v>
      </c>
      <c r="D3023" s="18" t="str">
        <f>_xlfn.TEXTAFTER(Table1[[#This Row],[rxn]],Table1[[#This Row],[type]]&amp;"-")</f>
        <v>rt2799_l</v>
      </c>
      <c r="E3023" s="18" t="e">
        <f>_xlfn.TEXTAFTER(Table1[[#This Row],[Column3]],"-",-1)</f>
        <v>#N/A</v>
      </c>
      <c r="F3023" s="18" t="e">
        <f>_xlfn.TEXTBEFORE(Table1[[#This Row],[Column3]],"-"&amp;Table1[[#This Row],[gpr]],-1)</f>
        <v>#N/A</v>
      </c>
      <c r="G3023" s="18" t="e">
        <f>_xlfn.TEXTAFTER(Table1[[#This Row],[Column4]],"_",-1)</f>
        <v>#N/A</v>
      </c>
      <c r="H3023" s="18" t="e">
        <f>_xlfn.TEXTBEFORE(Table1[[#This Row],[Column4]],"_")</f>
        <v>#N/A</v>
      </c>
      <c r="I3023" s="18" t="e">
        <f>_xlfn.TEXTAFTER(_xlfn.TEXTBEFORE(Table1[[#This Row],[Column4]],"_"&amp;Table1[[#This Row],[dir]]),"_",-1)</f>
        <v>#N/A</v>
      </c>
      <c r="J3023" s="18" t="str">
        <f>_xlfn.TEXTAFTER(Table1[[#This Row],[rt]]," ",-1)</f>
        <v>0.00000000</v>
      </c>
      <c r="K3023" s="18" t="e">
        <f>_xlfn.TEXTBEFORE(Table1[[#This Row],[Column4]],"_"&amp;Table1[[#This Row],[dir]],-1)</f>
        <v>#N/A</v>
      </c>
      <c r="L3023" s="18">
        <f>_xlfn.NUMBERVALUE(SUBSTITUTE(_xlfn.TEXTBEFORE(_xlfn.TEXTAFTER(Table1[[#This Row],[rt]],Table1[[#This Row],[rxn]]),Table1[[#This Row],[min-txt]],-1)," ",""))</f>
        <v>0.56651890999999999</v>
      </c>
      <c r="M3023" s="18">
        <f>_xlfn.NUMBERVALUE(Table1[[#This Row],[min-txt]])</f>
        <v>0</v>
      </c>
      <c r="N3023" s="18" t="e">
        <f>IF(Table1[[#This Row],[dir]]="REV",-Table1[[#This Row],[min]],Table1[[#This Row],[max]])</f>
        <v>#N/A</v>
      </c>
      <c r="O3023" s="18" t="e">
        <f>IF(Table1[[#This Row],[dir]]="REV",-Table1[[#This Row],[max]],Table1[[#This Row],[min]])</f>
        <v>#N/A</v>
      </c>
    </row>
    <row r="3024" spans="1:15" ht="17" x14ac:dyDescent="0.25">
      <c r="A3024" s="18" t="s">
        <v>37290</v>
      </c>
      <c r="B3024" s="18" t="str">
        <f>_xlfn.TEXTBEFORE(Table1[[#This Row],[rt]]," ")</f>
        <v>ENZSYN-rt2799_rm</v>
      </c>
      <c r="C3024" s="18" t="str">
        <f>_xlfn.TEXTBEFORE(Table1[[#This Row],[rxn]],"-")</f>
        <v>ENZSYN</v>
      </c>
      <c r="D3024" s="18" t="str">
        <f>_xlfn.TEXTAFTER(Table1[[#This Row],[rxn]],Table1[[#This Row],[type]]&amp;"-")</f>
        <v>rt2799_rm</v>
      </c>
      <c r="E3024" s="18" t="e">
        <f>_xlfn.TEXTAFTER(Table1[[#This Row],[Column3]],"-",-1)</f>
        <v>#N/A</v>
      </c>
      <c r="F3024" s="18" t="e">
        <f>_xlfn.TEXTBEFORE(Table1[[#This Row],[Column3]],"-"&amp;Table1[[#This Row],[gpr]],-1)</f>
        <v>#N/A</v>
      </c>
      <c r="G3024" s="18" t="e">
        <f>_xlfn.TEXTAFTER(Table1[[#This Row],[Column4]],"_",-1)</f>
        <v>#N/A</v>
      </c>
      <c r="H3024" s="18" t="e">
        <f>_xlfn.TEXTBEFORE(Table1[[#This Row],[Column4]],"_")</f>
        <v>#N/A</v>
      </c>
      <c r="I3024" s="18" t="e">
        <f>_xlfn.TEXTAFTER(_xlfn.TEXTBEFORE(Table1[[#This Row],[Column4]],"_"&amp;Table1[[#This Row],[dir]]),"_",-1)</f>
        <v>#N/A</v>
      </c>
      <c r="J3024" s="18" t="str">
        <f>_xlfn.TEXTAFTER(Table1[[#This Row],[rt]]," ",-1)</f>
        <v>0.00000000</v>
      </c>
      <c r="K3024" s="18" t="e">
        <f>_xlfn.TEXTBEFORE(Table1[[#This Row],[Column4]],"_"&amp;Table1[[#This Row],[dir]],-1)</f>
        <v>#N/A</v>
      </c>
      <c r="L3024" s="18">
        <f>_xlfn.NUMBERVALUE(SUBSTITUTE(_xlfn.TEXTBEFORE(_xlfn.TEXTAFTER(Table1[[#This Row],[rt]],Table1[[#This Row],[rxn]]),Table1[[#This Row],[min-txt]],-1)," ",""))</f>
        <v>0.56651890999999999</v>
      </c>
      <c r="M3024" s="18">
        <f>_xlfn.NUMBERVALUE(Table1[[#This Row],[min-txt]])</f>
        <v>0</v>
      </c>
      <c r="N3024" s="18" t="e">
        <f>IF(Table1[[#This Row],[dir]]="REV",-Table1[[#This Row],[min]],Table1[[#This Row],[max]])</f>
        <v>#N/A</v>
      </c>
      <c r="O3024" s="18" t="e">
        <f>IF(Table1[[#This Row],[dir]]="REV",-Table1[[#This Row],[max]],Table1[[#This Row],[min]])</f>
        <v>#N/A</v>
      </c>
    </row>
    <row r="3025" spans="1:15" ht="17" x14ac:dyDescent="0.25">
      <c r="A3025" s="18" t="s">
        <v>37291</v>
      </c>
      <c r="B3025" s="18" t="str">
        <f>_xlfn.TEXTBEFORE(Table1[[#This Row],[rt]]," ")</f>
        <v>ENZSYN-rt7380</v>
      </c>
      <c r="C3025" s="18" t="str">
        <f>_xlfn.TEXTBEFORE(Table1[[#This Row],[rxn]],"-")</f>
        <v>ENZSYN</v>
      </c>
      <c r="D3025" s="18" t="str">
        <f>_xlfn.TEXTAFTER(Table1[[#This Row],[rxn]],Table1[[#This Row],[type]]&amp;"-")</f>
        <v>rt7380</v>
      </c>
      <c r="E3025" s="18" t="e">
        <f>_xlfn.TEXTAFTER(Table1[[#This Row],[Column3]],"-",-1)</f>
        <v>#N/A</v>
      </c>
      <c r="F3025" s="18" t="e">
        <f>_xlfn.TEXTBEFORE(Table1[[#This Row],[Column3]],"-"&amp;Table1[[#This Row],[gpr]],-1)</f>
        <v>#N/A</v>
      </c>
      <c r="G3025" s="18" t="e">
        <f>_xlfn.TEXTAFTER(Table1[[#This Row],[Column4]],"_",-1)</f>
        <v>#N/A</v>
      </c>
      <c r="H3025" s="18" t="e">
        <f>_xlfn.TEXTBEFORE(Table1[[#This Row],[Column4]],"_")</f>
        <v>#N/A</v>
      </c>
      <c r="I3025" s="18" t="e">
        <f>_xlfn.TEXTAFTER(_xlfn.TEXTBEFORE(Table1[[#This Row],[Column4]],"_"&amp;Table1[[#This Row],[dir]]),"_",-1)</f>
        <v>#N/A</v>
      </c>
      <c r="J3025" s="18" t="str">
        <f>_xlfn.TEXTAFTER(Table1[[#This Row],[rt]]," ",-1)</f>
        <v>0.00000000</v>
      </c>
      <c r="K3025" s="18" t="e">
        <f>_xlfn.TEXTBEFORE(Table1[[#This Row],[Column4]],"_"&amp;Table1[[#This Row],[dir]],-1)</f>
        <v>#N/A</v>
      </c>
      <c r="L3025" s="18">
        <f>_xlfn.NUMBERVALUE(SUBSTITUTE(_xlfn.TEXTBEFORE(_xlfn.TEXTAFTER(Table1[[#This Row],[rt]],Table1[[#This Row],[rxn]]),Table1[[#This Row],[min-txt]],-1)," ",""))</f>
        <v>0.57963805000000002</v>
      </c>
      <c r="M3025" s="18">
        <f>_xlfn.NUMBERVALUE(Table1[[#This Row],[min-txt]])</f>
        <v>0</v>
      </c>
      <c r="N3025" s="18" t="e">
        <f>IF(Table1[[#This Row],[dir]]="REV",-Table1[[#This Row],[min]],Table1[[#This Row],[max]])</f>
        <v>#N/A</v>
      </c>
      <c r="O3025" s="18" t="e">
        <f>IF(Table1[[#This Row],[dir]]="REV",-Table1[[#This Row],[max]],Table1[[#This Row],[min]])</f>
        <v>#N/A</v>
      </c>
    </row>
    <row r="3026" spans="1:15" ht="17" x14ac:dyDescent="0.25">
      <c r="A3026" s="18" t="s">
        <v>37292</v>
      </c>
      <c r="B3026" s="18" t="str">
        <f>_xlfn.TEXTBEFORE(Table1[[#This Row],[rt]]," ")</f>
        <v>ENZSYN-rt1544_l</v>
      </c>
      <c r="C3026" s="18" t="str">
        <f>_xlfn.TEXTBEFORE(Table1[[#This Row],[rxn]],"-")</f>
        <v>ENZSYN</v>
      </c>
      <c r="D3026" s="18" t="str">
        <f>_xlfn.TEXTAFTER(Table1[[#This Row],[rxn]],Table1[[#This Row],[type]]&amp;"-")</f>
        <v>rt1544_l</v>
      </c>
      <c r="E3026" s="18" t="e">
        <f>_xlfn.TEXTAFTER(Table1[[#This Row],[Column3]],"-",-1)</f>
        <v>#N/A</v>
      </c>
      <c r="F3026" s="18" t="e">
        <f>_xlfn.TEXTBEFORE(Table1[[#This Row],[Column3]],"-"&amp;Table1[[#This Row],[gpr]],-1)</f>
        <v>#N/A</v>
      </c>
      <c r="G3026" s="18" t="e">
        <f>_xlfn.TEXTAFTER(Table1[[#This Row],[Column4]],"_",-1)</f>
        <v>#N/A</v>
      </c>
      <c r="H3026" s="18" t="e">
        <f>_xlfn.TEXTBEFORE(Table1[[#This Row],[Column4]],"_")</f>
        <v>#N/A</v>
      </c>
      <c r="I3026" s="18" t="e">
        <f>_xlfn.TEXTAFTER(_xlfn.TEXTBEFORE(Table1[[#This Row],[Column4]],"_"&amp;Table1[[#This Row],[dir]]),"_",-1)</f>
        <v>#N/A</v>
      </c>
      <c r="J3026" s="18" t="str">
        <f>_xlfn.TEXTAFTER(Table1[[#This Row],[rt]]," ",-1)</f>
        <v>0.00000000</v>
      </c>
      <c r="K3026" s="18" t="e">
        <f>_xlfn.TEXTBEFORE(Table1[[#This Row],[Column4]],"_"&amp;Table1[[#This Row],[dir]],-1)</f>
        <v>#N/A</v>
      </c>
      <c r="L3026" s="18">
        <f>_xlfn.NUMBERVALUE(SUBSTITUTE(_xlfn.TEXTBEFORE(_xlfn.TEXTAFTER(Table1[[#This Row],[rt]],Table1[[#This Row],[rxn]]),Table1[[#This Row],[min-txt]],-1)," ",""))</f>
        <v>0.60670625</v>
      </c>
      <c r="M3026" s="18">
        <f>_xlfn.NUMBERVALUE(Table1[[#This Row],[min-txt]])</f>
        <v>0</v>
      </c>
      <c r="N3026" s="18" t="e">
        <f>IF(Table1[[#This Row],[dir]]="REV",-Table1[[#This Row],[min]],Table1[[#This Row],[max]])</f>
        <v>#N/A</v>
      </c>
      <c r="O3026" s="18" t="e">
        <f>IF(Table1[[#This Row],[dir]]="REV",-Table1[[#This Row],[max]],Table1[[#This Row],[min]])</f>
        <v>#N/A</v>
      </c>
    </row>
    <row r="3027" spans="1:15" ht="17" x14ac:dyDescent="0.25">
      <c r="A3027" s="18" t="s">
        <v>37293</v>
      </c>
      <c r="B3027" s="18" t="str">
        <f>_xlfn.TEXTBEFORE(Table1[[#This Row],[rt]]," ")</f>
        <v>ENZSYN-rt1544_rm</v>
      </c>
      <c r="C3027" s="18" t="str">
        <f>_xlfn.TEXTBEFORE(Table1[[#This Row],[rxn]],"-")</f>
        <v>ENZSYN</v>
      </c>
      <c r="D3027" s="18" t="str">
        <f>_xlfn.TEXTAFTER(Table1[[#This Row],[rxn]],Table1[[#This Row],[type]]&amp;"-")</f>
        <v>rt1544_rm</v>
      </c>
      <c r="E3027" s="18" t="e">
        <f>_xlfn.TEXTAFTER(Table1[[#This Row],[Column3]],"-",-1)</f>
        <v>#N/A</v>
      </c>
      <c r="F3027" s="18" t="e">
        <f>_xlfn.TEXTBEFORE(Table1[[#This Row],[Column3]],"-"&amp;Table1[[#This Row],[gpr]],-1)</f>
        <v>#N/A</v>
      </c>
      <c r="G3027" s="18" t="e">
        <f>_xlfn.TEXTAFTER(Table1[[#This Row],[Column4]],"_",-1)</f>
        <v>#N/A</v>
      </c>
      <c r="H3027" s="18" t="e">
        <f>_xlfn.TEXTBEFORE(Table1[[#This Row],[Column4]],"_")</f>
        <v>#N/A</v>
      </c>
      <c r="I3027" s="18" t="e">
        <f>_xlfn.TEXTAFTER(_xlfn.TEXTBEFORE(Table1[[#This Row],[Column4]],"_"&amp;Table1[[#This Row],[dir]]),"_",-1)</f>
        <v>#N/A</v>
      </c>
      <c r="J3027" s="18" t="str">
        <f>_xlfn.TEXTAFTER(Table1[[#This Row],[rt]]," ",-1)</f>
        <v>0.00000000</v>
      </c>
      <c r="K3027" s="18" t="e">
        <f>_xlfn.TEXTBEFORE(Table1[[#This Row],[Column4]],"_"&amp;Table1[[#This Row],[dir]],-1)</f>
        <v>#N/A</v>
      </c>
      <c r="L3027" s="18">
        <f>_xlfn.NUMBERVALUE(SUBSTITUTE(_xlfn.TEXTBEFORE(_xlfn.TEXTAFTER(Table1[[#This Row],[rt]],Table1[[#This Row],[rxn]]),Table1[[#This Row],[min-txt]],-1)," ",""))</f>
        <v>0.60670625</v>
      </c>
      <c r="M3027" s="18">
        <f>_xlfn.NUMBERVALUE(Table1[[#This Row],[min-txt]])</f>
        <v>0</v>
      </c>
      <c r="N3027" s="18" t="e">
        <f>IF(Table1[[#This Row],[dir]]="REV",-Table1[[#This Row],[min]],Table1[[#This Row],[max]])</f>
        <v>#N/A</v>
      </c>
      <c r="O3027" s="18" t="e">
        <f>IF(Table1[[#This Row],[dir]]="REV",-Table1[[#This Row],[max]],Table1[[#This Row],[min]])</f>
        <v>#N/A</v>
      </c>
    </row>
    <row r="3028" spans="1:15" ht="17" x14ac:dyDescent="0.25">
      <c r="A3028" s="18" t="s">
        <v>37294</v>
      </c>
      <c r="B3028" s="18" t="str">
        <f>_xlfn.TEXTBEFORE(Table1[[#This Row],[rt]]," ")</f>
        <v>ENZSYN-rt6908</v>
      </c>
      <c r="C3028" s="18" t="str">
        <f>_xlfn.TEXTBEFORE(Table1[[#This Row],[rxn]],"-")</f>
        <v>ENZSYN</v>
      </c>
      <c r="D3028" s="18" t="str">
        <f>_xlfn.TEXTAFTER(Table1[[#This Row],[rxn]],Table1[[#This Row],[type]]&amp;"-")</f>
        <v>rt6908</v>
      </c>
      <c r="E3028" s="18" t="e">
        <f>_xlfn.TEXTAFTER(Table1[[#This Row],[Column3]],"-",-1)</f>
        <v>#N/A</v>
      </c>
      <c r="F3028" s="18" t="e">
        <f>_xlfn.TEXTBEFORE(Table1[[#This Row],[Column3]],"-"&amp;Table1[[#This Row],[gpr]],-1)</f>
        <v>#N/A</v>
      </c>
      <c r="G3028" s="18" t="e">
        <f>_xlfn.TEXTAFTER(Table1[[#This Row],[Column4]],"_",-1)</f>
        <v>#N/A</v>
      </c>
      <c r="H3028" s="18" t="e">
        <f>_xlfn.TEXTBEFORE(Table1[[#This Row],[Column4]],"_")</f>
        <v>#N/A</v>
      </c>
      <c r="I3028" s="18" t="e">
        <f>_xlfn.TEXTAFTER(_xlfn.TEXTBEFORE(Table1[[#This Row],[Column4]],"_"&amp;Table1[[#This Row],[dir]]),"_",-1)</f>
        <v>#N/A</v>
      </c>
      <c r="J3028" s="18" t="str">
        <f>_xlfn.TEXTAFTER(Table1[[#This Row],[rt]]," ",-1)</f>
        <v>0.00000000</v>
      </c>
      <c r="K3028" s="18" t="e">
        <f>_xlfn.TEXTBEFORE(Table1[[#This Row],[Column4]],"_"&amp;Table1[[#This Row],[dir]],-1)</f>
        <v>#N/A</v>
      </c>
      <c r="L3028" s="18">
        <f>_xlfn.NUMBERVALUE(SUBSTITUTE(_xlfn.TEXTBEFORE(_xlfn.TEXTAFTER(Table1[[#This Row],[rt]],Table1[[#This Row],[rxn]]),Table1[[#This Row],[min-txt]],-1)," ",""))</f>
        <v>0.58140329999999996</v>
      </c>
      <c r="M3028" s="18">
        <f>_xlfn.NUMBERVALUE(Table1[[#This Row],[min-txt]])</f>
        <v>0</v>
      </c>
      <c r="N3028" s="18" t="e">
        <f>IF(Table1[[#This Row],[dir]]="REV",-Table1[[#This Row],[min]],Table1[[#This Row],[max]])</f>
        <v>#N/A</v>
      </c>
      <c r="O3028" s="18" t="e">
        <f>IF(Table1[[#This Row],[dir]]="REV",-Table1[[#This Row],[max]],Table1[[#This Row],[min]])</f>
        <v>#N/A</v>
      </c>
    </row>
    <row r="3029" spans="1:15" ht="17" x14ac:dyDescent="0.25">
      <c r="A3029" s="18" t="s">
        <v>37295</v>
      </c>
      <c r="B3029" s="18" t="str">
        <f>_xlfn.TEXTBEFORE(Table1[[#This Row],[rt]]," ")</f>
        <v>ENZSYN-rt5791</v>
      </c>
      <c r="C3029" s="18" t="str">
        <f>_xlfn.TEXTBEFORE(Table1[[#This Row],[rxn]],"-")</f>
        <v>ENZSYN</v>
      </c>
      <c r="D3029" s="18" t="str">
        <f>_xlfn.TEXTAFTER(Table1[[#This Row],[rxn]],Table1[[#This Row],[type]]&amp;"-")</f>
        <v>rt5791</v>
      </c>
      <c r="E3029" s="18" t="e">
        <f>_xlfn.TEXTAFTER(Table1[[#This Row],[Column3]],"-",-1)</f>
        <v>#N/A</v>
      </c>
      <c r="F3029" s="18" t="e">
        <f>_xlfn.TEXTBEFORE(Table1[[#This Row],[Column3]],"-"&amp;Table1[[#This Row],[gpr]],-1)</f>
        <v>#N/A</v>
      </c>
      <c r="G3029" s="18" t="e">
        <f>_xlfn.TEXTAFTER(Table1[[#This Row],[Column4]],"_",-1)</f>
        <v>#N/A</v>
      </c>
      <c r="H3029" s="18" t="e">
        <f>_xlfn.TEXTBEFORE(Table1[[#This Row],[Column4]],"_")</f>
        <v>#N/A</v>
      </c>
      <c r="I3029" s="18" t="e">
        <f>_xlfn.TEXTAFTER(_xlfn.TEXTBEFORE(Table1[[#This Row],[Column4]],"_"&amp;Table1[[#This Row],[dir]]),"_",-1)</f>
        <v>#N/A</v>
      </c>
      <c r="J3029" s="18" t="str">
        <f>_xlfn.TEXTAFTER(Table1[[#This Row],[rt]]," ",-1)</f>
        <v>0.00000000</v>
      </c>
      <c r="K3029" s="18" t="e">
        <f>_xlfn.TEXTBEFORE(Table1[[#This Row],[Column4]],"_"&amp;Table1[[#This Row],[dir]],-1)</f>
        <v>#N/A</v>
      </c>
      <c r="L3029" s="18">
        <f>_xlfn.NUMBERVALUE(SUBSTITUTE(_xlfn.TEXTBEFORE(_xlfn.TEXTAFTER(Table1[[#This Row],[rt]],Table1[[#This Row],[rxn]]),Table1[[#This Row],[min-txt]],-1)," ",""))</f>
        <v>1.1895112299999999</v>
      </c>
      <c r="M3029" s="18">
        <f>_xlfn.NUMBERVALUE(Table1[[#This Row],[min-txt]])</f>
        <v>0</v>
      </c>
      <c r="N3029" s="18" t="e">
        <f>IF(Table1[[#This Row],[dir]]="REV",-Table1[[#This Row],[min]],Table1[[#This Row],[max]])</f>
        <v>#N/A</v>
      </c>
      <c r="O3029" s="18" t="e">
        <f>IF(Table1[[#This Row],[dir]]="REV",-Table1[[#This Row],[max]],Table1[[#This Row],[min]])</f>
        <v>#N/A</v>
      </c>
    </row>
    <row r="3030" spans="1:15" ht="17" x14ac:dyDescent="0.25">
      <c r="A3030" s="18" t="s">
        <v>37296</v>
      </c>
      <c r="B3030" s="18" t="str">
        <f>_xlfn.TEXTBEFORE(Table1[[#This Row],[rt]]," ")</f>
        <v>ENZSYN-rt7052</v>
      </c>
      <c r="C3030" s="18" t="str">
        <f>_xlfn.TEXTBEFORE(Table1[[#This Row],[rxn]],"-")</f>
        <v>ENZSYN</v>
      </c>
      <c r="D3030" s="18" t="str">
        <f>_xlfn.TEXTAFTER(Table1[[#This Row],[rxn]],Table1[[#This Row],[type]]&amp;"-")</f>
        <v>rt7052</v>
      </c>
      <c r="E3030" s="18" t="e">
        <f>_xlfn.TEXTAFTER(Table1[[#This Row],[Column3]],"-",-1)</f>
        <v>#N/A</v>
      </c>
      <c r="F3030" s="18" t="e">
        <f>_xlfn.TEXTBEFORE(Table1[[#This Row],[Column3]],"-"&amp;Table1[[#This Row],[gpr]],-1)</f>
        <v>#N/A</v>
      </c>
      <c r="G3030" s="18" t="e">
        <f>_xlfn.TEXTAFTER(Table1[[#This Row],[Column4]],"_",-1)</f>
        <v>#N/A</v>
      </c>
      <c r="H3030" s="18" t="e">
        <f>_xlfn.TEXTBEFORE(Table1[[#This Row],[Column4]],"_")</f>
        <v>#N/A</v>
      </c>
      <c r="I3030" s="18" t="e">
        <f>_xlfn.TEXTAFTER(_xlfn.TEXTBEFORE(Table1[[#This Row],[Column4]],"_"&amp;Table1[[#This Row],[dir]]),"_",-1)</f>
        <v>#N/A</v>
      </c>
      <c r="J3030" s="18" t="str">
        <f>_xlfn.TEXTAFTER(Table1[[#This Row],[rt]]," ",-1)</f>
        <v>0.00000000</v>
      </c>
      <c r="K3030" s="18" t="e">
        <f>_xlfn.TEXTBEFORE(Table1[[#This Row],[Column4]],"_"&amp;Table1[[#This Row],[dir]],-1)</f>
        <v>#N/A</v>
      </c>
      <c r="L3030" s="18">
        <f>_xlfn.NUMBERVALUE(SUBSTITUTE(_xlfn.TEXTBEFORE(_xlfn.TEXTAFTER(Table1[[#This Row],[rt]],Table1[[#This Row],[rxn]]),Table1[[#This Row],[min-txt]],-1)," ",""))</f>
        <v>1.0980634899999999</v>
      </c>
      <c r="M3030" s="18">
        <f>_xlfn.NUMBERVALUE(Table1[[#This Row],[min-txt]])</f>
        <v>0</v>
      </c>
      <c r="N3030" s="18" t="e">
        <f>IF(Table1[[#This Row],[dir]]="REV",-Table1[[#This Row],[min]],Table1[[#This Row],[max]])</f>
        <v>#N/A</v>
      </c>
      <c r="O3030" s="18" t="e">
        <f>IF(Table1[[#This Row],[dir]]="REV",-Table1[[#This Row],[max]],Table1[[#This Row],[min]])</f>
        <v>#N/A</v>
      </c>
    </row>
    <row r="3031" spans="1:15" ht="17" x14ac:dyDescent="0.25">
      <c r="A3031" s="18" t="s">
        <v>37297</v>
      </c>
      <c r="B3031" s="18" t="str">
        <f>_xlfn.TEXTBEFORE(Table1[[#This Row],[rt]]," ")</f>
        <v>ENZSYN-rt7055</v>
      </c>
      <c r="C3031" s="18" t="str">
        <f>_xlfn.TEXTBEFORE(Table1[[#This Row],[rxn]],"-")</f>
        <v>ENZSYN</v>
      </c>
      <c r="D3031" s="18" t="str">
        <f>_xlfn.TEXTAFTER(Table1[[#This Row],[rxn]],Table1[[#This Row],[type]]&amp;"-")</f>
        <v>rt7055</v>
      </c>
      <c r="E3031" s="18" t="e">
        <f>_xlfn.TEXTAFTER(Table1[[#This Row],[Column3]],"-",-1)</f>
        <v>#N/A</v>
      </c>
      <c r="F3031" s="18" t="e">
        <f>_xlfn.TEXTBEFORE(Table1[[#This Row],[Column3]],"-"&amp;Table1[[#This Row],[gpr]],-1)</f>
        <v>#N/A</v>
      </c>
      <c r="G3031" s="18" t="e">
        <f>_xlfn.TEXTAFTER(Table1[[#This Row],[Column4]],"_",-1)</f>
        <v>#N/A</v>
      </c>
      <c r="H3031" s="18" t="e">
        <f>_xlfn.TEXTBEFORE(Table1[[#This Row],[Column4]],"_")</f>
        <v>#N/A</v>
      </c>
      <c r="I3031" s="18" t="e">
        <f>_xlfn.TEXTAFTER(_xlfn.TEXTBEFORE(Table1[[#This Row],[Column4]],"_"&amp;Table1[[#This Row],[dir]]),"_",-1)</f>
        <v>#N/A</v>
      </c>
      <c r="J3031" s="18" t="str">
        <f>_xlfn.TEXTAFTER(Table1[[#This Row],[rt]]," ",-1)</f>
        <v>0.00000000</v>
      </c>
      <c r="K3031" s="18" t="e">
        <f>_xlfn.TEXTBEFORE(Table1[[#This Row],[Column4]],"_"&amp;Table1[[#This Row],[dir]],-1)</f>
        <v>#N/A</v>
      </c>
      <c r="L3031" s="18">
        <f>_xlfn.NUMBERVALUE(SUBSTITUTE(_xlfn.TEXTBEFORE(_xlfn.TEXTAFTER(Table1[[#This Row],[rt]],Table1[[#This Row],[rxn]]),Table1[[#This Row],[min-txt]],-1)," ",""))</f>
        <v>1.1599808300000001</v>
      </c>
      <c r="M3031" s="18">
        <f>_xlfn.NUMBERVALUE(Table1[[#This Row],[min-txt]])</f>
        <v>0</v>
      </c>
      <c r="N3031" s="18" t="e">
        <f>IF(Table1[[#This Row],[dir]]="REV",-Table1[[#This Row],[min]],Table1[[#This Row],[max]])</f>
        <v>#N/A</v>
      </c>
      <c r="O3031" s="18" t="e">
        <f>IF(Table1[[#This Row],[dir]]="REV",-Table1[[#This Row],[max]],Table1[[#This Row],[min]])</f>
        <v>#N/A</v>
      </c>
    </row>
    <row r="3032" spans="1:15" ht="17" x14ac:dyDescent="0.25">
      <c r="A3032" s="18" t="s">
        <v>37298</v>
      </c>
      <c r="B3032" s="18" t="str">
        <f>_xlfn.TEXTBEFORE(Table1[[#This Row],[rt]]," ")</f>
        <v>ENZSYN-rt6827</v>
      </c>
      <c r="C3032" s="18" t="str">
        <f>_xlfn.TEXTBEFORE(Table1[[#This Row],[rxn]],"-")</f>
        <v>ENZSYN</v>
      </c>
      <c r="D3032" s="18" t="str">
        <f>_xlfn.TEXTAFTER(Table1[[#This Row],[rxn]],Table1[[#This Row],[type]]&amp;"-")</f>
        <v>rt6827</v>
      </c>
      <c r="E3032" s="18" t="e">
        <f>_xlfn.TEXTAFTER(Table1[[#This Row],[Column3]],"-",-1)</f>
        <v>#N/A</v>
      </c>
      <c r="F3032" s="18" t="e">
        <f>_xlfn.TEXTBEFORE(Table1[[#This Row],[Column3]],"-"&amp;Table1[[#This Row],[gpr]],-1)</f>
        <v>#N/A</v>
      </c>
      <c r="G3032" s="18" t="e">
        <f>_xlfn.TEXTAFTER(Table1[[#This Row],[Column4]],"_",-1)</f>
        <v>#N/A</v>
      </c>
      <c r="H3032" s="18" t="e">
        <f>_xlfn.TEXTBEFORE(Table1[[#This Row],[Column4]],"_")</f>
        <v>#N/A</v>
      </c>
      <c r="I3032" s="18" t="e">
        <f>_xlfn.TEXTAFTER(_xlfn.TEXTBEFORE(Table1[[#This Row],[Column4]],"_"&amp;Table1[[#This Row],[dir]]),"_",-1)</f>
        <v>#N/A</v>
      </c>
      <c r="J3032" s="18" t="str">
        <f>_xlfn.TEXTAFTER(Table1[[#This Row],[rt]]," ",-1)</f>
        <v>0.00000000</v>
      </c>
      <c r="K3032" s="18" t="e">
        <f>_xlfn.TEXTBEFORE(Table1[[#This Row],[Column4]],"_"&amp;Table1[[#This Row],[dir]],-1)</f>
        <v>#N/A</v>
      </c>
      <c r="L3032" s="18">
        <f>_xlfn.NUMBERVALUE(SUBSTITUTE(_xlfn.TEXTBEFORE(_xlfn.TEXTAFTER(Table1[[#This Row],[rt]],Table1[[#This Row],[rxn]]),Table1[[#This Row],[min-txt]],-1)," ",""))</f>
        <v>0.58099862000000002</v>
      </c>
      <c r="M3032" s="18">
        <f>_xlfn.NUMBERVALUE(Table1[[#This Row],[min-txt]])</f>
        <v>0</v>
      </c>
      <c r="N3032" s="18" t="e">
        <f>IF(Table1[[#This Row],[dir]]="REV",-Table1[[#This Row],[min]],Table1[[#This Row],[max]])</f>
        <v>#N/A</v>
      </c>
      <c r="O3032" s="18" t="e">
        <f>IF(Table1[[#This Row],[dir]]="REV",-Table1[[#This Row],[max]],Table1[[#This Row],[min]])</f>
        <v>#N/A</v>
      </c>
    </row>
    <row r="3033" spans="1:15" ht="17" x14ac:dyDescent="0.25">
      <c r="A3033" s="18" t="s">
        <v>37299</v>
      </c>
      <c r="B3033" s="18" t="str">
        <f>_xlfn.TEXTBEFORE(Table1[[#This Row],[rt]]," ")</f>
        <v>ENZSYN-rt7376</v>
      </c>
      <c r="C3033" s="18" t="str">
        <f>_xlfn.TEXTBEFORE(Table1[[#This Row],[rxn]],"-")</f>
        <v>ENZSYN</v>
      </c>
      <c r="D3033" s="18" t="str">
        <f>_xlfn.TEXTAFTER(Table1[[#This Row],[rxn]],Table1[[#This Row],[type]]&amp;"-")</f>
        <v>rt7376</v>
      </c>
      <c r="E3033" s="18" t="e">
        <f>_xlfn.TEXTAFTER(Table1[[#This Row],[Column3]],"-",-1)</f>
        <v>#N/A</v>
      </c>
      <c r="F3033" s="18" t="e">
        <f>_xlfn.TEXTBEFORE(Table1[[#This Row],[Column3]],"-"&amp;Table1[[#This Row],[gpr]],-1)</f>
        <v>#N/A</v>
      </c>
      <c r="G3033" s="18" t="e">
        <f>_xlfn.TEXTAFTER(Table1[[#This Row],[Column4]],"_",-1)</f>
        <v>#N/A</v>
      </c>
      <c r="H3033" s="18" t="e">
        <f>_xlfn.TEXTBEFORE(Table1[[#This Row],[Column4]],"_")</f>
        <v>#N/A</v>
      </c>
      <c r="I3033" s="18" t="e">
        <f>_xlfn.TEXTAFTER(_xlfn.TEXTBEFORE(Table1[[#This Row],[Column4]],"_"&amp;Table1[[#This Row],[dir]]),"_",-1)</f>
        <v>#N/A</v>
      </c>
      <c r="J3033" s="18" t="str">
        <f>_xlfn.TEXTAFTER(Table1[[#This Row],[rt]]," ",-1)</f>
        <v>0.00000000</v>
      </c>
      <c r="K3033" s="18" t="e">
        <f>_xlfn.TEXTBEFORE(Table1[[#This Row],[Column4]],"_"&amp;Table1[[#This Row],[dir]],-1)</f>
        <v>#N/A</v>
      </c>
      <c r="L3033" s="18">
        <f>_xlfn.NUMBERVALUE(SUBSTITUTE(_xlfn.TEXTBEFORE(_xlfn.TEXTAFTER(Table1[[#This Row],[rt]],Table1[[#This Row],[rxn]]),Table1[[#This Row],[min-txt]],-1)," ",""))</f>
        <v>0.85246902999999996</v>
      </c>
      <c r="M3033" s="18">
        <f>_xlfn.NUMBERVALUE(Table1[[#This Row],[min-txt]])</f>
        <v>0</v>
      </c>
      <c r="N3033" s="18" t="e">
        <f>IF(Table1[[#This Row],[dir]]="REV",-Table1[[#This Row],[min]],Table1[[#This Row],[max]])</f>
        <v>#N/A</v>
      </c>
      <c r="O3033" s="18" t="e">
        <f>IF(Table1[[#This Row],[dir]]="REV",-Table1[[#This Row],[max]],Table1[[#This Row],[min]])</f>
        <v>#N/A</v>
      </c>
    </row>
    <row r="3034" spans="1:15" ht="17" x14ac:dyDescent="0.25">
      <c r="A3034" s="18" t="s">
        <v>37300</v>
      </c>
      <c r="B3034" s="18" t="str">
        <f>_xlfn.TEXTBEFORE(Table1[[#This Row],[rt]]," ")</f>
        <v>ENZSYN-rt7907</v>
      </c>
      <c r="C3034" s="18" t="str">
        <f>_xlfn.TEXTBEFORE(Table1[[#This Row],[rxn]],"-")</f>
        <v>ENZSYN</v>
      </c>
      <c r="D3034" s="18" t="str">
        <f>_xlfn.TEXTAFTER(Table1[[#This Row],[rxn]],Table1[[#This Row],[type]]&amp;"-")</f>
        <v>rt7907</v>
      </c>
      <c r="E3034" s="18" t="e">
        <f>_xlfn.TEXTAFTER(Table1[[#This Row],[Column3]],"-",-1)</f>
        <v>#N/A</v>
      </c>
      <c r="F3034" s="18" t="e">
        <f>_xlfn.TEXTBEFORE(Table1[[#This Row],[Column3]],"-"&amp;Table1[[#This Row],[gpr]],-1)</f>
        <v>#N/A</v>
      </c>
      <c r="G3034" s="18" t="e">
        <f>_xlfn.TEXTAFTER(Table1[[#This Row],[Column4]],"_",-1)</f>
        <v>#N/A</v>
      </c>
      <c r="H3034" s="18" t="e">
        <f>_xlfn.TEXTBEFORE(Table1[[#This Row],[Column4]],"_")</f>
        <v>#N/A</v>
      </c>
      <c r="I3034" s="18" t="e">
        <f>_xlfn.TEXTAFTER(_xlfn.TEXTBEFORE(Table1[[#This Row],[Column4]],"_"&amp;Table1[[#This Row],[dir]]),"_",-1)</f>
        <v>#N/A</v>
      </c>
      <c r="J3034" s="18" t="str">
        <f>_xlfn.TEXTAFTER(Table1[[#This Row],[rt]]," ",-1)</f>
        <v>0.00000000</v>
      </c>
      <c r="K3034" s="18" t="e">
        <f>_xlfn.TEXTBEFORE(Table1[[#This Row],[Column4]],"_"&amp;Table1[[#This Row],[dir]],-1)</f>
        <v>#N/A</v>
      </c>
      <c r="L3034" s="18">
        <f>_xlfn.NUMBERVALUE(SUBSTITUTE(_xlfn.TEXTBEFORE(_xlfn.TEXTAFTER(Table1[[#This Row],[rt]],Table1[[#This Row],[rxn]]),Table1[[#This Row],[min-txt]],-1)," ",""))</f>
        <v>0.21169017000000001</v>
      </c>
      <c r="M3034" s="18">
        <f>_xlfn.NUMBERVALUE(Table1[[#This Row],[min-txt]])</f>
        <v>0</v>
      </c>
      <c r="N3034" s="18" t="e">
        <f>IF(Table1[[#This Row],[dir]]="REV",-Table1[[#This Row],[min]],Table1[[#This Row],[max]])</f>
        <v>#N/A</v>
      </c>
      <c r="O3034" s="18" t="e">
        <f>IF(Table1[[#This Row],[dir]]="REV",-Table1[[#This Row],[max]],Table1[[#This Row],[min]])</f>
        <v>#N/A</v>
      </c>
    </row>
    <row r="3035" spans="1:15" ht="17" x14ac:dyDescent="0.25">
      <c r="A3035" s="18" t="s">
        <v>37301</v>
      </c>
      <c r="B3035" s="18" t="str">
        <f>_xlfn.TEXTBEFORE(Table1[[#This Row],[rt]]," ")</f>
        <v>ENZSYN-rt3584</v>
      </c>
      <c r="C3035" s="18" t="str">
        <f>_xlfn.TEXTBEFORE(Table1[[#This Row],[rxn]],"-")</f>
        <v>ENZSYN</v>
      </c>
      <c r="D3035" s="18" t="str">
        <f>_xlfn.TEXTAFTER(Table1[[#This Row],[rxn]],Table1[[#This Row],[type]]&amp;"-")</f>
        <v>rt3584</v>
      </c>
      <c r="E3035" s="18" t="e">
        <f>_xlfn.TEXTAFTER(Table1[[#This Row],[Column3]],"-",-1)</f>
        <v>#N/A</v>
      </c>
      <c r="F3035" s="18" t="e">
        <f>_xlfn.TEXTBEFORE(Table1[[#This Row],[Column3]],"-"&amp;Table1[[#This Row],[gpr]],-1)</f>
        <v>#N/A</v>
      </c>
      <c r="G3035" s="18" t="e">
        <f>_xlfn.TEXTAFTER(Table1[[#This Row],[Column4]],"_",-1)</f>
        <v>#N/A</v>
      </c>
      <c r="H3035" s="18" t="e">
        <f>_xlfn.TEXTBEFORE(Table1[[#This Row],[Column4]],"_")</f>
        <v>#N/A</v>
      </c>
      <c r="I3035" s="18" t="e">
        <f>_xlfn.TEXTAFTER(_xlfn.TEXTBEFORE(Table1[[#This Row],[Column4]],"_"&amp;Table1[[#This Row],[dir]]),"_",-1)</f>
        <v>#N/A</v>
      </c>
      <c r="J3035" s="18" t="str">
        <f>_xlfn.TEXTAFTER(Table1[[#This Row],[rt]]," ",-1)</f>
        <v>0.00000000</v>
      </c>
      <c r="K3035" s="18" t="e">
        <f>_xlfn.TEXTBEFORE(Table1[[#This Row],[Column4]],"_"&amp;Table1[[#This Row],[dir]],-1)</f>
        <v>#N/A</v>
      </c>
      <c r="L3035" s="18">
        <f>_xlfn.NUMBERVALUE(SUBSTITUTE(_xlfn.TEXTBEFORE(_xlfn.TEXTAFTER(Table1[[#This Row],[rt]],Table1[[#This Row],[rxn]]),Table1[[#This Row],[min-txt]],-1)," ",""))</f>
        <v>0.54717863</v>
      </c>
      <c r="M3035" s="18">
        <f>_xlfn.NUMBERVALUE(Table1[[#This Row],[min-txt]])</f>
        <v>0</v>
      </c>
      <c r="N3035" s="18" t="e">
        <f>IF(Table1[[#This Row],[dir]]="REV",-Table1[[#This Row],[min]],Table1[[#This Row],[max]])</f>
        <v>#N/A</v>
      </c>
      <c r="O3035" s="18" t="e">
        <f>IF(Table1[[#This Row],[dir]]="REV",-Table1[[#This Row],[max]],Table1[[#This Row],[min]])</f>
        <v>#N/A</v>
      </c>
    </row>
    <row r="3036" spans="1:15" ht="17" x14ac:dyDescent="0.25">
      <c r="A3036" s="18" t="s">
        <v>37302</v>
      </c>
      <c r="B3036" s="18" t="str">
        <f>_xlfn.TEXTBEFORE(Table1[[#This Row],[rt]]," ")</f>
        <v>ENZSYN-rt0996</v>
      </c>
      <c r="C3036" s="18" t="str">
        <f>_xlfn.TEXTBEFORE(Table1[[#This Row],[rxn]],"-")</f>
        <v>ENZSYN</v>
      </c>
      <c r="D3036" s="18" t="str">
        <f>_xlfn.TEXTAFTER(Table1[[#This Row],[rxn]],Table1[[#This Row],[type]]&amp;"-")</f>
        <v>rt0996</v>
      </c>
      <c r="E3036" s="18" t="e">
        <f>_xlfn.TEXTAFTER(Table1[[#This Row],[Column3]],"-",-1)</f>
        <v>#N/A</v>
      </c>
      <c r="F3036" s="18" t="e">
        <f>_xlfn.TEXTBEFORE(Table1[[#This Row],[Column3]],"-"&amp;Table1[[#This Row],[gpr]],-1)</f>
        <v>#N/A</v>
      </c>
      <c r="G3036" s="18" t="e">
        <f>_xlfn.TEXTAFTER(Table1[[#This Row],[Column4]],"_",-1)</f>
        <v>#N/A</v>
      </c>
      <c r="H3036" s="18" t="e">
        <f>_xlfn.TEXTBEFORE(Table1[[#This Row],[Column4]],"_")</f>
        <v>#N/A</v>
      </c>
      <c r="I3036" s="18" t="e">
        <f>_xlfn.TEXTAFTER(_xlfn.TEXTBEFORE(Table1[[#This Row],[Column4]],"_"&amp;Table1[[#This Row],[dir]]),"_",-1)</f>
        <v>#N/A</v>
      </c>
      <c r="J3036" s="18" t="str">
        <f>_xlfn.TEXTAFTER(Table1[[#This Row],[rt]]," ",-1)</f>
        <v>0.00000000</v>
      </c>
      <c r="K3036" s="18" t="e">
        <f>_xlfn.TEXTBEFORE(Table1[[#This Row],[Column4]],"_"&amp;Table1[[#This Row],[dir]],-1)</f>
        <v>#N/A</v>
      </c>
      <c r="L3036" s="18">
        <f>_xlfn.NUMBERVALUE(SUBSTITUTE(_xlfn.TEXTBEFORE(_xlfn.TEXTAFTER(Table1[[#This Row],[rt]],Table1[[#This Row],[rxn]]),Table1[[#This Row],[min-txt]],-1)," ",""))</f>
        <v>0.61988458999999996</v>
      </c>
      <c r="M3036" s="18">
        <f>_xlfn.NUMBERVALUE(Table1[[#This Row],[min-txt]])</f>
        <v>0</v>
      </c>
      <c r="N3036" s="18" t="e">
        <f>IF(Table1[[#This Row],[dir]]="REV",-Table1[[#This Row],[min]],Table1[[#This Row],[max]])</f>
        <v>#N/A</v>
      </c>
      <c r="O3036" s="18" t="e">
        <f>IF(Table1[[#This Row],[dir]]="REV",-Table1[[#This Row],[max]],Table1[[#This Row],[min]])</f>
        <v>#N/A</v>
      </c>
    </row>
    <row r="3037" spans="1:15" ht="17" x14ac:dyDescent="0.25">
      <c r="A3037" s="18" t="s">
        <v>37303</v>
      </c>
      <c r="B3037" s="18" t="str">
        <f>_xlfn.TEXTBEFORE(Table1[[#This Row],[rt]]," ")</f>
        <v>ENZSYN-rt2087</v>
      </c>
      <c r="C3037" s="18" t="str">
        <f>_xlfn.TEXTBEFORE(Table1[[#This Row],[rxn]],"-")</f>
        <v>ENZSYN</v>
      </c>
      <c r="D3037" s="18" t="str">
        <f>_xlfn.TEXTAFTER(Table1[[#This Row],[rxn]],Table1[[#This Row],[type]]&amp;"-")</f>
        <v>rt2087</v>
      </c>
      <c r="E3037" s="18" t="e">
        <f>_xlfn.TEXTAFTER(Table1[[#This Row],[Column3]],"-",-1)</f>
        <v>#N/A</v>
      </c>
      <c r="F3037" s="18" t="e">
        <f>_xlfn.TEXTBEFORE(Table1[[#This Row],[Column3]],"-"&amp;Table1[[#This Row],[gpr]],-1)</f>
        <v>#N/A</v>
      </c>
      <c r="G3037" s="18" t="e">
        <f>_xlfn.TEXTAFTER(Table1[[#This Row],[Column4]],"_",-1)</f>
        <v>#N/A</v>
      </c>
      <c r="H3037" s="18" t="e">
        <f>_xlfn.TEXTBEFORE(Table1[[#This Row],[Column4]],"_")</f>
        <v>#N/A</v>
      </c>
      <c r="I3037" s="18" t="e">
        <f>_xlfn.TEXTAFTER(_xlfn.TEXTBEFORE(Table1[[#This Row],[Column4]],"_"&amp;Table1[[#This Row],[dir]]),"_",-1)</f>
        <v>#N/A</v>
      </c>
      <c r="J3037" s="18" t="str">
        <f>_xlfn.TEXTAFTER(Table1[[#This Row],[rt]]," ",-1)</f>
        <v>0.00000000</v>
      </c>
      <c r="K3037" s="18" t="e">
        <f>_xlfn.TEXTBEFORE(Table1[[#This Row],[Column4]],"_"&amp;Table1[[#This Row],[dir]],-1)</f>
        <v>#N/A</v>
      </c>
      <c r="L3037" s="18">
        <f>_xlfn.NUMBERVALUE(SUBSTITUTE(_xlfn.TEXTBEFORE(_xlfn.TEXTAFTER(Table1[[#This Row],[rt]],Table1[[#This Row],[rxn]]),Table1[[#This Row],[min-txt]],-1)," ",""))</f>
        <v>0.69549483999999995</v>
      </c>
      <c r="M3037" s="18">
        <f>_xlfn.NUMBERVALUE(Table1[[#This Row],[min-txt]])</f>
        <v>0</v>
      </c>
      <c r="N3037" s="18" t="e">
        <f>IF(Table1[[#This Row],[dir]]="REV",-Table1[[#This Row],[min]],Table1[[#This Row],[max]])</f>
        <v>#N/A</v>
      </c>
      <c r="O3037" s="18" t="e">
        <f>IF(Table1[[#This Row],[dir]]="REV",-Table1[[#This Row],[max]],Table1[[#This Row],[min]])</f>
        <v>#N/A</v>
      </c>
    </row>
    <row r="3038" spans="1:15" ht="17" x14ac:dyDescent="0.25">
      <c r="A3038" s="18" t="s">
        <v>37304</v>
      </c>
      <c r="B3038" s="18" t="str">
        <f>_xlfn.TEXTBEFORE(Table1[[#This Row],[rt]]," ")</f>
        <v>ENZSYN-rt74770996</v>
      </c>
      <c r="C3038" s="18" t="str">
        <f>_xlfn.TEXTBEFORE(Table1[[#This Row],[rxn]],"-")</f>
        <v>ENZSYN</v>
      </c>
      <c r="D3038" s="18" t="str">
        <f>_xlfn.TEXTAFTER(Table1[[#This Row],[rxn]],Table1[[#This Row],[type]]&amp;"-")</f>
        <v>rt74770996</v>
      </c>
      <c r="E3038" s="18" t="e">
        <f>_xlfn.TEXTAFTER(Table1[[#This Row],[Column3]],"-",-1)</f>
        <v>#N/A</v>
      </c>
      <c r="F3038" s="18" t="e">
        <f>_xlfn.TEXTBEFORE(Table1[[#This Row],[Column3]],"-"&amp;Table1[[#This Row],[gpr]],-1)</f>
        <v>#N/A</v>
      </c>
      <c r="G3038" s="18" t="e">
        <f>_xlfn.TEXTAFTER(Table1[[#This Row],[Column4]],"_",-1)</f>
        <v>#N/A</v>
      </c>
      <c r="H3038" s="18" t="e">
        <f>_xlfn.TEXTBEFORE(Table1[[#This Row],[Column4]],"_")</f>
        <v>#N/A</v>
      </c>
      <c r="I3038" s="18" t="e">
        <f>_xlfn.TEXTAFTER(_xlfn.TEXTBEFORE(Table1[[#This Row],[Column4]],"_"&amp;Table1[[#This Row],[dir]]),"_",-1)</f>
        <v>#N/A</v>
      </c>
      <c r="J3038" s="18" t="str">
        <f>_xlfn.TEXTAFTER(Table1[[#This Row],[rt]]," ",-1)</f>
        <v>0.00000000</v>
      </c>
      <c r="K3038" s="18" t="e">
        <f>_xlfn.TEXTBEFORE(Table1[[#This Row],[Column4]],"_"&amp;Table1[[#This Row],[dir]],-1)</f>
        <v>#N/A</v>
      </c>
      <c r="L3038" s="18">
        <f>_xlfn.NUMBERVALUE(SUBSTITUTE(_xlfn.TEXTBEFORE(_xlfn.TEXTAFTER(Table1[[#This Row],[rt]],Table1[[#This Row],[rxn]]),Table1[[#This Row],[min-txt]],-1)," ",""))</f>
        <v>0.37007978000000002</v>
      </c>
      <c r="M3038" s="18">
        <f>_xlfn.NUMBERVALUE(Table1[[#This Row],[min-txt]])</f>
        <v>0</v>
      </c>
      <c r="N3038" s="18" t="e">
        <f>IF(Table1[[#This Row],[dir]]="REV",-Table1[[#This Row],[min]],Table1[[#This Row],[max]])</f>
        <v>#N/A</v>
      </c>
      <c r="O3038" s="18" t="e">
        <f>IF(Table1[[#This Row],[dir]]="REV",-Table1[[#This Row],[max]],Table1[[#This Row],[min]])</f>
        <v>#N/A</v>
      </c>
    </row>
    <row r="3039" spans="1:15" ht="17" x14ac:dyDescent="0.25">
      <c r="A3039" s="18" t="s">
        <v>37305</v>
      </c>
      <c r="B3039" s="18" t="str">
        <f>_xlfn.TEXTBEFORE(Table1[[#This Row],[rt]]," ")</f>
        <v>ENZSYN-FECOORCPLX1</v>
      </c>
      <c r="C3039" s="18" t="str">
        <f>_xlfn.TEXTBEFORE(Table1[[#This Row],[rxn]],"-")</f>
        <v>ENZSYN</v>
      </c>
      <c r="D3039" s="18" t="str">
        <f>_xlfn.TEXTAFTER(Table1[[#This Row],[rxn]],Table1[[#This Row],[type]]&amp;"-")</f>
        <v>FECOORCPLX1</v>
      </c>
      <c r="E3039" s="18" t="e">
        <f>_xlfn.TEXTAFTER(Table1[[#This Row],[Column3]],"-",-1)</f>
        <v>#N/A</v>
      </c>
      <c r="F3039" s="18" t="e">
        <f>_xlfn.TEXTBEFORE(Table1[[#This Row],[Column3]],"-"&amp;Table1[[#This Row],[gpr]],-1)</f>
        <v>#N/A</v>
      </c>
      <c r="G3039" s="18" t="e">
        <f>_xlfn.TEXTAFTER(Table1[[#This Row],[Column4]],"_",-1)</f>
        <v>#N/A</v>
      </c>
      <c r="H3039" s="18" t="e">
        <f>_xlfn.TEXTBEFORE(Table1[[#This Row],[Column4]],"_")</f>
        <v>#N/A</v>
      </c>
      <c r="I3039" s="18" t="e">
        <f>_xlfn.TEXTAFTER(_xlfn.TEXTBEFORE(Table1[[#This Row],[Column4]],"_"&amp;Table1[[#This Row],[dir]]),"_",-1)</f>
        <v>#N/A</v>
      </c>
      <c r="J3039" s="18" t="str">
        <f>_xlfn.TEXTAFTER(Table1[[#This Row],[rt]]," ",-1)</f>
        <v>0.00000000</v>
      </c>
      <c r="K3039" s="18" t="e">
        <f>_xlfn.TEXTBEFORE(Table1[[#This Row],[Column4]],"_"&amp;Table1[[#This Row],[dir]],-1)</f>
        <v>#N/A</v>
      </c>
      <c r="L3039" s="18">
        <f>_xlfn.NUMBERVALUE(SUBSTITUTE(_xlfn.TEXTBEFORE(_xlfn.TEXTAFTER(Table1[[#This Row],[rt]],Table1[[#This Row],[rxn]]),Table1[[#This Row],[min-txt]],-1)," ",""))</f>
        <v>0.13164044999999999</v>
      </c>
      <c r="M3039" s="18">
        <f>_xlfn.NUMBERVALUE(Table1[[#This Row],[min-txt]])</f>
        <v>0</v>
      </c>
      <c r="N3039" s="18" t="e">
        <f>IF(Table1[[#This Row],[dir]]="REV",-Table1[[#This Row],[min]],Table1[[#This Row],[max]])</f>
        <v>#N/A</v>
      </c>
      <c r="O3039" s="18" t="e">
        <f>IF(Table1[[#This Row],[dir]]="REV",-Table1[[#This Row],[max]],Table1[[#This Row],[min]])</f>
        <v>#N/A</v>
      </c>
    </row>
    <row r="3040" spans="1:15" ht="17" x14ac:dyDescent="0.25">
      <c r="A3040" s="18" t="s">
        <v>37306</v>
      </c>
      <c r="B3040" s="18" t="str">
        <f>_xlfn.TEXTBEFORE(Table1[[#This Row],[rt]]," ")</f>
        <v>ENZSYN-FECOORCPLX2</v>
      </c>
      <c r="C3040" s="18" t="str">
        <f>_xlfn.TEXTBEFORE(Table1[[#This Row],[rxn]],"-")</f>
        <v>ENZSYN</v>
      </c>
      <c r="D3040" s="18" t="str">
        <f>_xlfn.TEXTAFTER(Table1[[#This Row],[rxn]],Table1[[#This Row],[type]]&amp;"-")</f>
        <v>FECOORCPLX2</v>
      </c>
      <c r="E3040" s="18" t="e">
        <f>_xlfn.TEXTAFTER(Table1[[#This Row],[Column3]],"-",-1)</f>
        <v>#N/A</v>
      </c>
      <c r="F3040" s="18" t="e">
        <f>_xlfn.TEXTBEFORE(Table1[[#This Row],[Column3]],"-"&amp;Table1[[#This Row],[gpr]],-1)</f>
        <v>#N/A</v>
      </c>
      <c r="G3040" s="18" t="e">
        <f>_xlfn.TEXTAFTER(Table1[[#This Row],[Column4]],"_",-1)</f>
        <v>#N/A</v>
      </c>
      <c r="H3040" s="18" t="e">
        <f>_xlfn.TEXTBEFORE(Table1[[#This Row],[Column4]],"_")</f>
        <v>#N/A</v>
      </c>
      <c r="I3040" s="18" t="e">
        <f>_xlfn.TEXTAFTER(_xlfn.TEXTBEFORE(Table1[[#This Row],[Column4]],"_"&amp;Table1[[#This Row],[dir]]),"_",-1)</f>
        <v>#N/A</v>
      </c>
      <c r="J3040" s="18" t="str">
        <f>_xlfn.TEXTAFTER(Table1[[#This Row],[rt]]," ",-1)</f>
        <v>0.00000000</v>
      </c>
      <c r="K3040" s="18" t="e">
        <f>_xlfn.TEXTBEFORE(Table1[[#This Row],[Column4]],"_"&amp;Table1[[#This Row],[dir]],-1)</f>
        <v>#N/A</v>
      </c>
      <c r="L3040" s="18">
        <f>_xlfn.NUMBERVALUE(SUBSTITUTE(_xlfn.TEXTBEFORE(_xlfn.TEXTAFTER(Table1[[#This Row],[rt]],Table1[[#This Row],[rxn]]),Table1[[#This Row],[min-txt]],-1)," ",""))</f>
        <v>0.13160071000000001</v>
      </c>
      <c r="M3040" s="18">
        <f>_xlfn.NUMBERVALUE(Table1[[#This Row],[min-txt]])</f>
        <v>0</v>
      </c>
      <c r="N3040" s="18" t="e">
        <f>IF(Table1[[#This Row],[dir]]="REV",-Table1[[#This Row],[min]],Table1[[#This Row],[max]])</f>
        <v>#N/A</v>
      </c>
      <c r="O3040" s="18" t="e">
        <f>IF(Table1[[#This Row],[dir]]="REV",-Table1[[#This Row],[max]],Table1[[#This Row],[min]])</f>
        <v>#N/A</v>
      </c>
    </row>
    <row r="3041" spans="1:15" ht="17" x14ac:dyDescent="0.25">
      <c r="A3041" s="18" t="s">
        <v>37307</v>
      </c>
      <c r="B3041" s="18" t="str">
        <f>_xlfn.TEXTBEFORE(Table1[[#This Row],[rt]]," ")</f>
        <v>ENZSYN-FECOORCPLX3</v>
      </c>
      <c r="C3041" s="18" t="str">
        <f>_xlfn.TEXTBEFORE(Table1[[#This Row],[rxn]],"-")</f>
        <v>ENZSYN</v>
      </c>
      <c r="D3041" s="18" t="str">
        <f>_xlfn.TEXTAFTER(Table1[[#This Row],[rxn]],Table1[[#This Row],[type]]&amp;"-")</f>
        <v>FECOORCPLX3</v>
      </c>
      <c r="E3041" s="18" t="e">
        <f>_xlfn.TEXTAFTER(Table1[[#This Row],[Column3]],"-",-1)</f>
        <v>#N/A</v>
      </c>
      <c r="F3041" s="18" t="e">
        <f>_xlfn.TEXTBEFORE(Table1[[#This Row],[Column3]],"-"&amp;Table1[[#This Row],[gpr]],-1)</f>
        <v>#N/A</v>
      </c>
      <c r="G3041" s="18" t="e">
        <f>_xlfn.TEXTAFTER(Table1[[#This Row],[Column4]],"_",-1)</f>
        <v>#N/A</v>
      </c>
      <c r="H3041" s="18" t="e">
        <f>_xlfn.TEXTBEFORE(Table1[[#This Row],[Column4]],"_")</f>
        <v>#N/A</v>
      </c>
      <c r="I3041" s="18" t="e">
        <f>_xlfn.TEXTAFTER(_xlfn.TEXTBEFORE(Table1[[#This Row],[Column4]],"_"&amp;Table1[[#This Row],[dir]]),"_",-1)</f>
        <v>#N/A</v>
      </c>
      <c r="J3041" s="18" t="str">
        <f>_xlfn.TEXTAFTER(Table1[[#This Row],[rt]]," ",-1)</f>
        <v>0.00000000</v>
      </c>
      <c r="K3041" s="18" t="e">
        <f>_xlfn.TEXTBEFORE(Table1[[#This Row],[Column4]],"_"&amp;Table1[[#This Row],[dir]],-1)</f>
        <v>#N/A</v>
      </c>
      <c r="L3041" s="18">
        <f>_xlfn.NUMBERVALUE(SUBSTITUTE(_xlfn.TEXTBEFORE(_xlfn.TEXTAFTER(Table1[[#This Row],[rt]],Table1[[#This Row],[rxn]]),Table1[[#This Row],[min-txt]],-1)," ",""))</f>
        <v>0.12989434</v>
      </c>
      <c r="M3041" s="18">
        <f>_xlfn.NUMBERVALUE(Table1[[#This Row],[min-txt]])</f>
        <v>0</v>
      </c>
      <c r="N3041" s="18" t="e">
        <f>IF(Table1[[#This Row],[dir]]="REV",-Table1[[#This Row],[min]],Table1[[#This Row],[max]])</f>
        <v>#N/A</v>
      </c>
      <c r="O3041" s="18" t="e">
        <f>IF(Table1[[#This Row],[dir]]="REV",-Table1[[#This Row],[max]],Table1[[#This Row],[min]])</f>
        <v>#N/A</v>
      </c>
    </row>
    <row r="3042" spans="1:15" ht="17" x14ac:dyDescent="0.25">
      <c r="A3042" s="18" t="s">
        <v>37308</v>
      </c>
      <c r="B3042" s="18" t="str">
        <f>_xlfn.TEXTBEFORE(Table1[[#This Row],[rt]]," ")</f>
        <v>ENZSYN-FECOORCPLX4</v>
      </c>
      <c r="C3042" s="18" t="str">
        <f>_xlfn.TEXTBEFORE(Table1[[#This Row],[rxn]],"-")</f>
        <v>ENZSYN</v>
      </c>
      <c r="D3042" s="18" t="str">
        <f>_xlfn.TEXTAFTER(Table1[[#This Row],[rxn]],Table1[[#This Row],[type]]&amp;"-")</f>
        <v>FECOORCPLX4</v>
      </c>
      <c r="E3042" s="18" t="e">
        <f>_xlfn.TEXTAFTER(Table1[[#This Row],[Column3]],"-",-1)</f>
        <v>#N/A</v>
      </c>
      <c r="F3042" s="18" t="e">
        <f>_xlfn.TEXTBEFORE(Table1[[#This Row],[Column3]],"-"&amp;Table1[[#This Row],[gpr]],-1)</f>
        <v>#N/A</v>
      </c>
      <c r="G3042" s="18" t="e">
        <f>_xlfn.TEXTAFTER(Table1[[#This Row],[Column4]],"_",-1)</f>
        <v>#N/A</v>
      </c>
      <c r="H3042" s="18" t="e">
        <f>_xlfn.TEXTBEFORE(Table1[[#This Row],[Column4]],"_")</f>
        <v>#N/A</v>
      </c>
      <c r="I3042" s="18" t="e">
        <f>_xlfn.TEXTAFTER(_xlfn.TEXTBEFORE(Table1[[#This Row],[Column4]],"_"&amp;Table1[[#This Row],[dir]]),"_",-1)</f>
        <v>#N/A</v>
      </c>
      <c r="J3042" s="18" t="str">
        <f>_xlfn.TEXTAFTER(Table1[[#This Row],[rt]]," ",-1)</f>
        <v>0.00000000</v>
      </c>
      <c r="K3042" s="18" t="e">
        <f>_xlfn.TEXTBEFORE(Table1[[#This Row],[Column4]],"_"&amp;Table1[[#This Row],[dir]],-1)</f>
        <v>#N/A</v>
      </c>
      <c r="L3042" s="18">
        <f>_xlfn.NUMBERVALUE(SUBSTITUTE(_xlfn.TEXTBEFORE(_xlfn.TEXTAFTER(Table1[[#This Row],[rt]],Table1[[#This Row],[rxn]]),Table1[[#This Row],[min-txt]],-1)," ",""))</f>
        <v>0.12985563999999999</v>
      </c>
      <c r="M3042" s="18">
        <f>_xlfn.NUMBERVALUE(Table1[[#This Row],[min-txt]])</f>
        <v>0</v>
      </c>
      <c r="N3042" s="18" t="e">
        <f>IF(Table1[[#This Row],[dir]]="REV",-Table1[[#This Row],[min]],Table1[[#This Row],[max]])</f>
        <v>#N/A</v>
      </c>
      <c r="O3042" s="18" t="e">
        <f>IF(Table1[[#This Row],[dir]]="REV",-Table1[[#This Row],[max]],Table1[[#This Row],[min]])</f>
        <v>#N/A</v>
      </c>
    </row>
    <row r="3043" spans="1:15" ht="17" x14ac:dyDescent="0.25">
      <c r="A3043" s="18" t="s">
        <v>37309</v>
      </c>
      <c r="B3043" s="18" t="str">
        <f>_xlfn.TEXTBEFORE(Table1[[#This Row],[rt]]," ")</f>
        <v>ENZSYN-CCP1CYC7</v>
      </c>
      <c r="C3043" s="18" t="str">
        <f>_xlfn.TEXTBEFORE(Table1[[#This Row],[rxn]],"-")</f>
        <v>ENZSYN</v>
      </c>
      <c r="D3043" s="18" t="str">
        <f>_xlfn.TEXTAFTER(Table1[[#This Row],[rxn]],Table1[[#This Row],[type]]&amp;"-")</f>
        <v>CCP1CYC7</v>
      </c>
      <c r="E3043" s="18" t="e">
        <f>_xlfn.TEXTAFTER(Table1[[#This Row],[Column3]],"-",-1)</f>
        <v>#N/A</v>
      </c>
      <c r="F3043" s="18" t="e">
        <f>_xlfn.TEXTBEFORE(Table1[[#This Row],[Column3]],"-"&amp;Table1[[#This Row],[gpr]],-1)</f>
        <v>#N/A</v>
      </c>
      <c r="G3043" s="18" t="e">
        <f>_xlfn.TEXTAFTER(Table1[[#This Row],[Column4]],"_",-1)</f>
        <v>#N/A</v>
      </c>
      <c r="H3043" s="18" t="e">
        <f>_xlfn.TEXTBEFORE(Table1[[#This Row],[Column4]],"_")</f>
        <v>#N/A</v>
      </c>
      <c r="I3043" s="18" t="e">
        <f>_xlfn.TEXTAFTER(_xlfn.TEXTBEFORE(Table1[[#This Row],[Column4]],"_"&amp;Table1[[#This Row],[dir]]),"_",-1)</f>
        <v>#N/A</v>
      </c>
      <c r="J3043" s="18" t="str">
        <f>_xlfn.TEXTAFTER(Table1[[#This Row],[rt]]," ",-1)</f>
        <v>0.00000000</v>
      </c>
      <c r="K3043" s="18" t="e">
        <f>_xlfn.TEXTBEFORE(Table1[[#This Row],[Column4]],"_"&amp;Table1[[#This Row],[dir]],-1)</f>
        <v>#N/A</v>
      </c>
      <c r="L3043" s="18">
        <f>_xlfn.NUMBERVALUE(SUBSTITUTE(_xlfn.TEXTBEFORE(_xlfn.TEXTAFTER(Table1[[#This Row],[rt]],Table1[[#This Row],[rxn]]),Table1[[#This Row],[min-txt]],-1)," ",""))</f>
        <v>0.82804933000000003</v>
      </c>
      <c r="M3043" s="18">
        <f>_xlfn.NUMBERVALUE(Table1[[#This Row],[min-txt]])</f>
        <v>0</v>
      </c>
      <c r="N3043" s="18" t="e">
        <f>IF(Table1[[#This Row],[dir]]="REV",-Table1[[#This Row],[min]],Table1[[#This Row],[max]])</f>
        <v>#N/A</v>
      </c>
      <c r="O3043" s="18" t="e">
        <f>IF(Table1[[#This Row],[dir]]="REV",-Table1[[#This Row],[max]],Table1[[#This Row],[min]])</f>
        <v>#N/A</v>
      </c>
    </row>
    <row r="3044" spans="1:15" ht="17" x14ac:dyDescent="0.25">
      <c r="A3044" s="18" t="s">
        <v>37310</v>
      </c>
      <c r="B3044" s="18" t="str">
        <f>_xlfn.TEXTBEFORE(Table1[[#This Row],[rt]]," ")</f>
        <v>ENZSYN-CCP1CYC7a</v>
      </c>
      <c r="C3044" s="18" t="str">
        <f>_xlfn.TEXTBEFORE(Table1[[#This Row],[rxn]],"-")</f>
        <v>ENZSYN</v>
      </c>
      <c r="D3044" s="18" t="str">
        <f>_xlfn.TEXTAFTER(Table1[[#This Row],[rxn]],Table1[[#This Row],[type]]&amp;"-")</f>
        <v>CCP1CYC7a</v>
      </c>
      <c r="E3044" s="18" t="e">
        <f>_xlfn.TEXTAFTER(Table1[[#This Row],[Column3]],"-",-1)</f>
        <v>#N/A</v>
      </c>
      <c r="F3044" s="18" t="e">
        <f>_xlfn.TEXTBEFORE(Table1[[#This Row],[Column3]],"-"&amp;Table1[[#This Row],[gpr]],-1)</f>
        <v>#N/A</v>
      </c>
      <c r="G3044" s="18" t="e">
        <f>_xlfn.TEXTAFTER(Table1[[#This Row],[Column4]],"_",-1)</f>
        <v>#N/A</v>
      </c>
      <c r="H3044" s="18" t="e">
        <f>_xlfn.TEXTBEFORE(Table1[[#This Row],[Column4]],"_")</f>
        <v>#N/A</v>
      </c>
      <c r="I3044" s="18" t="e">
        <f>_xlfn.TEXTAFTER(_xlfn.TEXTBEFORE(Table1[[#This Row],[Column4]],"_"&amp;Table1[[#This Row],[dir]]),"_",-1)</f>
        <v>#N/A</v>
      </c>
      <c r="J3044" s="18" t="str">
        <f>_xlfn.TEXTAFTER(Table1[[#This Row],[rt]]," ",-1)</f>
        <v>0.00000000</v>
      </c>
      <c r="K3044" s="18" t="e">
        <f>_xlfn.TEXTBEFORE(Table1[[#This Row],[Column4]],"_"&amp;Table1[[#This Row],[dir]],-1)</f>
        <v>#N/A</v>
      </c>
      <c r="L3044" s="18">
        <f>_xlfn.NUMBERVALUE(SUBSTITUTE(_xlfn.TEXTBEFORE(_xlfn.TEXTAFTER(Table1[[#This Row],[rt]],Table1[[#This Row],[rxn]]),Table1[[#This Row],[min-txt]],-1)," ",""))</f>
        <v>0.94487670999999995</v>
      </c>
      <c r="M3044" s="18">
        <f>_xlfn.NUMBERVALUE(Table1[[#This Row],[min-txt]])</f>
        <v>0</v>
      </c>
      <c r="N3044" s="18" t="e">
        <f>IF(Table1[[#This Row],[dir]]="REV",-Table1[[#This Row],[min]],Table1[[#This Row],[max]])</f>
        <v>#N/A</v>
      </c>
      <c r="O3044" s="18" t="e">
        <f>IF(Table1[[#This Row],[dir]]="REV",-Table1[[#This Row],[max]],Table1[[#This Row],[min]])</f>
        <v>#N/A</v>
      </c>
    </row>
    <row r="3045" spans="1:15" ht="17" x14ac:dyDescent="0.25">
      <c r="A3045" s="18" t="s">
        <v>37311</v>
      </c>
      <c r="B3045" s="18" t="str">
        <f>_xlfn.TEXTBEFORE(Table1[[#This Row],[rt]]," ")</f>
        <v>ENZSYN-FECRq9CPLX</v>
      </c>
      <c r="C3045" s="18" t="str">
        <f>_xlfn.TEXTBEFORE(Table1[[#This Row],[rxn]],"-")</f>
        <v>ENZSYN</v>
      </c>
      <c r="D3045" s="18" t="str">
        <f>_xlfn.TEXTAFTER(Table1[[#This Row],[rxn]],Table1[[#This Row],[type]]&amp;"-")</f>
        <v>FECRq9CPLX</v>
      </c>
      <c r="E3045" s="18" t="e">
        <f>_xlfn.TEXTAFTER(Table1[[#This Row],[Column3]],"-",-1)</f>
        <v>#N/A</v>
      </c>
      <c r="F3045" s="18" t="e">
        <f>_xlfn.TEXTBEFORE(Table1[[#This Row],[Column3]],"-"&amp;Table1[[#This Row],[gpr]],-1)</f>
        <v>#N/A</v>
      </c>
      <c r="G3045" s="18" t="e">
        <f>_xlfn.TEXTAFTER(Table1[[#This Row],[Column4]],"_",-1)</f>
        <v>#N/A</v>
      </c>
      <c r="H3045" s="18" t="e">
        <f>_xlfn.TEXTBEFORE(Table1[[#This Row],[Column4]],"_")</f>
        <v>#N/A</v>
      </c>
      <c r="I3045" s="18" t="e">
        <f>_xlfn.TEXTAFTER(_xlfn.TEXTBEFORE(Table1[[#This Row],[Column4]],"_"&amp;Table1[[#This Row],[dir]]),"_",-1)</f>
        <v>#N/A</v>
      </c>
      <c r="J3045" s="18" t="str">
        <f>_xlfn.TEXTAFTER(Table1[[#This Row],[rt]]," ",-1)</f>
        <v>0.00000000</v>
      </c>
      <c r="K3045" s="18" t="e">
        <f>_xlfn.TEXTBEFORE(Table1[[#This Row],[Column4]],"_"&amp;Table1[[#This Row],[dir]],-1)</f>
        <v>#N/A</v>
      </c>
      <c r="L3045" s="18">
        <f>_xlfn.NUMBERVALUE(SUBSTITUTE(_xlfn.TEXTBEFORE(_xlfn.TEXTAFTER(Table1[[#This Row],[rt]],Table1[[#This Row],[rxn]]),Table1[[#This Row],[min-txt]],-1)," ",""))</f>
        <v>8.2046869999999994E-2</v>
      </c>
      <c r="M3045" s="18">
        <f>_xlfn.NUMBERVALUE(Table1[[#This Row],[min-txt]])</f>
        <v>0</v>
      </c>
      <c r="N3045" s="18" t="e">
        <f>IF(Table1[[#This Row],[dir]]="REV",-Table1[[#This Row],[min]],Table1[[#This Row],[max]])</f>
        <v>#N/A</v>
      </c>
      <c r="O3045" s="18" t="e">
        <f>IF(Table1[[#This Row],[dir]]="REV",-Table1[[#This Row],[max]],Table1[[#This Row],[min]])</f>
        <v>#N/A</v>
      </c>
    </row>
    <row r="3046" spans="1:15" ht="17" x14ac:dyDescent="0.25">
      <c r="A3046" s="18" t="s">
        <v>37312</v>
      </c>
      <c r="B3046" s="18" t="str">
        <f>_xlfn.TEXTBEFORE(Table1[[#This Row],[rt]]," ")</f>
        <v>ENZSYN-rt7329</v>
      </c>
      <c r="C3046" s="18" t="str">
        <f>_xlfn.TEXTBEFORE(Table1[[#This Row],[rxn]],"-")</f>
        <v>ENZSYN</v>
      </c>
      <c r="D3046" s="18" t="str">
        <f>_xlfn.TEXTAFTER(Table1[[#This Row],[rxn]],Table1[[#This Row],[type]]&amp;"-")</f>
        <v>rt7329</v>
      </c>
      <c r="E3046" s="18" t="e">
        <f>_xlfn.TEXTAFTER(Table1[[#This Row],[Column3]],"-",-1)</f>
        <v>#N/A</v>
      </c>
      <c r="F3046" s="18" t="e">
        <f>_xlfn.TEXTBEFORE(Table1[[#This Row],[Column3]],"-"&amp;Table1[[#This Row],[gpr]],-1)</f>
        <v>#N/A</v>
      </c>
      <c r="G3046" s="18" t="e">
        <f>_xlfn.TEXTAFTER(Table1[[#This Row],[Column4]],"_",-1)</f>
        <v>#N/A</v>
      </c>
      <c r="H3046" s="18" t="e">
        <f>_xlfn.TEXTBEFORE(Table1[[#This Row],[Column4]],"_")</f>
        <v>#N/A</v>
      </c>
      <c r="I3046" s="18" t="e">
        <f>_xlfn.TEXTAFTER(_xlfn.TEXTBEFORE(Table1[[#This Row],[Column4]],"_"&amp;Table1[[#This Row],[dir]]),"_",-1)</f>
        <v>#N/A</v>
      </c>
      <c r="J3046" s="18" t="str">
        <f>_xlfn.TEXTAFTER(Table1[[#This Row],[rt]]," ",-1)</f>
        <v>0.00000000</v>
      </c>
      <c r="K3046" s="18" t="e">
        <f>_xlfn.TEXTBEFORE(Table1[[#This Row],[Column4]],"_"&amp;Table1[[#This Row],[dir]],-1)</f>
        <v>#N/A</v>
      </c>
      <c r="L3046" s="18">
        <f>_xlfn.NUMBERVALUE(SUBSTITUTE(_xlfn.TEXTBEFORE(_xlfn.TEXTAFTER(Table1[[#This Row],[rt]],Table1[[#This Row],[rxn]]),Table1[[#This Row],[min-txt]],-1)," ",""))</f>
        <v>0.61226566000000004</v>
      </c>
      <c r="M3046" s="18">
        <f>_xlfn.NUMBERVALUE(Table1[[#This Row],[min-txt]])</f>
        <v>0</v>
      </c>
      <c r="N3046" s="18" t="e">
        <f>IF(Table1[[#This Row],[dir]]="REV",-Table1[[#This Row],[min]],Table1[[#This Row],[max]])</f>
        <v>#N/A</v>
      </c>
      <c r="O3046" s="18" t="e">
        <f>IF(Table1[[#This Row],[dir]]="REV",-Table1[[#This Row],[max]],Table1[[#This Row],[min]])</f>
        <v>#N/A</v>
      </c>
    </row>
    <row r="3047" spans="1:15" ht="17" x14ac:dyDescent="0.25">
      <c r="A3047" s="18" t="s">
        <v>37313</v>
      </c>
      <c r="B3047" s="18" t="str">
        <f>_xlfn.TEXTBEFORE(Table1[[#This Row],[rt]]," ")</f>
        <v>ENZSYN-rt3408</v>
      </c>
      <c r="C3047" s="18" t="str">
        <f>_xlfn.TEXTBEFORE(Table1[[#This Row],[rxn]],"-")</f>
        <v>ENZSYN</v>
      </c>
      <c r="D3047" s="18" t="str">
        <f>_xlfn.TEXTAFTER(Table1[[#This Row],[rxn]],Table1[[#This Row],[type]]&amp;"-")</f>
        <v>rt3408</v>
      </c>
      <c r="E3047" s="18" t="e">
        <f>_xlfn.TEXTAFTER(Table1[[#This Row],[Column3]],"-",-1)</f>
        <v>#N/A</v>
      </c>
      <c r="F3047" s="18" t="e">
        <f>_xlfn.TEXTBEFORE(Table1[[#This Row],[Column3]],"-"&amp;Table1[[#This Row],[gpr]],-1)</f>
        <v>#N/A</v>
      </c>
      <c r="G3047" s="18" t="e">
        <f>_xlfn.TEXTAFTER(Table1[[#This Row],[Column4]],"_",-1)</f>
        <v>#N/A</v>
      </c>
      <c r="H3047" s="18" t="e">
        <f>_xlfn.TEXTBEFORE(Table1[[#This Row],[Column4]],"_")</f>
        <v>#N/A</v>
      </c>
      <c r="I3047" s="18" t="e">
        <f>_xlfn.TEXTAFTER(_xlfn.TEXTBEFORE(Table1[[#This Row],[Column4]],"_"&amp;Table1[[#This Row],[dir]]),"_",-1)</f>
        <v>#N/A</v>
      </c>
      <c r="J3047" s="18" t="str">
        <f>_xlfn.TEXTAFTER(Table1[[#This Row],[rt]]," ",-1)</f>
        <v>0.00000000</v>
      </c>
      <c r="K3047" s="18" t="e">
        <f>_xlfn.TEXTBEFORE(Table1[[#This Row],[Column4]],"_"&amp;Table1[[#This Row],[dir]],-1)</f>
        <v>#N/A</v>
      </c>
      <c r="L3047" s="18">
        <f>_xlfn.NUMBERVALUE(SUBSTITUTE(_xlfn.TEXTBEFORE(_xlfn.TEXTAFTER(Table1[[#This Row],[rt]],Table1[[#This Row],[rxn]]),Table1[[#This Row],[min-txt]],-1)," ",""))</f>
        <v>0.83156567999999997</v>
      </c>
      <c r="M3047" s="18">
        <f>_xlfn.NUMBERVALUE(Table1[[#This Row],[min-txt]])</f>
        <v>0</v>
      </c>
      <c r="N3047" s="18" t="e">
        <f>IF(Table1[[#This Row],[dir]]="REV",-Table1[[#This Row],[min]],Table1[[#This Row],[max]])</f>
        <v>#N/A</v>
      </c>
      <c r="O3047" s="18" t="e">
        <f>IF(Table1[[#This Row],[dir]]="REV",-Table1[[#This Row],[max]],Table1[[#This Row],[min]])</f>
        <v>#N/A</v>
      </c>
    </row>
    <row r="3048" spans="1:15" ht="17" x14ac:dyDescent="0.25">
      <c r="A3048" s="18" t="s">
        <v>37314</v>
      </c>
      <c r="B3048" s="18" t="str">
        <f>_xlfn.TEXTBEFORE(Table1[[#This Row],[rt]]," ")</f>
        <v>ENZSYN-rt6420</v>
      </c>
      <c r="C3048" s="18" t="str">
        <f>_xlfn.TEXTBEFORE(Table1[[#This Row],[rxn]],"-")</f>
        <v>ENZSYN</v>
      </c>
      <c r="D3048" s="18" t="str">
        <f>_xlfn.TEXTAFTER(Table1[[#This Row],[rxn]],Table1[[#This Row],[type]]&amp;"-")</f>
        <v>rt6420</v>
      </c>
      <c r="E3048" s="18" t="e">
        <f>_xlfn.TEXTAFTER(Table1[[#This Row],[Column3]],"-",-1)</f>
        <v>#N/A</v>
      </c>
      <c r="F3048" s="18" t="e">
        <f>_xlfn.TEXTBEFORE(Table1[[#This Row],[Column3]],"-"&amp;Table1[[#This Row],[gpr]],-1)</f>
        <v>#N/A</v>
      </c>
      <c r="G3048" s="18" t="e">
        <f>_xlfn.TEXTAFTER(Table1[[#This Row],[Column4]],"_",-1)</f>
        <v>#N/A</v>
      </c>
      <c r="H3048" s="18" t="e">
        <f>_xlfn.TEXTBEFORE(Table1[[#This Row],[Column4]],"_")</f>
        <v>#N/A</v>
      </c>
      <c r="I3048" s="18" t="e">
        <f>_xlfn.TEXTAFTER(_xlfn.TEXTBEFORE(Table1[[#This Row],[Column4]],"_"&amp;Table1[[#This Row],[dir]]),"_",-1)</f>
        <v>#N/A</v>
      </c>
      <c r="J3048" s="18" t="str">
        <f>_xlfn.TEXTAFTER(Table1[[#This Row],[rt]]," ",-1)</f>
        <v>0.00000000</v>
      </c>
      <c r="K3048" s="18" t="e">
        <f>_xlfn.TEXTBEFORE(Table1[[#This Row],[Column4]],"_"&amp;Table1[[#This Row],[dir]],-1)</f>
        <v>#N/A</v>
      </c>
      <c r="L3048" s="18">
        <f>_xlfn.NUMBERVALUE(SUBSTITUTE(_xlfn.TEXTBEFORE(_xlfn.TEXTAFTER(Table1[[#This Row],[rt]],Table1[[#This Row],[rxn]]),Table1[[#This Row],[min-txt]],-1)," ",""))</f>
        <v>1.2907313300000001</v>
      </c>
      <c r="M3048" s="18">
        <f>_xlfn.NUMBERVALUE(Table1[[#This Row],[min-txt]])</f>
        <v>0</v>
      </c>
      <c r="N3048" s="18" t="e">
        <f>IF(Table1[[#This Row],[dir]]="REV",-Table1[[#This Row],[min]],Table1[[#This Row],[max]])</f>
        <v>#N/A</v>
      </c>
      <c r="O3048" s="18" t="e">
        <f>IF(Table1[[#This Row],[dir]]="REV",-Table1[[#This Row],[max]],Table1[[#This Row],[min]])</f>
        <v>#N/A</v>
      </c>
    </row>
    <row r="3049" spans="1:15" ht="17" x14ac:dyDescent="0.25">
      <c r="A3049" s="18" t="s">
        <v>37315</v>
      </c>
      <c r="B3049" s="18" t="str">
        <f>_xlfn.TEXTBEFORE(Table1[[#This Row],[rt]]," ")</f>
        <v>ENZSYN-rt3531</v>
      </c>
      <c r="C3049" s="18" t="str">
        <f>_xlfn.TEXTBEFORE(Table1[[#This Row],[rxn]],"-")</f>
        <v>ENZSYN</v>
      </c>
      <c r="D3049" s="18" t="str">
        <f>_xlfn.TEXTAFTER(Table1[[#This Row],[rxn]],Table1[[#This Row],[type]]&amp;"-")</f>
        <v>rt3531</v>
      </c>
      <c r="E3049" s="18" t="e">
        <f>_xlfn.TEXTAFTER(Table1[[#This Row],[Column3]],"-",-1)</f>
        <v>#N/A</v>
      </c>
      <c r="F3049" s="18" t="e">
        <f>_xlfn.TEXTBEFORE(Table1[[#This Row],[Column3]],"-"&amp;Table1[[#This Row],[gpr]],-1)</f>
        <v>#N/A</v>
      </c>
      <c r="G3049" s="18" t="e">
        <f>_xlfn.TEXTAFTER(Table1[[#This Row],[Column4]],"_",-1)</f>
        <v>#N/A</v>
      </c>
      <c r="H3049" s="18" t="e">
        <f>_xlfn.TEXTBEFORE(Table1[[#This Row],[Column4]],"_")</f>
        <v>#N/A</v>
      </c>
      <c r="I3049" s="18" t="e">
        <f>_xlfn.TEXTAFTER(_xlfn.TEXTBEFORE(Table1[[#This Row],[Column4]],"_"&amp;Table1[[#This Row],[dir]]),"_",-1)</f>
        <v>#N/A</v>
      </c>
      <c r="J3049" s="18" t="str">
        <f>_xlfn.TEXTAFTER(Table1[[#This Row],[rt]]," ",-1)</f>
        <v>0.00000000</v>
      </c>
      <c r="K3049" s="18" t="e">
        <f>_xlfn.TEXTBEFORE(Table1[[#This Row],[Column4]],"_"&amp;Table1[[#This Row],[dir]],-1)</f>
        <v>#N/A</v>
      </c>
      <c r="L3049" s="18">
        <f>_xlfn.NUMBERVALUE(SUBSTITUTE(_xlfn.TEXTBEFORE(_xlfn.TEXTAFTER(Table1[[#This Row],[rt]],Table1[[#This Row],[rxn]]),Table1[[#This Row],[min-txt]],-1)," ",""))</f>
        <v>0.86085467999999998</v>
      </c>
      <c r="M3049" s="18">
        <f>_xlfn.NUMBERVALUE(Table1[[#This Row],[min-txt]])</f>
        <v>0</v>
      </c>
      <c r="N3049" s="18" t="e">
        <f>IF(Table1[[#This Row],[dir]]="REV",-Table1[[#This Row],[min]],Table1[[#This Row],[max]])</f>
        <v>#N/A</v>
      </c>
      <c r="O3049" s="18" t="e">
        <f>IF(Table1[[#This Row],[dir]]="REV",-Table1[[#This Row],[max]],Table1[[#This Row],[min]])</f>
        <v>#N/A</v>
      </c>
    </row>
    <row r="3050" spans="1:15" ht="17" x14ac:dyDescent="0.25">
      <c r="A3050" s="18" t="s">
        <v>37316</v>
      </c>
      <c r="B3050" s="18" t="str">
        <f>_xlfn.TEXTBEFORE(Table1[[#This Row],[rt]]," ")</f>
        <v>ENZSYN-rt3174_m</v>
      </c>
      <c r="C3050" s="18" t="str">
        <f>_xlfn.TEXTBEFORE(Table1[[#This Row],[rxn]],"-")</f>
        <v>ENZSYN</v>
      </c>
      <c r="D3050" s="18" t="str">
        <f>_xlfn.TEXTAFTER(Table1[[#This Row],[rxn]],Table1[[#This Row],[type]]&amp;"-")</f>
        <v>rt3174_m</v>
      </c>
      <c r="E3050" s="18" t="e">
        <f>_xlfn.TEXTAFTER(Table1[[#This Row],[Column3]],"-",-1)</f>
        <v>#N/A</v>
      </c>
      <c r="F3050" s="18" t="e">
        <f>_xlfn.TEXTBEFORE(Table1[[#This Row],[Column3]],"-"&amp;Table1[[#This Row],[gpr]],-1)</f>
        <v>#N/A</v>
      </c>
      <c r="G3050" s="18" t="e">
        <f>_xlfn.TEXTAFTER(Table1[[#This Row],[Column4]],"_",-1)</f>
        <v>#N/A</v>
      </c>
      <c r="H3050" s="18" t="e">
        <f>_xlfn.TEXTBEFORE(Table1[[#This Row],[Column4]],"_")</f>
        <v>#N/A</v>
      </c>
      <c r="I3050" s="18" t="e">
        <f>_xlfn.TEXTAFTER(_xlfn.TEXTBEFORE(Table1[[#This Row],[Column4]],"_"&amp;Table1[[#This Row],[dir]]),"_",-1)</f>
        <v>#N/A</v>
      </c>
      <c r="J3050" s="18" t="str">
        <f>_xlfn.TEXTAFTER(Table1[[#This Row],[rt]]," ",-1)</f>
        <v>0.00000000</v>
      </c>
      <c r="K3050" s="18" t="e">
        <f>_xlfn.TEXTBEFORE(Table1[[#This Row],[Column4]],"_"&amp;Table1[[#This Row],[dir]],-1)</f>
        <v>#N/A</v>
      </c>
      <c r="L3050" s="18">
        <f>_xlfn.NUMBERVALUE(SUBSTITUTE(_xlfn.TEXTBEFORE(_xlfn.TEXTAFTER(Table1[[#This Row],[rt]],Table1[[#This Row],[rxn]]),Table1[[#This Row],[min-txt]],-1)," ",""))</f>
        <v>1.2574464000000001</v>
      </c>
      <c r="M3050" s="18">
        <f>_xlfn.NUMBERVALUE(Table1[[#This Row],[min-txt]])</f>
        <v>0</v>
      </c>
      <c r="N3050" s="18" t="e">
        <f>IF(Table1[[#This Row],[dir]]="REV",-Table1[[#This Row],[min]],Table1[[#This Row],[max]])</f>
        <v>#N/A</v>
      </c>
      <c r="O3050" s="18" t="e">
        <f>IF(Table1[[#This Row],[dir]]="REV",-Table1[[#This Row],[max]],Table1[[#This Row],[min]])</f>
        <v>#N/A</v>
      </c>
    </row>
    <row r="3051" spans="1:15" ht="17" x14ac:dyDescent="0.25">
      <c r="A3051" s="18" t="s">
        <v>37317</v>
      </c>
      <c r="B3051" s="18" t="str">
        <f>_xlfn.TEXTBEFORE(Table1[[#This Row],[rt]]," ")</f>
        <v>ENZSYN-rt8485</v>
      </c>
      <c r="C3051" s="18" t="str">
        <f>_xlfn.TEXTBEFORE(Table1[[#This Row],[rxn]],"-")</f>
        <v>ENZSYN</v>
      </c>
      <c r="D3051" s="18" t="str">
        <f>_xlfn.TEXTAFTER(Table1[[#This Row],[rxn]],Table1[[#This Row],[type]]&amp;"-")</f>
        <v>rt8485</v>
      </c>
      <c r="E3051" s="18" t="e">
        <f>_xlfn.TEXTAFTER(Table1[[#This Row],[Column3]],"-",-1)</f>
        <v>#N/A</v>
      </c>
      <c r="F3051" s="18" t="e">
        <f>_xlfn.TEXTBEFORE(Table1[[#This Row],[Column3]],"-"&amp;Table1[[#This Row],[gpr]],-1)</f>
        <v>#N/A</v>
      </c>
      <c r="G3051" s="18" t="e">
        <f>_xlfn.TEXTAFTER(Table1[[#This Row],[Column4]],"_",-1)</f>
        <v>#N/A</v>
      </c>
      <c r="H3051" s="18" t="e">
        <f>_xlfn.TEXTBEFORE(Table1[[#This Row],[Column4]],"_")</f>
        <v>#N/A</v>
      </c>
      <c r="I3051" s="18" t="e">
        <f>_xlfn.TEXTAFTER(_xlfn.TEXTBEFORE(Table1[[#This Row],[Column4]],"_"&amp;Table1[[#This Row],[dir]]),"_",-1)</f>
        <v>#N/A</v>
      </c>
      <c r="J3051" s="18" t="str">
        <f>_xlfn.TEXTAFTER(Table1[[#This Row],[rt]]," ",-1)</f>
        <v>0.00000000</v>
      </c>
      <c r="K3051" s="18" t="e">
        <f>_xlfn.TEXTBEFORE(Table1[[#This Row],[Column4]],"_"&amp;Table1[[#This Row],[dir]],-1)</f>
        <v>#N/A</v>
      </c>
      <c r="L3051" s="18">
        <f>_xlfn.NUMBERVALUE(SUBSTITUTE(_xlfn.TEXTBEFORE(_xlfn.TEXTAFTER(Table1[[#This Row],[rt]],Table1[[#This Row],[rxn]]),Table1[[#This Row],[min-txt]],-1)," ",""))</f>
        <v>0.68775047</v>
      </c>
      <c r="M3051" s="18">
        <f>_xlfn.NUMBERVALUE(Table1[[#This Row],[min-txt]])</f>
        <v>0</v>
      </c>
      <c r="N3051" s="18" t="e">
        <f>IF(Table1[[#This Row],[dir]]="REV",-Table1[[#This Row],[min]],Table1[[#This Row],[max]])</f>
        <v>#N/A</v>
      </c>
      <c r="O3051" s="18" t="e">
        <f>IF(Table1[[#This Row],[dir]]="REV",-Table1[[#This Row],[max]],Table1[[#This Row],[min]])</f>
        <v>#N/A</v>
      </c>
    </row>
    <row r="3052" spans="1:15" ht="17" x14ac:dyDescent="0.25">
      <c r="A3052" s="18" t="s">
        <v>37318</v>
      </c>
      <c r="B3052" s="18" t="str">
        <f>_xlfn.TEXTBEFORE(Table1[[#This Row],[rt]]," ")</f>
        <v>ENZSYN-rt3052</v>
      </c>
      <c r="C3052" s="18" t="str">
        <f>_xlfn.TEXTBEFORE(Table1[[#This Row],[rxn]],"-")</f>
        <v>ENZSYN</v>
      </c>
      <c r="D3052" s="18" t="str">
        <f>_xlfn.TEXTAFTER(Table1[[#This Row],[rxn]],Table1[[#This Row],[type]]&amp;"-")</f>
        <v>rt3052</v>
      </c>
      <c r="E3052" s="18" t="e">
        <f>_xlfn.TEXTAFTER(Table1[[#This Row],[Column3]],"-",-1)</f>
        <v>#N/A</v>
      </c>
      <c r="F3052" s="18" t="e">
        <f>_xlfn.TEXTBEFORE(Table1[[#This Row],[Column3]],"-"&amp;Table1[[#This Row],[gpr]],-1)</f>
        <v>#N/A</v>
      </c>
      <c r="G3052" s="18" t="e">
        <f>_xlfn.TEXTAFTER(Table1[[#This Row],[Column4]],"_",-1)</f>
        <v>#N/A</v>
      </c>
      <c r="H3052" s="18" t="e">
        <f>_xlfn.TEXTBEFORE(Table1[[#This Row],[Column4]],"_")</f>
        <v>#N/A</v>
      </c>
      <c r="I3052" s="18" t="e">
        <f>_xlfn.TEXTAFTER(_xlfn.TEXTBEFORE(Table1[[#This Row],[Column4]],"_"&amp;Table1[[#This Row],[dir]]),"_",-1)</f>
        <v>#N/A</v>
      </c>
      <c r="J3052" s="18" t="str">
        <f>_xlfn.TEXTAFTER(Table1[[#This Row],[rt]]," ",-1)</f>
        <v>0.00000000</v>
      </c>
      <c r="K3052" s="18" t="e">
        <f>_xlfn.TEXTBEFORE(Table1[[#This Row],[Column4]],"_"&amp;Table1[[#This Row],[dir]],-1)</f>
        <v>#N/A</v>
      </c>
      <c r="L3052" s="18">
        <f>_xlfn.NUMBERVALUE(SUBSTITUTE(_xlfn.TEXTBEFORE(_xlfn.TEXTAFTER(Table1[[#This Row],[rt]],Table1[[#This Row],[rxn]]),Table1[[#This Row],[min-txt]],-1)," ",""))</f>
        <v>0.63211454</v>
      </c>
      <c r="M3052" s="18">
        <f>_xlfn.NUMBERVALUE(Table1[[#This Row],[min-txt]])</f>
        <v>0</v>
      </c>
      <c r="N3052" s="18" t="e">
        <f>IF(Table1[[#This Row],[dir]]="REV",-Table1[[#This Row],[min]],Table1[[#This Row],[max]])</f>
        <v>#N/A</v>
      </c>
      <c r="O3052" s="18" t="e">
        <f>IF(Table1[[#This Row],[dir]]="REV",-Table1[[#This Row],[max]],Table1[[#This Row],[min]])</f>
        <v>#N/A</v>
      </c>
    </row>
    <row r="3053" spans="1:15" ht="17" x14ac:dyDescent="0.25">
      <c r="A3053" s="18" t="s">
        <v>37319</v>
      </c>
      <c r="B3053" s="18" t="str">
        <f>_xlfn.TEXTBEFORE(Table1[[#This Row],[rt]]," ")</f>
        <v>ENZSYN-rt7438</v>
      </c>
      <c r="C3053" s="18" t="str">
        <f>_xlfn.TEXTBEFORE(Table1[[#This Row],[rxn]],"-")</f>
        <v>ENZSYN</v>
      </c>
      <c r="D3053" s="18" t="str">
        <f>_xlfn.TEXTAFTER(Table1[[#This Row],[rxn]],Table1[[#This Row],[type]]&amp;"-")</f>
        <v>rt7438</v>
      </c>
      <c r="E3053" s="18" t="e">
        <f>_xlfn.TEXTAFTER(Table1[[#This Row],[Column3]],"-",-1)</f>
        <v>#N/A</v>
      </c>
      <c r="F3053" s="18" t="e">
        <f>_xlfn.TEXTBEFORE(Table1[[#This Row],[Column3]],"-"&amp;Table1[[#This Row],[gpr]],-1)</f>
        <v>#N/A</v>
      </c>
      <c r="G3053" s="18" t="e">
        <f>_xlfn.TEXTAFTER(Table1[[#This Row],[Column4]],"_",-1)</f>
        <v>#N/A</v>
      </c>
      <c r="H3053" s="18" t="e">
        <f>_xlfn.TEXTBEFORE(Table1[[#This Row],[Column4]],"_")</f>
        <v>#N/A</v>
      </c>
      <c r="I3053" s="18" t="e">
        <f>_xlfn.TEXTAFTER(_xlfn.TEXTBEFORE(Table1[[#This Row],[Column4]],"_"&amp;Table1[[#This Row],[dir]]),"_",-1)</f>
        <v>#N/A</v>
      </c>
      <c r="J3053" s="18" t="str">
        <f>_xlfn.TEXTAFTER(Table1[[#This Row],[rt]]," ",-1)</f>
        <v>0.00000000</v>
      </c>
      <c r="K3053" s="18" t="e">
        <f>_xlfn.TEXTBEFORE(Table1[[#This Row],[Column4]],"_"&amp;Table1[[#This Row],[dir]],-1)</f>
        <v>#N/A</v>
      </c>
      <c r="L3053" s="18">
        <f>_xlfn.NUMBERVALUE(SUBSTITUTE(_xlfn.TEXTBEFORE(_xlfn.TEXTAFTER(Table1[[#This Row],[rt]],Table1[[#This Row],[rxn]]),Table1[[#This Row],[min-txt]],-1)," ",""))</f>
        <v>0.94513121</v>
      </c>
      <c r="M3053" s="18">
        <f>_xlfn.NUMBERVALUE(Table1[[#This Row],[min-txt]])</f>
        <v>0</v>
      </c>
      <c r="N3053" s="18" t="e">
        <f>IF(Table1[[#This Row],[dir]]="REV",-Table1[[#This Row],[min]],Table1[[#This Row],[max]])</f>
        <v>#N/A</v>
      </c>
      <c r="O3053" s="18" t="e">
        <f>IF(Table1[[#This Row],[dir]]="REV",-Table1[[#This Row],[max]],Table1[[#This Row],[min]])</f>
        <v>#N/A</v>
      </c>
    </row>
    <row r="3054" spans="1:15" ht="17" x14ac:dyDescent="0.25">
      <c r="A3054" s="18" t="s">
        <v>37320</v>
      </c>
      <c r="B3054" s="18" t="str">
        <f>_xlfn.TEXTBEFORE(Table1[[#This Row],[rt]]," ")</f>
        <v>ENZSYN-rt6471</v>
      </c>
      <c r="C3054" s="18" t="str">
        <f>_xlfn.TEXTBEFORE(Table1[[#This Row],[rxn]],"-")</f>
        <v>ENZSYN</v>
      </c>
      <c r="D3054" s="18" t="str">
        <f>_xlfn.TEXTAFTER(Table1[[#This Row],[rxn]],Table1[[#This Row],[type]]&amp;"-")</f>
        <v>rt6471</v>
      </c>
      <c r="E3054" s="18" t="e">
        <f>_xlfn.TEXTAFTER(Table1[[#This Row],[Column3]],"-",-1)</f>
        <v>#N/A</v>
      </c>
      <c r="F3054" s="18" t="e">
        <f>_xlfn.TEXTBEFORE(Table1[[#This Row],[Column3]],"-"&amp;Table1[[#This Row],[gpr]],-1)</f>
        <v>#N/A</v>
      </c>
      <c r="G3054" s="18" t="e">
        <f>_xlfn.TEXTAFTER(Table1[[#This Row],[Column4]],"_",-1)</f>
        <v>#N/A</v>
      </c>
      <c r="H3054" s="18" t="e">
        <f>_xlfn.TEXTBEFORE(Table1[[#This Row],[Column4]],"_")</f>
        <v>#N/A</v>
      </c>
      <c r="I3054" s="18" t="e">
        <f>_xlfn.TEXTAFTER(_xlfn.TEXTBEFORE(Table1[[#This Row],[Column4]],"_"&amp;Table1[[#This Row],[dir]]),"_",-1)</f>
        <v>#N/A</v>
      </c>
      <c r="J3054" s="18" t="str">
        <f>_xlfn.TEXTAFTER(Table1[[#This Row],[rt]]," ",-1)</f>
        <v>0.00000000</v>
      </c>
      <c r="K3054" s="18" t="e">
        <f>_xlfn.TEXTBEFORE(Table1[[#This Row],[Column4]],"_"&amp;Table1[[#This Row],[dir]],-1)</f>
        <v>#N/A</v>
      </c>
      <c r="L3054" s="18">
        <f>_xlfn.NUMBERVALUE(SUBSTITUTE(_xlfn.TEXTBEFORE(_xlfn.TEXTAFTER(Table1[[#This Row],[rt]],Table1[[#This Row],[rxn]]),Table1[[#This Row],[min-txt]],-1)," ",""))</f>
        <v>1.05871308</v>
      </c>
      <c r="M3054" s="18">
        <f>_xlfn.NUMBERVALUE(Table1[[#This Row],[min-txt]])</f>
        <v>0</v>
      </c>
      <c r="N3054" s="18" t="e">
        <f>IF(Table1[[#This Row],[dir]]="REV",-Table1[[#This Row],[min]],Table1[[#This Row],[max]])</f>
        <v>#N/A</v>
      </c>
      <c r="O3054" s="18" t="e">
        <f>IF(Table1[[#This Row],[dir]]="REV",-Table1[[#This Row],[max]],Table1[[#This Row],[min]])</f>
        <v>#N/A</v>
      </c>
    </row>
    <row r="3055" spans="1:15" ht="17" x14ac:dyDescent="0.25">
      <c r="A3055" s="18" t="s">
        <v>37321</v>
      </c>
      <c r="B3055" s="18" t="str">
        <f>_xlfn.TEXTBEFORE(Table1[[#This Row],[rt]]," ")</f>
        <v>ENZSYN-rt8135</v>
      </c>
      <c r="C3055" s="18" t="str">
        <f>_xlfn.TEXTBEFORE(Table1[[#This Row],[rxn]],"-")</f>
        <v>ENZSYN</v>
      </c>
      <c r="D3055" s="18" t="str">
        <f>_xlfn.TEXTAFTER(Table1[[#This Row],[rxn]],Table1[[#This Row],[type]]&amp;"-")</f>
        <v>rt8135</v>
      </c>
      <c r="E3055" s="18" t="e">
        <f>_xlfn.TEXTAFTER(Table1[[#This Row],[Column3]],"-",-1)</f>
        <v>#N/A</v>
      </c>
      <c r="F3055" s="18" t="e">
        <f>_xlfn.TEXTBEFORE(Table1[[#This Row],[Column3]],"-"&amp;Table1[[#This Row],[gpr]],-1)</f>
        <v>#N/A</v>
      </c>
      <c r="G3055" s="18" t="e">
        <f>_xlfn.TEXTAFTER(Table1[[#This Row],[Column4]],"_",-1)</f>
        <v>#N/A</v>
      </c>
      <c r="H3055" s="18" t="e">
        <f>_xlfn.TEXTBEFORE(Table1[[#This Row],[Column4]],"_")</f>
        <v>#N/A</v>
      </c>
      <c r="I3055" s="18" t="e">
        <f>_xlfn.TEXTAFTER(_xlfn.TEXTBEFORE(Table1[[#This Row],[Column4]],"_"&amp;Table1[[#This Row],[dir]]),"_",-1)</f>
        <v>#N/A</v>
      </c>
      <c r="J3055" s="18" t="str">
        <f>_xlfn.TEXTAFTER(Table1[[#This Row],[rt]]," ",-1)</f>
        <v>0.00000000</v>
      </c>
      <c r="K3055" s="18" t="e">
        <f>_xlfn.TEXTBEFORE(Table1[[#This Row],[Column4]],"_"&amp;Table1[[#This Row],[dir]],-1)</f>
        <v>#N/A</v>
      </c>
      <c r="L3055" s="18">
        <f>_xlfn.NUMBERVALUE(SUBSTITUTE(_xlfn.TEXTBEFORE(_xlfn.TEXTAFTER(Table1[[#This Row],[rt]],Table1[[#This Row],[rxn]]),Table1[[#This Row],[min-txt]],-1)," ",""))</f>
        <v>1.0589257400000001</v>
      </c>
      <c r="M3055" s="18">
        <f>_xlfn.NUMBERVALUE(Table1[[#This Row],[min-txt]])</f>
        <v>0</v>
      </c>
      <c r="N3055" s="18" t="e">
        <f>IF(Table1[[#This Row],[dir]]="REV",-Table1[[#This Row],[min]],Table1[[#This Row],[max]])</f>
        <v>#N/A</v>
      </c>
      <c r="O3055" s="18" t="e">
        <f>IF(Table1[[#This Row],[dir]]="REV",-Table1[[#This Row],[max]],Table1[[#This Row],[min]])</f>
        <v>#N/A</v>
      </c>
    </row>
    <row r="3056" spans="1:15" ht="17" x14ac:dyDescent="0.25">
      <c r="A3056" s="18" t="s">
        <v>37322</v>
      </c>
      <c r="B3056" s="18" t="str">
        <f>_xlfn.TEXTBEFORE(Table1[[#This Row],[rt]]," ")</f>
        <v>ENZSYN-rt4281</v>
      </c>
      <c r="C3056" s="18" t="str">
        <f>_xlfn.TEXTBEFORE(Table1[[#This Row],[rxn]],"-")</f>
        <v>ENZSYN</v>
      </c>
      <c r="D3056" s="18" t="str">
        <f>_xlfn.TEXTAFTER(Table1[[#This Row],[rxn]],Table1[[#This Row],[type]]&amp;"-")</f>
        <v>rt4281</v>
      </c>
      <c r="E3056" s="18" t="e">
        <f>_xlfn.TEXTAFTER(Table1[[#This Row],[Column3]],"-",-1)</f>
        <v>#N/A</v>
      </c>
      <c r="F3056" s="18" t="e">
        <f>_xlfn.TEXTBEFORE(Table1[[#This Row],[Column3]],"-"&amp;Table1[[#This Row],[gpr]],-1)</f>
        <v>#N/A</v>
      </c>
      <c r="G3056" s="18" t="e">
        <f>_xlfn.TEXTAFTER(Table1[[#This Row],[Column4]],"_",-1)</f>
        <v>#N/A</v>
      </c>
      <c r="H3056" s="18" t="e">
        <f>_xlfn.TEXTBEFORE(Table1[[#This Row],[Column4]],"_")</f>
        <v>#N/A</v>
      </c>
      <c r="I3056" s="18" t="e">
        <f>_xlfn.TEXTAFTER(_xlfn.TEXTBEFORE(Table1[[#This Row],[Column4]],"_"&amp;Table1[[#This Row],[dir]]),"_",-1)</f>
        <v>#N/A</v>
      </c>
      <c r="J3056" s="18" t="str">
        <f>_xlfn.TEXTAFTER(Table1[[#This Row],[rt]]," ",-1)</f>
        <v>0.00000000</v>
      </c>
      <c r="K3056" s="18" t="e">
        <f>_xlfn.TEXTBEFORE(Table1[[#This Row],[Column4]],"_"&amp;Table1[[#This Row],[dir]],-1)</f>
        <v>#N/A</v>
      </c>
      <c r="L3056" s="18">
        <f>_xlfn.NUMBERVALUE(SUBSTITUTE(_xlfn.TEXTBEFORE(_xlfn.TEXTAFTER(Table1[[#This Row],[rt]],Table1[[#This Row],[rxn]]),Table1[[#This Row],[min-txt]],-1)," ",""))</f>
        <v>1.27938989</v>
      </c>
      <c r="M3056" s="18">
        <f>_xlfn.NUMBERVALUE(Table1[[#This Row],[min-txt]])</f>
        <v>0</v>
      </c>
      <c r="N3056" s="18" t="e">
        <f>IF(Table1[[#This Row],[dir]]="REV",-Table1[[#This Row],[min]],Table1[[#This Row],[max]])</f>
        <v>#N/A</v>
      </c>
      <c r="O3056" s="18" t="e">
        <f>IF(Table1[[#This Row],[dir]]="REV",-Table1[[#This Row],[max]],Table1[[#This Row],[min]])</f>
        <v>#N/A</v>
      </c>
    </row>
    <row r="3057" spans="1:15" ht="17" x14ac:dyDescent="0.25">
      <c r="A3057" s="18" t="s">
        <v>37323</v>
      </c>
      <c r="B3057" s="18" t="str">
        <f>_xlfn.TEXTBEFORE(Table1[[#This Row],[rt]]," ")</f>
        <v>ENZSYN-rt1375</v>
      </c>
      <c r="C3057" s="18" t="str">
        <f>_xlfn.TEXTBEFORE(Table1[[#This Row],[rxn]],"-")</f>
        <v>ENZSYN</v>
      </c>
      <c r="D3057" s="18" t="str">
        <f>_xlfn.TEXTAFTER(Table1[[#This Row],[rxn]],Table1[[#This Row],[type]]&amp;"-")</f>
        <v>rt1375</v>
      </c>
      <c r="E3057" s="18" t="e">
        <f>_xlfn.TEXTAFTER(Table1[[#This Row],[Column3]],"-",-1)</f>
        <v>#N/A</v>
      </c>
      <c r="F3057" s="18" t="e">
        <f>_xlfn.TEXTBEFORE(Table1[[#This Row],[Column3]],"-"&amp;Table1[[#This Row],[gpr]],-1)</f>
        <v>#N/A</v>
      </c>
      <c r="G3057" s="18" t="e">
        <f>_xlfn.TEXTAFTER(Table1[[#This Row],[Column4]],"_",-1)</f>
        <v>#N/A</v>
      </c>
      <c r="H3057" s="18" t="e">
        <f>_xlfn.TEXTBEFORE(Table1[[#This Row],[Column4]],"_")</f>
        <v>#N/A</v>
      </c>
      <c r="I3057" s="18" t="e">
        <f>_xlfn.TEXTAFTER(_xlfn.TEXTBEFORE(Table1[[#This Row],[Column4]],"_"&amp;Table1[[#This Row],[dir]]),"_",-1)</f>
        <v>#N/A</v>
      </c>
      <c r="J3057" s="18" t="str">
        <f>_xlfn.TEXTAFTER(Table1[[#This Row],[rt]]," ",-1)</f>
        <v>0.00000000</v>
      </c>
      <c r="K3057" s="18" t="e">
        <f>_xlfn.TEXTBEFORE(Table1[[#This Row],[Column4]],"_"&amp;Table1[[#This Row],[dir]],-1)</f>
        <v>#N/A</v>
      </c>
      <c r="L3057" s="18">
        <f>_xlfn.NUMBERVALUE(SUBSTITUTE(_xlfn.TEXTBEFORE(_xlfn.TEXTAFTER(Table1[[#This Row],[rt]],Table1[[#This Row],[rxn]]),Table1[[#This Row],[min-txt]],-1)," ",""))</f>
        <v>0.59567504999999998</v>
      </c>
      <c r="M3057" s="18">
        <f>_xlfn.NUMBERVALUE(Table1[[#This Row],[min-txt]])</f>
        <v>0</v>
      </c>
      <c r="N3057" s="18" t="e">
        <f>IF(Table1[[#This Row],[dir]]="REV",-Table1[[#This Row],[min]],Table1[[#This Row],[max]])</f>
        <v>#N/A</v>
      </c>
      <c r="O3057" s="18" t="e">
        <f>IF(Table1[[#This Row],[dir]]="REV",-Table1[[#This Row],[max]],Table1[[#This Row],[min]])</f>
        <v>#N/A</v>
      </c>
    </row>
    <row r="3058" spans="1:15" ht="17" x14ac:dyDescent="0.25">
      <c r="A3058" s="18" t="s">
        <v>37324</v>
      </c>
      <c r="B3058" s="18" t="str">
        <f>_xlfn.TEXTBEFORE(Table1[[#This Row],[rt]]," ")</f>
        <v>ENZSYN-rt1480</v>
      </c>
      <c r="C3058" s="18" t="str">
        <f>_xlfn.TEXTBEFORE(Table1[[#This Row],[rxn]],"-")</f>
        <v>ENZSYN</v>
      </c>
      <c r="D3058" s="18" t="str">
        <f>_xlfn.TEXTAFTER(Table1[[#This Row],[rxn]],Table1[[#This Row],[type]]&amp;"-")</f>
        <v>rt1480</v>
      </c>
      <c r="E3058" s="18" t="e">
        <f>_xlfn.TEXTAFTER(Table1[[#This Row],[Column3]],"-",-1)</f>
        <v>#N/A</v>
      </c>
      <c r="F3058" s="18" t="e">
        <f>_xlfn.TEXTBEFORE(Table1[[#This Row],[Column3]],"-"&amp;Table1[[#This Row],[gpr]],-1)</f>
        <v>#N/A</v>
      </c>
      <c r="G3058" s="18" t="e">
        <f>_xlfn.TEXTAFTER(Table1[[#This Row],[Column4]],"_",-1)</f>
        <v>#N/A</v>
      </c>
      <c r="H3058" s="18" t="e">
        <f>_xlfn.TEXTBEFORE(Table1[[#This Row],[Column4]],"_")</f>
        <v>#N/A</v>
      </c>
      <c r="I3058" s="18" t="e">
        <f>_xlfn.TEXTAFTER(_xlfn.TEXTBEFORE(Table1[[#This Row],[Column4]],"_"&amp;Table1[[#This Row],[dir]]),"_",-1)</f>
        <v>#N/A</v>
      </c>
      <c r="J3058" s="18" t="str">
        <f>_xlfn.TEXTAFTER(Table1[[#This Row],[rt]]," ",-1)</f>
        <v>0.00000000</v>
      </c>
      <c r="K3058" s="18" t="e">
        <f>_xlfn.TEXTBEFORE(Table1[[#This Row],[Column4]],"_"&amp;Table1[[#This Row],[dir]],-1)</f>
        <v>#N/A</v>
      </c>
      <c r="L3058" s="18">
        <f>_xlfn.NUMBERVALUE(SUBSTITUTE(_xlfn.TEXTBEFORE(_xlfn.TEXTAFTER(Table1[[#This Row],[rt]],Table1[[#This Row],[rxn]]),Table1[[#This Row],[min-txt]],-1)," ",""))</f>
        <v>2.7808452199999998</v>
      </c>
      <c r="M3058" s="18">
        <f>_xlfn.NUMBERVALUE(Table1[[#This Row],[min-txt]])</f>
        <v>0</v>
      </c>
      <c r="N3058" s="18" t="e">
        <f>IF(Table1[[#This Row],[dir]]="REV",-Table1[[#This Row],[min]],Table1[[#This Row],[max]])</f>
        <v>#N/A</v>
      </c>
      <c r="O3058" s="18" t="e">
        <f>IF(Table1[[#This Row],[dir]]="REV",-Table1[[#This Row],[max]],Table1[[#This Row],[min]])</f>
        <v>#N/A</v>
      </c>
    </row>
    <row r="3059" spans="1:15" ht="17" x14ac:dyDescent="0.25">
      <c r="A3059" s="18" t="s">
        <v>37325</v>
      </c>
      <c r="B3059" s="18" t="str">
        <f>_xlfn.TEXTBEFORE(Table1[[#This Row],[rt]]," ")</f>
        <v>ENZSYN-rt2496</v>
      </c>
      <c r="C3059" s="18" t="str">
        <f>_xlfn.TEXTBEFORE(Table1[[#This Row],[rxn]],"-")</f>
        <v>ENZSYN</v>
      </c>
      <c r="D3059" s="18" t="str">
        <f>_xlfn.TEXTAFTER(Table1[[#This Row],[rxn]],Table1[[#This Row],[type]]&amp;"-")</f>
        <v>rt2496</v>
      </c>
      <c r="E3059" s="18" t="e">
        <f>_xlfn.TEXTAFTER(Table1[[#This Row],[Column3]],"-",-1)</f>
        <v>#N/A</v>
      </c>
      <c r="F3059" s="18" t="e">
        <f>_xlfn.TEXTBEFORE(Table1[[#This Row],[Column3]],"-"&amp;Table1[[#This Row],[gpr]],-1)</f>
        <v>#N/A</v>
      </c>
      <c r="G3059" s="18" t="e">
        <f>_xlfn.TEXTAFTER(Table1[[#This Row],[Column4]],"_",-1)</f>
        <v>#N/A</v>
      </c>
      <c r="H3059" s="18" t="e">
        <f>_xlfn.TEXTBEFORE(Table1[[#This Row],[Column4]],"_")</f>
        <v>#N/A</v>
      </c>
      <c r="I3059" s="18" t="e">
        <f>_xlfn.TEXTAFTER(_xlfn.TEXTBEFORE(Table1[[#This Row],[Column4]],"_"&amp;Table1[[#This Row],[dir]]),"_",-1)</f>
        <v>#N/A</v>
      </c>
      <c r="J3059" s="18" t="str">
        <f>_xlfn.TEXTAFTER(Table1[[#This Row],[rt]]," ",-1)</f>
        <v>0.00000000</v>
      </c>
      <c r="K3059" s="18" t="e">
        <f>_xlfn.TEXTBEFORE(Table1[[#This Row],[Column4]],"_"&amp;Table1[[#This Row],[dir]],-1)</f>
        <v>#N/A</v>
      </c>
      <c r="L3059" s="18">
        <f>_xlfn.NUMBERVALUE(SUBSTITUTE(_xlfn.TEXTBEFORE(_xlfn.TEXTAFTER(Table1[[#This Row],[rt]],Table1[[#This Row],[rxn]]),Table1[[#This Row],[min-txt]],-1)," ",""))</f>
        <v>0.73544511000000001</v>
      </c>
      <c r="M3059" s="18">
        <f>_xlfn.NUMBERVALUE(Table1[[#This Row],[min-txt]])</f>
        <v>0</v>
      </c>
      <c r="N3059" s="18" t="e">
        <f>IF(Table1[[#This Row],[dir]]="REV",-Table1[[#This Row],[min]],Table1[[#This Row],[max]])</f>
        <v>#N/A</v>
      </c>
      <c r="O3059" s="18" t="e">
        <f>IF(Table1[[#This Row],[dir]]="REV",-Table1[[#This Row],[max]],Table1[[#This Row],[min]])</f>
        <v>#N/A</v>
      </c>
    </row>
    <row r="3060" spans="1:15" ht="17" x14ac:dyDescent="0.25">
      <c r="A3060" s="18" t="s">
        <v>37326</v>
      </c>
      <c r="B3060" s="18" t="str">
        <f>_xlfn.TEXTBEFORE(Table1[[#This Row],[rt]]," ")</f>
        <v>ENZSYN-rt2707</v>
      </c>
      <c r="C3060" s="18" t="str">
        <f>_xlfn.TEXTBEFORE(Table1[[#This Row],[rxn]],"-")</f>
        <v>ENZSYN</v>
      </c>
      <c r="D3060" s="18" t="str">
        <f>_xlfn.TEXTAFTER(Table1[[#This Row],[rxn]],Table1[[#This Row],[type]]&amp;"-")</f>
        <v>rt2707</v>
      </c>
      <c r="E3060" s="18" t="e">
        <f>_xlfn.TEXTAFTER(Table1[[#This Row],[Column3]],"-",-1)</f>
        <v>#N/A</v>
      </c>
      <c r="F3060" s="18" t="e">
        <f>_xlfn.TEXTBEFORE(Table1[[#This Row],[Column3]],"-"&amp;Table1[[#This Row],[gpr]],-1)</f>
        <v>#N/A</v>
      </c>
      <c r="G3060" s="18" t="e">
        <f>_xlfn.TEXTAFTER(Table1[[#This Row],[Column4]],"_",-1)</f>
        <v>#N/A</v>
      </c>
      <c r="H3060" s="18" t="e">
        <f>_xlfn.TEXTBEFORE(Table1[[#This Row],[Column4]],"_")</f>
        <v>#N/A</v>
      </c>
      <c r="I3060" s="18" t="e">
        <f>_xlfn.TEXTAFTER(_xlfn.TEXTBEFORE(Table1[[#This Row],[Column4]],"_"&amp;Table1[[#This Row],[dir]]),"_",-1)</f>
        <v>#N/A</v>
      </c>
      <c r="J3060" s="18" t="str">
        <f>_xlfn.TEXTAFTER(Table1[[#This Row],[rt]]," ",-1)</f>
        <v>0.00000000</v>
      </c>
      <c r="K3060" s="18" t="e">
        <f>_xlfn.TEXTBEFORE(Table1[[#This Row],[Column4]],"_"&amp;Table1[[#This Row],[dir]],-1)</f>
        <v>#N/A</v>
      </c>
      <c r="L3060" s="18">
        <f>_xlfn.NUMBERVALUE(SUBSTITUTE(_xlfn.TEXTBEFORE(_xlfn.TEXTAFTER(Table1[[#This Row],[rt]],Table1[[#This Row],[rxn]]),Table1[[#This Row],[min-txt]],-1)," ",""))</f>
        <v>0.68228882000000002</v>
      </c>
      <c r="M3060" s="18">
        <f>_xlfn.NUMBERVALUE(Table1[[#This Row],[min-txt]])</f>
        <v>0</v>
      </c>
      <c r="N3060" s="18" t="e">
        <f>IF(Table1[[#This Row],[dir]]="REV",-Table1[[#This Row],[min]],Table1[[#This Row],[max]])</f>
        <v>#N/A</v>
      </c>
      <c r="O3060" s="18" t="e">
        <f>IF(Table1[[#This Row],[dir]]="REV",-Table1[[#This Row],[max]],Table1[[#This Row],[min]])</f>
        <v>#N/A</v>
      </c>
    </row>
    <row r="3061" spans="1:15" ht="17" x14ac:dyDescent="0.25">
      <c r="A3061" s="18" t="s">
        <v>37327</v>
      </c>
      <c r="B3061" s="18" t="str">
        <f>_xlfn.TEXTBEFORE(Table1[[#This Row],[rt]]," ")</f>
        <v>ENZSYN-rt2833</v>
      </c>
      <c r="C3061" s="18" t="str">
        <f>_xlfn.TEXTBEFORE(Table1[[#This Row],[rxn]],"-")</f>
        <v>ENZSYN</v>
      </c>
      <c r="D3061" s="18" t="str">
        <f>_xlfn.TEXTAFTER(Table1[[#This Row],[rxn]],Table1[[#This Row],[type]]&amp;"-")</f>
        <v>rt2833</v>
      </c>
      <c r="E3061" s="18" t="e">
        <f>_xlfn.TEXTAFTER(Table1[[#This Row],[Column3]],"-",-1)</f>
        <v>#N/A</v>
      </c>
      <c r="F3061" s="18" t="e">
        <f>_xlfn.TEXTBEFORE(Table1[[#This Row],[Column3]],"-"&amp;Table1[[#This Row],[gpr]],-1)</f>
        <v>#N/A</v>
      </c>
      <c r="G3061" s="18" t="e">
        <f>_xlfn.TEXTAFTER(Table1[[#This Row],[Column4]],"_",-1)</f>
        <v>#N/A</v>
      </c>
      <c r="H3061" s="18" t="e">
        <f>_xlfn.TEXTBEFORE(Table1[[#This Row],[Column4]],"_")</f>
        <v>#N/A</v>
      </c>
      <c r="I3061" s="18" t="e">
        <f>_xlfn.TEXTAFTER(_xlfn.TEXTBEFORE(Table1[[#This Row],[Column4]],"_"&amp;Table1[[#This Row],[dir]]),"_",-1)</f>
        <v>#N/A</v>
      </c>
      <c r="J3061" s="18" t="str">
        <f>_xlfn.TEXTAFTER(Table1[[#This Row],[rt]]," ",-1)</f>
        <v>0.00000000</v>
      </c>
      <c r="K3061" s="18" t="e">
        <f>_xlfn.TEXTBEFORE(Table1[[#This Row],[Column4]],"_"&amp;Table1[[#This Row],[dir]],-1)</f>
        <v>#N/A</v>
      </c>
      <c r="L3061" s="18">
        <f>_xlfn.NUMBERVALUE(SUBSTITUTE(_xlfn.TEXTBEFORE(_xlfn.TEXTAFTER(Table1[[#This Row],[rt]],Table1[[#This Row],[rxn]]),Table1[[#This Row],[min-txt]],-1)," ",""))</f>
        <v>0.68203391000000002</v>
      </c>
      <c r="M3061" s="18">
        <f>_xlfn.NUMBERVALUE(Table1[[#This Row],[min-txt]])</f>
        <v>0</v>
      </c>
      <c r="N3061" s="18" t="e">
        <f>IF(Table1[[#This Row],[dir]]="REV",-Table1[[#This Row],[min]],Table1[[#This Row],[max]])</f>
        <v>#N/A</v>
      </c>
      <c r="O3061" s="18" t="e">
        <f>IF(Table1[[#This Row],[dir]]="REV",-Table1[[#This Row],[max]],Table1[[#This Row],[min]])</f>
        <v>#N/A</v>
      </c>
    </row>
    <row r="3062" spans="1:15" ht="17" x14ac:dyDescent="0.25">
      <c r="A3062" s="18" t="s">
        <v>37328</v>
      </c>
      <c r="B3062" s="18" t="str">
        <f>_xlfn.TEXTBEFORE(Table1[[#This Row],[rt]]," ")</f>
        <v>ENZSYN-rt3556</v>
      </c>
      <c r="C3062" s="18" t="str">
        <f>_xlfn.TEXTBEFORE(Table1[[#This Row],[rxn]],"-")</f>
        <v>ENZSYN</v>
      </c>
      <c r="D3062" s="18" t="str">
        <f>_xlfn.TEXTAFTER(Table1[[#This Row],[rxn]],Table1[[#This Row],[type]]&amp;"-")</f>
        <v>rt3556</v>
      </c>
      <c r="E3062" s="18" t="e">
        <f>_xlfn.TEXTAFTER(Table1[[#This Row],[Column3]],"-",-1)</f>
        <v>#N/A</v>
      </c>
      <c r="F3062" s="18" t="e">
        <f>_xlfn.TEXTBEFORE(Table1[[#This Row],[Column3]],"-"&amp;Table1[[#This Row],[gpr]],-1)</f>
        <v>#N/A</v>
      </c>
      <c r="G3062" s="18" t="e">
        <f>_xlfn.TEXTAFTER(Table1[[#This Row],[Column4]],"_",-1)</f>
        <v>#N/A</v>
      </c>
      <c r="H3062" s="18" t="e">
        <f>_xlfn.TEXTBEFORE(Table1[[#This Row],[Column4]],"_")</f>
        <v>#N/A</v>
      </c>
      <c r="I3062" s="18" t="e">
        <f>_xlfn.TEXTAFTER(_xlfn.TEXTBEFORE(Table1[[#This Row],[Column4]],"_"&amp;Table1[[#This Row],[dir]]),"_",-1)</f>
        <v>#N/A</v>
      </c>
      <c r="J3062" s="18" t="str">
        <f>_xlfn.TEXTAFTER(Table1[[#This Row],[rt]]," ",-1)</f>
        <v>0.00000000</v>
      </c>
      <c r="K3062" s="18" t="e">
        <f>_xlfn.TEXTBEFORE(Table1[[#This Row],[Column4]],"_"&amp;Table1[[#This Row],[dir]],-1)</f>
        <v>#N/A</v>
      </c>
      <c r="L3062" s="18">
        <f>_xlfn.NUMBERVALUE(SUBSTITUTE(_xlfn.TEXTBEFORE(_xlfn.TEXTAFTER(Table1[[#This Row],[rt]],Table1[[#This Row],[rxn]]),Table1[[#This Row],[min-txt]],-1)," ",""))</f>
        <v>0.74731296000000003</v>
      </c>
      <c r="M3062" s="18">
        <f>_xlfn.NUMBERVALUE(Table1[[#This Row],[min-txt]])</f>
        <v>0</v>
      </c>
      <c r="N3062" s="18" t="e">
        <f>IF(Table1[[#This Row],[dir]]="REV",-Table1[[#This Row],[min]],Table1[[#This Row],[max]])</f>
        <v>#N/A</v>
      </c>
      <c r="O3062" s="18" t="e">
        <f>IF(Table1[[#This Row],[dir]]="REV",-Table1[[#This Row],[max]],Table1[[#This Row],[min]])</f>
        <v>#N/A</v>
      </c>
    </row>
    <row r="3063" spans="1:15" ht="17" x14ac:dyDescent="0.25">
      <c r="A3063" s="18" t="s">
        <v>37329</v>
      </c>
      <c r="B3063" s="18" t="str">
        <f>_xlfn.TEXTBEFORE(Table1[[#This Row],[rt]]," ")</f>
        <v>ENZSYN-rt7817</v>
      </c>
      <c r="C3063" s="18" t="str">
        <f>_xlfn.TEXTBEFORE(Table1[[#This Row],[rxn]],"-")</f>
        <v>ENZSYN</v>
      </c>
      <c r="D3063" s="18" t="str">
        <f>_xlfn.TEXTAFTER(Table1[[#This Row],[rxn]],Table1[[#This Row],[type]]&amp;"-")</f>
        <v>rt7817</v>
      </c>
      <c r="E3063" s="18" t="e">
        <f>_xlfn.TEXTAFTER(Table1[[#This Row],[Column3]],"-",-1)</f>
        <v>#N/A</v>
      </c>
      <c r="F3063" s="18" t="e">
        <f>_xlfn.TEXTBEFORE(Table1[[#This Row],[Column3]],"-"&amp;Table1[[#This Row],[gpr]],-1)</f>
        <v>#N/A</v>
      </c>
      <c r="G3063" s="18" t="e">
        <f>_xlfn.TEXTAFTER(Table1[[#This Row],[Column4]],"_",-1)</f>
        <v>#N/A</v>
      </c>
      <c r="H3063" s="18" t="e">
        <f>_xlfn.TEXTBEFORE(Table1[[#This Row],[Column4]],"_")</f>
        <v>#N/A</v>
      </c>
      <c r="I3063" s="18" t="e">
        <f>_xlfn.TEXTAFTER(_xlfn.TEXTBEFORE(Table1[[#This Row],[Column4]],"_"&amp;Table1[[#This Row],[dir]]),"_",-1)</f>
        <v>#N/A</v>
      </c>
      <c r="J3063" s="18" t="str">
        <f>_xlfn.TEXTAFTER(Table1[[#This Row],[rt]]," ",-1)</f>
        <v>0.00000000</v>
      </c>
      <c r="K3063" s="18" t="e">
        <f>_xlfn.TEXTBEFORE(Table1[[#This Row],[Column4]],"_"&amp;Table1[[#This Row],[dir]],-1)</f>
        <v>#N/A</v>
      </c>
      <c r="L3063" s="18">
        <f>_xlfn.NUMBERVALUE(SUBSTITUTE(_xlfn.TEXTBEFORE(_xlfn.TEXTAFTER(Table1[[#This Row],[rt]],Table1[[#This Row],[rxn]]),Table1[[#This Row],[min-txt]],-1)," ",""))</f>
        <v>0.61478222000000005</v>
      </c>
      <c r="M3063" s="18">
        <f>_xlfn.NUMBERVALUE(Table1[[#This Row],[min-txt]])</f>
        <v>0</v>
      </c>
      <c r="N3063" s="18" t="e">
        <f>IF(Table1[[#This Row],[dir]]="REV",-Table1[[#This Row],[min]],Table1[[#This Row],[max]])</f>
        <v>#N/A</v>
      </c>
      <c r="O3063" s="18" t="e">
        <f>IF(Table1[[#This Row],[dir]]="REV",-Table1[[#This Row],[max]],Table1[[#This Row],[min]])</f>
        <v>#N/A</v>
      </c>
    </row>
    <row r="3064" spans="1:15" ht="17" x14ac:dyDescent="0.25">
      <c r="A3064" s="18" t="s">
        <v>37330</v>
      </c>
      <c r="B3064" s="18" t="str">
        <f>_xlfn.TEXTBEFORE(Table1[[#This Row],[rt]]," ")</f>
        <v>ENZSYN-rt4194</v>
      </c>
      <c r="C3064" s="18" t="str">
        <f>_xlfn.TEXTBEFORE(Table1[[#This Row],[rxn]],"-")</f>
        <v>ENZSYN</v>
      </c>
      <c r="D3064" s="18" t="str">
        <f>_xlfn.TEXTAFTER(Table1[[#This Row],[rxn]],Table1[[#This Row],[type]]&amp;"-")</f>
        <v>rt4194</v>
      </c>
      <c r="E3064" s="18" t="e">
        <f>_xlfn.TEXTAFTER(Table1[[#This Row],[Column3]],"-",-1)</f>
        <v>#N/A</v>
      </c>
      <c r="F3064" s="18" t="e">
        <f>_xlfn.TEXTBEFORE(Table1[[#This Row],[Column3]],"-"&amp;Table1[[#This Row],[gpr]],-1)</f>
        <v>#N/A</v>
      </c>
      <c r="G3064" s="18" t="e">
        <f>_xlfn.TEXTAFTER(Table1[[#This Row],[Column4]],"_",-1)</f>
        <v>#N/A</v>
      </c>
      <c r="H3064" s="18" t="e">
        <f>_xlfn.TEXTBEFORE(Table1[[#This Row],[Column4]],"_")</f>
        <v>#N/A</v>
      </c>
      <c r="I3064" s="18" t="e">
        <f>_xlfn.TEXTAFTER(_xlfn.TEXTBEFORE(Table1[[#This Row],[Column4]],"_"&amp;Table1[[#This Row],[dir]]),"_",-1)</f>
        <v>#N/A</v>
      </c>
      <c r="J3064" s="18" t="str">
        <f>_xlfn.TEXTAFTER(Table1[[#This Row],[rt]]," ",-1)</f>
        <v>0.00000000</v>
      </c>
      <c r="K3064" s="18" t="e">
        <f>_xlfn.TEXTBEFORE(Table1[[#This Row],[Column4]],"_"&amp;Table1[[#This Row],[dir]],-1)</f>
        <v>#N/A</v>
      </c>
      <c r="L3064" s="18">
        <f>_xlfn.NUMBERVALUE(SUBSTITUTE(_xlfn.TEXTBEFORE(_xlfn.TEXTAFTER(Table1[[#This Row],[rt]],Table1[[#This Row],[rxn]]),Table1[[#This Row],[min-txt]],-1)," ",""))</f>
        <v>1.7306941899999999</v>
      </c>
      <c r="M3064" s="18">
        <f>_xlfn.NUMBERVALUE(Table1[[#This Row],[min-txt]])</f>
        <v>0</v>
      </c>
      <c r="N3064" s="18" t="e">
        <f>IF(Table1[[#This Row],[dir]]="REV",-Table1[[#This Row],[min]],Table1[[#This Row],[max]])</f>
        <v>#N/A</v>
      </c>
      <c r="O3064" s="18" t="e">
        <f>IF(Table1[[#This Row],[dir]]="REV",-Table1[[#This Row],[max]],Table1[[#This Row],[min]])</f>
        <v>#N/A</v>
      </c>
    </row>
    <row r="3065" spans="1:15" ht="17" x14ac:dyDescent="0.25">
      <c r="A3065" s="18" t="s">
        <v>37331</v>
      </c>
      <c r="B3065" s="18" t="str">
        <f>_xlfn.TEXTBEFORE(Table1[[#This Row],[rt]]," ")</f>
        <v>ENZSYN-rt6998</v>
      </c>
      <c r="C3065" s="18" t="str">
        <f>_xlfn.TEXTBEFORE(Table1[[#This Row],[rxn]],"-")</f>
        <v>ENZSYN</v>
      </c>
      <c r="D3065" s="18" t="str">
        <f>_xlfn.TEXTAFTER(Table1[[#This Row],[rxn]],Table1[[#This Row],[type]]&amp;"-")</f>
        <v>rt6998</v>
      </c>
      <c r="E3065" s="18" t="e">
        <f>_xlfn.TEXTAFTER(Table1[[#This Row],[Column3]],"-",-1)</f>
        <v>#N/A</v>
      </c>
      <c r="F3065" s="18" t="e">
        <f>_xlfn.TEXTBEFORE(Table1[[#This Row],[Column3]],"-"&amp;Table1[[#This Row],[gpr]],-1)</f>
        <v>#N/A</v>
      </c>
      <c r="G3065" s="18" t="e">
        <f>_xlfn.TEXTAFTER(Table1[[#This Row],[Column4]],"_",-1)</f>
        <v>#N/A</v>
      </c>
      <c r="H3065" s="18" t="e">
        <f>_xlfn.TEXTBEFORE(Table1[[#This Row],[Column4]],"_")</f>
        <v>#N/A</v>
      </c>
      <c r="I3065" s="18" t="e">
        <f>_xlfn.TEXTAFTER(_xlfn.TEXTBEFORE(Table1[[#This Row],[Column4]],"_"&amp;Table1[[#This Row],[dir]]),"_",-1)</f>
        <v>#N/A</v>
      </c>
      <c r="J3065" s="18" t="str">
        <f>_xlfn.TEXTAFTER(Table1[[#This Row],[rt]]," ",-1)</f>
        <v>0.00000000</v>
      </c>
      <c r="K3065" s="18" t="e">
        <f>_xlfn.TEXTBEFORE(Table1[[#This Row],[Column4]],"_"&amp;Table1[[#This Row],[dir]],-1)</f>
        <v>#N/A</v>
      </c>
      <c r="L3065" s="18">
        <f>_xlfn.NUMBERVALUE(SUBSTITUTE(_xlfn.TEXTBEFORE(_xlfn.TEXTAFTER(Table1[[#This Row],[rt]],Table1[[#This Row],[rxn]]),Table1[[#This Row],[min-txt]],-1)," ",""))</f>
        <v>0.19893184999999999</v>
      </c>
      <c r="M3065" s="18">
        <f>_xlfn.NUMBERVALUE(Table1[[#This Row],[min-txt]])</f>
        <v>0</v>
      </c>
      <c r="N3065" s="18" t="e">
        <f>IF(Table1[[#This Row],[dir]]="REV",-Table1[[#This Row],[min]],Table1[[#This Row],[max]])</f>
        <v>#N/A</v>
      </c>
      <c r="O3065" s="18" t="e">
        <f>IF(Table1[[#This Row],[dir]]="REV",-Table1[[#This Row],[max]],Table1[[#This Row],[min]])</f>
        <v>#N/A</v>
      </c>
    </row>
    <row r="3066" spans="1:15" ht="17" x14ac:dyDescent="0.25">
      <c r="A3066" s="18" t="s">
        <v>37332</v>
      </c>
      <c r="B3066" s="18" t="str">
        <f>_xlfn.TEXTBEFORE(Table1[[#This Row],[rt]]," ")</f>
        <v>ENZSYN-rt5633_c</v>
      </c>
      <c r="C3066" s="18" t="str">
        <f>_xlfn.TEXTBEFORE(Table1[[#This Row],[rxn]],"-")</f>
        <v>ENZSYN</v>
      </c>
      <c r="D3066" s="18" t="str">
        <f>_xlfn.TEXTAFTER(Table1[[#This Row],[rxn]],Table1[[#This Row],[type]]&amp;"-")</f>
        <v>rt5633_c</v>
      </c>
      <c r="E3066" s="18" t="e">
        <f>_xlfn.TEXTAFTER(Table1[[#This Row],[Column3]],"-",-1)</f>
        <v>#N/A</v>
      </c>
      <c r="F3066" s="18" t="e">
        <f>_xlfn.TEXTBEFORE(Table1[[#This Row],[Column3]],"-"&amp;Table1[[#This Row],[gpr]],-1)</f>
        <v>#N/A</v>
      </c>
      <c r="G3066" s="18" t="e">
        <f>_xlfn.TEXTAFTER(Table1[[#This Row],[Column4]],"_",-1)</f>
        <v>#N/A</v>
      </c>
      <c r="H3066" s="18" t="e">
        <f>_xlfn.TEXTBEFORE(Table1[[#This Row],[Column4]],"_")</f>
        <v>#N/A</v>
      </c>
      <c r="I3066" s="18" t="e">
        <f>_xlfn.TEXTAFTER(_xlfn.TEXTBEFORE(Table1[[#This Row],[Column4]],"_"&amp;Table1[[#This Row],[dir]]),"_",-1)</f>
        <v>#N/A</v>
      </c>
      <c r="J3066" s="18" t="str">
        <f>_xlfn.TEXTAFTER(Table1[[#This Row],[rt]]," ",-1)</f>
        <v>0.00000000</v>
      </c>
      <c r="K3066" s="18" t="e">
        <f>_xlfn.TEXTBEFORE(Table1[[#This Row],[Column4]],"_"&amp;Table1[[#This Row],[dir]],-1)</f>
        <v>#N/A</v>
      </c>
      <c r="L3066" s="18">
        <f>_xlfn.NUMBERVALUE(SUBSTITUTE(_xlfn.TEXTBEFORE(_xlfn.TEXTAFTER(Table1[[#This Row],[rt]],Table1[[#This Row],[rxn]]),Table1[[#This Row],[min-txt]],-1)," ",""))</f>
        <v>0.83815538000000001</v>
      </c>
      <c r="M3066" s="18">
        <f>_xlfn.NUMBERVALUE(Table1[[#This Row],[min-txt]])</f>
        <v>0</v>
      </c>
      <c r="N3066" s="18" t="e">
        <f>IF(Table1[[#This Row],[dir]]="REV",-Table1[[#This Row],[min]],Table1[[#This Row],[max]])</f>
        <v>#N/A</v>
      </c>
      <c r="O3066" s="18" t="e">
        <f>IF(Table1[[#This Row],[dir]]="REV",-Table1[[#This Row],[max]],Table1[[#This Row],[min]])</f>
        <v>#N/A</v>
      </c>
    </row>
    <row r="3067" spans="1:15" ht="17" x14ac:dyDescent="0.25">
      <c r="A3067" s="18" t="s">
        <v>37333</v>
      </c>
      <c r="B3067" s="18" t="str">
        <f>_xlfn.TEXTBEFORE(Table1[[#This Row],[rt]]," ")</f>
        <v>ENZSYN-rt5633_m</v>
      </c>
      <c r="C3067" s="18" t="str">
        <f>_xlfn.TEXTBEFORE(Table1[[#This Row],[rxn]],"-")</f>
        <v>ENZSYN</v>
      </c>
      <c r="D3067" s="18" t="str">
        <f>_xlfn.TEXTAFTER(Table1[[#This Row],[rxn]],Table1[[#This Row],[type]]&amp;"-")</f>
        <v>rt5633_m</v>
      </c>
      <c r="E3067" s="18" t="e">
        <f>_xlfn.TEXTAFTER(Table1[[#This Row],[Column3]],"-",-1)</f>
        <v>#N/A</v>
      </c>
      <c r="F3067" s="18" t="e">
        <f>_xlfn.TEXTBEFORE(Table1[[#This Row],[Column3]],"-"&amp;Table1[[#This Row],[gpr]],-1)</f>
        <v>#N/A</v>
      </c>
      <c r="G3067" s="18" t="e">
        <f>_xlfn.TEXTAFTER(Table1[[#This Row],[Column4]],"_",-1)</f>
        <v>#N/A</v>
      </c>
      <c r="H3067" s="18" t="e">
        <f>_xlfn.TEXTBEFORE(Table1[[#This Row],[Column4]],"_")</f>
        <v>#N/A</v>
      </c>
      <c r="I3067" s="18" t="e">
        <f>_xlfn.TEXTAFTER(_xlfn.TEXTBEFORE(Table1[[#This Row],[Column4]],"_"&amp;Table1[[#This Row],[dir]]),"_",-1)</f>
        <v>#N/A</v>
      </c>
      <c r="J3067" s="18" t="str">
        <f>_xlfn.TEXTAFTER(Table1[[#This Row],[rt]]," ",-1)</f>
        <v>0.00000000</v>
      </c>
      <c r="K3067" s="18" t="e">
        <f>_xlfn.TEXTBEFORE(Table1[[#This Row],[Column4]],"_"&amp;Table1[[#This Row],[dir]],-1)</f>
        <v>#N/A</v>
      </c>
      <c r="L3067" s="18">
        <f>_xlfn.NUMBERVALUE(SUBSTITUTE(_xlfn.TEXTBEFORE(_xlfn.TEXTAFTER(Table1[[#This Row],[rt]],Table1[[#This Row],[rxn]]),Table1[[#This Row],[min-txt]],-1)," ",""))</f>
        <v>0.83815538000000001</v>
      </c>
      <c r="M3067" s="18">
        <f>_xlfn.NUMBERVALUE(Table1[[#This Row],[min-txt]])</f>
        <v>0</v>
      </c>
      <c r="N3067" s="18" t="e">
        <f>IF(Table1[[#This Row],[dir]]="REV",-Table1[[#This Row],[min]],Table1[[#This Row],[max]])</f>
        <v>#N/A</v>
      </c>
      <c r="O3067" s="18" t="e">
        <f>IF(Table1[[#This Row],[dir]]="REV",-Table1[[#This Row],[max]],Table1[[#This Row],[min]])</f>
        <v>#N/A</v>
      </c>
    </row>
    <row r="3068" spans="1:15" ht="17" x14ac:dyDescent="0.25">
      <c r="A3068" s="18" t="s">
        <v>37334</v>
      </c>
      <c r="B3068" s="18" t="str">
        <f>_xlfn.TEXTBEFORE(Table1[[#This Row],[rt]]," ")</f>
        <v>ENZSYN-rt3594</v>
      </c>
      <c r="C3068" s="18" t="str">
        <f>_xlfn.TEXTBEFORE(Table1[[#This Row],[rxn]],"-")</f>
        <v>ENZSYN</v>
      </c>
      <c r="D3068" s="18" t="str">
        <f>_xlfn.TEXTAFTER(Table1[[#This Row],[rxn]],Table1[[#This Row],[type]]&amp;"-")</f>
        <v>rt3594</v>
      </c>
      <c r="E3068" s="18" t="e">
        <f>_xlfn.TEXTAFTER(Table1[[#This Row],[Column3]],"-",-1)</f>
        <v>#N/A</v>
      </c>
      <c r="F3068" s="18" t="e">
        <f>_xlfn.TEXTBEFORE(Table1[[#This Row],[Column3]],"-"&amp;Table1[[#This Row],[gpr]],-1)</f>
        <v>#N/A</v>
      </c>
      <c r="G3068" s="18" t="e">
        <f>_xlfn.TEXTAFTER(Table1[[#This Row],[Column4]],"_",-1)</f>
        <v>#N/A</v>
      </c>
      <c r="H3068" s="18" t="e">
        <f>_xlfn.TEXTBEFORE(Table1[[#This Row],[Column4]],"_")</f>
        <v>#N/A</v>
      </c>
      <c r="I3068" s="18" t="e">
        <f>_xlfn.TEXTAFTER(_xlfn.TEXTBEFORE(Table1[[#This Row],[Column4]],"_"&amp;Table1[[#This Row],[dir]]),"_",-1)</f>
        <v>#N/A</v>
      </c>
      <c r="J3068" s="18" t="str">
        <f>_xlfn.TEXTAFTER(Table1[[#This Row],[rt]]," ",-1)</f>
        <v>0.00000000</v>
      </c>
      <c r="K3068" s="18" t="e">
        <f>_xlfn.TEXTBEFORE(Table1[[#This Row],[Column4]],"_"&amp;Table1[[#This Row],[dir]],-1)</f>
        <v>#N/A</v>
      </c>
      <c r="L3068" s="18">
        <f>_xlfn.NUMBERVALUE(SUBSTITUTE(_xlfn.TEXTBEFORE(_xlfn.TEXTAFTER(Table1[[#This Row],[rt]],Table1[[#This Row],[rxn]]),Table1[[#This Row],[min-txt]],-1)," ",""))</f>
        <v>0.93159957000000004</v>
      </c>
      <c r="M3068" s="18">
        <f>_xlfn.NUMBERVALUE(Table1[[#This Row],[min-txt]])</f>
        <v>0</v>
      </c>
      <c r="N3068" s="18" t="e">
        <f>IF(Table1[[#This Row],[dir]]="REV",-Table1[[#This Row],[min]],Table1[[#This Row],[max]])</f>
        <v>#N/A</v>
      </c>
      <c r="O3068" s="18" t="e">
        <f>IF(Table1[[#This Row],[dir]]="REV",-Table1[[#This Row],[max]],Table1[[#This Row],[min]])</f>
        <v>#N/A</v>
      </c>
    </row>
    <row r="3069" spans="1:15" ht="17" x14ac:dyDescent="0.25">
      <c r="A3069" s="18" t="s">
        <v>37335</v>
      </c>
      <c r="B3069" s="18" t="str">
        <f>_xlfn.TEXTBEFORE(Table1[[#This Row],[rt]]," ")</f>
        <v>ENZSYN-rt3874</v>
      </c>
      <c r="C3069" s="18" t="str">
        <f>_xlfn.TEXTBEFORE(Table1[[#This Row],[rxn]],"-")</f>
        <v>ENZSYN</v>
      </c>
      <c r="D3069" s="18" t="str">
        <f>_xlfn.TEXTAFTER(Table1[[#This Row],[rxn]],Table1[[#This Row],[type]]&amp;"-")</f>
        <v>rt3874</v>
      </c>
      <c r="E3069" s="18" t="e">
        <f>_xlfn.TEXTAFTER(Table1[[#This Row],[Column3]],"-",-1)</f>
        <v>#N/A</v>
      </c>
      <c r="F3069" s="18" t="e">
        <f>_xlfn.TEXTBEFORE(Table1[[#This Row],[Column3]],"-"&amp;Table1[[#This Row],[gpr]],-1)</f>
        <v>#N/A</v>
      </c>
      <c r="G3069" s="18" t="e">
        <f>_xlfn.TEXTAFTER(Table1[[#This Row],[Column4]],"_",-1)</f>
        <v>#N/A</v>
      </c>
      <c r="H3069" s="18" t="e">
        <f>_xlfn.TEXTBEFORE(Table1[[#This Row],[Column4]],"_")</f>
        <v>#N/A</v>
      </c>
      <c r="I3069" s="18" t="e">
        <f>_xlfn.TEXTAFTER(_xlfn.TEXTBEFORE(Table1[[#This Row],[Column4]],"_"&amp;Table1[[#This Row],[dir]]),"_",-1)</f>
        <v>#N/A</v>
      </c>
      <c r="J3069" s="18" t="str">
        <f>_xlfn.TEXTAFTER(Table1[[#This Row],[rt]]," ",-1)</f>
        <v>0.00000000</v>
      </c>
      <c r="K3069" s="18" t="e">
        <f>_xlfn.TEXTBEFORE(Table1[[#This Row],[Column4]],"_"&amp;Table1[[#This Row],[dir]],-1)</f>
        <v>#N/A</v>
      </c>
      <c r="L3069" s="18">
        <f>_xlfn.NUMBERVALUE(SUBSTITUTE(_xlfn.TEXTBEFORE(_xlfn.TEXTAFTER(Table1[[#This Row],[rt]],Table1[[#This Row],[rxn]]),Table1[[#This Row],[min-txt]],-1)," ",""))</f>
        <v>1.3878313900000001</v>
      </c>
      <c r="M3069" s="18">
        <f>_xlfn.NUMBERVALUE(Table1[[#This Row],[min-txt]])</f>
        <v>0</v>
      </c>
      <c r="N3069" s="18" t="e">
        <f>IF(Table1[[#This Row],[dir]]="REV",-Table1[[#This Row],[min]],Table1[[#This Row],[max]])</f>
        <v>#N/A</v>
      </c>
      <c r="O3069" s="18" t="e">
        <f>IF(Table1[[#This Row],[dir]]="REV",-Table1[[#This Row],[max]],Table1[[#This Row],[min]])</f>
        <v>#N/A</v>
      </c>
    </row>
    <row r="3070" spans="1:15" ht="17" x14ac:dyDescent="0.25">
      <c r="A3070" s="18" t="s">
        <v>37336</v>
      </c>
      <c r="B3070" s="18" t="str">
        <f>_xlfn.TEXTBEFORE(Table1[[#This Row],[rt]]," ")</f>
        <v>ENZSYN-rt7056</v>
      </c>
      <c r="C3070" s="18" t="str">
        <f>_xlfn.TEXTBEFORE(Table1[[#This Row],[rxn]],"-")</f>
        <v>ENZSYN</v>
      </c>
      <c r="D3070" s="18" t="str">
        <f>_xlfn.TEXTAFTER(Table1[[#This Row],[rxn]],Table1[[#This Row],[type]]&amp;"-")</f>
        <v>rt7056</v>
      </c>
      <c r="E3070" s="18" t="e">
        <f>_xlfn.TEXTAFTER(Table1[[#This Row],[Column3]],"-",-1)</f>
        <v>#N/A</v>
      </c>
      <c r="F3070" s="18" t="e">
        <f>_xlfn.TEXTBEFORE(Table1[[#This Row],[Column3]],"-"&amp;Table1[[#This Row],[gpr]],-1)</f>
        <v>#N/A</v>
      </c>
      <c r="G3070" s="18" t="e">
        <f>_xlfn.TEXTAFTER(Table1[[#This Row],[Column4]],"_",-1)</f>
        <v>#N/A</v>
      </c>
      <c r="H3070" s="18" t="e">
        <f>_xlfn.TEXTBEFORE(Table1[[#This Row],[Column4]],"_")</f>
        <v>#N/A</v>
      </c>
      <c r="I3070" s="18" t="e">
        <f>_xlfn.TEXTAFTER(_xlfn.TEXTBEFORE(Table1[[#This Row],[Column4]],"_"&amp;Table1[[#This Row],[dir]]),"_",-1)</f>
        <v>#N/A</v>
      </c>
      <c r="J3070" s="18" t="str">
        <f>_xlfn.TEXTAFTER(Table1[[#This Row],[rt]]," ",-1)</f>
        <v>0.00000000</v>
      </c>
      <c r="K3070" s="18" t="e">
        <f>_xlfn.TEXTBEFORE(Table1[[#This Row],[Column4]],"_"&amp;Table1[[#This Row],[dir]],-1)</f>
        <v>#N/A</v>
      </c>
      <c r="L3070" s="18">
        <f>_xlfn.NUMBERVALUE(SUBSTITUTE(_xlfn.TEXTBEFORE(_xlfn.TEXTAFTER(Table1[[#This Row],[rt]],Table1[[#This Row],[rxn]]),Table1[[#This Row],[min-txt]],-1)," ",""))</f>
        <v>1.69916416</v>
      </c>
      <c r="M3070" s="18">
        <f>_xlfn.NUMBERVALUE(Table1[[#This Row],[min-txt]])</f>
        <v>0</v>
      </c>
      <c r="N3070" s="18" t="e">
        <f>IF(Table1[[#This Row],[dir]]="REV",-Table1[[#This Row],[min]],Table1[[#This Row],[max]])</f>
        <v>#N/A</v>
      </c>
      <c r="O3070" s="18" t="e">
        <f>IF(Table1[[#This Row],[dir]]="REV",-Table1[[#This Row],[max]],Table1[[#This Row],[min]])</f>
        <v>#N/A</v>
      </c>
    </row>
    <row r="3071" spans="1:15" ht="17" x14ac:dyDescent="0.25">
      <c r="A3071" s="18" t="s">
        <v>37337</v>
      </c>
      <c r="B3071" s="18" t="str">
        <f>_xlfn.TEXTBEFORE(Table1[[#This Row],[rt]]," ")</f>
        <v>ENZSYN-rt7624</v>
      </c>
      <c r="C3071" s="18" t="str">
        <f>_xlfn.TEXTBEFORE(Table1[[#This Row],[rxn]],"-")</f>
        <v>ENZSYN</v>
      </c>
      <c r="D3071" s="18" t="str">
        <f>_xlfn.TEXTAFTER(Table1[[#This Row],[rxn]],Table1[[#This Row],[type]]&amp;"-")</f>
        <v>rt7624</v>
      </c>
      <c r="E3071" s="18" t="e">
        <f>_xlfn.TEXTAFTER(Table1[[#This Row],[Column3]],"-",-1)</f>
        <v>#N/A</v>
      </c>
      <c r="F3071" s="18" t="e">
        <f>_xlfn.TEXTBEFORE(Table1[[#This Row],[Column3]],"-"&amp;Table1[[#This Row],[gpr]],-1)</f>
        <v>#N/A</v>
      </c>
      <c r="G3071" s="18" t="e">
        <f>_xlfn.TEXTAFTER(Table1[[#This Row],[Column4]],"_",-1)</f>
        <v>#N/A</v>
      </c>
      <c r="H3071" s="18" t="e">
        <f>_xlfn.TEXTBEFORE(Table1[[#This Row],[Column4]],"_")</f>
        <v>#N/A</v>
      </c>
      <c r="I3071" s="18" t="e">
        <f>_xlfn.TEXTAFTER(_xlfn.TEXTBEFORE(Table1[[#This Row],[Column4]],"_"&amp;Table1[[#This Row],[dir]]),"_",-1)</f>
        <v>#N/A</v>
      </c>
      <c r="J3071" s="18" t="str">
        <f>_xlfn.TEXTAFTER(Table1[[#This Row],[rt]]," ",-1)</f>
        <v>0.00000000</v>
      </c>
      <c r="K3071" s="18" t="e">
        <f>_xlfn.TEXTBEFORE(Table1[[#This Row],[Column4]],"_"&amp;Table1[[#This Row],[dir]],-1)</f>
        <v>#N/A</v>
      </c>
      <c r="L3071" s="18">
        <f>_xlfn.NUMBERVALUE(SUBSTITUTE(_xlfn.TEXTBEFORE(_xlfn.TEXTAFTER(Table1[[#This Row],[rt]],Table1[[#This Row],[rxn]]),Table1[[#This Row],[min-txt]],-1)," ",""))</f>
        <v>1.3187805500000001</v>
      </c>
      <c r="M3071" s="18">
        <f>_xlfn.NUMBERVALUE(Table1[[#This Row],[min-txt]])</f>
        <v>0</v>
      </c>
      <c r="N3071" s="18" t="e">
        <f>IF(Table1[[#This Row],[dir]]="REV",-Table1[[#This Row],[min]],Table1[[#This Row],[max]])</f>
        <v>#N/A</v>
      </c>
      <c r="O3071" s="18" t="e">
        <f>IF(Table1[[#This Row],[dir]]="REV",-Table1[[#This Row],[max]],Table1[[#This Row],[min]])</f>
        <v>#N/A</v>
      </c>
    </row>
    <row r="3072" spans="1:15" ht="17" x14ac:dyDescent="0.25">
      <c r="A3072" s="18" t="s">
        <v>37338</v>
      </c>
      <c r="B3072" s="18" t="str">
        <f>_xlfn.TEXTBEFORE(Table1[[#This Row],[rt]]," ")</f>
        <v>ENZSYN-rt2297_l</v>
      </c>
      <c r="C3072" s="18" t="str">
        <f>_xlfn.TEXTBEFORE(Table1[[#This Row],[rxn]],"-")</f>
        <v>ENZSYN</v>
      </c>
      <c r="D3072" s="18" t="str">
        <f>_xlfn.TEXTAFTER(Table1[[#This Row],[rxn]],Table1[[#This Row],[type]]&amp;"-")</f>
        <v>rt2297_l</v>
      </c>
      <c r="E3072" s="18" t="e">
        <f>_xlfn.TEXTAFTER(Table1[[#This Row],[Column3]],"-",-1)</f>
        <v>#N/A</v>
      </c>
      <c r="F3072" s="18" t="e">
        <f>_xlfn.TEXTBEFORE(Table1[[#This Row],[Column3]],"-"&amp;Table1[[#This Row],[gpr]],-1)</f>
        <v>#N/A</v>
      </c>
      <c r="G3072" s="18" t="e">
        <f>_xlfn.TEXTAFTER(Table1[[#This Row],[Column4]],"_",-1)</f>
        <v>#N/A</v>
      </c>
      <c r="H3072" s="18" t="e">
        <f>_xlfn.TEXTBEFORE(Table1[[#This Row],[Column4]],"_")</f>
        <v>#N/A</v>
      </c>
      <c r="I3072" s="18" t="e">
        <f>_xlfn.TEXTAFTER(_xlfn.TEXTBEFORE(Table1[[#This Row],[Column4]],"_"&amp;Table1[[#This Row],[dir]]),"_",-1)</f>
        <v>#N/A</v>
      </c>
      <c r="J3072" s="18" t="str">
        <f>_xlfn.TEXTAFTER(Table1[[#This Row],[rt]]," ",-1)</f>
        <v>0.00000000</v>
      </c>
      <c r="K3072" s="18" t="e">
        <f>_xlfn.TEXTBEFORE(Table1[[#This Row],[Column4]],"_"&amp;Table1[[#This Row],[dir]],-1)</f>
        <v>#N/A</v>
      </c>
      <c r="L3072" s="18">
        <f>_xlfn.NUMBERVALUE(SUBSTITUTE(_xlfn.TEXTBEFORE(_xlfn.TEXTAFTER(Table1[[#This Row],[rt]],Table1[[#This Row],[rxn]]),Table1[[#This Row],[min-txt]],-1)," ",""))</f>
        <v>0.54215546000000003</v>
      </c>
      <c r="M3072" s="18">
        <f>_xlfn.NUMBERVALUE(Table1[[#This Row],[min-txt]])</f>
        <v>0</v>
      </c>
      <c r="N3072" s="18" t="e">
        <f>IF(Table1[[#This Row],[dir]]="REV",-Table1[[#This Row],[min]],Table1[[#This Row],[max]])</f>
        <v>#N/A</v>
      </c>
      <c r="O3072" s="18" t="e">
        <f>IF(Table1[[#This Row],[dir]]="REV",-Table1[[#This Row],[max]],Table1[[#This Row],[min]])</f>
        <v>#N/A</v>
      </c>
    </row>
    <row r="3073" spans="1:15" ht="17" x14ac:dyDescent="0.25">
      <c r="A3073" s="18" t="s">
        <v>37339</v>
      </c>
      <c r="B3073" s="18" t="str">
        <f>_xlfn.TEXTBEFORE(Table1[[#This Row],[rt]]," ")</f>
        <v>ENZSYN-rt2297_rm</v>
      </c>
      <c r="C3073" s="18" t="str">
        <f>_xlfn.TEXTBEFORE(Table1[[#This Row],[rxn]],"-")</f>
        <v>ENZSYN</v>
      </c>
      <c r="D3073" s="18" t="str">
        <f>_xlfn.TEXTAFTER(Table1[[#This Row],[rxn]],Table1[[#This Row],[type]]&amp;"-")</f>
        <v>rt2297_rm</v>
      </c>
      <c r="E3073" s="18" t="e">
        <f>_xlfn.TEXTAFTER(Table1[[#This Row],[Column3]],"-",-1)</f>
        <v>#N/A</v>
      </c>
      <c r="F3073" s="18" t="e">
        <f>_xlfn.TEXTBEFORE(Table1[[#This Row],[Column3]],"-"&amp;Table1[[#This Row],[gpr]],-1)</f>
        <v>#N/A</v>
      </c>
      <c r="G3073" s="18" t="e">
        <f>_xlfn.TEXTAFTER(Table1[[#This Row],[Column4]],"_",-1)</f>
        <v>#N/A</v>
      </c>
      <c r="H3073" s="18" t="e">
        <f>_xlfn.TEXTBEFORE(Table1[[#This Row],[Column4]],"_")</f>
        <v>#N/A</v>
      </c>
      <c r="I3073" s="18" t="e">
        <f>_xlfn.TEXTAFTER(_xlfn.TEXTBEFORE(Table1[[#This Row],[Column4]],"_"&amp;Table1[[#This Row],[dir]]),"_",-1)</f>
        <v>#N/A</v>
      </c>
      <c r="J3073" s="18" t="str">
        <f>_xlfn.TEXTAFTER(Table1[[#This Row],[rt]]," ",-1)</f>
        <v>0.00000000</v>
      </c>
      <c r="K3073" s="18" t="e">
        <f>_xlfn.TEXTBEFORE(Table1[[#This Row],[Column4]],"_"&amp;Table1[[#This Row],[dir]],-1)</f>
        <v>#N/A</v>
      </c>
      <c r="L3073" s="18">
        <f>_xlfn.NUMBERVALUE(SUBSTITUTE(_xlfn.TEXTBEFORE(_xlfn.TEXTAFTER(Table1[[#This Row],[rt]],Table1[[#This Row],[rxn]]),Table1[[#This Row],[min-txt]],-1)," ",""))</f>
        <v>0.54215546000000003</v>
      </c>
      <c r="M3073" s="18">
        <f>_xlfn.NUMBERVALUE(Table1[[#This Row],[min-txt]])</f>
        <v>0</v>
      </c>
      <c r="N3073" s="18" t="e">
        <f>IF(Table1[[#This Row],[dir]]="REV",-Table1[[#This Row],[min]],Table1[[#This Row],[max]])</f>
        <v>#N/A</v>
      </c>
      <c r="O3073" s="18" t="e">
        <f>IF(Table1[[#This Row],[dir]]="REV",-Table1[[#This Row],[max]],Table1[[#This Row],[min]])</f>
        <v>#N/A</v>
      </c>
    </row>
    <row r="3074" spans="1:15" ht="17" x14ac:dyDescent="0.25">
      <c r="A3074" s="18" t="s">
        <v>37340</v>
      </c>
      <c r="B3074" s="18" t="str">
        <f>_xlfn.TEXTBEFORE(Table1[[#This Row],[rt]]," ")</f>
        <v>ENZSYN-rt7067</v>
      </c>
      <c r="C3074" s="18" t="str">
        <f>_xlfn.TEXTBEFORE(Table1[[#This Row],[rxn]],"-")</f>
        <v>ENZSYN</v>
      </c>
      <c r="D3074" s="18" t="str">
        <f>_xlfn.TEXTAFTER(Table1[[#This Row],[rxn]],Table1[[#This Row],[type]]&amp;"-")</f>
        <v>rt7067</v>
      </c>
      <c r="E3074" s="18" t="e">
        <f>_xlfn.TEXTAFTER(Table1[[#This Row],[Column3]],"-",-1)</f>
        <v>#N/A</v>
      </c>
      <c r="F3074" s="18" t="e">
        <f>_xlfn.TEXTBEFORE(Table1[[#This Row],[Column3]],"-"&amp;Table1[[#This Row],[gpr]],-1)</f>
        <v>#N/A</v>
      </c>
      <c r="G3074" s="18" t="e">
        <f>_xlfn.TEXTAFTER(Table1[[#This Row],[Column4]],"_",-1)</f>
        <v>#N/A</v>
      </c>
      <c r="H3074" s="18" t="e">
        <f>_xlfn.TEXTBEFORE(Table1[[#This Row],[Column4]],"_")</f>
        <v>#N/A</v>
      </c>
      <c r="I3074" s="18" t="e">
        <f>_xlfn.TEXTAFTER(_xlfn.TEXTBEFORE(Table1[[#This Row],[Column4]],"_"&amp;Table1[[#This Row],[dir]]),"_",-1)</f>
        <v>#N/A</v>
      </c>
      <c r="J3074" s="18" t="str">
        <f>_xlfn.TEXTAFTER(Table1[[#This Row],[rt]]," ",-1)</f>
        <v>0.00000000</v>
      </c>
      <c r="K3074" s="18" t="e">
        <f>_xlfn.TEXTBEFORE(Table1[[#This Row],[Column4]],"_"&amp;Table1[[#This Row],[dir]],-1)</f>
        <v>#N/A</v>
      </c>
      <c r="L3074" s="18">
        <f>_xlfn.NUMBERVALUE(SUBSTITUTE(_xlfn.TEXTBEFORE(_xlfn.TEXTAFTER(Table1[[#This Row],[rt]],Table1[[#This Row],[rxn]]),Table1[[#This Row],[min-txt]],-1)," ",""))</f>
        <v>0.43257911999999998</v>
      </c>
      <c r="M3074" s="18">
        <f>_xlfn.NUMBERVALUE(Table1[[#This Row],[min-txt]])</f>
        <v>0</v>
      </c>
      <c r="N3074" s="18" t="e">
        <f>IF(Table1[[#This Row],[dir]]="REV",-Table1[[#This Row],[min]],Table1[[#This Row],[max]])</f>
        <v>#N/A</v>
      </c>
      <c r="O3074" s="18" t="e">
        <f>IF(Table1[[#This Row],[dir]]="REV",-Table1[[#This Row],[max]],Table1[[#This Row],[min]])</f>
        <v>#N/A</v>
      </c>
    </row>
    <row r="3075" spans="1:15" ht="17" x14ac:dyDescent="0.25">
      <c r="A3075" s="18" t="s">
        <v>37341</v>
      </c>
      <c r="B3075" s="18" t="str">
        <f>_xlfn.TEXTBEFORE(Table1[[#This Row],[rt]]," ")</f>
        <v>ENZSYN-rt4413</v>
      </c>
      <c r="C3075" s="18" t="str">
        <f>_xlfn.TEXTBEFORE(Table1[[#This Row],[rxn]],"-")</f>
        <v>ENZSYN</v>
      </c>
      <c r="D3075" s="18" t="str">
        <f>_xlfn.TEXTAFTER(Table1[[#This Row],[rxn]],Table1[[#This Row],[type]]&amp;"-")</f>
        <v>rt4413</v>
      </c>
      <c r="E3075" s="18" t="e">
        <f>_xlfn.TEXTAFTER(Table1[[#This Row],[Column3]],"-",-1)</f>
        <v>#N/A</v>
      </c>
      <c r="F3075" s="18" t="e">
        <f>_xlfn.TEXTBEFORE(Table1[[#This Row],[Column3]],"-"&amp;Table1[[#This Row],[gpr]],-1)</f>
        <v>#N/A</v>
      </c>
      <c r="G3075" s="18" t="e">
        <f>_xlfn.TEXTAFTER(Table1[[#This Row],[Column4]],"_",-1)</f>
        <v>#N/A</v>
      </c>
      <c r="H3075" s="18" t="e">
        <f>_xlfn.TEXTBEFORE(Table1[[#This Row],[Column4]],"_")</f>
        <v>#N/A</v>
      </c>
      <c r="I3075" s="18" t="e">
        <f>_xlfn.TEXTAFTER(_xlfn.TEXTBEFORE(Table1[[#This Row],[Column4]],"_"&amp;Table1[[#This Row],[dir]]),"_",-1)</f>
        <v>#N/A</v>
      </c>
      <c r="J3075" s="18" t="str">
        <f>_xlfn.TEXTAFTER(Table1[[#This Row],[rt]]," ",-1)</f>
        <v>0.00000000</v>
      </c>
      <c r="K3075" s="18" t="e">
        <f>_xlfn.TEXTBEFORE(Table1[[#This Row],[Column4]],"_"&amp;Table1[[#This Row],[dir]],-1)</f>
        <v>#N/A</v>
      </c>
      <c r="L3075" s="18">
        <f>_xlfn.NUMBERVALUE(SUBSTITUTE(_xlfn.TEXTBEFORE(_xlfn.TEXTAFTER(Table1[[#This Row],[rt]],Table1[[#This Row],[rxn]]),Table1[[#This Row],[min-txt]],-1)," ",""))</f>
        <v>0.89473305999999997</v>
      </c>
      <c r="M3075" s="18">
        <f>_xlfn.NUMBERVALUE(Table1[[#This Row],[min-txt]])</f>
        <v>0</v>
      </c>
      <c r="N3075" s="18" t="e">
        <f>IF(Table1[[#This Row],[dir]]="REV",-Table1[[#This Row],[min]],Table1[[#This Row],[max]])</f>
        <v>#N/A</v>
      </c>
      <c r="O3075" s="18" t="e">
        <f>IF(Table1[[#This Row],[dir]]="REV",-Table1[[#This Row],[max]],Table1[[#This Row],[min]])</f>
        <v>#N/A</v>
      </c>
    </row>
    <row r="3076" spans="1:15" ht="17" x14ac:dyDescent="0.25">
      <c r="A3076" s="18" t="s">
        <v>37342</v>
      </c>
      <c r="B3076" s="18" t="str">
        <f>_xlfn.TEXTBEFORE(Table1[[#This Row],[rt]]," ")</f>
        <v>ENZSYN-rt6208_m</v>
      </c>
      <c r="C3076" s="18" t="str">
        <f>_xlfn.TEXTBEFORE(Table1[[#This Row],[rxn]],"-")</f>
        <v>ENZSYN</v>
      </c>
      <c r="D3076" s="18" t="str">
        <f>_xlfn.TEXTAFTER(Table1[[#This Row],[rxn]],Table1[[#This Row],[type]]&amp;"-")</f>
        <v>rt6208_m</v>
      </c>
      <c r="E3076" s="18" t="e">
        <f>_xlfn.TEXTAFTER(Table1[[#This Row],[Column3]],"-",-1)</f>
        <v>#N/A</v>
      </c>
      <c r="F3076" s="18" t="e">
        <f>_xlfn.TEXTBEFORE(Table1[[#This Row],[Column3]],"-"&amp;Table1[[#This Row],[gpr]],-1)</f>
        <v>#N/A</v>
      </c>
      <c r="G3076" s="18" t="e">
        <f>_xlfn.TEXTAFTER(Table1[[#This Row],[Column4]],"_",-1)</f>
        <v>#N/A</v>
      </c>
      <c r="H3076" s="18" t="e">
        <f>_xlfn.TEXTBEFORE(Table1[[#This Row],[Column4]],"_")</f>
        <v>#N/A</v>
      </c>
      <c r="I3076" s="18" t="e">
        <f>_xlfn.TEXTAFTER(_xlfn.TEXTBEFORE(Table1[[#This Row],[Column4]],"_"&amp;Table1[[#This Row],[dir]]),"_",-1)</f>
        <v>#N/A</v>
      </c>
      <c r="J3076" s="18" t="str">
        <f>_xlfn.TEXTAFTER(Table1[[#This Row],[rt]]," ",-1)</f>
        <v>0.00000000</v>
      </c>
      <c r="K3076" s="18" t="e">
        <f>_xlfn.TEXTBEFORE(Table1[[#This Row],[Column4]],"_"&amp;Table1[[#This Row],[dir]],-1)</f>
        <v>#N/A</v>
      </c>
      <c r="L3076" s="18">
        <f>_xlfn.NUMBERVALUE(SUBSTITUTE(_xlfn.TEXTBEFORE(_xlfn.TEXTAFTER(Table1[[#This Row],[rt]],Table1[[#This Row],[rxn]]),Table1[[#This Row],[min-txt]],-1)," ",""))</f>
        <v>0.94728489999999999</v>
      </c>
      <c r="M3076" s="18">
        <f>_xlfn.NUMBERVALUE(Table1[[#This Row],[min-txt]])</f>
        <v>0</v>
      </c>
      <c r="N3076" s="18" t="e">
        <f>IF(Table1[[#This Row],[dir]]="REV",-Table1[[#This Row],[min]],Table1[[#This Row],[max]])</f>
        <v>#N/A</v>
      </c>
      <c r="O3076" s="18" t="e">
        <f>IF(Table1[[#This Row],[dir]]="REV",-Table1[[#This Row],[max]],Table1[[#This Row],[min]])</f>
        <v>#N/A</v>
      </c>
    </row>
    <row r="3077" spans="1:15" ht="17" x14ac:dyDescent="0.25">
      <c r="A3077" s="18" t="s">
        <v>37343</v>
      </c>
      <c r="B3077" s="18" t="str">
        <f>_xlfn.TEXTBEFORE(Table1[[#This Row],[rt]]," ")</f>
        <v>ENZSYN-rt3786_x</v>
      </c>
      <c r="C3077" s="18" t="str">
        <f>_xlfn.TEXTBEFORE(Table1[[#This Row],[rxn]],"-")</f>
        <v>ENZSYN</v>
      </c>
      <c r="D3077" s="18" t="str">
        <f>_xlfn.TEXTAFTER(Table1[[#This Row],[rxn]],Table1[[#This Row],[type]]&amp;"-")</f>
        <v>rt3786_x</v>
      </c>
      <c r="E3077" s="18" t="e">
        <f>_xlfn.TEXTAFTER(Table1[[#This Row],[Column3]],"-",-1)</f>
        <v>#N/A</v>
      </c>
      <c r="F3077" s="18" t="e">
        <f>_xlfn.TEXTBEFORE(Table1[[#This Row],[Column3]],"-"&amp;Table1[[#This Row],[gpr]],-1)</f>
        <v>#N/A</v>
      </c>
      <c r="G3077" s="18" t="e">
        <f>_xlfn.TEXTAFTER(Table1[[#This Row],[Column4]],"_",-1)</f>
        <v>#N/A</v>
      </c>
      <c r="H3077" s="18" t="e">
        <f>_xlfn.TEXTBEFORE(Table1[[#This Row],[Column4]],"_")</f>
        <v>#N/A</v>
      </c>
      <c r="I3077" s="18" t="e">
        <f>_xlfn.TEXTAFTER(_xlfn.TEXTBEFORE(Table1[[#This Row],[Column4]],"_"&amp;Table1[[#This Row],[dir]]),"_",-1)</f>
        <v>#N/A</v>
      </c>
      <c r="J3077" s="18" t="str">
        <f>_xlfn.TEXTAFTER(Table1[[#This Row],[rt]]," ",-1)</f>
        <v>0.00000000</v>
      </c>
      <c r="K3077" s="18" t="e">
        <f>_xlfn.TEXTBEFORE(Table1[[#This Row],[Column4]],"_"&amp;Table1[[#This Row],[dir]],-1)</f>
        <v>#N/A</v>
      </c>
      <c r="L3077" s="18">
        <f>_xlfn.NUMBERVALUE(SUBSTITUTE(_xlfn.TEXTBEFORE(_xlfn.TEXTAFTER(Table1[[#This Row],[rt]],Table1[[#This Row],[rxn]]),Table1[[#This Row],[min-txt]],-1)," ",""))</f>
        <v>1.11328312</v>
      </c>
      <c r="M3077" s="18">
        <f>_xlfn.NUMBERVALUE(Table1[[#This Row],[min-txt]])</f>
        <v>0</v>
      </c>
      <c r="N3077" s="18" t="e">
        <f>IF(Table1[[#This Row],[dir]]="REV",-Table1[[#This Row],[min]],Table1[[#This Row],[max]])</f>
        <v>#N/A</v>
      </c>
      <c r="O3077" s="18" t="e">
        <f>IF(Table1[[#This Row],[dir]]="REV",-Table1[[#This Row],[max]],Table1[[#This Row],[min]])</f>
        <v>#N/A</v>
      </c>
    </row>
    <row r="3078" spans="1:15" ht="17" x14ac:dyDescent="0.25">
      <c r="A3078" s="18" t="s">
        <v>37344</v>
      </c>
      <c r="B3078" s="18" t="str">
        <f>_xlfn.TEXTBEFORE(Table1[[#This Row],[rt]]," ")</f>
        <v>ENZSYN-rt3786_c</v>
      </c>
      <c r="C3078" s="18" t="str">
        <f>_xlfn.TEXTBEFORE(Table1[[#This Row],[rxn]],"-")</f>
        <v>ENZSYN</v>
      </c>
      <c r="D3078" s="18" t="str">
        <f>_xlfn.TEXTAFTER(Table1[[#This Row],[rxn]],Table1[[#This Row],[type]]&amp;"-")</f>
        <v>rt3786_c</v>
      </c>
      <c r="E3078" s="18" t="e">
        <f>_xlfn.TEXTAFTER(Table1[[#This Row],[Column3]],"-",-1)</f>
        <v>#N/A</v>
      </c>
      <c r="F3078" s="18" t="e">
        <f>_xlfn.TEXTBEFORE(Table1[[#This Row],[Column3]],"-"&amp;Table1[[#This Row],[gpr]],-1)</f>
        <v>#N/A</v>
      </c>
      <c r="G3078" s="18" t="e">
        <f>_xlfn.TEXTAFTER(Table1[[#This Row],[Column4]],"_",-1)</f>
        <v>#N/A</v>
      </c>
      <c r="H3078" s="18" t="e">
        <f>_xlfn.TEXTBEFORE(Table1[[#This Row],[Column4]],"_")</f>
        <v>#N/A</v>
      </c>
      <c r="I3078" s="18" t="e">
        <f>_xlfn.TEXTAFTER(_xlfn.TEXTBEFORE(Table1[[#This Row],[Column4]],"_"&amp;Table1[[#This Row],[dir]]),"_",-1)</f>
        <v>#N/A</v>
      </c>
      <c r="J3078" s="18" t="str">
        <f>_xlfn.TEXTAFTER(Table1[[#This Row],[rt]]," ",-1)</f>
        <v>0.00000000</v>
      </c>
      <c r="K3078" s="18" t="e">
        <f>_xlfn.TEXTBEFORE(Table1[[#This Row],[Column4]],"_"&amp;Table1[[#This Row],[dir]],-1)</f>
        <v>#N/A</v>
      </c>
      <c r="L3078" s="18">
        <f>_xlfn.NUMBERVALUE(SUBSTITUTE(_xlfn.TEXTBEFORE(_xlfn.TEXTAFTER(Table1[[#This Row],[rt]],Table1[[#This Row],[rxn]]),Table1[[#This Row],[min-txt]],-1)," ",""))</f>
        <v>1.11328312</v>
      </c>
      <c r="M3078" s="18">
        <f>_xlfn.NUMBERVALUE(Table1[[#This Row],[min-txt]])</f>
        <v>0</v>
      </c>
      <c r="N3078" s="18" t="e">
        <f>IF(Table1[[#This Row],[dir]]="REV",-Table1[[#This Row],[min]],Table1[[#This Row],[max]])</f>
        <v>#N/A</v>
      </c>
      <c r="O3078" s="18" t="e">
        <f>IF(Table1[[#This Row],[dir]]="REV",-Table1[[#This Row],[max]],Table1[[#This Row],[min]])</f>
        <v>#N/A</v>
      </c>
    </row>
    <row r="3079" spans="1:15" ht="17" x14ac:dyDescent="0.25">
      <c r="A3079" s="18" t="s">
        <v>37345</v>
      </c>
      <c r="B3079" s="18" t="str">
        <f>_xlfn.TEXTBEFORE(Table1[[#This Row],[rt]]," ")</f>
        <v>ENZSYN-rt6208_c</v>
      </c>
      <c r="C3079" s="18" t="str">
        <f>_xlfn.TEXTBEFORE(Table1[[#This Row],[rxn]],"-")</f>
        <v>ENZSYN</v>
      </c>
      <c r="D3079" s="18" t="str">
        <f>_xlfn.TEXTAFTER(Table1[[#This Row],[rxn]],Table1[[#This Row],[type]]&amp;"-")</f>
        <v>rt6208_c</v>
      </c>
      <c r="E3079" s="18" t="e">
        <f>_xlfn.TEXTAFTER(Table1[[#This Row],[Column3]],"-",-1)</f>
        <v>#N/A</v>
      </c>
      <c r="F3079" s="18" t="e">
        <f>_xlfn.TEXTBEFORE(Table1[[#This Row],[Column3]],"-"&amp;Table1[[#This Row],[gpr]],-1)</f>
        <v>#N/A</v>
      </c>
      <c r="G3079" s="18" t="e">
        <f>_xlfn.TEXTAFTER(Table1[[#This Row],[Column4]],"_",-1)</f>
        <v>#N/A</v>
      </c>
      <c r="H3079" s="18" t="e">
        <f>_xlfn.TEXTBEFORE(Table1[[#This Row],[Column4]],"_")</f>
        <v>#N/A</v>
      </c>
      <c r="I3079" s="18" t="e">
        <f>_xlfn.TEXTAFTER(_xlfn.TEXTBEFORE(Table1[[#This Row],[Column4]],"_"&amp;Table1[[#This Row],[dir]]),"_",-1)</f>
        <v>#N/A</v>
      </c>
      <c r="J3079" s="18" t="str">
        <f>_xlfn.TEXTAFTER(Table1[[#This Row],[rt]]," ",-1)</f>
        <v>0.00000000</v>
      </c>
      <c r="K3079" s="18" t="e">
        <f>_xlfn.TEXTBEFORE(Table1[[#This Row],[Column4]],"_"&amp;Table1[[#This Row],[dir]],-1)</f>
        <v>#N/A</v>
      </c>
      <c r="L3079" s="18">
        <f>_xlfn.NUMBERVALUE(SUBSTITUTE(_xlfn.TEXTBEFORE(_xlfn.TEXTAFTER(Table1[[#This Row],[rt]],Table1[[#This Row],[rxn]]),Table1[[#This Row],[min-txt]],-1)," ",""))</f>
        <v>0.94728489999999999</v>
      </c>
      <c r="M3079" s="18">
        <f>_xlfn.NUMBERVALUE(Table1[[#This Row],[min-txt]])</f>
        <v>0</v>
      </c>
      <c r="N3079" s="18" t="e">
        <f>IF(Table1[[#This Row],[dir]]="REV",-Table1[[#This Row],[min]],Table1[[#This Row],[max]])</f>
        <v>#N/A</v>
      </c>
      <c r="O3079" s="18" t="e">
        <f>IF(Table1[[#This Row],[dir]]="REV",-Table1[[#This Row],[max]],Table1[[#This Row],[min]])</f>
        <v>#N/A</v>
      </c>
    </row>
    <row r="3080" spans="1:15" ht="17" x14ac:dyDescent="0.25">
      <c r="A3080" s="18" t="s">
        <v>37346</v>
      </c>
      <c r="B3080" s="18" t="str">
        <f>_xlfn.TEXTBEFORE(Table1[[#This Row],[rt]]," ")</f>
        <v>ENZSYN-rt2671</v>
      </c>
      <c r="C3080" s="18" t="str">
        <f>_xlfn.TEXTBEFORE(Table1[[#This Row],[rxn]],"-")</f>
        <v>ENZSYN</v>
      </c>
      <c r="D3080" s="18" t="str">
        <f>_xlfn.TEXTAFTER(Table1[[#This Row],[rxn]],Table1[[#This Row],[type]]&amp;"-")</f>
        <v>rt2671</v>
      </c>
      <c r="E3080" s="18" t="e">
        <f>_xlfn.TEXTAFTER(Table1[[#This Row],[Column3]],"-",-1)</f>
        <v>#N/A</v>
      </c>
      <c r="F3080" s="18" t="e">
        <f>_xlfn.TEXTBEFORE(Table1[[#This Row],[Column3]],"-"&amp;Table1[[#This Row],[gpr]],-1)</f>
        <v>#N/A</v>
      </c>
      <c r="G3080" s="18" t="e">
        <f>_xlfn.TEXTAFTER(Table1[[#This Row],[Column4]],"_",-1)</f>
        <v>#N/A</v>
      </c>
      <c r="H3080" s="18" t="e">
        <f>_xlfn.TEXTBEFORE(Table1[[#This Row],[Column4]],"_")</f>
        <v>#N/A</v>
      </c>
      <c r="I3080" s="18" t="e">
        <f>_xlfn.TEXTAFTER(_xlfn.TEXTBEFORE(Table1[[#This Row],[Column4]],"_"&amp;Table1[[#This Row],[dir]]),"_",-1)</f>
        <v>#N/A</v>
      </c>
      <c r="J3080" s="18" t="str">
        <f>_xlfn.TEXTAFTER(Table1[[#This Row],[rt]]," ",-1)</f>
        <v>0.00000000</v>
      </c>
      <c r="K3080" s="18" t="e">
        <f>_xlfn.TEXTBEFORE(Table1[[#This Row],[Column4]],"_"&amp;Table1[[#This Row],[dir]],-1)</f>
        <v>#N/A</v>
      </c>
      <c r="L3080" s="18">
        <f>_xlfn.NUMBERVALUE(SUBSTITUTE(_xlfn.TEXTBEFORE(_xlfn.TEXTAFTER(Table1[[#This Row],[rt]],Table1[[#This Row],[rxn]]),Table1[[#This Row],[min-txt]],-1)," ",""))</f>
        <v>0.45223042000000002</v>
      </c>
      <c r="M3080" s="18">
        <f>_xlfn.NUMBERVALUE(Table1[[#This Row],[min-txt]])</f>
        <v>0</v>
      </c>
      <c r="N3080" s="18" t="e">
        <f>IF(Table1[[#This Row],[dir]]="REV",-Table1[[#This Row],[min]],Table1[[#This Row],[max]])</f>
        <v>#N/A</v>
      </c>
      <c r="O3080" s="18" t="e">
        <f>IF(Table1[[#This Row],[dir]]="REV",-Table1[[#This Row],[max]],Table1[[#This Row],[min]])</f>
        <v>#N/A</v>
      </c>
    </row>
    <row r="3081" spans="1:15" ht="17" x14ac:dyDescent="0.25">
      <c r="A3081" s="18" t="s">
        <v>37347</v>
      </c>
      <c r="B3081" s="18" t="str">
        <f>_xlfn.TEXTBEFORE(Table1[[#This Row],[rt]]," ")</f>
        <v>ENZSYN-rt0092</v>
      </c>
      <c r="C3081" s="18" t="str">
        <f>_xlfn.TEXTBEFORE(Table1[[#This Row],[rxn]],"-")</f>
        <v>ENZSYN</v>
      </c>
      <c r="D3081" s="18" t="str">
        <f>_xlfn.TEXTAFTER(Table1[[#This Row],[rxn]],Table1[[#This Row],[type]]&amp;"-")</f>
        <v>rt0092</v>
      </c>
      <c r="E3081" s="18" t="e">
        <f>_xlfn.TEXTAFTER(Table1[[#This Row],[Column3]],"-",-1)</f>
        <v>#N/A</v>
      </c>
      <c r="F3081" s="18" t="e">
        <f>_xlfn.TEXTBEFORE(Table1[[#This Row],[Column3]],"-"&amp;Table1[[#This Row],[gpr]],-1)</f>
        <v>#N/A</v>
      </c>
      <c r="G3081" s="18" t="e">
        <f>_xlfn.TEXTAFTER(Table1[[#This Row],[Column4]],"_",-1)</f>
        <v>#N/A</v>
      </c>
      <c r="H3081" s="18" t="e">
        <f>_xlfn.TEXTBEFORE(Table1[[#This Row],[Column4]],"_")</f>
        <v>#N/A</v>
      </c>
      <c r="I3081" s="18" t="e">
        <f>_xlfn.TEXTAFTER(_xlfn.TEXTBEFORE(Table1[[#This Row],[Column4]],"_"&amp;Table1[[#This Row],[dir]]),"_",-1)</f>
        <v>#N/A</v>
      </c>
      <c r="J3081" s="18" t="str">
        <f>_xlfn.TEXTAFTER(Table1[[#This Row],[rt]]," ",-1)</f>
        <v>0.00000000</v>
      </c>
      <c r="K3081" s="18" t="e">
        <f>_xlfn.TEXTBEFORE(Table1[[#This Row],[Column4]],"_"&amp;Table1[[#This Row],[dir]],-1)</f>
        <v>#N/A</v>
      </c>
      <c r="L3081" s="18">
        <f>_xlfn.NUMBERVALUE(SUBSTITUTE(_xlfn.TEXTBEFORE(_xlfn.TEXTAFTER(Table1[[#This Row],[rt]],Table1[[#This Row],[rxn]]),Table1[[#This Row],[min-txt]],-1)," ",""))</f>
        <v>1.1397601100000001</v>
      </c>
      <c r="M3081" s="18">
        <f>_xlfn.NUMBERVALUE(Table1[[#This Row],[min-txt]])</f>
        <v>0</v>
      </c>
      <c r="N3081" s="18" t="e">
        <f>IF(Table1[[#This Row],[dir]]="REV",-Table1[[#This Row],[min]],Table1[[#This Row],[max]])</f>
        <v>#N/A</v>
      </c>
      <c r="O3081" s="18" t="e">
        <f>IF(Table1[[#This Row],[dir]]="REV",-Table1[[#This Row],[max]],Table1[[#This Row],[min]])</f>
        <v>#N/A</v>
      </c>
    </row>
    <row r="3082" spans="1:15" ht="17" x14ac:dyDescent="0.25">
      <c r="A3082" s="18" t="s">
        <v>37348</v>
      </c>
      <c r="B3082" s="18" t="str">
        <f>_xlfn.TEXTBEFORE(Table1[[#This Row],[rt]]," ")</f>
        <v>ENZSYN-rt7905</v>
      </c>
      <c r="C3082" s="18" t="str">
        <f>_xlfn.TEXTBEFORE(Table1[[#This Row],[rxn]],"-")</f>
        <v>ENZSYN</v>
      </c>
      <c r="D3082" s="18" t="str">
        <f>_xlfn.TEXTAFTER(Table1[[#This Row],[rxn]],Table1[[#This Row],[type]]&amp;"-")</f>
        <v>rt7905</v>
      </c>
      <c r="E3082" s="18" t="e">
        <f>_xlfn.TEXTAFTER(Table1[[#This Row],[Column3]],"-",-1)</f>
        <v>#N/A</v>
      </c>
      <c r="F3082" s="18" t="e">
        <f>_xlfn.TEXTBEFORE(Table1[[#This Row],[Column3]],"-"&amp;Table1[[#This Row],[gpr]],-1)</f>
        <v>#N/A</v>
      </c>
      <c r="G3082" s="18" t="e">
        <f>_xlfn.TEXTAFTER(Table1[[#This Row],[Column4]],"_",-1)</f>
        <v>#N/A</v>
      </c>
      <c r="H3082" s="18" t="e">
        <f>_xlfn.TEXTBEFORE(Table1[[#This Row],[Column4]],"_")</f>
        <v>#N/A</v>
      </c>
      <c r="I3082" s="18" t="e">
        <f>_xlfn.TEXTAFTER(_xlfn.TEXTBEFORE(Table1[[#This Row],[Column4]],"_"&amp;Table1[[#This Row],[dir]]),"_",-1)</f>
        <v>#N/A</v>
      </c>
      <c r="J3082" s="18" t="str">
        <f>_xlfn.TEXTAFTER(Table1[[#This Row],[rt]]," ",-1)</f>
        <v>0.00000000</v>
      </c>
      <c r="K3082" s="18" t="e">
        <f>_xlfn.TEXTBEFORE(Table1[[#This Row],[Column4]],"_"&amp;Table1[[#This Row],[dir]],-1)</f>
        <v>#N/A</v>
      </c>
      <c r="L3082" s="18">
        <f>_xlfn.NUMBERVALUE(SUBSTITUTE(_xlfn.TEXTBEFORE(_xlfn.TEXTAFTER(Table1[[#This Row],[rt]],Table1[[#This Row],[rxn]]),Table1[[#This Row],[min-txt]],-1)," ",""))</f>
        <v>0.86968224999999999</v>
      </c>
      <c r="M3082" s="18">
        <f>_xlfn.NUMBERVALUE(Table1[[#This Row],[min-txt]])</f>
        <v>0</v>
      </c>
      <c r="N3082" s="18" t="e">
        <f>IF(Table1[[#This Row],[dir]]="REV",-Table1[[#This Row],[min]],Table1[[#This Row],[max]])</f>
        <v>#N/A</v>
      </c>
      <c r="O3082" s="18" t="e">
        <f>IF(Table1[[#This Row],[dir]]="REV",-Table1[[#This Row],[max]],Table1[[#This Row],[min]])</f>
        <v>#N/A</v>
      </c>
    </row>
    <row r="3083" spans="1:15" ht="17" x14ac:dyDescent="0.25">
      <c r="A3083" s="18" t="s">
        <v>37349</v>
      </c>
      <c r="B3083" s="18" t="str">
        <f>_xlfn.TEXTBEFORE(Table1[[#This Row],[rt]]," ")</f>
        <v>ENZSYN-rt1632</v>
      </c>
      <c r="C3083" s="18" t="str">
        <f>_xlfn.TEXTBEFORE(Table1[[#This Row],[rxn]],"-")</f>
        <v>ENZSYN</v>
      </c>
      <c r="D3083" s="18" t="str">
        <f>_xlfn.TEXTAFTER(Table1[[#This Row],[rxn]],Table1[[#This Row],[type]]&amp;"-")</f>
        <v>rt1632</v>
      </c>
      <c r="E3083" s="18" t="e">
        <f>_xlfn.TEXTAFTER(Table1[[#This Row],[Column3]],"-",-1)</f>
        <v>#N/A</v>
      </c>
      <c r="F3083" s="18" t="e">
        <f>_xlfn.TEXTBEFORE(Table1[[#This Row],[Column3]],"-"&amp;Table1[[#This Row],[gpr]],-1)</f>
        <v>#N/A</v>
      </c>
      <c r="G3083" s="18" t="e">
        <f>_xlfn.TEXTAFTER(Table1[[#This Row],[Column4]],"_",-1)</f>
        <v>#N/A</v>
      </c>
      <c r="H3083" s="18" t="e">
        <f>_xlfn.TEXTBEFORE(Table1[[#This Row],[Column4]],"_")</f>
        <v>#N/A</v>
      </c>
      <c r="I3083" s="18" t="e">
        <f>_xlfn.TEXTAFTER(_xlfn.TEXTBEFORE(Table1[[#This Row],[Column4]],"_"&amp;Table1[[#This Row],[dir]]),"_",-1)</f>
        <v>#N/A</v>
      </c>
      <c r="J3083" s="18" t="str">
        <f>_xlfn.TEXTAFTER(Table1[[#This Row],[rt]]," ",-1)</f>
        <v>0.00000000</v>
      </c>
      <c r="K3083" s="18" t="e">
        <f>_xlfn.TEXTBEFORE(Table1[[#This Row],[Column4]],"_"&amp;Table1[[#This Row],[dir]],-1)</f>
        <v>#N/A</v>
      </c>
      <c r="L3083" s="18">
        <f>_xlfn.NUMBERVALUE(SUBSTITUTE(_xlfn.TEXTBEFORE(_xlfn.TEXTAFTER(Table1[[#This Row],[rt]],Table1[[#This Row],[rxn]]),Table1[[#This Row],[min-txt]],-1)," ",""))</f>
        <v>0.87844633000000005</v>
      </c>
      <c r="M3083" s="18">
        <f>_xlfn.NUMBERVALUE(Table1[[#This Row],[min-txt]])</f>
        <v>0</v>
      </c>
      <c r="N3083" s="18" t="e">
        <f>IF(Table1[[#This Row],[dir]]="REV",-Table1[[#This Row],[min]],Table1[[#This Row],[max]])</f>
        <v>#N/A</v>
      </c>
      <c r="O3083" s="18" t="e">
        <f>IF(Table1[[#This Row],[dir]]="REV",-Table1[[#This Row],[max]],Table1[[#This Row],[min]])</f>
        <v>#N/A</v>
      </c>
    </row>
    <row r="3084" spans="1:15" ht="17" x14ac:dyDescent="0.25">
      <c r="A3084" s="18" t="s">
        <v>37350</v>
      </c>
      <c r="B3084" s="18" t="str">
        <f>_xlfn.TEXTBEFORE(Table1[[#This Row],[rt]]," ")</f>
        <v>ENZSYN-rt8255</v>
      </c>
      <c r="C3084" s="18" t="str">
        <f>_xlfn.TEXTBEFORE(Table1[[#This Row],[rxn]],"-")</f>
        <v>ENZSYN</v>
      </c>
      <c r="D3084" s="18" t="str">
        <f>_xlfn.TEXTAFTER(Table1[[#This Row],[rxn]],Table1[[#This Row],[type]]&amp;"-")</f>
        <v>rt8255</v>
      </c>
      <c r="E3084" s="18" t="e">
        <f>_xlfn.TEXTAFTER(Table1[[#This Row],[Column3]],"-",-1)</f>
        <v>#N/A</v>
      </c>
      <c r="F3084" s="18" t="e">
        <f>_xlfn.TEXTBEFORE(Table1[[#This Row],[Column3]],"-"&amp;Table1[[#This Row],[gpr]],-1)</f>
        <v>#N/A</v>
      </c>
      <c r="G3084" s="18" t="e">
        <f>_xlfn.TEXTAFTER(Table1[[#This Row],[Column4]],"_",-1)</f>
        <v>#N/A</v>
      </c>
      <c r="H3084" s="18" t="e">
        <f>_xlfn.TEXTBEFORE(Table1[[#This Row],[Column4]],"_")</f>
        <v>#N/A</v>
      </c>
      <c r="I3084" s="18" t="e">
        <f>_xlfn.TEXTAFTER(_xlfn.TEXTBEFORE(Table1[[#This Row],[Column4]],"_"&amp;Table1[[#This Row],[dir]]),"_",-1)</f>
        <v>#N/A</v>
      </c>
      <c r="J3084" s="18" t="str">
        <f>_xlfn.TEXTAFTER(Table1[[#This Row],[rt]]," ",-1)</f>
        <v>0.00000000</v>
      </c>
      <c r="K3084" s="18" t="e">
        <f>_xlfn.TEXTBEFORE(Table1[[#This Row],[Column4]],"_"&amp;Table1[[#This Row],[dir]],-1)</f>
        <v>#N/A</v>
      </c>
      <c r="L3084" s="18">
        <f>_xlfn.NUMBERVALUE(SUBSTITUTE(_xlfn.TEXTBEFORE(_xlfn.TEXTAFTER(Table1[[#This Row],[rt]],Table1[[#This Row],[rxn]]),Table1[[#This Row],[min-txt]],-1)," ",""))</f>
        <v>1.32723389</v>
      </c>
      <c r="M3084" s="18">
        <f>_xlfn.NUMBERVALUE(Table1[[#This Row],[min-txt]])</f>
        <v>0</v>
      </c>
      <c r="N3084" s="18" t="e">
        <f>IF(Table1[[#This Row],[dir]]="REV",-Table1[[#This Row],[min]],Table1[[#This Row],[max]])</f>
        <v>#N/A</v>
      </c>
      <c r="O3084" s="18" t="e">
        <f>IF(Table1[[#This Row],[dir]]="REV",-Table1[[#This Row],[max]],Table1[[#This Row],[min]])</f>
        <v>#N/A</v>
      </c>
    </row>
    <row r="3085" spans="1:15" ht="17" x14ac:dyDescent="0.25">
      <c r="A3085" s="18" t="s">
        <v>37351</v>
      </c>
      <c r="B3085" s="18" t="str">
        <f>_xlfn.TEXTBEFORE(Table1[[#This Row],[rt]]," ")</f>
        <v>ENZSYN-rt5622</v>
      </c>
      <c r="C3085" s="18" t="str">
        <f>_xlfn.TEXTBEFORE(Table1[[#This Row],[rxn]],"-")</f>
        <v>ENZSYN</v>
      </c>
      <c r="D3085" s="18" t="str">
        <f>_xlfn.TEXTAFTER(Table1[[#This Row],[rxn]],Table1[[#This Row],[type]]&amp;"-")</f>
        <v>rt5622</v>
      </c>
      <c r="E3085" s="18" t="e">
        <f>_xlfn.TEXTAFTER(Table1[[#This Row],[Column3]],"-",-1)</f>
        <v>#N/A</v>
      </c>
      <c r="F3085" s="18" t="e">
        <f>_xlfn.TEXTBEFORE(Table1[[#This Row],[Column3]],"-"&amp;Table1[[#This Row],[gpr]],-1)</f>
        <v>#N/A</v>
      </c>
      <c r="G3085" s="18" t="e">
        <f>_xlfn.TEXTAFTER(Table1[[#This Row],[Column4]],"_",-1)</f>
        <v>#N/A</v>
      </c>
      <c r="H3085" s="18" t="e">
        <f>_xlfn.TEXTBEFORE(Table1[[#This Row],[Column4]],"_")</f>
        <v>#N/A</v>
      </c>
      <c r="I3085" s="18" t="e">
        <f>_xlfn.TEXTAFTER(_xlfn.TEXTBEFORE(Table1[[#This Row],[Column4]],"_"&amp;Table1[[#This Row],[dir]]),"_",-1)</f>
        <v>#N/A</v>
      </c>
      <c r="J3085" s="18" t="str">
        <f>_xlfn.TEXTAFTER(Table1[[#This Row],[rt]]," ",-1)</f>
        <v>0.00000000</v>
      </c>
      <c r="K3085" s="18" t="e">
        <f>_xlfn.TEXTBEFORE(Table1[[#This Row],[Column4]],"_"&amp;Table1[[#This Row],[dir]],-1)</f>
        <v>#N/A</v>
      </c>
      <c r="L3085" s="18">
        <f>_xlfn.NUMBERVALUE(SUBSTITUTE(_xlfn.TEXTBEFORE(_xlfn.TEXTAFTER(Table1[[#This Row],[rt]],Table1[[#This Row],[rxn]]),Table1[[#This Row],[min-txt]],-1)," ",""))</f>
        <v>0.60472479000000001</v>
      </c>
      <c r="M3085" s="18">
        <f>_xlfn.NUMBERVALUE(Table1[[#This Row],[min-txt]])</f>
        <v>0</v>
      </c>
      <c r="N3085" s="18" t="e">
        <f>IF(Table1[[#This Row],[dir]]="REV",-Table1[[#This Row],[min]],Table1[[#This Row],[max]])</f>
        <v>#N/A</v>
      </c>
      <c r="O3085" s="18" t="e">
        <f>IF(Table1[[#This Row],[dir]]="REV",-Table1[[#This Row],[max]],Table1[[#This Row],[min]])</f>
        <v>#N/A</v>
      </c>
    </row>
    <row r="3086" spans="1:15" ht="17" x14ac:dyDescent="0.25">
      <c r="A3086" s="18" t="s">
        <v>37352</v>
      </c>
      <c r="B3086" s="18" t="str">
        <f>_xlfn.TEXTBEFORE(Table1[[#This Row],[rt]]," ")</f>
        <v>ENZSYN-rt0174</v>
      </c>
      <c r="C3086" s="18" t="str">
        <f>_xlfn.TEXTBEFORE(Table1[[#This Row],[rxn]],"-")</f>
        <v>ENZSYN</v>
      </c>
      <c r="D3086" s="18" t="str">
        <f>_xlfn.TEXTAFTER(Table1[[#This Row],[rxn]],Table1[[#This Row],[type]]&amp;"-")</f>
        <v>rt0174</v>
      </c>
      <c r="E3086" s="18" t="e">
        <f>_xlfn.TEXTAFTER(Table1[[#This Row],[Column3]],"-",-1)</f>
        <v>#N/A</v>
      </c>
      <c r="F3086" s="18" t="e">
        <f>_xlfn.TEXTBEFORE(Table1[[#This Row],[Column3]],"-"&amp;Table1[[#This Row],[gpr]],-1)</f>
        <v>#N/A</v>
      </c>
      <c r="G3086" s="18" t="e">
        <f>_xlfn.TEXTAFTER(Table1[[#This Row],[Column4]],"_",-1)</f>
        <v>#N/A</v>
      </c>
      <c r="H3086" s="18" t="e">
        <f>_xlfn.TEXTBEFORE(Table1[[#This Row],[Column4]],"_")</f>
        <v>#N/A</v>
      </c>
      <c r="I3086" s="18" t="e">
        <f>_xlfn.TEXTAFTER(_xlfn.TEXTBEFORE(Table1[[#This Row],[Column4]],"_"&amp;Table1[[#This Row],[dir]]),"_",-1)</f>
        <v>#N/A</v>
      </c>
      <c r="J3086" s="18" t="str">
        <f>_xlfn.TEXTAFTER(Table1[[#This Row],[rt]]," ",-1)</f>
        <v>0.00000000</v>
      </c>
      <c r="K3086" s="18" t="e">
        <f>_xlfn.TEXTBEFORE(Table1[[#This Row],[Column4]],"_"&amp;Table1[[#This Row],[dir]],-1)</f>
        <v>#N/A</v>
      </c>
      <c r="L3086" s="18">
        <f>_xlfn.NUMBERVALUE(SUBSTITUTE(_xlfn.TEXTBEFORE(_xlfn.TEXTAFTER(Table1[[#This Row],[rt]],Table1[[#This Row],[rxn]]),Table1[[#This Row],[min-txt]],-1)," ",""))</f>
        <v>0.62232264000000004</v>
      </c>
      <c r="M3086" s="18">
        <f>_xlfn.NUMBERVALUE(Table1[[#This Row],[min-txt]])</f>
        <v>0</v>
      </c>
      <c r="N3086" s="18" t="e">
        <f>IF(Table1[[#This Row],[dir]]="REV",-Table1[[#This Row],[min]],Table1[[#This Row],[max]])</f>
        <v>#N/A</v>
      </c>
      <c r="O3086" s="18" t="e">
        <f>IF(Table1[[#This Row],[dir]]="REV",-Table1[[#This Row],[max]],Table1[[#This Row],[min]])</f>
        <v>#N/A</v>
      </c>
    </row>
    <row r="3087" spans="1:15" ht="17" x14ac:dyDescent="0.25">
      <c r="A3087" s="18" t="s">
        <v>37353</v>
      </c>
      <c r="B3087" s="18" t="str">
        <f>_xlfn.TEXTBEFORE(Table1[[#This Row],[rt]]," ")</f>
        <v>ENZSYN-rt2964</v>
      </c>
      <c r="C3087" s="18" t="str">
        <f>_xlfn.TEXTBEFORE(Table1[[#This Row],[rxn]],"-")</f>
        <v>ENZSYN</v>
      </c>
      <c r="D3087" s="18" t="str">
        <f>_xlfn.TEXTAFTER(Table1[[#This Row],[rxn]],Table1[[#This Row],[type]]&amp;"-")</f>
        <v>rt2964</v>
      </c>
      <c r="E3087" s="18" t="e">
        <f>_xlfn.TEXTAFTER(Table1[[#This Row],[Column3]],"-",-1)</f>
        <v>#N/A</v>
      </c>
      <c r="F3087" s="18" t="e">
        <f>_xlfn.TEXTBEFORE(Table1[[#This Row],[Column3]],"-"&amp;Table1[[#This Row],[gpr]],-1)</f>
        <v>#N/A</v>
      </c>
      <c r="G3087" s="18" t="e">
        <f>_xlfn.TEXTAFTER(Table1[[#This Row],[Column4]],"_",-1)</f>
        <v>#N/A</v>
      </c>
      <c r="H3087" s="18" t="e">
        <f>_xlfn.TEXTBEFORE(Table1[[#This Row],[Column4]],"_")</f>
        <v>#N/A</v>
      </c>
      <c r="I3087" s="18" t="e">
        <f>_xlfn.TEXTAFTER(_xlfn.TEXTBEFORE(Table1[[#This Row],[Column4]],"_"&amp;Table1[[#This Row],[dir]]),"_",-1)</f>
        <v>#N/A</v>
      </c>
      <c r="J3087" s="18" t="str">
        <f>_xlfn.TEXTAFTER(Table1[[#This Row],[rt]]," ",-1)</f>
        <v>0.00000000</v>
      </c>
      <c r="K3087" s="18" t="e">
        <f>_xlfn.TEXTBEFORE(Table1[[#This Row],[Column4]],"_"&amp;Table1[[#This Row],[dir]],-1)</f>
        <v>#N/A</v>
      </c>
      <c r="L3087" s="18">
        <f>_xlfn.NUMBERVALUE(SUBSTITUTE(_xlfn.TEXTBEFORE(_xlfn.TEXTAFTER(Table1[[#This Row],[rt]],Table1[[#This Row],[rxn]]),Table1[[#This Row],[min-txt]],-1)," ",""))</f>
        <v>0.93298687999999996</v>
      </c>
      <c r="M3087" s="18">
        <f>_xlfn.NUMBERVALUE(Table1[[#This Row],[min-txt]])</f>
        <v>0</v>
      </c>
      <c r="N3087" s="18" t="e">
        <f>IF(Table1[[#This Row],[dir]]="REV",-Table1[[#This Row],[min]],Table1[[#This Row],[max]])</f>
        <v>#N/A</v>
      </c>
      <c r="O3087" s="18" t="e">
        <f>IF(Table1[[#This Row],[dir]]="REV",-Table1[[#This Row],[max]],Table1[[#This Row],[min]])</f>
        <v>#N/A</v>
      </c>
    </row>
    <row r="3088" spans="1:15" ht="17" x14ac:dyDescent="0.25">
      <c r="A3088" s="18" t="s">
        <v>37354</v>
      </c>
      <c r="B3088" s="18" t="str">
        <f>_xlfn.TEXTBEFORE(Table1[[#This Row],[rt]]," ")</f>
        <v>ENZSYN-rt2336</v>
      </c>
      <c r="C3088" s="18" t="str">
        <f>_xlfn.TEXTBEFORE(Table1[[#This Row],[rxn]],"-")</f>
        <v>ENZSYN</v>
      </c>
      <c r="D3088" s="18" t="str">
        <f>_xlfn.TEXTAFTER(Table1[[#This Row],[rxn]],Table1[[#This Row],[type]]&amp;"-")</f>
        <v>rt2336</v>
      </c>
      <c r="E3088" s="18" t="e">
        <f>_xlfn.TEXTAFTER(Table1[[#This Row],[Column3]],"-",-1)</f>
        <v>#N/A</v>
      </c>
      <c r="F3088" s="18" t="e">
        <f>_xlfn.TEXTBEFORE(Table1[[#This Row],[Column3]],"-"&amp;Table1[[#This Row],[gpr]],-1)</f>
        <v>#N/A</v>
      </c>
      <c r="G3088" s="18" t="e">
        <f>_xlfn.TEXTAFTER(Table1[[#This Row],[Column4]],"_",-1)</f>
        <v>#N/A</v>
      </c>
      <c r="H3088" s="18" t="e">
        <f>_xlfn.TEXTBEFORE(Table1[[#This Row],[Column4]],"_")</f>
        <v>#N/A</v>
      </c>
      <c r="I3088" s="18" t="e">
        <f>_xlfn.TEXTAFTER(_xlfn.TEXTBEFORE(Table1[[#This Row],[Column4]],"_"&amp;Table1[[#This Row],[dir]]),"_",-1)</f>
        <v>#N/A</v>
      </c>
      <c r="J3088" s="18" t="str">
        <f>_xlfn.TEXTAFTER(Table1[[#This Row],[rt]]," ",-1)</f>
        <v>0.00000000</v>
      </c>
      <c r="K3088" s="18" t="e">
        <f>_xlfn.TEXTBEFORE(Table1[[#This Row],[Column4]],"_"&amp;Table1[[#This Row],[dir]],-1)</f>
        <v>#N/A</v>
      </c>
      <c r="L3088" s="18">
        <f>_xlfn.NUMBERVALUE(SUBSTITUTE(_xlfn.TEXTBEFORE(_xlfn.TEXTAFTER(Table1[[#This Row],[rt]],Table1[[#This Row],[rxn]]),Table1[[#This Row],[min-txt]],-1)," ",""))</f>
        <v>0.77510067999999999</v>
      </c>
      <c r="M3088" s="18">
        <f>_xlfn.NUMBERVALUE(Table1[[#This Row],[min-txt]])</f>
        <v>0</v>
      </c>
      <c r="N3088" s="18" t="e">
        <f>IF(Table1[[#This Row],[dir]]="REV",-Table1[[#This Row],[min]],Table1[[#This Row],[max]])</f>
        <v>#N/A</v>
      </c>
      <c r="O3088" s="18" t="e">
        <f>IF(Table1[[#This Row],[dir]]="REV",-Table1[[#This Row],[max]],Table1[[#This Row],[min]])</f>
        <v>#N/A</v>
      </c>
    </row>
    <row r="3089" spans="1:15" ht="17" x14ac:dyDescent="0.25">
      <c r="A3089" s="18" t="s">
        <v>37355</v>
      </c>
      <c r="B3089" s="18" t="str">
        <f>_xlfn.TEXTBEFORE(Table1[[#This Row],[rt]]," ")</f>
        <v>ENZSYN-rt3384</v>
      </c>
      <c r="C3089" s="18" t="str">
        <f>_xlfn.TEXTBEFORE(Table1[[#This Row],[rxn]],"-")</f>
        <v>ENZSYN</v>
      </c>
      <c r="D3089" s="18" t="str">
        <f>_xlfn.TEXTAFTER(Table1[[#This Row],[rxn]],Table1[[#This Row],[type]]&amp;"-")</f>
        <v>rt3384</v>
      </c>
      <c r="E3089" s="18" t="e">
        <f>_xlfn.TEXTAFTER(Table1[[#This Row],[Column3]],"-",-1)</f>
        <v>#N/A</v>
      </c>
      <c r="F3089" s="18" t="e">
        <f>_xlfn.TEXTBEFORE(Table1[[#This Row],[Column3]],"-"&amp;Table1[[#This Row],[gpr]],-1)</f>
        <v>#N/A</v>
      </c>
      <c r="G3089" s="18" t="e">
        <f>_xlfn.TEXTAFTER(Table1[[#This Row],[Column4]],"_",-1)</f>
        <v>#N/A</v>
      </c>
      <c r="H3089" s="18" t="e">
        <f>_xlfn.TEXTBEFORE(Table1[[#This Row],[Column4]],"_")</f>
        <v>#N/A</v>
      </c>
      <c r="I3089" s="18" t="e">
        <f>_xlfn.TEXTAFTER(_xlfn.TEXTBEFORE(Table1[[#This Row],[Column4]],"_"&amp;Table1[[#This Row],[dir]]),"_",-1)</f>
        <v>#N/A</v>
      </c>
      <c r="J3089" s="18" t="str">
        <f>_xlfn.TEXTAFTER(Table1[[#This Row],[rt]]," ",-1)</f>
        <v>0.00000000</v>
      </c>
      <c r="K3089" s="18" t="e">
        <f>_xlfn.TEXTBEFORE(Table1[[#This Row],[Column4]],"_"&amp;Table1[[#This Row],[dir]],-1)</f>
        <v>#N/A</v>
      </c>
      <c r="L3089" s="18">
        <f>_xlfn.NUMBERVALUE(SUBSTITUTE(_xlfn.TEXTBEFORE(_xlfn.TEXTAFTER(Table1[[#This Row],[rt]],Table1[[#This Row],[rxn]]),Table1[[#This Row],[min-txt]],-1)," ",""))</f>
        <v>0.77548945000000002</v>
      </c>
      <c r="M3089" s="18">
        <f>_xlfn.NUMBERVALUE(Table1[[#This Row],[min-txt]])</f>
        <v>0</v>
      </c>
      <c r="N3089" s="18" t="e">
        <f>IF(Table1[[#This Row],[dir]]="REV",-Table1[[#This Row],[min]],Table1[[#This Row],[max]])</f>
        <v>#N/A</v>
      </c>
      <c r="O3089" s="18" t="e">
        <f>IF(Table1[[#This Row],[dir]]="REV",-Table1[[#This Row],[max]],Table1[[#This Row],[min]])</f>
        <v>#N/A</v>
      </c>
    </row>
    <row r="3090" spans="1:15" ht="17" x14ac:dyDescent="0.25">
      <c r="A3090" s="18" t="s">
        <v>37356</v>
      </c>
      <c r="B3090" s="18" t="str">
        <f>_xlfn.TEXTBEFORE(Table1[[#This Row],[rt]]," ")</f>
        <v>ENZSYN-rt2245</v>
      </c>
      <c r="C3090" s="18" t="str">
        <f>_xlfn.TEXTBEFORE(Table1[[#This Row],[rxn]],"-")</f>
        <v>ENZSYN</v>
      </c>
      <c r="D3090" s="18" t="str">
        <f>_xlfn.TEXTAFTER(Table1[[#This Row],[rxn]],Table1[[#This Row],[type]]&amp;"-")</f>
        <v>rt2245</v>
      </c>
      <c r="E3090" s="18" t="e">
        <f>_xlfn.TEXTAFTER(Table1[[#This Row],[Column3]],"-",-1)</f>
        <v>#N/A</v>
      </c>
      <c r="F3090" s="18" t="e">
        <f>_xlfn.TEXTBEFORE(Table1[[#This Row],[Column3]],"-"&amp;Table1[[#This Row],[gpr]],-1)</f>
        <v>#N/A</v>
      </c>
      <c r="G3090" s="18" t="e">
        <f>_xlfn.TEXTAFTER(Table1[[#This Row],[Column4]],"_",-1)</f>
        <v>#N/A</v>
      </c>
      <c r="H3090" s="18" t="e">
        <f>_xlfn.TEXTBEFORE(Table1[[#This Row],[Column4]],"_")</f>
        <v>#N/A</v>
      </c>
      <c r="I3090" s="18" t="e">
        <f>_xlfn.TEXTAFTER(_xlfn.TEXTBEFORE(Table1[[#This Row],[Column4]],"_"&amp;Table1[[#This Row],[dir]]),"_",-1)</f>
        <v>#N/A</v>
      </c>
      <c r="J3090" s="18" t="str">
        <f>_xlfn.TEXTAFTER(Table1[[#This Row],[rt]]," ",-1)</f>
        <v>0.00000000</v>
      </c>
      <c r="K3090" s="18" t="e">
        <f>_xlfn.TEXTBEFORE(Table1[[#This Row],[Column4]],"_"&amp;Table1[[#This Row],[dir]],-1)</f>
        <v>#N/A</v>
      </c>
      <c r="L3090" s="18">
        <f>_xlfn.NUMBERVALUE(SUBSTITUTE(_xlfn.TEXTBEFORE(_xlfn.TEXTAFTER(Table1[[#This Row],[rt]],Table1[[#This Row],[rxn]]),Table1[[#This Row],[min-txt]],-1)," ",""))</f>
        <v>0.29242998999999997</v>
      </c>
      <c r="M3090" s="18">
        <f>_xlfn.NUMBERVALUE(Table1[[#This Row],[min-txt]])</f>
        <v>0</v>
      </c>
      <c r="N3090" s="18" t="e">
        <f>IF(Table1[[#This Row],[dir]]="REV",-Table1[[#This Row],[min]],Table1[[#This Row],[max]])</f>
        <v>#N/A</v>
      </c>
      <c r="O3090" s="18" t="e">
        <f>IF(Table1[[#This Row],[dir]]="REV",-Table1[[#This Row],[max]],Table1[[#This Row],[min]])</f>
        <v>#N/A</v>
      </c>
    </row>
    <row r="3091" spans="1:15" ht="17" x14ac:dyDescent="0.25">
      <c r="A3091" s="18" t="s">
        <v>37357</v>
      </c>
      <c r="B3091" s="18" t="str">
        <f>_xlfn.TEXTBEFORE(Table1[[#This Row],[rt]]," ")</f>
        <v>ENZSYN-rt3311</v>
      </c>
      <c r="C3091" s="18" t="str">
        <f>_xlfn.TEXTBEFORE(Table1[[#This Row],[rxn]],"-")</f>
        <v>ENZSYN</v>
      </c>
      <c r="D3091" s="18" t="str">
        <f>_xlfn.TEXTAFTER(Table1[[#This Row],[rxn]],Table1[[#This Row],[type]]&amp;"-")</f>
        <v>rt3311</v>
      </c>
      <c r="E3091" s="18" t="e">
        <f>_xlfn.TEXTAFTER(Table1[[#This Row],[Column3]],"-",-1)</f>
        <v>#N/A</v>
      </c>
      <c r="F3091" s="18" t="e">
        <f>_xlfn.TEXTBEFORE(Table1[[#This Row],[Column3]],"-"&amp;Table1[[#This Row],[gpr]],-1)</f>
        <v>#N/A</v>
      </c>
      <c r="G3091" s="18" t="e">
        <f>_xlfn.TEXTAFTER(Table1[[#This Row],[Column4]],"_",-1)</f>
        <v>#N/A</v>
      </c>
      <c r="H3091" s="18" t="e">
        <f>_xlfn.TEXTBEFORE(Table1[[#This Row],[Column4]],"_")</f>
        <v>#N/A</v>
      </c>
      <c r="I3091" s="18" t="e">
        <f>_xlfn.TEXTAFTER(_xlfn.TEXTBEFORE(Table1[[#This Row],[Column4]],"_"&amp;Table1[[#This Row],[dir]]),"_",-1)</f>
        <v>#N/A</v>
      </c>
      <c r="J3091" s="18" t="str">
        <f>_xlfn.TEXTAFTER(Table1[[#This Row],[rt]]," ",-1)</f>
        <v>0.00000000</v>
      </c>
      <c r="K3091" s="18" t="e">
        <f>_xlfn.TEXTBEFORE(Table1[[#This Row],[Column4]],"_"&amp;Table1[[#This Row],[dir]],-1)</f>
        <v>#N/A</v>
      </c>
      <c r="L3091" s="18">
        <f>_xlfn.NUMBERVALUE(SUBSTITUTE(_xlfn.TEXTBEFORE(_xlfn.TEXTAFTER(Table1[[#This Row],[rt]],Table1[[#This Row],[rxn]]),Table1[[#This Row],[min-txt]],-1)," ",""))</f>
        <v>0.25330704999999998</v>
      </c>
      <c r="M3091" s="18">
        <f>_xlfn.NUMBERVALUE(Table1[[#This Row],[min-txt]])</f>
        <v>0</v>
      </c>
      <c r="N3091" s="18" t="e">
        <f>IF(Table1[[#This Row],[dir]]="REV",-Table1[[#This Row],[min]],Table1[[#This Row],[max]])</f>
        <v>#N/A</v>
      </c>
      <c r="O3091" s="18" t="e">
        <f>IF(Table1[[#This Row],[dir]]="REV",-Table1[[#This Row],[max]],Table1[[#This Row],[min]])</f>
        <v>#N/A</v>
      </c>
    </row>
    <row r="3092" spans="1:15" ht="17" x14ac:dyDescent="0.25">
      <c r="A3092" s="18" t="s">
        <v>37358</v>
      </c>
      <c r="B3092" s="18" t="str">
        <f>_xlfn.TEXTBEFORE(Table1[[#This Row],[rt]]," ")</f>
        <v>ENZSYN-rt5227</v>
      </c>
      <c r="C3092" s="18" t="str">
        <f>_xlfn.TEXTBEFORE(Table1[[#This Row],[rxn]],"-")</f>
        <v>ENZSYN</v>
      </c>
      <c r="D3092" s="18" t="str">
        <f>_xlfn.TEXTAFTER(Table1[[#This Row],[rxn]],Table1[[#This Row],[type]]&amp;"-")</f>
        <v>rt5227</v>
      </c>
      <c r="E3092" s="18" t="e">
        <f>_xlfn.TEXTAFTER(Table1[[#This Row],[Column3]],"-",-1)</f>
        <v>#N/A</v>
      </c>
      <c r="F3092" s="18" t="e">
        <f>_xlfn.TEXTBEFORE(Table1[[#This Row],[Column3]],"-"&amp;Table1[[#This Row],[gpr]],-1)</f>
        <v>#N/A</v>
      </c>
      <c r="G3092" s="18" t="e">
        <f>_xlfn.TEXTAFTER(Table1[[#This Row],[Column4]],"_",-1)</f>
        <v>#N/A</v>
      </c>
      <c r="H3092" s="18" t="e">
        <f>_xlfn.TEXTBEFORE(Table1[[#This Row],[Column4]],"_")</f>
        <v>#N/A</v>
      </c>
      <c r="I3092" s="18" t="e">
        <f>_xlfn.TEXTAFTER(_xlfn.TEXTBEFORE(Table1[[#This Row],[Column4]],"_"&amp;Table1[[#This Row],[dir]]),"_",-1)</f>
        <v>#N/A</v>
      </c>
      <c r="J3092" s="18" t="str">
        <f>_xlfn.TEXTAFTER(Table1[[#This Row],[rt]]," ",-1)</f>
        <v>0.00000000</v>
      </c>
      <c r="K3092" s="18" t="e">
        <f>_xlfn.TEXTBEFORE(Table1[[#This Row],[Column4]],"_"&amp;Table1[[#This Row],[dir]],-1)</f>
        <v>#N/A</v>
      </c>
      <c r="L3092" s="18">
        <f>_xlfn.NUMBERVALUE(SUBSTITUTE(_xlfn.TEXTBEFORE(_xlfn.TEXTAFTER(Table1[[#This Row],[rt]],Table1[[#This Row],[rxn]]),Table1[[#This Row],[min-txt]],-1)," ",""))</f>
        <v>1.1428470799999999</v>
      </c>
      <c r="M3092" s="18">
        <f>_xlfn.NUMBERVALUE(Table1[[#This Row],[min-txt]])</f>
        <v>0</v>
      </c>
      <c r="N3092" s="18" t="e">
        <f>IF(Table1[[#This Row],[dir]]="REV",-Table1[[#This Row],[min]],Table1[[#This Row],[max]])</f>
        <v>#N/A</v>
      </c>
      <c r="O3092" s="18" t="e">
        <f>IF(Table1[[#This Row],[dir]]="REV",-Table1[[#This Row],[max]],Table1[[#This Row],[min]])</f>
        <v>#N/A</v>
      </c>
    </row>
    <row r="3093" spans="1:15" ht="17" x14ac:dyDescent="0.25">
      <c r="A3093" s="18" t="s">
        <v>37359</v>
      </c>
      <c r="B3093" s="18" t="str">
        <f>_xlfn.TEXTBEFORE(Table1[[#This Row],[rt]]," ")</f>
        <v>ENZSYN-rt6692_c</v>
      </c>
      <c r="C3093" s="18" t="str">
        <f>_xlfn.TEXTBEFORE(Table1[[#This Row],[rxn]],"-")</f>
        <v>ENZSYN</v>
      </c>
      <c r="D3093" s="18" t="str">
        <f>_xlfn.TEXTAFTER(Table1[[#This Row],[rxn]],Table1[[#This Row],[type]]&amp;"-")</f>
        <v>rt6692_c</v>
      </c>
      <c r="E3093" s="18" t="e">
        <f>_xlfn.TEXTAFTER(Table1[[#This Row],[Column3]],"-",-1)</f>
        <v>#N/A</v>
      </c>
      <c r="F3093" s="18" t="e">
        <f>_xlfn.TEXTBEFORE(Table1[[#This Row],[Column3]],"-"&amp;Table1[[#This Row],[gpr]],-1)</f>
        <v>#N/A</v>
      </c>
      <c r="G3093" s="18" t="e">
        <f>_xlfn.TEXTAFTER(Table1[[#This Row],[Column4]],"_",-1)</f>
        <v>#N/A</v>
      </c>
      <c r="H3093" s="18" t="e">
        <f>_xlfn.TEXTBEFORE(Table1[[#This Row],[Column4]],"_")</f>
        <v>#N/A</v>
      </c>
      <c r="I3093" s="18" t="e">
        <f>_xlfn.TEXTAFTER(_xlfn.TEXTBEFORE(Table1[[#This Row],[Column4]],"_"&amp;Table1[[#This Row],[dir]]),"_",-1)</f>
        <v>#N/A</v>
      </c>
      <c r="J3093" s="18" t="str">
        <f>_xlfn.TEXTAFTER(Table1[[#This Row],[rt]]," ",-1)</f>
        <v>0.00000000</v>
      </c>
      <c r="K3093" s="18" t="e">
        <f>_xlfn.TEXTBEFORE(Table1[[#This Row],[Column4]],"_"&amp;Table1[[#This Row],[dir]],-1)</f>
        <v>#N/A</v>
      </c>
      <c r="L3093" s="18">
        <f>_xlfn.NUMBERVALUE(SUBSTITUTE(_xlfn.TEXTBEFORE(_xlfn.TEXTAFTER(Table1[[#This Row],[rt]],Table1[[#This Row],[rxn]]),Table1[[#This Row],[min-txt]],-1)," ",""))</f>
        <v>1.1442655399999999</v>
      </c>
      <c r="M3093" s="18">
        <f>_xlfn.NUMBERVALUE(Table1[[#This Row],[min-txt]])</f>
        <v>0</v>
      </c>
      <c r="N3093" s="18" t="e">
        <f>IF(Table1[[#This Row],[dir]]="REV",-Table1[[#This Row],[min]],Table1[[#This Row],[max]])</f>
        <v>#N/A</v>
      </c>
      <c r="O3093" s="18" t="e">
        <f>IF(Table1[[#This Row],[dir]]="REV",-Table1[[#This Row],[max]],Table1[[#This Row],[min]])</f>
        <v>#N/A</v>
      </c>
    </row>
    <row r="3094" spans="1:15" ht="17" x14ac:dyDescent="0.25">
      <c r="A3094" s="18" t="s">
        <v>37360</v>
      </c>
      <c r="B3094" s="18" t="str">
        <f>_xlfn.TEXTBEFORE(Table1[[#This Row],[rt]]," ")</f>
        <v>ENZSYN-rt4177</v>
      </c>
      <c r="C3094" s="18" t="str">
        <f>_xlfn.TEXTBEFORE(Table1[[#This Row],[rxn]],"-")</f>
        <v>ENZSYN</v>
      </c>
      <c r="D3094" s="18" t="str">
        <f>_xlfn.TEXTAFTER(Table1[[#This Row],[rxn]],Table1[[#This Row],[type]]&amp;"-")</f>
        <v>rt4177</v>
      </c>
      <c r="E3094" s="18" t="e">
        <f>_xlfn.TEXTAFTER(Table1[[#This Row],[Column3]],"-",-1)</f>
        <v>#N/A</v>
      </c>
      <c r="F3094" s="18" t="e">
        <f>_xlfn.TEXTBEFORE(Table1[[#This Row],[Column3]],"-"&amp;Table1[[#This Row],[gpr]],-1)</f>
        <v>#N/A</v>
      </c>
      <c r="G3094" s="18" t="e">
        <f>_xlfn.TEXTAFTER(Table1[[#This Row],[Column4]],"_",-1)</f>
        <v>#N/A</v>
      </c>
      <c r="H3094" s="18" t="e">
        <f>_xlfn.TEXTBEFORE(Table1[[#This Row],[Column4]],"_")</f>
        <v>#N/A</v>
      </c>
      <c r="I3094" s="18" t="e">
        <f>_xlfn.TEXTAFTER(_xlfn.TEXTBEFORE(Table1[[#This Row],[Column4]],"_"&amp;Table1[[#This Row],[dir]]),"_",-1)</f>
        <v>#N/A</v>
      </c>
      <c r="J3094" s="18" t="str">
        <f>_xlfn.TEXTAFTER(Table1[[#This Row],[rt]]," ",-1)</f>
        <v>0.00000000</v>
      </c>
      <c r="K3094" s="18" t="e">
        <f>_xlfn.TEXTBEFORE(Table1[[#This Row],[Column4]],"_"&amp;Table1[[#This Row],[dir]],-1)</f>
        <v>#N/A</v>
      </c>
      <c r="L3094" s="18">
        <f>_xlfn.NUMBERVALUE(SUBSTITUTE(_xlfn.TEXTBEFORE(_xlfn.TEXTAFTER(Table1[[#This Row],[rt]],Table1[[#This Row],[rxn]]),Table1[[#This Row],[min-txt]],-1)," ",""))</f>
        <v>1.0409089600000001</v>
      </c>
      <c r="M3094" s="18">
        <f>_xlfn.NUMBERVALUE(Table1[[#This Row],[min-txt]])</f>
        <v>0</v>
      </c>
      <c r="N3094" s="18" t="e">
        <f>IF(Table1[[#This Row],[dir]]="REV",-Table1[[#This Row],[min]],Table1[[#This Row],[max]])</f>
        <v>#N/A</v>
      </c>
      <c r="O3094" s="18" t="e">
        <f>IF(Table1[[#This Row],[dir]]="REV",-Table1[[#This Row],[max]],Table1[[#This Row],[min]])</f>
        <v>#N/A</v>
      </c>
    </row>
    <row r="3095" spans="1:15" ht="17" x14ac:dyDescent="0.25">
      <c r="A3095" s="18" t="s">
        <v>37361</v>
      </c>
      <c r="B3095" s="18" t="str">
        <f>_xlfn.TEXTBEFORE(Table1[[#This Row],[rt]]," ")</f>
        <v>ENZSYN-rt3731</v>
      </c>
      <c r="C3095" s="18" t="str">
        <f>_xlfn.TEXTBEFORE(Table1[[#This Row],[rxn]],"-")</f>
        <v>ENZSYN</v>
      </c>
      <c r="D3095" s="18" t="str">
        <f>_xlfn.TEXTAFTER(Table1[[#This Row],[rxn]],Table1[[#This Row],[type]]&amp;"-")</f>
        <v>rt3731</v>
      </c>
      <c r="E3095" s="18" t="e">
        <f>_xlfn.TEXTAFTER(Table1[[#This Row],[Column3]],"-",-1)</f>
        <v>#N/A</v>
      </c>
      <c r="F3095" s="18" t="e">
        <f>_xlfn.TEXTBEFORE(Table1[[#This Row],[Column3]],"-"&amp;Table1[[#This Row],[gpr]],-1)</f>
        <v>#N/A</v>
      </c>
      <c r="G3095" s="18" t="e">
        <f>_xlfn.TEXTAFTER(Table1[[#This Row],[Column4]],"_",-1)</f>
        <v>#N/A</v>
      </c>
      <c r="H3095" s="18" t="e">
        <f>_xlfn.TEXTBEFORE(Table1[[#This Row],[Column4]],"_")</f>
        <v>#N/A</v>
      </c>
      <c r="I3095" s="18" t="e">
        <f>_xlfn.TEXTAFTER(_xlfn.TEXTBEFORE(Table1[[#This Row],[Column4]],"_"&amp;Table1[[#This Row],[dir]]),"_",-1)</f>
        <v>#N/A</v>
      </c>
      <c r="J3095" s="18" t="str">
        <f>_xlfn.TEXTAFTER(Table1[[#This Row],[rt]]," ",-1)</f>
        <v>0.00000000</v>
      </c>
      <c r="K3095" s="18" t="e">
        <f>_xlfn.TEXTBEFORE(Table1[[#This Row],[Column4]],"_"&amp;Table1[[#This Row],[dir]],-1)</f>
        <v>#N/A</v>
      </c>
      <c r="L3095" s="18">
        <f>_xlfn.NUMBERVALUE(SUBSTITUTE(_xlfn.TEXTBEFORE(_xlfn.TEXTAFTER(Table1[[#This Row],[rt]],Table1[[#This Row],[rxn]]),Table1[[#This Row],[min-txt]],-1)," ",""))</f>
        <v>0.53759427999999998</v>
      </c>
      <c r="M3095" s="18">
        <f>_xlfn.NUMBERVALUE(Table1[[#This Row],[min-txt]])</f>
        <v>0</v>
      </c>
      <c r="N3095" s="18" t="e">
        <f>IF(Table1[[#This Row],[dir]]="REV",-Table1[[#This Row],[min]],Table1[[#This Row],[max]])</f>
        <v>#N/A</v>
      </c>
      <c r="O3095" s="18" t="e">
        <f>IF(Table1[[#This Row],[dir]]="REV",-Table1[[#This Row],[max]],Table1[[#This Row],[min]])</f>
        <v>#N/A</v>
      </c>
    </row>
    <row r="3096" spans="1:15" ht="17" x14ac:dyDescent="0.25">
      <c r="A3096" s="18" t="s">
        <v>37362</v>
      </c>
      <c r="B3096" s="18" t="str">
        <f>_xlfn.TEXTBEFORE(Table1[[#This Row],[rt]]," ")</f>
        <v>ENZSYN-rt1299</v>
      </c>
      <c r="C3096" s="18" t="str">
        <f>_xlfn.TEXTBEFORE(Table1[[#This Row],[rxn]],"-")</f>
        <v>ENZSYN</v>
      </c>
      <c r="D3096" s="18" t="str">
        <f>_xlfn.TEXTAFTER(Table1[[#This Row],[rxn]],Table1[[#This Row],[type]]&amp;"-")</f>
        <v>rt1299</v>
      </c>
      <c r="E3096" s="18" t="e">
        <f>_xlfn.TEXTAFTER(Table1[[#This Row],[Column3]],"-",-1)</f>
        <v>#N/A</v>
      </c>
      <c r="F3096" s="18" t="e">
        <f>_xlfn.TEXTBEFORE(Table1[[#This Row],[Column3]],"-"&amp;Table1[[#This Row],[gpr]],-1)</f>
        <v>#N/A</v>
      </c>
      <c r="G3096" s="18" t="e">
        <f>_xlfn.TEXTAFTER(Table1[[#This Row],[Column4]],"_",-1)</f>
        <v>#N/A</v>
      </c>
      <c r="H3096" s="18" t="e">
        <f>_xlfn.TEXTBEFORE(Table1[[#This Row],[Column4]],"_")</f>
        <v>#N/A</v>
      </c>
      <c r="I3096" s="18" t="e">
        <f>_xlfn.TEXTAFTER(_xlfn.TEXTBEFORE(Table1[[#This Row],[Column4]],"_"&amp;Table1[[#This Row],[dir]]),"_",-1)</f>
        <v>#N/A</v>
      </c>
      <c r="J3096" s="18" t="str">
        <f>_xlfn.TEXTAFTER(Table1[[#This Row],[rt]]," ",-1)</f>
        <v>0.00000000</v>
      </c>
      <c r="K3096" s="18" t="e">
        <f>_xlfn.TEXTBEFORE(Table1[[#This Row],[Column4]],"_"&amp;Table1[[#This Row],[dir]],-1)</f>
        <v>#N/A</v>
      </c>
      <c r="L3096" s="18">
        <f>_xlfn.NUMBERVALUE(SUBSTITUTE(_xlfn.TEXTBEFORE(_xlfn.TEXTAFTER(Table1[[#This Row],[rt]],Table1[[#This Row],[rxn]]),Table1[[#This Row],[min-txt]],-1)," ",""))</f>
        <v>0.82697266000000003</v>
      </c>
      <c r="M3096" s="18">
        <f>_xlfn.NUMBERVALUE(Table1[[#This Row],[min-txt]])</f>
        <v>0</v>
      </c>
      <c r="N3096" s="18" t="e">
        <f>IF(Table1[[#This Row],[dir]]="REV",-Table1[[#This Row],[min]],Table1[[#This Row],[max]])</f>
        <v>#N/A</v>
      </c>
      <c r="O3096" s="18" t="e">
        <f>IF(Table1[[#This Row],[dir]]="REV",-Table1[[#This Row],[max]],Table1[[#This Row],[min]])</f>
        <v>#N/A</v>
      </c>
    </row>
    <row r="3097" spans="1:15" ht="17" x14ac:dyDescent="0.25">
      <c r="A3097" s="18" t="s">
        <v>37363</v>
      </c>
      <c r="B3097" s="18" t="str">
        <f>_xlfn.TEXTBEFORE(Table1[[#This Row],[rt]]," ")</f>
        <v>ENZSYN-rt0298</v>
      </c>
      <c r="C3097" s="18" t="str">
        <f>_xlfn.TEXTBEFORE(Table1[[#This Row],[rxn]],"-")</f>
        <v>ENZSYN</v>
      </c>
      <c r="D3097" s="18" t="str">
        <f>_xlfn.TEXTAFTER(Table1[[#This Row],[rxn]],Table1[[#This Row],[type]]&amp;"-")</f>
        <v>rt0298</v>
      </c>
      <c r="E3097" s="18" t="e">
        <f>_xlfn.TEXTAFTER(Table1[[#This Row],[Column3]],"-",-1)</f>
        <v>#N/A</v>
      </c>
      <c r="F3097" s="18" t="e">
        <f>_xlfn.TEXTBEFORE(Table1[[#This Row],[Column3]],"-"&amp;Table1[[#This Row],[gpr]],-1)</f>
        <v>#N/A</v>
      </c>
      <c r="G3097" s="18" t="e">
        <f>_xlfn.TEXTAFTER(Table1[[#This Row],[Column4]],"_",-1)</f>
        <v>#N/A</v>
      </c>
      <c r="H3097" s="18" t="e">
        <f>_xlfn.TEXTBEFORE(Table1[[#This Row],[Column4]],"_")</f>
        <v>#N/A</v>
      </c>
      <c r="I3097" s="18" t="e">
        <f>_xlfn.TEXTAFTER(_xlfn.TEXTBEFORE(Table1[[#This Row],[Column4]],"_"&amp;Table1[[#This Row],[dir]]),"_",-1)</f>
        <v>#N/A</v>
      </c>
      <c r="J3097" s="18" t="str">
        <f>_xlfn.TEXTAFTER(Table1[[#This Row],[rt]]," ",-1)</f>
        <v>0.00000000</v>
      </c>
      <c r="K3097" s="18" t="e">
        <f>_xlfn.TEXTBEFORE(Table1[[#This Row],[Column4]],"_"&amp;Table1[[#This Row],[dir]],-1)</f>
        <v>#N/A</v>
      </c>
      <c r="L3097" s="18">
        <f>_xlfn.NUMBERVALUE(SUBSTITUTE(_xlfn.TEXTBEFORE(_xlfn.TEXTAFTER(Table1[[#This Row],[rt]],Table1[[#This Row],[rxn]]),Table1[[#This Row],[min-txt]],-1)," ",""))</f>
        <v>1.22983431</v>
      </c>
      <c r="M3097" s="18">
        <f>_xlfn.NUMBERVALUE(Table1[[#This Row],[min-txt]])</f>
        <v>0</v>
      </c>
      <c r="N3097" s="18" t="e">
        <f>IF(Table1[[#This Row],[dir]]="REV",-Table1[[#This Row],[min]],Table1[[#This Row],[max]])</f>
        <v>#N/A</v>
      </c>
      <c r="O3097" s="18" t="e">
        <f>IF(Table1[[#This Row],[dir]]="REV",-Table1[[#This Row],[max]],Table1[[#This Row],[min]])</f>
        <v>#N/A</v>
      </c>
    </row>
    <row r="3098" spans="1:15" ht="17" x14ac:dyDescent="0.25">
      <c r="A3098" s="18" t="s">
        <v>37364</v>
      </c>
      <c r="B3098" s="18" t="str">
        <f>_xlfn.TEXTBEFORE(Table1[[#This Row],[rt]]," ")</f>
        <v>ENZSYN-rt5828</v>
      </c>
      <c r="C3098" s="18" t="str">
        <f>_xlfn.TEXTBEFORE(Table1[[#This Row],[rxn]],"-")</f>
        <v>ENZSYN</v>
      </c>
      <c r="D3098" s="18" t="str">
        <f>_xlfn.TEXTAFTER(Table1[[#This Row],[rxn]],Table1[[#This Row],[type]]&amp;"-")</f>
        <v>rt5828</v>
      </c>
      <c r="E3098" s="18" t="e">
        <f>_xlfn.TEXTAFTER(Table1[[#This Row],[Column3]],"-",-1)</f>
        <v>#N/A</v>
      </c>
      <c r="F3098" s="18" t="e">
        <f>_xlfn.TEXTBEFORE(Table1[[#This Row],[Column3]],"-"&amp;Table1[[#This Row],[gpr]],-1)</f>
        <v>#N/A</v>
      </c>
      <c r="G3098" s="18" t="e">
        <f>_xlfn.TEXTAFTER(Table1[[#This Row],[Column4]],"_",-1)</f>
        <v>#N/A</v>
      </c>
      <c r="H3098" s="18" t="e">
        <f>_xlfn.TEXTBEFORE(Table1[[#This Row],[Column4]],"_")</f>
        <v>#N/A</v>
      </c>
      <c r="I3098" s="18" t="e">
        <f>_xlfn.TEXTAFTER(_xlfn.TEXTBEFORE(Table1[[#This Row],[Column4]],"_"&amp;Table1[[#This Row],[dir]]),"_",-1)</f>
        <v>#N/A</v>
      </c>
      <c r="J3098" s="18" t="str">
        <f>_xlfn.TEXTAFTER(Table1[[#This Row],[rt]]," ",-1)</f>
        <v>0.00000000</v>
      </c>
      <c r="K3098" s="18" t="e">
        <f>_xlfn.TEXTBEFORE(Table1[[#This Row],[Column4]],"_"&amp;Table1[[#This Row],[dir]],-1)</f>
        <v>#N/A</v>
      </c>
      <c r="L3098" s="18">
        <f>_xlfn.NUMBERVALUE(SUBSTITUTE(_xlfn.TEXTBEFORE(_xlfn.TEXTAFTER(Table1[[#This Row],[rt]],Table1[[#This Row],[rxn]]),Table1[[#This Row],[min-txt]],-1)," ",""))</f>
        <v>1.44020568</v>
      </c>
      <c r="M3098" s="18">
        <f>_xlfn.NUMBERVALUE(Table1[[#This Row],[min-txt]])</f>
        <v>0</v>
      </c>
      <c r="N3098" s="18" t="e">
        <f>IF(Table1[[#This Row],[dir]]="REV",-Table1[[#This Row],[min]],Table1[[#This Row],[max]])</f>
        <v>#N/A</v>
      </c>
      <c r="O3098" s="18" t="e">
        <f>IF(Table1[[#This Row],[dir]]="REV",-Table1[[#This Row],[max]],Table1[[#This Row],[min]])</f>
        <v>#N/A</v>
      </c>
    </row>
    <row r="3099" spans="1:15" ht="17" x14ac:dyDescent="0.25">
      <c r="A3099" s="18" t="s">
        <v>37365</v>
      </c>
      <c r="B3099" s="18" t="str">
        <f>_xlfn.TEXTBEFORE(Table1[[#This Row],[rt]]," ")</f>
        <v>ENZSYN-rt4271</v>
      </c>
      <c r="C3099" s="18" t="str">
        <f>_xlfn.TEXTBEFORE(Table1[[#This Row],[rxn]],"-")</f>
        <v>ENZSYN</v>
      </c>
      <c r="D3099" s="18" t="str">
        <f>_xlfn.TEXTAFTER(Table1[[#This Row],[rxn]],Table1[[#This Row],[type]]&amp;"-")</f>
        <v>rt4271</v>
      </c>
      <c r="E3099" s="18" t="e">
        <f>_xlfn.TEXTAFTER(Table1[[#This Row],[Column3]],"-",-1)</f>
        <v>#N/A</v>
      </c>
      <c r="F3099" s="18" t="e">
        <f>_xlfn.TEXTBEFORE(Table1[[#This Row],[Column3]],"-"&amp;Table1[[#This Row],[gpr]],-1)</f>
        <v>#N/A</v>
      </c>
      <c r="G3099" s="18" t="e">
        <f>_xlfn.TEXTAFTER(Table1[[#This Row],[Column4]],"_",-1)</f>
        <v>#N/A</v>
      </c>
      <c r="H3099" s="18" t="e">
        <f>_xlfn.TEXTBEFORE(Table1[[#This Row],[Column4]],"_")</f>
        <v>#N/A</v>
      </c>
      <c r="I3099" s="18" t="e">
        <f>_xlfn.TEXTAFTER(_xlfn.TEXTBEFORE(Table1[[#This Row],[Column4]],"_"&amp;Table1[[#This Row],[dir]]),"_",-1)</f>
        <v>#N/A</v>
      </c>
      <c r="J3099" s="18" t="str">
        <f>_xlfn.TEXTAFTER(Table1[[#This Row],[rt]]," ",-1)</f>
        <v>0.00000000</v>
      </c>
      <c r="K3099" s="18" t="e">
        <f>_xlfn.TEXTBEFORE(Table1[[#This Row],[Column4]],"_"&amp;Table1[[#This Row],[dir]],-1)</f>
        <v>#N/A</v>
      </c>
      <c r="L3099" s="18">
        <f>_xlfn.NUMBERVALUE(SUBSTITUTE(_xlfn.TEXTBEFORE(_xlfn.TEXTAFTER(Table1[[#This Row],[rt]],Table1[[#This Row],[rxn]]),Table1[[#This Row],[min-txt]],-1)," ",""))</f>
        <v>0.24326297</v>
      </c>
      <c r="M3099" s="18">
        <f>_xlfn.NUMBERVALUE(Table1[[#This Row],[min-txt]])</f>
        <v>0</v>
      </c>
      <c r="N3099" s="18" t="e">
        <f>IF(Table1[[#This Row],[dir]]="REV",-Table1[[#This Row],[min]],Table1[[#This Row],[max]])</f>
        <v>#N/A</v>
      </c>
      <c r="O3099" s="18" t="e">
        <f>IF(Table1[[#This Row],[dir]]="REV",-Table1[[#This Row],[max]],Table1[[#This Row],[min]])</f>
        <v>#N/A</v>
      </c>
    </row>
    <row r="3100" spans="1:15" ht="17" x14ac:dyDescent="0.25">
      <c r="A3100" s="18" t="s">
        <v>37366</v>
      </c>
      <c r="B3100" s="18" t="str">
        <f>_xlfn.TEXTBEFORE(Table1[[#This Row],[rt]]," ")</f>
        <v>ENZSYN-rt6375</v>
      </c>
      <c r="C3100" s="18" t="str">
        <f>_xlfn.TEXTBEFORE(Table1[[#This Row],[rxn]],"-")</f>
        <v>ENZSYN</v>
      </c>
      <c r="D3100" s="18" t="str">
        <f>_xlfn.TEXTAFTER(Table1[[#This Row],[rxn]],Table1[[#This Row],[type]]&amp;"-")</f>
        <v>rt6375</v>
      </c>
      <c r="E3100" s="18" t="e">
        <f>_xlfn.TEXTAFTER(Table1[[#This Row],[Column3]],"-",-1)</f>
        <v>#N/A</v>
      </c>
      <c r="F3100" s="18" t="e">
        <f>_xlfn.TEXTBEFORE(Table1[[#This Row],[Column3]],"-"&amp;Table1[[#This Row],[gpr]],-1)</f>
        <v>#N/A</v>
      </c>
      <c r="G3100" s="18" t="e">
        <f>_xlfn.TEXTAFTER(Table1[[#This Row],[Column4]],"_",-1)</f>
        <v>#N/A</v>
      </c>
      <c r="H3100" s="18" t="e">
        <f>_xlfn.TEXTBEFORE(Table1[[#This Row],[Column4]],"_")</f>
        <v>#N/A</v>
      </c>
      <c r="I3100" s="18" t="e">
        <f>_xlfn.TEXTAFTER(_xlfn.TEXTBEFORE(Table1[[#This Row],[Column4]],"_"&amp;Table1[[#This Row],[dir]]),"_",-1)</f>
        <v>#N/A</v>
      </c>
      <c r="J3100" s="18" t="str">
        <f>_xlfn.TEXTAFTER(Table1[[#This Row],[rt]]," ",-1)</f>
        <v>0.00000000</v>
      </c>
      <c r="K3100" s="18" t="e">
        <f>_xlfn.TEXTBEFORE(Table1[[#This Row],[Column4]],"_"&amp;Table1[[#This Row],[dir]],-1)</f>
        <v>#N/A</v>
      </c>
      <c r="L3100" s="18">
        <f>_xlfn.NUMBERVALUE(SUBSTITUTE(_xlfn.TEXTBEFORE(_xlfn.TEXTAFTER(Table1[[#This Row],[rt]],Table1[[#This Row],[rxn]]),Table1[[#This Row],[min-txt]],-1)," ",""))</f>
        <v>0.62197488000000001</v>
      </c>
      <c r="M3100" s="18">
        <f>_xlfn.NUMBERVALUE(Table1[[#This Row],[min-txt]])</f>
        <v>0</v>
      </c>
      <c r="N3100" s="18" t="e">
        <f>IF(Table1[[#This Row],[dir]]="REV",-Table1[[#This Row],[min]],Table1[[#This Row],[max]])</f>
        <v>#N/A</v>
      </c>
      <c r="O3100" s="18" t="e">
        <f>IF(Table1[[#This Row],[dir]]="REV",-Table1[[#This Row],[max]],Table1[[#This Row],[min]])</f>
        <v>#N/A</v>
      </c>
    </row>
    <row r="3101" spans="1:15" ht="17" x14ac:dyDescent="0.25">
      <c r="A3101" s="18" t="s">
        <v>37367</v>
      </c>
      <c r="B3101" s="18" t="str">
        <f>_xlfn.TEXTBEFORE(Table1[[#This Row],[rt]]," ")</f>
        <v>ENZSYN-rt0518</v>
      </c>
      <c r="C3101" s="18" t="str">
        <f>_xlfn.TEXTBEFORE(Table1[[#This Row],[rxn]],"-")</f>
        <v>ENZSYN</v>
      </c>
      <c r="D3101" s="18" t="str">
        <f>_xlfn.TEXTAFTER(Table1[[#This Row],[rxn]],Table1[[#This Row],[type]]&amp;"-")</f>
        <v>rt0518</v>
      </c>
      <c r="E3101" s="18" t="e">
        <f>_xlfn.TEXTAFTER(Table1[[#This Row],[Column3]],"-",-1)</f>
        <v>#N/A</v>
      </c>
      <c r="F3101" s="18" t="e">
        <f>_xlfn.TEXTBEFORE(Table1[[#This Row],[Column3]],"-"&amp;Table1[[#This Row],[gpr]],-1)</f>
        <v>#N/A</v>
      </c>
      <c r="G3101" s="18" t="e">
        <f>_xlfn.TEXTAFTER(Table1[[#This Row],[Column4]],"_",-1)</f>
        <v>#N/A</v>
      </c>
      <c r="H3101" s="18" t="e">
        <f>_xlfn.TEXTBEFORE(Table1[[#This Row],[Column4]],"_")</f>
        <v>#N/A</v>
      </c>
      <c r="I3101" s="18" t="e">
        <f>_xlfn.TEXTAFTER(_xlfn.TEXTBEFORE(Table1[[#This Row],[Column4]],"_"&amp;Table1[[#This Row],[dir]]),"_",-1)</f>
        <v>#N/A</v>
      </c>
      <c r="J3101" s="18" t="str">
        <f>_xlfn.TEXTAFTER(Table1[[#This Row],[rt]]," ",-1)</f>
        <v>0.00000000</v>
      </c>
      <c r="K3101" s="18" t="e">
        <f>_xlfn.TEXTBEFORE(Table1[[#This Row],[Column4]],"_"&amp;Table1[[#This Row],[dir]],-1)</f>
        <v>#N/A</v>
      </c>
      <c r="L3101" s="18">
        <f>_xlfn.NUMBERVALUE(SUBSTITUTE(_xlfn.TEXTBEFORE(_xlfn.TEXTAFTER(Table1[[#This Row],[rt]],Table1[[#This Row],[rxn]]),Table1[[#This Row],[min-txt]],-1)," ",""))</f>
        <v>0.81154576</v>
      </c>
      <c r="M3101" s="18">
        <f>_xlfn.NUMBERVALUE(Table1[[#This Row],[min-txt]])</f>
        <v>0</v>
      </c>
      <c r="N3101" s="18" t="e">
        <f>IF(Table1[[#This Row],[dir]]="REV",-Table1[[#This Row],[min]],Table1[[#This Row],[max]])</f>
        <v>#N/A</v>
      </c>
      <c r="O3101" s="18" t="e">
        <f>IF(Table1[[#This Row],[dir]]="REV",-Table1[[#This Row],[max]],Table1[[#This Row],[min]])</f>
        <v>#N/A</v>
      </c>
    </row>
    <row r="3102" spans="1:15" ht="17" x14ac:dyDescent="0.25">
      <c r="A3102" s="18" t="s">
        <v>37368</v>
      </c>
      <c r="B3102" s="18" t="str">
        <f>_xlfn.TEXTBEFORE(Table1[[#This Row],[rt]]," ")</f>
        <v>ENZSYN-rt5888</v>
      </c>
      <c r="C3102" s="18" t="str">
        <f>_xlfn.TEXTBEFORE(Table1[[#This Row],[rxn]],"-")</f>
        <v>ENZSYN</v>
      </c>
      <c r="D3102" s="18" t="str">
        <f>_xlfn.TEXTAFTER(Table1[[#This Row],[rxn]],Table1[[#This Row],[type]]&amp;"-")</f>
        <v>rt5888</v>
      </c>
      <c r="E3102" s="18" t="e">
        <f>_xlfn.TEXTAFTER(Table1[[#This Row],[Column3]],"-",-1)</f>
        <v>#N/A</v>
      </c>
      <c r="F3102" s="18" t="e">
        <f>_xlfn.TEXTBEFORE(Table1[[#This Row],[Column3]],"-"&amp;Table1[[#This Row],[gpr]],-1)</f>
        <v>#N/A</v>
      </c>
      <c r="G3102" s="18" t="e">
        <f>_xlfn.TEXTAFTER(Table1[[#This Row],[Column4]],"_",-1)</f>
        <v>#N/A</v>
      </c>
      <c r="H3102" s="18" t="e">
        <f>_xlfn.TEXTBEFORE(Table1[[#This Row],[Column4]],"_")</f>
        <v>#N/A</v>
      </c>
      <c r="I3102" s="18" t="e">
        <f>_xlfn.TEXTAFTER(_xlfn.TEXTBEFORE(Table1[[#This Row],[Column4]],"_"&amp;Table1[[#This Row],[dir]]),"_",-1)</f>
        <v>#N/A</v>
      </c>
      <c r="J3102" s="18" t="str">
        <f>_xlfn.TEXTAFTER(Table1[[#This Row],[rt]]," ",-1)</f>
        <v>0.00000000</v>
      </c>
      <c r="K3102" s="18" t="e">
        <f>_xlfn.TEXTBEFORE(Table1[[#This Row],[Column4]],"_"&amp;Table1[[#This Row],[dir]],-1)</f>
        <v>#N/A</v>
      </c>
      <c r="L3102" s="18">
        <f>_xlfn.NUMBERVALUE(SUBSTITUTE(_xlfn.TEXTBEFORE(_xlfn.TEXTAFTER(Table1[[#This Row],[rt]],Table1[[#This Row],[rxn]]),Table1[[#This Row],[min-txt]],-1)," ",""))</f>
        <v>0.43069695000000002</v>
      </c>
      <c r="M3102" s="18">
        <f>_xlfn.NUMBERVALUE(Table1[[#This Row],[min-txt]])</f>
        <v>0</v>
      </c>
      <c r="N3102" s="18" t="e">
        <f>IF(Table1[[#This Row],[dir]]="REV",-Table1[[#This Row],[min]],Table1[[#This Row],[max]])</f>
        <v>#N/A</v>
      </c>
      <c r="O3102" s="18" t="e">
        <f>IF(Table1[[#This Row],[dir]]="REV",-Table1[[#This Row],[max]],Table1[[#This Row],[min]])</f>
        <v>#N/A</v>
      </c>
    </row>
    <row r="3103" spans="1:15" ht="17" x14ac:dyDescent="0.25">
      <c r="A3103" s="18" t="s">
        <v>37369</v>
      </c>
      <c r="B3103" s="18" t="str">
        <f>_xlfn.TEXTBEFORE(Table1[[#This Row],[rt]]," ")</f>
        <v>ENZSYN-rt1473</v>
      </c>
      <c r="C3103" s="18" t="str">
        <f>_xlfn.TEXTBEFORE(Table1[[#This Row],[rxn]],"-")</f>
        <v>ENZSYN</v>
      </c>
      <c r="D3103" s="18" t="str">
        <f>_xlfn.TEXTAFTER(Table1[[#This Row],[rxn]],Table1[[#This Row],[type]]&amp;"-")</f>
        <v>rt1473</v>
      </c>
      <c r="E3103" s="18" t="e">
        <f>_xlfn.TEXTAFTER(Table1[[#This Row],[Column3]],"-",-1)</f>
        <v>#N/A</v>
      </c>
      <c r="F3103" s="18" t="e">
        <f>_xlfn.TEXTBEFORE(Table1[[#This Row],[Column3]],"-"&amp;Table1[[#This Row],[gpr]],-1)</f>
        <v>#N/A</v>
      </c>
      <c r="G3103" s="18" t="e">
        <f>_xlfn.TEXTAFTER(Table1[[#This Row],[Column4]],"_",-1)</f>
        <v>#N/A</v>
      </c>
      <c r="H3103" s="18" t="e">
        <f>_xlfn.TEXTBEFORE(Table1[[#This Row],[Column4]],"_")</f>
        <v>#N/A</v>
      </c>
      <c r="I3103" s="18" t="e">
        <f>_xlfn.TEXTAFTER(_xlfn.TEXTBEFORE(Table1[[#This Row],[Column4]],"_"&amp;Table1[[#This Row],[dir]]),"_",-1)</f>
        <v>#N/A</v>
      </c>
      <c r="J3103" s="18" t="str">
        <f>_xlfn.TEXTAFTER(Table1[[#This Row],[rt]]," ",-1)</f>
        <v>0.00000000</v>
      </c>
      <c r="K3103" s="18" t="e">
        <f>_xlfn.TEXTBEFORE(Table1[[#This Row],[Column4]],"_"&amp;Table1[[#This Row],[dir]],-1)</f>
        <v>#N/A</v>
      </c>
      <c r="L3103" s="18">
        <f>_xlfn.NUMBERVALUE(SUBSTITUTE(_xlfn.TEXTBEFORE(_xlfn.TEXTAFTER(Table1[[#This Row],[rt]],Table1[[#This Row],[rxn]]),Table1[[#This Row],[min-txt]],-1)," ",""))</f>
        <v>0.72918872000000001</v>
      </c>
      <c r="M3103" s="18">
        <f>_xlfn.NUMBERVALUE(Table1[[#This Row],[min-txt]])</f>
        <v>0</v>
      </c>
      <c r="N3103" s="18" t="e">
        <f>IF(Table1[[#This Row],[dir]]="REV",-Table1[[#This Row],[min]],Table1[[#This Row],[max]])</f>
        <v>#N/A</v>
      </c>
      <c r="O3103" s="18" t="e">
        <f>IF(Table1[[#This Row],[dir]]="REV",-Table1[[#This Row],[max]],Table1[[#This Row],[min]])</f>
        <v>#N/A</v>
      </c>
    </row>
    <row r="3104" spans="1:15" ht="17" x14ac:dyDescent="0.25">
      <c r="A3104" s="18" t="s">
        <v>37370</v>
      </c>
      <c r="B3104" s="18" t="str">
        <f>_xlfn.TEXTBEFORE(Table1[[#This Row],[rt]]," ")</f>
        <v>ENZSYN-rt4674</v>
      </c>
      <c r="C3104" s="18" t="str">
        <f>_xlfn.TEXTBEFORE(Table1[[#This Row],[rxn]],"-")</f>
        <v>ENZSYN</v>
      </c>
      <c r="D3104" s="18" t="str">
        <f>_xlfn.TEXTAFTER(Table1[[#This Row],[rxn]],Table1[[#This Row],[type]]&amp;"-")</f>
        <v>rt4674</v>
      </c>
      <c r="E3104" s="18" t="e">
        <f>_xlfn.TEXTAFTER(Table1[[#This Row],[Column3]],"-",-1)</f>
        <v>#N/A</v>
      </c>
      <c r="F3104" s="18" t="e">
        <f>_xlfn.TEXTBEFORE(Table1[[#This Row],[Column3]],"-"&amp;Table1[[#This Row],[gpr]],-1)</f>
        <v>#N/A</v>
      </c>
      <c r="G3104" s="18" t="e">
        <f>_xlfn.TEXTAFTER(Table1[[#This Row],[Column4]],"_",-1)</f>
        <v>#N/A</v>
      </c>
      <c r="H3104" s="18" t="e">
        <f>_xlfn.TEXTBEFORE(Table1[[#This Row],[Column4]],"_")</f>
        <v>#N/A</v>
      </c>
      <c r="I3104" s="18" t="e">
        <f>_xlfn.TEXTAFTER(_xlfn.TEXTBEFORE(Table1[[#This Row],[Column4]],"_"&amp;Table1[[#This Row],[dir]]),"_",-1)</f>
        <v>#N/A</v>
      </c>
      <c r="J3104" s="18" t="str">
        <f>_xlfn.TEXTAFTER(Table1[[#This Row],[rt]]," ",-1)</f>
        <v>0.00000000</v>
      </c>
      <c r="K3104" s="18" t="e">
        <f>_xlfn.TEXTBEFORE(Table1[[#This Row],[Column4]],"_"&amp;Table1[[#This Row],[dir]],-1)</f>
        <v>#N/A</v>
      </c>
      <c r="L3104" s="18">
        <f>_xlfn.NUMBERVALUE(SUBSTITUTE(_xlfn.TEXTBEFORE(_xlfn.TEXTAFTER(Table1[[#This Row],[rt]],Table1[[#This Row],[rxn]]),Table1[[#This Row],[min-txt]],-1)," ",""))</f>
        <v>0.71048944000000003</v>
      </c>
      <c r="M3104" s="18">
        <f>_xlfn.NUMBERVALUE(Table1[[#This Row],[min-txt]])</f>
        <v>0</v>
      </c>
      <c r="N3104" s="18" t="e">
        <f>IF(Table1[[#This Row],[dir]]="REV",-Table1[[#This Row],[min]],Table1[[#This Row],[max]])</f>
        <v>#N/A</v>
      </c>
      <c r="O3104" s="18" t="e">
        <f>IF(Table1[[#This Row],[dir]]="REV",-Table1[[#This Row],[max]],Table1[[#This Row],[min]])</f>
        <v>#N/A</v>
      </c>
    </row>
    <row r="3105" spans="1:15" ht="17" x14ac:dyDescent="0.25">
      <c r="A3105" s="18" t="s">
        <v>37371</v>
      </c>
      <c r="B3105" s="18" t="str">
        <f>_xlfn.TEXTBEFORE(Table1[[#This Row],[rt]]," ")</f>
        <v>ENZSYN-rt7394</v>
      </c>
      <c r="C3105" s="18" t="str">
        <f>_xlfn.TEXTBEFORE(Table1[[#This Row],[rxn]],"-")</f>
        <v>ENZSYN</v>
      </c>
      <c r="D3105" s="18" t="str">
        <f>_xlfn.TEXTAFTER(Table1[[#This Row],[rxn]],Table1[[#This Row],[type]]&amp;"-")</f>
        <v>rt7394</v>
      </c>
      <c r="E3105" s="18" t="e">
        <f>_xlfn.TEXTAFTER(Table1[[#This Row],[Column3]],"-",-1)</f>
        <v>#N/A</v>
      </c>
      <c r="F3105" s="18" t="e">
        <f>_xlfn.TEXTBEFORE(Table1[[#This Row],[Column3]],"-"&amp;Table1[[#This Row],[gpr]],-1)</f>
        <v>#N/A</v>
      </c>
      <c r="G3105" s="18" t="e">
        <f>_xlfn.TEXTAFTER(Table1[[#This Row],[Column4]],"_",-1)</f>
        <v>#N/A</v>
      </c>
      <c r="H3105" s="18" t="e">
        <f>_xlfn.TEXTBEFORE(Table1[[#This Row],[Column4]],"_")</f>
        <v>#N/A</v>
      </c>
      <c r="I3105" s="18" t="e">
        <f>_xlfn.TEXTAFTER(_xlfn.TEXTBEFORE(Table1[[#This Row],[Column4]],"_"&amp;Table1[[#This Row],[dir]]),"_",-1)</f>
        <v>#N/A</v>
      </c>
      <c r="J3105" s="18" t="str">
        <f>_xlfn.TEXTAFTER(Table1[[#This Row],[rt]]," ",-1)</f>
        <v>0.00000000</v>
      </c>
      <c r="K3105" s="18" t="e">
        <f>_xlfn.TEXTBEFORE(Table1[[#This Row],[Column4]],"_"&amp;Table1[[#This Row],[dir]],-1)</f>
        <v>#N/A</v>
      </c>
      <c r="L3105" s="18">
        <f>_xlfn.NUMBERVALUE(SUBSTITUTE(_xlfn.TEXTBEFORE(_xlfn.TEXTAFTER(Table1[[#This Row],[rt]],Table1[[#This Row],[rxn]]),Table1[[#This Row],[min-txt]],-1)," ",""))</f>
        <v>0.89843983999999999</v>
      </c>
      <c r="M3105" s="18">
        <f>_xlfn.NUMBERVALUE(Table1[[#This Row],[min-txt]])</f>
        <v>0</v>
      </c>
      <c r="N3105" s="18" t="e">
        <f>IF(Table1[[#This Row],[dir]]="REV",-Table1[[#This Row],[min]],Table1[[#This Row],[max]])</f>
        <v>#N/A</v>
      </c>
      <c r="O3105" s="18" t="e">
        <f>IF(Table1[[#This Row],[dir]]="REV",-Table1[[#This Row],[max]],Table1[[#This Row],[min]])</f>
        <v>#N/A</v>
      </c>
    </row>
    <row r="3106" spans="1:15" ht="17" x14ac:dyDescent="0.25">
      <c r="A3106" s="18" t="s">
        <v>37372</v>
      </c>
      <c r="B3106" s="18" t="str">
        <f>_xlfn.TEXTBEFORE(Table1[[#This Row],[rt]]," ")</f>
        <v>ENZSYN-rt3525</v>
      </c>
      <c r="C3106" s="18" t="str">
        <f>_xlfn.TEXTBEFORE(Table1[[#This Row],[rxn]],"-")</f>
        <v>ENZSYN</v>
      </c>
      <c r="D3106" s="18" t="str">
        <f>_xlfn.TEXTAFTER(Table1[[#This Row],[rxn]],Table1[[#This Row],[type]]&amp;"-")</f>
        <v>rt3525</v>
      </c>
      <c r="E3106" s="18" t="e">
        <f>_xlfn.TEXTAFTER(Table1[[#This Row],[Column3]],"-",-1)</f>
        <v>#N/A</v>
      </c>
      <c r="F3106" s="18" t="e">
        <f>_xlfn.TEXTBEFORE(Table1[[#This Row],[Column3]],"-"&amp;Table1[[#This Row],[gpr]],-1)</f>
        <v>#N/A</v>
      </c>
      <c r="G3106" s="18" t="e">
        <f>_xlfn.TEXTAFTER(Table1[[#This Row],[Column4]],"_",-1)</f>
        <v>#N/A</v>
      </c>
      <c r="H3106" s="18" t="e">
        <f>_xlfn.TEXTBEFORE(Table1[[#This Row],[Column4]],"_")</f>
        <v>#N/A</v>
      </c>
      <c r="I3106" s="18" t="e">
        <f>_xlfn.TEXTAFTER(_xlfn.TEXTBEFORE(Table1[[#This Row],[Column4]],"_"&amp;Table1[[#This Row],[dir]]),"_",-1)</f>
        <v>#N/A</v>
      </c>
      <c r="J3106" s="18" t="str">
        <f>_xlfn.TEXTAFTER(Table1[[#This Row],[rt]]," ",-1)</f>
        <v>0.00000000</v>
      </c>
      <c r="K3106" s="18" t="e">
        <f>_xlfn.TEXTBEFORE(Table1[[#This Row],[Column4]],"_"&amp;Table1[[#This Row],[dir]],-1)</f>
        <v>#N/A</v>
      </c>
      <c r="L3106" s="18">
        <f>_xlfn.NUMBERVALUE(SUBSTITUTE(_xlfn.TEXTBEFORE(_xlfn.TEXTAFTER(Table1[[#This Row],[rt]],Table1[[#This Row],[rxn]]),Table1[[#This Row],[min-txt]],-1)," ",""))</f>
        <v>0.70209085999999998</v>
      </c>
      <c r="M3106" s="18">
        <f>_xlfn.NUMBERVALUE(Table1[[#This Row],[min-txt]])</f>
        <v>0</v>
      </c>
      <c r="N3106" s="18" t="e">
        <f>IF(Table1[[#This Row],[dir]]="REV",-Table1[[#This Row],[min]],Table1[[#This Row],[max]])</f>
        <v>#N/A</v>
      </c>
      <c r="O3106" s="18" t="e">
        <f>IF(Table1[[#This Row],[dir]]="REV",-Table1[[#This Row],[max]],Table1[[#This Row],[min]])</f>
        <v>#N/A</v>
      </c>
    </row>
    <row r="3107" spans="1:15" ht="17" x14ac:dyDescent="0.25">
      <c r="A3107" s="18" t="s">
        <v>37373</v>
      </c>
      <c r="B3107" s="18" t="str">
        <f>_xlfn.TEXTBEFORE(Table1[[#This Row],[rt]]," ")</f>
        <v>ENZSYN-rt3476</v>
      </c>
      <c r="C3107" s="18" t="str">
        <f>_xlfn.TEXTBEFORE(Table1[[#This Row],[rxn]],"-")</f>
        <v>ENZSYN</v>
      </c>
      <c r="D3107" s="18" t="str">
        <f>_xlfn.TEXTAFTER(Table1[[#This Row],[rxn]],Table1[[#This Row],[type]]&amp;"-")</f>
        <v>rt3476</v>
      </c>
      <c r="E3107" s="18" t="e">
        <f>_xlfn.TEXTAFTER(Table1[[#This Row],[Column3]],"-",-1)</f>
        <v>#N/A</v>
      </c>
      <c r="F3107" s="18" t="e">
        <f>_xlfn.TEXTBEFORE(Table1[[#This Row],[Column3]],"-"&amp;Table1[[#This Row],[gpr]],-1)</f>
        <v>#N/A</v>
      </c>
      <c r="G3107" s="18" t="e">
        <f>_xlfn.TEXTAFTER(Table1[[#This Row],[Column4]],"_",-1)</f>
        <v>#N/A</v>
      </c>
      <c r="H3107" s="18" t="e">
        <f>_xlfn.TEXTBEFORE(Table1[[#This Row],[Column4]],"_")</f>
        <v>#N/A</v>
      </c>
      <c r="I3107" s="18" t="e">
        <f>_xlfn.TEXTAFTER(_xlfn.TEXTBEFORE(Table1[[#This Row],[Column4]],"_"&amp;Table1[[#This Row],[dir]]),"_",-1)</f>
        <v>#N/A</v>
      </c>
      <c r="J3107" s="18" t="str">
        <f>_xlfn.TEXTAFTER(Table1[[#This Row],[rt]]," ",-1)</f>
        <v>0.00000000</v>
      </c>
      <c r="K3107" s="18" t="e">
        <f>_xlfn.TEXTBEFORE(Table1[[#This Row],[Column4]],"_"&amp;Table1[[#This Row],[dir]],-1)</f>
        <v>#N/A</v>
      </c>
      <c r="L3107" s="18">
        <f>_xlfn.NUMBERVALUE(SUBSTITUTE(_xlfn.TEXTBEFORE(_xlfn.TEXTAFTER(Table1[[#This Row],[rt]],Table1[[#This Row],[rxn]]),Table1[[#This Row],[min-txt]],-1)," ",""))</f>
        <v>0.13480515000000001</v>
      </c>
      <c r="M3107" s="18">
        <f>_xlfn.NUMBERVALUE(Table1[[#This Row],[min-txt]])</f>
        <v>0</v>
      </c>
      <c r="N3107" s="18" t="e">
        <f>IF(Table1[[#This Row],[dir]]="REV",-Table1[[#This Row],[min]],Table1[[#This Row],[max]])</f>
        <v>#N/A</v>
      </c>
      <c r="O3107" s="18" t="e">
        <f>IF(Table1[[#This Row],[dir]]="REV",-Table1[[#This Row],[max]],Table1[[#This Row],[min]])</f>
        <v>#N/A</v>
      </c>
    </row>
    <row r="3108" spans="1:15" ht="17" x14ac:dyDescent="0.25">
      <c r="A3108" s="18" t="s">
        <v>37374</v>
      </c>
      <c r="B3108" s="18" t="str">
        <f>_xlfn.TEXTBEFORE(Table1[[#This Row],[rt]]," ")</f>
        <v>ENZSYN-rt5012</v>
      </c>
      <c r="C3108" s="18" t="str">
        <f>_xlfn.TEXTBEFORE(Table1[[#This Row],[rxn]],"-")</f>
        <v>ENZSYN</v>
      </c>
      <c r="D3108" s="18" t="str">
        <f>_xlfn.TEXTAFTER(Table1[[#This Row],[rxn]],Table1[[#This Row],[type]]&amp;"-")</f>
        <v>rt5012</v>
      </c>
      <c r="E3108" s="18" t="e">
        <f>_xlfn.TEXTAFTER(Table1[[#This Row],[Column3]],"-",-1)</f>
        <v>#N/A</v>
      </c>
      <c r="F3108" s="18" t="e">
        <f>_xlfn.TEXTBEFORE(Table1[[#This Row],[Column3]],"-"&amp;Table1[[#This Row],[gpr]],-1)</f>
        <v>#N/A</v>
      </c>
      <c r="G3108" s="18" t="e">
        <f>_xlfn.TEXTAFTER(Table1[[#This Row],[Column4]],"_",-1)</f>
        <v>#N/A</v>
      </c>
      <c r="H3108" s="18" t="e">
        <f>_xlfn.TEXTBEFORE(Table1[[#This Row],[Column4]],"_")</f>
        <v>#N/A</v>
      </c>
      <c r="I3108" s="18" t="e">
        <f>_xlfn.TEXTAFTER(_xlfn.TEXTBEFORE(Table1[[#This Row],[Column4]],"_"&amp;Table1[[#This Row],[dir]]),"_",-1)</f>
        <v>#N/A</v>
      </c>
      <c r="J3108" s="18" t="str">
        <f>_xlfn.TEXTAFTER(Table1[[#This Row],[rt]]," ",-1)</f>
        <v>0.00000000</v>
      </c>
      <c r="K3108" s="18" t="e">
        <f>_xlfn.TEXTBEFORE(Table1[[#This Row],[Column4]],"_"&amp;Table1[[#This Row],[dir]],-1)</f>
        <v>#N/A</v>
      </c>
      <c r="L3108" s="18">
        <f>_xlfn.NUMBERVALUE(SUBSTITUTE(_xlfn.TEXTBEFORE(_xlfn.TEXTAFTER(Table1[[#This Row],[rt]],Table1[[#This Row],[rxn]]),Table1[[#This Row],[min-txt]],-1)," ",""))</f>
        <v>0.46627552</v>
      </c>
      <c r="M3108" s="18">
        <f>_xlfn.NUMBERVALUE(Table1[[#This Row],[min-txt]])</f>
        <v>0</v>
      </c>
      <c r="N3108" s="18" t="e">
        <f>IF(Table1[[#This Row],[dir]]="REV",-Table1[[#This Row],[min]],Table1[[#This Row],[max]])</f>
        <v>#N/A</v>
      </c>
      <c r="O3108" s="18" t="e">
        <f>IF(Table1[[#This Row],[dir]]="REV",-Table1[[#This Row],[max]],Table1[[#This Row],[min]])</f>
        <v>#N/A</v>
      </c>
    </row>
    <row r="3109" spans="1:15" ht="17" x14ac:dyDescent="0.25">
      <c r="A3109" s="18" t="s">
        <v>37375</v>
      </c>
      <c r="B3109" s="18" t="str">
        <f>_xlfn.TEXTBEFORE(Table1[[#This Row],[rt]]," ")</f>
        <v>ENZSYN-rt6820</v>
      </c>
      <c r="C3109" s="18" t="str">
        <f>_xlfn.TEXTBEFORE(Table1[[#This Row],[rxn]],"-")</f>
        <v>ENZSYN</v>
      </c>
      <c r="D3109" s="18" t="str">
        <f>_xlfn.TEXTAFTER(Table1[[#This Row],[rxn]],Table1[[#This Row],[type]]&amp;"-")</f>
        <v>rt6820</v>
      </c>
      <c r="E3109" s="18" t="e">
        <f>_xlfn.TEXTAFTER(Table1[[#This Row],[Column3]],"-",-1)</f>
        <v>#N/A</v>
      </c>
      <c r="F3109" s="18" t="e">
        <f>_xlfn.TEXTBEFORE(Table1[[#This Row],[Column3]],"-"&amp;Table1[[#This Row],[gpr]],-1)</f>
        <v>#N/A</v>
      </c>
      <c r="G3109" s="18" t="e">
        <f>_xlfn.TEXTAFTER(Table1[[#This Row],[Column4]],"_",-1)</f>
        <v>#N/A</v>
      </c>
      <c r="H3109" s="18" t="e">
        <f>_xlfn.TEXTBEFORE(Table1[[#This Row],[Column4]],"_")</f>
        <v>#N/A</v>
      </c>
      <c r="I3109" s="18" t="e">
        <f>_xlfn.TEXTAFTER(_xlfn.TEXTBEFORE(Table1[[#This Row],[Column4]],"_"&amp;Table1[[#This Row],[dir]]),"_",-1)</f>
        <v>#N/A</v>
      </c>
      <c r="J3109" s="18" t="str">
        <f>_xlfn.TEXTAFTER(Table1[[#This Row],[rt]]," ",-1)</f>
        <v>0.00000000</v>
      </c>
      <c r="K3109" s="18" t="e">
        <f>_xlfn.TEXTBEFORE(Table1[[#This Row],[Column4]],"_"&amp;Table1[[#This Row],[dir]],-1)</f>
        <v>#N/A</v>
      </c>
      <c r="L3109" s="18">
        <f>_xlfn.NUMBERVALUE(SUBSTITUTE(_xlfn.TEXTBEFORE(_xlfn.TEXTAFTER(Table1[[#This Row],[rt]],Table1[[#This Row],[rxn]]),Table1[[#This Row],[min-txt]],-1)," ",""))</f>
        <v>0.78983356999999998</v>
      </c>
      <c r="M3109" s="18">
        <f>_xlfn.NUMBERVALUE(Table1[[#This Row],[min-txt]])</f>
        <v>0</v>
      </c>
      <c r="N3109" s="18" t="e">
        <f>IF(Table1[[#This Row],[dir]]="REV",-Table1[[#This Row],[min]],Table1[[#This Row],[max]])</f>
        <v>#N/A</v>
      </c>
      <c r="O3109" s="18" t="e">
        <f>IF(Table1[[#This Row],[dir]]="REV",-Table1[[#This Row],[max]],Table1[[#This Row],[min]])</f>
        <v>#N/A</v>
      </c>
    </row>
    <row r="3110" spans="1:15" ht="17" x14ac:dyDescent="0.25">
      <c r="A3110" s="18" t="s">
        <v>37376</v>
      </c>
      <c r="B3110" s="18" t="str">
        <f>_xlfn.TEXTBEFORE(Table1[[#This Row],[rt]]," ")</f>
        <v>ENZSYN-rt3639</v>
      </c>
      <c r="C3110" s="18" t="str">
        <f>_xlfn.TEXTBEFORE(Table1[[#This Row],[rxn]],"-")</f>
        <v>ENZSYN</v>
      </c>
      <c r="D3110" s="18" t="str">
        <f>_xlfn.TEXTAFTER(Table1[[#This Row],[rxn]],Table1[[#This Row],[type]]&amp;"-")</f>
        <v>rt3639</v>
      </c>
      <c r="E3110" s="18" t="e">
        <f>_xlfn.TEXTAFTER(Table1[[#This Row],[Column3]],"-",-1)</f>
        <v>#N/A</v>
      </c>
      <c r="F3110" s="18" t="e">
        <f>_xlfn.TEXTBEFORE(Table1[[#This Row],[Column3]],"-"&amp;Table1[[#This Row],[gpr]],-1)</f>
        <v>#N/A</v>
      </c>
      <c r="G3110" s="18" t="e">
        <f>_xlfn.TEXTAFTER(Table1[[#This Row],[Column4]],"_",-1)</f>
        <v>#N/A</v>
      </c>
      <c r="H3110" s="18" t="e">
        <f>_xlfn.TEXTBEFORE(Table1[[#This Row],[Column4]],"_")</f>
        <v>#N/A</v>
      </c>
      <c r="I3110" s="18" t="e">
        <f>_xlfn.TEXTAFTER(_xlfn.TEXTBEFORE(Table1[[#This Row],[Column4]],"_"&amp;Table1[[#This Row],[dir]]),"_",-1)</f>
        <v>#N/A</v>
      </c>
      <c r="J3110" s="18" t="str">
        <f>_xlfn.TEXTAFTER(Table1[[#This Row],[rt]]," ",-1)</f>
        <v>0.00000000</v>
      </c>
      <c r="K3110" s="18" t="e">
        <f>_xlfn.TEXTBEFORE(Table1[[#This Row],[Column4]],"_"&amp;Table1[[#This Row],[dir]],-1)</f>
        <v>#N/A</v>
      </c>
      <c r="L3110" s="18">
        <f>_xlfn.NUMBERVALUE(SUBSTITUTE(_xlfn.TEXTBEFORE(_xlfn.TEXTAFTER(Table1[[#This Row],[rt]],Table1[[#This Row],[rxn]]),Table1[[#This Row],[min-txt]],-1)," ",""))</f>
        <v>0.49203179000000002</v>
      </c>
      <c r="M3110" s="18">
        <f>_xlfn.NUMBERVALUE(Table1[[#This Row],[min-txt]])</f>
        <v>0</v>
      </c>
      <c r="N3110" s="18" t="e">
        <f>IF(Table1[[#This Row],[dir]]="REV",-Table1[[#This Row],[min]],Table1[[#This Row],[max]])</f>
        <v>#N/A</v>
      </c>
      <c r="O3110" s="18" t="e">
        <f>IF(Table1[[#This Row],[dir]]="REV",-Table1[[#This Row],[max]],Table1[[#This Row],[min]])</f>
        <v>#N/A</v>
      </c>
    </row>
    <row r="3111" spans="1:15" ht="17" x14ac:dyDescent="0.25">
      <c r="A3111" s="18" t="s">
        <v>37377</v>
      </c>
      <c r="B3111" s="18" t="str">
        <f>_xlfn.TEXTBEFORE(Table1[[#This Row],[rt]]," ")</f>
        <v>ENZSYN-rt3654</v>
      </c>
      <c r="C3111" s="18" t="str">
        <f>_xlfn.TEXTBEFORE(Table1[[#This Row],[rxn]],"-")</f>
        <v>ENZSYN</v>
      </c>
      <c r="D3111" s="18" t="str">
        <f>_xlfn.TEXTAFTER(Table1[[#This Row],[rxn]],Table1[[#This Row],[type]]&amp;"-")</f>
        <v>rt3654</v>
      </c>
      <c r="E3111" s="18" t="e">
        <f>_xlfn.TEXTAFTER(Table1[[#This Row],[Column3]],"-",-1)</f>
        <v>#N/A</v>
      </c>
      <c r="F3111" s="18" t="e">
        <f>_xlfn.TEXTBEFORE(Table1[[#This Row],[Column3]],"-"&amp;Table1[[#This Row],[gpr]],-1)</f>
        <v>#N/A</v>
      </c>
      <c r="G3111" s="18" t="e">
        <f>_xlfn.TEXTAFTER(Table1[[#This Row],[Column4]],"_",-1)</f>
        <v>#N/A</v>
      </c>
      <c r="H3111" s="18" t="e">
        <f>_xlfn.TEXTBEFORE(Table1[[#This Row],[Column4]],"_")</f>
        <v>#N/A</v>
      </c>
      <c r="I3111" s="18" t="e">
        <f>_xlfn.TEXTAFTER(_xlfn.TEXTBEFORE(Table1[[#This Row],[Column4]],"_"&amp;Table1[[#This Row],[dir]]),"_",-1)</f>
        <v>#N/A</v>
      </c>
      <c r="J3111" s="18" t="str">
        <f>_xlfn.TEXTAFTER(Table1[[#This Row],[rt]]," ",-1)</f>
        <v>0.00000000</v>
      </c>
      <c r="K3111" s="18" t="e">
        <f>_xlfn.TEXTBEFORE(Table1[[#This Row],[Column4]],"_"&amp;Table1[[#This Row],[dir]],-1)</f>
        <v>#N/A</v>
      </c>
      <c r="L3111" s="18">
        <f>_xlfn.NUMBERVALUE(SUBSTITUTE(_xlfn.TEXTBEFORE(_xlfn.TEXTAFTER(Table1[[#This Row],[rt]],Table1[[#This Row],[rxn]]),Table1[[#This Row],[min-txt]],-1)," ",""))</f>
        <v>0.95191773999999996</v>
      </c>
      <c r="M3111" s="18">
        <f>_xlfn.NUMBERVALUE(Table1[[#This Row],[min-txt]])</f>
        <v>0</v>
      </c>
      <c r="N3111" s="18" t="e">
        <f>IF(Table1[[#This Row],[dir]]="REV",-Table1[[#This Row],[min]],Table1[[#This Row],[max]])</f>
        <v>#N/A</v>
      </c>
      <c r="O3111" s="18" t="e">
        <f>IF(Table1[[#This Row],[dir]]="REV",-Table1[[#This Row],[max]],Table1[[#This Row],[min]])</f>
        <v>#N/A</v>
      </c>
    </row>
    <row r="3112" spans="1:15" ht="17" x14ac:dyDescent="0.25">
      <c r="A3112" s="18" t="s">
        <v>37378</v>
      </c>
      <c r="B3112" s="18" t="str">
        <f>_xlfn.TEXTBEFORE(Table1[[#This Row],[rt]]," ")</f>
        <v>ENZSYN-rt1066</v>
      </c>
      <c r="C3112" s="18" t="str">
        <f>_xlfn.TEXTBEFORE(Table1[[#This Row],[rxn]],"-")</f>
        <v>ENZSYN</v>
      </c>
      <c r="D3112" s="18" t="str">
        <f>_xlfn.TEXTAFTER(Table1[[#This Row],[rxn]],Table1[[#This Row],[type]]&amp;"-")</f>
        <v>rt1066</v>
      </c>
      <c r="E3112" s="18" t="e">
        <f>_xlfn.TEXTAFTER(Table1[[#This Row],[Column3]],"-",-1)</f>
        <v>#N/A</v>
      </c>
      <c r="F3112" s="18" t="e">
        <f>_xlfn.TEXTBEFORE(Table1[[#This Row],[Column3]],"-"&amp;Table1[[#This Row],[gpr]],-1)</f>
        <v>#N/A</v>
      </c>
      <c r="G3112" s="18" t="e">
        <f>_xlfn.TEXTAFTER(Table1[[#This Row],[Column4]],"_",-1)</f>
        <v>#N/A</v>
      </c>
      <c r="H3112" s="18" t="e">
        <f>_xlfn.TEXTBEFORE(Table1[[#This Row],[Column4]],"_")</f>
        <v>#N/A</v>
      </c>
      <c r="I3112" s="18" t="e">
        <f>_xlfn.TEXTAFTER(_xlfn.TEXTBEFORE(Table1[[#This Row],[Column4]],"_"&amp;Table1[[#This Row],[dir]]),"_",-1)</f>
        <v>#N/A</v>
      </c>
      <c r="J3112" s="18" t="str">
        <f>_xlfn.TEXTAFTER(Table1[[#This Row],[rt]]," ",-1)</f>
        <v>0.00000000</v>
      </c>
      <c r="K3112" s="18" t="e">
        <f>_xlfn.TEXTBEFORE(Table1[[#This Row],[Column4]],"_"&amp;Table1[[#This Row],[dir]],-1)</f>
        <v>#N/A</v>
      </c>
      <c r="L3112" s="18">
        <f>_xlfn.NUMBERVALUE(SUBSTITUTE(_xlfn.TEXTBEFORE(_xlfn.TEXTAFTER(Table1[[#This Row],[rt]],Table1[[#This Row],[rxn]]),Table1[[#This Row],[min-txt]],-1)," ",""))</f>
        <v>0.95371267999999998</v>
      </c>
      <c r="M3112" s="18">
        <f>_xlfn.NUMBERVALUE(Table1[[#This Row],[min-txt]])</f>
        <v>0</v>
      </c>
      <c r="N3112" s="18" t="e">
        <f>IF(Table1[[#This Row],[dir]]="REV",-Table1[[#This Row],[min]],Table1[[#This Row],[max]])</f>
        <v>#N/A</v>
      </c>
      <c r="O3112" s="18" t="e">
        <f>IF(Table1[[#This Row],[dir]]="REV",-Table1[[#This Row],[max]],Table1[[#This Row],[min]])</f>
        <v>#N/A</v>
      </c>
    </row>
    <row r="3113" spans="1:15" ht="17" x14ac:dyDescent="0.25">
      <c r="A3113" s="18" t="s">
        <v>37379</v>
      </c>
      <c r="B3113" s="18" t="str">
        <f>_xlfn.TEXTBEFORE(Table1[[#This Row],[rt]]," ")</f>
        <v>ENZSYN-rt1067</v>
      </c>
      <c r="C3113" s="18" t="str">
        <f>_xlfn.TEXTBEFORE(Table1[[#This Row],[rxn]],"-")</f>
        <v>ENZSYN</v>
      </c>
      <c r="D3113" s="18" t="str">
        <f>_xlfn.TEXTAFTER(Table1[[#This Row],[rxn]],Table1[[#This Row],[type]]&amp;"-")</f>
        <v>rt1067</v>
      </c>
      <c r="E3113" s="18" t="e">
        <f>_xlfn.TEXTAFTER(Table1[[#This Row],[Column3]],"-",-1)</f>
        <v>#N/A</v>
      </c>
      <c r="F3113" s="18" t="e">
        <f>_xlfn.TEXTBEFORE(Table1[[#This Row],[Column3]],"-"&amp;Table1[[#This Row],[gpr]],-1)</f>
        <v>#N/A</v>
      </c>
      <c r="G3113" s="18" t="e">
        <f>_xlfn.TEXTAFTER(Table1[[#This Row],[Column4]],"_",-1)</f>
        <v>#N/A</v>
      </c>
      <c r="H3113" s="18" t="e">
        <f>_xlfn.TEXTBEFORE(Table1[[#This Row],[Column4]],"_")</f>
        <v>#N/A</v>
      </c>
      <c r="I3113" s="18" t="e">
        <f>_xlfn.TEXTAFTER(_xlfn.TEXTBEFORE(Table1[[#This Row],[Column4]],"_"&amp;Table1[[#This Row],[dir]]),"_",-1)</f>
        <v>#N/A</v>
      </c>
      <c r="J3113" s="18" t="str">
        <f>_xlfn.TEXTAFTER(Table1[[#This Row],[rt]]," ",-1)</f>
        <v>0.00000000</v>
      </c>
      <c r="K3113" s="18" t="e">
        <f>_xlfn.TEXTBEFORE(Table1[[#This Row],[Column4]],"_"&amp;Table1[[#This Row],[dir]],-1)</f>
        <v>#N/A</v>
      </c>
      <c r="L3113" s="18">
        <f>_xlfn.NUMBERVALUE(SUBSTITUTE(_xlfn.TEXTBEFORE(_xlfn.TEXTAFTER(Table1[[#This Row],[rt]],Table1[[#This Row],[rxn]]),Table1[[#This Row],[min-txt]],-1)," ",""))</f>
        <v>0.67530433999999995</v>
      </c>
      <c r="M3113" s="18">
        <f>_xlfn.NUMBERVALUE(Table1[[#This Row],[min-txt]])</f>
        <v>0</v>
      </c>
      <c r="N3113" s="18" t="e">
        <f>IF(Table1[[#This Row],[dir]]="REV",-Table1[[#This Row],[min]],Table1[[#This Row],[max]])</f>
        <v>#N/A</v>
      </c>
      <c r="O3113" s="18" t="e">
        <f>IF(Table1[[#This Row],[dir]]="REV",-Table1[[#This Row],[max]],Table1[[#This Row],[min]])</f>
        <v>#N/A</v>
      </c>
    </row>
    <row r="3114" spans="1:15" ht="17" x14ac:dyDescent="0.25">
      <c r="A3114" s="18" t="s">
        <v>37380</v>
      </c>
      <c r="B3114" s="18" t="str">
        <f>_xlfn.TEXTBEFORE(Table1[[#This Row],[rt]]," ")</f>
        <v>ENZSYN-rt2354</v>
      </c>
      <c r="C3114" s="18" t="str">
        <f>_xlfn.TEXTBEFORE(Table1[[#This Row],[rxn]],"-")</f>
        <v>ENZSYN</v>
      </c>
      <c r="D3114" s="18" t="str">
        <f>_xlfn.TEXTAFTER(Table1[[#This Row],[rxn]],Table1[[#This Row],[type]]&amp;"-")</f>
        <v>rt2354</v>
      </c>
      <c r="E3114" s="18" t="e">
        <f>_xlfn.TEXTAFTER(Table1[[#This Row],[Column3]],"-",-1)</f>
        <v>#N/A</v>
      </c>
      <c r="F3114" s="18" t="e">
        <f>_xlfn.TEXTBEFORE(Table1[[#This Row],[Column3]],"-"&amp;Table1[[#This Row],[gpr]],-1)</f>
        <v>#N/A</v>
      </c>
      <c r="G3114" s="18" t="e">
        <f>_xlfn.TEXTAFTER(Table1[[#This Row],[Column4]],"_",-1)</f>
        <v>#N/A</v>
      </c>
      <c r="H3114" s="18" t="e">
        <f>_xlfn.TEXTBEFORE(Table1[[#This Row],[Column4]],"_")</f>
        <v>#N/A</v>
      </c>
      <c r="I3114" s="18" t="e">
        <f>_xlfn.TEXTAFTER(_xlfn.TEXTBEFORE(Table1[[#This Row],[Column4]],"_"&amp;Table1[[#This Row],[dir]]),"_",-1)</f>
        <v>#N/A</v>
      </c>
      <c r="J3114" s="18" t="str">
        <f>_xlfn.TEXTAFTER(Table1[[#This Row],[rt]]," ",-1)</f>
        <v>0.00000000</v>
      </c>
      <c r="K3114" s="18" t="e">
        <f>_xlfn.TEXTBEFORE(Table1[[#This Row],[Column4]],"_"&amp;Table1[[#This Row],[dir]],-1)</f>
        <v>#N/A</v>
      </c>
      <c r="L3114" s="18">
        <f>_xlfn.NUMBERVALUE(SUBSTITUTE(_xlfn.TEXTBEFORE(_xlfn.TEXTAFTER(Table1[[#This Row],[rt]],Table1[[#This Row],[rxn]]),Table1[[#This Row],[min-txt]],-1)," ",""))</f>
        <v>0.68032782000000003</v>
      </c>
      <c r="M3114" s="18">
        <f>_xlfn.NUMBERVALUE(Table1[[#This Row],[min-txt]])</f>
        <v>0</v>
      </c>
      <c r="N3114" s="18" t="e">
        <f>IF(Table1[[#This Row],[dir]]="REV",-Table1[[#This Row],[min]],Table1[[#This Row],[max]])</f>
        <v>#N/A</v>
      </c>
      <c r="O3114" s="18" t="e">
        <f>IF(Table1[[#This Row],[dir]]="REV",-Table1[[#This Row],[max]],Table1[[#This Row],[min]])</f>
        <v>#N/A</v>
      </c>
    </row>
    <row r="3115" spans="1:15" ht="17" x14ac:dyDescent="0.25">
      <c r="A3115" s="18" t="s">
        <v>37381</v>
      </c>
      <c r="B3115" s="18" t="str">
        <f>_xlfn.TEXTBEFORE(Table1[[#This Row],[rt]]," ")</f>
        <v>ENZSYN-rt1488</v>
      </c>
      <c r="C3115" s="18" t="str">
        <f>_xlfn.TEXTBEFORE(Table1[[#This Row],[rxn]],"-")</f>
        <v>ENZSYN</v>
      </c>
      <c r="D3115" s="18" t="str">
        <f>_xlfn.TEXTAFTER(Table1[[#This Row],[rxn]],Table1[[#This Row],[type]]&amp;"-")</f>
        <v>rt1488</v>
      </c>
      <c r="E3115" s="18" t="e">
        <f>_xlfn.TEXTAFTER(Table1[[#This Row],[Column3]],"-",-1)</f>
        <v>#N/A</v>
      </c>
      <c r="F3115" s="18" t="e">
        <f>_xlfn.TEXTBEFORE(Table1[[#This Row],[Column3]],"-"&amp;Table1[[#This Row],[gpr]],-1)</f>
        <v>#N/A</v>
      </c>
      <c r="G3115" s="18" t="e">
        <f>_xlfn.TEXTAFTER(Table1[[#This Row],[Column4]],"_",-1)</f>
        <v>#N/A</v>
      </c>
      <c r="H3115" s="18" t="e">
        <f>_xlfn.TEXTBEFORE(Table1[[#This Row],[Column4]],"_")</f>
        <v>#N/A</v>
      </c>
      <c r="I3115" s="18" t="e">
        <f>_xlfn.TEXTAFTER(_xlfn.TEXTBEFORE(Table1[[#This Row],[Column4]],"_"&amp;Table1[[#This Row],[dir]]),"_",-1)</f>
        <v>#N/A</v>
      </c>
      <c r="J3115" s="18" t="str">
        <f>_xlfn.TEXTAFTER(Table1[[#This Row],[rt]]," ",-1)</f>
        <v>0.00000000</v>
      </c>
      <c r="K3115" s="18" t="e">
        <f>_xlfn.TEXTBEFORE(Table1[[#This Row],[Column4]],"_"&amp;Table1[[#This Row],[dir]],-1)</f>
        <v>#N/A</v>
      </c>
      <c r="L3115" s="18">
        <f>_xlfn.NUMBERVALUE(SUBSTITUTE(_xlfn.TEXTBEFORE(_xlfn.TEXTAFTER(Table1[[#This Row],[rt]],Table1[[#This Row],[rxn]]),Table1[[#This Row],[min-txt]],-1)," ",""))</f>
        <v>0.36827496999999998</v>
      </c>
      <c r="M3115" s="18">
        <f>_xlfn.NUMBERVALUE(Table1[[#This Row],[min-txt]])</f>
        <v>0</v>
      </c>
      <c r="N3115" s="18" t="e">
        <f>IF(Table1[[#This Row],[dir]]="REV",-Table1[[#This Row],[min]],Table1[[#This Row],[max]])</f>
        <v>#N/A</v>
      </c>
      <c r="O3115" s="18" t="e">
        <f>IF(Table1[[#This Row],[dir]]="REV",-Table1[[#This Row],[max]],Table1[[#This Row],[min]])</f>
        <v>#N/A</v>
      </c>
    </row>
    <row r="3116" spans="1:15" ht="17" x14ac:dyDescent="0.25">
      <c r="A3116" s="18" t="s">
        <v>37382</v>
      </c>
      <c r="B3116" s="18" t="str">
        <f>_xlfn.TEXTBEFORE(Table1[[#This Row],[rt]]," ")</f>
        <v>ENZSYN-rt3880</v>
      </c>
      <c r="C3116" s="18" t="str">
        <f>_xlfn.TEXTBEFORE(Table1[[#This Row],[rxn]],"-")</f>
        <v>ENZSYN</v>
      </c>
      <c r="D3116" s="18" t="str">
        <f>_xlfn.TEXTAFTER(Table1[[#This Row],[rxn]],Table1[[#This Row],[type]]&amp;"-")</f>
        <v>rt3880</v>
      </c>
      <c r="E3116" s="18" t="e">
        <f>_xlfn.TEXTAFTER(Table1[[#This Row],[Column3]],"-",-1)</f>
        <v>#N/A</v>
      </c>
      <c r="F3116" s="18" t="e">
        <f>_xlfn.TEXTBEFORE(Table1[[#This Row],[Column3]],"-"&amp;Table1[[#This Row],[gpr]],-1)</f>
        <v>#N/A</v>
      </c>
      <c r="G3116" s="18" t="e">
        <f>_xlfn.TEXTAFTER(Table1[[#This Row],[Column4]],"_",-1)</f>
        <v>#N/A</v>
      </c>
      <c r="H3116" s="18" t="e">
        <f>_xlfn.TEXTBEFORE(Table1[[#This Row],[Column4]],"_")</f>
        <v>#N/A</v>
      </c>
      <c r="I3116" s="18" t="e">
        <f>_xlfn.TEXTAFTER(_xlfn.TEXTBEFORE(Table1[[#This Row],[Column4]],"_"&amp;Table1[[#This Row],[dir]]),"_",-1)</f>
        <v>#N/A</v>
      </c>
      <c r="J3116" s="18" t="str">
        <f>_xlfn.TEXTAFTER(Table1[[#This Row],[rt]]," ",-1)</f>
        <v>0.00000000</v>
      </c>
      <c r="K3116" s="18" t="e">
        <f>_xlfn.TEXTBEFORE(Table1[[#This Row],[Column4]],"_"&amp;Table1[[#This Row],[dir]],-1)</f>
        <v>#N/A</v>
      </c>
      <c r="L3116" s="18">
        <f>_xlfn.NUMBERVALUE(SUBSTITUTE(_xlfn.TEXTBEFORE(_xlfn.TEXTAFTER(Table1[[#This Row],[rt]],Table1[[#This Row],[rxn]]),Table1[[#This Row],[min-txt]],-1)," ",""))</f>
        <v>0.14942680999999999</v>
      </c>
      <c r="M3116" s="18">
        <f>_xlfn.NUMBERVALUE(Table1[[#This Row],[min-txt]])</f>
        <v>0</v>
      </c>
      <c r="N3116" s="18" t="e">
        <f>IF(Table1[[#This Row],[dir]]="REV",-Table1[[#This Row],[min]],Table1[[#This Row],[max]])</f>
        <v>#N/A</v>
      </c>
      <c r="O3116" s="18" t="e">
        <f>IF(Table1[[#This Row],[dir]]="REV",-Table1[[#This Row],[max]],Table1[[#This Row],[min]])</f>
        <v>#N/A</v>
      </c>
    </row>
    <row r="3117" spans="1:15" ht="17" x14ac:dyDescent="0.25">
      <c r="A3117" s="18" t="s">
        <v>37383</v>
      </c>
      <c r="B3117" s="18" t="str">
        <f>_xlfn.TEXTBEFORE(Table1[[#This Row],[rt]]," ")</f>
        <v>ENZSYN-rt5611</v>
      </c>
      <c r="C3117" s="18" t="str">
        <f>_xlfn.TEXTBEFORE(Table1[[#This Row],[rxn]],"-")</f>
        <v>ENZSYN</v>
      </c>
      <c r="D3117" s="18" t="str">
        <f>_xlfn.TEXTAFTER(Table1[[#This Row],[rxn]],Table1[[#This Row],[type]]&amp;"-")</f>
        <v>rt5611</v>
      </c>
      <c r="E3117" s="18" t="e">
        <f>_xlfn.TEXTAFTER(Table1[[#This Row],[Column3]],"-",-1)</f>
        <v>#N/A</v>
      </c>
      <c r="F3117" s="18" t="e">
        <f>_xlfn.TEXTBEFORE(Table1[[#This Row],[Column3]],"-"&amp;Table1[[#This Row],[gpr]],-1)</f>
        <v>#N/A</v>
      </c>
      <c r="G3117" s="18" t="e">
        <f>_xlfn.TEXTAFTER(Table1[[#This Row],[Column4]],"_",-1)</f>
        <v>#N/A</v>
      </c>
      <c r="H3117" s="18" t="e">
        <f>_xlfn.TEXTBEFORE(Table1[[#This Row],[Column4]],"_")</f>
        <v>#N/A</v>
      </c>
      <c r="I3117" s="18" t="e">
        <f>_xlfn.TEXTAFTER(_xlfn.TEXTBEFORE(Table1[[#This Row],[Column4]],"_"&amp;Table1[[#This Row],[dir]]),"_",-1)</f>
        <v>#N/A</v>
      </c>
      <c r="J3117" s="18" t="str">
        <f>_xlfn.TEXTAFTER(Table1[[#This Row],[rt]]," ",-1)</f>
        <v>0.00000000</v>
      </c>
      <c r="K3117" s="18" t="e">
        <f>_xlfn.TEXTBEFORE(Table1[[#This Row],[Column4]],"_"&amp;Table1[[#This Row],[dir]],-1)</f>
        <v>#N/A</v>
      </c>
      <c r="L3117" s="18">
        <f>_xlfn.NUMBERVALUE(SUBSTITUTE(_xlfn.TEXTBEFORE(_xlfn.TEXTAFTER(Table1[[#This Row],[rt]],Table1[[#This Row],[rxn]]),Table1[[#This Row],[min-txt]],-1)," ",""))</f>
        <v>0.56765745999999995</v>
      </c>
      <c r="M3117" s="18">
        <f>_xlfn.NUMBERVALUE(Table1[[#This Row],[min-txt]])</f>
        <v>0</v>
      </c>
      <c r="N3117" s="18" t="e">
        <f>IF(Table1[[#This Row],[dir]]="REV",-Table1[[#This Row],[min]],Table1[[#This Row],[max]])</f>
        <v>#N/A</v>
      </c>
      <c r="O3117" s="18" t="e">
        <f>IF(Table1[[#This Row],[dir]]="REV",-Table1[[#This Row],[max]],Table1[[#This Row],[min]])</f>
        <v>#N/A</v>
      </c>
    </row>
    <row r="3118" spans="1:15" ht="17" x14ac:dyDescent="0.25">
      <c r="A3118" s="18" t="s">
        <v>37384</v>
      </c>
      <c r="B3118" s="18" t="str">
        <f>_xlfn.TEXTBEFORE(Table1[[#This Row],[rt]]," ")</f>
        <v>ENZSYN-rt6932</v>
      </c>
      <c r="C3118" s="18" t="str">
        <f>_xlfn.TEXTBEFORE(Table1[[#This Row],[rxn]],"-")</f>
        <v>ENZSYN</v>
      </c>
      <c r="D3118" s="18" t="str">
        <f>_xlfn.TEXTAFTER(Table1[[#This Row],[rxn]],Table1[[#This Row],[type]]&amp;"-")</f>
        <v>rt6932</v>
      </c>
      <c r="E3118" s="18" t="e">
        <f>_xlfn.TEXTAFTER(Table1[[#This Row],[Column3]],"-",-1)</f>
        <v>#N/A</v>
      </c>
      <c r="F3118" s="18" t="e">
        <f>_xlfn.TEXTBEFORE(Table1[[#This Row],[Column3]],"-"&amp;Table1[[#This Row],[gpr]],-1)</f>
        <v>#N/A</v>
      </c>
      <c r="G3118" s="18" t="e">
        <f>_xlfn.TEXTAFTER(Table1[[#This Row],[Column4]],"_",-1)</f>
        <v>#N/A</v>
      </c>
      <c r="H3118" s="18" t="e">
        <f>_xlfn.TEXTBEFORE(Table1[[#This Row],[Column4]],"_")</f>
        <v>#N/A</v>
      </c>
      <c r="I3118" s="18" t="e">
        <f>_xlfn.TEXTAFTER(_xlfn.TEXTBEFORE(Table1[[#This Row],[Column4]],"_"&amp;Table1[[#This Row],[dir]]),"_",-1)</f>
        <v>#N/A</v>
      </c>
      <c r="J3118" s="18" t="str">
        <f>_xlfn.TEXTAFTER(Table1[[#This Row],[rt]]," ",-1)</f>
        <v>0.00000000</v>
      </c>
      <c r="K3118" s="18" t="e">
        <f>_xlfn.TEXTBEFORE(Table1[[#This Row],[Column4]],"_"&amp;Table1[[#This Row],[dir]],-1)</f>
        <v>#N/A</v>
      </c>
      <c r="L3118" s="18">
        <f>_xlfn.NUMBERVALUE(SUBSTITUTE(_xlfn.TEXTBEFORE(_xlfn.TEXTAFTER(Table1[[#This Row],[rt]],Table1[[#This Row],[rxn]]),Table1[[#This Row],[min-txt]],-1)," ",""))</f>
        <v>0.70027921999999998</v>
      </c>
      <c r="M3118" s="18">
        <f>_xlfn.NUMBERVALUE(Table1[[#This Row],[min-txt]])</f>
        <v>0</v>
      </c>
      <c r="N3118" s="18" t="e">
        <f>IF(Table1[[#This Row],[dir]]="REV",-Table1[[#This Row],[min]],Table1[[#This Row],[max]])</f>
        <v>#N/A</v>
      </c>
      <c r="O3118" s="18" t="e">
        <f>IF(Table1[[#This Row],[dir]]="REV",-Table1[[#This Row],[max]],Table1[[#This Row],[min]])</f>
        <v>#N/A</v>
      </c>
    </row>
    <row r="3119" spans="1:15" ht="17" x14ac:dyDescent="0.25">
      <c r="A3119" s="18" t="s">
        <v>37385</v>
      </c>
      <c r="B3119" s="18" t="str">
        <f>_xlfn.TEXTBEFORE(Table1[[#This Row],[rt]]," ")</f>
        <v>ENZSYN-rt4701</v>
      </c>
      <c r="C3119" s="18" t="str">
        <f>_xlfn.TEXTBEFORE(Table1[[#This Row],[rxn]],"-")</f>
        <v>ENZSYN</v>
      </c>
      <c r="D3119" s="18" t="str">
        <f>_xlfn.TEXTAFTER(Table1[[#This Row],[rxn]],Table1[[#This Row],[type]]&amp;"-")</f>
        <v>rt4701</v>
      </c>
      <c r="E3119" s="18" t="e">
        <f>_xlfn.TEXTAFTER(Table1[[#This Row],[Column3]],"-",-1)</f>
        <v>#N/A</v>
      </c>
      <c r="F3119" s="18" t="e">
        <f>_xlfn.TEXTBEFORE(Table1[[#This Row],[Column3]],"-"&amp;Table1[[#This Row],[gpr]],-1)</f>
        <v>#N/A</v>
      </c>
      <c r="G3119" s="18" t="e">
        <f>_xlfn.TEXTAFTER(Table1[[#This Row],[Column4]],"_",-1)</f>
        <v>#N/A</v>
      </c>
      <c r="H3119" s="18" t="e">
        <f>_xlfn.TEXTBEFORE(Table1[[#This Row],[Column4]],"_")</f>
        <v>#N/A</v>
      </c>
      <c r="I3119" s="18" t="e">
        <f>_xlfn.TEXTAFTER(_xlfn.TEXTBEFORE(Table1[[#This Row],[Column4]],"_"&amp;Table1[[#This Row],[dir]]),"_",-1)</f>
        <v>#N/A</v>
      </c>
      <c r="J3119" s="18" t="str">
        <f>_xlfn.TEXTAFTER(Table1[[#This Row],[rt]]," ",-1)</f>
        <v>0.00000000</v>
      </c>
      <c r="K3119" s="18" t="e">
        <f>_xlfn.TEXTBEFORE(Table1[[#This Row],[Column4]],"_"&amp;Table1[[#This Row],[dir]],-1)</f>
        <v>#N/A</v>
      </c>
      <c r="L3119" s="18">
        <f>_xlfn.NUMBERVALUE(SUBSTITUTE(_xlfn.TEXTBEFORE(_xlfn.TEXTAFTER(Table1[[#This Row],[rt]],Table1[[#This Row],[rxn]]),Table1[[#This Row],[min-txt]],-1)," ",""))</f>
        <v>1.18748831</v>
      </c>
      <c r="M3119" s="18">
        <f>_xlfn.NUMBERVALUE(Table1[[#This Row],[min-txt]])</f>
        <v>0</v>
      </c>
      <c r="N3119" s="18" t="e">
        <f>IF(Table1[[#This Row],[dir]]="REV",-Table1[[#This Row],[min]],Table1[[#This Row],[max]])</f>
        <v>#N/A</v>
      </c>
      <c r="O3119" s="18" t="e">
        <f>IF(Table1[[#This Row],[dir]]="REV",-Table1[[#This Row],[max]],Table1[[#This Row],[min]])</f>
        <v>#N/A</v>
      </c>
    </row>
    <row r="3120" spans="1:15" ht="17" x14ac:dyDescent="0.25">
      <c r="A3120" s="18" t="s">
        <v>37386</v>
      </c>
      <c r="B3120" s="18" t="str">
        <f>_xlfn.TEXTBEFORE(Table1[[#This Row],[rt]]," ")</f>
        <v>ENZSYN-rt7345</v>
      </c>
      <c r="C3120" s="18" t="str">
        <f>_xlfn.TEXTBEFORE(Table1[[#This Row],[rxn]],"-")</f>
        <v>ENZSYN</v>
      </c>
      <c r="D3120" s="18" t="str">
        <f>_xlfn.TEXTAFTER(Table1[[#This Row],[rxn]],Table1[[#This Row],[type]]&amp;"-")</f>
        <v>rt7345</v>
      </c>
      <c r="E3120" s="18" t="e">
        <f>_xlfn.TEXTAFTER(Table1[[#This Row],[Column3]],"-",-1)</f>
        <v>#N/A</v>
      </c>
      <c r="F3120" s="18" t="e">
        <f>_xlfn.TEXTBEFORE(Table1[[#This Row],[Column3]],"-"&amp;Table1[[#This Row],[gpr]],-1)</f>
        <v>#N/A</v>
      </c>
      <c r="G3120" s="18" t="e">
        <f>_xlfn.TEXTAFTER(Table1[[#This Row],[Column4]],"_",-1)</f>
        <v>#N/A</v>
      </c>
      <c r="H3120" s="18" t="e">
        <f>_xlfn.TEXTBEFORE(Table1[[#This Row],[Column4]],"_")</f>
        <v>#N/A</v>
      </c>
      <c r="I3120" s="18" t="e">
        <f>_xlfn.TEXTAFTER(_xlfn.TEXTBEFORE(Table1[[#This Row],[Column4]],"_"&amp;Table1[[#This Row],[dir]]),"_",-1)</f>
        <v>#N/A</v>
      </c>
      <c r="J3120" s="18" t="str">
        <f>_xlfn.TEXTAFTER(Table1[[#This Row],[rt]]," ",-1)</f>
        <v>0.00000000</v>
      </c>
      <c r="K3120" s="18" t="e">
        <f>_xlfn.TEXTBEFORE(Table1[[#This Row],[Column4]],"_"&amp;Table1[[#This Row],[dir]],-1)</f>
        <v>#N/A</v>
      </c>
      <c r="L3120" s="18">
        <f>_xlfn.NUMBERVALUE(SUBSTITUTE(_xlfn.TEXTBEFORE(_xlfn.TEXTAFTER(Table1[[#This Row],[rt]],Table1[[#This Row],[rxn]]),Table1[[#This Row],[min-txt]],-1)," ",""))</f>
        <v>0.18070454</v>
      </c>
      <c r="M3120" s="18">
        <f>_xlfn.NUMBERVALUE(Table1[[#This Row],[min-txt]])</f>
        <v>0</v>
      </c>
      <c r="N3120" s="18" t="e">
        <f>IF(Table1[[#This Row],[dir]]="REV",-Table1[[#This Row],[min]],Table1[[#This Row],[max]])</f>
        <v>#N/A</v>
      </c>
      <c r="O3120" s="18" t="e">
        <f>IF(Table1[[#This Row],[dir]]="REV",-Table1[[#This Row],[max]],Table1[[#This Row],[min]])</f>
        <v>#N/A</v>
      </c>
    </row>
    <row r="3121" spans="1:15" ht="17" x14ac:dyDescent="0.25">
      <c r="A3121" s="18" t="s">
        <v>37387</v>
      </c>
      <c r="B3121" s="18" t="str">
        <f>_xlfn.TEXTBEFORE(Table1[[#This Row],[rt]]," ")</f>
        <v>ENZSYN-rt4150</v>
      </c>
      <c r="C3121" s="18" t="str">
        <f>_xlfn.TEXTBEFORE(Table1[[#This Row],[rxn]],"-")</f>
        <v>ENZSYN</v>
      </c>
      <c r="D3121" s="18" t="str">
        <f>_xlfn.TEXTAFTER(Table1[[#This Row],[rxn]],Table1[[#This Row],[type]]&amp;"-")</f>
        <v>rt4150</v>
      </c>
      <c r="E3121" s="18" t="e">
        <f>_xlfn.TEXTAFTER(Table1[[#This Row],[Column3]],"-",-1)</f>
        <v>#N/A</v>
      </c>
      <c r="F3121" s="18" t="e">
        <f>_xlfn.TEXTBEFORE(Table1[[#This Row],[Column3]],"-"&amp;Table1[[#This Row],[gpr]],-1)</f>
        <v>#N/A</v>
      </c>
      <c r="G3121" s="18" t="e">
        <f>_xlfn.TEXTAFTER(Table1[[#This Row],[Column4]],"_",-1)</f>
        <v>#N/A</v>
      </c>
      <c r="H3121" s="18" t="e">
        <f>_xlfn.TEXTBEFORE(Table1[[#This Row],[Column4]],"_")</f>
        <v>#N/A</v>
      </c>
      <c r="I3121" s="18" t="e">
        <f>_xlfn.TEXTAFTER(_xlfn.TEXTBEFORE(Table1[[#This Row],[Column4]],"_"&amp;Table1[[#This Row],[dir]]),"_",-1)</f>
        <v>#N/A</v>
      </c>
      <c r="J3121" s="18" t="str">
        <f>_xlfn.TEXTAFTER(Table1[[#This Row],[rt]]," ",-1)</f>
        <v>0.00000000</v>
      </c>
      <c r="K3121" s="18" t="e">
        <f>_xlfn.TEXTBEFORE(Table1[[#This Row],[Column4]],"_"&amp;Table1[[#This Row],[dir]],-1)</f>
        <v>#N/A</v>
      </c>
      <c r="L3121" s="18">
        <f>_xlfn.NUMBERVALUE(SUBSTITUTE(_xlfn.TEXTBEFORE(_xlfn.TEXTAFTER(Table1[[#This Row],[rt]],Table1[[#This Row],[rxn]]),Table1[[#This Row],[min-txt]],-1)," ",""))</f>
        <v>1.3234971799999999</v>
      </c>
      <c r="M3121" s="18">
        <f>_xlfn.NUMBERVALUE(Table1[[#This Row],[min-txt]])</f>
        <v>0</v>
      </c>
      <c r="N3121" s="18" t="e">
        <f>IF(Table1[[#This Row],[dir]]="REV",-Table1[[#This Row],[min]],Table1[[#This Row],[max]])</f>
        <v>#N/A</v>
      </c>
      <c r="O3121" s="18" t="e">
        <f>IF(Table1[[#This Row],[dir]]="REV",-Table1[[#This Row],[max]],Table1[[#This Row],[min]])</f>
        <v>#N/A</v>
      </c>
    </row>
    <row r="3122" spans="1:15" ht="17" x14ac:dyDescent="0.25">
      <c r="A3122" s="18" t="s">
        <v>37388</v>
      </c>
      <c r="B3122" s="18" t="str">
        <f>_xlfn.TEXTBEFORE(Table1[[#This Row],[rt]]," ")</f>
        <v>ENZSYN-rt3621</v>
      </c>
      <c r="C3122" s="18" t="str">
        <f>_xlfn.TEXTBEFORE(Table1[[#This Row],[rxn]],"-")</f>
        <v>ENZSYN</v>
      </c>
      <c r="D3122" s="18" t="str">
        <f>_xlfn.TEXTAFTER(Table1[[#This Row],[rxn]],Table1[[#This Row],[type]]&amp;"-")</f>
        <v>rt3621</v>
      </c>
      <c r="E3122" s="18" t="e">
        <f>_xlfn.TEXTAFTER(Table1[[#This Row],[Column3]],"-",-1)</f>
        <v>#N/A</v>
      </c>
      <c r="F3122" s="18" t="e">
        <f>_xlfn.TEXTBEFORE(Table1[[#This Row],[Column3]],"-"&amp;Table1[[#This Row],[gpr]],-1)</f>
        <v>#N/A</v>
      </c>
      <c r="G3122" s="18" t="e">
        <f>_xlfn.TEXTAFTER(Table1[[#This Row],[Column4]],"_",-1)</f>
        <v>#N/A</v>
      </c>
      <c r="H3122" s="18" t="e">
        <f>_xlfn.TEXTBEFORE(Table1[[#This Row],[Column4]],"_")</f>
        <v>#N/A</v>
      </c>
      <c r="I3122" s="18" t="e">
        <f>_xlfn.TEXTAFTER(_xlfn.TEXTBEFORE(Table1[[#This Row],[Column4]],"_"&amp;Table1[[#This Row],[dir]]),"_",-1)</f>
        <v>#N/A</v>
      </c>
      <c r="J3122" s="18" t="str">
        <f>_xlfn.TEXTAFTER(Table1[[#This Row],[rt]]," ",-1)</f>
        <v>0.00000000</v>
      </c>
      <c r="K3122" s="18" t="e">
        <f>_xlfn.TEXTBEFORE(Table1[[#This Row],[Column4]],"_"&amp;Table1[[#This Row],[dir]],-1)</f>
        <v>#N/A</v>
      </c>
      <c r="L3122" s="18">
        <f>_xlfn.NUMBERVALUE(SUBSTITUTE(_xlfn.TEXTBEFORE(_xlfn.TEXTAFTER(Table1[[#This Row],[rt]],Table1[[#This Row],[rxn]]),Table1[[#This Row],[min-txt]],-1)," ",""))</f>
        <v>0.91571491999999999</v>
      </c>
      <c r="M3122" s="18">
        <f>_xlfn.NUMBERVALUE(Table1[[#This Row],[min-txt]])</f>
        <v>0</v>
      </c>
      <c r="N3122" s="18" t="e">
        <f>IF(Table1[[#This Row],[dir]]="REV",-Table1[[#This Row],[min]],Table1[[#This Row],[max]])</f>
        <v>#N/A</v>
      </c>
      <c r="O3122" s="18" t="e">
        <f>IF(Table1[[#This Row],[dir]]="REV",-Table1[[#This Row],[max]],Table1[[#This Row],[min]])</f>
        <v>#N/A</v>
      </c>
    </row>
    <row r="3123" spans="1:15" ht="17" x14ac:dyDescent="0.25">
      <c r="A3123" s="18" t="s">
        <v>37389</v>
      </c>
      <c r="B3123" s="18" t="str">
        <f>_xlfn.TEXTBEFORE(Table1[[#This Row],[rt]]," ")</f>
        <v>ENZSYN-rt2385</v>
      </c>
      <c r="C3123" s="18" t="str">
        <f>_xlfn.TEXTBEFORE(Table1[[#This Row],[rxn]],"-")</f>
        <v>ENZSYN</v>
      </c>
      <c r="D3123" s="18" t="str">
        <f>_xlfn.TEXTAFTER(Table1[[#This Row],[rxn]],Table1[[#This Row],[type]]&amp;"-")</f>
        <v>rt2385</v>
      </c>
      <c r="E3123" s="18" t="e">
        <f>_xlfn.TEXTAFTER(Table1[[#This Row],[Column3]],"-",-1)</f>
        <v>#N/A</v>
      </c>
      <c r="F3123" s="18" t="e">
        <f>_xlfn.TEXTBEFORE(Table1[[#This Row],[Column3]],"-"&amp;Table1[[#This Row],[gpr]],-1)</f>
        <v>#N/A</v>
      </c>
      <c r="G3123" s="18" t="e">
        <f>_xlfn.TEXTAFTER(Table1[[#This Row],[Column4]],"_",-1)</f>
        <v>#N/A</v>
      </c>
      <c r="H3123" s="18" t="e">
        <f>_xlfn.TEXTBEFORE(Table1[[#This Row],[Column4]],"_")</f>
        <v>#N/A</v>
      </c>
      <c r="I3123" s="18" t="e">
        <f>_xlfn.TEXTAFTER(_xlfn.TEXTBEFORE(Table1[[#This Row],[Column4]],"_"&amp;Table1[[#This Row],[dir]]),"_",-1)</f>
        <v>#N/A</v>
      </c>
      <c r="J3123" s="18" t="str">
        <f>_xlfn.TEXTAFTER(Table1[[#This Row],[rt]]," ",-1)</f>
        <v>0.00000000</v>
      </c>
      <c r="K3123" s="18" t="e">
        <f>_xlfn.TEXTBEFORE(Table1[[#This Row],[Column4]],"_"&amp;Table1[[#This Row],[dir]],-1)</f>
        <v>#N/A</v>
      </c>
      <c r="L3123" s="18">
        <f>_xlfn.NUMBERVALUE(SUBSTITUTE(_xlfn.TEXTBEFORE(_xlfn.TEXTAFTER(Table1[[#This Row],[rt]],Table1[[#This Row],[rxn]]),Table1[[#This Row],[min-txt]],-1)," ",""))</f>
        <v>0.46253645999999998</v>
      </c>
      <c r="M3123" s="18">
        <f>_xlfn.NUMBERVALUE(Table1[[#This Row],[min-txt]])</f>
        <v>0</v>
      </c>
      <c r="N3123" s="18" t="e">
        <f>IF(Table1[[#This Row],[dir]]="REV",-Table1[[#This Row],[min]],Table1[[#This Row],[max]])</f>
        <v>#N/A</v>
      </c>
      <c r="O3123" s="18" t="e">
        <f>IF(Table1[[#This Row],[dir]]="REV",-Table1[[#This Row],[max]],Table1[[#This Row],[min]])</f>
        <v>#N/A</v>
      </c>
    </row>
    <row r="3124" spans="1:15" ht="17" x14ac:dyDescent="0.25">
      <c r="A3124" s="18" t="s">
        <v>37390</v>
      </c>
      <c r="B3124" s="18" t="str">
        <f>_xlfn.TEXTBEFORE(Table1[[#This Row],[rt]]," ")</f>
        <v>ENZSYN-rt6197</v>
      </c>
      <c r="C3124" s="18" t="str">
        <f>_xlfn.TEXTBEFORE(Table1[[#This Row],[rxn]],"-")</f>
        <v>ENZSYN</v>
      </c>
      <c r="D3124" s="18" t="str">
        <f>_xlfn.TEXTAFTER(Table1[[#This Row],[rxn]],Table1[[#This Row],[type]]&amp;"-")</f>
        <v>rt6197</v>
      </c>
      <c r="E3124" s="18" t="e">
        <f>_xlfn.TEXTAFTER(Table1[[#This Row],[Column3]],"-",-1)</f>
        <v>#N/A</v>
      </c>
      <c r="F3124" s="18" t="e">
        <f>_xlfn.TEXTBEFORE(Table1[[#This Row],[Column3]],"-"&amp;Table1[[#This Row],[gpr]],-1)</f>
        <v>#N/A</v>
      </c>
      <c r="G3124" s="18" t="e">
        <f>_xlfn.TEXTAFTER(Table1[[#This Row],[Column4]],"_",-1)</f>
        <v>#N/A</v>
      </c>
      <c r="H3124" s="18" t="e">
        <f>_xlfn.TEXTBEFORE(Table1[[#This Row],[Column4]],"_")</f>
        <v>#N/A</v>
      </c>
      <c r="I3124" s="18" t="e">
        <f>_xlfn.TEXTAFTER(_xlfn.TEXTBEFORE(Table1[[#This Row],[Column4]],"_"&amp;Table1[[#This Row],[dir]]),"_",-1)</f>
        <v>#N/A</v>
      </c>
      <c r="J3124" s="18" t="str">
        <f>_xlfn.TEXTAFTER(Table1[[#This Row],[rt]]," ",-1)</f>
        <v>0.00000000</v>
      </c>
      <c r="K3124" s="18" t="e">
        <f>_xlfn.TEXTBEFORE(Table1[[#This Row],[Column4]],"_"&amp;Table1[[#This Row],[dir]],-1)</f>
        <v>#N/A</v>
      </c>
      <c r="L3124" s="18">
        <f>_xlfn.NUMBERVALUE(SUBSTITUTE(_xlfn.TEXTBEFORE(_xlfn.TEXTAFTER(Table1[[#This Row],[rt]],Table1[[#This Row],[rxn]]),Table1[[#This Row],[min-txt]],-1)," ",""))</f>
        <v>0.66434510999999996</v>
      </c>
      <c r="M3124" s="18">
        <f>_xlfn.NUMBERVALUE(Table1[[#This Row],[min-txt]])</f>
        <v>0</v>
      </c>
      <c r="N3124" s="18" t="e">
        <f>IF(Table1[[#This Row],[dir]]="REV",-Table1[[#This Row],[min]],Table1[[#This Row],[max]])</f>
        <v>#N/A</v>
      </c>
      <c r="O3124" s="18" t="e">
        <f>IF(Table1[[#This Row],[dir]]="REV",-Table1[[#This Row],[max]],Table1[[#This Row],[min]])</f>
        <v>#N/A</v>
      </c>
    </row>
    <row r="3125" spans="1:15" ht="17" x14ac:dyDescent="0.25">
      <c r="A3125" s="18" t="s">
        <v>37391</v>
      </c>
      <c r="B3125" s="18" t="str">
        <f>_xlfn.TEXTBEFORE(Table1[[#This Row],[rt]]," ")</f>
        <v>ENZSYN-rt3388</v>
      </c>
      <c r="C3125" s="18" t="str">
        <f>_xlfn.TEXTBEFORE(Table1[[#This Row],[rxn]],"-")</f>
        <v>ENZSYN</v>
      </c>
      <c r="D3125" s="18" t="str">
        <f>_xlfn.TEXTAFTER(Table1[[#This Row],[rxn]],Table1[[#This Row],[type]]&amp;"-")</f>
        <v>rt3388</v>
      </c>
      <c r="E3125" s="18" t="e">
        <f>_xlfn.TEXTAFTER(Table1[[#This Row],[Column3]],"-",-1)</f>
        <v>#N/A</v>
      </c>
      <c r="F3125" s="18" t="e">
        <f>_xlfn.TEXTBEFORE(Table1[[#This Row],[Column3]],"-"&amp;Table1[[#This Row],[gpr]],-1)</f>
        <v>#N/A</v>
      </c>
      <c r="G3125" s="18" t="e">
        <f>_xlfn.TEXTAFTER(Table1[[#This Row],[Column4]],"_",-1)</f>
        <v>#N/A</v>
      </c>
      <c r="H3125" s="18" t="e">
        <f>_xlfn.TEXTBEFORE(Table1[[#This Row],[Column4]],"_")</f>
        <v>#N/A</v>
      </c>
      <c r="I3125" s="18" t="e">
        <f>_xlfn.TEXTAFTER(_xlfn.TEXTBEFORE(Table1[[#This Row],[Column4]],"_"&amp;Table1[[#This Row],[dir]]),"_",-1)</f>
        <v>#N/A</v>
      </c>
      <c r="J3125" s="18" t="str">
        <f>_xlfn.TEXTAFTER(Table1[[#This Row],[rt]]," ",-1)</f>
        <v>0.00000000</v>
      </c>
      <c r="K3125" s="18" t="e">
        <f>_xlfn.TEXTBEFORE(Table1[[#This Row],[Column4]],"_"&amp;Table1[[#This Row],[dir]],-1)</f>
        <v>#N/A</v>
      </c>
      <c r="L3125" s="18">
        <f>_xlfn.NUMBERVALUE(SUBSTITUTE(_xlfn.TEXTBEFORE(_xlfn.TEXTAFTER(Table1[[#This Row],[rt]],Table1[[#This Row],[rxn]]),Table1[[#This Row],[min-txt]],-1)," ",""))</f>
        <v>1.1983332900000001</v>
      </c>
      <c r="M3125" s="18">
        <f>_xlfn.NUMBERVALUE(Table1[[#This Row],[min-txt]])</f>
        <v>0</v>
      </c>
      <c r="N3125" s="18" t="e">
        <f>IF(Table1[[#This Row],[dir]]="REV",-Table1[[#This Row],[min]],Table1[[#This Row],[max]])</f>
        <v>#N/A</v>
      </c>
      <c r="O3125" s="18" t="e">
        <f>IF(Table1[[#This Row],[dir]]="REV",-Table1[[#This Row],[max]],Table1[[#This Row],[min]])</f>
        <v>#N/A</v>
      </c>
    </row>
    <row r="3126" spans="1:15" ht="17" x14ac:dyDescent="0.25">
      <c r="A3126" s="18" t="s">
        <v>37392</v>
      </c>
      <c r="B3126" s="18" t="str">
        <f>_xlfn.TEXTBEFORE(Table1[[#This Row],[rt]]," ")</f>
        <v>ENZSYN-rt1670</v>
      </c>
      <c r="C3126" s="18" t="str">
        <f>_xlfn.TEXTBEFORE(Table1[[#This Row],[rxn]],"-")</f>
        <v>ENZSYN</v>
      </c>
      <c r="D3126" s="18" t="str">
        <f>_xlfn.TEXTAFTER(Table1[[#This Row],[rxn]],Table1[[#This Row],[type]]&amp;"-")</f>
        <v>rt1670</v>
      </c>
      <c r="E3126" s="18" t="e">
        <f>_xlfn.TEXTAFTER(Table1[[#This Row],[Column3]],"-",-1)</f>
        <v>#N/A</v>
      </c>
      <c r="F3126" s="18" t="e">
        <f>_xlfn.TEXTBEFORE(Table1[[#This Row],[Column3]],"-"&amp;Table1[[#This Row],[gpr]],-1)</f>
        <v>#N/A</v>
      </c>
      <c r="G3126" s="18" t="e">
        <f>_xlfn.TEXTAFTER(Table1[[#This Row],[Column4]],"_",-1)</f>
        <v>#N/A</v>
      </c>
      <c r="H3126" s="18" t="e">
        <f>_xlfn.TEXTBEFORE(Table1[[#This Row],[Column4]],"_")</f>
        <v>#N/A</v>
      </c>
      <c r="I3126" s="18" t="e">
        <f>_xlfn.TEXTAFTER(_xlfn.TEXTBEFORE(Table1[[#This Row],[Column4]],"_"&amp;Table1[[#This Row],[dir]]),"_",-1)</f>
        <v>#N/A</v>
      </c>
      <c r="J3126" s="18" t="str">
        <f>_xlfn.TEXTAFTER(Table1[[#This Row],[rt]]," ",-1)</f>
        <v>0.00000000</v>
      </c>
      <c r="K3126" s="18" t="e">
        <f>_xlfn.TEXTBEFORE(Table1[[#This Row],[Column4]],"_"&amp;Table1[[#This Row],[dir]],-1)</f>
        <v>#N/A</v>
      </c>
      <c r="L3126" s="18">
        <f>_xlfn.NUMBERVALUE(SUBSTITUTE(_xlfn.TEXTBEFORE(_xlfn.TEXTAFTER(Table1[[#This Row],[rt]],Table1[[#This Row],[rxn]]),Table1[[#This Row],[min-txt]],-1)," ",""))</f>
        <v>1.1928492900000001</v>
      </c>
      <c r="M3126" s="18">
        <f>_xlfn.NUMBERVALUE(Table1[[#This Row],[min-txt]])</f>
        <v>0</v>
      </c>
      <c r="N3126" s="18" t="e">
        <f>IF(Table1[[#This Row],[dir]]="REV",-Table1[[#This Row],[min]],Table1[[#This Row],[max]])</f>
        <v>#N/A</v>
      </c>
      <c r="O3126" s="18" t="e">
        <f>IF(Table1[[#This Row],[dir]]="REV",-Table1[[#This Row],[max]],Table1[[#This Row],[min]])</f>
        <v>#N/A</v>
      </c>
    </row>
    <row r="3127" spans="1:15" ht="17" x14ac:dyDescent="0.25">
      <c r="A3127" s="18" t="s">
        <v>37393</v>
      </c>
      <c r="B3127" s="18" t="str">
        <f>_xlfn.TEXTBEFORE(Table1[[#This Row],[rt]]," ")</f>
        <v>ENZSYN-GCV123LPD1</v>
      </c>
      <c r="C3127" s="18" t="str">
        <f>_xlfn.TEXTBEFORE(Table1[[#This Row],[rxn]],"-")</f>
        <v>ENZSYN</v>
      </c>
      <c r="D3127" s="18" t="str">
        <f>_xlfn.TEXTAFTER(Table1[[#This Row],[rxn]],Table1[[#This Row],[type]]&amp;"-")</f>
        <v>GCV123LPD1</v>
      </c>
      <c r="E3127" s="18" t="e">
        <f>_xlfn.TEXTAFTER(Table1[[#This Row],[Column3]],"-",-1)</f>
        <v>#N/A</v>
      </c>
      <c r="F3127" s="18" t="e">
        <f>_xlfn.TEXTBEFORE(Table1[[#This Row],[Column3]],"-"&amp;Table1[[#This Row],[gpr]],-1)</f>
        <v>#N/A</v>
      </c>
      <c r="G3127" s="18" t="e">
        <f>_xlfn.TEXTAFTER(Table1[[#This Row],[Column4]],"_",-1)</f>
        <v>#N/A</v>
      </c>
      <c r="H3127" s="18" t="e">
        <f>_xlfn.TEXTBEFORE(Table1[[#This Row],[Column4]],"_")</f>
        <v>#N/A</v>
      </c>
      <c r="I3127" s="18" t="e">
        <f>_xlfn.TEXTAFTER(_xlfn.TEXTBEFORE(Table1[[#This Row],[Column4]],"_"&amp;Table1[[#This Row],[dir]]),"_",-1)</f>
        <v>#N/A</v>
      </c>
      <c r="J3127" s="18" t="str">
        <f>_xlfn.TEXTAFTER(Table1[[#This Row],[rt]]," ",-1)</f>
        <v>0.00000000</v>
      </c>
      <c r="K3127" s="18" t="e">
        <f>_xlfn.TEXTBEFORE(Table1[[#This Row],[Column4]],"_"&amp;Table1[[#This Row],[dir]],-1)</f>
        <v>#N/A</v>
      </c>
      <c r="L3127" s="18">
        <f>_xlfn.NUMBERVALUE(SUBSTITUTE(_xlfn.TEXTBEFORE(_xlfn.TEXTAFTER(Table1[[#This Row],[rt]],Table1[[#This Row],[rxn]]),Table1[[#This Row],[min-txt]],-1)," ",""))</f>
        <v>0.18495317999999999</v>
      </c>
      <c r="M3127" s="18">
        <f>_xlfn.NUMBERVALUE(Table1[[#This Row],[min-txt]])</f>
        <v>0</v>
      </c>
      <c r="N3127" s="18" t="e">
        <f>IF(Table1[[#This Row],[dir]]="REV",-Table1[[#This Row],[min]],Table1[[#This Row],[max]])</f>
        <v>#N/A</v>
      </c>
      <c r="O3127" s="18" t="e">
        <f>IF(Table1[[#This Row],[dir]]="REV",-Table1[[#This Row],[max]],Table1[[#This Row],[min]])</f>
        <v>#N/A</v>
      </c>
    </row>
    <row r="3128" spans="1:15" ht="17" x14ac:dyDescent="0.25">
      <c r="A3128" s="18" t="s">
        <v>37394</v>
      </c>
      <c r="B3128" s="18" t="str">
        <f>_xlfn.TEXTBEFORE(Table1[[#This Row],[rt]]," ")</f>
        <v>ENZSYN-rt12285634</v>
      </c>
      <c r="C3128" s="18" t="str">
        <f>_xlfn.TEXTBEFORE(Table1[[#This Row],[rxn]],"-")</f>
        <v>ENZSYN</v>
      </c>
      <c r="D3128" s="18" t="str">
        <f>_xlfn.TEXTAFTER(Table1[[#This Row],[rxn]],Table1[[#This Row],[type]]&amp;"-")</f>
        <v>rt12285634</v>
      </c>
      <c r="E3128" s="18" t="e">
        <f>_xlfn.TEXTAFTER(Table1[[#This Row],[Column3]],"-",-1)</f>
        <v>#N/A</v>
      </c>
      <c r="F3128" s="18" t="e">
        <f>_xlfn.TEXTBEFORE(Table1[[#This Row],[Column3]],"-"&amp;Table1[[#This Row],[gpr]],-1)</f>
        <v>#N/A</v>
      </c>
      <c r="G3128" s="18" t="e">
        <f>_xlfn.TEXTAFTER(Table1[[#This Row],[Column4]],"_",-1)</f>
        <v>#N/A</v>
      </c>
      <c r="H3128" s="18" t="e">
        <f>_xlfn.TEXTBEFORE(Table1[[#This Row],[Column4]],"_")</f>
        <v>#N/A</v>
      </c>
      <c r="I3128" s="18" t="e">
        <f>_xlfn.TEXTAFTER(_xlfn.TEXTBEFORE(Table1[[#This Row],[Column4]],"_"&amp;Table1[[#This Row],[dir]]),"_",-1)</f>
        <v>#N/A</v>
      </c>
      <c r="J3128" s="18" t="str">
        <f>_xlfn.TEXTAFTER(Table1[[#This Row],[rt]]," ",-1)</f>
        <v>0.00000000</v>
      </c>
      <c r="K3128" s="18" t="e">
        <f>_xlfn.TEXTBEFORE(Table1[[#This Row],[Column4]],"_"&amp;Table1[[#This Row],[dir]],-1)</f>
        <v>#N/A</v>
      </c>
      <c r="L3128" s="18">
        <f>_xlfn.NUMBERVALUE(SUBSTITUTE(_xlfn.TEXTBEFORE(_xlfn.TEXTAFTER(Table1[[#This Row],[rt]],Table1[[#This Row],[rxn]]),Table1[[#This Row],[min-txt]],-1)," ",""))</f>
        <v>0.24216655000000001</v>
      </c>
      <c r="M3128" s="18">
        <f>_xlfn.NUMBERVALUE(Table1[[#This Row],[min-txt]])</f>
        <v>0</v>
      </c>
      <c r="N3128" s="18" t="e">
        <f>IF(Table1[[#This Row],[dir]]="REV",-Table1[[#This Row],[min]],Table1[[#This Row],[max]])</f>
        <v>#N/A</v>
      </c>
      <c r="O3128" s="18" t="e">
        <f>IF(Table1[[#This Row],[dir]]="REV",-Table1[[#This Row],[max]],Table1[[#This Row],[min]])</f>
        <v>#N/A</v>
      </c>
    </row>
    <row r="3129" spans="1:15" ht="17" x14ac:dyDescent="0.25">
      <c r="A3129" s="18" t="s">
        <v>37395</v>
      </c>
      <c r="B3129" s="18" t="str">
        <f>_xlfn.TEXTBEFORE(Table1[[#This Row],[rt]]," ")</f>
        <v>ENZSYN-rt2654</v>
      </c>
      <c r="C3129" s="18" t="str">
        <f>_xlfn.TEXTBEFORE(Table1[[#This Row],[rxn]],"-")</f>
        <v>ENZSYN</v>
      </c>
      <c r="D3129" s="18" t="str">
        <f>_xlfn.TEXTAFTER(Table1[[#This Row],[rxn]],Table1[[#This Row],[type]]&amp;"-")</f>
        <v>rt2654</v>
      </c>
      <c r="E3129" s="18" t="e">
        <f>_xlfn.TEXTAFTER(Table1[[#This Row],[Column3]],"-",-1)</f>
        <v>#N/A</v>
      </c>
      <c r="F3129" s="18" t="e">
        <f>_xlfn.TEXTBEFORE(Table1[[#This Row],[Column3]],"-"&amp;Table1[[#This Row],[gpr]],-1)</f>
        <v>#N/A</v>
      </c>
      <c r="G3129" s="18" t="e">
        <f>_xlfn.TEXTAFTER(Table1[[#This Row],[Column4]],"_",-1)</f>
        <v>#N/A</v>
      </c>
      <c r="H3129" s="18" t="e">
        <f>_xlfn.TEXTBEFORE(Table1[[#This Row],[Column4]],"_")</f>
        <v>#N/A</v>
      </c>
      <c r="I3129" s="18" t="e">
        <f>_xlfn.TEXTAFTER(_xlfn.TEXTBEFORE(Table1[[#This Row],[Column4]],"_"&amp;Table1[[#This Row],[dir]]),"_",-1)</f>
        <v>#N/A</v>
      </c>
      <c r="J3129" s="18" t="str">
        <f>_xlfn.TEXTAFTER(Table1[[#This Row],[rt]]," ",-1)</f>
        <v>0.00000000</v>
      </c>
      <c r="K3129" s="18" t="e">
        <f>_xlfn.TEXTBEFORE(Table1[[#This Row],[Column4]],"_"&amp;Table1[[#This Row],[dir]],-1)</f>
        <v>#N/A</v>
      </c>
      <c r="L3129" s="18">
        <f>_xlfn.NUMBERVALUE(SUBSTITUTE(_xlfn.TEXTBEFORE(_xlfn.TEXTAFTER(Table1[[#This Row],[rt]],Table1[[#This Row],[rxn]]),Table1[[#This Row],[min-txt]],-1)," ",""))</f>
        <v>0.66627150000000002</v>
      </c>
      <c r="M3129" s="18">
        <f>_xlfn.NUMBERVALUE(Table1[[#This Row],[min-txt]])</f>
        <v>0</v>
      </c>
      <c r="N3129" s="18" t="e">
        <f>IF(Table1[[#This Row],[dir]]="REV",-Table1[[#This Row],[min]],Table1[[#This Row],[max]])</f>
        <v>#N/A</v>
      </c>
      <c r="O3129" s="18" t="e">
        <f>IF(Table1[[#This Row],[dir]]="REV",-Table1[[#This Row],[max]],Table1[[#This Row],[min]])</f>
        <v>#N/A</v>
      </c>
    </row>
    <row r="3130" spans="1:15" ht="17" x14ac:dyDescent="0.25">
      <c r="A3130" s="18" t="s">
        <v>37396</v>
      </c>
      <c r="B3130" s="18" t="str">
        <f>_xlfn.TEXTBEFORE(Table1[[#This Row],[rt]]," ")</f>
        <v>ENZSYN-rt4673</v>
      </c>
      <c r="C3130" s="18" t="str">
        <f>_xlfn.TEXTBEFORE(Table1[[#This Row],[rxn]],"-")</f>
        <v>ENZSYN</v>
      </c>
      <c r="D3130" s="18" t="str">
        <f>_xlfn.TEXTAFTER(Table1[[#This Row],[rxn]],Table1[[#This Row],[type]]&amp;"-")</f>
        <v>rt4673</v>
      </c>
      <c r="E3130" s="18" t="e">
        <f>_xlfn.TEXTAFTER(Table1[[#This Row],[Column3]],"-",-1)</f>
        <v>#N/A</v>
      </c>
      <c r="F3130" s="18" t="e">
        <f>_xlfn.TEXTBEFORE(Table1[[#This Row],[Column3]],"-"&amp;Table1[[#This Row],[gpr]],-1)</f>
        <v>#N/A</v>
      </c>
      <c r="G3130" s="18" t="e">
        <f>_xlfn.TEXTAFTER(Table1[[#This Row],[Column4]],"_",-1)</f>
        <v>#N/A</v>
      </c>
      <c r="H3130" s="18" t="e">
        <f>_xlfn.TEXTBEFORE(Table1[[#This Row],[Column4]],"_")</f>
        <v>#N/A</v>
      </c>
      <c r="I3130" s="18" t="e">
        <f>_xlfn.TEXTAFTER(_xlfn.TEXTBEFORE(Table1[[#This Row],[Column4]],"_"&amp;Table1[[#This Row],[dir]]),"_",-1)</f>
        <v>#N/A</v>
      </c>
      <c r="J3130" s="18" t="str">
        <f>_xlfn.TEXTAFTER(Table1[[#This Row],[rt]]," ",-1)</f>
        <v>0.00000000</v>
      </c>
      <c r="K3130" s="18" t="e">
        <f>_xlfn.TEXTBEFORE(Table1[[#This Row],[Column4]],"_"&amp;Table1[[#This Row],[dir]],-1)</f>
        <v>#N/A</v>
      </c>
      <c r="L3130" s="18">
        <f>_xlfn.NUMBERVALUE(SUBSTITUTE(_xlfn.TEXTBEFORE(_xlfn.TEXTAFTER(Table1[[#This Row],[rt]],Table1[[#This Row],[rxn]]),Table1[[#This Row],[min-txt]],-1)," ",""))</f>
        <v>1.5295871299999999</v>
      </c>
      <c r="M3130" s="18">
        <f>_xlfn.NUMBERVALUE(Table1[[#This Row],[min-txt]])</f>
        <v>0</v>
      </c>
      <c r="N3130" s="18" t="e">
        <f>IF(Table1[[#This Row],[dir]]="REV",-Table1[[#This Row],[min]],Table1[[#This Row],[max]])</f>
        <v>#N/A</v>
      </c>
      <c r="O3130" s="18" t="e">
        <f>IF(Table1[[#This Row],[dir]]="REV",-Table1[[#This Row],[max]],Table1[[#This Row],[min]])</f>
        <v>#N/A</v>
      </c>
    </row>
    <row r="3131" spans="1:15" ht="17" x14ac:dyDescent="0.25">
      <c r="A3131" s="18" t="s">
        <v>37397</v>
      </c>
      <c r="B3131" s="18" t="str">
        <f>_xlfn.TEXTBEFORE(Table1[[#This Row],[rt]]," ")</f>
        <v>ENZSYN-rt5195</v>
      </c>
      <c r="C3131" s="18" t="str">
        <f>_xlfn.TEXTBEFORE(Table1[[#This Row],[rxn]],"-")</f>
        <v>ENZSYN</v>
      </c>
      <c r="D3131" s="18" t="str">
        <f>_xlfn.TEXTAFTER(Table1[[#This Row],[rxn]],Table1[[#This Row],[type]]&amp;"-")</f>
        <v>rt5195</v>
      </c>
      <c r="E3131" s="18" t="e">
        <f>_xlfn.TEXTAFTER(Table1[[#This Row],[Column3]],"-",-1)</f>
        <v>#N/A</v>
      </c>
      <c r="F3131" s="18" t="e">
        <f>_xlfn.TEXTBEFORE(Table1[[#This Row],[Column3]],"-"&amp;Table1[[#This Row],[gpr]],-1)</f>
        <v>#N/A</v>
      </c>
      <c r="G3131" s="18" t="e">
        <f>_xlfn.TEXTAFTER(Table1[[#This Row],[Column4]],"_",-1)</f>
        <v>#N/A</v>
      </c>
      <c r="H3131" s="18" t="e">
        <f>_xlfn.TEXTBEFORE(Table1[[#This Row],[Column4]],"_")</f>
        <v>#N/A</v>
      </c>
      <c r="I3131" s="18" t="e">
        <f>_xlfn.TEXTAFTER(_xlfn.TEXTBEFORE(Table1[[#This Row],[Column4]],"_"&amp;Table1[[#This Row],[dir]]),"_",-1)</f>
        <v>#N/A</v>
      </c>
      <c r="J3131" s="18" t="str">
        <f>_xlfn.TEXTAFTER(Table1[[#This Row],[rt]]," ",-1)</f>
        <v>0.00000000</v>
      </c>
      <c r="K3131" s="18" t="e">
        <f>_xlfn.TEXTBEFORE(Table1[[#This Row],[Column4]],"_"&amp;Table1[[#This Row],[dir]],-1)</f>
        <v>#N/A</v>
      </c>
      <c r="L3131" s="18">
        <f>_xlfn.NUMBERVALUE(SUBSTITUTE(_xlfn.TEXTBEFORE(_xlfn.TEXTAFTER(Table1[[#This Row],[rt]],Table1[[#This Row],[rxn]]),Table1[[#This Row],[min-txt]],-1)," ",""))</f>
        <v>1.17457305</v>
      </c>
      <c r="M3131" s="18">
        <f>_xlfn.NUMBERVALUE(Table1[[#This Row],[min-txt]])</f>
        <v>0</v>
      </c>
      <c r="N3131" s="18" t="e">
        <f>IF(Table1[[#This Row],[dir]]="REV",-Table1[[#This Row],[min]],Table1[[#This Row],[max]])</f>
        <v>#N/A</v>
      </c>
      <c r="O3131" s="18" t="e">
        <f>IF(Table1[[#This Row],[dir]]="REV",-Table1[[#This Row],[max]],Table1[[#This Row],[min]])</f>
        <v>#N/A</v>
      </c>
    </row>
    <row r="3132" spans="1:15" ht="17" x14ac:dyDescent="0.25">
      <c r="A3132" s="18" t="s">
        <v>37398</v>
      </c>
      <c r="B3132" s="18" t="str">
        <f>_xlfn.TEXTBEFORE(Table1[[#This Row],[rt]]," ")</f>
        <v>ENZSYN-rt0066</v>
      </c>
      <c r="C3132" s="18" t="str">
        <f>_xlfn.TEXTBEFORE(Table1[[#This Row],[rxn]],"-")</f>
        <v>ENZSYN</v>
      </c>
      <c r="D3132" s="18" t="str">
        <f>_xlfn.TEXTAFTER(Table1[[#This Row],[rxn]],Table1[[#This Row],[type]]&amp;"-")</f>
        <v>rt0066</v>
      </c>
      <c r="E3132" s="18" t="e">
        <f>_xlfn.TEXTAFTER(Table1[[#This Row],[Column3]],"-",-1)</f>
        <v>#N/A</v>
      </c>
      <c r="F3132" s="18" t="e">
        <f>_xlfn.TEXTBEFORE(Table1[[#This Row],[Column3]],"-"&amp;Table1[[#This Row],[gpr]],-1)</f>
        <v>#N/A</v>
      </c>
      <c r="G3132" s="18" t="e">
        <f>_xlfn.TEXTAFTER(Table1[[#This Row],[Column4]],"_",-1)</f>
        <v>#N/A</v>
      </c>
      <c r="H3132" s="18" t="e">
        <f>_xlfn.TEXTBEFORE(Table1[[#This Row],[Column4]],"_")</f>
        <v>#N/A</v>
      </c>
      <c r="I3132" s="18" t="e">
        <f>_xlfn.TEXTAFTER(_xlfn.TEXTBEFORE(Table1[[#This Row],[Column4]],"_"&amp;Table1[[#This Row],[dir]]),"_",-1)</f>
        <v>#N/A</v>
      </c>
      <c r="J3132" s="18" t="str">
        <f>_xlfn.TEXTAFTER(Table1[[#This Row],[rt]]," ",-1)</f>
        <v>0.00000000</v>
      </c>
      <c r="K3132" s="18" t="e">
        <f>_xlfn.TEXTBEFORE(Table1[[#This Row],[Column4]],"_"&amp;Table1[[#This Row],[dir]],-1)</f>
        <v>#N/A</v>
      </c>
      <c r="L3132" s="18">
        <f>_xlfn.NUMBERVALUE(SUBSTITUTE(_xlfn.TEXTBEFORE(_xlfn.TEXTAFTER(Table1[[#This Row],[rt]],Table1[[#This Row],[rxn]]),Table1[[#This Row],[min-txt]],-1)," ",""))</f>
        <v>1.1175644899999999</v>
      </c>
      <c r="M3132" s="18">
        <f>_xlfn.NUMBERVALUE(Table1[[#This Row],[min-txt]])</f>
        <v>0</v>
      </c>
      <c r="N3132" s="18" t="e">
        <f>IF(Table1[[#This Row],[dir]]="REV",-Table1[[#This Row],[min]],Table1[[#This Row],[max]])</f>
        <v>#N/A</v>
      </c>
      <c r="O3132" s="18" t="e">
        <f>IF(Table1[[#This Row],[dir]]="REV",-Table1[[#This Row],[max]],Table1[[#This Row],[min]])</f>
        <v>#N/A</v>
      </c>
    </row>
    <row r="3133" spans="1:15" ht="17" x14ac:dyDescent="0.25">
      <c r="A3133" s="18" t="s">
        <v>37399</v>
      </c>
      <c r="B3133" s="18" t="str">
        <f>_xlfn.TEXTBEFORE(Table1[[#This Row],[rt]]," ")</f>
        <v>ENZSYN-rt7136</v>
      </c>
      <c r="C3133" s="18" t="str">
        <f>_xlfn.TEXTBEFORE(Table1[[#This Row],[rxn]],"-")</f>
        <v>ENZSYN</v>
      </c>
      <c r="D3133" s="18" t="str">
        <f>_xlfn.TEXTAFTER(Table1[[#This Row],[rxn]],Table1[[#This Row],[type]]&amp;"-")</f>
        <v>rt7136</v>
      </c>
      <c r="E3133" s="18" t="e">
        <f>_xlfn.TEXTAFTER(Table1[[#This Row],[Column3]],"-",-1)</f>
        <v>#N/A</v>
      </c>
      <c r="F3133" s="18" t="e">
        <f>_xlfn.TEXTBEFORE(Table1[[#This Row],[Column3]],"-"&amp;Table1[[#This Row],[gpr]],-1)</f>
        <v>#N/A</v>
      </c>
      <c r="G3133" s="18" t="e">
        <f>_xlfn.TEXTAFTER(Table1[[#This Row],[Column4]],"_",-1)</f>
        <v>#N/A</v>
      </c>
      <c r="H3133" s="18" t="e">
        <f>_xlfn.TEXTBEFORE(Table1[[#This Row],[Column4]],"_")</f>
        <v>#N/A</v>
      </c>
      <c r="I3133" s="18" t="e">
        <f>_xlfn.TEXTAFTER(_xlfn.TEXTBEFORE(Table1[[#This Row],[Column4]],"_"&amp;Table1[[#This Row],[dir]]),"_",-1)</f>
        <v>#N/A</v>
      </c>
      <c r="J3133" s="18" t="str">
        <f>_xlfn.TEXTAFTER(Table1[[#This Row],[rt]]," ",-1)</f>
        <v>0.00000000</v>
      </c>
      <c r="K3133" s="18" t="e">
        <f>_xlfn.TEXTBEFORE(Table1[[#This Row],[Column4]],"_"&amp;Table1[[#This Row],[dir]],-1)</f>
        <v>#N/A</v>
      </c>
      <c r="L3133" s="18">
        <f>_xlfn.NUMBERVALUE(SUBSTITUTE(_xlfn.TEXTBEFORE(_xlfn.TEXTAFTER(Table1[[#This Row],[rt]],Table1[[#This Row],[rxn]]),Table1[[#This Row],[min-txt]],-1)," ",""))</f>
        <v>0.52671935000000003</v>
      </c>
      <c r="M3133" s="18">
        <f>_xlfn.NUMBERVALUE(Table1[[#This Row],[min-txt]])</f>
        <v>0</v>
      </c>
      <c r="N3133" s="18" t="e">
        <f>IF(Table1[[#This Row],[dir]]="REV",-Table1[[#This Row],[min]],Table1[[#This Row],[max]])</f>
        <v>#N/A</v>
      </c>
      <c r="O3133" s="18" t="e">
        <f>IF(Table1[[#This Row],[dir]]="REV",-Table1[[#This Row],[max]],Table1[[#This Row],[min]])</f>
        <v>#N/A</v>
      </c>
    </row>
    <row r="3134" spans="1:15" ht="17" x14ac:dyDescent="0.25">
      <c r="A3134" s="18" t="s">
        <v>37400</v>
      </c>
      <c r="B3134" s="18" t="str">
        <f>_xlfn.TEXTBEFORE(Table1[[#This Row],[rt]]," ")</f>
        <v>ENZSYN-rt2621</v>
      </c>
      <c r="C3134" s="18" t="str">
        <f>_xlfn.TEXTBEFORE(Table1[[#This Row],[rxn]],"-")</f>
        <v>ENZSYN</v>
      </c>
      <c r="D3134" s="18" t="str">
        <f>_xlfn.TEXTAFTER(Table1[[#This Row],[rxn]],Table1[[#This Row],[type]]&amp;"-")</f>
        <v>rt2621</v>
      </c>
      <c r="E3134" s="18" t="e">
        <f>_xlfn.TEXTAFTER(Table1[[#This Row],[Column3]],"-",-1)</f>
        <v>#N/A</v>
      </c>
      <c r="F3134" s="18" t="e">
        <f>_xlfn.TEXTBEFORE(Table1[[#This Row],[Column3]],"-"&amp;Table1[[#This Row],[gpr]],-1)</f>
        <v>#N/A</v>
      </c>
      <c r="G3134" s="18" t="e">
        <f>_xlfn.TEXTAFTER(Table1[[#This Row],[Column4]],"_",-1)</f>
        <v>#N/A</v>
      </c>
      <c r="H3134" s="18" t="e">
        <f>_xlfn.TEXTBEFORE(Table1[[#This Row],[Column4]],"_")</f>
        <v>#N/A</v>
      </c>
      <c r="I3134" s="18" t="e">
        <f>_xlfn.TEXTAFTER(_xlfn.TEXTBEFORE(Table1[[#This Row],[Column4]],"_"&amp;Table1[[#This Row],[dir]]),"_",-1)</f>
        <v>#N/A</v>
      </c>
      <c r="J3134" s="18" t="str">
        <f>_xlfn.TEXTAFTER(Table1[[#This Row],[rt]]," ",-1)</f>
        <v>0.00000000</v>
      </c>
      <c r="K3134" s="18" t="e">
        <f>_xlfn.TEXTBEFORE(Table1[[#This Row],[Column4]],"_"&amp;Table1[[#This Row],[dir]],-1)</f>
        <v>#N/A</v>
      </c>
      <c r="L3134" s="18">
        <f>_xlfn.NUMBERVALUE(SUBSTITUTE(_xlfn.TEXTBEFORE(_xlfn.TEXTAFTER(Table1[[#This Row],[rt]],Table1[[#This Row],[rxn]]),Table1[[#This Row],[min-txt]],-1)," ",""))</f>
        <v>0.96337863000000001</v>
      </c>
      <c r="M3134" s="18">
        <f>_xlfn.NUMBERVALUE(Table1[[#This Row],[min-txt]])</f>
        <v>0</v>
      </c>
      <c r="N3134" s="18" t="e">
        <f>IF(Table1[[#This Row],[dir]]="REV",-Table1[[#This Row],[min]],Table1[[#This Row],[max]])</f>
        <v>#N/A</v>
      </c>
      <c r="O3134" s="18" t="e">
        <f>IF(Table1[[#This Row],[dir]]="REV",-Table1[[#This Row],[max]],Table1[[#This Row],[min]])</f>
        <v>#N/A</v>
      </c>
    </row>
    <row r="3135" spans="1:15" ht="17" x14ac:dyDescent="0.25">
      <c r="A3135" s="18" t="s">
        <v>37401</v>
      </c>
      <c r="B3135" s="18" t="str">
        <f>_xlfn.TEXTBEFORE(Table1[[#This Row],[rt]]," ")</f>
        <v>ENZSYN-rt3255</v>
      </c>
      <c r="C3135" s="18" t="str">
        <f>_xlfn.TEXTBEFORE(Table1[[#This Row],[rxn]],"-")</f>
        <v>ENZSYN</v>
      </c>
      <c r="D3135" s="18" t="str">
        <f>_xlfn.TEXTAFTER(Table1[[#This Row],[rxn]],Table1[[#This Row],[type]]&amp;"-")</f>
        <v>rt3255</v>
      </c>
      <c r="E3135" s="18" t="e">
        <f>_xlfn.TEXTAFTER(Table1[[#This Row],[Column3]],"-",-1)</f>
        <v>#N/A</v>
      </c>
      <c r="F3135" s="18" t="e">
        <f>_xlfn.TEXTBEFORE(Table1[[#This Row],[Column3]],"-"&amp;Table1[[#This Row],[gpr]],-1)</f>
        <v>#N/A</v>
      </c>
      <c r="G3135" s="18" t="e">
        <f>_xlfn.TEXTAFTER(Table1[[#This Row],[Column4]],"_",-1)</f>
        <v>#N/A</v>
      </c>
      <c r="H3135" s="18" t="e">
        <f>_xlfn.TEXTBEFORE(Table1[[#This Row],[Column4]],"_")</f>
        <v>#N/A</v>
      </c>
      <c r="I3135" s="18" t="e">
        <f>_xlfn.TEXTAFTER(_xlfn.TEXTBEFORE(Table1[[#This Row],[Column4]],"_"&amp;Table1[[#This Row],[dir]]),"_",-1)</f>
        <v>#N/A</v>
      </c>
      <c r="J3135" s="18" t="str">
        <f>_xlfn.TEXTAFTER(Table1[[#This Row],[rt]]," ",-1)</f>
        <v>0.00000000</v>
      </c>
      <c r="K3135" s="18" t="e">
        <f>_xlfn.TEXTBEFORE(Table1[[#This Row],[Column4]],"_"&amp;Table1[[#This Row],[dir]],-1)</f>
        <v>#N/A</v>
      </c>
      <c r="L3135" s="18">
        <f>_xlfn.NUMBERVALUE(SUBSTITUTE(_xlfn.TEXTBEFORE(_xlfn.TEXTAFTER(Table1[[#This Row],[rt]],Table1[[#This Row],[rxn]]),Table1[[#This Row],[min-txt]],-1)," ",""))</f>
        <v>0.95848675999999999</v>
      </c>
      <c r="M3135" s="18">
        <f>_xlfn.NUMBERVALUE(Table1[[#This Row],[min-txt]])</f>
        <v>0</v>
      </c>
      <c r="N3135" s="18" t="e">
        <f>IF(Table1[[#This Row],[dir]]="REV",-Table1[[#This Row],[min]],Table1[[#This Row],[max]])</f>
        <v>#N/A</v>
      </c>
      <c r="O3135" s="18" t="e">
        <f>IF(Table1[[#This Row],[dir]]="REV",-Table1[[#This Row],[max]],Table1[[#This Row],[min]])</f>
        <v>#N/A</v>
      </c>
    </row>
    <row r="3136" spans="1:15" ht="17" x14ac:dyDescent="0.25">
      <c r="A3136" s="18" t="s">
        <v>37402</v>
      </c>
      <c r="B3136" s="18" t="str">
        <f>_xlfn.TEXTBEFORE(Table1[[#This Row],[rt]]," ")</f>
        <v>ENZSYN-rt7388</v>
      </c>
      <c r="C3136" s="18" t="str">
        <f>_xlfn.TEXTBEFORE(Table1[[#This Row],[rxn]],"-")</f>
        <v>ENZSYN</v>
      </c>
      <c r="D3136" s="18" t="str">
        <f>_xlfn.TEXTAFTER(Table1[[#This Row],[rxn]],Table1[[#This Row],[type]]&amp;"-")</f>
        <v>rt7388</v>
      </c>
      <c r="E3136" s="18" t="e">
        <f>_xlfn.TEXTAFTER(Table1[[#This Row],[Column3]],"-",-1)</f>
        <v>#N/A</v>
      </c>
      <c r="F3136" s="18" t="e">
        <f>_xlfn.TEXTBEFORE(Table1[[#This Row],[Column3]],"-"&amp;Table1[[#This Row],[gpr]],-1)</f>
        <v>#N/A</v>
      </c>
      <c r="G3136" s="18" t="e">
        <f>_xlfn.TEXTAFTER(Table1[[#This Row],[Column4]],"_",-1)</f>
        <v>#N/A</v>
      </c>
      <c r="H3136" s="18" t="e">
        <f>_xlfn.TEXTBEFORE(Table1[[#This Row],[Column4]],"_")</f>
        <v>#N/A</v>
      </c>
      <c r="I3136" s="18" t="e">
        <f>_xlfn.TEXTAFTER(_xlfn.TEXTBEFORE(Table1[[#This Row],[Column4]],"_"&amp;Table1[[#This Row],[dir]]),"_",-1)</f>
        <v>#N/A</v>
      </c>
      <c r="J3136" s="18" t="str">
        <f>_xlfn.TEXTAFTER(Table1[[#This Row],[rt]]," ",-1)</f>
        <v>0.00000000</v>
      </c>
      <c r="K3136" s="18" t="e">
        <f>_xlfn.TEXTBEFORE(Table1[[#This Row],[Column4]],"_"&amp;Table1[[#This Row],[dir]],-1)</f>
        <v>#N/A</v>
      </c>
      <c r="L3136" s="18">
        <f>_xlfn.NUMBERVALUE(SUBSTITUTE(_xlfn.TEXTBEFORE(_xlfn.TEXTAFTER(Table1[[#This Row],[rt]],Table1[[#This Row],[rxn]]),Table1[[#This Row],[min-txt]],-1)," ",""))</f>
        <v>0.69154439000000001</v>
      </c>
      <c r="M3136" s="18">
        <f>_xlfn.NUMBERVALUE(Table1[[#This Row],[min-txt]])</f>
        <v>0</v>
      </c>
      <c r="N3136" s="18" t="e">
        <f>IF(Table1[[#This Row],[dir]]="REV",-Table1[[#This Row],[min]],Table1[[#This Row],[max]])</f>
        <v>#N/A</v>
      </c>
      <c r="O3136" s="18" t="e">
        <f>IF(Table1[[#This Row],[dir]]="REV",-Table1[[#This Row],[max]],Table1[[#This Row],[min]])</f>
        <v>#N/A</v>
      </c>
    </row>
    <row r="3137" spans="1:15" ht="17" x14ac:dyDescent="0.25">
      <c r="A3137" s="18" t="s">
        <v>37403</v>
      </c>
      <c r="B3137" s="18" t="str">
        <f>_xlfn.TEXTBEFORE(Table1[[#This Row],[rt]]," ")</f>
        <v>ENZSYN-rt2224</v>
      </c>
      <c r="C3137" s="18" t="str">
        <f>_xlfn.TEXTBEFORE(Table1[[#This Row],[rxn]],"-")</f>
        <v>ENZSYN</v>
      </c>
      <c r="D3137" s="18" t="str">
        <f>_xlfn.TEXTAFTER(Table1[[#This Row],[rxn]],Table1[[#This Row],[type]]&amp;"-")</f>
        <v>rt2224</v>
      </c>
      <c r="E3137" s="18" t="e">
        <f>_xlfn.TEXTAFTER(Table1[[#This Row],[Column3]],"-",-1)</f>
        <v>#N/A</v>
      </c>
      <c r="F3137" s="18" t="e">
        <f>_xlfn.TEXTBEFORE(Table1[[#This Row],[Column3]],"-"&amp;Table1[[#This Row],[gpr]],-1)</f>
        <v>#N/A</v>
      </c>
      <c r="G3137" s="18" t="e">
        <f>_xlfn.TEXTAFTER(Table1[[#This Row],[Column4]],"_",-1)</f>
        <v>#N/A</v>
      </c>
      <c r="H3137" s="18" t="e">
        <f>_xlfn.TEXTBEFORE(Table1[[#This Row],[Column4]],"_")</f>
        <v>#N/A</v>
      </c>
      <c r="I3137" s="18" t="e">
        <f>_xlfn.TEXTAFTER(_xlfn.TEXTBEFORE(Table1[[#This Row],[Column4]],"_"&amp;Table1[[#This Row],[dir]]),"_",-1)</f>
        <v>#N/A</v>
      </c>
      <c r="J3137" s="18" t="str">
        <f>_xlfn.TEXTAFTER(Table1[[#This Row],[rt]]," ",-1)</f>
        <v>0.00000000</v>
      </c>
      <c r="K3137" s="18" t="e">
        <f>_xlfn.TEXTBEFORE(Table1[[#This Row],[Column4]],"_"&amp;Table1[[#This Row],[dir]],-1)</f>
        <v>#N/A</v>
      </c>
      <c r="L3137" s="18">
        <f>_xlfn.NUMBERVALUE(SUBSTITUTE(_xlfn.TEXTBEFORE(_xlfn.TEXTAFTER(Table1[[#This Row],[rt]],Table1[[#This Row],[rxn]]),Table1[[#This Row],[min-txt]],-1)," ",""))</f>
        <v>0.68264954</v>
      </c>
      <c r="M3137" s="18">
        <f>_xlfn.NUMBERVALUE(Table1[[#This Row],[min-txt]])</f>
        <v>0</v>
      </c>
      <c r="N3137" s="18" t="e">
        <f>IF(Table1[[#This Row],[dir]]="REV",-Table1[[#This Row],[min]],Table1[[#This Row],[max]])</f>
        <v>#N/A</v>
      </c>
      <c r="O3137" s="18" t="e">
        <f>IF(Table1[[#This Row],[dir]]="REV",-Table1[[#This Row],[max]],Table1[[#This Row],[min]])</f>
        <v>#N/A</v>
      </c>
    </row>
    <row r="3138" spans="1:15" ht="17" x14ac:dyDescent="0.25">
      <c r="A3138" s="18" t="s">
        <v>37404</v>
      </c>
      <c r="B3138" s="18" t="str">
        <f>_xlfn.TEXTBEFORE(Table1[[#This Row],[rt]]," ")</f>
        <v>ENZSYN-rt6799</v>
      </c>
      <c r="C3138" s="18" t="str">
        <f>_xlfn.TEXTBEFORE(Table1[[#This Row],[rxn]],"-")</f>
        <v>ENZSYN</v>
      </c>
      <c r="D3138" s="18" t="str">
        <f>_xlfn.TEXTAFTER(Table1[[#This Row],[rxn]],Table1[[#This Row],[type]]&amp;"-")</f>
        <v>rt6799</v>
      </c>
      <c r="E3138" s="18" t="e">
        <f>_xlfn.TEXTAFTER(Table1[[#This Row],[Column3]],"-",-1)</f>
        <v>#N/A</v>
      </c>
      <c r="F3138" s="18" t="e">
        <f>_xlfn.TEXTBEFORE(Table1[[#This Row],[Column3]],"-"&amp;Table1[[#This Row],[gpr]],-1)</f>
        <v>#N/A</v>
      </c>
      <c r="G3138" s="18" t="e">
        <f>_xlfn.TEXTAFTER(Table1[[#This Row],[Column4]],"_",-1)</f>
        <v>#N/A</v>
      </c>
      <c r="H3138" s="18" t="e">
        <f>_xlfn.TEXTBEFORE(Table1[[#This Row],[Column4]],"_")</f>
        <v>#N/A</v>
      </c>
      <c r="I3138" s="18" t="e">
        <f>_xlfn.TEXTAFTER(_xlfn.TEXTBEFORE(Table1[[#This Row],[Column4]],"_"&amp;Table1[[#This Row],[dir]]),"_",-1)</f>
        <v>#N/A</v>
      </c>
      <c r="J3138" s="18" t="str">
        <f>_xlfn.TEXTAFTER(Table1[[#This Row],[rt]]," ",-1)</f>
        <v>0.00000000</v>
      </c>
      <c r="K3138" s="18" t="e">
        <f>_xlfn.TEXTBEFORE(Table1[[#This Row],[Column4]],"_"&amp;Table1[[#This Row],[dir]],-1)</f>
        <v>#N/A</v>
      </c>
      <c r="L3138" s="18">
        <f>_xlfn.NUMBERVALUE(SUBSTITUTE(_xlfn.TEXTBEFORE(_xlfn.TEXTAFTER(Table1[[#This Row],[rt]],Table1[[#This Row],[rxn]]),Table1[[#This Row],[min-txt]],-1)," ",""))</f>
        <v>0.39710413</v>
      </c>
      <c r="M3138" s="18">
        <f>_xlfn.NUMBERVALUE(Table1[[#This Row],[min-txt]])</f>
        <v>0</v>
      </c>
      <c r="N3138" s="18" t="e">
        <f>IF(Table1[[#This Row],[dir]]="REV",-Table1[[#This Row],[min]],Table1[[#This Row],[max]])</f>
        <v>#N/A</v>
      </c>
      <c r="O3138" s="18" t="e">
        <f>IF(Table1[[#This Row],[dir]]="REV",-Table1[[#This Row],[max]],Table1[[#This Row],[min]])</f>
        <v>#N/A</v>
      </c>
    </row>
    <row r="3139" spans="1:15" ht="17" x14ac:dyDescent="0.25">
      <c r="A3139" s="18" t="s">
        <v>37405</v>
      </c>
      <c r="B3139" s="18" t="str">
        <f>_xlfn.TEXTBEFORE(Table1[[#This Row],[rt]]," ")</f>
        <v>ENZSYN-rt8291</v>
      </c>
      <c r="C3139" s="18" t="str">
        <f>_xlfn.TEXTBEFORE(Table1[[#This Row],[rxn]],"-")</f>
        <v>ENZSYN</v>
      </c>
      <c r="D3139" s="18" t="str">
        <f>_xlfn.TEXTAFTER(Table1[[#This Row],[rxn]],Table1[[#This Row],[type]]&amp;"-")</f>
        <v>rt8291</v>
      </c>
      <c r="E3139" s="18" t="e">
        <f>_xlfn.TEXTAFTER(Table1[[#This Row],[Column3]],"-",-1)</f>
        <v>#N/A</v>
      </c>
      <c r="F3139" s="18" t="e">
        <f>_xlfn.TEXTBEFORE(Table1[[#This Row],[Column3]],"-"&amp;Table1[[#This Row],[gpr]],-1)</f>
        <v>#N/A</v>
      </c>
      <c r="G3139" s="18" t="e">
        <f>_xlfn.TEXTAFTER(Table1[[#This Row],[Column4]],"_",-1)</f>
        <v>#N/A</v>
      </c>
      <c r="H3139" s="18" t="e">
        <f>_xlfn.TEXTBEFORE(Table1[[#This Row],[Column4]],"_")</f>
        <v>#N/A</v>
      </c>
      <c r="I3139" s="18" t="e">
        <f>_xlfn.TEXTAFTER(_xlfn.TEXTBEFORE(Table1[[#This Row],[Column4]],"_"&amp;Table1[[#This Row],[dir]]),"_",-1)</f>
        <v>#N/A</v>
      </c>
      <c r="J3139" s="18" t="str">
        <f>_xlfn.TEXTAFTER(Table1[[#This Row],[rt]]," ",-1)</f>
        <v>0.00000000</v>
      </c>
      <c r="K3139" s="18" t="e">
        <f>_xlfn.TEXTBEFORE(Table1[[#This Row],[Column4]],"_"&amp;Table1[[#This Row],[dir]],-1)</f>
        <v>#N/A</v>
      </c>
      <c r="L3139" s="18">
        <f>_xlfn.NUMBERVALUE(SUBSTITUTE(_xlfn.TEXTBEFORE(_xlfn.TEXTAFTER(Table1[[#This Row],[rt]],Table1[[#This Row],[rxn]]),Table1[[#This Row],[min-txt]],-1)," ",""))</f>
        <v>1.5610170800000001</v>
      </c>
      <c r="M3139" s="18">
        <f>_xlfn.NUMBERVALUE(Table1[[#This Row],[min-txt]])</f>
        <v>0</v>
      </c>
      <c r="N3139" s="18" t="e">
        <f>IF(Table1[[#This Row],[dir]]="REV",-Table1[[#This Row],[min]],Table1[[#This Row],[max]])</f>
        <v>#N/A</v>
      </c>
      <c r="O3139" s="18" t="e">
        <f>IF(Table1[[#This Row],[dir]]="REV",-Table1[[#This Row],[max]],Table1[[#This Row],[min]])</f>
        <v>#N/A</v>
      </c>
    </row>
    <row r="3140" spans="1:15" ht="17" x14ac:dyDescent="0.25">
      <c r="A3140" s="18" t="s">
        <v>37406</v>
      </c>
      <c r="B3140" s="18" t="str">
        <f>_xlfn.TEXTBEFORE(Table1[[#This Row],[rt]]," ")</f>
        <v>ENZSYN-GPIA1CPLX1</v>
      </c>
      <c r="C3140" s="18" t="str">
        <f>_xlfn.TEXTBEFORE(Table1[[#This Row],[rxn]],"-")</f>
        <v>ENZSYN</v>
      </c>
      <c r="D3140" s="18" t="str">
        <f>_xlfn.TEXTAFTER(Table1[[#This Row],[rxn]],Table1[[#This Row],[type]]&amp;"-")</f>
        <v>GPIA1CPLX1</v>
      </c>
      <c r="E3140" s="18" t="e">
        <f>_xlfn.TEXTAFTER(Table1[[#This Row],[Column3]],"-",-1)</f>
        <v>#N/A</v>
      </c>
      <c r="F3140" s="18" t="e">
        <f>_xlfn.TEXTBEFORE(Table1[[#This Row],[Column3]],"-"&amp;Table1[[#This Row],[gpr]],-1)</f>
        <v>#N/A</v>
      </c>
      <c r="G3140" s="18" t="e">
        <f>_xlfn.TEXTAFTER(Table1[[#This Row],[Column4]],"_",-1)</f>
        <v>#N/A</v>
      </c>
      <c r="H3140" s="18" t="e">
        <f>_xlfn.TEXTBEFORE(Table1[[#This Row],[Column4]],"_")</f>
        <v>#N/A</v>
      </c>
      <c r="I3140" s="18" t="e">
        <f>_xlfn.TEXTAFTER(_xlfn.TEXTBEFORE(Table1[[#This Row],[Column4]],"_"&amp;Table1[[#This Row],[dir]]),"_",-1)</f>
        <v>#N/A</v>
      </c>
      <c r="J3140" s="18" t="str">
        <f>_xlfn.TEXTAFTER(Table1[[#This Row],[rt]]," ",-1)</f>
        <v>0.00000000</v>
      </c>
      <c r="K3140" s="18" t="e">
        <f>_xlfn.TEXTBEFORE(Table1[[#This Row],[Column4]],"_"&amp;Table1[[#This Row],[dir]],-1)</f>
        <v>#N/A</v>
      </c>
      <c r="L3140" s="18">
        <f>_xlfn.NUMBERVALUE(SUBSTITUTE(_xlfn.TEXTBEFORE(_xlfn.TEXTAFTER(Table1[[#This Row],[rt]],Table1[[#This Row],[rxn]]),Table1[[#This Row],[min-txt]],-1)," ",""))</f>
        <v>0.27031812</v>
      </c>
      <c r="M3140" s="18">
        <f>_xlfn.NUMBERVALUE(Table1[[#This Row],[min-txt]])</f>
        <v>0</v>
      </c>
      <c r="N3140" s="18" t="e">
        <f>IF(Table1[[#This Row],[dir]]="REV",-Table1[[#This Row],[min]],Table1[[#This Row],[max]])</f>
        <v>#N/A</v>
      </c>
      <c r="O3140" s="18" t="e">
        <f>IF(Table1[[#This Row],[dir]]="REV",-Table1[[#This Row],[max]],Table1[[#This Row],[min]])</f>
        <v>#N/A</v>
      </c>
    </row>
    <row r="3141" spans="1:15" ht="17" x14ac:dyDescent="0.25">
      <c r="A3141" s="18" t="s">
        <v>37407</v>
      </c>
      <c r="B3141" s="18" t="str">
        <f>_xlfn.TEXTBEFORE(Table1[[#This Row],[rt]]," ")</f>
        <v>ENZSYN-GPIA1CPLX2</v>
      </c>
      <c r="C3141" s="18" t="str">
        <f>_xlfn.TEXTBEFORE(Table1[[#This Row],[rxn]],"-")</f>
        <v>ENZSYN</v>
      </c>
      <c r="D3141" s="18" t="str">
        <f>_xlfn.TEXTAFTER(Table1[[#This Row],[rxn]],Table1[[#This Row],[type]]&amp;"-")</f>
        <v>GPIA1CPLX2</v>
      </c>
      <c r="E3141" s="18" t="e">
        <f>_xlfn.TEXTAFTER(Table1[[#This Row],[Column3]],"-",-1)</f>
        <v>#N/A</v>
      </c>
      <c r="F3141" s="18" t="e">
        <f>_xlfn.TEXTBEFORE(Table1[[#This Row],[Column3]],"-"&amp;Table1[[#This Row],[gpr]],-1)</f>
        <v>#N/A</v>
      </c>
      <c r="G3141" s="18" t="e">
        <f>_xlfn.TEXTAFTER(Table1[[#This Row],[Column4]],"_",-1)</f>
        <v>#N/A</v>
      </c>
      <c r="H3141" s="18" t="e">
        <f>_xlfn.TEXTBEFORE(Table1[[#This Row],[Column4]],"_")</f>
        <v>#N/A</v>
      </c>
      <c r="I3141" s="18" t="e">
        <f>_xlfn.TEXTAFTER(_xlfn.TEXTBEFORE(Table1[[#This Row],[Column4]],"_"&amp;Table1[[#This Row],[dir]]),"_",-1)</f>
        <v>#N/A</v>
      </c>
      <c r="J3141" s="18" t="str">
        <f>_xlfn.TEXTAFTER(Table1[[#This Row],[rt]]," ",-1)</f>
        <v>0.00000000</v>
      </c>
      <c r="K3141" s="18" t="e">
        <f>_xlfn.TEXTBEFORE(Table1[[#This Row],[Column4]],"_"&amp;Table1[[#This Row],[dir]],-1)</f>
        <v>#N/A</v>
      </c>
      <c r="L3141" s="18">
        <f>_xlfn.NUMBERVALUE(SUBSTITUTE(_xlfn.TEXTBEFORE(_xlfn.TEXTAFTER(Table1[[#This Row],[rt]],Table1[[#This Row],[rxn]]),Table1[[#This Row],[min-txt]],-1)," ",""))</f>
        <v>0.24030689</v>
      </c>
      <c r="M3141" s="18">
        <f>_xlfn.NUMBERVALUE(Table1[[#This Row],[min-txt]])</f>
        <v>0</v>
      </c>
      <c r="N3141" s="18" t="e">
        <f>IF(Table1[[#This Row],[dir]]="REV",-Table1[[#This Row],[min]],Table1[[#This Row],[max]])</f>
        <v>#N/A</v>
      </c>
      <c r="O3141" s="18" t="e">
        <f>IF(Table1[[#This Row],[dir]]="REV",-Table1[[#This Row],[max]],Table1[[#This Row],[min]])</f>
        <v>#N/A</v>
      </c>
    </row>
    <row r="3142" spans="1:15" ht="17" x14ac:dyDescent="0.25">
      <c r="A3142" s="18" t="s">
        <v>37408</v>
      </c>
      <c r="B3142" s="18" t="str">
        <f>_xlfn.TEXTBEFORE(Table1[[#This Row],[rt]]," ")</f>
        <v>ENZSYN-rt0563</v>
      </c>
      <c r="C3142" s="18" t="str">
        <f>_xlfn.TEXTBEFORE(Table1[[#This Row],[rxn]],"-")</f>
        <v>ENZSYN</v>
      </c>
      <c r="D3142" s="18" t="str">
        <f>_xlfn.TEXTAFTER(Table1[[#This Row],[rxn]],Table1[[#This Row],[type]]&amp;"-")</f>
        <v>rt0563</v>
      </c>
      <c r="E3142" s="18" t="e">
        <f>_xlfn.TEXTAFTER(Table1[[#This Row],[Column3]],"-",-1)</f>
        <v>#N/A</v>
      </c>
      <c r="F3142" s="18" t="e">
        <f>_xlfn.TEXTBEFORE(Table1[[#This Row],[Column3]],"-"&amp;Table1[[#This Row],[gpr]],-1)</f>
        <v>#N/A</v>
      </c>
      <c r="G3142" s="18" t="e">
        <f>_xlfn.TEXTAFTER(Table1[[#This Row],[Column4]],"_",-1)</f>
        <v>#N/A</v>
      </c>
      <c r="H3142" s="18" t="e">
        <f>_xlfn.TEXTBEFORE(Table1[[#This Row],[Column4]],"_")</f>
        <v>#N/A</v>
      </c>
      <c r="I3142" s="18" t="e">
        <f>_xlfn.TEXTAFTER(_xlfn.TEXTBEFORE(Table1[[#This Row],[Column4]],"_"&amp;Table1[[#This Row],[dir]]),"_",-1)</f>
        <v>#N/A</v>
      </c>
      <c r="J3142" s="18" t="str">
        <f>_xlfn.TEXTAFTER(Table1[[#This Row],[rt]]," ",-1)</f>
        <v>0.00000000</v>
      </c>
      <c r="K3142" s="18" t="e">
        <f>_xlfn.TEXTBEFORE(Table1[[#This Row],[Column4]],"_"&amp;Table1[[#This Row],[dir]],-1)</f>
        <v>#N/A</v>
      </c>
      <c r="L3142" s="18">
        <f>_xlfn.NUMBERVALUE(SUBSTITUTE(_xlfn.TEXTBEFORE(_xlfn.TEXTAFTER(Table1[[#This Row],[rt]],Table1[[#This Row],[rxn]]),Table1[[#This Row],[min-txt]],-1)," ",""))</f>
        <v>1.14992976</v>
      </c>
      <c r="M3142" s="18">
        <f>_xlfn.NUMBERVALUE(Table1[[#This Row],[min-txt]])</f>
        <v>0</v>
      </c>
      <c r="N3142" s="18" t="e">
        <f>IF(Table1[[#This Row],[dir]]="REV",-Table1[[#This Row],[min]],Table1[[#This Row],[max]])</f>
        <v>#N/A</v>
      </c>
      <c r="O3142" s="18" t="e">
        <f>IF(Table1[[#This Row],[dir]]="REV",-Table1[[#This Row],[max]],Table1[[#This Row],[min]])</f>
        <v>#N/A</v>
      </c>
    </row>
    <row r="3143" spans="1:15" ht="17" x14ac:dyDescent="0.25">
      <c r="A3143" s="18" t="s">
        <v>37409</v>
      </c>
      <c r="B3143" s="18" t="str">
        <f>_xlfn.TEXTBEFORE(Table1[[#This Row],[rt]]," ")</f>
        <v>ENZSYN-rt5724</v>
      </c>
      <c r="C3143" s="18" t="str">
        <f>_xlfn.TEXTBEFORE(Table1[[#This Row],[rxn]],"-")</f>
        <v>ENZSYN</v>
      </c>
      <c r="D3143" s="18" t="str">
        <f>_xlfn.TEXTAFTER(Table1[[#This Row],[rxn]],Table1[[#This Row],[type]]&amp;"-")</f>
        <v>rt5724</v>
      </c>
      <c r="E3143" s="18" t="e">
        <f>_xlfn.TEXTAFTER(Table1[[#This Row],[Column3]],"-",-1)</f>
        <v>#N/A</v>
      </c>
      <c r="F3143" s="18" t="e">
        <f>_xlfn.TEXTBEFORE(Table1[[#This Row],[Column3]],"-"&amp;Table1[[#This Row],[gpr]],-1)</f>
        <v>#N/A</v>
      </c>
      <c r="G3143" s="18" t="e">
        <f>_xlfn.TEXTAFTER(Table1[[#This Row],[Column4]],"_",-1)</f>
        <v>#N/A</v>
      </c>
      <c r="H3143" s="18" t="e">
        <f>_xlfn.TEXTBEFORE(Table1[[#This Row],[Column4]],"_")</f>
        <v>#N/A</v>
      </c>
      <c r="I3143" s="18" t="e">
        <f>_xlfn.TEXTAFTER(_xlfn.TEXTBEFORE(Table1[[#This Row],[Column4]],"_"&amp;Table1[[#This Row],[dir]]),"_",-1)</f>
        <v>#N/A</v>
      </c>
      <c r="J3143" s="18" t="str">
        <f>_xlfn.TEXTAFTER(Table1[[#This Row],[rt]]," ",-1)</f>
        <v>0.00000000</v>
      </c>
      <c r="K3143" s="18" t="e">
        <f>_xlfn.TEXTBEFORE(Table1[[#This Row],[Column4]],"_"&amp;Table1[[#This Row],[dir]],-1)</f>
        <v>#N/A</v>
      </c>
      <c r="L3143" s="18">
        <f>_xlfn.NUMBERVALUE(SUBSTITUTE(_xlfn.TEXTBEFORE(_xlfn.TEXTAFTER(Table1[[#This Row],[rt]],Table1[[#This Row],[rxn]]),Table1[[#This Row],[min-txt]],-1)," ",""))</f>
        <v>0.45851558999999997</v>
      </c>
      <c r="M3143" s="18">
        <f>_xlfn.NUMBERVALUE(Table1[[#This Row],[min-txt]])</f>
        <v>0</v>
      </c>
      <c r="N3143" s="18" t="e">
        <f>IF(Table1[[#This Row],[dir]]="REV",-Table1[[#This Row],[min]],Table1[[#This Row],[max]])</f>
        <v>#N/A</v>
      </c>
      <c r="O3143" s="18" t="e">
        <f>IF(Table1[[#This Row],[dir]]="REV",-Table1[[#This Row],[max]],Table1[[#This Row],[min]])</f>
        <v>#N/A</v>
      </c>
    </row>
    <row r="3144" spans="1:15" ht="17" x14ac:dyDescent="0.25">
      <c r="A3144" s="18" t="s">
        <v>37410</v>
      </c>
      <c r="B3144" s="18" t="str">
        <f>_xlfn.TEXTBEFORE(Table1[[#This Row],[rt]]," ")</f>
        <v>ENZSYN-rt1519</v>
      </c>
      <c r="C3144" s="18" t="str">
        <f>_xlfn.TEXTBEFORE(Table1[[#This Row],[rxn]],"-")</f>
        <v>ENZSYN</v>
      </c>
      <c r="D3144" s="18" t="str">
        <f>_xlfn.TEXTAFTER(Table1[[#This Row],[rxn]],Table1[[#This Row],[type]]&amp;"-")</f>
        <v>rt1519</v>
      </c>
      <c r="E3144" s="18" t="e">
        <f>_xlfn.TEXTAFTER(Table1[[#This Row],[Column3]],"-",-1)</f>
        <v>#N/A</v>
      </c>
      <c r="F3144" s="18" t="e">
        <f>_xlfn.TEXTBEFORE(Table1[[#This Row],[Column3]],"-"&amp;Table1[[#This Row],[gpr]],-1)</f>
        <v>#N/A</v>
      </c>
      <c r="G3144" s="18" t="e">
        <f>_xlfn.TEXTAFTER(Table1[[#This Row],[Column4]],"_",-1)</f>
        <v>#N/A</v>
      </c>
      <c r="H3144" s="18" t="e">
        <f>_xlfn.TEXTBEFORE(Table1[[#This Row],[Column4]],"_")</f>
        <v>#N/A</v>
      </c>
      <c r="I3144" s="18" t="e">
        <f>_xlfn.TEXTAFTER(_xlfn.TEXTBEFORE(Table1[[#This Row],[Column4]],"_"&amp;Table1[[#This Row],[dir]]),"_",-1)</f>
        <v>#N/A</v>
      </c>
      <c r="J3144" s="18" t="str">
        <f>_xlfn.TEXTAFTER(Table1[[#This Row],[rt]]," ",-1)</f>
        <v>0.00000000</v>
      </c>
      <c r="K3144" s="18" t="e">
        <f>_xlfn.TEXTBEFORE(Table1[[#This Row],[Column4]],"_"&amp;Table1[[#This Row],[dir]],-1)</f>
        <v>#N/A</v>
      </c>
      <c r="L3144" s="18">
        <f>_xlfn.NUMBERVALUE(SUBSTITUTE(_xlfn.TEXTBEFORE(_xlfn.TEXTAFTER(Table1[[#This Row],[rt]],Table1[[#This Row],[rxn]]),Table1[[#This Row],[min-txt]],-1)," ",""))</f>
        <v>1.4428567000000001</v>
      </c>
      <c r="M3144" s="18">
        <f>_xlfn.NUMBERVALUE(Table1[[#This Row],[min-txt]])</f>
        <v>0</v>
      </c>
      <c r="N3144" s="18" t="e">
        <f>IF(Table1[[#This Row],[dir]]="REV",-Table1[[#This Row],[min]],Table1[[#This Row],[max]])</f>
        <v>#N/A</v>
      </c>
      <c r="O3144" s="18" t="e">
        <f>IF(Table1[[#This Row],[dir]]="REV",-Table1[[#This Row],[max]],Table1[[#This Row],[min]])</f>
        <v>#N/A</v>
      </c>
    </row>
    <row r="3145" spans="1:15" ht="17" x14ac:dyDescent="0.25">
      <c r="A3145" s="18" t="s">
        <v>37411</v>
      </c>
      <c r="B3145" s="18" t="str">
        <f>_xlfn.TEXTBEFORE(Table1[[#This Row],[rt]]," ")</f>
        <v>ENZSYN-rt3333</v>
      </c>
      <c r="C3145" s="18" t="str">
        <f>_xlfn.TEXTBEFORE(Table1[[#This Row],[rxn]],"-")</f>
        <v>ENZSYN</v>
      </c>
      <c r="D3145" s="18" t="str">
        <f>_xlfn.TEXTAFTER(Table1[[#This Row],[rxn]],Table1[[#This Row],[type]]&amp;"-")</f>
        <v>rt3333</v>
      </c>
      <c r="E3145" s="18" t="e">
        <f>_xlfn.TEXTAFTER(Table1[[#This Row],[Column3]],"-",-1)</f>
        <v>#N/A</v>
      </c>
      <c r="F3145" s="18" t="e">
        <f>_xlfn.TEXTBEFORE(Table1[[#This Row],[Column3]],"-"&amp;Table1[[#This Row],[gpr]],-1)</f>
        <v>#N/A</v>
      </c>
      <c r="G3145" s="18" t="e">
        <f>_xlfn.TEXTAFTER(Table1[[#This Row],[Column4]],"_",-1)</f>
        <v>#N/A</v>
      </c>
      <c r="H3145" s="18" t="e">
        <f>_xlfn.TEXTBEFORE(Table1[[#This Row],[Column4]],"_")</f>
        <v>#N/A</v>
      </c>
      <c r="I3145" s="18" t="e">
        <f>_xlfn.TEXTAFTER(_xlfn.TEXTBEFORE(Table1[[#This Row],[Column4]],"_"&amp;Table1[[#This Row],[dir]]),"_",-1)</f>
        <v>#N/A</v>
      </c>
      <c r="J3145" s="18" t="str">
        <f>_xlfn.TEXTAFTER(Table1[[#This Row],[rt]]," ",-1)</f>
        <v>0.00000000</v>
      </c>
      <c r="K3145" s="18" t="e">
        <f>_xlfn.TEXTBEFORE(Table1[[#This Row],[Column4]],"_"&amp;Table1[[#This Row],[dir]],-1)</f>
        <v>#N/A</v>
      </c>
      <c r="L3145" s="18">
        <f>_xlfn.NUMBERVALUE(SUBSTITUTE(_xlfn.TEXTBEFORE(_xlfn.TEXTAFTER(Table1[[#This Row],[rt]],Table1[[#This Row],[rxn]]),Table1[[#This Row],[min-txt]],-1)," ",""))</f>
        <v>0.75305513000000002</v>
      </c>
      <c r="M3145" s="18">
        <f>_xlfn.NUMBERVALUE(Table1[[#This Row],[min-txt]])</f>
        <v>0</v>
      </c>
      <c r="N3145" s="18" t="e">
        <f>IF(Table1[[#This Row],[dir]]="REV",-Table1[[#This Row],[min]],Table1[[#This Row],[max]])</f>
        <v>#N/A</v>
      </c>
      <c r="O3145" s="18" t="e">
        <f>IF(Table1[[#This Row],[dir]]="REV",-Table1[[#This Row],[max]],Table1[[#This Row],[min]])</f>
        <v>#N/A</v>
      </c>
    </row>
    <row r="3146" spans="1:15" ht="17" x14ac:dyDescent="0.25">
      <c r="A3146" s="18" t="s">
        <v>37412</v>
      </c>
      <c r="B3146" s="18" t="str">
        <f>_xlfn.TEXTBEFORE(Table1[[#This Row],[rt]]," ")</f>
        <v>ENZSYN-rt3077</v>
      </c>
      <c r="C3146" s="18" t="str">
        <f>_xlfn.TEXTBEFORE(Table1[[#This Row],[rxn]],"-")</f>
        <v>ENZSYN</v>
      </c>
      <c r="D3146" s="18" t="str">
        <f>_xlfn.TEXTAFTER(Table1[[#This Row],[rxn]],Table1[[#This Row],[type]]&amp;"-")</f>
        <v>rt3077</v>
      </c>
      <c r="E3146" s="18" t="e">
        <f>_xlfn.TEXTAFTER(Table1[[#This Row],[Column3]],"-",-1)</f>
        <v>#N/A</v>
      </c>
      <c r="F3146" s="18" t="e">
        <f>_xlfn.TEXTBEFORE(Table1[[#This Row],[Column3]],"-"&amp;Table1[[#This Row],[gpr]],-1)</f>
        <v>#N/A</v>
      </c>
      <c r="G3146" s="18" t="e">
        <f>_xlfn.TEXTAFTER(Table1[[#This Row],[Column4]],"_",-1)</f>
        <v>#N/A</v>
      </c>
      <c r="H3146" s="18" t="e">
        <f>_xlfn.TEXTBEFORE(Table1[[#This Row],[Column4]],"_")</f>
        <v>#N/A</v>
      </c>
      <c r="I3146" s="18" t="e">
        <f>_xlfn.TEXTAFTER(_xlfn.TEXTBEFORE(Table1[[#This Row],[Column4]],"_"&amp;Table1[[#This Row],[dir]]),"_",-1)</f>
        <v>#N/A</v>
      </c>
      <c r="J3146" s="18" t="str">
        <f>_xlfn.TEXTAFTER(Table1[[#This Row],[rt]]," ",-1)</f>
        <v>0.00000000</v>
      </c>
      <c r="K3146" s="18" t="e">
        <f>_xlfn.TEXTBEFORE(Table1[[#This Row],[Column4]],"_"&amp;Table1[[#This Row],[dir]],-1)</f>
        <v>#N/A</v>
      </c>
      <c r="L3146" s="18">
        <f>_xlfn.NUMBERVALUE(SUBSTITUTE(_xlfn.TEXTBEFORE(_xlfn.TEXTAFTER(Table1[[#This Row],[rt]],Table1[[#This Row],[rxn]]),Table1[[#This Row],[min-txt]],-1)," ",""))</f>
        <v>0.87316349999999998</v>
      </c>
      <c r="M3146" s="18">
        <f>_xlfn.NUMBERVALUE(Table1[[#This Row],[min-txt]])</f>
        <v>0</v>
      </c>
      <c r="N3146" s="18" t="e">
        <f>IF(Table1[[#This Row],[dir]]="REV",-Table1[[#This Row],[min]],Table1[[#This Row],[max]])</f>
        <v>#N/A</v>
      </c>
      <c r="O3146" s="18" t="e">
        <f>IF(Table1[[#This Row],[dir]]="REV",-Table1[[#This Row],[max]],Table1[[#This Row],[min]])</f>
        <v>#N/A</v>
      </c>
    </row>
    <row r="3147" spans="1:15" ht="17" x14ac:dyDescent="0.25">
      <c r="A3147" s="18" t="s">
        <v>37413</v>
      </c>
      <c r="B3147" s="18" t="str">
        <f>_xlfn.TEXTBEFORE(Table1[[#This Row],[rt]]," ")</f>
        <v>ENZSYN-GPI14</v>
      </c>
      <c r="C3147" s="18" t="str">
        <f>_xlfn.TEXTBEFORE(Table1[[#This Row],[rxn]],"-")</f>
        <v>ENZSYN</v>
      </c>
      <c r="D3147" s="18" t="str">
        <f>_xlfn.TEXTAFTER(Table1[[#This Row],[rxn]],Table1[[#This Row],[type]]&amp;"-")</f>
        <v>GPI14</v>
      </c>
      <c r="E3147" s="18" t="e">
        <f>_xlfn.TEXTAFTER(Table1[[#This Row],[Column3]],"-",-1)</f>
        <v>#N/A</v>
      </c>
      <c r="F3147" s="18" t="e">
        <f>_xlfn.TEXTBEFORE(Table1[[#This Row],[Column3]],"-"&amp;Table1[[#This Row],[gpr]],-1)</f>
        <v>#N/A</v>
      </c>
      <c r="G3147" s="18" t="e">
        <f>_xlfn.TEXTAFTER(Table1[[#This Row],[Column4]],"_",-1)</f>
        <v>#N/A</v>
      </c>
      <c r="H3147" s="18" t="e">
        <f>_xlfn.TEXTBEFORE(Table1[[#This Row],[Column4]],"_")</f>
        <v>#N/A</v>
      </c>
      <c r="I3147" s="18" t="e">
        <f>_xlfn.TEXTAFTER(_xlfn.TEXTBEFORE(Table1[[#This Row],[Column4]],"_"&amp;Table1[[#This Row],[dir]]),"_",-1)</f>
        <v>#N/A</v>
      </c>
      <c r="J3147" s="18" t="str">
        <f>_xlfn.TEXTAFTER(Table1[[#This Row],[rt]]," ",-1)</f>
        <v>0.00000000</v>
      </c>
      <c r="K3147" s="18" t="e">
        <f>_xlfn.TEXTBEFORE(Table1[[#This Row],[Column4]],"_"&amp;Table1[[#This Row],[dir]],-1)</f>
        <v>#N/A</v>
      </c>
      <c r="L3147" s="18">
        <f>_xlfn.NUMBERVALUE(SUBSTITUTE(_xlfn.TEXTBEFORE(_xlfn.TEXTAFTER(Table1[[#This Row],[rt]],Table1[[#This Row],[rxn]]),Table1[[#This Row],[min-txt]],-1)," ",""))</f>
        <v>0.45591389999999998</v>
      </c>
      <c r="M3147" s="18">
        <f>_xlfn.NUMBERVALUE(Table1[[#This Row],[min-txt]])</f>
        <v>0</v>
      </c>
      <c r="N3147" s="18" t="e">
        <f>IF(Table1[[#This Row],[dir]]="REV",-Table1[[#This Row],[min]],Table1[[#This Row],[max]])</f>
        <v>#N/A</v>
      </c>
      <c r="O3147" s="18" t="e">
        <f>IF(Table1[[#This Row],[dir]]="REV",-Table1[[#This Row],[max]],Table1[[#This Row],[min]])</f>
        <v>#N/A</v>
      </c>
    </row>
    <row r="3148" spans="1:15" ht="17" x14ac:dyDescent="0.25">
      <c r="A3148" s="18" t="s">
        <v>37414</v>
      </c>
      <c r="B3148" s="18" t="str">
        <f>_xlfn.TEXTBEFORE(Table1[[#This Row],[rt]]," ")</f>
        <v>ENZSYN-MCD4GPI14</v>
      </c>
      <c r="C3148" s="18" t="str">
        <f>_xlfn.TEXTBEFORE(Table1[[#This Row],[rxn]],"-")</f>
        <v>ENZSYN</v>
      </c>
      <c r="D3148" s="18" t="str">
        <f>_xlfn.TEXTAFTER(Table1[[#This Row],[rxn]],Table1[[#This Row],[type]]&amp;"-")</f>
        <v>MCD4GPI14</v>
      </c>
      <c r="E3148" s="18" t="e">
        <f>_xlfn.TEXTAFTER(Table1[[#This Row],[Column3]],"-",-1)</f>
        <v>#N/A</v>
      </c>
      <c r="F3148" s="18" t="e">
        <f>_xlfn.TEXTBEFORE(Table1[[#This Row],[Column3]],"-"&amp;Table1[[#This Row],[gpr]],-1)</f>
        <v>#N/A</v>
      </c>
      <c r="G3148" s="18" t="e">
        <f>_xlfn.TEXTAFTER(Table1[[#This Row],[Column4]],"_",-1)</f>
        <v>#N/A</v>
      </c>
      <c r="H3148" s="18" t="e">
        <f>_xlfn.TEXTBEFORE(Table1[[#This Row],[Column4]],"_")</f>
        <v>#N/A</v>
      </c>
      <c r="I3148" s="18" t="e">
        <f>_xlfn.TEXTAFTER(_xlfn.TEXTBEFORE(Table1[[#This Row],[Column4]],"_"&amp;Table1[[#This Row],[dir]]),"_",-1)</f>
        <v>#N/A</v>
      </c>
      <c r="J3148" s="18" t="str">
        <f>_xlfn.TEXTAFTER(Table1[[#This Row],[rt]]," ",-1)</f>
        <v>0.00000000</v>
      </c>
      <c r="K3148" s="18" t="e">
        <f>_xlfn.TEXTBEFORE(Table1[[#This Row],[Column4]],"_"&amp;Table1[[#This Row],[dir]],-1)</f>
        <v>#N/A</v>
      </c>
      <c r="L3148" s="18">
        <f>_xlfn.NUMBERVALUE(SUBSTITUTE(_xlfn.TEXTBEFORE(_xlfn.TEXTAFTER(Table1[[#This Row],[rt]],Table1[[#This Row],[rxn]]),Table1[[#This Row],[min-txt]],-1)," ",""))</f>
        <v>0.28013875999999999</v>
      </c>
      <c r="M3148" s="18">
        <f>_xlfn.NUMBERVALUE(Table1[[#This Row],[min-txt]])</f>
        <v>0</v>
      </c>
      <c r="N3148" s="18" t="e">
        <f>IF(Table1[[#This Row],[dir]]="REV",-Table1[[#This Row],[min]],Table1[[#This Row],[max]])</f>
        <v>#N/A</v>
      </c>
      <c r="O3148" s="18" t="e">
        <f>IF(Table1[[#This Row],[dir]]="REV",-Table1[[#This Row],[max]],Table1[[#This Row],[min]])</f>
        <v>#N/A</v>
      </c>
    </row>
    <row r="3149" spans="1:15" ht="17" x14ac:dyDescent="0.25">
      <c r="A3149" s="18" t="s">
        <v>37415</v>
      </c>
      <c r="B3149" s="18" t="str">
        <f>_xlfn.TEXTBEFORE(Table1[[#This Row],[rt]]," ")</f>
        <v>ENZSYN-rt4593</v>
      </c>
      <c r="C3149" s="18" t="str">
        <f>_xlfn.TEXTBEFORE(Table1[[#This Row],[rxn]],"-")</f>
        <v>ENZSYN</v>
      </c>
      <c r="D3149" s="18" t="str">
        <f>_xlfn.TEXTAFTER(Table1[[#This Row],[rxn]],Table1[[#This Row],[type]]&amp;"-")</f>
        <v>rt4593</v>
      </c>
      <c r="E3149" s="18" t="e">
        <f>_xlfn.TEXTAFTER(Table1[[#This Row],[Column3]],"-",-1)</f>
        <v>#N/A</v>
      </c>
      <c r="F3149" s="18" t="e">
        <f>_xlfn.TEXTBEFORE(Table1[[#This Row],[Column3]],"-"&amp;Table1[[#This Row],[gpr]],-1)</f>
        <v>#N/A</v>
      </c>
      <c r="G3149" s="18" t="e">
        <f>_xlfn.TEXTAFTER(Table1[[#This Row],[Column4]],"_",-1)</f>
        <v>#N/A</v>
      </c>
      <c r="H3149" s="18" t="e">
        <f>_xlfn.TEXTBEFORE(Table1[[#This Row],[Column4]],"_")</f>
        <v>#N/A</v>
      </c>
      <c r="I3149" s="18" t="e">
        <f>_xlfn.TEXTAFTER(_xlfn.TEXTBEFORE(Table1[[#This Row],[Column4]],"_"&amp;Table1[[#This Row],[dir]]),"_",-1)</f>
        <v>#N/A</v>
      </c>
      <c r="J3149" s="18" t="str">
        <f>_xlfn.TEXTAFTER(Table1[[#This Row],[rt]]," ",-1)</f>
        <v>0.00000000</v>
      </c>
      <c r="K3149" s="18" t="e">
        <f>_xlfn.TEXTBEFORE(Table1[[#This Row],[Column4]],"_"&amp;Table1[[#This Row],[dir]],-1)</f>
        <v>#N/A</v>
      </c>
      <c r="L3149" s="18">
        <f>_xlfn.NUMBERVALUE(SUBSTITUTE(_xlfn.TEXTBEFORE(_xlfn.TEXTAFTER(Table1[[#This Row],[rt]],Table1[[#This Row],[rxn]]),Table1[[#This Row],[min-txt]],-1)," ",""))</f>
        <v>0.63302961999999996</v>
      </c>
      <c r="M3149" s="18">
        <f>_xlfn.NUMBERVALUE(Table1[[#This Row],[min-txt]])</f>
        <v>0</v>
      </c>
      <c r="N3149" s="18" t="e">
        <f>IF(Table1[[#This Row],[dir]]="REV",-Table1[[#This Row],[min]],Table1[[#This Row],[max]])</f>
        <v>#N/A</v>
      </c>
      <c r="O3149" s="18" t="e">
        <f>IF(Table1[[#This Row],[dir]]="REV",-Table1[[#This Row],[max]],Table1[[#This Row],[min]])</f>
        <v>#N/A</v>
      </c>
    </row>
    <row r="3150" spans="1:15" ht="17" x14ac:dyDescent="0.25">
      <c r="A3150" s="18" t="s">
        <v>37416</v>
      </c>
      <c r="B3150" s="18" t="str">
        <f>_xlfn.TEXTBEFORE(Table1[[#This Row],[rt]]," ")</f>
        <v>ENZSYN-rt0237</v>
      </c>
      <c r="C3150" s="18" t="str">
        <f>_xlfn.TEXTBEFORE(Table1[[#This Row],[rxn]],"-")</f>
        <v>ENZSYN</v>
      </c>
      <c r="D3150" s="18" t="str">
        <f>_xlfn.TEXTAFTER(Table1[[#This Row],[rxn]],Table1[[#This Row],[type]]&amp;"-")</f>
        <v>rt0237</v>
      </c>
      <c r="E3150" s="18" t="e">
        <f>_xlfn.TEXTAFTER(Table1[[#This Row],[Column3]],"-",-1)</f>
        <v>#N/A</v>
      </c>
      <c r="F3150" s="18" t="e">
        <f>_xlfn.TEXTBEFORE(Table1[[#This Row],[Column3]],"-"&amp;Table1[[#This Row],[gpr]],-1)</f>
        <v>#N/A</v>
      </c>
      <c r="G3150" s="18" t="e">
        <f>_xlfn.TEXTAFTER(Table1[[#This Row],[Column4]],"_",-1)</f>
        <v>#N/A</v>
      </c>
      <c r="H3150" s="18" t="e">
        <f>_xlfn.TEXTBEFORE(Table1[[#This Row],[Column4]],"_")</f>
        <v>#N/A</v>
      </c>
      <c r="I3150" s="18" t="e">
        <f>_xlfn.TEXTAFTER(_xlfn.TEXTBEFORE(Table1[[#This Row],[Column4]],"_"&amp;Table1[[#This Row],[dir]]),"_",-1)</f>
        <v>#N/A</v>
      </c>
      <c r="J3150" s="18" t="str">
        <f>_xlfn.TEXTAFTER(Table1[[#This Row],[rt]]," ",-1)</f>
        <v>0.00000000</v>
      </c>
      <c r="K3150" s="18" t="e">
        <f>_xlfn.TEXTBEFORE(Table1[[#This Row],[Column4]],"_"&amp;Table1[[#This Row],[dir]],-1)</f>
        <v>#N/A</v>
      </c>
      <c r="L3150" s="18">
        <f>_xlfn.NUMBERVALUE(SUBSTITUTE(_xlfn.TEXTBEFORE(_xlfn.TEXTAFTER(Table1[[#This Row],[rt]],Table1[[#This Row],[rxn]]),Table1[[#This Row],[min-txt]],-1)," ",""))</f>
        <v>0.68947424999999996</v>
      </c>
      <c r="M3150" s="18">
        <f>_xlfn.NUMBERVALUE(Table1[[#This Row],[min-txt]])</f>
        <v>0</v>
      </c>
      <c r="N3150" s="18" t="e">
        <f>IF(Table1[[#This Row],[dir]]="REV",-Table1[[#This Row],[min]],Table1[[#This Row],[max]])</f>
        <v>#N/A</v>
      </c>
      <c r="O3150" s="18" t="e">
        <f>IF(Table1[[#This Row],[dir]]="REV",-Table1[[#This Row],[max]],Table1[[#This Row],[min]])</f>
        <v>#N/A</v>
      </c>
    </row>
    <row r="3151" spans="1:15" ht="17" x14ac:dyDescent="0.25">
      <c r="A3151" s="18" t="s">
        <v>37417</v>
      </c>
      <c r="B3151" s="18" t="str">
        <f>_xlfn.TEXTBEFORE(Table1[[#This Row],[rt]]," ")</f>
        <v>ENZSYN-rt4069</v>
      </c>
      <c r="C3151" s="18" t="str">
        <f>_xlfn.TEXTBEFORE(Table1[[#This Row],[rxn]],"-")</f>
        <v>ENZSYN</v>
      </c>
      <c r="D3151" s="18" t="str">
        <f>_xlfn.TEXTAFTER(Table1[[#This Row],[rxn]],Table1[[#This Row],[type]]&amp;"-")</f>
        <v>rt4069</v>
      </c>
      <c r="E3151" s="18" t="e">
        <f>_xlfn.TEXTAFTER(Table1[[#This Row],[Column3]],"-",-1)</f>
        <v>#N/A</v>
      </c>
      <c r="F3151" s="18" t="e">
        <f>_xlfn.TEXTBEFORE(Table1[[#This Row],[Column3]],"-"&amp;Table1[[#This Row],[gpr]],-1)</f>
        <v>#N/A</v>
      </c>
      <c r="G3151" s="18" t="e">
        <f>_xlfn.TEXTAFTER(Table1[[#This Row],[Column4]],"_",-1)</f>
        <v>#N/A</v>
      </c>
      <c r="H3151" s="18" t="e">
        <f>_xlfn.TEXTBEFORE(Table1[[#This Row],[Column4]],"_")</f>
        <v>#N/A</v>
      </c>
      <c r="I3151" s="18" t="e">
        <f>_xlfn.TEXTAFTER(_xlfn.TEXTBEFORE(Table1[[#This Row],[Column4]],"_"&amp;Table1[[#This Row],[dir]]),"_",-1)</f>
        <v>#N/A</v>
      </c>
      <c r="J3151" s="18" t="str">
        <f>_xlfn.TEXTAFTER(Table1[[#This Row],[rt]]," ",-1)</f>
        <v>0.00000000</v>
      </c>
      <c r="K3151" s="18" t="e">
        <f>_xlfn.TEXTBEFORE(Table1[[#This Row],[Column4]],"_"&amp;Table1[[#This Row],[dir]],-1)</f>
        <v>#N/A</v>
      </c>
      <c r="L3151" s="18">
        <f>_xlfn.NUMBERVALUE(SUBSTITUTE(_xlfn.TEXTBEFORE(_xlfn.TEXTAFTER(Table1[[#This Row],[rt]],Table1[[#This Row],[rxn]]),Table1[[#This Row],[min-txt]],-1)," ",""))</f>
        <v>0.35197011</v>
      </c>
      <c r="M3151" s="18">
        <f>_xlfn.NUMBERVALUE(Table1[[#This Row],[min-txt]])</f>
        <v>0</v>
      </c>
      <c r="N3151" s="18" t="e">
        <f>IF(Table1[[#This Row],[dir]]="REV",-Table1[[#This Row],[min]],Table1[[#This Row],[max]])</f>
        <v>#N/A</v>
      </c>
      <c r="O3151" s="18" t="e">
        <f>IF(Table1[[#This Row],[dir]]="REV",-Table1[[#This Row],[max]],Table1[[#This Row],[min]])</f>
        <v>#N/A</v>
      </c>
    </row>
    <row r="3152" spans="1:15" ht="17" x14ac:dyDescent="0.25">
      <c r="A3152" s="18" t="s">
        <v>37418</v>
      </c>
      <c r="B3152" s="18" t="str">
        <f>_xlfn.TEXTBEFORE(Table1[[#This Row],[rt]]," ")</f>
        <v>ENZSYN-GLR1GRX1</v>
      </c>
      <c r="C3152" s="18" t="str">
        <f>_xlfn.TEXTBEFORE(Table1[[#This Row],[rxn]],"-")</f>
        <v>ENZSYN</v>
      </c>
      <c r="D3152" s="18" t="str">
        <f>_xlfn.TEXTAFTER(Table1[[#This Row],[rxn]],Table1[[#This Row],[type]]&amp;"-")</f>
        <v>GLR1GRX1</v>
      </c>
      <c r="E3152" s="18" t="e">
        <f>_xlfn.TEXTAFTER(Table1[[#This Row],[Column3]],"-",-1)</f>
        <v>#N/A</v>
      </c>
      <c r="F3152" s="18" t="e">
        <f>_xlfn.TEXTBEFORE(Table1[[#This Row],[Column3]],"-"&amp;Table1[[#This Row],[gpr]],-1)</f>
        <v>#N/A</v>
      </c>
      <c r="G3152" s="18" t="e">
        <f>_xlfn.TEXTAFTER(Table1[[#This Row],[Column4]],"_",-1)</f>
        <v>#N/A</v>
      </c>
      <c r="H3152" s="18" t="e">
        <f>_xlfn.TEXTBEFORE(Table1[[#This Row],[Column4]],"_")</f>
        <v>#N/A</v>
      </c>
      <c r="I3152" s="18" t="e">
        <f>_xlfn.TEXTAFTER(_xlfn.TEXTBEFORE(Table1[[#This Row],[Column4]],"_"&amp;Table1[[#This Row],[dir]]),"_",-1)</f>
        <v>#N/A</v>
      </c>
      <c r="J3152" s="18" t="str">
        <f>_xlfn.TEXTAFTER(Table1[[#This Row],[rt]]," ",-1)</f>
        <v>0.00000000</v>
      </c>
      <c r="K3152" s="18" t="e">
        <f>_xlfn.TEXTBEFORE(Table1[[#This Row],[Column4]],"_"&amp;Table1[[#This Row],[dir]],-1)</f>
        <v>#N/A</v>
      </c>
      <c r="L3152" s="18">
        <f>_xlfn.NUMBERVALUE(SUBSTITUTE(_xlfn.TEXTBEFORE(_xlfn.TEXTAFTER(Table1[[#This Row],[rt]],Table1[[#This Row],[rxn]]),Table1[[#This Row],[min-txt]],-1)," ",""))</f>
        <v>0.66009225999999999</v>
      </c>
      <c r="M3152" s="18">
        <f>_xlfn.NUMBERVALUE(Table1[[#This Row],[min-txt]])</f>
        <v>0</v>
      </c>
      <c r="N3152" s="18" t="e">
        <f>IF(Table1[[#This Row],[dir]]="REV",-Table1[[#This Row],[min]],Table1[[#This Row],[max]])</f>
        <v>#N/A</v>
      </c>
      <c r="O3152" s="18" t="e">
        <f>IF(Table1[[#This Row],[dir]]="REV",-Table1[[#This Row],[max]],Table1[[#This Row],[min]])</f>
        <v>#N/A</v>
      </c>
    </row>
    <row r="3153" spans="1:15" ht="17" x14ac:dyDescent="0.25">
      <c r="A3153" s="18" t="s">
        <v>37419</v>
      </c>
      <c r="B3153" s="18" t="str">
        <f>_xlfn.TEXTBEFORE(Table1[[#This Row],[rt]]," ")</f>
        <v>ENZSYN-GLR1GRX2</v>
      </c>
      <c r="C3153" s="18" t="str">
        <f>_xlfn.TEXTBEFORE(Table1[[#This Row],[rxn]],"-")</f>
        <v>ENZSYN</v>
      </c>
      <c r="D3153" s="18" t="str">
        <f>_xlfn.TEXTAFTER(Table1[[#This Row],[rxn]],Table1[[#This Row],[type]]&amp;"-")</f>
        <v>GLR1GRX2</v>
      </c>
      <c r="E3153" s="18" t="e">
        <f>_xlfn.TEXTAFTER(Table1[[#This Row],[Column3]],"-",-1)</f>
        <v>#N/A</v>
      </c>
      <c r="F3153" s="18" t="e">
        <f>_xlfn.TEXTBEFORE(Table1[[#This Row],[Column3]],"-"&amp;Table1[[#This Row],[gpr]],-1)</f>
        <v>#N/A</v>
      </c>
      <c r="G3153" s="18" t="e">
        <f>_xlfn.TEXTAFTER(Table1[[#This Row],[Column4]],"_",-1)</f>
        <v>#N/A</v>
      </c>
      <c r="H3153" s="18" t="e">
        <f>_xlfn.TEXTBEFORE(Table1[[#This Row],[Column4]],"_")</f>
        <v>#N/A</v>
      </c>
      <c r="I3153" s="18" t="e">
        <f>_xlfn.TEXTAFTER(_xlfn.TEXTBEFORE(Table1[[#This Row],[Column4]],"_"&amp;Table1[[#This Row],[dir]]),"_",-1)</f>
        <v>#N/A</v>
      </c>
      <c r="J3153" s="18" t="str">
        <f>_xlfn.TEXTAFTER(Table1[[#This Row],[rt]]," ",-1)</f>
        <v>0.00000000</v>
      </c>
      <c r="K3153" s="18" t="e">
        <f>_xlfn.TEXTBEFORE(Table1[[#This Row],[Column4]],"_"&amp;Table1[[#This Row],[dir]],-1)</f>
        <v>#N/A</v>
      </c>
      <c r="L3153" s="18">
        <f>_xlfn.NUMBERVALUE(SUBSTITUTE(_xlfn.TEXTBEFORE(_xlfn.TEXTAFTER(Table1[[#This Row],[rt]],Table1[[#This Row],[rxn]]),Table1[[#This Row],[min-txt]],-1)," ",""))</f>
        <v>0.61694188000000005</v>
      </c>
      <c r="M3153" s="18">
        <f>_xlfn.NUMBERVALUE(Table1[[#This Row],[min-txt]])</f>
        <v>0</v>
      </c>
      <c r="N3153" s="18" t="e">
        <f>IF(Table1[[#This Row],[dir]]="REV",-Table1[[#This Row],[min]],Table1[[#This Row],[max]])</f>
        <v>#N/A</v>
      </c>
      <c r="O3153" s="18" t="e">
        <f>IF(Table1[[#This Row],[dir]]="REV",-Table1[[#This Row],[max]],Table1[[#This Row],[min]])</f>
        <v>#N/A</v>
      </c>
    </row>
    <row r="3154" spans="1:15" ht="17" x14ac:dyDescent="0.25">
      <c r="A3154" s="18" t="s">
        <v>37420</v>
      </c>
      <c r="B3154" s="18" t="str">
        <f>_xlfn.TEXTBEFORE(Table1[[#This Row],[rt]]," ")</f>
        <v>ENZSYN-GLR1GRX3</v>
      </c>
      <c r="C3154" s="18" t="str">
        <f>_xlfn.TEXTBEFORE(Table1[[#This Row],[rxn]],"-")</f>
        <v>ENZSYN</v>
      </c>
      <c r="D3154" s="18" t="str">
        <f>_xlfn.TEXTAFTER(Table1[[#This Row],[rxn]],Table1[[#This Row],[type]]&amp;"-")</f>
        <v>GLR1GRX3</v>
      </c>
      <c r="E3154" s="18" t="e">
        <f>_xlfn.TEXTAFTER(Table1[[#This Row],[Column3]],"-",-1)</f>
        <v>#N/A</v>
      </c>
      <c r="F3154" s="18" t="e">
        <f>_xlfn.TEXTBEFORE(Table1[[#This Row],[Column3]],"-"&amp;Table1[[#This Row],[gpr]],-1)</f>
        <v>#N/A</v>
      </c>
      <c r="G3154" s="18" t="e">
        <f>_xlfn.TEXTAFTER(Table1[[#This Row],[Column4]],"_",-1)</f>
        <v>#N/A</v>
      </c>
      <c r="H3154" s="18" t="e">
        <f>_xlfn.TEXTBEFORE(Table1[[#This Row],[Column4]],"_")</f>
        <v>#N/A</v>
      </c>
      <c r="I3154" s="18" t="e">
        <f>_xlfn.TEXTAFTER(_xlfn.TEXTBEFORE(Table1[[#This Row],[Column4]],"_"&amp;Table1[[#This Row],[dir]]),"_",-1)</f>
        <v>#N/A</v>
      </c>
      <c r="J3154" s="18" t="str">
        <f>_xlfn.TEXTAFTER(Table1[[#This Row],[rt]]," ",-1)</f>
        <v>0.00000000</v>
      </c>
      <c r="K3154" s="18" t="e">
        <f>_xlfn.TEXTBEFORE(Table1[[#This Row],[Column4]],"_"&amp;Table1[[#This Row],[dir]],-1)</f>
        <v>#N/A</v>
      </c>
      <c r="L3154" s="18">
        <f>_xlfn.NUMBERVALUE(SUBSTITUTE(_xlfn.TEXTBEFORE(_xlfn.TEXTAFTER(Table1[[#This Row],[rt]],Table1[[#This Row],[rxn]]),Table1[[#This Row],[min-txt]],-1)," ",""))</f>
        <v>0.38720314</v>
      </c>
      <c r="M3154" s="18">
        <f>_xlfn.NUMBERVALUE(Table1[[#This Row],[min-txt]])</f>
        <v>0</v>
      </c>
      <c r="N3154" s="18" t="e">
        <f>IF(Table1[[#This Row],[dir]]="REV",-Table1[[#This Row],[min]],Table1[[#This Row],[max]])</f>
        <v>#N/A</v>
      </c>
      <c r="O3154" s="18" t="e">
        <f>IF(Table1[[#This Row],[dir]]="REV",-Table1[[#This Row],[max]],Table1[[#This Row],[min]])</f>
        <v>#N/A</v>
      </c>
    </row>
    <row r="3155" spans="1:15" ht="17" x14ac:dyDescent="0.25">
      <c r="A3155" s="18" t="s">
        <v>37421</v>
      </c>
      <c r="B3155" s="18" t="str">
        <f>_xlfn.TEXTBEFORE(Table1[[#This Row],[rt]]," ")</f>
        <v>ENZSYN-GLR1GRX5</v>
      </c>
      <c r="C3155" s="18" t="str">
        <f>_xlfn.TEXTBEFORE(Table1[[#This Row],[rxn]],"-")</f>
        <v>ENZSYN</v>
      </c>
      <c r="D3155" s="18" t="str">
        <f>_xlfn.TEXTAFTER(Table1[[#This Row],[rxn]],Table1[[#This Row],[type]]&amp;"-")</f>
        <v>GLR1GRX5</v>
      </c>
      <c r="E3155" s="18" t="e">
        <f>_xlfn.TEXTAFTER(Table1[[#This Row],[Column3]],"-",-1)</f>
        <v>#N/A</v>
      </c>
      <c r="F3155" s="18" t="e">
        <f>_xlfn.TEXTBEFORE(Table1[[#This Row],[Column3]],"-"&amp;Table1[[#This Row],[gpr]],-1)</f>
        <v>#N/A</v>
      </c>
      <c r="G3155" s="18" t="e">
        <f>_xlfn.TEXTAFTER(Table1[[#This Row],[Column4]],"_",-1)</f>
        <v>#N/A</v>
      </c>
      <c r="H3155" s="18" t="e">
        <f>_xlfn.TEXTBEFORE(Table1[[#This Row],[Column4]],"_")</f>
        <v>#N/A</v>
      </c>
      <c r="I3155" s="18" t="e">
        <f>_xlfn.TEXTAFTER(_xlfn.TEXTBEFORE(Table1[[#This Row],[Column4]],"_"&amp;Table1[[#This Row],[dir]]),"_",-1)</f>
        <v>#N/A</v>
      </c>
      <c r="J3155" s="18" t="str">
        <f>_xlfn.TEXTAFTER(Table1[[#This Row],[rt]]," ",-1)</f>
        <v>0.00000000</v>
      </c>
      <c r="K3155" s="18" t="e">
        <f>_xlfn.TEXTBEFORE(Table1[[#This Row],[Column4]],"_"&amp;Table1[[#This Row],[dir]],-1)</f>
        <v>#N/A</v>
      </c>
      <c r="L3155" s="18">
        <f>_xlfn.NUMBERVALUE(SUBSTITUTE(_xlfn.TEXTBEFORE(_xlfn.TEXTAFTER(Table1[[#This Row],[rt]],Table1[[#This Row],[rxn]]),Table1[[#This Row],[min-txt]],-1)," ",""))</f>
        <v>0.48096871000000002</v>
      </c>
      <c r="M3155" s="18">
        <f>_xlfn.NUMBERVALUE(Table1[[#This Row],[min-txt]])</f>
        <v>0</v>
      </c>
      <c r="N3155" s="18" t="e">
        <f>IF(Table1[[#This Row],[dir]]="REV",-Table1[[#This Row],[min]],Table1[[#This Row],[max]])</f>
        <v>#N/A</v>
      </c>
      <c r="O3155" s="18" t="e">
        <f>IF(Table1[[#This Row],[dir]]="REV",-Table1[[#This Row],[max]],Table1[[#This Row],[min]])</f>
        <v>#N/A</v>
      </c>
    </row>
    <row r="3156" spans="1:15" ht="17" x14ac:dyDescent="0.25">
      <c r="A3156" s="18" t="s">
        <v>37422</v>
      </c>
      <c r="B3156" s="18" t="str">
        <f>_xlfn.TEXTBEFORE(Table1[[#This Row],[rt]]," ")</f>
        <v>ENZSYN-rt0211</v>
      </c>
      <c r="C3156" s="18" t="str">
        <f>_xlfn.TEXTBEFORE(Table1[[#This Row],[rxn]],"-")</f>
        <v>ENZSYN</v>
      </c>
      <c r="D3156" s="18" t="str">
        <f>_xlfn.TEXTAFTER(Table1[[#This Row],[rxn]],Table1[[#This Row],[type]]&amp;"-")</f>
        <v>rt0211</v>
      </c>
      <c r="E3156" s="18" t="e">
        <f>_xlfn.TEXTAFTER(Table1[[#This Row],[Column3]],"-",-1)</f>
        <v>#N/A</v>
      </c>
      <c r="F3156" s="18" t="e">
        <f>_xlfn.TEXTBEFORE(Table1[[#This Row],[Column3]],"-"&amp;Table1[[#This Row],[gpr]],-1)</f>
        <v>#N/A</v>
      </c>
      <c r="G3156" s="18" t="e">
        <f>_xlfn.TEXTAFTER(Table1[[#This Row],[Column4]],"_",-1)</f>
        <v>#N/A</v>
      </c>
      <c r="H3156" s="18" t="e">
        <f>_xlfn.TEXTBEFORE(Table1[[#This Row],[Column4]],"_")</f>
        <v>#N/A</v>
      </c>
      <c r="I3156" s="18" t="e">
        <f>_xlfn.TEXTAFTER(_xlfn.TEXTBEFORE(Table1[[#This Row],[Column4]],"_"&amp;Table1[[#This Row],[dir]]),"_",-1)</f>
        <v>#N/A</v>
      </c>
      <c r="J3156" s="18" t="str">
        <f>_xlfn.TEXTAFTER(Table1[[#This Row],[rt]]," ",-1)</f>
        <v>0.00000000</v>
      </c>
      <c r="K3156" s="18" t="e">
        <f>_xlfn.TEXTBEFORE(Table1[[#This Row],[Column4]],"_"&amp;Table1[[#This Row],[dir]],-1)</f>
        <v>#N/A</v>
      </c>
      <c r="L3156" s="18">
        <f>_xlfn.NUMBERVALUE(SUBSTITUTE(_xlfn.TEXTBEFORE(_xlfn.TEXTAFTER(Table1[[#This Row],[rt]],Table1[[#This Row],[rxn]]),Table1[[#This Row],[min-txt]],-1)," ",""))</f>
        <v>2.3537135400000002</v>
      </c>
      <c r="M3156" s="18">
        <f>_xlfn.NUMBERVALUE(Table1[[#This Row],[min-txt]])</f>
        <v>0</v>
      </c>
      <c r="N3156" s="18" t="e">
        <f>IF(Table1[[#This Row],[dir]]="REV",-Table1[[#This Row],[min]],Table1[[#This Row],[max]])</f>
        <v>#N/A</v>
      </c>
      <c r="O3156" s="18" t="e">
        <f>IF(Table1[[#This Row],[dir]]="REV",-Table1[[#This Row],[max]],Table1[[#This Row],[min]])</f>
        <v>#N/A</v>
      </c>
    </row>
    <row r="3157" spans="1:15" ht="17" x14ac:dyDescent="0.25">
      <c r="A3157" s="18" t="s">
        <v>37423</v>
      </c>
      <c r="B3157" s="18" t="str">
        <f>_xlfn.TEXTBEFORE(Table1[[#This Row],[rt]]," ")</f>
        <v>ENZSYN-rt2565</v>
      </c>
      <c r="C3157" s="18" t="str">
        <f>_xlfn.TEXTBEFORE(Table1[[#This Row],[rxn]],"-")</f>
        <v>ENZSYN</v>
      </c>
      <c r="D3157" s="18" t="str">
        <f>_xlfn.TEXTAFTER(Table1[[#This Row],[rxn]],Table1[[#This Row],[type]]&amp;"-")</f>
        <v>rt2565</v>
      </c>
      <c r="E3157" s="18" t="e">
        <f>_xlfn.TEXTAFTER(Table1[[#This Row],[Column3]],"-",-1)</f>
        <v>#N/A</v>
      </c>
      <c r="F3157" s="18" t="e">
        <f>_xlfn.TEXTBEFORE(Table1[[#This Row],[Column3]],"-"&amp;Table1[[#This Row],[gpr]],-1)</f>
        <v>#N/A</v>
      </c>
      <c r="G3157" s="18" t="e">
        <f>_xlfn.TEXTAFTER(Table1[[#This Row],[Column4]],"_",-1)</f>
        <v>#N/A</v>
      </c>
      <c r="H3157" s="18" t="e">
        <f>_xlfn.TEXTBEFORE(Table1[[#This Row],[Column4]],"_")</f>
        <v>#N/A</v>
      </c>
      <c r="I3157" s="18" t="e">
        <f>_xlfn.TEXTAFTER(_xlfn.TEXTBEFORE(Table1[[#This Row],[Column4]],"_"&amp;Table1[[#This Row],[dir]]),"_",-1)</f>
        <v>#N/A</v>
      </c>
      <c r="J3157" s="18" t="str">
        <f>_xlfn.TEXTAFTER(Table1[[#This Row],[rt]]," ",-1)</f>
        <v>0.00000000</v>
      </c>
      <c r="K3157" s="18" t="e">
        <f>_xlfn.TEXTBEFORE(Table1[[#This Row],[Column4]],"_"&amp;Table1[[#This Row],[dir]],-1)</f>
        <v>#N/A</v>
      </c>
      <c r="L3157" s="18">
        <f>_xlfn.NUMBERVALUE(SUBSTITUTE(_xlfn.TEXTBEFORE(_xlfn.TEXTAFTER(Table1[[#This Row],[rt]],Table1[[#This Row],[rxn]]),Table1[[#This Row],[min-txt]],-1)," ",""))</f>
        <v>1.71619002</v>
      </c>
      <c r="M3157" s="18">
        <f>_xlfn.NUMBERVALUE(Table1[[#This Row],[min-txt]])</f>
        <v>0</v>
      </c>
      <c r="N3157" s="18" t="e">
        <f>IF(Table1[[#This Row],[dir]]="REV",-Table1[[#This Row],[min]],Table1[[#This Row],[max]])</f>
        <v>#N/A</v>
      </c>
      <c r="O3157" s="18" t="e">
        <f>IF(Table1[[#This Row],[dir]]="REV",-Table1[[#This Row],[max]],Table1[[#This Row],[min]])</f>
        <v>#N/A</v>
      </c>
    </row>
    <row r="3158" spans="1:15" ht="17" x14ac:dyDescent="0.25">
      <c r="A3158" s="18" t="s">
        <v>37424</v>
      </c>
      <c r="B3158" s="18" t="str">
        <f>_xlfn.TEXTBEFORE(Table1[[#This Row],[rt]]," ")</f>
        <v>ENZSYN-rt8181</v>
      </c>
      <c r="C3158" s="18" t="str">
        <f>_xlfn.TEXTBEFORE(Table1[[#This Row],[rxn]],"-")</f>
        <v>ENZSYN</v>
      </c>
      <c r="D3158" s="18" t="str">
        <f>_xlfn.TEXTAFTER(Table1[[#This Row],[rxn]],Table1[[#This Row],[type]]&amp;"-")</f>
        <v>rt8181</v>
      </c>
      <c r="E3158" s="18" t="e">
        <f>_xlfn.TEXTAFTER(Table1[[#This Row],[Column3]],"-",-1)</f>
        <v>#N/A</v>
      </c>
      <c r="F3158" s="18" t="e">
        <f>_xlfn.TEXTBEFORE(Table1[[#This Row],[Column3]],"-"&amp;Table1[[#This Row],[gpr]],-1)</f>
        <v>#N/A</v>
      </c>
      <c r="G3158" s="18" t="e">
        <f>_xlfn.TEXTAFTER(Table1[[#This Row],[Column4]],"_",-1)</f>
        <v>#N/A</v>
      </c>
      <c r="H3158" s="18" t="e">
        <f>_xlfn.TEXTBEFORE(Table1[[#This Row],[Column4]],"_")</f>
        <v>#N/A</v>
      </c>
      <c r="I3158" s="18" t="e">
        <f>_xlfn.TEXTAFTER(_xlfn.TEXTBEFORE(Table1[[#This Row],[Column4]],"_"&amp;Table1[[#This Row],[dir]]),"_",-1)</f>
        <v>#N/A</v>
      </c>
      <c r="J3158" s="18" t="str">
        <f>_xlfn.TEXTAFTER(Table1[[#This Row],[rt]]," ",-1)</f>
        <v>0.00000000</v>
      </c>
      <c r="K3158" s="18" t="e">
        <f>_xlfn.TEXTBEFORE(Table1[[#This Row],[Column4]],"_"&amp;Table1[[#This Row],[dir]],-1)</f>
        <v>#N/A</v>
      </c>
      <c r="L3158" s="18">
        <f>_xlfn.NUMBERVALUE(SUBSTITUTE(_xlfn.TEXTBEFORE(_xlfn.TEXTAFTER(Table1[[#This Row],[rt]],Table1[[#This Row],[rxn]]),Table1[[#This Row],[min-txt]],-1)," ",""))</f>
        <v>2.69455958</v>
      </c>
      <c r="M3158" s="18">
        <f>_xlfn.NUMBERVALUE(Table1[[#This Row],[min-txt]])</f>
        <v>0</v>
      </c>
      <c r="N3158" s="18" t="e">
        <f>IF(Table1[[#This Row],[dir]]="REV",-Table1[[#This Row],[min]],Table1[[#This Row],[max]])</f>
        <v>#N/A</v>
      </c>
      <c r="O3158" s="18" t="e">
        <f>IF(Table1[[#This Row],[dir]]="REV",-Table1[[#This Row],[max]],Table1[[#This Row],[min]])</f>
        <v>#N/A</v>
      </c>
    </row>
    <row r="3159" spans="1:15" ht="17" x14ac:dyDescent="0.25">
      <c r="A3159" s="18" t="s">
        <v>37425</v>
      </c>
      <c r="B3159" s="18" t="str">
        <f>_xlfn.TEXTBEFORE(Table1[[#This Row],[rt]]," ")</f>
        <v>ENZSYN-rt0422_m</v>
      </c>
      <c r="C3159" s="18" t="str">
        <f>_xlfn.TEXTBEFORE(Table1[[#This Row],[rxn]],"-")</f>
        <v>ENZSYN</v>
      </c>
      <c r="D3159" s="18" t="str">
        <f>_xlfn.TEXTAFTER(Table1[[#This Row],[rxn]],Table1[[#This Row],[type]]&amp;"-")</f>
        <v>rt0422_m</v>
      </c>
      <c r="E3159" s="18" t="e">
        <f>_xlfn.TEXTAFTER(Table1[[#This Row],[Column3]],"-",-1)</f>
        <v>#N/A</v>
      </c>
      <c r="F3159" s="18" t="e">
        <f>_xlfn.TEXTBEFORE(Table1[[#This Row],[Column3]],"-"&amp;Table1[[#This Row],[gpr]],-1)</f>
        <v>#N/A</v>
      </c>
      <c r="G3159" s="18" t="e">
        <f>_xlfn.TEXTAFTER(Table1[[#This Row],[Column4]],"_",-1)</f>
        <v>#N/A</v>
      </c>
      <c r="H3159" s="18" t="e">
        <f>_xlfn.TEXTBEFORE(Table1[[#This Row],[Column4]],"_")</f>
        <v>#N/A</v>
      </c>
      <c r="I3159" s="18" t="e">
        <f>_xlfn.TEXTAFTER(_xlfn.TEXTBEFORE(Table1[[#This Row],[Column4]],"_"&amp;Table1[[#This Row],[dir]]),"_",-1)</f>
        <v>#N/A</v>
      </c>
      <c r="J3159" s="18" t="str">
        <f>_xlfn.TEXTAFTER(Table1[[#This Row],[rt]]," ",-1)</f>
        <v>0.00000000</v>
      </c>
      <c r="K3159" s="18" t="e">
        <f>_xlfn.TEXTBEFORE(Table1[[#This Row],[Column4]],"_"&amp;Table1[[#This Row],[dir]],-1)</f>
        <v>#N/A</v>
      </c>
      <c r="L3159" s="18">
        <f>_xlfn.NUMBERVALUE(SUBSTITUTE(_xlfn.TEXTBEFORE(_xlfn.TEXTAFTER(Table1[[#This Row],[rt]],Table1[[#This Row],[rxn]]),Table1[[#This Row],[min-txt]],-1)," ",""))</f>
        <v>1.50055117</v>
      </c>
      <c r="M3159" s="18">
        <f>_xlfn.NUMBERVALUE(Table1[[#This Row],[min-txt]])</f>
        <v>0</v>
      </c>
      <c r="N3159" s="18" t="e">
        <f>IF(Table1[[#This Row],[dir]]="REV",-Table1[[#This Row],[min]],Table1[[#This Row],[max]])</f>
        <v>#N/A</v>
      </c>
      <c r="O3159" s="18" t="e">
        <f>IF(Table1[[#This Row],[dir]]="REV",-Table1[[#This Row],[max]],Table1[[#This Row],[min]])</f>
        <v>#N/A</v>
      </c>
    </row>
    <row r="3160" spans="1:15" ht="17" x14ac:dyDescent="0.25">
      <c r="A3160" s="18" t="s">
        <v>37426</v>
      </c>
      <c r="B3160" s="18" t="str">
        <f>_xlfn.TEXTBEFORE(Table1[[#This Row],[rt]]," ")</f>
        <v>ENZSYN-rt0882</v>
      </c>
      <c r="C3160" s="18" t="str">
        <f>_xlfn.TEXTBEFORE(Table1[[#This Row],[rxn]],"-")</f>
        <v>ENZSYN</v>
      </c>
      <c r="D3160" s="18" t="str">
        <f>_xlfn.TEXTAFTER(Table1[[#This Row],[rxn]],Table1[[#This Row],[type]]&amp;"-")</f>
        <v>rt0882</v>
      </c>
      <c r="E3160" s="18" t="e">
        <f>_xlfn.TEXTAFTER(Table1[[#This Row],[Column3]],"-",-1)</f>
        <v>#N/A</v>
      </c>
      <c r="F3160" s="18" t="e">
        <f>_xlfn.TEXTBEFORE(Table1[[#This Row],[Column3]],"-"&amp;Table1[[#This Row],[gpr]],-1)</f>
        <v>#N/A</v>
      </c>
      <c r="G3160" s="18" t="e">
        <f>_xlfn.TEXTAFTER(Table1[[#This Row],[Column4]],"_",-1)</f>
        <v>#N/A</v>
      </c>
      <c r="H3160" s="18" t="e">
        <f>_xlfn.TEXTBEFORE(Table1[[#This Row],[Column4]],"_")</f>
        <v>#N/A</v>
      </c>
      <c r="I3160" s="18" t="e">
        <f>_xlfn.TEXTAFTER(_xlfn.TEXTBEFORE(Table1[[#This Row],[Column4]],"_"&amp;Table1[[#This Row],[dir]]),"_",-1)</f>
        <v>#N/A</v>
      </c>
      <c r="J3160" s="18" t="str">
        <f>_xlfn.TEXTAFTER(Table1[[#This Row],[rt]]," ",-1)</f>
        <v>0.00000000</v>
      </c>
      <c r="K3160" s="18" t="e">
        <f>_xlfn.TEXTBEFORE(Table1[[#This Row],[Column4]],"_"&amp;Table1[[#This Row],[dir]],-1)</f>
        <v>#N/A</v>
      </c>
      <c r="L3160" s="18">
        <f>_xlfn.NUMBERVALUE(SUBSTITUTE(_xlfn.TEXTBEFORE(_xlfn.TEXTAFTER(Table1[[#This Row],[rt]],Table1[[#This Row],[rxn]]),Table1[[#This Row],[min-txt]],-1)," ",""))</f>
        <v>2.4115060499999998</v>
      </c>
      <c r="M3160" s="18">
        <f>_xlfn.NUMBERVALUE(Table1[[#This Row],[min-txt]])</f>
        <v>0</v>
      </c>
      <c r="N3160" s="18" t="e">
        <f>IF(Table1[[#This Row],[dir]]="REV",-Table1[[#This Row],[min]],Table1[[#This Row],[max]])</f>
        <v>#N/A</v>
      </c>
      <c r="O3160" s="18" t="e">
        <f>IF(Table1[[#This Row],[dir]]="REV",-Table1[[#This Row],[max]],Table1[[#This Row],[min]])</f>
        <v>#N/A</v>
      </c>
    </row>
    <row r="3161" spans="1:15" ht="17" x14ac:dyDescent="0.25">
      <c r="A3161" s="18" t="s">
        <v>37427</v>
      </c>
      <c r="B3161" s="18" t="str">
        <f>_xlfn.TEXTBEFORE(Table1[[#This Row],[rt]]," ")</f>
        <v>ENZSYN-rt5171</v>
      </c>
      <c r="C3161" s="18" t="str">
        <f>_xlfn.TEXTBEFORE(Table1[[#This Row],[rxn]],"-")</f>
        <v>ENZSYN</v>
      </c>
      <c r="D3161" s="18" t="str">
        <f>_xlfn.TEXTAFTER(Table1[[#This Row],[rxn]],Table1[[#This Row],[type]]&amp;"-")</f>
        <v>rt5171</v>
      </c>
      <c r="E3161" s="18" t="e">
        <f>_xlfn.TEXTAFTER(Table1[[#This Row],[Column3]],"-",-1)</f>
        <v>#N/A</v>
      </c>
      <c r="F3161" s="18" t="e">
        <f>_xlfn.TEXTBEFORE(Table1[[#This Row],[Column3]],"-"&amp;Table1[[#This Row],[gpr]],-1)</f>
        <v>#N/A</v>
      </c>
      <c r="G3161" s="18" t="e">
        <f>_xlfn.TEXTAFTER(Table1[[#This Row],[Column4]],"_",-1)</f>
        <v>#N/A</v>
      </c>
      <c r="H3161" s="18" t="e">
        <f>_xlfn.TEXTBEFORE(Table1[[#This Row],[Column4]],"_")</f>
        <v>#N/A</v>
      </c>
      <c r="I3161" s="18" t="e">
        <f>_xlfn.TEXTAFTER(_xlfn.TEXTBEFORE(Table1[[#This Row],[Column4]],"_"&amp;Table1[[#This Row],[dir]]),"_",-1)</f>
        <v>#N/A</v>
      </c>
      <c r="J3161" s="18" t="str">
        <f>_xlfn.TEXTAFTER(Table1[[#This Row],[rt]]," ",-1)</f>
        <v>0.00000000</v>
      </c>
      <c r="K3161" s="18" t="e">
        <f>_xlfn.TEXTBEFORE(Table1[[#This Row],[Column4]],"_"&amp;Table1[[#This Row],[dir]],-1)</f>
        <v>#N/A</v>
      </c>
      <c r="L3161" s="18">
        <f>_xlfn.NUMBERVALUE(SUBSTITUTE(_xlfn.TEXTBEFORE(_xlfn.TEXTAFTER(Table1[[#This Row],[rt]],Table1[[#This Row],[rxn]]),Table1[[#This Row],[min-txt]],-1)," ",""))</f>
        <v>0.50899795999999997</v>
      </c>
      <c r="M3161" s="18">
        <f>_xlfn.NUMBERVALUE(Table1[[#This Row],[min-txt]])</f>
        <v>0</v>
      </c>
      <c r="N3161" s="18" t="e">
        <f>IF(Table1[[#This Row],[dir]]="REV",-Table1[[#This Row],[min]],Table1[[#This Row],[max]])</f>
        <v>#N/A</v>
      </c>
      <c r="O3161" s="18" t="e">
        <f>IF(Table1[[#This Row],[dir]]="REV",-Table1[[#This Row],[max]],Table1[[#This Row],[min]])</f>
        <v>#N/A</v>
      </c>
    </row>
    <row r="3162" spans="1:15" ht="17" x14ac:dyDescent="0.25">
      <c r="A3162" s="18" t="s">
        <v>37428</v>
      </c>
      <c r="B3162" s="18" t="str">
        <f>_xlfn.TEXTBEFORE(Table1[[#This Row],[rt]]," ")</f>
        <v>ENZSYN-rt4896</v>
      </c>
      <c r="C3162" s="18" t="str">
        <f>_xlfn.TEXTBEFORE(Table1[[#This Row],[rxn]],"-")</f>
        <v>ENZSYN</v>
      </c>
      <c r="D3162" s="18" t="str">
        <f>_xlfn.TEXTAFTER(Table1[[#This Row],[rxn]],Table1[[#This Row],[type]]&amp;"-")</f>
        <v>rt4896</v>
      </c>
      <c r="E3162" s="18" t="e">
        <f>_xlfn.TEXTAFTER(Table1[[#This Row],[Column3]],"-",-1)</f>
        <v>#N/A</v>
      </c>
      <c r="F3162" s="18" t="e">
        <f>_xlfn.TEXTBEFORE(Table1[[#This Row],[Column3]],"-"&amp;Table1[[#This Row],[gpr]],-1)</f>
        <v>#N/A</v>
      </c>
      <c r="G3162" s="18" t="e">
        <f>_xlfn.TEXTAFTER(Table1[[#This Row],[Column4]],"_",-1)</f>
        <v>#N/A</v>
      </c>
      <c r="H3162" s="18" t="e">
        <f>_xlfn.TEXTBEFORE(Table1[[#This Row],[Column4]],"_")</f>
        <v>#N/A</v>
      </c>
      <c r="I3162" s="18" t="e">
        <f>_xlfn.TEXTAFTER(_xlfn.TEXTBEFORE(Table1[[#This Row],[Column4]],"_"&amp;Table1[[#This Row],[dir]]),"_",-1)</f>
        <v>#N/A</v>
      </c>
      <c r="J3162" s="18" t="str">
        <f>_xlfn.TEXTAFTER(Table1[[#This Row],[rt]]," ",-1)</f>
        <v>0.00000000</v>
      </c>
      <c r="K3162" s="18" t="e">
        <f>_xlfn.TEXTBEFORE(Table1[[#This Row],[Column4]],"_"&amp;Table1[[#This Row],[dir]],-1)</f>
        <v>#N/A</v>
      </c>
      <c r="L3162" s="18">
        <f>_xlfn.NUMBERVALUE(SUBSTITUTE(_xlfn.TEXTBEFORE(_xlfn.TEXTAFTER(Table1[[#This Row],[rt]],Table1[[#This Row],[rxn]]),Table1[[#This Row],[min-txt]],-1)," ",""))</f>
        <v>0.28252367</v>
      </c>
      <c r="M3162" s="18">
        <f>_xlfn.NUMBERVALUE(Table1[[#This Row],[min-txt]])</f>
        <v>0</v>
      </c>
      <c r="N3162" s="18" t="e">
        <f>IF(Table1[[#This Row],[dir]]="REV",-Table1[[#This Row],[min]],Table1[[#This Row],[max]])</f>
        <v>#N/A</v>
      </c>
      <c r="O3162" s="18" t="e">
        <f>IF(Table1[[#This Row],[dir]]="REV",-Table1[[#This Row],[max]],Table1[[#This Row],[min]])</f>
        <v>#N/A</v>
      </c>
    </row>
    <row r="3163" spans="1:15" ht="17" x14ac:dyDescent="0.25">
      <c r="A3163" s="18" t="s">
        <v>37429</v>
      </c>
      <c r="B3163" s="18" t="str">
        <f>_xlfn.TEXTBEFORE(Table1[[#This Row],[rt]]," ")</f>
        <v>ENZSYN-rt1561</v>
      </c>
      <c r="C3163" s="18" t="str">
        <f>_xlfn.TEXTBEFORE(Table1[[#This Row],[rxn]],"-")</f>
        <v>ENZSYN</v>
      </c>
      <c r="D3163" s="18" t="str">
        <f>_xlfn.TEXTAFTER(Table1[[#This Row],[rxn]],Table1[[#This Row],[type]]&amp;"-")</f>
        <v>rt1561</v>
      </c>
      <c r="E3163" s="18" t="e">
        <f>_xlfn.TEXTAFTER(Table1[[#This Row],[Column3]],"-",-1)</f>
        <v>#N/A</v>
      </c>
      <c r="F3163" s="18" t="e">
        <f>_xlfn.TEXTBEFORE(Table1[[#This Row],[Column3]],"-"&amp;Table1[[#This Row],[gpr]],-1)</f>
        <v>#N/A</v>
      </c>
      <c r="G3163" s="18" t="e">
        <f>_xlfn.TEXTAFTER(Table1[[#This Row],[Column4]],"_",-1)</f>
        <v>#N/A</v>
      </c>
      <c r="H3163" s="18" t="e">
        <f>_xlfn.TEXTBEFORE(Table1[[#This Row],[Column4]],"_")</f>
        <v>#N/A</v>
      </c>
      <c r="I3163" s="18" t="e">
        <f>_xlfn.TEXTAFTER(_xlfn.TEXTBEFORE(Table1[[#This Row],[Column4]],"_"&amp;Table1[[#This Row],[dir]]),"_",-1)</f>
        <v>#N/A</v>
      </c>
      <c r="J3163" s="18" t="str">
        <f>_xlfn.TEXTAFTER(Table1[[#This Row],[rt]]," ",-1)</f>
        <v>0.00000000</v>
      </c>
      <c r="K3163" s="18" t="e">
        <f>_xlfn.TEXTBEFORE(Table1[[#This Row],[Column4]],"_"&amp;Table1[[#This Row],[dir]],-1)</f>
        <v>#N/A</v>
      </c>
      <c r="L3163" s="18">
        <f>_xlfn.NUMBERVALUE(SUBSTITUTE(_xlfn.TEXTBEFORE(_xlfn.TEXTAFTER(Table1[[#This Row],[rt]],Table1[[#This Row],[rxn]]),Table1[[#This Row],[min-txt]],-1)," ",""))</f>
        <v>0.73194082000000005</v>
      </c>
      <c r="M3163" s="18">
        <f>_xlfn.NUMBERVALUE(Table1[[#This Row],[min-txt]])</f>
        <v>0</v>
      </c>
      <c r="N3163" s="18" t="e">
        <f>IF(Table1[[#This Row],[dir]]="REV",-Table1[[#This Row],[min]],Table1[[#This Row],[max]])</f>
        <v>#N/A</v>
      </c>
      <c r="O3163" s="18" t="e">
        <f>IF(Table1[[#This Row],[dir]]="REV",-Table1[[#This Row],[max]],Table1[[#This Row],[min]])</f>
        <v>#N/A</v>
      </c>
    </row>
    <row r="3164" spans="1:15" ht="17" x14ac:dyDescent="0.25">
      <c r="A3164" s="18" t="s">
        <v>37430</v>
      </c>
      <c r="B3164" s="18" t="str">
        <f>_xlfn.TEXTBEFORE(Table1[[#This Row],[rt]]," ")</f>
        <v>ENZSYN-rt1470</v>
      </c>
      <c r="C3164" s="18" t="str">
        <f>_xlfn.TEXTBEFORE(Table1[[#This Row],[rxn]],"-")</f>
        <v>ENZSYN</v>
      </c>
      <c r="D3164" s="18" t="str">
        <f>_xlfn.TEXTAFTER(Table1[[#This Row],[rxn]],Table1[[#This Row],[type]]&amp;"-")</f>
        <v>rt1470</v>
      </c>
      <c r="E3164" s="18" t="e">
        <f>_xlfn.TEXTAFTER(Table1[[#This Row],[Column3]],"-",-1)</f>
        <v>#N/A</v>
      </c>
      <c r="F3164" s="18" t="e">
        <f>_xlfn.TEXTBEFORE(Table1[[#This Row],[Column3]],"-"&amp;Table1[[#This Row],[gpr]],-1)</f>
        <v>#N/A</v>
      </c>
      <c r="G3164" s="18" t="e">
        <f>_xlfn.TEXTAFTER(Table1[[#This Row],[Column4]],"_",-1)</f>
        <v>#N/A</v>
      </c>
      <c r="H3164" s="18" t="e">
        <f>_xlfn.TEXTBEFORE(Table1[[#This Row],[Column4]],"_")</f>
        <v>#N/A</v>
      </c>
      <c r="I3164" s="18" t="e">
        <f>_xlfn.TEXTAFTER(_xlfn.TEXTBEFORE(Table1[[#This Row],[Column4]],"_"&amp;Table1[[#This Row],[dir]]),"_",-1)</f>
        <v>#N/A</v>
      </c>
      <c r="J3164" s="18" t="str">
        <f>_xlfn.TEXTAFTER(Table1[[#This Row],[rt]]," ",-1)</f>
        <v>0.00000000</v>
      </c>
      <c r="K3164" s="18" t="e">
        <f>_xlfn.TEXTBEFORE(Table1[[#This Row],[Column4]],"_"&amp;Table1[[#This Row],[dir]],-1)</f>
        <v>#N/A</v>
      </c>
      <c r="L3164" s="18">
        <f>_xlfn.NUMBERVALUE(SUBSTITUTE(_xlfn.TEXTBEFORE(_xlfn.TEXTAFTER(Table1[[#This Row],[rt]],Table1[[#This Row],[rxn]]),Table1[[#This Row],[min-txt]],-1)," ",""))</f>
        <v>0.61805509999999997</v>
      </c>
      <c r="M3164" s="18">
        <f>_xlfn.NUMBERVALUE(Table1[[#This Row],[min-txt]])</f>
        <v>0</v>
      </c>
      <c r="N3164" s="18" t="e">
        <f>IF(Table1[[#This Row],[dir]]="REV",-Table1[[#This Row],[min]],Table1[[#This Row],[max]])</f>
        <v>#N/A</v>
      </c>
      <c r="O3164" s="18" t="e">
        <f>IF(Table1[[#This Row],[dir]]="REV",-Table1[[#This Row],[max]],Table1[[#This Row],[min]])</f>
        <v>#N/A</v>
      </c>
    </row>
    <row r="3165" spans="1:15" ht="17" x14ac:dyDescent="0.25">
      <c r="A3165" s="18" t="s">
        <v>37431</v>
      </c>
      <c r="B3165" s="18" t="str">
        <f>_xlfn.TEXTBEFORE(Table1[[#This Row],[rt]]," ")</f>
        <v>ENZSYN-rt1964</v>
      </c>
      <c r="C3165" s="18" t="str">
        <f>_xlfn.TEXTBEFORE(Table1[[#This Row],[rxn]],"-")</f>
        <v>ENZSYN</v>
      </c>
      <c r="D3165" s="18" t="str">
        <f>_xlfn.TEXTAFTER(Table1[[#This Row],[rxn]],Table1[[#This Row],[type]]&amp;"-")</f>
        <v>rt1964</v>
      </c>
      <c r="E3165" s="18" t="e">
        <f>_xlfn.TEXTAFTER(Table1[[#This Row],[Column3]],"-",-1)</f>
        <v>#N/A</v>
      </c>
      <c r="F3165" s="18" t="e">
        <f>_xlfn.TEXTBEFORE(Table1[[#This Row],[Column3]],"-"&amp;Table1[[#This Row],[gpr]],-1)</f>
        <v>#N/A</v>
      </c>
      <c r="G3165" s="18" t="e">
        <f>_xlfn.TEXTAFTER(Table1[[#This Row],[Column4]],"_",-1)</f>
        <v>#N/A</v>
      </c>
      <c r="H3165" s="18" t="e">
        <f>_xlfn.TEXTBEFORE(Table1[[#This Row],[Column4]],"_")</f>
        <v>#N/A</v>
      </c>
      <c r="I3165" s="18" t="e">
        <f>_xlfn.TEXTAFTER(_xlfn.TEXTBEFORE(Table1[[#This Row],[Column4]],"_"&amp;Table1[[#This Row],[dir]]),"_",-1)</f>
        <v>#N/A</v>
      </c>
      <c r="J3165" s="18" t="str">
        <f>_xlfn.TEXTAFTER(Table1[[#This Row],[rt]]," ",-1)</f>
        <v>0.00000000</v>
      </c>
      <c r="K3165" s="18" t="e">
        <f>_xlfn.TEXTBEFORE(Table1[[#This Row],[Column4]],"_"&amp;Table1[[#This Row],[dir]],-1)</f>
        <v>#N/A</v>
      </c>
      <c r="L3165" s="18">
        <f>_xlfn.NUMBERVALUE(SUBSTITUTE(_xlfn.TEXTBEFORE(_xlfn.TEXTAFTER(Table1[[#This Row],[rt]],Table1[[#This Row],[rxn]]),Table1[[#This Row],[min-txt]],-1)," ",""))</f>
        <v>1.55919345</v>
      </c>
      <c r="M3165" s="18">
        <f>_xlfn.NUMBERVALUE(Table1[[#This Row],[min-txt]])</f>
        <v>0</v>
      </c>
      <c r="N3165" s="18" t="e">
        <f>IF(Table1[[#This Row],[dir]]="REV",-Table1[[#This Row],[min]],Table1[[#This Row],[max]])</f>
        <v>#N/A</v>
      </c>
      <c r="O3165" s="18" t="e">
        <f>IF(Table1[[#This Row],[dir]]="REV",-Table1[[#This Row],[max]],Table1[[#This Row],[min]])</f>
        <v>#N/A</v>
      </c>
    </row>
    <row r="3166" spans="1:15" ht="17" x14ac:dyDescent="0.25">
      <c r="A3166" s="18" t="s">
        <v>37432</v>
      </c>
      <c r="B3166" s="18" t="str">
        <f>_xlfn.TEXTBEFORE(Table1[[#This Row],[rt]]," ")</f>
        <v>ENZSYN-rt4183</v>
      </c>
      <c r="C3166" s="18" t="str">
        <f>_xlfn.TEXTBEFORE(Table1[[#This Row],[rxn]],"-")</f>
        <v>ENZSYN</v>
      </c>
      <c r="D3166" s="18" t="str">
        <f>_xlfn.TEXTAFTER(Table1[[#This Row],[rxn]],Table1[[#This Row],[type]]&amp;"-")</f>
        <v>rt4183</v>
      </c>
      <c r="E3166" s="18" t="e">
        <f>_xlfn.TEXTAFTER(Table1[[#This Row],[Column3]],"-",-1)</f>
        <v>#N/A</v>
      </c>
      <c r="F3166" s="18" t="e">
        <f>_xlfn.TEXTBEFORE(Table1[[#This Row],[Column3]],"-"&amp;Table1[[#This Row],[gpr]],-1)</f>
        <v>#N/A</v>
      </c>
      <c r="G3166" s="18" t="e">
        <f>_xlfn.TEXTAFTER(Table1[[#This Row],[Column4]],"_",-1)</f>
        <v>#N/A</v>
      </c>
      <c r="H3166" s="18" t="e">
        <f>_xlfn.TEXTBEFORE(Table1[[#This Row],[Column4]],"_")</f>
        <v>#N/A</v>
      </c>
      <c r="I3166" s="18" t="e">
        <f>_xlfn.TEXTAFTER(_xlfn.TEXTBEFORE(Table1[[#This Row],[Column4]],"_"&amp;Table1[[#This Row],[dir]]),"_",-1)</f>
        <v>#N/A</v>
      </c>
      <c r="J3166" s="18" t="str">
        <f>_xlfn.TEXTAFTER(Table1[[#This Row],[rt]]," ",-1)</f>
        <v>0.00000000</v>
      </c>
      <c r="K3166" s="18" t="e">
        <f>_xlfn.TEXTBEFORE(Table1[[#This Row],[Column4]],"_"&amp;Table1[[#This Row],[dir]],-1)</f>
        <v>#N/A</v>
      </c>
      <c r="L3166" s="18">
        <f>_xlfn.NUMBERVALUE(SUBSTITUTE(_xlfn.TEXTBEFORE(_xlfn.TEXTAFTER(Table1[[#This Row],[rt]],Table1[[#This Row],[rxn]]),Table1[[#This Row],[min-txt]],-1)," ",""))</f>
        <v>0.55037009999999997</v>
      </c>
      <c r="M3166" s="18">
        <f>_xlfn.NUMBERVALUE(Table1[[#This Row],[min-txt]])</f>
        <v>0</v>
      </c>
      <c r="N3166" s="18" t="e">
        <f>IF(Table1[[#This Row],[dir]]="REV",-Table1[[#This Row],[min]],Table1[[#This Row],[max]])</f>
        <v>#N/A</v>
      </c>
      <c r="O3166" s="18" t="e">
        <f>IF(Table1[[#This Row],[dir]]="REV",-Table1[[#This Row],[max]],Table1[[#This Row],[min]])</f>
        <v>#N/A</v>
      </c>
    </row>
    <row r="3167" spans="1:15" ht="17" x14ac:dyDescent="0.25">
      <c r="A3167" s="18" t="s">
        <v>37433</v>
      </c>
      <c r="B3167" s="18" t="str">
        <f>_xlfn.TEXTBEFORE(Table1[[#This Row],[rt]]," ")</f>
        <v>ENZSYN-rt1567</v>
      </c>
      <c r="C3167" s="18" t="str">
        <f>_xlfn.TEXTBEFORE(Table1[[#This Row],[rxn]],"-")</f>
        <v>ENZSYN</v>
      </c>
      <c r="D3167" s="18" t="str">
        <f>_xlfn.TEXTAFTER(Table1[[#This Row],[rxn]],Table1[[#This Row],[type]]&amp;"-")</f>
        <v>rt1567</v>
      </c>
      <c r="E3167" s="18" t="e">
        <f>_xlfn.TEXTAFTER(Table1[[#This Row],[Column3]],"-",-1)</f>
        <v>#N/A</v>
      </c>
      <c r="F3167" s="18" t="e">
        <f>_xlfn.TEXTBEFORE(Table1[[#This Row],[Column3]],"-"&amp;Table1[[#This Row],[gpr]],-1)</f>
        <v>#N/A</v>
      </c>
      <c r="G3167" s="18" t="e">
        <f>_xlfn.TEXTAFTER(Table1[[#This Row],[Column4]],"_",-1)</f>
        <v>#N/A</v>
      </c>
      <c r="H3167" s="18" t="e">
        <f>_xlfn.TEXTBEFORE(Table1[[#This Row],[Column4]],"_")</f>
        <v>#N/A</v>
      </c>
      <c r="I3167" s="18" t="e">
        <f>_xlfn.TEXTAFTER(_xlfn.TEXTBEFORE(Table1[[#This Row],[Column4]],"_"&amp;Table1[[#This Row],[dir]]),"_",-1)</f>
        <v>#N/A</v>
      </c>
      <c r="J3167" s="18" t="str">
        <f>_xlfn.TEXTAFTER(Table1[[#This Row],[rt]]," ",-1)</f>
        <v>0.00000000</v>
      </c>
      <c r="K3167" s="18" t="e">
        <f>_xlfn.TEXTBEFORE(Table1[[#This Row],[Column4]],"_"&amp;Table1[[#This Row],[dir]],-1)</f>
        <v>#N/A</v>
      </c>
      <c r="L3167" s="18">
        <f>_xlfn.NUMBERVALUE(SUBSTITUTE(_xlfn.TEXTBEFORE(_xlfn.TEXTAFTER(Table1[[#This Row],[rt]],Table1[[#This Row],[rxn]]),Table1[[#This Row],[min-txt]],-1)," ",""))</f>
        <v>0.77638247000000005</v>
      </c>
      <c r="M3167" s="18">
        <f>_xlfn.NUMBERVALUE(Table1[[#This Row],[min-txt]])</f>
        <v>0</v>
      </c>
      <c r="N3167" s="18" t="e">
        <f>IF(Table1[[#This Row],[dir]]="REV",-Table1[[#This Row],[min]],Table1[[#This Row],[max]])</f>
        <v>#N/A</v>
      </c>
      <c r="O3167" s="18" t="e">
        <f>IF(Table1[[#This Row],[dir]]="REV",-Table1[[#This Row],[max]],Table1[[#This Row],[min]])</f>
        <v>#N/A</v>
      </c>
    </row>
    <row r="3168" spans="1:15" ht="17" x14ac:dyDescent="0.25">
      <c r="A3168" s="18" t="s">
        <v>37434</v>
      </c>
      <c r="B3168" s="18" t="str">
        <f>_xlfn.TEXTBEFORE(Table1[[#This Row],[rt]]," ")</f>
        <v>ENZSYN-rt5389</v>
      </c>
      <c r="C3168" s="18" t="str">
        <f>_xlfn.TEXTBEFORE(Table1[[#This Row],[rxn]],"-")</f>
        <v>ENZSYN</v>
      </c>
      <c r="D3168" s="18" t="str">
        <f>_xlfn.TEXTAFTER(Table1[[#This Row],[rxn]],Table1[[#This Row],[type]]&amp;"-")</f>
        <v>rt5389</v>
      </c>
      <c r="E3168" s="18" t="e">
        <f>_xlfn.TEXTAFTER(Table1[[#This Row],[Column3]],"-",-1)</f>
        <v>#N/A</v>
      </c>
      <c r="F3168" s="18" t="e">
        <f>_xlfn.TEXTBEFORE(Table1[[#This Row],[Column3]],"-"&amp;Table1[[#This Row],[gpr]],-1)</f>
        <v>#N/A</v>
      </c>
      <c r="G3168" s="18" t="e">
        <f>_xlfn.TEXTAFTER(Table1[[#This Row],[Column4]],"_",-1)</f>
        <v>#N/A</v>
      </c>
      <c r="H3168" s="18" t="e">
        <f>_xlfn.TEXTBEFORE(Table1[[#This Row],[Column4]],"_")</f>
        <v>#N/A</v>
      </c>
      <c r="I3168" s="18" t="e">
        <f>_xlfn.TEXTAFTER(_xlfn.TEXTBEFORE(Table1[[#This Row],[Column4]],"_"&amp;Table1[[#This Row],[dir]]),"_",-1)</f>
        <v>#N/A</v>
      </c>
      <c r="J3168" s="18" t="str">
        <f>_xlfn.TEXTAFTER(Table1[[#This Row],[rt]]," ",-1)</f>
        <v>0.00000000</v>
      </c>
      <c r="K3168" s="18" t="e">
        <f>_xlfn.TEXTBEFORE(Table1[[#This Row],[Column4]],"_"&amp;Table1[[#This Row],[dir]],-1)</f>
        <v>#N/A</v>
      </c>
      <c r="L3168" s="18">
        <f>_xlfn.NUMBERVALUE(SUBSTITUTE(_xlfn.TEXTBEFORE(_xlfn.TEXTAFTER(Table1[[#This Row],[rt]],Table1[[#This Row],[rxn]]),Table1[[#This Row],[min-txt]],-1)," ",""))</f>
        <v>1.3296481499999999</v>
      </c>
      <c r="M3168" s="18">
        <f>_xlfn.NUMBERVALUE(Table1[[#This Row],[min-txt]])</f>
        <v>0</v>
      </c>
      <c r="N3168" s="18" t="e">
        <f>IF(Table1[[#This Row],[dir]]="REV",-Table1[[#This Row],[min]],Table1[[#This Row],[max]])</f>
        <v>#N/A</v>
      </c>
      <c r="O3168" s="18" t="e">
        <f>IF(Table1[[#This Row],[dir]]="REV",-Table1[[#This Row],[max]],Table1[[#This Row],[min]])</f>
        <v>#N/A</v>
      </c>
    </row>
    <row r="3169" spans="1:15" ht="17" x14ac:dyDescent="0.25">
      <c r="A3169" s="18" t="s">
        <v>37435</v>
      </c>
      <c r="B3169" s="18" t="str">
        <f>_xlfn.TEXTBEFORE(Table1[[#This Row],[rt]]," ")</f>
        <v>ENZSYN-rt0682</v>
      </c>
      <c r="C3169" s="18" t="str">
        <f>_xlfn.TEXTBEFORE(Table1[[#This Row],[rxn]],"-")</f>
        <v>ENZSYN</v>
      </c>
      <c r="D3169" s="18" t="str">
        <f>_xlfn.TEXTAFTER(Table1[[#This Row],[rxn]],Table1[[#This Row],[type]]&amp;"-")</f>
        <v>rt0682</v>
      </c>
      <c r="E3169" s="18" t="e">
        <f>_xlfn.TEXTAFTER(Table1[[#This Row],[Column3]],"-",-1)</f>
        <v>#N/A</v>
      </c>
      <c r="F3169" s="18" t="e">
        <f>_xlfn.TEXTBEFORE(Table1[[#This Row],[Column3]],"-"&amp;Table1[[#This Row],[gpr]],-1)</f>
        <v>#N/A</v>
      </c>
      <c r="G3169" s="18" t="e">
        <f>_xlfn.TEXTAFTER(Table1[[#This Row],[Column4]],"_",-1)</f>
        <v>#N/A</v>
      </c>
      <c r="H3169" s="18" t="e">
        <f>_xlfn.TEXTBEFORE(Table1[[#This Row],[Column4]],"_")</f>
        <v>#N/A</v>
      </c>
      <c r="I3169" s="18" t="e">
        <f>_xlfn.TEXTAFTER(_xlfn.TEXTBEFORE(Table1[[#This Row],[Column4]],"_"&amp;Table1[[#This Row],[dir]]),"_",-1)</f>
        <v>#N/A</v>
      </c>
      <c r="J3169" s="18" t="str">
        <f>_xlfn.TEXTAFTER(Table1[[#This Row],[rt]]," ",-1)</f>
        <v>0.00000000</v>
      </c>
      <c r="K3169" s="18" t="e">
        <f>_xlfn.TEXTBEFORE(Table1[[#This Row],[Column4]],"_"&amp;Table1[[#This Row],[dir]],-1)</f>
        <v>#N/A</v>
      </c>
      <c r="L3169" s="18">
        <f>_xlfn.NUMBERVALUE(SUBSTITUTE(_xlfn.TEXTBEFORE(_xlfn.TEXTAFTER(Table1[[#This Row],[rt]],Table1[[#This Row],[rxn]]),Table1[[#This Row],[min-txt]],-1)," ",""))</f>
        <v>0.71624485000000004</v>
      </c>
      <c r="M3169" s="18">
        <f>_xlfn.NUMBERVALUE(Table1[[#This Row],[min-txt]])</f>
        <v>0</v>
      </c>
      <c r="N3169" s="18" t="e">
        <f>IF(Table1[[#This Row],[dir]]="REV",-Table1[[#This Row],[min]],Table1[[#This Row],[max]])</f>
        <v>#N/A</v>
      </c>
      <c r="O3169" s="18" t="e">
        <f>IF(Table1[[#This Row],[dir]]="REV",-Table1[[#This Row],[max]],Table1[[#This Row],[min]])</f>
        <v>#N/A</v>
      </c>
    </row>
    <row r="3170" spans="1:15" ht="17" x14ac:dyDescent="0.25">
      <c r="A3170" s="18" t="s">
        <v>37436</v>
      </c>
      <c r="B3170" s="18" t="str">
        <f>_xlfn.TEXTBEFORE(Table1[[#This Row],[rt]]," ")</f>
        <v>ENZSYN-rt1340</v>
      </c>
      <c r="C3170" s="18" t="str">
        <f>_xlfn.TEXTBEFORE(Table1[[#This Row],[rxn]],"-")</f>
        <v>ENZSYN</v>
      </c>
      <c r="D3170" s="18" t="str">
        <f>_xlfn.TEXTAFTER(Table1[[#This Row],[rxn]],Table1[[#This Row],[type]]&amp;"-")</f>
        <v>rt1340</v>
      </c>
      <c r="E3170" s="18" t="e">
        <f>_xlfn.TEXTAFTER(Table1[[#This Row],[Column3]],"-",-1)</f>
        <v>#N/A</v>
      </c>
      <c r="F3170" s="18" t="e">
        <f>_xlfn.TEXTBEFORE(Table1[[#This Row],[Column3]],"-"&amp;Table1[[#This Row],[gpr]],-1)</f>
        <v>#N/A</v>
      </c>
      <c r="G3170" s="18" t="e">
        <f>_xlfn.TEXTAFTER(Table1[[#This Row],[Column4]],"_",-1)</f>
        <v>#N/A</v>
      </c>
      <c r="H3170" s="18" t="e">
        <f>_xlfn.TEXTBEFORE(Table1[[#This Row],[Column4]],"_")</f>
        <v>#N/A</v>
      </c>
      <c r="I3170" s="18" t="e">
        <f>_xlfn.TEXTAFTER(_xlfn.TEXTBEFORE(Table1[[#This Row],[Column4]],"_"&amp;Table1[[#This Row],[dir]]),"_",-1)</f>
        <v>#N/A</v>
      </c>
      <c r="J3170" s="18" t="str">
        <f>_xlfn.TEXTAFTER(Table1[[#This Row],[rt]]," ",-1)</f>
        <v>0.00000000</v>
      </c>
      <c r="K3170" s="18" t="e">
        <f>_xlfn.TEXTBEFORE(Table1[[#This Row],[Column4]],"_"&amp;Table1[[#This Row],[dir]],-1)</f>
        <v>#N/A</v>
      </c>
      <c r="L3170" s="18">
        <f>_xlfn.NUMBERVALUE(SUBSTITUTE(_xlfn.TEXTBEFORE(_xlfn.TEXTAFTER(Table1[[#This Row],[rt]],Table1[[#This Row],[rxn]]),Table1[[#This Row],[min-txt]],-1)," ",""))</f>
        <v>0.80953925000000004</v>
      </c>
      <c r="M3170" s="18">
        <f>_xlfn.NUMBERVALUE(Table1[[#This Row],[min-txt]])</f>
        <v>0</v>
      </c>
      <c r="N3170" s="18" t="e">
        <f>IF(Table1[[#This Row],[dir]]="REV",-Table1[[#This Row],[min]],Table1[[#This Row],[max]])</f>
        <v>#N/A</v>
      </c>
      <c r="O3170" s="18" t="e">
        <f>IF(Table1[[#This Row],[dir]]="REV",-Table1[[#This Row],[max]],Table1[[#This Row],[min]])</f>
        <v>#N/A</v>
      </c>
    </row>
    <row r="3171" spans="1:15" ht="17" x14ac:dyDescent="0.25">
      <c r="A3171" s="18" t="s">
        <v>37437</v>
      </c>
      <c r="B3171" s="18" t="str">
        <f>_xlfn.TEXTBEFORE(Table1[[#This Row],[rt]]," ")</f>
        <v>ENZSYN-rt3492</v>
      </c>
      <c r="C3171" s="18" t="str">
        <f>_xlfn.TEXTBEFORE(Table1[[#This Row],[rxn]],"-")</f>
        <v>ENZSYN</v>
      </c>
      <c r="D3171" s="18" t="str">
        <f>_xlfn.TEXTAFTER(Table1[[#This Row],[rxn]],Table1[[#This Row],[type]]&amp;"-")</f>
        <v>rt3492</v>
      </c>
      <c r="E3171" s="18" t="e">
        <f>_xlfn.TEXTAFTER(Table1[[#This Row],[Column3]],"-",-1)</f>
        <v>#N/A</v>
      </c>
      <c r="F3171" s="18" t="e">
        <f>_xlfn.TEXTBEFORE(Table1[[#This Row],[Column3]],"-"&amp;Table1[[#This Row],[gpr]],-1)</f>
        <v>#N/A</v>
      </c>
      <c r="G3171" s="18" t="e">
        <f>_xlfn.TEXTAFTER(Table1[[#This Row],[Column4]],"_",-1)</f>
        <v>#N/A</v>
      </c>
      <c r="H3171" s="18" t="e">
        <f>_xlfn.TEXTBEFORE(Table1[[#This Row],[Column4]],"_")</f>
        <v>#N/A</v>
      </c>
      <c r="I3171" s="18" t="e">
        <f>_xlfn.TEXTAFTER(_xlfn.TEXTBEFORE(Table1[[#This Row],[Column4]],"_"&amp;Table1[[#This Row],[dir]]),"_",-1)</f>
        <v>#N/A</v>
      </c>
      <c r="J3171" s="18" t="str">
        <f>_xlfn.TEXTAFTER(Table1[[#This Row],[rt]]," ",-1)</f>
        <v>0.00000000</v>
      </c>
      <c r="K3171" s="18" t="e">
        <f>_xlfn.TEXTBEFORE(Table1[[#This Row],[Column4]],"_"&amp;Table1[[#This Row],[dir]],-1)</f>
        <v>#N/A</v>
      </c>
      <c r="L3171" s="18">
        <f>_xlfn.NUMBERVALUE(SUBSTITUTE(_xlfn.TEXTBEFORE(_xlfn.TEXTAFTER(Table1[[#This Row],[rt]],Table1[[#This Row],[rxn]]),Table1[[#This Row],[min-txt]],-1)," ",""))</f>
        <v>1.8040457999999999</v>
      </c>
      <c r="M3171" s="18">
        <f>_xlfn.NUMBERVALUE(Table1[[#This Row],[min-txt]])</f>
        <v>0</v>
      </c>
      <c r="N3171" s="18" t="e">
        <f>IF(Table1[[#This Row],[dir]]="REV",-Table1[[#This Row],[min]],Table1[[#This Row],[max]])</f>
        <v>#N/A</v>
      </c>
      <c r="O3171" s="18" t="e">
        <f>IF(Table1[[#This Row],[dir]]="REV",-Table1[[#This Row],[max]],Table1[[#This Row],[min]])</f>
        <v>#N/A</v>
      </c>
    </row>
    <row r="3172" spans="1:15" ht="17" x14ac:dyDescent="0.25">
      <c r="A3172" s="18" t="s">
        <v>37438</v>
      </c>
      <c r="B3172" s="18" t="str">
        <f>_xlfn.TEXTBEFORE(Table1[[#This Row],[rt]]," ")</f>
        <v>ENZSYN-rt4077</v>
      </c>
      <c r="C3172" s="18" t="str">
        <f>_xlfn.TEXTBEFORE(Table1[[#This Row],[rxn]],"-")</f>
        <v>ENZSYN</v>
      </c>
      <c r="D3172" s="18" t="str">
        <f>_xlfn.TEXTAFTER(Table1[[#This Row],[rxn]],Table1[[#This Row],[type]]&amp;"-")</f>
        <v>rt4077</v>
      </c>
      <c r="E3172" s="18" t="e">
        <f>_xlfn.TEXTAFTER(Table1[[#This Row],[Column3]],"-",-1)</f>
        <v>#N/A</v>
      </c>
      <c r="F3172" s="18" t="e">
        <f>_xlfn.TEXTBEFORE(Table1[[#This Row],[Column3]],"-"&amp;Table1[[#This Row],[gpr]],-1)</f>
        <v>#N/A</v>
      </c>
      <c r="G3172" s="18" t="e">
        <f>_xlfn.TEXTAFTER(Table1[[#This Row],[Column4]],"_",-1)</f>
        <v>#N/A</v>
      </c>
      <c r="H3172" s="18" t="e">
        <f>_xlfn.TEXTBEFORE(Table1[[#This Row],[Column4]],"_")</f>
        <v>#N/A</v>
      </c>
      <c r="I3172" s="18" t="e">
        <f>_xlfn.TEXTAFTER(_xlfn.TEXTBEFORE(Table1[[#This Row],[Column4]],"_"&amp;Table1[[#This Row],[dir]]),"_",-1)</f>
        <v>#N/A</v>
      </c>
      <c r="J3172" s="18" t="str">
        <f>_xlfn.TEXTAFTER(Table1[[#This Row],[rt]]," ",-1)</f>
        <v>0.00000000</v>
      </c>
      <c r="K3172" s="18" t="e">
        <f>_xlfn.TEXTBEFORE(Table1[[#This Row],[Column4]],"_"&amp;Table1[[#This Row],[dir]],-1)</f>
        <v>#N/A</v>
      </c>
      <c r="L3172" s="18">
        <f>_xlfn.NUMBERVALUE(SUBSTITUTE(_xlfn.TEXTBEFORE(_xlfn.TEXTAFTER(Table1[[#This Row],[rt]],Table1[[#This Row],[rxn]]),Table1[[#This Row],[min-txt]],-1)," ",""))</f>
        <v>1.6957049900000001</v>
      </c>
      <c r="M3172" s="18">
        <f>_xlfn.NUMBERVALUE(Table1[[#This Row],[min-txt]])</f>
        <v>0</v>
      </c>
      <c r="N3172" s="18" t="e">
        <f>IF(Table1[[#This Row],[dir]]="REV",-Table1[[#This Row],[min]],Table1[[#This Row],[max]])</f>
        <v>#N/A</v>
      </c>
      <c r="O3172" s="18" t="e">
        <f>IF(Table1[[#This Row],[dir]]="REV",-Table1[[#This Row],[max]],Table1[[#This Row],[min]])</f>
        <v>#N/A</v>
      </c>
    </row>
    <row r="3173" spans="1:15" ht="17" x14ac:dyDescent="0.25">
      <c r="A3173" s="18" t="s">
        <v>37439</v>
      </c>
      <c r="B3173" s="18" t="str">
        <f>_xlfn.TEXTBEFORE(Table1[[#This Row],[rt]]," ")</f>
        <v>ENZSYN-rt0646</v>
      </c>
      <c r="C3173" s="18" t="str">
        <f>_xlfn.TEXTBEFORE(Table1[[#This Row],[rxn]],"-")</f>
        <v>ENZSYN</v>
      </c>
      <c r="D3173" s="18" t="str">
        <f>_xlfn.TEXTAFTER(Table1[[#This Row],[rxn]],Table1[[#This Row],[type]]&amp;"-")</f>
        <v>rt0646</v>
      </c>
      <c r="E3173" s="18" t="e">
        <f>_xlfn.TEXTAFTER(Table1[[#This Row],[Column3]],"-",-1)</f>
        <v>#N/A</v>
      </c>
      <c r="F3173" s="18" t="e">
        <f>_xlfn.TEXTBEFORE(Table1[[#This Row],[Column3]],"-"&amp;Table1[[#This Row],[gpr]],-1)</f>
        <v>#N/A</v>
      </c>
      <c r="G3173" s="18" t="e">
        <f>_xlfn.TEXTAFTER(Table1[[#This Row],[Column4]],"_",-1)</f>
        <v>#N/A</v>
      </c>
      <c r="H3173" s="18" t="e">
        <f>_xlfn.TEXTBEFORE(Table1[[#This Row],[Column4]],"_")</f>
        <v>#N/A</v>
      </c>
      <c r="I3173" s="18" t="e">
        <f>_xlfn.TEXTAFTER(_xlfn.TEXTBEFORE(Table1[[#This Row],[Column4]],"_"&amp;Table1[[#This Row],[dir]]),"_",-1)</f>
        <v>#N/A</v>
      </c>
      <c r="J3173" s="18" t="str">
        <f>_xlfn.TEXTAFTER(Table1[[#This Row],[rt]]," ",-1)</f>
        <v>0.00000000</v>
      </c>
      <c r="K3173" s="18" t="e">
        <f>_xlfn.TEXTBEFORE(Table1[[#This Row],[Column4]],"_"&amp;Table1[[#This Row],[dir]],-1)</f>
        <v>#N/A</v>
      </c>
      <c r="L3173" s="18">
        <f>_xlfn.NUMBERVALUE(SUBSTITUTE(_xlfn.TEXTBEFORE(_xlfn.TEXTAFTER(Table1[[#This Row],[rt]],Table1[[#This Row],[rxn]]),Table1[[#This Row],[min-txt]],-1)," ",""))</f>
        <v>0.89239345999999997</v>
      </c>
      <c r="M3173" s="18">
        <f>_xlfn.NUMBERVALUE(Table1[[#This Row],[min-txt]])</f>
        <v>0</v>
      </c>
      <c r="N3173" s="18" t="e">
        <f>IF(Table1[[#This Row],[dir]]="REV",-Table1[[#This Row],[min]],Table1[[#This Row],[max]])</f>
        <v>#N/A</v>
      </c>
      <c r="O3173" s="18" t="e">
        <f>IF(Table1[[#This Row],[dir]]="REV",-Table1[[#This Row],[max]],Table1[[#This Row],[min]])</f>
        <v>#N/A</v>
      </c>
    </row>
    <row r="3174" spans="1:15" ht="17" x14ac:dyDescent="0.25">
      <c r="A3174" s="18" t="s">
        <v>37440</v>
      </c>
      <c r="B3174" s="18" t="str">
        <f>_xlfn.TEXTBEFORE(Table1[[#This Row],[rt]]," ")</f>
        <v>ENZSYN-rt5618</v>
      </c>
      <c r="C3174" s="18" t="str">
        <f>_xlfn.TEXTBEFORE(Table1[[#This Row],[rxn]],"-")</f>
        <v>ENZSYN</v>
      </c>
      <c r="D3174" s="18" t="str">
        <f>_xlfn.TEXTAFTER(Table1[[#This Row],[rxn]],Table1[[#This Row],[type]]&amp;"-")</f>
        <v>rt5618</v>
      </c>
      <c r="E3174" s="18" t="e">
        <f>_xlfn.TEXTAFTER(Table1[[#This Row],[Column3]],"-",-1)</f>
        <v>#N/A</v>
      </c>
      <c r="F3174" s="18" t="e">
        <f>_xlfn.TEXTBEFORE(Table1[[#This Row],[Column3]],"-"&amp;Table1[[#This Row],[gpr]],-1)</f>
        <v>#N/A</v>
      </c>
      <c r="G3174" s="18" t="e">
        <f>_xlfn.TEXTAFTER(Table1[[#This Row],[Column4]],"_",-1)</f>
        <v>#N/A</v>
      </c>
      <c r="H3174" s="18" t="e">
        <f>_xlfn.TEXTBEFORE(Table1[[#This Row],[Column4]],"_")</f>
        <v>#N/A</v>
      </c>
      <c r="I3174" s="18" t="e">
        <f>_xlfn.TEXTAFTER(_xlfn.TEXTBEFORE(Table1[[#This Row],[Column4]],"_"&amp;Table1[[#This Row],[dir]]),"_",-1)</f>
        <v>#N/A</v>
      </c>
      <c r="J3174" s="18" t="str">
        <f>_xlfn.TEXTAFTER(Table1[[#This Row],[rt]]," ",-1)</f>
        <v>0.00000000</v>
      </c>
      <c r="K3174" s="18" t="e">
        <f>_xlfn.TEXTBEFORE(Table1[[#This Row],[Column4]],"_"&amp;Table1[[#This Row],[dir]],-1)</f>
        <v>#N/A</v>
      </c>
      <c r="L3174" s="18">
        <f>_xlfn.NUMBERVALUE(SUBSTITUTE(_xlfn.TEXTBEFORE(_xlfn.TEXTAFTER(Table1[[#This Row],[rt]],Table1[[#This Row],[rxn]]),Table1[[#This Row],[min-txt]],-1)," ",""))</f>
        <v>0.97368379000000005</v>
      </c>
      <c r="M3174" s="18">
        <f>_xlfn.NUMBERVALUE(Table1[[#This Row],[min-txt]])</f>
        <v>0</v>
      </c>
      <c r="N3174" s="18" t="e">
        <f>IF(Table1[[#This Row],[dir]]="REV",-Table1[[#This Row],[min]],Table1[[#This Row],[max]])</f>
        <v>#N/A</v>
      </c>
      <c r="O3174" s="18" t="e">
        <f>IF(Table1[[#This Row],[dir]]="REV",-Table1[[#This Row],[max]],Table1[[#This Row],[min]])</f>
        <v>#N/A</v>
      </c>
    </row>
    <row r="3175" spans="1:15" ht="17" x14ac:dyDescent="0.25">
      <c r="A3175" s="18" t="s">
        <v>37441</v>
      </c>
      <c r="B3175" s="18" t="str">
        <f>_xlfn.TEXTBEFORE(Table1[[#This Row],[rt]]," ")</f>
        <v>ENZSYN-rt2835</v>
      </c>
      <c r="C3175" s="18" t="str">
        <f>_xlfn.TEXTBEFORE(Table1[[#This Row],[rxn]],"-")</f>
        <v>ENZSYN</v>
      </c>
      <c r="D3175" s="18" t="str">
        <f>_xlfn.TEXTAFTER(Table1[[#This Row],[rxn]],Table1[[#This Row],[type]]&amp;"-")</f>
        <v>rt2835</v>
      </c>
      <c r="E3175" s="18" t="e">
        <f>_xlfn.TEXTAFTER(Table1[[#This Row],[Column3]],"-",-1)</f>
        <v>#N/A</v>
      </c>
      <c r="F3175" s="18" t="e">
        <f>_xlfn.TEXTBEFORE(Table1[[#This Row],[Column3]],"-"&amp;Table1[[#This Row],[gpr]],-1)</f>
        <v>#N/A</v>
      </c>
      <c r="G3175" s="18" t="e">
        <f>_xlfn.TEXTAFTER(Table1[[#This Row],[Column4]],"_",-1)</f>
        <v>#N/A</v>
      </c>
      <c r="H3175" s="18" t="e">
        <f>_xlfn.TEXTBEFORE(Table1[[#This Row],[Column4]],"_")</f>
        <v>#N/A</v>
      </c>
      <c r="I3175" s="18" t="e">
        <f>_xlfn.TEXTAFTER(_xlfn.TEXTBEFORE(Table1[[#This Row],[Column4]],"_"&amp;Table1[[#This Row],[dir]]),"_",-1)</f>
        <v>#N/A</v>
      </c>
      <c r="J3175" s="18" t="str">
        <f>_xlfn.TEXTAFTER(Table1[[#This Row],[rt]]," ",-1)</f>
        <v>0.00000000</v>
      </c>
      <c r="K3175" s="18" t="e">
        <f>_xlfn.TEXTBEFORE(Table1[[#This Row],[Column4]],"_"&amp;Table1[[#This Row],[dir]],-1)</f>
        <v>#N/A</v>
      </c>
      <c r="L3175" s="18">
        <f>_xlfn.NUMBERVALUE(SUBSTITUTE(_xlfn.TEXTBEFORE(_xlfn.TEXTAFTER(Table1[[#This Row],[rt]],Table1[[#This Row],[rxn]]),Table1[[#This Row],[min-txt]],-1)," ",""))</f>
        <v>1.21622327</v>
      </c>
      <c r="M3175" s="18">
        <f>_xlfn.NUMBERVALUE(Table1[[#This Row],[min-txt]])</f>
        <v>0</v>
      </c>
      <c r="N3175" s="18" t="e">
        <f>IF(Table1[[#This Row],[dir]]="REV",-Table1[[#This Row],[min]],Table1[[#This Row],[max]])</f>
        <v>#N/A</v>
      </c>
      <c r="O3175" s="18" t="e">
        <f>IF(Table1[[#This Row],[dir]]="REV",-Table1[[#This Row],[max]],Table1[[#This Row],[min]])</f>
        <v>#N/A</v>
      </c>
    </row>
    <row r="3176" spans="1:15" ht="17" x14ac:dyDescent="0.25">
      <c r="A3176" s="18" t="s">
        <v>37442</v>
      </c>
      <c r="B3176" s="18" t="str">
        <f>_xlfn.TEXTBEFORE(Table1[[#This Row],[rt]]," ")</f>
        <v>ENZSYN-rt7916_x</v>
      </c>
      <c r="C3176" s="18" t="str">
        <f>_xlfn.TEXTBEFORE(Table1[[#This Row],[rxn]],"-")</f>
        <v>ENZSYN</v>
      </c>
      <c r="D3176" s="18" t="str">
        <f>_xlfn.TEXTAFTER(Table1[[#This Row],[rxn]],Table1[[#This Row],[type]]&amp;"-")</f>
        <v>rt7916_x</v>
      </c>
      <c r="E3176" s="18" t="e">
        <f>_xlfn.TEXTAFTER(Table1[[#This Row],[Column3]],"-",-1)</f>
        <v>#N/A</v>
      </c>
      <c r="F3176" s="18" t="e">
        <f>_xlfn.TEXTBEFORE(Table1[[#This Row],[Column3]],"-"&amp;Table1[[#This Row],[gpr]],-1)</f>
        <v>#N/A</v>
      </c>
      <c r="G3176" s="18" t="e">
        <f>_xlfn.TEXTAFTER(Table1[[#This Row],[Column4]],"_",-1)</f>
        <v>#N/A</v>
      </c>
      <c r="H3176" s="18" t="e">
        <f>_xlfn.TEXTBEFORE(Table1[[#This Row],[Column4]],"_")</f>
        <v>#N/A</v>
      </c>
      <c r="I3176" s="18" t="e">
        <f>_xlfn.TEXTAFTER(_xlfn.TEXTBEFORE(Table1[[#This Row],[Column4]],"_"&amp;Table1[[#This Row],[dir]]),"_",-1)</f>
        <v>#N/A</v>
      </c>
      <c r="J3176" s="18" t="str">
        <f>_xlfn.TEXTAFTER(Table1[[#This Row],[rt]]," ",-1)</f>
        <v>0.00000000</v>
      </c>
      <c r="K3176" s="18" t="e">
        <f>_xlfn.TEXTBEFORE(Table1[[#This Row],[Column4]],"_"&amp;Table1[[#This Row],[dir]],-1)</f>
        <v>#N/A</v>
      </c>
      <c r="L3176" s="18">
        <f>_xlfn.NUMBERVALUE(SUBSTITUTE(_xlfn.TEXTBEFORE(_xlfn.TEXTAFTER(Table1[[#This Row],[rt]],Table1[[#This Row],[rxn]]),Table1[[#This Row],[min-txt]],-1)," ",""))</f>
        <v>1.5374046400000001</v>
      </c>
      <c r="M3176" s="18">
        <f>_xlfn.NUMBERVALUE(Table1[[#This Row],[min-txt]])</f>
        <v>0</v>
      </c>
      <c r="N3176" s="18" t="e">
        <f>IF(Table1[[#This Row],[dir]]="REV",-Table1[[#This Row],[min]],Table1[[#This Row],[max]])</f>
        <v>#N/A</v>
      </c>
      <c r="O3176" s="18" t="e">
        <f>IF(Table1[[#This Row],[dir]]="REV",-Table1[[#This Row],[max]],Table1[[#This Row],[min]])</f>
        <v>#N/A</v>
      </c>
    </row>
    <row r="3177" spans="1:15" ht="17" x14ac:dyDescent="0.25">
      <c r="A3177" s="18" t="s">
        <v>37443</v>
      </c>
      <c r="B3177" s="18" t="str">
        <f>_xlfn.TEXTBEFORE(Table1[[#This Row],[rt]]," ")</f>
        <v>ENZSYN-rt6812</v>
      </c>
      <c r="C3177" s="18" t="str">
        <f>_xlfn.TEXTBEFORE(Table1[[#This Row],[rxn]],"-")</f>
        <v>ENZSYN</v>
      </c>
      <c r="D3177" s="18" t="str">
        <f>_xlfn.TEXTAFTER(Table1[[#This Row],[rxn]],Table1[[#This Row],[type]]&amp;"-")</f>
        <v>rt6812</v>
      </c>
      <c r="E3177" s="18" t="e">
        <f>_xlfn.TEXTAFTER(Table1[[#This Row],[Column3]],"-",-1)</f>
        <v>#N/A</v>
      </c>
      <c r="F3177" s="18" t="e">
        <f>_xlfn.TEXTBEFORE(Table1[[#This Row],[Column3]],"-"&amp;Table1[[#This Row],[gpr]],-1)</f>
        <v>#N/A</v>
      </c>
      <c r="G3177" s="18" t="e">
        <f>_xlfn.TEXTAFTER(Table1[[#This Row],[Column4]],"_",-1)</f>
        <v>#N/A</v>
      </c>
      <c r="H3177" s="18" t="e">
        <f>_xlfn.TEXTBEFORE(Table1[[#This Row],[Column4]],"_")</f>
        <v>#N/A</v>
      </c>
      <c r="I3177" s="18" t="e">
        <f>_xlfn.TEXTAFTER(_xlfn.TEXTBEFORE(Table1[[#This Row],[Column4]],"_"&amp;Table1[[#This Row],[dir]]),"_",-1)</f>
        <v>#N/A</v>
      </c>
      <c r="J3177" s="18" t="str">
        <f>_xlfn.TEXTAFTER(Table1[[#This Row],[rt]]," ",-1)</f>
        <v>0.00000000</v>
      </c>
      <c r="K3177" s="18" t="e">
        <f>_xlfn.TEXTBEFORE(Table1[[#This Row],[Column4]],"_"&amp;Table1[[#This Row],[dir]],-1)</f>
        <v>#N/A</v>
      </c>
      <c r="L3177" s="18">
        <f>_xlfn.NUMBERVALUE(SUBSTITUTE(_xlfn.TEXTBEFORE(_xlfn.TEXTAFTER(Table1[[#This Row],[rt]],Table1[[#This Row],[rxn]]),Table1[[#This Row],[min-txt]],-1)," ",""))</f>
        <v>1.3456949</v>
      </c>
      <c r="M3177" s="18">
        <f>_xlfn.NUMBERVALUE(Table1[[#This Row],[min-txt]])</f>
        <v>0</v>
      </c>
      <c r="N3177" s="18" t="e">
        <f>IF(Table1[[#This Row],[dir]]="REV",-Table1[[#This Row],[min]],Table1[[#This Row],[max]])</f>
        <v>#N/A</v>
      </c>
      <c r="O3177" s="18" t="e">
        <f>IF(Table1[[#This Row],[dir]]="REV",-Table1[[#This Row],[max]],Table1[[#This Row],[min]])</f>
        <v>#N/A</v>
      </c>
    </row>
    <row r="3178" spans="1:15" ht="17" x14ac:dyDescent="0.25">
      <c r="A3178" s="18" t="s">
        <v>37444</v>
      </c>
      <c r="B3178" s="18" t="str">
        <f>_xlfn.TEXTBEFORE(Table1[[#This Row],[rt]]," ")</f>
        <v>ENZSYN-rt7916_c</v>
      </c>
      <c r="C3178" s="18" t="str">
        <f>_xlfn.TEXTBEFORE(Table1[[#This Row],[rxn]],"-")</f>
        <v>ENZSYN</v>
      </c>
      <c r="D3178" s="18" t="str">
        <f>_xlfn.TEXTAFTER(Table1[[#This Row],[rxn]],Table1[[#This Row],[type]]&amp;"-")</f>
        <v>rt7916_c</v>
      </c>
      <c r="E3178" s="18" t="e">
        <f>_xlfn.TEXTAFTER(Table1[[#This Row],[Column3]],"-",-1)</f>
        <v>#N/A</v>
      </c>
      <c r="F3178" s="18" t="e">
        <f>_xlfn.TEXTBEFORE(Table1[[#This Row],[Column3]],"-"&amp;Table1[[#This Row],[gpr]],-1)</f>
        <v>#N/A</v>
      </c>
      <c r="G3178" s="18" t="e">
        <f>_xlfn.TEXTAFTER(Table1[[#This Row],[Column4]],"_",-1)</f>
        <v>#N/A</v>
      </c>
      <c r="H3178" s="18" t="e">
        <f>_xlfn.TEXTBEFORE(Table1[[#This Row],[Column4]],"_")</f>
        <v>#N/A</v>
      </c>
      <c r="I3178" s="18" t="e">
        <f>_xlfn.TEXTAFTER(_xlfn.TEXTBEFORE(Table1[[#This Row],[Column4]],"_"&amp;Table1[[#This Row],[dir]]),"_",-1)</f>
        <v>#N/A</v>
      </c>
      <c r="J3178" s="18" t="str">
        <f>_xlfn.TEXTAFTER(Table1[[#This Row],[rt]]," ",-1)</f>
        <v>0.00000000</v>
      </c>
      <c r="K3178" s="18" t="e">
        <f>_xlfn.TEXTBEFORE(Table1[[#This Row],[Column4]],"_"&amp;Table1[[#This Row],[dir]],-1)</f>
        <v>#N/A</v>
      </c>
      <c r="L3178" s="18">
        <f>_xlfn.NUMBERVALUE(SUBSTITUTE(_xlfn.TEXTBEFORE(_xlfn.TEXTAFTER(Table1[[#This Row],[rt]],Table1[[#This Row],[rxn]]),Table1[[#This Row],[min-txt]],-1)," ",""))</f>
        <v>1.5374046400000001</v>
      </c>
      <c r="M3178" s="18">
        <f>_xlfn.NUMBERVALUE(Table1[[#This Row],[min-txt]])</f>
        <v>0</v>
      </c>
      <c r="N3178" s="18" t="e">
        <f>IF(Table1[[#This Row],[dir]]="REV",-Table1[[#This Row],[min]],Table1[[#This Row],[max]])</f>
        <v>#N/A</v>
      </c>
      <c r="O3178" s="18" t="e">
        <f>IF(Table1[[#This Row],[dir]]="REV",-Table1[[#This Row],[max]],Table1[[#This Row],[min]])</f>
        <v>#N/A</v>
      </c>
    </row>
    <row r="3179" spans="1:15" ht="17" x14ac:dyDescent="0.25">
      <c r="A3179" s="18" t="s">
        <v>37445</v>
      </c>
      <c r="B3179" s="18" t="str">
        <f>_xlfn.TEXTBEFORE(Table1[[#This Row],[rt]]," ")</f>
        <v>ENZSYN-rt7648</v>
      </c>
      <c r="C3179" s="18" t="str">
        <f>_xlfn.TEXTBEFORE(Table1[[#This Row],[rxn]],"-")</f>
        <v>ENZSYN</v>
      </c>
      <c r="D3179" s="18" t="str">
        <f>_xlfn.TEXTAFTER(Table1[[#This Row],[rxn]],Table1[[#This Row],[type]]&amp;"-")</f>
        <v>rt7648</v>
      </c>
      <c r="E3179" s="18" t="e">
        <f>_xlfn.TEXTAFTER(Table1[[#This Row],[Column3]],"-",-1)</f>
        <v>#N/A</v>
      </c>
      <c r="F3179" s="18" t="e">
        <f>_xlfn.TEXTBEFORE(Table1[[#This Row],[Column3]],"-"&amp;Table1[[#This Row],[gpr]],-1)</f>
        <v>#N/A</v>
      </c>
      <c r="G3179" s="18" t="e">
        <f>_xlfn.TEXTAFTER(Table1[[#This Row],[Column4]],"_",-1)</f>
        <v>#N/A</v>
      </c>
      <c r="H3179" s="18" t="e">
        <f>_xlfn.TEXTBEFORE(Table1[[#This Row],[Column4]],"_")</f>
        <v>#N/A</v>
      </c>
      <c r="I3179" s="18" t="e">
        <f>_xlfn.TEXTAFTER(_xlfn.TEXTBEFORE(Table1[[#This Row],[Column4]],"_"&amp;Table1[[#This Row],[dir]]),"_",-1)</f>
        <v>#N/A</v>
      </c>
      <c r="J3179" s="18" t="str">
        <f>_xlfn.TEXTAFTER(Table1[[#This Row],[rt]]," ",-1)</f>
        <v>0.00000000</v>
      </c>
      <c r="K3179" s="18" t="e">
        <f>_xlfn.TEXTBEFORE(Table1[[#This Row],[Column4]],"_"&amp;Table1[[#This Row],[dir]],-1)</f>
        <v>#N/A</v>
      </c>
      <c r="L3179" s="18">
        <f>_xlfn.NUMBERVALUE(SUBSTITUTE(_xlfn.TEXTBEFORE(_xlfn.TEXTAFTER(Table1[[#This Row],[rt]],Table1[[#This Row],[rxn]]),Table1[[#This Row],[min-txt]],-1)," ",""))</f>
        <v>0.55420206999999999</v>
      </c>
      <c r="M3179" s="18">
        <f>_xlfn.NUMBERVALUE(Table1[[#This Row],[min-txt]])</f>
        <v>0</v>
      </c>
      <c r="N3179" s="18" t="e">
        <f>IF(Table1[[#This Row],[dir]]="REV",-Table1[[#This Row],[min]],Table1[[#This Row],[max]])</f>
        <v>#N/A</v>
      </c>
      <c r="O3179" s="18" t="e">
        <f>IF(Table1[[#This Row],[dir]]="REV",-Table1[[#This Row],[max]],Table1[[#This Row],[min]])</f>
        <v>#N/A</v>
      </c>
    </row>
    <row r="3180" spans="1:15" ht="17" x14ac:dyDescent="0.25">
      <c r="A3180" s="18" t="s">
        <v>37446</v>
      </c>
      <c r="B3180" s="18" t="str">
        <f>_xlfn.TEXTBEFORE(Table1[[#This Row],[rt]]," ")</f>
        <v>ENZSYN-rt6488_m</v>
      </c>
      <c r="C3180" s="18" t="str">
        <f>_xlfn.TEXTBEFORE(Table1[[#This Row],[rxn]],"-")</f>
        <v>ENZSYN</v>
      </c>
      <c r="D3180" s="18" t="str">
        <f>_xlfn.TEXTAFTER(Table1[[#This Row],[rxn]],Table1[[#This Row],[type]]&amp;"-")</f>
        <v>rt6488_m</v>
      </c>
      <c r="E3180" s="18" t="e">
        <f>_xlfn.TEXTAFTER(Table1[[#This Row],[Column3]],"-",-1)</f>
        <v>#N/A</v>
      </c>
      <c r="F3180" s="18" t="e">
        <f>_xlfn.TEXTBEFORE(Table1[[#This Row],[Column3]],"-"&amp;Table1[[#This Row],[gpr]],-1)</f>
        <v>#N/A</v>
      </c>
      <c r="G3180" s="18" t="e">
        <f>_xlfn.TEXTAFTER(Table1[[#This Row],[Column4]],"_",-1)</f>
        <v>#N/A</v>
      </c>
      <c r="H3180" s="18" t="e">
        <f>_xlfn.TEXTBEFORE(Table1[[#This Row],[Column4]],"_")</f>
        <v>#N/A</v>
      </c>
      <c r="I3180" s="18" t="e">
        <f>_xlfn.TEXTAFTER(_xlfn.TEXTBEFORE(Table1[[#This Row],[Column4]],"_"&amp;Table1[[#This Row],[dir]]),"_",-1)</f>
        <v>#N/A</v>
      </c>
      <c r="J3180" s="18" t="str">
        <f>_xlfn.TEXTAFTER(Table1[[#This Row],[rt]]," ",-1)</f>
        <v>0.00000000</v>
      </c>
      <c r="K3180" s="18" t="e">
        <f>_xlfn.TEXTBEFORE(Table1[[#This Row],[Column4]],"_"&amp;Table1[[#This Row],[dir]],-1)</f>
        <v>#N/A</v>
      </c>
      <c r="L3180" s="18">
        <f>_xlfn.NUMBERVALUE(SUBSTITUTE(_xlfn.TEXTBEFORE(_xlfn.TEXTAFTER(Table1[[#This Row],[rt]],Table1[[#This Row],[rxn]]),Table1[[#This Row],[min-txt]],-1)," ",""))</f>
        <v>0.82134768000000002</v>
      </c>
      <c r="M3180" s="18">
        <f>_xlfn.NUMBERVALUE(Table1[[#This Row],[min-txt]])</f>
        <v>0</v>
      </c>
      <c r="N3180" s="18" t="e">
        <f>IF(Table1[[#This Row],[dir]]="REV",-Table1[[#This Row],[min]],Table1[[#This Row],[max]])</f>
        <v>#N/A</v>
      </c>
      <c r="O3180" s="18" t="e">
        <f>IF(Table1[[#This Row],[dir]]="REV",-Table1[[#This Row],[max]],Table1[[#This Row],[min]])</f>
        <v>#N/A</v>
      </c>
    </row>
    <row r="3181" spans="1:15" ht="17" x14ac:dyDescent="0.25">
      <c r="A3181" s="18" t="s">
        <v>37447</v>
      </c>
      <c r="B3181" s="18" t="str">
        <f>_xlfn.TEXTBEFORE(Table1[[#This Row],[rt]]," ")</f>
        <v>ENZSYN-rt6488_n</v>
      </c>
      <c r="C3181" s="18" t="str">
        <f>_xlfn.TEXTBEFORE(Table1[[#This Row],[rxn]],"-")</f>
        <v>ENZSYN</v>
      </c>
      <c r="D3181" s="18" t="str">
        <f>_xlfn.TEXTAFTER(Table1[[#This Row],[rxn]],Table1[[#This Row],[type]]&amp;"-")</f>
        <v>rt6488_n</v>
      </c>
      <c r="E3181" s="18" t="e">
        <f>_xlfn.TEXTAFTER(Table1[[#This Row],[Column3]],"-",-1)</f>
        <v>#N/A</v>
      </c>
      <c r="F3181" s="18" t="e">
        <f>_xlfn.TEXTBEFORE(Table1[[#This Row],[Column3]],"-"&amp;Table1[[#This Row],[gpr]],-1)</f>
        <v>#N/A</v>
      </c>
      <c r="G3181" s="18" t="e">
        <f>_xlfn.TEXTAFTER(Table1[[#This Row],[Column4]],"_",-1)</f>
        <v>#N/A</v>
      </c>
      <c r="H3181" s="18" t="e">
        <f>_xlfn.TEXTBEFORE(Table1[[#This Row],[Column4]],"_")</f>
        <v>#N/A</v>
      </c>
      <c r="I3181" s="18" t="e">
        <f>_xlfn.TEXTAFTER(_xlfn.TEXTBEFORE(Table1[[#This Row],[Column4]],"_"&amp;Table1[[#This Row],[dir]]),"_",-1)</f>
        <v>#N/A</v>
      </c>
      <c r="J3181" s="18" t="str">
        <f>_xlfn.TEXTAFTER(Table1[[#This Row],[rt]]," ",-1)</f>
        <v>0.00000000</v>
      </c>
      <c r="K3181" s="18" t="e">
        <f>_xlfn.TEXTBEFORE(Table1[[#This Row],[Column4]],"_"&amp;Table1[[#This Row],[dir]],-1)</f>
        <v>#N/A</v>
      </c>
      <c r="L3181" s="18">
        <f>_xlfn.NUMBERVALUE(SUBSTITUTE(_xlfn.TEXTBEFORE(_xlfn.TEXTAFTER(Table1[[#This Row],[rt]],Table1[[#This Row],[rxn]]),Table1[[#This Row],[min-txt]],-1)," ",""))</f>
        <v>0.82134768000000002</v>
      </c>
      <c r="M3181" s="18">
        <f>_xlfn.NUMBERVALUE(Table1[[#This Row],[min-txt]])</f>
        <v>0</v>
      </c>
      <c r="N3181" s="18" t="e">
        <f>IF(Table1[[#This Row],[dir]]="REV",-Table1[[#This Row],[min]],Table1[[#This Row],[max]])</f>
        <v>#N/A</v>
      </c>
      <c r="O3181" s="18" t="e">
        <f>IF(Table1[[#This Row],[dir]]="REV",-Table1[[#This Row],[max]],Table1[[#This Row],[min]])</f>
        <v>#N/A</v>
      </c>
    </row>
    <row r="3182" spans="1:15" ht="17" x14ac:dyDescent="0.25">
      <c r="A3182" s="18" t="s">
        <v>37448</v>
      </c>
      <c r="B3182" s="18" t="str">
        <f>_xlfn.TEXTBEFORE(Table1[[#This Row],[rt]]," ")</f>
        <v>ENZSYN-rt4213</v>
      </c>
      <c r="C3182" s="18" t="str">
        <f>_xlfn.TEXTBEFORE(Table1[[#This Row],[rxn]],"-")</f>
        <v>ENZSYN</v>
      </c>
      <c r="D3182" s="18" t="str">
        <f>_xlfn.TEXTAFTER(Table1[[#This Row],[rxn]],Table1[[#This Row],[type]]&amp;"-")</f>
        <v>rt4213</v>
      </c>
      <c r="E3182" s="18" t="e">
        <f>_xlfn.TEXTAFTER(Table1[[#This Row],[Column3]],"-",-1)</f>
        <v>#N/A</v>
      </c>
      <c r="F3182" s="18" t="e">
        <f>_xlfn.TEXTBEFORE(Table1[[#This Row],[Column3]],"-"&amp;Table1[[#This Row],[gpr]],-1)</f>
        <v>#N/A</v>
      </c>
      <c r="G3182" s="18" t="e">
        <f>_xlfn.TEXTAFTER(Table1[[#This Row],[Column4]],"_",-1)</f>
        <v>#N/A</v>
      </c>
      <c r="H3182" s="18" t="e">
        <f>_xlfn.TEXTBEFORE(Table1[[#This Row],[Column4]],"_")</f>
        <v>#N/A</v>
      </c>
      <c r="I3182" s="18" t="e">
        <f>_xlfn.TEXTAFTER(_xlfn.TEXTBEFORE(Table1[[#This Row],[Column4]],"_"&amp;Table1[[#This Row],[dir]]),"_",-1)</f>
        <v>#N/A</v>
      </c>
      <c r="J3182" s="18" t="str">
        <f>_xlfn.TEXTAFTER(Table1[[#This Row],[rt]]," ",-1)</f>
        <v>0.00000000</v>
      </c>
      <c r="K3182" s="18" t="e">
        <f>_xlfn.TEXTBEFORE(Table1[[#This Row],[Column4]],"_"&amp;Table1[[#This Row],[dir]],-1)</f>
        <v>#N/A</v>
      </c>
      <c r="L3182" s="18">
        <f>_xlfn.NUMBERVALUE(SUBSTITUTE(_xlfn.TEXTBEFORE(_xlfn.TEXTAFTER(Table1[[#This Row],[rt]],Table1[[#This Row],[rxn]]),Table1[[#This Row],[min-txt]],-1)," ",""))</f>
        <v>1.6541443499999999</v>
      </c>
      <c r="M3182" s="18">
        <f>_xlfn.NUMBERVALUE(Table1[[#This Row],[min-txt]])</f>
        <v>0</v>
      </c>
      <c r="N3182" s="18" t="e">
        <f>IF(Table1[[#This Row],[dir]]="REV",-Table1[[#This Row],[min]],Table1[[#This Row],[max]])</f>
        <v>#N/A</v>
      </c>
      <c r="O3182" s="18" t="e">
        <f>IF(Table1[[#This Row],[dir]]="REV",-Table1[[#This Row],[max]],Table1[[#This Row],[min]])</f>
        <v>#N/A</v>
      </c>
    </row>
    <row r="3183" spans="1:15" ht="17" x14ac:dyDescent="0.25">
      <c r="A3183" s="18" t="s">
        <v>37449</v>
      </c>
      <c r="B3183" s="18" t="str">
        <f>_xlfn.TEXTBEFORE(Table1[[#This Row],[rt]]," ")</f>
        <v>ENZSYN-rt7391</v>
      </c>
      <c r="C3183" s="18" t="str">
        <f>_xlfn.TEXTBEFORE(Table1[[#This Row],[rxn]],"-")</f>
        <v>ENZSYN</v>
      </c>
      <c r="D3183" s="18" t="str">
        <f>_xlfn.TEXTAFTER(Table1[[#This Row],[rxn]],Table1[[#This Row],[type]]&amp;"-")</f>
        <v>rt7391</v>
      </c>
      <c r="E3183" s="18" t="e">
        <f>_xlfn.TEXTAFTER(Table1[[#This Row],[Column3]],"-",-1)</f>
        <v>#N/A</v>
      </c>
      <c r="F3183" s="18" t="e">
        <f>_xlfn.TEXTBEFORE(Table1[[#This Row],[Column3]],"-"&amp;Table1[[#This Row],[gpr]],-1)</f>
        <v>#N/A</v>
      </c>
      <c r="G3183" s="18" t="e">
        <f>_xlfn.TEXTAFTER(Table1[[#This Row],[Column4]],"_",-1)</f>
        <v>#N/A</v>
      </c>
      <c r="H3183" s="18" t="e">
        <f>_xlfn.TEXTBEFORE(Table1[[#This Row],[Column4]],"_")</f>
        <v>#N/A</v>
      </c>
      <c r="I3183" s="18" t="e">
        <f>_xlfn.TEXTAFTER(_xlfn.TEXTBEFORE(Table1[[#This Row],[Column4]],"_"&amp;Table1[[#This Row],[dir]]),"_",-1)</f>
        <v>#N/A</v>
      </c>
      <c r="J3183" s="18" t="str">
        <f>_xlfn.TEXTAFTER(Table1[[#This Row],[rt]]," ",-1)</f>
        <v>0.00000000</v>
      </c>
      <c r="K3183" s="18" t="e">
        <f>_xlfn.TEXTBEFORE(Table1[[#This Row],[Column4]],"_"&amp;Table1[[#This Row],[dir]],-1)</f>
        <v>#N/A</v>
      </c>
      <c r="L3183" s="18">
        <f>_xlfn.NUMBERVALUE(SUBSTITUTE(_xlfn.TEXTBEFORE(_xlfn.TEXTAFTER(Table1[[#This Row],[rt]],Table1[[#This Row],[rxn]]),Table1[[#This Row],[min-txt]],-1)," ",""))</f>
        <v>0.96967429999999999</v>
      </c>
      <c r="M3183" s="18">
        <f>_xlfn.NUMBERVALUE(Table1[[#This Row],[min-txt]])</f>
        <v>0</v>
      </c>
      <c r="N3183" s="18" t="e">
        <f>IF(Table1[[#This Row],[dir]]="REV",-Table1[[#This Row],[min]],Table1[[#This Row],[max]])</f>
        <v>#N/A</v>
      </c>
      <c r="O3183" s="18" t="e">
        <f>IF(Table1[[#This Row],[dir]]="REV",-Table1[[#This Row],[max]],Table1[[#This Row],[min]])</f>
        <v>#N/A</v>
      </c>
    </row>
    <row r="3184" spans="1:15" ht="17" x14ac:dyDescent="0.25">
      <c r="A3184" s="18" t="s">
        <v>37450</v>
      </c>
      <c r="B3184" s="18" t="str">
        <f>_xlfn.TEXTBEFORE(Table1[[#This Row],[rt]]," ")</f>
        <v>ENZSYN-rt2735</v>
      </c>
      <c r="C3184" s="18" t="str">
        <f>_xlfn.TEXTBEFORE(Table1[[#This Row],[rxn]],"-")</f>
        <v>ENZSYN</v>
      </c>
      <c r="D3184" s="18" t="str">
        <f>_xlfn.TEXTAFTER(Table1[[#This Row],[rxn]],Table1[[#This Row],[type]]&amp;"-")</f>
        <v>rt2735</v>
      </c>
      <c r="E3184" s="18" t="e">
        <f>_xlfn.TEXTAFTER(Table1[[#This Row],[Column3]],"-",-1)</f>
        <v>#N/A</v>
      </c>
      <c r="F3184" s="18" t="e">
        <f>_xlfn.TEXTBEFORE(Table1[[#This Row],[Column3]],"-"&amp;Table1[[#This Row],[gpr]],-1)</f>
        <v>#N/A</v>
      </c>
      <c r="G3184" s="18" t="e">
        <f>_xlfn.TEXTAFTER(Table1[[#This Row],[Column4]],"_",-1)</f>
        <v>#N/A</v>
      </c>
      <c r="H3184" s="18" t="e">
        <f>_xlfn.TEXTBEFORE(Table1[[#This Row],[Column4]],"_")</f>
        <v>#N/A</v>
      </c>
      <c r="I3184" s="18" t="e">
        <f>_xlfn.TEXTAFTER(_xlfn.TEXTBEFORE(Table1[[#This Row],[Column4]],"_"&amp;Table1[[#This Row],[dir]]),"_",-1)</f>
        <v>#N/A</v>
      </c>
      <c r="J3184" s="18" t="str">
        <f>_xlfn.TEXTAFTER(Table1[[#This Row],[rt]]," ",-1)</f>
        <v>0.00000000</v>
      </c>
      <c r="K3184" s="18" t="e">
        <f>_xlfn.TEXTBEFORE(Table1[[#This Row],[Column4]],"_"&amp;Table1[[#This Row],[dir]],-1)</f>
        <v>#N/A</v>
      </c>
      <c r="L3184" s="18">
        <f>_xlfn.NUMBERVALUE(SUBSTITUTE(_xlfn.TEXTBEFORE(_xlfn.TEXTAFTER(Table1[[#This Row],[rt]],Table1[[#This Row],[rxn]]),Table1[[#This Row],[min-txt]],-1)," ",""))</f>
        <v>0.74721725000000006</v>
      </c>
      <c r="M3184" s="18">
        <f>_xlfn.NUMBERVALUE(Table1[[#This Row],[min-txt]])</f>
        <v>0</v>
      </c>
      <c r="N3184" s="18" t="e">
        <f>IF(Table1[[#This Row],[dir]]="REV",-Table1[[#This Row],[min]],Table1[[#This Row],[max]])</f>
        <v>#N/A</v>
      </c>
      <c r="O3184" s="18" t="e">
        <f>IF(Table1[[#This Row],[dir]]="REV",-Table1[[#This Row],[max]],Table1[[#This Row],[min]])</f>
        <v>#N/A</v>
      </c>
    </row>
    <row r="3185" spans="1:15" ht="17" x14ac:dyDescent="0.25">
      <c r="A3185" s="18" t="s">
        <v>37451</v>
      </c>
      <c r="B3185" s="18" t="str">
        <f>_xlfn.TEXTBEFORE(Table1[[#This Row],[rt]]," ")</f>
        <v>ENZSYN-rt7845</v>
      </c>
      <c r="C3185" s="18" t="str">
        <f>_xlfn.TEXTBEFORE(Table1[[#This Row],[rxn]],"-")</f>
        <v>ENZSYN</v>
      </c>
      <c r="D3185" s="18" t="str">
        <f>_xlfn.TEXTAFTER(Table1[[#This Row],[rxn]],Table1[[#This Row],[type]]&amp;"-")</f>
        <v>rt7845</v>
      </c>
      <c r="E3185" s="18" t="e">
        <f>_xlfn.TEXTAFTER(Table1[[#This Row],[Column3]],"-",-1)</f>
        <v>#N/A</v>
      </c>
      <c r="F3185" s="18" t="e">
        <f>_xlfn.TEXTBEFORE(Table1[[#This Row],[Column3]],"-"&amp;Table1[[#This Row],[gpr]],-1)</f>
        <v>#N/A</v>
      </c>
      <c r="G3185" s="18" t="e">
        <f>_xlfn.TEXTAFTER(Table1[[#This Row],[Column4]],"_",-1)</f>
        <v>#N/A</v>
      </c>
      <c r="H3185" s="18" t="e">
        <f>_xlfn.TEXTBEFORE(Table1[[#This Row],[Column4]],"_")</f>
        <v>#N/A</v>
      </c>
      <c r="I3185" s="18" t="e">
        <f>_xlfn.TEXTAFTER(_xlfn.TEXTBEFORE(Table1[[#This Row],[Column4]],"_"&amp;Table1[[#This Row],[dir]]),"_",-1)</f>
        <v>#N/A</v>
      </c>
      <c r="J3185" s="18" t="str">
        <f>_xlfn.TEXTAFTER(Table1[[#This Row],[rt]]," ",-1)</f>
        <v>0.00000000</v>
      </c>
      <c r="K3185" s="18" t="e">
        <f>_xlfn.TEXTBEFORE(Table1[[#This Row],[Column4]],"_"&amp;Table1[[#This Row],[dir]],-1)</f>
        <v>#N/A</v>
      </c>
      <c r="L3185" s="18">
        <f>_xlfn.NUMBERVALUE(SUBSTITUTE(_xlfn.TEXTBEFORE(_xlfn.TEXTAFTER(Table1[[#This Row],[rt]],Table1[[#This Row],[rxn]]),Table1[[#This Row],[min-txt]],-1)," ",""))</f>
        <v>0.73139198000000005</v>
      </c>
      <c r="M3185" s="18">
        <f>_xlfn.NUMBERVALUE(Table1[[#This Row],[min-txt]])</f>
        <v>0</v>
      </c>
      <c r="N3185" s="18" t="e">
        <f>IF(Table1[[#This Row],[dir]]="REV",-Table1[[#This Row],[min]],Table1[[#This Row],[max]])</f>
        <v>#N/A</v>
      </c>
      <c r="O3185" s="18" t="e">
        <f>IF(Table1[[#This Row],[dir]]="REV",-Table1[[#This Row],[max]],Table1[[#This Row],[min]])</f>
        <v>#N/A</v>
      </c>
    </row>
    <row r="3186" spans="1:15" ht="17" x14ac:dyDescent="0.25">
      <c r="A3186" s="18" t="s">
        <v>37452</v>
      </c>
      <c r="B3186" s="18" t="str">
        <f>_xlfn.TEXTBEFORE(Table1[[#This Row],[rt]]," ")</f>
        <v>ENZSYN-rt1896</v>
      </c>
      <c r="C3186" s="18" t="str">
        <f>_xlfn.TEXTBEFORE(Table1[[#This Row],[rxn]],"-")</f>
        <v>ENZSYN</v>
      </c>
      <c r="D3186" s="18" t="str">
        <f>_xlfn.TEXTAFTER(Table1[[#This Row],[rxn]],Table1[[#This Row],[type]]&amp;"-")</f>
        <v>rt1896</v>
      </c>
      <c r="E3186" s="18" t="e">
        <f>_xlfn.TEXTAFTER(Table1[[#This Row],[Column3]],"-",-1)</f>
        <v>#N/A</v>
      </c>
      <c r="F3186" s="18" t="e">
        <f>_xlfn.TEXTBEFORE(Table1[[#This Row],[Column3]],"-"&amp;Table1[[#This Row],[gpr]],-1)</f>
        <v>#N/A</v>
      </c>
      <c r="G3186" s="18" t="e">
        <f>_xlfn.TEXTAFTER(Table1[[#This Row],[Column4]],"_",-1)</f>
        <v>#N/A</v>
      </c>
      <c r="H3186" s="18" t="e">
        <f>_xlfn.TEXTBEFORE(Table1[[#This Row],[Column4]],"_")</f>
        <v>#N/A</v>
      </c>
      <c r="I3186" s="18" t="e">
        <f>_xlfn.TEXTAFTER(_xlfn.TEXTBEFORE(Table1[[#This Row],[Column4]],"_"&amp;Table1[[#This Row],[dir]]),"_",-1)</f>
        <v>#N/A</v>
      </c>
      <c r="J3186" s="18" t="str">
        <f>_xlfn.TEXTAFTER(Table1[[#This Row],[rt]]," ",-1)</f>
        <v>0.00000000</v>
      </c>
      <c r="K3186" s="18" t="e">
        <f>_xlfn.TEXTBEFORE(Table1[[#This Row],[Column4]],"_"&amp;Table1[[#This Row],[dir]],-1)</f>
        <v>#N/A</v>
      </c>
      <c r="L3186" s="18">
        <f>_xlfn.NUMBERVALUE(SUBSTITUTE(_xlfn.TEXTBEFORE(_xlfn.TEXTAFTER(Table1[[#This Row],[rt]],Table1[[#This Row],[rxn]]),Table1[[#This Row],[min-txt]],-1)," ",""))</f>
        <v>0.77634720000000002</v>
      </c>
      <c r="M3186" s="18">
        <f>_xlfn.NUMBERVALUE(Table1[[#This Row],[min-txt]])</f>
        <v>0</v>
      </c>
      <c r="N3186" s="18" t="e">
        <f>IF(Table1[[#This Row],[dir]]="REV",-Table1[[#This Row],[min]],Table1[[#This Row],[max]])</f>
        <v>#N/A</v>
      </c>
      <c r="O3186" s="18" t="e">
        <f>IF(Table1[[#This Row],[dir]]="REV",-Table1[[#This Row],[max]],Table1[[#This Row],[min]])</f>
        <v>#N/A</v>
      </c>
    </row>
    <row r="3187" spans="1:15" ht="17" x14ac:dyDescent="0.25">
      <c r="A3187" s="18" t="s">
        <v>37453</v>
      </c>
      <c r="B3187" s="18" t="str">
        <f>_xlfn.TEXTBEFORE(Table1[[#This Row],[rt]]," ")</f>
        <v>ENZSYN-rt3614</v>
      </c>
      <c r="C3187" s="18" t="str">
        <f>_xlfn.TEXTBEFORE(Table1[[#This Row],[rxn]],"-")</f>
        <v>ENZSYN</v>
      </c>
      <c r="D3187" s="18" t="str">
        <f>_xlfn.TEXTAFTER(Table1[[#This Row],[rxn]],Table1[[#This Row],[type]]&amp;"-")</f>
        <v>rt3614</v>
      </c>
      <c r="E3187" s="18" t="e">
        <f>_xlfn.TEXTAFTER(Table1[[#This Row],[Column3]],"-",-1)</f>
        <v>#N/A</v>
      </c>
      <c r="F3187" s="18" t="e">
        <f>_xlfn.TEXTBEFORE(Table1[[#This Row],[Column3]],"-"&amp;Table1[[#This Row],[gpr]],-1)</f>
        <v>#N/A</v>
      </c>
      <c r="G3187" s="18" t="e">
        <f>_xlfn.TEXTAFTER(Table1[[#This Row],[Column4]],"_",-1)</f>
        <v>#N/A</v>
      </c>
      <c r="H3187" s="18" t="e">
        <f>_xlfn.TEXTBEFORE(Table1[[#This Row],[Column4]],"_")</f>
        <v>#N/A</v>
      </c>
      <c r="I3187" s="18" t="e">
        <f>_xlfn.TEXTAFTER(_xlfn.TEXTBEFORE(Table1[[#This Row],[Column4]],"_"&amp;Table1[[#This Row],[dir]]),"_",-1)</f>
        <v>#N/A</v>
      </c>
      <c r="J3187" s="18" t="str">
        <f>_xlfn.TEXTAFTER(Table1[[#This Row],[rt]]," ",-1)</f>
        <v>0.00000000</v>
      </c>
      <c r="K3187" s="18" t="e">
        <f>_xlfn.TEXTBEFORE(Table1[[#This Row],[Column4]],"_"&amp;Table1[[#This Row],[dir]],-1)</f>
        <v>#N/A</v>
      </c>
      <c r="L3187" s="18">
        <f>_xlfn.NUMBERVALUE(SUBSTITUTE(_xlfn.TEXTBEFORE(_xlfn.TEXTAFTER(Table1[[#This Row],[rt]],Table1[[#This Row],[rxn]]),Table1[[#This Row],[min-txt]],-1)," ",""))</f>
        <v>0.73982502000000006</v>
      </c>
      <c r="M3187" s="18">
        <f>_xlfn.NUMBERVALUE(Table1[[#This Row],[min-txt]])</f>
        <v>0</v>
      </c>
      <c r="N3187" s="18" t="e">
        <f>IF(Table1[[#This Row],[dir]]="REV",-Table1[[#This Row],[min]],Table1[[#This Row],[max]])</f>
        <v>#N/A</v>
      </c>
      <c r="O3187" s="18" t="e">
        <f>IF(Table1[[#This Row],[dir]]="REV",-Table1[[#This Row],[max]],Table1[[#This Row],[min]])</f>
        <v>#N/A</v>
      </c>
    </row>
    <row r="3188" spans="1:15" ht="17" x14ac:dyDescent="0.25">
      <c r="A3188" s="18" t="s">
        <v>37454</v>
      </c>
      <c r="B3188" s="18" t="str">
        <f>_xlfn.TEXTBEFORE(Table1[[#This Row],[rt]]," ")</f>
        <v>ENZSYN-rt7338</v>
      </c>
      <c r="C3188" s="18" t="str">
        <f>_xlfn.TEXTBEFORE(Table1[[#This Row],[rxn]],"-")</f>
        <v>ENZSYN</v>
      </c>
      <c r="D3188" s="18" t="str">
        <f>_xlfn.TEXTAFTER(Table1[[#This Row],[rxn]],Table1[[#This Row],[type]]&amp;"-")</f>
        <v>rt7338</v>
      </c>
      <c r="E3188" s="18" t="e">
        <f>_xlfn.TEXTAFTER(Table1[[#This Row],[Column3]],"-",-1)</f>
        <v>#N/A</v>
      </c>
      <c r="F3188" s="18" t="e">
        <f>_xlfn.TEXTBEFORE(Table1[[#This Row],[Column3]],"-"&amp;Table1[[#This Row],[gpr]],-1)</f>
        <v>#N/A</v>
      </c>
      <c r="G3188" s="18" t="e">
        <f>_xlfn.TEXTAFTER(Table1[[#This Row],[Column4]],"_",-1)</f>
        <v>#N/A</v>
      </c>
      <c r="H3188" s="18" t="e">
        <f>_xlfn.TEXTBEFORE(Table1[[#This Row],[Column4]],"_")</f>
        <v>#N/A</v>
      </c>
      <c r="I3188" s="18" t="e">
        <f>_xlfn.TEXTAFTER(_xlfn.TEXTBEFORE(Table1[[#This Row],[Column4]],"_"&amp;Table1[[#This Row],[dir]]),"_",-1)</f>
        <v>#N/A</v>
      </c>
      <c r="J3188" s="18" t="str">
        <f>_xlfn.TEXTAFTER(Table1[[#This Row],[rt]]," ",-1)</f>
        <v>0.00000000</v>
      </c>
      <c r="K3188" s="18" t="e">
        <f>_xlfn.TEXTBEFORE(Table1[[#This Row],[Column4]],"_"&amp;Table1[[#This Row],[dir]],-1)</f>
        <v>#N/A</v>
      </c>
      <c r="L3188" s="18">
        <f>_xlfn.NUMBERVALUE(SUBSTITUTE(_xlfn.TEXTBEFORE(_xlfn.TEXTAFTER(Table1[[#This Row],[rt]],Table1[[#This Row],[rxn]]),Table1[[#This Row],[min-txt]],-1)," ",""))</f>
        <v>0.76332093000000001</v>
      </c>
      <c r="M3188" s="18">
        <f>_xlfn.NUMBERVALUE(Table1[[#This Row],[min-txt]])</f>
        <v>0</v>
      </c>
      <c r="N3188" s="18" t="e">
        <f>IF(Table1[[#This Row],[dir]]="REV",-Table1[[#This Row],[min]],Table1[[#This Row],[max]])</f>
        <v>#N/A</v>
      </c>
      <c r="O3188" s="18" t="e">
        <f>IF(Table1[[#This Row],[dir]]="REV",-Table1[[#This Row],[max]],Table1[[#This Row],[min]])</f>
        <v>#N/A</v>
      </c>
    </row>
    <row r="3189" spans="1:15" ht="17" x14ac:dyDescent="0.25">
      <c r="A3189" s="18" t="s">
        <v>37455</v>
      </c>
      <c r="B3189" s="18" t="str">
        <f>_xlfn.TEXTBEFORE(Table1[[#This Row],[rt]]," ")</f>
        <v>ENZSYN-rt6850</v>
      </c>
      <c r="C3189" s="18" t="str">
        <f>_xlfn.TEXTBEFORE(Table1[[#This Row],[rxn]],"-")</f>
        <v>ENZSYN</v>
      </c>
      <c r="D3189" s="18" t="str">
        <f>_xlfn.TEXTAFTER(Table1[[#This Row],[rxn]],Table1[[#This Row],[type]]&amp;"-")</f>
        <v>rt6850</v>
      </c>
      <c r="E3189" s="18" t="e">
        <f>_xlfn.TEXTAFTER(Table1[[#This Row],[Column3]],"-",-1)</f>
        <v>#N/A</v>
      </c>
      <c r="F3189" s="18" t="e">
        <f>_xlfn.TEXTBEFORE(Table1[[#This Row],[Column3]],"-"&amp;Table1[[#This Row],[gpr]],-1)</f>
        <v>#N/A</v>
      </c>
      <c r="G3189" s="18" t="e">
        <f>_xlfn.TEXTAFTER(Table1[[#This Row],[Column4]],"_",-1)</f>
        <v>#N/A</v>
      </c>
      <c r="H3189" s="18" t="e">
        <f>_xlfn.TEXTBEFORE(Table1[[#This Row],[Column4]],"_")</f>
        <v>#N/A</v>
      </c>
      <c r="I3189" s="18" t="e">
        <f>_xlfn.TEXTAFTER(_xlfn.TEXTBEFORE(Table1[[#This Row],[Column4]],"_"&amp;Table1[[#This Row],[dir]]),"_",-1)</f>
        <v>#N/A</v>
      </c>
      <c r="J3189" s="18" t="str">
        <f>_xlfn.TEXTAFTER(Table1[[#This Row],[rt]]," ",-1)</f>
        <v>0.00000000</v>
      </c>
      <c r="K3189" s="18" t="e">
        <f>_xlfn.TEXTBEFORE(Table1[[#This Row],[Column4]],"_"&amp;Table1[[#This Row],[dir]],-1)</f>
        <v>#N/A</v>
      </c>
      <c r="L3189" s="18">
        <f>_xlfn.NUMBERVALUE(SUBSTITUTE(_xlfn.TEXTBEFORE(_xlfn.TEXTAFTER(Table1[[#This Row],[rt]],Table1[[#This Row],[rxn]]),Table1[[#This Row],[min-txt]],-1)," ",""))</f>
        <v>0.71199217999999997</v>
      </c>
      <c r="M3189" s="18">
        <f>_xlfn.NUMBERVALUE(Table1[[#This Row],[min-txt]])</f>
        <v>0</v>
      </c>
      <c r="N3189" s="18" t="e">
        <f>IF(Table1[[#This Row],[dir]]="REV",-Table1[[#This Row],[min]],Table1[[#This Row],[max]])</f>
        <v>#N/A</v>
      </c>
      <c r="O3189" s="18" t="e">
        <f>IF(Table1[[#This Row],[dir]]="REV",-Table1[[#This Row],[max]],Table1[[#This Row],[min]])</f>
        <v>#N/A</v>
      </c>
    </row>
    <row r="3190" spans="1:15" ht="17" x14ac:dyDescent="0.25">
      <c r="A3190" s="18" t="s">
        <v>37456</v>
      </c>
      <c r="B3190" s="18" t="str">
        <f>_xlfn.TEXTBEFORE(Table1[[#This Row],[rt]]," ")</f>
        <v>ENZSYN-rt5326</v>
      </c>
      <c r="C3190" s="18" t="str">
        <f>_xlfn.TEXTBEFORE(Table1[[#This Row],[rxn]],"-")</f>
        <v>ENZSYN</v>
      </c>
      <c r="D3190" s="18" t="str">
        <f>_xlfn.TEXTAFTER(Table1[[#This Row],[rxn]],Table1[[#This Row],[type]]&amp;"-")</f>
        <v>rt5326</v>
      </c>
      <c r="E3190" s="18" t="e">
        <f>_xlfn.TEXTAFTER(Table1[[#This Row],[Column3]],"-",-1)</f>
        <v>#N/A</v>
      </c>
      <c r="F3190" s="18" t="e">
        <f>_xlfn.TEXTBEFORE(Table1[[#This Row],[Column3]],"-"&amp;Table1[[#This Row],[gpr]],-1)</f>
        <v>#N/A</v>
      </c>
      <c r="G3190" s="18" t="e">
        <f>_xlfn.TEXTAFTER(Table1[[#This Row],[Column4]],"_",-1)</f>
        <v>#N/A</v>
      </c>
      <c r="H3190" s="18" t="e">
        <f>_xlfn.TEXTBEFORE(Table1[[#This Row],[Column4]],"_")</f>
        <v>#N/A</v>
      </c>
      <c r="I3190" s="18" t="e">
        <f>_xlfn.TEXTAFTER(_xlfn.TEXTBEFORE(Table1[[#This Row],[Column4]],"_"&amp;Table1[[#This Row],[dir]]),"_",-1)</f>
        <v>#N/A</v>
      </c>
      <c r="J3190" s="18" t="str">
        <f>_xlfn.TEXTAFTER(Table1[[#This Row],[rt]]," ",-1)</f>
        <v>0.00000000</v>
      </c>
      <c r="K3190" s="18" t="e">
        <f>_xlfn.TEXTBEFORE(Table1[[#This Row],[Column4]],"_"&amp;Table1[[#This Row],[dir]],-1)</f>
        <v>#N/A</v>
      </c>
      <c r="L3190" s="18">
        <f>_xlfn.NUMBERVALUE(SUBSTITUTE(_xlfn.TEXTBEFORE(_xlfn.TEXTAFTER(Table1[[#This Row],[rt]],Table1[[#This Row],[rxn]]),Table1[[#This Row],[min-txt]],-1)," ",""))</f>
        <v>1.0062902199999999</v>
      </c>
      <c r="M3190" s="18">
        <f>_xlfn.NUMBERVALUE(Table1[[#This Row],[min-txt]])</f>
        <v>0</v>
      </c>
      <c r="N3190" s="18" t="e">
        <f>IF(Table1[[#This Row],[dir]]="REV",-Table1[[#This Row],[min]],Table1[[#This Row],[max]])</f>
        <v>#N/A</v>
      </c>
      <c r="O3190" s="18" t="e">
        <f>IF(Table1[[#This Row],[dir]]="REV",-Table1[[#This Row],[max]],Table1[[#This Row],[min]])</f>
        <v>#N/A</v>
      </c>
    </row>
    <row r="3191" spans="1:15" ht="17" x14ac:dyDescent="0.25">
      <c r="A3191" s="18" t="s">
        <v>37457</v>
      </c>
      <c r="B3191" s="18" t="str">
        <f>_xlfn.TEXTBEFORE(Table1[[#This Row],[rt]]," ")</f>
        <v>ENZSYN-rt2060</v>
      </c>
      <c r="C3191" s="18" t="str">
        <f>_xlfn.TEXTBEFORE(Table1[[#This Row],[rxn]],"-")</f>
        <v>ENZSYN</v>
      </c>
      <c r="D3191" s="18" t="str">
        <f>_xlfn.TEXTAFTER(Table1[[#This Row],[rxn]],Table1[[#This Row],[type]]&amp;"-")</f>
        <v>rt2060</v>
      </c>
      <c r="E3191" s="18" t="e">
        <f>_xlfn.TEXTAFTER(Table1[[#This Row],[Column3]],"-",-1)</f>
        <v>#N/A</v>
      </c>
      <c r="F3191" s="18" t="e">
        <f>_xlfn.TEXTBEFORE(Table1[[#This Row],[Column3]],"-"&amp;Table1[[#This Row],[gpr]],-1)</f>
        <v>#N/A</v>
      </c>
      <c r="G3191" s="18" t="e">
        <f>_xlfn.TEXTAFTER(Table1[[#This Row],[Column4]],"_",-1)</f>
        <v>#N/A</v>
      </c>
      <c r="H3191" s="18" t="e">
        <f>_xlfn.TEXTBEFORE(Table1[[#This Row],[Column4]],"_")</f>
        <v>#N/A</v>
      </c>
      <c r="I3191" s="18" t="e">
        <f>_xlfn.TEXTAFTER(_xlfn.TEXTBEFORE(Table1[[#This Row],[Column4]],"_"&amp;Table1[[#This Row],[dir]]),"_",-1)</f>
        <v>#N/A</v>
      </c>
      <c r="J3191" s="18" t="str">
        <f>_xlfn.TEXTAFTER(Table1[[#This Row],[rt]]," ",-1)</f>
        <v>0.00000000</v>
      </c>
      <c r="K3191" s="18" t="e">
        <f>_xlfn.TEXTBEFORE(Table1[[#This Row],[Column4]],"_"&amp;Table1[[#This Row],[dir]],-1)</f>
        <v>#N/A</v>
      </c>
      <c r="L3191" s="18">
        <f>_xlfn.NUMBERVALUE(SUBSTITUTE(_xlfn.TEXTBEFORE(_xlfn.TEXTAFTER(Table1[[#This Row],[rt]],Table1[[#This Row],[rxn]]),Table1[[#This Row],[min-txt]],-1)," ",""))</f>
        <v>1.1027862500000001</v>
      </c>
      <c r="M3191" s="18">
        <f>_xlfn.NUMBERVALUE(Table1[[#This Row],[min-txt]])</f>
        <v>0</v>
      </c>
      <c r="N3191" s="18" t="e">
        <f>IF(Table1[[#This Row],[dir]]="REV",-Table1[[#This Row],[min]],Table1[[#This Row],[max]])</f>
        <v>#N/A</v>
      </c>
      <c r="O3191" s="18" t="e">
        <f>IF(Table1[[#This Row],[dir]]="REV",-Table1[[#This Row],[max]],Table1[[#This Row],[min]])</f>
        <v>#N/A</v>
      </c>
    </row>
    <row r="3192" spans="1:15" ht="17" x14ac:dyDescent="0.25">
      <c r="A3192" s="18" t="s">
        <v>37458</v>
      </c>
      <c r="B3192" s="18" t="str">
        <f>_xlfn.TEXTBEFORE(Table1[[#This Row],[rt]]," ")</f>
        <v>ENZSYN-rt3278</v>
      </c>
      <c r="C3192" s="18" t="str">
        <f>_xlfn.TEXTBEFORE(Table1[[#This Row],[rxn]],"-")</f>
        <v>ENZSYN</v>
      </c>
      <c r="D3192" s="18" t="str">
        <f>_xlfn.TEXTAFTER(Table1[[#This Row],[rxn]],Table1[[#This Row],[type]]&amp;"-")</f>
        <v>rt3278</v>
      </c>
      <c r="E3192" s="18" t="e">
        <f>_xlfn.TEXTAFTER(Table1[[#This Row],[Column3]],"-",-1)</f>
        <v>#N/A</v>
      </c>
      <c r="F3192" s="18" t="e">
        <f>_xlfn.TEXTBEFORE(Table1[[#This Row],[Column3]],"-"&amp;Table1[[#This Row],[gpr]],-1)</f>
        <v>#N/A</v>
      </c>
      <c r="G3192" s="18" t="e">
        <f>_xlfn.TEXTAFTER(Table1[[#This Row],[Column4]],"_",-1)</f>
        <v>#N/A</v>
      </c>
      <c r="H3192" s="18" t="e">
        <f>_xlfn.TEXTBEFORE(Table1[[#This Row],[Column4]],"_")</f>
        <v>#N/A</v>
      </c>
      <c r="I3192" s="18" t="e">
        <f>_xlfn.TEXTAFTER(_xlfn.TEXTBEFORE(Table1[[#This Row],[Column4]],"_"&amp;Table1[[#This Row],[dir]]),"_",-1)</f>
        <v>#N/A</v>
      </c>
      <c r="J3192" s="18" t="str">
        <f>_xlfn.TEXTAFTER(Table1[[#This Row],[rt]]," ",-1)</f>
        <v>0.00000000</v>
      </c>
      <c r="K3192" s="18" t="e">
        <f>_xlfn.TEXTBEFORE(Table1[[#This Row],[Column4]],"_"&amp;Table1[[#This Row],[dir]],-1)</f>
        <v>#N/A</v>
      </c>
      <c r="L3192" s="18">
        <f>_xlfn.NUMBERVALUE(SUBSTITUTE(_xlfn.TEXTBEFORE(_xlfn.TEXTAFTER(Table1[[#This Row],[rt]],Table1[[#This Row],[rxn]]),Table1[[#This Row],[min-txt]],-1)," ",""))</f>
        <v>0.45609481000000002</v>
      </c>
      <c r="M3192" s="18">
        <f>_xlfn.NUMBERVALUE(Table1[[#This Row],[min-txt]])</f>
        <v>0</v>
      </c>
      <c r="N3192" s="18" t="e">
        <f>IF(Table1[[#This Row],[dir]]="REV",-Table1[[#This Row],[min]],Table1[[#This Row],[max]])</f>
        <v>#N/A</v>
      </c>
      <c r="O3192" s="18" t="e">
        <f>IF(Table1[[#This Row],[dir]]="REV",-Table1[[#This Row],[max]],Table1[[#This Row],[min]])</f>
        <v>#N/A</v>
      </c>
    </row>
    <row r="3193" spans="1:15" ht="17" x14ac:dyDescent="0.25">
      <c r="A3193" s="18" t="s">
        <v>37459</v>
      </c>
      <c r="B3193" s="18" t="str">
        <f>_xlfn.TEXTBEFORE(Table1[[#This Row],[rt]]," ")</f>
        <v>ENZSYN-rt1838</v>
      </c>
      <c r="C3193" s="18" t="str">
        <f>_xlfn.TEXTBEFORE(Table1[[#This Row],[rxn]],"-")</f>
        <v>ENZSYN</v>
      </c>
      <c r="D3193" s="18" t="str">
        <f>_xlfn.TEXTAFTER(Table1[[#This Row],[rxn]],Table1[[#This Row],[type]]&amp;"-")</f>
        <v>rt1838</v>
      </c>
      <c r="E3193" s="18" t="e">
        <f>_xlfn.TEXTAFTER(Table1[[#This Row],[Column3]],"-",-1)</f>
        <v>#N/A</v>
      </c>
      <c r="F3193" s="18" t="e">
        <f>_xlfn.TEXTBEFORE(Table1[[#This Row],[Column3]],"-"&amp;Table1[[#This Row],[gpr]],-1)</f>
        <v>#N/A</v>
      </c>
      <c r="G3193" s="18" t="e">
        <f>_xlfn.TEXTAFTER(Table1[[#This Row],[Column4]],"_",-1)</f>
        <v>#N/A</v>
      </c>
      <c r="H3193" s="18" t="e">
        <f>_xlfn.TEXTBEFORE(Table1[[#This Row],[Column4]],"_")</f>
        <v>#N/A</v>
      </c>
      <c r="I3193" s="18" t="e">
        <f>_xlfn.TEXTAFTER(_xlfn.TEXTBEFORE(Table1[[#This Row],[Column4]],"_"&amp;Table1[[#This Row],[dir]]),"_",-1)</f>
        <v>#N/A</v>
      </c>
      <c r="J3193" s="18" t="str">
        <f>_xlfn.TEXTAFTER(Table1[[#This Row],[rt]]," ",-1)</f>
        <v>0.00000000</v>
      </c>
      <c r="K3193" s="18" t="e">
        <f>_xlfn.TEXTBEFORE(Table1[[#This Row],[Column4]],"_"&amp;Table1[[#This Row],[dir]],-1)</f>
        <v>#N/A</v>
      </c>
      <c r="L3193" s="18">
        <f>_xlfn.NUMBERVALUE(SUBSTITUTE(_xlfn.TEXTBEFORE(_xlfn.TEXTAFTER(Table1[[#This Row],[rt]],Table1[[#This Row],[rxn]]),Table1[[#This Row],[min-txt]],-1)," ",""))</f>
        <v>1.01865512</v>
      </c>
      <c r="M3193" s="18">
        <f>_xlfn.NUMBERVALUE(Table1[[#This Row],[min-txt]])</f>
        <v>0</v>
      </c>
      <c r="N3193" s="18" t="e">
        <f>IF(Table1[[#This Row],[dir]]="REV",-Table1[[#This Row],[min]],Table1[[#This Row],[max]])</f>
        <v>#N/A</v>
      </c>
      <c r="O3193" s="18" t="e">
        <f>IF(Table1[[#This Row],[dir]]="REV",-Table1[[#This Row],[max]],Table1[[#This Row],[min]])</f>
        <v>#N/A</v>
      </c>
    </row>
    <row r="3194" spans="1:15" ht="17" x14ac:dyDescent="0.25">
      <c r="A3194" s="18" t="s">
        <v>37460</v>
      </c>
      <c r="B3194" s="18" t="str">
        <f>_xlfn.TEXTBEFORE(Table1[[#This Row],[rt]]," ")</f>
        <v>ENZSYN-rt1949</v>
      </c>
      <c r="C3194" s="18" t="str">
        <f>_xlfn.TEXTBEFORE(Table1[[#This Row],[rxn]],"-")</f>
        <v>ENZSYN</v>
      </c>
      <c r="D3194" s="18" t="str">
        <f>_xlfn.TEXTAFTER(Table1[[#This Row],[rxn]],Table1[[#This Row],[type]]&amp;"-")</f>
        <v>rt1949</v>
      </c>
      <c r="E3194" s="18" t="e">
        <f>_xlfn.TEXTAFTER(Table1[[#This Row],[Column3]],"-",-1)</f>
        <v>#N/A</v>
      </c>
      <c r="F3194" s="18" t="e">
        <f>_xlfn.TEXTBEFORE(Table1[[#This Row],[Column3]],"-"&amp;Table1[[#This Row],[gpr]],-1)</f>
        <v>#N/A</v>
      </c>
      <c r="G3194" s="18" t="e">
        <f>_xlfn.TEXTAFTER(Table1[[#This Row],[Column4]],"_",-1)</f>
        <v>#N/A</v>
      </c>
      <c r="H3194" s="18" t="e">
        <f>_xlfn.TEXTBEFORE(Table1[[#This Row],[Column4]],"_")</f>
        <v>#N/A</v>
      </c>
      <c r="I3194" s="18" t="e">
        <f>_xlfn.TEXTAFTER(_xlfn.TEXTBEFORE(Table1[[#This Row],[Column4]],"_"&amp;Table1[[#This Row],[dir]]),"_",-1)</f>
        <v>#N/A</v>
      </c>
      <c r="J3194" s="18" t="str">
        <f>_xlfn.TEXTAFTER(Table1[[#This Row],[rt]]," ",-1)</f>
        <v>0.00000000</v>
      </c>
      <c r="K3194" s="18" t="e">
        <f>_xlfn.TEXTBEFORE(Table1[[#This Row],[Column4]],"_"&amp;Table1[[#This Row],[dir]],-1)</f>
        <v>#N/A</v>
      </c>
      <c r="L3194" s="18">
        <f>_xlfn.NUMBERVALUE(SUBSTITUTE(_xlfn.TEXTBEFORE(_xlfn.TEXTAFTER(Table1[[#This Row],[rt]],Table1[[#This Row],[rxn]]),Table1[[#This Row],[min-txt]],-1)," ",""))</f>
        <v>0.72387592999999995</v>
      </c>
      <c r="M3194" s="18">
        <f>_xlfn.NUMBERVALUE(Table1[[#This Row],[min-txt]])</f>
        <v>0</v>
      </c>
      <c r="N3194" s="18" t="e">
        <f>IF(Table1[[#This Row],[dir]]="REV",-Table1[[#This Row],[min]],Table1[[#This Row],[max]])</f>
        <v>#N/A</v>
      </c>
      <c r="O3194" s="18" t="e">
        <f>IF(Table1[[#This Row],[dir]]="REV",-Table1[[#This Row],[max]],Table1[[#This Row],[min]])</f>
        <v>#N/A</v>
      </c>
    </row>
    <row r="3195" spans="1:15" ht="17" x14ac:dyDescent="0.25">
      <c r="A3195" s="18" t="s">
        <v>37461</v>
      </c>
      <c r="B3195" s="18" t="str">
        <f>_xlfn.TEXTBEFORE(Table1[[#This Row],[rt]]," ")</f>
        <v>ENZSYN-rt0207_c</v>
      </c>
      <c r="C3195" s="18" t="str">
        <f>_xlfn.TEXTBEFORE(Table1[[#This Row],[rxn]],"-")</f>
        <v>ENZSYN</v>
      </c>
      <c r="D3195" s="18" t="str">
        <f>_xlfn.TEXTAFTER(Table1[[#This Row],[rxn]],Table1[[#This Row],[type]]&amp;"-")</f>
        <v>rt0207_c</v>
      </c>
      <c r="E3195" s="18" t="e">
        <f>_xlfn.TEXTAFTER(Table1[[#This Row],[Column3]],"-",-1)</f>
        <v>#N/A</v>
      </c>
      <c r="F3195" s="18" t="e">
        <f>_xlfn.TEXTBEFORE(Table1[[#This Row],[Column3]],"-"&amp;Table1[[#This Row],[gpr]],-1)</f>
        <v>#N/A</v>
      </c>
      <c r="G3195" s="18" t="e">
        <f>_xlfn.TEXTAFTER(Table1[[#This Row],[Column4]],"_",-1)</f>
        <v>#N/A</v>
      </c>
      <c r="H3195" s="18" t="e">
        <f>_xlfn.TEXTBEFORE(Table1[[#This Row],[Column4]],"_")</f>
        <v>#N/A</v>
      </c>
      <c r="I3195" s="18" t="e">
        <f>_xlfn.TEXTAFTER(_xlfn.TEXTBEFORE(Table1[[#This Row],[Column4]],"_"&amp;Table1[[#This Row],[dir]]),"_",-1)</f>
        <v>#N/A</v>
      </c>
      <c r="J3195" s="18" t="str">
        <f>_xlfn.TEXTAFTER(Table1[[#This Row],[rt]]," ",-1)</f>
        <v>0.00000000</v>
      </c>
      <c r="K3195" s="18" t="e">
        <f>_xlfn.TEXTBEFORE(Table1[[#This Row],[Column4]],"_"&amp;Table1[[#This Row],[dir]],-1)</f>
        <v>#N/A</v>
      </c>
      <c r="L3195" s="18">
        <f>_xlfn.NUMBERVALUE(SUBSTITUTE(_xlfn.TEXTBEFORE(_xlfn.TEXTAFTER(Table1[[#This Row],[rt]],Table1[[#This Row],[rxn]]),Table1[[#This Row],[min-txt]],-1)," ",""))</f>
        <v>0.66766119999999995</v>
      </c>
      <c r="M3195" s="18">
        <f>_xlfn.NUMBERVALUE(Table1[[#This Row],[min-txt]])</f>
        <v>0</v>
      </c>
      <c r="N3195" s="18" t="e">
        <f>IF(Table1[[#This Row],[dir]]="REV",-Table1[[#This Row],[min]],Table1[[#This Row],[max]])</f>
        <v>#N/A</v>
      </c>
      <c r="O3195" s="18" t="e">
        <f>IF(Table1[[#This Row],[dir]]="REV",-Table1[[#This Row],[max]],Table1[[#This Row],[min]])</f>
        <v>#N/A</v>
      </c>
    </row>
    <row r="3196" spans="1:15" ht="17" x14ac:dyDescent="0.25">
      <c r="A3196" s="18" t="s">
        <v>37462</v>
      </c>
      <c r="B3196" s="18" t="str">
        <f>_xlfn.TEXTBEFORE(Table1[[#This Row],[rt]]," ")</f>
        <v>ENZSYN-rt0207_m</v>
      </c>
      <c r="C3196" s="18" t="str">
        <f>_xlfn.TEXTBEFORE(Table1[[#This Row],[rxn]],"-")</f>
        <v>ENZSYN</v>
      </c>
      <c r="D3196" s="18" t="str">
        <f>_xlfn.TEXTAFTER(Table1[[#This Row],[rxn]],Table1[[#This Row],[type]]&amp;"-")</f>
        <v>rt0207_m</v>
      </c>
      <c r="E3196" s="18" t="e">
        <f>_xlfn.TEXTAFTER(Table1[[#This Row],[Column3]],"-",-1)</f>
        <v>#N/A</v>
      </c>
      <c r="F3196" s="18" t="e">
        <f>_xlfn.TEXTBEFORE(Table1[[#This Row],[Column3]],"-"&amp;Table1[[#This Row],[gpr]],-1)</f>
        <v>#N/A</v>
      </c>
      <c r="G3196" s="18" t="e">
        <f>_xlfn.TEXTAFTER(Table1[[#This Row],[Column4]],"_",-1)</f>
        <v>#N/A</v>
      </c>
      <c r="H3196" s="18" t="e">
        <f>_xlfn.TEXTBEFORE(Table1[[#This Row],[Column4]],"_")</f>
        <v>#N/A</v>
      </c>
      <c r="I3196" s="18" t="e">
        <f>_xlfn.TEXTAFTER(_xlfn.TEXTBEFORE(Table1[[#This Row],[Column4]],"_"&amp;Table1[[#This Row],[dir]]),"_",-1)</f>
        <v>#N/A</v>
      </c>
      <c r="J3196" s="18" t="str">
        <f>_xlfn.TEXTAFTER(Table1[[#This Row],[rt]]," ",-1)</f>
        <v>0.00000000</v>
      </c>
      <c r="K3196" s="18" t="e">
        <f>_xlfn.TEXTBEFORE(Table1[[#This Row],[Column4]],"_"&amp;Table1[[#This Row],[dir]],-1)</f>
        <v>#N/A</v>
      </c>
      <c r="L3196" s="18">
        <f>_xlfn.NUMBERVALUE(SUBSTITUTE(_xlfn.TEXTBEFORE(_xlfn.TEXTAFTER(Table1[[#This Row],[rt]],Table1[[#This Row],[rxn]]),Table1[[#This Row],[min-txt]],-1)," ",""))</f>
        <v>0.66766119999999995</v>
      </c>
      <c r="M3196" s="18">
        <f>_xlfn.NUMBERVALUE(Table1[[#This Row],[min-txt]])</f>
        <v>0</v>
      </c>
      <c r="N3196" s="18" t="e">
        <f>IF(Table1[[#This Row],[dir]]="REV",-Table1[[#This Row],[min]],Table1[[#This Row],[max]])</f>
        <v>#N/A</v>
      </c>
      <c r="O3196" s="18" t="e">
        <f>IF(Table1[[#This Row],[dir]]="REV",-Table1[[#This Row],[max]],Table1[[#This Row],[min]])</f>
        <v>#N/A</v>
      </c>
    </row>
    <row r="3197" spans="1:15" ht="17" x14ac:dyDescent="0.25">
      <c r="A3197" s="18" t="s">
        <v>37463</v>
      </c>
      <c r="B3197" s="18" t="str">
        <f>_xlfn.TEXTBEFORE(Table1[[#This Row],[rt]]," ")</f>
        <v>ENZSYN-rt0357</v>
      </c>
      <c r="C3197" s="18" t="str">
        <f>_xlfn.TEXTBEFORE(Table1[[#This Row],[rxn]],"-")</f>
        <v>ENZSYN</v>
      </c>
      <c r="D3197" s="18" t="str">
        <f>_xlfn.TEXTAFTER(Table1[[#This Row],[rxn]],Table1[[#This Row],[type]]&amp;"-")</f>
        <v>rt0357</v>
      </c>
      <c r="E3197" s="18" t="e">
        <f>_xlfn.TEXTAFTER(Table1[[#This Row],[Column3]],"-",-1)</f>
        <v>#N/A</v>
      </c>
      <c r="F3197" s="18" t="e">
        <f>_xlfn.TEXTBEFORE(Table1[[#This Row],[Column3]],"-"&amp;Table1[[#This Row],[gpr]],-1)</f>
        <v>#N/A</v>
      </c>
      <c r="G3197" s="18" t="e">
        <f>_xlfn.TEXTAFTER(Table1[[#This Row],[Column4]],"_",-1)</f>
        <v>#N/A</v>
      </c>
      <c r="H3197" s="18" t="e">
        <f>_xlfn.TEXTBEFORE(Table1[[#This Row],[Column4]],"_")</f>
        <v>#N/A</v>
      </c>
      <c r="I3197" s="18" t="e">
        <f>_xlfn.TEXTAFTER(_xlfn.TEXTBEFORE(Table1[[#This Row],[Column4]],"_"&amp;Table1[[#This Row],[dir]]),"_",-1)</f>
        <v>#N/A</v>
      </c>
      <c r="J3197" s="18" t="str">
        <f>_xlfn.TEXTAFTER(Table1[[#This Row],[rt]]," ",-1)</f>
        <v>0.00000000</v>
      </c>
      <c r="K3197" s="18" t="e">
        <f>_xlfn.TEXTBEFORE(Table1[[#This Row],[Column4]],"_"&amp;Table1[[#This Row],[dir]],-1)</f>
        <v>#N/A</v>
      </c>
      <c r="L3197" s="18">
        <f>_xlfn.NUMBERVALUE(SUBSTITUTE(_xlfn.TEXTBEFORE(_xlfn.TEXTAFTER(Table1[[#This Row],[rt]],Table1[[#This Row],[rxn]]),Table1[[#This Row],[min-txt]],-1)," ",""))</f>
        <v>0.36503411000000002</v>
      </c>
      <c r="M3197" s="18">
        <f>_xlfn.NUMBERVALUE(Table1[[#This Row],[min-txt]])</f>
        <v>0</v>
      </c>
      <c r="N3197" s="18" t="e">
        <f>IF(Table1[[#This Row],[dir]]="REV",-Table1[[#This Row],[min]],Table1[[#This Row],[max]])</f>
        <v>#N/A</v>
      </c>
      <c r="O3197" s="18" t="e">
        <f>IF(Table1[[#This Row],[dir]]="REV",-Table1[[#This Row],[max]],Table1[[#This Row],[min]])</f>
        <v>#N/A</v>
      </c>
    </row>
    <row r="3198" spans="1:15" ht="17" x14ac:dyDescent="0.25">
      <c r="A3198" s="18" t="s">
        <v>37464</v>
      </c>
      <c r="B3198" s="18" t="str">
        <f>_xlfn.TEXTBEFORE(Table1[[#This Row],[rt]]," ")</f>
        <v>ENZSYN-rt1397</v>
      </c>
      <c r="C3198" s="18" t="str">
        <f>_xlfn.TEXTBEFORE(Table1[[#This Row],[rxn]],"-")</f>
        <v>ENZSYN</v>
      </c>
      <c r="D3198" s="18" t="str">
        <f>_xlfn.TEXTAFTER(Table1[[#This Row],[rxn]],Table1[[#This Row],[type]]&amp;"-")</f>
        <v>rt1397</v>
      </c>
      <c r="E3198" s="18" t="e">
        <f>_xlfn.TEXTAFTER(Table1[[#This Row],[Column3]],"-",-1)</f>
        <v>#N/A</v>
      </c>
      <c r="F3198" s="18" t="e">
        <f>_xlfn.TEXTBEFORE(Table1[[#This Row],[Column3]],"-"&amp;Table1[[#This Row],[gpr]],-1)</f>
        <v>#N/A</v>
      </c>
      <c r="G3198" s="18" t="e">
        <f>_xlfn.TEXTAFTER(Table1[[#This Row],[Column4]],"_",-1)</f>
        <v>#N/A</v>
      </c>
      <c r="H3198" s="18" t="e">
        <f>_xlfn.TEXTBEFORE(Table1[[#This Row],[Column4]],"_")</f>
        <v>#N/A</v>
      </c>
      <c r="I3198" s="18" t="e">
        <f>_xlfn.TEXTAFTER(_xlfn.TEXTBEFORE(Table1[[#This Row],[Column4]],"_"&amp;Table1[[#This Row],[dir]]),"_",-1)</f>
        <v>#N/A</v>
      </c>
      <c r="J3198" s="18" t="str">
        <f>_xlfn.TEXTAFTER(Table1[[#This Row],[rt]]," ",-1)</f>
        <v>0.00000000</v>
      </c>
      <c r="K3198" s="18" t="e">
        <f>_xlfn.TEXTBEFORE(Table1[[#This Row],[Column4]],"_"&amp;Table1[[#This Row],[dir]],-1)</f>
        <v>#N/A</v>
      </c>
      <c r="L3198" s="18">
        <f>_xlfn.NUMBERVALUE(SUBSTITUTE(_xlfn.TEXTBEFORE(_xlfn.TEXTAFTER(Table1[[#This Row],[rt]],Table1[[#This Row],[rxn]]),Table1[[#This Row],[min-txt]],-1)," ",""))</f>
        <v>0.78645783000000002</v>
      </c>
      <c r="M3198" s="18">
        <f>_xlfn.NUMBERVALUE(Table1[[#This Row],[min-txt]])</f>
        <v>0</v>
      </c>
      <c r="N3198" s="18" t="e">
        <f>IF(Table1[[#This Row],[dir]]="REV",-Table1[[#This Row],[min]],Table1[[#This Row],[max]])</f>
        <v>#N/A</v>
      </c>
      <c r="O3198" s="18" t="e">
        <f>IF(Table1[[#This Row],[dir]]="REV",-Table1[[#This Row],[max]],Table1[[#This Row],[min]])</f>
        <v>#N/A</v>
      </c>
    </row>
    <row r="3199" spans="1:15" ht="17" x14ac:dyDescent="0.25">
      <c r="A3199" s="18" t="s">
        <v>37465</v>
      </c>
      <c r="B3199" s="18" t="str">
        <f>_xlfn.TEXTBEFORE(Table1[[#This Row],[rt]]," ")</f>
        <v>ENZSYN-rt1965</v>
      </c>
      <c r="C3199" s="18" t="str">
        <f>_xlfn.TEXTBEFORE(Table1[[#This Row],[rxn]],"-")</f>
        <v>ENZSYN</v>
      </c>
      <c r="D3199" s="18" t="str">
        <f>_xlfn.TEXTAFTER(Table1[[#This Row],[rxn]],Table1[[#This Row],[type]]&amp;"-")</f>
        <v>rt1965</v>
      </c>
      <c r="E3199" s="18" t="e">
        <f>_xlfn.TEXTAFTER(Table1[[#This Row],[Column3]],"-",-1)</f>
        <v>#N/A</v>
      </c>
      <c r="F3199" s="18" t="e">
        <f>_xlfn.TEXTBEFORE(Table1[[#This Row],[Column3]],"-"&amp;Table1[[#This Row],[gpr]],-1)</f>
        <v>#N/A</v>
      </c>
      <c r="G3199" s="18" t="e">
        <f>_xlfn.TEXTAFTER(Table1[[#This Row],[Column4]],"_",-1)</f>
        <v>#N/A</v>
      </c>
      <c r="H3199" s="18" t="e">
        <f>_xlfn.TEXTBEFORE(Table1[[#This Row],[Column4]],"_")</f>
        <v>#N/A</v>
      </c>
      <c r="I3199" s="18" t="e">
        <f>_xlfn.TEXTAFTER(_xlfn.TEXTBEFORE(Table1[[#This Row],[Column4]],"_"&amp;Table1[[#This Row],[dir]]),"_",-1)</f>
        <v>#N/A</v>
      </c>
      <c r="J3199" s="18" t="str">
        <f>_xlfn.TEXTAFTER(Table1[[#This Row],[rt]]," ",-1)</f>
        <v>0.00000000</v>
      </c>
      <c r="K3199" s="18" t="e">
        <f>_xlfn.TEXTBEFORE(Table1[[#This Row],[Column4]],"_"&amp;Table1[[#This Row],[dir]],-1)</f>
        <v>#N/A</v>
      </c>
      <c r="L3199" s="18">
        <f>_xlfn.NUMBERVALUE(SUBSTITUTE(_xlfn.TEXTBEFORE(_xlfn.TEXTAFTER(Table1[[#This Row],[rt]],Table1[[#This Row],[rxn]]),Table1[[#This Row],[min-txt]],-1)," ",""))</f>
        <v>0.31044233999999998</v>
      </c>
      <c r="M3199" s="18">
        <f>_xlfn.NUMBERVALUE(Table1[[#This Row],[min-txt]])</f>
        <v>0</v>
      </c>
      <c r="N3199" s="18" t="e">
        <f>IF(Table1[[#This Row],[dir]]="REV",-Table1[[#This Row],[min]],Table1[[#This Row],[max]])</f>
        <v>#N/A</v>
      </c>
      <c r="O3199" s="18" t="e">
        <f>IF(Table1[[#This Row],[dir]]="REV",-Table1[[#This Row],[max]],Table1[[#This Row],[min]])</f>
        <v>#N/A</v>
      </c>
    </row>
    <row r="3200" spans="1:15" ht="17" x14ac:dyDescent="0.25">
      <c r="A3200" s="18" t="s">
        <v>37466</v>
      </c>
      <c r="B3200" s="18" t="str">
        <f>_xlfn.TEXTBEFORE(Table1[[#This Row],[rt]]," ")</f>
        <v>ENZSYN-rt2181</v>
      </c>
      <c r="C3200" s="18" t="str">
        <f>_xlfn.TEXTBEFORE(Table1[[#This Row],[rxn]],"-")</f>
        <v>ENZSYN</v>
      </c>
      <c r="D3200" s="18" t="str">
        <f>_xlfn.TEXTAFTER(Table1[[#This Row],[rxn]],Table1[[#This Row],[type]]&amp;"-")</f>
        <v>rt2181</v>
      </c>
      <c r="E3200" s="18" t="e">
        <f>_xlfn.TEXTAFTER(Table1[[#This Row],[Column3]],"-",-1)</f>
        <v>#N/A</v>
      </c>
      <c r="F3200" s="18" t="e">
        <f>_xlfn.TEXTBEFORE(Table1[[#This Row],[Column3]],"-"&amp;Table1[[#This Row],[gpr]],-1)</f>
        <v>#N/A</v>
      </c>
      <c r="G3200" s="18" t="e">
        <f>_xlfn.TEXTAFTER(Table1[[#This Row],[Column4]],"_",-1)</f>
        <v>#N/A</v>
      </c>
      <c r="H3200" s="18" t="e">
        <f>_xlfn.TEXTBEFORE(Table1[[#This Row],[Column4]],"_")</f>
        <v>#N/A</v>
      </c>
      <c r="I3200" s="18" t="e">
        <f>_xlfn.TEXTAFTER(_xlfn.TEXTBEFORE(Table1[[#This Row],[Column4]],"_"&amp;Table1[[#This Row],[dir]]),"_",-1)</f>
        <v>#N/A</v>
      </c>
      <c r="J3200" s="18" t="str">
        <f>_xlfn.TEXTAFTER(Table1[[#This Row],[rt]]," ",-1)</f>
        <v>0.00000000</v>
      </c>
      <c r="K3200" s="18" t="e">
        <f>_xlfn.TEXTBEFORE(Table1[[#This Row],[Column4]],"_"&amp;Table1[[#This Row],[dir]],-1)</f>
        <v>#N/A</v>
      </c>
      <c r="L3200" s="18">
        <f>_xlfn.NUMBERVALUE(SUBSTITUTE(_xlfn.TEXTBEFORE(_xlfn.TEXTAFTER(Table1[[#This Row],[rt]],Table1[[#This Row],[rxn]]),Table1[[#This Row],[min-txt]],-1)," ",""))</f>
        <v>0.58180714</v>
      </c>
      <c r="M3200" s="18">
        <f>_xlfn.NUMBERVALUE(Table1[[#This Row],[min-txt]])</f>
        <v>0</v>
      </c>
      <c r="N3200" s="18" t="e">
        <f>IF(Table1[[#This Row],[dir]]="REV",-Table1[[#This Row],[min]],Table1[[#This Row],[max]])</f>
        <v>#N/A</v>
      </c>
      <c r="O3200" s="18" t="e">
        <f>IF(Table1[[#This Row],[dir]]="REV",-Table1[[#This Row],[max]],Table1[[#This Row],[min]])</f>
        <v>#N/A</v>
      </c>
    </row>
    <row r="3201" spans="1:15" ht="17" x14ac:dyDescent="0.25">
      <c r="A3201" s="18" t="s">
        <v>37467</v>
      </c>
      <c r="B3201" s="18" t="str">
        <f>_xlfn.TEXTBEFORE(Table1[[#This Row],[rt]]," ")</f>
        <v>ENZSYN-rt2220</v>
      </c>
      <c r="C3201" s="18" t="str">
        <f>_xlfn.TEXTBEFORE(Table1[[#This Row],[rxn]],"-")</f>
        <v>ENZSYN</v>
      </c>
      <c r="D3201" s="18" t="str">
        <f>_xlfn.TEXTAFTER(Table1[[#This Row],[rxn]],Table1[[#This Row],[type]]&amp;"-")</f>
        <v>rt2220</v>
      </c>
      <c r="E3201" s="18" t="e">
        <f>_xlfn.TEXTAFTER(Table1[[#This Row],[Column3]],"-",-1)</f>
        <v>#N/A</v>
      </c>
      <c r="F3201" s="18" t="e">
        <f>_xlfn.TEXTBEFORE(Table1[[#This Row],[Column3]],"-"&amp;Table1[[#This Row],[gpr]],-1)</f>
        <v>#N/A</v>
      </c>
      <c r="G3201" s="18" t="e">
        <f>_xlfn.TEXTAFTER(Table1[[#This Row],[Column4]],"_",-1)</f>
        <v>#N/A</v>
      </c>
      <c r="H3201" s="18" t="e">
        <f>_xlfn.TEXTBEFORE(Table1[[#This Row],[Column4]],"_")</f>
        <v>#N/A</v>
      </c>
      <c r="I3201" s="18" t="e">
        <f>_xlfn.TEXTAFTER(_xlfn.TEXTBEFORE(Table1[[#This Row],[Column4]],"_"&amp;Table1[[#This Row],[dir]]),"_",-1)</f>
        <v>#N/A</v>
      </c>
      <c r="J3201" s="18" t="str">
        <f>_xlfn.TEXTAFTER(Table1[[#This Row],[rt]]," ",-1)</f>
        <v>0.00000000</v>
      </c>
      <c r="K3201" s="18" t="e">
        <f>_xlfn.TEXTBEFORE(Table1[[#This Row],[Column4]],"_"&amp;Table1[[#This Row],[dir]],-1)</f>
        <v>#N/A</v>
      </c>
      <c r="L3201" s="18">
        <f>_xlfn.NUMBERVALUE(SUBSTITUTE(_xlfn.TEXTBEFORE(_xlfn.TEXTAFTER(Table1[[#This Row],[rt]],Table1[[#This Row],[rxn]]),Table1[[#This Row],[min-txt]],-1)," ",""))</f>
        <v>0.77052487000000003</v>
      </c>
      <c r="M3201" s="18">
        <f>_xlfn.NUMBERVALUE(Table1[[#This Row],[min-txt]])</f>
        <v>0</v>
      </c>
      <c r="N3201" s="18" t="e">
        <f>IF(Table1[[#This Row],[dir]]="REV",-Table1[[#This Row],[min]],Table1[[#This Row],[max]])</f>
        <v>#N/A</v>
      </c>
      <c r="O3201" s="18" t="e">
        <f>IF(Table1[[#This Row],[dir]]="REV",-Table1[[#This Row],[max]],Table1[[#This Row],[min]])</f>
        <v>#N/A</v>
      </c>
    </row>
    <row r="3202" spans="1:15" ht="17" x14ac:dyDescent="0.25">
      <c r="A3202" s="18" t="s">
        <v>37468</v>
      </c>
      <c r="B3202" s="18" t="str">
        <f>_xlfn.TEXTBEFORE(Table1[[#This Row],[rt]]," ")</f>
        <v>ENZSYN-rt4178</v>
      </c>
      <c r="C3202" s="18" t="str">
        <f>_xlfn.TEXTBEFORE(Table1[[#This Row],[rxn]],"-")</f>
        <v>ENZSYN</v>
      </c>
      <c r="D3202" s="18" t="str">
        <f>_xlfn.TEXTAFTER(Table1[[#This Row],[rxn]],Table1[[#This Row],[type]]&amp;"-")</f>
        <v>rt4178</v>
      </c>
      <c r="E3202" s="18" t="e">
        <f>_xlfn.TEXTAFTER(Table1[[#This Row],[Column3]],"-",-1)</f>
        <v>#N/A</v>
      </c>
      <c r="F3202" s="18" t="e">
        <f>_xlfn.TEXTBEFORE(Table1[[#This Row],[Column3]],"-"&amp;Table1[[#This Row],[gpr]],-1)</f>
        <v>#N/A</v>
      </c>
      <c r="G3202" s="18" t="e">
        <f>_xlfn.TEXTAFTER(Table1[[#This Row],[Column4]],"_",-1)</f>
        <v>#N/A</v>
      </c>
      <c r="H3202" s="18" t="e">
        <f>_xlfn.TEXTBEFORE(Table1[[#This Row],[Column4]],"_")</f>
        <v>#N/A</v>
      </c>
      <c r="I3202" s="18" t="e">
        <f>_xlfn.TEXTAFTER(_xlfn.TEXTBEFORE(Table1[[#This Row],[Column4]],"_"&amp;Table1[[#This Row],[dir]]),"_",-1)</f>
        <v>#N/A</v>
      </c>
      <c r="J3202" s="18" t="str">
        <f>_xlfn.TEXTAFTER(Table1[[#This Row],[rt]]," ",-1)</f>
        <v>0.00000000</v>
      </c>
      <c r="K3202" s="18" t="e">
        <f>_xlfn.TEXTBEFORE(Table1[[#This Row],[Column4]],"_"&amp;Table1[[#This Row],[dir]],-1)</f>
        <v>#N/A</v>
      </c>
      <c r="L3202" s="18">
        <f>_xlfn.NUMBERVALUE(SUBSTITUTE(_xlfn.TEXTBEFORE(_xlfn.TEXTAFTER(Table1[[#This Row],[rt]],Table1[[#This Row],[rxn]]),Table1[[#This Row],[min-txt]],-1)," ",""))</f>
        <v>0.78484695000000004</v>
      </c>
      <c r="M3202" s="18">
        <f>_xlfn.NUMBERVALUE(Table1[[#This Row],[min-txt]])</f>
        <v>0</v>
      </c>
      <c r="N3202" s="18" t="e">
        <f>IF(Table1[[#This Row],[dir]]="REV",-Table1[[#This Row],[min]],Table1[[#This Row],[max]])</f>
        <v>#N/A</v>
      </c>
      <c r="O3202" s="18" t="e">
        <f>IF(Table1[[#This Row],[dir]]="REV",-Table1[[#This Row],[max]],Table1[[#This Row],[min]])</f>
        <v>#N/A</v>
      </c>
    </row>
    <row r="3203" spans="1:15" ht="17" x14ac:dyDescent="0.25">
      <c r="A3203" s="18" t="s">
        <v>37469</v>
      </c>
      <c r="B3203" s="18" t="str">
        <f>_xlfn.TEXTBEFORE(Table1[[#This Row],[rt]]," ")</f>
        <v>ENZSYN-rt6162</v>
      </c>
      <c r="C3203" s="18" t="str">
        <f>_xlfn.TEXTBEFORE(Table1[[#This Row],[rxn]],"-")</f>
        <v>ENZSYN</v>
      </c>
      <c r="D3203" s="18" t="str">
        <f>_xlfn.TEXTAFTER(Table1[[#This Row],[rxn]],Table1[[#This Row],[type]]&amp;"-")</f>
        <v>rt6162</v>
      </c>
      <c r="E3203" s="18" t="e">
        <f>_xlfn.TEXTAFTER(Table1[[#This Row],[Column3]],"-",-1)</f>
        <v>#N/A</v>
      </c>
      <c r="F3203" s="18" t="e">
        <f>_xlfn.TEXTBEFORE(Table1[[#This Row],[Column3]],"-"&amp;Table1[[#This Row],[gpr]],-1)</f>
        <v>#N/A</v>
      </c>
      <c r="G3203" s="18" t="e">
        <f>_xlfn.TEXTAFTER(Table1[[#This Row],[Column4]],"_",-1)</f>
        <v>#N/A</v>
      </c>
      <c r="H3203" s="18" t="e">
        <f>_xlfn.TEXTBEFORE(Table1[[#This Row],[Column4]],"_")</f>
        <v>#N/A</v>
      </c>
      <c r="I3203" s="18" t="e">
        <f>_xlfn.TEXTAFTER(_xlfn.TEXTBEFORE(Table1[[#This Row],[Column4]],"_"&amp;Table1[[#This Row],[dir]]),"_",-1)</f>
        <v>#N/A</v>
      </c>
      <c r="J3203" s="18" t="str">
        <f>_xlfn.TEXTAFTER(Table1[[#This Row],[rt]]," ",-1)</f>
        <v>0.00000000</v>
      </c>
      <c r="K3203" s="18" t="e">
        <f>_xlfn.TEXTBEFORE(Table1[[#This Row],[Column4]],"_"&amp;Table1[[#This Row],[dir]],-1)</f>
        <v>#N/A</v>
      </c>
      <c r="L3203" s="18">
        <f>_xlfn.NUMBERVALUE(SUBSTITUTE(_xlfn.TEXTBEFORE(_xlfn.TEXTAFTER(Table1[[#This Row],[rt]],Table1[[#This Row],[rxn]]),Table1[[#This Row],[min-txt]],-1)," ",""))</f>
        <v>0.54529773000000004</v>
      </c>
      <c r="M3203" s="18">
        <f>_xlfn.NUMBERVALUE(Table1[[#This Row],[min-txt]])</f>
        <v>0</v>
      </c>
      <c r="N3203" s="18" t="e">
        <f>IF(Table1[[#This Row],[dir]]="REV",-Table1[[#This Row],[min]],Table1[[#This Row],[max]])</f>
        <v>#N/A</v>
      </c>
      <c r="O3203" s="18" t="e">
        <f>IF(Table1[[#This Row],[dir]]="REV",-Table1[[#This Row],[max]],Table1[[#This Row],[min]])</f>
        <v>#N/A</v>
      </c>
    </row>
    <row r="3204" spans="1:15" ht="17" x14ac:dyDescent="0.25">
      <c r="A3204" s="18" t="s">
        <v>37470</v>
      </c>
      <c r="B3204" s="18" t="str">
        <f>_xlfn.TEXTBEFORE(Table1[[#This Row],[rt]]," ")</f>
        <v>ENZSYN-rt6500</v>
      </c>
      <c r="C3204" s="18" t="str">
        <f>_xlfn.TEXTBEFORE(Table1[[#This Row],[rxn]],"-")</f>
        <v>ENZSYN</v>
      </c>
      <c r="D3204" s="18" t="str">
        <f>_xlfn.TEXTAFTER(Table1[[#This Row],[rxn]],Table1[[#This Row],[type]]&amp;"-")</f>
        <v>rt6500</v>
      </c>
      <c r="E3204" s="18" t="e">
        <f>_xlfn.TEXTAFTER(Table1[[#This Row],[Column3]],"-",-1)</f>
        <v>#N/A</v>
      </c>
      <c r="F3204" s="18" t="e">
        <f>_xlfn.TEXTBEFORE(Table1[[#This Row],[Column3]],"-"&amp;Table1[[#This Row],[gpr]],-1)</f>
        <v>#N/A</v>
      </c>
      <c r="G3204" s="18" t="e">
        <f>_xlfn.TEXTAFTER(Table1[[#This Row],[Column4]],"_",-1)</f>
        <v>#N/A</v>
      </c>
      <c r="H3204" s="18" t="e">
        <f>_xlfn.TEXTBEFORE(Table1[[#This Row],[Column4]],"_")</f>
        <v>#N/A</v>
      </c>
      <c r="I3204" s="18" t="e">
        <f>_xlfn.TEXTAFTER(_xlfn.TEXTBEFORE(Table1[[#This Row],[Column4]],"_"&amp;Table1[[#This Row],[dir]]),"_",-1)</f>
        <v>#N/A</v>
      </c>
      <c r="J3204" s="18" t="str">
        <f>_xlfn.TEXTAFTER(Table1[[#This Row],[rt]]," ",-1)</f>
        <v>0.00000000</v>
      </c>
      <c r="K3204" s="18" t="e">
        <f>_xlfn.TEXTBEFORE(Table1[[#This Row],[Column4]],"_"&amp;Table1[[#This Row],[dir]],-1)</f>
        <v>#N/A</v>
      </c>
      <c r="L3204" s="18">
        <f>_xlfn.NUMBERVALUE(SUBSTITUTE(_xlfn.TEXTBEFORE(_xlfn.TEXTAFTER(Table1[[#This Row],[rt]],Table1[[#This Row],[rxn]]),Table1[[#This Row],[min-txt]],-1)," ",""))</f>
        <v>0.92748695999999997</v>
      </c>
      <c r="M3204" s="18">
        <f>_xlfn.NUMBERVALUE(Table1[[#This Row],[min-txt]])</f>
        <v>0</v>
      </c>
      <c r="N3204" s="18" t="e">
        <f>IF(Table1[[#This Row],[dir]]="REV",-Table1[[#This Row],[min]],Table1[[#This Row],[max]])</f>
        <v>#N/A</v>
      </c>
      <c r="O3204" s="18" t="e">
        <f>IF(Table1[[#This Row],[dir]]="REV",-Table1[[#This Row],[max]],Table1[[#This Row],[min]])</f>
        <v>#N/A</v>
      </c>
    </row>
    <row r="3205" spans="1:15" ht="17" x14ac:dyDescent="0.25">
      <c r="A3205" s="18" t="s">
        <v>37471</v>
      </c>
      <c r="B3205" s="18" t="str">
        <f>_xlfn.TEXTBEFORE(Table1[[#This Row],[rt]]," ")</f>
        <v>ENZSYN-rt1206</v>
      </c>
      <c r="C3205" s="18" t="str">
        <f>_xlfn.TEXTBEFORE(Table1[[#This Row],[rxn]],"-")</f>
        <v>ENZSYN</v>
      </c>
      <c r="D3205" s="18" t="str">
        <f>_xlfn.TEXTAFTER(Table1[[#This Row],[rxn]],Table1[[#This Row],[type]]&amp;"-")</f>
        <v>rt1206</v>
      </c>
      <c r="E3205" s="18" t="e">
        <f>_xlfn.TEXTAFTER(Table1[[#This Row],[Column3]],"-",-1)</f>
        <v>#N/A</v>
      </c>
      <c r="F3205" s="18" t="e">
        <f>_xlfn.TEXTBEFORE(Table1[[#This Row],[Column3]],"-"&amp;Table1[[#This Row],[gpr]],-1)</f>
        <v>#N/A</v>
      </c>
      <c r="G3205" s="18" t="e">
        <f>_xlfn.TEXTAFTER(Table1[[#This Row],[Column4]],"_",-1)</f>
        <v>#N/A</v>
      </c>
      <c r="H3205" s="18" t="e">
        <f>_xlfn.TEXTBEFORE(Table1[[#This Row],[Column4]],"_")</f>
        <v>#N/A</v>
      </c>
      <c r="I3205" s="18" t="e">
        <f>_xlfn.TEXTAFTER(_xlfn.TEXTBEFORE(Table1[[#This Row],[Column4]],"_"&amp;Table1[[#This Row],[dir]]),"_",-1)</f>
        <v>#N/A</v>
      </c>
      <c r="J3205" s="18" t="str">
        <f>_xlfn.TEXTAFTER(Table1[[#This Row],[rt]]," ",-1)</f>
        <v>0.00000000</v>
      </c>
      <c r="K3205" s="18" t="e">
        <f>_xlfn.TEXTBEFORE(Table1[[#This Row],[Column4]],"_"&amp;Table1[[#This Row],[dir]],-1)</f>
        <v>#N/A</v>
      </c>
      <c r="L3205" s="18">
        <f>_xlfn.NUMBERVALUE(SUBSTITUTE(_xlfn.TEXTBEFORE(_xlfn.TEXTAFTER(Table1[[#This Row],[rt]],Table1[[#This Row],[rxn]]),Table1[[#This Row],[min-txt]],-1)," ",""))</f>
        <v>0.30462202999999999</v>
      </c>
      <c r="M3205" s="18">
        <f>_xlfn.NUMBERVALUE(Table1[[#This Row],[min-txt]])</f>
        <v>0</v>
      </c>
      <c r="N3205" s="18" t="e">
        <f>IF(Table1[[#This Row],[dir]]="REV",-Table1[[#This Row],[min]],Table1[[#This Row],[max]])</f>
        <v>#N/A</v>
      </c>
      <c r="O3205" s="18" t="e">
        <f>IF(Table1[[#This Row],[dir]]="REV",-Table1[[#This Row],[max]],Table1[[#This Row],[min]])</f>
        <v>#N/A</v>
      </c>
    </row>
    <row r="3206" spans="1:15" ht="17" x14ac:dyDescent="0.25">
      <c r="A3206" s="18" t="s">
        <v>37472</v>
      </c>
      <c r="B3206" s="18" t="str">
        <f>_xlfn.TEXTBEFORE(Table1[[#This Row],[rt]]," ")</f>
        <v>ENZSYN-rt3754_c</v>
      </c>
      <c r="C3206" s="18" t="str">
        <f>_xlfn.TEXTBEFORE(Table1[[#This Row],[rxn]],"-")</f>
        <v>ENZSYN</v>
      </c>
      <c r="D3206" s="18" t="str">
        <f>_xlfn.TEXTAFTER(Table1[[#This Row],[rxn]],Table1[[#This Row],[type]]&amp;"-")</f>
        <v>rt3754_c</v>
      </c>
      <c r="E3206" s="18" t="e">
        <f>_xlfn.TEXTAFTER(Table1[[#This Row],[Column3]],"-",-1)</f>
        <v>#N/A</v>
      </c>
      <c r="F3206" s="18" t="e">
        <f>_xlfn.TEXTBEFORE(Table1[[#This Row],[Column3]],"-"&amp;Table1[[#This Row],[gpr]],-1)</f>
        <v>#N/A</v>
      </c>
      <c r="G3206" s="18" t="e">
        <f>_xlfn.TEXTAFTER(Table1[[#This Row],[Column4]],"_",-1)</f>
        <v>#N/A</v>
      </c>
      <c r="H3206" s="18" t="e">
        <f>_xlfn.TEXTBEFORE(Table1[[#This Row],[Column4]],"_")</f>
        <v>#N/A</v>
      </c>
      <c r="I3206" s="18" t="e">
        <f>_xlfn.TEXTAFTER(_xlfn.TEXTBEFORE(Table1[[#This Row],[Column4]],"_"&amp;Table1[[#This Row],[dir]]),"_",-1)</f>
        <v>#N/A</v>
      </c>
      <c r="J3206" s="18" t="str">
        <f>_xlfn.TEXTAFTER(Table1[[#This Row],[rt]]," ",-1)</f>
        <v>0.00000000</v>
      </c>
      <c r="K3206" s="18" t="e">
        <f>_xlfn.TEXTBEFORE(Table1[[#This Row],[Column4]],"_"&amp;Table1[[#This Row],[dir]],-1)</f>
        <v>#N/A</v>
      </c>
      <c r="L3206" s="18">
        <f>_xlfn.NUMBERVALUE(SUBSTITUTE(_xlfn.TEXTBEFORE(_xlfn.TEXTAFTER(Table1[[#This Row],[rt]],Table1[[#This Row],[rxn]]),Table1[[#This Row],[min-txt]],-1)," ",""))</f>
        <v>0.80376913999999999</v>
      </c>
      <c r="M3206" s="18">
        <f>_xlfn.NUMBERVALUE(Table1[[#This Row],[min-txt]])</f>
        <v>0</v>
      </c>
      <c r="N3206" s="18" t="e">
        <f>IF(Table1[[#This Row],[dir]]="REV",-Table1[[#This Row],[min]],Table1[[#This Row],[max]])</f>
        <v>#N/A</v>
      </c>
      <c r="O3206" s="18" t="e">
        <f>IF(Table1[[#This Row],[dir]]="REV",-Table1[[#This Row],[max]],Table1[[#This Row],[min]])</f>
        <v>#N/A</v>
      </c>
    </row>
    <row r="3207" spans="1:15" ht="17" x14ac:dyDescent="0.25">
      <c r="A3207" s="18" t="s">
        <v>37473</v>
      </c>
      <c r="B3207" s="18" t="str">
        <f>_xlfn.TEXTBEFORE(Table1[[#This Row],[rt]]," ")</f>
        <v>ENZSYN-rt3754_m</v>
      </c>
      <c r="C3207" s="18" t="str">
        <f>_xlfn.TEXTBEFORE(Table1[[#This Row],[rxn]],"-")</f>
        <v>ENZSYN</v>
      </c>
      <c r="D3207" s="18" t="str">
        <f>_xlfn.TEXTAFTER(Table1[[#This Row],[rxn]],Table1[[#This Row],[type]]&amp;"-")</f>
        <v>rt3754_m</v>
      </c>
      <c r="E3207" s="18" t="e">
        <f>_xlfn.TEXTAFTER(Table1[[#This Row],[Column3]],"-",-1)</f>
        <v>#N/A</v>
      </c>
      <c r="F3207" s="18" t="e">
        <f>_xlfn.TEXTBEFORE(Table1[[#This Row],[Column3]],"-"&amp;Table1[[#This Row],[gpr]],-1)</f>
        <v>#N/A</v>
      </c>
      <c r="G3207" s="18" t="e">
        <f>_xlfn.TEXTAFTER(Table1[[#This Row],[Column4]],"_",-1)</f>
        <v>#N/A</v>
      </c>
      <c r="H3207" s="18" t="e">
        <f>_xlfn.TEXTBEFORE(Table1[[#This Row],[Column4]],"_")</f>
        <v>#N/A</v>
      </c>
      <c r="I3207" s="18" t="e">
        <f>_xlfn.TEXTAFTER(_xlfn.TEXTBEFORE(Table1[[#This Row],[Column4]],"_"&amp;Table1[[#This Row],[dir]]),"_",-1)</f>
        <v>#N/A</v>
      </c>
      <c r="J3207" s="18" t="str">
        <f>_xlfn.TEXTAFTER(Table1[[#This Row],[rt]]," ",-1)</f>
        <v>0.00000000</v>
      </c>
      <c r="K3207" s="18" t="e">
        <f>_xlfn.TEXTBEFORE(Table1[[#This Row],[Column4]],"_"&amp;Table1[[#This Row],[dir]],-1)</f>
        <v>#N/A</v>
      </c>
      <c r="L3207" s="18">
        <f>_xlfn.NUMBERVALUE(SUBSTITUTE(_xlfn.TEXTBEFORE(_xlfn.TEXTAFTER(Table1[[#This Row],[rt]],Table1[[#This Row],[rxn]]),Table1[[#This Row],[min-txt]],-1)," ",""))</f>
        <v>0.80376913999999999</v>
      </c>
      <c r="M3207" s="18">
        <f>_xlfn.NUMBERVALUE(Table1[[#This Row],[min-txt]])</f>
        <v>0</v>
      </c>
      <c r="N3207" s="18" t="e">
        <f>IF(Table1[[#This Row],[dir]]="REV",-Table1[[#This Row],[min]],Table1[[#This Row],[max]])</f>
        <v>#N/A</v>
      </c>
      <c r="O3207" s="18" t="e">
        <f>IF(Table1[[#This Row],[dir]]="REV",-Table1[[#This Row],[max]],Table1[[#This Row],[min]])</f>
        <v>#N/A</v>
      </c>
    </row>
    <row r="3208" spans="1:15" ht="17" x14ac:dyDescent="0.25">
      <c r="A3208" s="18" t="s">
        <v>37474</v>
      </c>
      <c r="B3208" s="18" t="str">
        <f>_xlfn.TEXTBEFORE(Table1[[#This Row],[rt]]," ")</f>
        <v>ENZSYN-rt4410</v>
      </c>
      <c r="C3208" s="18" t="str">
        <f>_xlfn.TEXTBEFORE(Table1[[#This Row],[rxn]],"-")</f>
        <v>ENZSYN</v>
      </c>
      <c r="D3208" s="18" t="str">
        <f>_xlfn.TEXTAFTER(Table1[[#This Row],[rxn]],Table1[[#This Row],[type]]&amp;"-")</f>
        <v>rt4410</v>
      </c>
      <c r="E3208" s="18" t="e">
        <f>_xlfn.TEXTAFTER(Table1[[#This Row],[Column3]],"-",-1)</f>
        <v>#N/A</v>
      </c>
      <c r="F3208" s="18" t="e">
        <f>_xlfn.TEXTBEFORE(Table1[[#This Row],[Column3]],"-"&amp;Table1[[#This Row],[gpr]],-1)</f>
        <v>#N/A</v>
      </c>
      <c r="G3208" s="18" t="e">
        <f>_xlfn.TEXTAFTER(Table1[[#This Row],[Column4]],"_",-1)</f>
        <v>#N/A</v>
      </c>
      <c r="H3208" s="18" t="e">
        <f>_xlfn.TEXTBEFORE(Table1[[#This Row],[Column4]],"_")</f>
        <v>#N/A</v>
      </c>
      <c r="I3208" s="18" t="e">
        <f>_xlfn.TEXTAFTER(_xlfn.TEXTBEFORE(Table1[[#This Row],[Column4]],"_"&amp;Table1[[#This Row],[dir]]),"_",-1)</f>
        <v>#N/A</v>
      </c>
      <c r="J3208" s="18" t="str">
        <f>_xlfn.TEXTAFTER(Table1[[#This Row],[rt]]," ",-1)</f>
        <v>0.00000000</v>
      </c>
      <c r="K3208" s="18" t="e">
        <f>_xlfn.TEXTBEFORE(Table1[[#This Row],[Column4]],"_"&amp;Table1[[#This Row],[dir]],-1)</f>
        <v>#N/A</v>
      </c>
      <c r="L3208" s="18">
        <f>_xlfn.NUMBERVALUE(SUBSTITUTE(_xlfn.TEXTBEFORE(_xlfn.TEXTAFTER(Table1[[#This Row],[rt]],Table1[[#This Row],[rxn]]),Table1[[#This Row],[min-txt]],-1)," ",""))</f>
        <v>0.74051075</v>
      </c>
      <c r="M3208" s="18">
        <f>_xlfn.NUMBERVALUE(Table1[[#This Row],[min-txt]])</f>
        <v>0</v>
      </c>
      <c r="N3208" s="18" t="e">
        <f>IF(Table1[[#This Row],[dir]]="REV",-Table1[[#This Row],[min]],Table1[[#This Row],[max]])</f>
        <v>#N/A</v>
      </c>
      <c r="O3208" s="18" t="e">
        <f>IF(Table1[[#This Row],[dir]]="REV",-Table1[[#This Row],[max]],Table1[[#This Row],[min]])</f>
        <v>#N/A</v>
      </c>
    </row>
    <row r="3209" spans="1:15" ht="17" x14ac:dyDescent="0.25">
      <c r="A3209" s="18" t="s">
        <v>37475</v>
      </c>
      <c r="B3209" s="18" t="str">
        <f>_xlfn.TEXTBEFORE(Table1[[#This Row],[rt]]," ")</f>
        <v>ENZSYN-COX15ARH1YAH1</v>
      </c>
      <c r="C3209" s="18" t="str">
        <f>_xlfn.TEXTBEFORE(Table1[[#This Row],[rxn]],"-")</f>
        <v>ENZSYN</v>
      </c>
      <c r="D3209" s="18" t="str">
        <f>_xlfn.TEXTAFTER(Table1[[#This Row],[rxn]],Table1[[#This Row],[type]]&amp;"-")</f>
        <v>COX15ARH1YAH1</v>
      </c>
      <c r="E3209" s="18" t="e">
        <f>_xlfn.TEXTAFTER(Table1[[#This Row],[Column3]],"-",-1)</f>
        <v>#N/A</v>
      </c>
      <c r="F3209" s="18" t="e">
        <f>_xlfn.TEXTBEFORE(Table1[[#This Row],[Column3]],"-"&amp;Table1[[#This Row],[gpr]],-1)</f>
        <v>#N/A</v>
      </c>
      <c r="G3209" s="18" t="e">
        <f>_xlfn.TEXTAFTER(Table1[[#This Row],[Column4]],"_",-1)</f>
        <v>#N/A</v>
      </c>
      <c r="H3209" s="18" t="e">
        <f>_xlfn.TEXTBEFORE(Table1[[#This Row],[Column4]],"_")</f>
        <v>#N/A</v>
      </c>
      <c r="I3209" s="18" t="e">
        <f>_xlfn.TEXTAFTER(_xlfn.TEXTBEFORE(Table1[[#This Row],[Column4]],"_"&amp;Table1[[#This Row],[dir]]),"_",-1)</f>
        <v>#N/A</v>
      </c>
      <c r="J3209" s="18" t="str">
        <f>_xlfn.TEXTAFTER(Table1[[#This Row],[rt]]," ",-1)</f>
        <v>0.00000000</v>
      </c>
      <c r="K3209" s="18" t="e">
        <f>_xlfn.TEXTBEFORE(Table1[[#This Row],[Column4]],"_"&amp;Table1[[#This Row],[dir]],-1)</f>
        <v>#N/A</v>
      </c>
      <c r="L3209" s="18">
        <f>_xlfn.NUMBERVALUE(SUBSTITUTE(_xlfn.TEXTBEFORE(_xlfn.TEXTAFTER(Table1[[#This Row],[rt]],Table1[[#This Row],[rxn]]),Table1[[#This Row],[min-txt]],-1)," ",""))</f>
        <v>0.3248877</v>
      </c>
      <c r="M3209" s="18">
        <f>_xlfn.NUMBERVALUE(Table1[[#This Row],[min-txt]])</f>
        <v>0</v>
      </c>
      <c r="N3209" s="18" t="e">
        <f>IF(Table1[[#This Row],[dir]]="REV",-Table1[[#This Row],[min]],Table1[[#This Row],[max]])</f>
        <v>#N/A</v>
      </c>
      <c r="O3209" s="18" t="e">
        <f>IF(Table1[[#This Row],[dir]]="REV",-Table1[[#This Row],[max]],Table1[[#This Row],[min]])</f>
        <v>#N/A</v>
      </c>
    </row>
    <row r="3210" spans="1:15" ht="17" x14ac:dyDescent="0.25">
      <c r="A3210" s="18" t="s">
        <v>37476</v>
      </c>
      <c r="B3210" s="18" t="str">
        <f>_xlfn.TEXTBEFORE(Table1[[#This Row],[rt]]," ")</f>
        <v>ENZSYN-rt5064</v>
      </c>
      <c r="C3210" s="18" t="str">
        <f>_xlfn.TEXTBEFORE(Table1[[#This Row],[rxn]],"-")</f>
        <v>ENZSYN</v>
      </c>
      <c r="D3210" s="18" t="str">
        <f>_xlfn.TEXTAFTER(Table1[[#This Row],[rxn]],Table1[[#This Row],[type]]&amp;"-")</f>
        <v>rt5064</v>
      </c>
      <c r="E3210" s="18" t="e">
        <f>_xlfn.TEXTAFTER(Table1[[#This Row],[Column3]],"-",-1)</f>
        <v>#N/A</v>
      </c>
      <c r="F3210" s="18" t="e">
        <f>_xlfn.TEXTBEFORE(Table1[[#This Row],[Column3]],"-"&amp;Table1[[#This Row],[gpr]],-1)</f>
        <v>#N/A</v>
      </c>
      <c r="G3210" s="18" t="e">
        <f>_xlfn.TEXTAFTER(Table1[[#This Row],[Column4]],"_",-1)</f>
        <v>#N/A</v>
      </c>
      <c r="H3210" s="18" t="e">
        <f>_xlfn.TEXTBEFORE(Table1[[#This Row],[Column4]],"_")</f>
        <v>#N/A</v>
      </c>
      <c r="I3210" s="18" t="e">
        <f>_xlfn.TEXTAFTER(_xlfn.TEXTBEFORE(Table1[[#This Row],[Column4]],"_"&amp;Table1[[#This Row],[dir]]),"_",-1)</f>
        <v>#N/A</v>
      </c>
      <c r="J3210" s="18" t="str">
        <f>_xlfn.TEXTAFTER(Table1[[#This Row],[rt]]," ",-1)</f>
        <v>0.00000000</v>
      </c>
      <c r="K3210" s="18" t="e">
        <f>_xlfn.TEXTBEFORE(Table1[[#This Row],[Column4]],"_"&amp;Table1[[#This Row],[dir]],-1)</f>
        <v>#N/A</v>
      </c>
      <c r="L3210" s="18">
        <f>_xlfn.NUMBERVALUE(SUBSTITUTE(_xlfn.TEXTBEFORE(_xlfn.TEXTAFTER(Table1[[#This Row],[rt]],Table1[[#This Row],[rxn]]),Table1[[#This Row],[min-txt]],-1)," ",""))</f>
        <v>1.2188066799999999</v>
      </c>
      <c r="M3210" s="18">
        <f>_xlfn.NUMBERVALUE(Table1[[#This Row],[min-txt]])</f>
        <v>0</v>
      </c>
      <c r="N3210" s="18" t="e">
        <f>IF(Table1[[#This Row],[dir]]="REV",-Table1[[#This Row],[min]],Table1[[#This Row],[max]])</f>
        <v>#N/A</v>
      </c>
      <c r="O3210" s="18" t="e">
        <f>IF(Table1[[#This Row],[dir]]="REV",-Table1[[#This Row],[max]],Table1[[#This Row],[min]])</f>
        <v>#N/A</v>
      </c>
    </row>
    <row r="3211" spans="1:15" ht="17" x14ac:dyDescent="0.25">
      <c r="A3211" s="18" t="s">
        <v>37477</v>
      </c>
      <c r="B3211" s="18" t="str">
        <f>_xlfn.TEXTBEFORE(Table1[[#This Row],[rt]]," ")</f>
        <v>ENZSYN-rt3938</v>
      </c>
      <c r="C3211" s="18" t="str">
        <f>_xlfn.TEXTBEFORE(Table1[[#This Row],[rxn]],"-")</f>
        <v>ENZSYN</v>
      </c>
      <c r="D3211" s="18" t="str">
        <f>_xlfn.TEXTAFTER(Table1[[#This Row],[rxn]],Table1[[#This Row],[type]]&amp;"-")</f>
        <v>rt3938</v>
      </c>
      <c r="E3211" s="18" t="e">
        <f>_xlfn.TEXTAFTER(Table1[[#This Row],[Column3]],"-",-1)</f>
        <v>#N/A</v>
      </c>
      <c r="F3211" s="18" t="e">
        <f>_xlfn.TEXTBEFORE(Table1[[#This Row],[Column3]],"-"&amp;Table1[[#This Row],[gpr]],-1)</f>
        <v>#N/A</v>
      </c>
      <c r="G3211" s="18" t="e">
        <f>_xlfn.TEXTAFTER(Table1[[#This Row],[Column4]],"_",-1)</f>
        <v>#N/A</v>
      </c>
      <c r="H3211" s="18" t="e">
        <f>_xlfn.TEXTBEFORE(Table1[[#This Row],[Column4]],"_")</f>
        <v>#N/A</v>
      </c>
      <c r="I3211" s="18" t="e">
        <f>_xlfn.TEXTAFTER(_xlfn.TEXTBEFORE(Table1[[#This Row],[Column4]],"_"&amp;Table1[[#This Row],[dir]]),"_",-1)</f>
        <v>#N/A</v>
      </c>
      <c r="J3211" s="18" t="str">
        <f>_xlfn.TEXTAFTER(Table1[[#This Row],[rt]]," ",-1)</f>
        <v>0.00000000</v>
      </c>
      <c r="K3211" s="18" t="e">
        <f>_xlfn.TEXTBEFORE(Table1[[#This Row],[Column4]],"_"&amp;Table1[[#This Row],[dir]],-1)</f>
        <v>#N/A</v>
      </c>
      <c r="L3211" s="18">
        <f>_xlfn.NUMBERVALUE(SUBSTITUTE(_xlfn.TEXTBEFORE(_xlfn.TEXTAFTER(Table1[[#This Row],[rt]],Table1[[#This Row],[rxn]]),Table1[[#This Row],[min-txt]],-1)," ",""))</f>
        <v>0</v>
      </c>
      <c r="M3211" s="18">
        <f>_xlfn.NUMBERVALUE(Table1[[#This Row],[min-txt]])</f>
        <v>0</v>
      </c>
      <c r="N3211" s="18" t="e">
        <f>IF(Table1[[#This Row],[dir]]="REV",-Table1[[#This Row],[min]],Table1[[#This Row],[max]])</f>
        <v>#N/A</v>
      </c>
      <c r="O3211" s="18" t="e">
        <f>IF(Table1[[#This Row],[dir]]="REV",-Table1[[#This Row],[max]],Table1[[#This Row],[min]])</f>
        <v>#N/A</v>
      </c>
    </row>
    <row r="3212" spans="1:15" ht="17" x14ac:dyDescent="0.25">
      <c r="A3212" s="18" t="s">
        <v>37478</v>
      </c>
      <c r="B3212" s="18" t="str">
        <f>_xlfn.TEXTBEFORE(Table1[[#This Row],[rt]]," ")</f>
        <v>ENZSYN-rt3712</v>
      </c>
      <c r="C3212" s="18" t="str">
        <f>_xlfn.TEXTBEFORE(Table1[[#This Row],[rxn]],"-")</f>
        <v>ENZSYN</v>
      </c>
      <c r="D3212" s="18" t="str">
        <f>_xlfn.TEXTAFTER(Table1[[#This Row],[rxn]],Table1[[#This Row],[type]]&amp;"-")</f>
        <v>rt3712</v>
      </c>
      <c r="E3212" s="18" t="e">
        <f>_xlfn.TEXTAFTER(Table1[[#This Row],[Column3]],"-",-1)</f>
        <v>#N/A</v>
      </c>
      <c r="F3212" s="18" t="e">
        <f>_xlfn.TEXTBEFORE(Table1[[#This Row],[Column3]],"-"&amp;Table1[[#This Row],[gpr]],-1)</f>
        <v>#N/A</v>
      </c>
      <c r="G3212" s="18" t="e">
        <f>_xlfn.TEXTAFTER(Table1[[#This Row],[Column4]],"_",-1)</f>
        <v>#N/A</v>
      </c>
      <c r="H3212" s="18" t="e">
        <f>_xlfn.TEXTBEFORE(Table1[[#This Row],[Column4]],"_")</f>
        <v>#N/A</v>
      </c>
      <c r="I3212" s="18" t="e">
        <f>_xlfn.TEXTAFTER(_xlfn.TEXTBEFORE(Table1[[#This Row],[Column4]],"_"&amp;Table1[[#This Row],[dir]]),"_",-1)</f>
        <v>#N/A</v>
      </c>
      <c r="J3212" s="18" t="str">
        <f>_xlfn.TEXTAFTER(Table1[[#This Row],[rt]]," ",-1)</f>
        <v>0.00000000</v>
      </c>
      <c r="K3212" s="18" t="e">
        <f>_xlfn.TEXTBEFORE(Table1[[#This Row],[Column4]],"_"&amp;Table1[[#This Row],[dir]],-1)</f>
        <v>#N/A</v>
      </c>
      <c r="L3212" s="18">
        <f>_xlfn.NUMBERVALUE(SUBSTITUTE(_xlfn.TEXTBEFORE(_xlfn.TEXTAFTER(Table1[[#This Row],[rt]],Table1[[#This Row],[rxn]]),Table1[[#This Row],[min-txt]],-1)," ",""))</f>
        <v>0.51675340000000003</v>
      </c>
      <c r="M3212" s="18">
        <f>_xlfn.NUMBERVALUE(Table1[[#This Row],[min-txt]])</f>
        <v>0</v>
      </c>
      <c r="N3212" s="18" t="e">
        <f>IF(Table1[[#This Row],[dir]]="REV",-Table1[[#This Row],[min]],Table1[[#This Row],[max]])</f>
        <v>#N/A</v>
      </c>
      <c r="O3212" s="18" t="e">
        <f>IF(Table1[[#This Row],[dir]]="REV",-Table1[[#This Row],[max]],Table1[[#This Row],[min]])</f>
        <v>#N/A</v>
      </c>
    </row>
    <row r="3213" spans="1:15" ht="17" x14ac:dyDescent="0.25">
      <c r="A3213" s="18" t="s">
        <v>37479</v>
      </c>
      <c r="B3213" s="18" t="str">
        <f>_xlfn.TEXTBEFORE(Table1[[#This Row],[rt]]," ")</f>
        <v>ENZSYN-rt8370</v>
      </c>
      <c r="C3213" s="18" t="str">
        <f>_xlfn.TEXTBEFORE(Table1[[#This Row],[rxn]],"-")</f>
        <v>ENZSYN</v>
      </c>
      <c r="D3213" s="18" t="str">
        <f>_xlfn.TEXTAFTER(Table1[[#This Row],[rxn]],Table1[[#This Row],[type]]&amp;"-")</f>
        <v>rt8370</v>
      </c>
      <c r="E3213" s="18" t="e">
        <f>_xlfn.TEXTAFTER(Table1[[#This Row],[Column3]],"-",-1)</f>
        <v>#N/A</v>
      </c>
      <c r="F3213" s="18" t="e">
        <f>_xlfn.TEXTBEFORE(Table1[[#This Row],[Column3]],"-"&amp;Table1[[#This Row],[gpr]],-1)</f>
        <v>#N/A</v>
      </c>
      <c r="G3213" s="18" t="e">
        <f>_xlfn.TEXTAFTER(Table1[[#This Row],[Column4]],"_",-1)</f>
        <v>#N/A</v>
      </c>
      <c r="H3213" s="18" t="e">
        <f>_xlfn.TEXTBEFORE(Table1[[#This Row],[Column4]],"_")</f>
        <v>#N/A</v>
      </c>
      <c r="I3213" s="18" t="e">
        <f>_xlfn.TEXTAFTER(_xlfn.TEXTBEFORE(Table1[[#This Row],[Column4]],"_"&amp;Table1[[#This Row],[dir]]),"_",-1)</f>
        <v>#N/A</v>
      </c>
      <c r="J3213" s="18" t="str">
        <f>_xlfn.TEXTAFTER(Table1[[#This Row],[rt]]," ",-1)</f>
        <v>0.00000000</v>
      </c>
      <c r="K3213" s="18" t="e">
        <f>_xlfn.TEXTBEFORE(Table1[[#This Row],[Column4]],"_"&amp;Table1[[#This Row],[dir]],-1)</f>
        <v>#N/A</v>
      </c>
      <c r="L3213" s="18">
        <f>_xlfn.NUMBERVALUE(SUBSTITUTE(_xlfn.TEXTBEFORE(_xlfn.TEXTAFTER(Table1[[#This Row],[rt]],Table1[[#This Row],[rxn]]),Table1[[#This Row],[min-txt]],-1)," ",""))</f>
        <v>0.51835737000000004</v>
      </c>
      <c r="M3213" s="18">
        <f>_xlfn.NUMBERVALUE(Table1[[#This Row],[min-txt]])</f>
        <v>0</v>
      </c>
      <c r="N3213" s="18" t="e">
        <f>IF(Table1[[#This Row],[dir]]="REV",-Table1[[#This Row],[min]],Table1[[#This Row],[max]])</f>
        <v>#N/A</v>
      </c>
      <c r="O3213" s="18" t="e">
        <f>IF(Table1[[#This Row],[dir]]="REV",-Table1[[#This Row],[max]],Table1[[#This Row],[min]])</f>
        <v>#N/A</v>
      </c>
    </row>
    <row r="3214" spans="1:15" ht="17" x14ac:dyDescent="0.25">
      <c r="A3214" s="18" t="s">
        <v>37480</v>
      </c>
      <c r="B3214" s="18" t="str">
        <f>_xlfn.TEXTBEFORE(Table1[[#This Row],[rt]]," ")</f>
        <v>ENZSYN-rt4145</v>
      </c>
      <c r="C3214" s="18" t="str">
        <f>_xlfn.TEXTBEFORE(Table1[[#This Row],[rxn]],"-")</f>
        <v>ENZSYN</v>
      </c>
      <c r="D3214" s="18" t="str">
        <f>_xlfn.TEXTAFTER(Table1[[#This Row],[rxn]],Table1[[#This Row],[type]]&amp;"-")</f>
        <v>rt4145</v>
      </c>
      <c r="E3214" s="18" t="e">
        <f>_xlfn.TEXTAFTER(Table1[[#This Row],[Column3]],"-",-1)</f>
        <v>#N/A</v>
      </c>
      <c r="F3214" s="18" t="e">
        <f>_xlfn.TEXTBEFORE(Table1[[#This Row],[Column3]],"-"&amp;Table1[[#This Row],[gpr]],-1)</f>
        <v>#N/A</v>
      </c>
      <c r="G3214" s="18" t="e">
        <f>_xlfn.TEXTAFTER(Table1[[#This Row],[Column4]],"_",-1)</f>
        <v>#N/A</v>
      </c>
      <c r="H3214" s="18" t="e">
        <f>_xlfn.TEXTBEFORE(Table1[[#This Row],[Column4]],"_")</f>
        <v>#N/A</v>
      </c>
      <c r="I3214" s="18" t="e">
        <f>_xlfn.TEXTAFTER(_xlfn.TEXTBEFORE(Table1[[#This Row],[Column4]],"_"&amp;Table1[[#This Row],[dir]]),"_",-1)</f>
        <v>#N/A</v>
      </c>
      <c r="J3214" s="18" t="str">
        <f>_xlfn.TEXTAFTER(Table1[[#This Row],[rt]]," ",-1)</f>
        <v>0.00000000</v>
      </c>
      <c r="K3214" s="18" t="e">
        <f>_xlfn.TEXTBEFORE(Table1[[#This Row],[Column4]],"_"&amp;Table1[[#This Row],[dir]],-1)</f>
        <v>#N/A</v>
      </c>
      <c r="L3214" s="18">
        <f>_xlfn.NUMBERVALUE(SUBSTITUTE(_xlfn.TEXTBEFORE(_xlfn.TEXTAFTER(Table1[[#This Row],[rt]],Table1[[#This Row],[rxn]]),Table1[[#This Row],[min-txt]],-1)," ",""))</f>
        <v>0.79715135999999998</v>
      </c>
      <c r="M3214" s="18">
        <f>_xlfn.NUMBERVALUE(Table1[[#This Row],[min-txt]])</f>
        <v>0</v>
      </c>
      <c r="N3214" s="18" t="e">
        <f>IF(Table1[[#This Row],[dir]]="REV",-Table1[[#This Row],[min]],Table1[[#This Row],[max]])</f>
        <v>#N/A</v>
      </c>
      <c r="O3214" s="18" t="e">
        <f>IF(Table1[[#This Row],[dir]]="REV",-Table1[[#This Row],[max]],Table1[[#This Row],[min]])</f>
        <v>#N/A</v>
      </c>
    </row>
    <row r="3215" spans="1:15" ht="17" x14ac:dyDescent="0.25">
      <c r="A3215" s="18" t="s">
        <v>37481</v>
      </c>
      <c r="B3215" s="18" t="str">
        <f>_xlfn.TEXTBEFORE(Table1[[#This Row],[rt]]," ")</f>
        <v>ENZSYN-rt0283</v>
      </c>
      <c r="C3215" s="18" t="str">
        <f>_xlfn.TEXTBEFORE(Table1[[#This Row],[rxn]],"-")</f>
        <v>ENZSYN</v>
      </c>
      <c r="D3215" s="18" t="str">
        <f>_xlfn.TEXTAFTER(Table1[[#This Row],[rxn]],Table1[[#This Row],[type]]&amp;"-")</f>
        <v>rt0283</v>
      </c>
      <c r="E3215" s="18" t="e">
        <f>_xlfn.TEXTAFTER(Table1[[#This Row],[Column3]],"-",-1)</f>
        <v>#N/A</v>
      </c>
      <c r="F3215" s="18" t="e">
        <f>_xlfn.TEXTBEFORE(Table1[[#This Row],[Column3]],"-"&amp;Table1[[#This Row],[gpr]],-1)</f>
        <v>#N/A</v>
      </c>
      <c r="G3215" s="18" t="e">
        <f>_xlfn.TEXTAFTER(Table1[[#This Row],[Column4]],"_",-1)</f>
        <v>#N/A</v>
      </c>
      <c r="H3215" s="18" t="e">
        <f>_xlfn.TEXTBEFORE(Table1[[#This Row],[Column4]],"_")</f>
        <v>#N/A</v>
      </c>
      <c r="I3215" s="18" t="e">
        <f>_xlfn.TEXTAFTER(_xlfn.TEXTBEFORE(Table1[[#This Row],[Column4]],"_"&amp;Table1[[#This Row],[dir]]),"_",-1)</f>
        <v>#N/A</v>
      </c>
      <c r="J3215" s="18" t="str">
        <f>_xlfn.TEXTAFTER(Table1[[#This Row],[rt]]," ",-1)</f>
        <v>0.00000000</v>
      </c>
      <c r="K3215" s="18" t="e">
        <f>_xlfn.TEXTBEFORE(Table1[[#This Row],[Column4]],"_"&amp;Table1[[#This Row],[dir]],-1)</f>
        <v>#N/A</v>
      </c>
      <c r="L3215" s="18">
        <f>_xlfn.NUMBERVALUE(SUBSTITUTE(_xlfn.TEXTBEFORE(_xlfn.TEXTAFTER(Table1[[#This Row],[rt]],Table1[[#This Row],[rxn]]),Table1[[#This Row],[min-txt]],-1)," ",""))</f>
        <v>1.0727833200000001</v>
      </c>
      <c r="M3215" s="18">
        <f>_xlfn.NUMBERVALUE(Table1[[#This Row],[min-txt]])</f>
        <v>0</v>
      </c>
      <c r="N3215" s="18" t="e">
        <f>IF(Table1[[#This Row],[dir]]="REV",-Table1[[#This Row],[min]],Table1[[#This Row],[max]])</f>
        <v>#N/A</v>
      </c>
      <c r="O3215" s="18" t="e">
        <f>IF(Table1[[#This Row],[dir]]="REV",-Table1[[#This Row],[max]],Table1[[#This Row],[min]])</f>
        <v>#N/A</v>
      </c>
    </row>
    <row r="3216" spans="1:15" ht="17" x14ac:dyDescent="0.25">
      <c r="A3216" s="18" t="s">
        <v>37482</v>
      </c>
      <c r="B3216" s="18" t="str">
        <f>_xlfn.TEXTBEFORE(Table1[[#This Row],[rt]]," ")</f>
        <v>ENZSYN-rt4862</v>
      </c>
      <c r="C3216" s="18" t="str">
        <f>_xlfn.TEXTBEFORE(Table1[[#This Row],[rxn]],"-")</f>
        <v>ENZSYN</v>
      </c>
      <c r="D3216" s="18" t="str">
        <f>_xlfn.TEXTAFTER(Table1[[#This Row],[rxn]],Table1[[#This Row],[type]]&amp;"-")</f>
        <v>rt4862</v>
      </c>
      <c r="E3216" s="18" t="e">
        <f>_xlfn.TEXTAFTER(Table1[[#This Row],[Column3]],"-",-1)</f>
        <v>#N/A</v>
      </c>
      <c r="F3216" s="18" t="e">
        <f>_xlfn.TEXTBEFORE(Table1[[#This Row],[Column3]],"-"&amp;Table1[[#This Row],[gpr]],-1)</f>
        <v>#N/A</v>
      </c>
      <c r="G3216" s="18" t="e">
        <f>_xlfn.TEXTAFTER(Table1[[#This Row],[Column4]],"_",-1)</f>
        <v>#N/A</v>
      </c>
      <c r="H3216" s="18" t="e">
        <f>_xlfn.TEXTBEFORE(Table1[[#This Row],[Column4]],"_")</f>
        <v>#N/A</v>
      </c>
      <c r="I3216" s="18" t="e">
        <f>_xlfn.TEXTAFTER(_xlfn.TEXTBEFORE(Table1[[#This Row],[Column4]],"_"&amp;Table1[[#This Row],[dir]]),"_",-1)</f>
        <v>#N/A</v>
      </c>
      <c r="J3216" s="18" t="str">
        <f>_xlfn.TEXTAFTER(Table1[[#This Row],[rt]]," ",-1)</f>
        <v>0.00000000</v>
      </c>
      <c r="K3216" s="18" t="e">
        <f>_xlfn.TEXTBEFORE(Table1[[#This Row],[Column4]],"_"&amp;Table1[[#This Row],[dir]],-1)</f>
        <v>#N/A</v>
      </c>
      <c r="L3216" s="18">
        <f>_xlfn.NUMBERVALUE(SUBSTITUTE(_xlfn.TEXTBEFORE(_xlfn.TEXTAFTER(Table1[[#This Row],[rt]],Table1[[#This Row],[rxn]]),Table1[[#This Row],[min-txt]],-1)," ",""))</f>
        <v>0.97011670000000005</v>
      </c>
      <c r="M3216" s="18">
        <f>_xlfn.NUMBERVALUE(Table1[[#This Row],[min-txt]])</f>
        <v>0</v>
      </c>
      <c r="N3216" s="18" t="e">
        <f>IF(Table1[[#This Row],[dir]]="REV",-Table1[[#This Row],[min]],Table1[[#This Row],[max]])</f>
        <v>#N/A</v>
      </c>
      <c r="O3216" s="18" t="e">
        <f>IF(Table1[[#This Row],[dir]]="REV",-Table1[[#This Row],[max]],Table1[[#This Row],[min]])</f>
        <v>#N/A</v>
      </c>
    </row>
    <row r="3217" spans="1:15" ht="17" x14ac:dyDescent="0.25">
      <c r="A3217" s="18" t="s">
        <v>37483</v>
      </c>
      <c r="B3217" s="18" t="str">
        <f>_xlfn.TEXTBEFORE(Table1[[#This Row],[rt]]," ")</f>
        <v>ENZSYN-rt7594</v>
      </c>
      <c r="C3217" s="18" t="str">
        <f>_xlfn.TEXTBEFORE(Table1[[#This Row],[rxn]],"-")</f>
        <v>ENZSYN</v>
      </c>
      <c r="D3217" s="18" t="str">
        <f>_xlfn.TEXTAFTER(Table1[[#This Row],[rxn]],Table1[[#This Row],[type]]&amp;"-")</f>
        <v>rt7594</v>
      </c>
      <c r="E3217" s="18" t="e">
        <f>_xlfn.TEXTAFTER(Table1[[#This Row],[Column3]],"-",-1)</f>
        <v>#N/A</v>
      </c>
      <c r="F3217" s="18" t="e">
        <f>_xlfn.TEXTBEFORE(Table1[[#This Row],[Column3]],"-"&amp;Table1[[#This Row],[gpr]],-1)</f>
        <v>#N/A</v>
      </c>
      <c r="G3217" s="18" t="e">
        <f>_xlfn.TEXTAFTER(Table1[[#This Row],[Column4]],"_",-1)</f>
        <v>#N/A</v>
      </c>
      <c r="H3217" s="18" t="e">
        <f>_xlfn.TEXTBEFORE(Table1[[#This Row],[Column4]],"_")</f>
        <v>#N/A</v>
      </c>
      <c r="I3217" s="18" t="e">
        <f>_xlfn.TEXTAFTER(_xlfn.TEXTBEFORE(Table1[[#This Row],[Column4]],"_"&amp;Table1[[#This Row],[dir]]),"_",-1)</f>
        <v>#N/A</v>
      </c>
      <c r="J3217" s="18" t="str">
        <f>_xlfn.TEXTAFTER(Table1[[#This Row],[rt]]," ",-1)</f>
        <v>0.00000000</v>
      </c>
      <c r="K3217" s="18" t="e">
        <f>_xlfn.TEXTBEFORE(Table1[[#This Row],[Column4]],"_"&amp;Table1[[#This Row],[dir]],-1)</f>
        <v>#N/A</v>
      </c>
      <c r="L3217" s="18">
        <f>_xlfn.NUMBERVALUE(SUBSTITUTE(_xlfn.TEXTBEFORE(_xlfn.TEXTAFTER(Table1[[#This Row],[rt]],Table1[[#This Row],[rxn]]),Table1[[#This Row],[min-txt]],-1)," ",""))</f>
        <v>0.26440797999999999</v>
      </c>
      <c r="M3217" s="18">
        <f>_xlfn.NUMBERVALUE(Table1[[#This Row],[min-txt]])</f>
        <v>0</v>
      </c>
      <c r="N3217" s="18" t="e">
        <f>IF(Table1[[#This Row],[dir]]="REV",-Table1[[#This Row],[min]],Table1[[#This Row],[max]])</f>
        <v>#N/A</v>
      </c>
      <c r="O3217" s="18" t="e">
        <f>IF(Table1[[#This Row],[dir]]="REV",-Table1[[#This Row],[max]],Table1[[#This Row],[min]])</f>
        <v>#N/A</v>
      </c>
    </row>
    <row r="3218" spans="1:15" ht="17" x14ac:dyDescent="0.25">
      <c r="A3218" s="18" t="s">
        <v>37484</v>
      </c>
      <c r="B3218" s="18" t="str">
        <f>_xlfn.TEXTBEFORE(Table1[[#This Row],[rt]]," ")</f>
        <v>ENZSYN-IDH12</v>
      </c>
      <c r="C3218" s="18" t="str">
        <f>_xlfn.TEXTBEFORE(Table1[[#This Row],[rxn]],"-")</f>
        <v>ENZSYN</v>
      </c>
      <c r="D3218" s="18" t="str">
        <f>_xlfn.TEXTAFTER(Table1[[#This Row],[rxn]],Table1[[#This Row],[type]]&amp;"-")</f>
        <v>IDH12</v>
      </c>
      <c r="E3218" s="18" t="e">
        <f>_xlfn.TEXTAFTER(Table1[[#This Row],[Column3]],"-",-1)</f>
        <v>#N/A</v>
      </c>
      <c r="F3218" s="18" t="e">
        <f>_xlfn.TEXTBEFORE(Table1[[#This Row],[Column3]],"-"&amp;Table1[[#This Row],[gpr]],-1)</f>
        <v>#N/A</v>
      </c>
      <c r="G3218" s="18" t="e">
        <f>_xlfn.TEXTAFTER(Table1[[#This Row],[Column4]],"_",-1)</f>
        <v>#N/A</v>
      </c>
      <c r="H3218" s="18" t="e">
        <f>_xlfn.TEXTBEFORE(Table1[[#This Row],[Column4]],"_")</f>
        <v>#N/A</v>
      </c>
      <c r="I3218" s="18" t="e">
        <f>_xlfn.TEXTAFTER(_xlfn.TEXTBEFORE(Table1[[#This Row],[Column4]],"_"&amp;Table1[[#This Row],[dir]]),"_",-1)</f>
        <v>#N/A</v>
      </c>
      <c r="J3218" s="18" t="str">
        <f>_xlfn.TEXTAFTER(Table1[[#This Row],[rt]]," ",-1)</f>
        <v>0.00000000</v>
      </c>
      <c r="K3218" s="18" t="e">
        <f>_xlfn.TEXTBEFORE(Table1[[#This Row],[Column4]],"_"&amp;Table1[[#This Row],[dir]],-1)</f>
        <v>#N/A</v>
      </c>
      <c r="L3218" s="18">
        <f>_xlfn.NUMBERVALUE(SUBSTITUTE(_xlfn.TEXTBEFORE(_xlfn.TEXTAFTER(Table1[[#This Row],[rt]],Table1[[#This Row],[rxn]]),Table1[[#This Row],[min-txt]],-1)," ",""))</f>
        <v>0.13249871999999999</v>
      </c>
      <c r="M3218" s="18">
        <f>_xlfn.NUMBERVALUE(Table1[[#This Row],[min-txt]])</f>
        <v>0</v>
      </c>
      <c r="N3218" s="18" t="e">
        <f>IF(Table1[[#This Row],[dir]]="REV",-Table1[[#This Row],[min]],Table1[[#This Row],[max]])</f>
        <v>#N/A</v>
      </c>
      <c r="O3218" s="18" t="e">
        <f>IF(Table1[[#This Row],[dir]]="REV",-Table1[[#This Row],[max]],Table1[[#This Row],[min]])</f>
        <v>#N/A</v>
      </c>
    </row>
    <row r="3219" spans="1:15" ht="17" x14ac:dyDescent="0.25">
      <c r="A3219" s="18" t="s">
        <v>37485</v>
      </c>
      <c r="B3219" s="18" t="str">
        <f>_xlfn.TEXTBEFORE(Table1[[#This Row],[rt]]," ")</f>
        <v>ENZSYN-rt2761</v>
      </c>
      <c r="C3219" s="18" t="str">
        <f>_xlfn.TEXTBEFORE(Table1[[#This Row],[rxn]],"-")</f>
        <v>ENZSYN</v>
      </c>
      <c r="D3219" s="18" t="str">
        <f>_xlfn.TEXTAFTER(Table1[[#This Row],[rxn]],Table1[[#This Row],[type]]&amp;"-")</f>
        <v>rt2761</v>
      </c>
      <c r="E3219" s="18" t="e">
        <f>_xlfn.TEXTAFTER(Table1[[#This Row],[Column3]],"-",-1)</f>
        <v>#N/A</v>
      </c>
      <c r="F3219" s="18" t="e">
        <f>_xlfn.TEXTBEFORE(Table1[[#This Row],[Column3]],"-"&amp;Table1[[#This Row],[gpr]],-1)</f>
        <v>#N/A</v>
      </c>
      <c r="G3219" s="18" t="e">
        <f>_xlfn.TEXTAFTER(Table1[[#This Row],[Column4]],"_",-1)</f>
        <v>#N/A</v>
      </c>
      <c r="H3219" s="18" t="e">
        <f>_xlfn.TEXTBEFORE(Table1[[#This Row],[Column4]],"_")</f>
        <v>#N/A</v>
      </c>
      <c r="I3219" s="18" t="e">
        <f>_xlfn.TEXTAFTER(_xlfn.TEXTBEFORE(Table1[[#This Row],[Column4]],"_"&amp;Table1[[#This Row],[dir]]),"_",-1)</f>
        <v>#N/A</v>
      </c>
      <c r="J3219" s="18" t="str">
        <f>_xlfn.TEXTAFTER(Table1[[#This Row],[rt]]," ",-1)</f>
        <v>0.00000000</v>
      </c>
      <c r="K3219" s="18" t="e">
        <f>_xlfn.TEXTBEFORE(Table1[[#This Row],[Column4]],"_"&amp;Table1[[#This Row],[dir]],-1)</f>
        <v>#N/A</v>
      </c>
      <c r="L3219" s="18">
        <f>_xlfn.NUMBERVALUE(SUBSTITUTE(_xlfn.TEXTBEFORE(_xlfn.TEXTAFTER(Table1[[#This Row],[rt]],Table1[[#This Row],[rxn]]),Table1[[#This Row],[min-txt]],-1)," ",""))</f>
        <v>0.90257226000000002</v>
      </c>
      <c r="M3219" s="18">
        <f>_xlfn.NUMBERVALUE(Table1[[#This Row],[min-txt]])</f>
        <v>0</v>
      </c>
      <c r="N3219" s="18" t="e">
        <f>IF(Table1[[#This Row],[dir]]="REV",-Table1[[#This Row],[min]],Table1[[#This Row],[max]])</f>
        <v>#N/A</v>
      </c>
      <c r="O3219" s="18" t="e">
        <f>IF(Table1[[#This Row],[dir]]="REV",-Table1[[#This Row],[max]],Table1[[#This Row],[min]])</f>
        <v>#N/A</v>
      </c>
    </row>
    <row r="3220" spans="1:15" ht="17" x14ac:dyDescent="0.25">
      <c r="A3220" s="18" t="s">
        <v>37486</v>
      </c>
      <c r="B3220" s="18" t="str">
        <f>_xlfn.TEXTBEFORE(Table1[[#This Row],[rt]]," ")</f>
        <v>ENZSYN-rt5654_c</v>
      </c>
      <c r="C3220" s="18" t="str">
        <f>_xlfn.TEXTBEFORE(Table1[[#This Row],[rxn]],"-")</f>
        <v>ENZSYN</v>
      </c>
      <c r="D3220" s="18" t="str">
        <f>_xlfn.TEXTAFTER(Table1[[#This Row],[rxn]],Table1[[#This Row],[type]]&amp;"-")</f>
        <v>rt5654_c</v>
      </c>
      <c r="E3220" s="18" t="e">
        <f>_xlfn.TEXTAFTER(Table1[[#This Row],[Column3]],"-",-1)</f>
        <v>#N/A</v>
      </c>
      <c r="F3220" s="18" t="e">
        <f>_xlfn.TEXTBEFORE(Table1[[#This Row],[Column3]],"-"&amp;Table1[[#This Row],[gpr]],-1)</f>
        <v>#N/A</v>
      </c>
      <c r="G3220" s="18" t="e">
        <f>_xlfn.TEXTAFTER(Table1[[#This Row],[Column4]],"_",-1)</f>
        <v>#N/A</v>
      </c>
      <c r="H3220" s="18" t="e">
        <f>_xlfn.TEXTBEFORE(Table1[[#This Row],[Column4]],"_")</f>
        <v>#N/A</v>
      </c>
      <c r="I3220" s="18" t="e">
        <f>_xlfn.TEXTAFTER(_xlfn.TEXTBEFORE(Table1[[#This Row],[Column4]],"_"&amp;Table1[[#This Row],[dir]]),"_",-1)</f>
        <v>#N/A</v>
      </c>
      <c r="J3220" s="18" t="str">
        <f>_xlfn.TEXTAFTER(Table1[[#This Row],[rt]]," ",-1)</f>
        <v>0.00000000</v>
      </c>
      <c r="K3220" s="18" t="e">
        <f>_xlfn.TEXTBEFORE(Table1[[#This Row],[Column4]],"_"&amp;Table1[[#This Row],[dir]],-1)</f>
        <v>#N/A</v>
      </c>
      <c r="L3220" s="18">
        <f>_xlfn.NUMBERVALUE(SUBSTITUTE(_xlfn.TEXTBEFORE(_xlfn.TEXTAFTER(Table1[[#This Row],[rt]],Table1[[#This Row],[rxn]]),Table1[[#This Row],[min-txt]],-1)," ",""))</f>
        <v>0.71211838000000005</v>
      </c>
      <c r="M3220" s="18">
        <f>_xlfn.NUMBERVALUE(Table1[[#This Row],[min-txt]])</f>
        <v>0</v>
      </c>
      <c r="N3220" s="18" t="e">
        <f>IF(Table1[[#This Row],[dir]]="REV",-Table1[[#This Row],[min]],Table1[[#This Row],[max]])</f>
        <v>#N/A</v>
      </c>
      <c r="O3220" s="18" t="e">
        <f>IF(Table1[[#This Row],[dir]]="REV",-Table1[[#This Row],[max]],Table1[[#This Row],[min]])</f>
        <v>#N/A</v>
      </c>
    </row>
    <row r="3221" spans="1:15" ht="17" x14ac:dyDescent="0.25">
      <c r="A3221" s="18" t="s">
        <v>37487</v>
      </c>
      <c r="B3221" s="18" t="str">
        <f>_xlfn.TEXTBEFORE(Table1[[#This Row],[rt]]," ")</f>
        <v>ENZSYN-rt0716</v>
      </c>
      <c r="C3221" s="18" t="str">
        <f>_xlfn.TEXTBEFORE(Table1[[#This Row],[rxn]],"-")</f>
        <v>ENZSYN</v>
      </c>
      <c r="D3221" s="18" t="str">
        <f>_xlfn.TEXTAFTER(Table1[[#This Row],[rxn]],Table1[[#This Row],[type]]&amp;"-")</f>
        <v>rt0716</v>
      </c>
      <c r="E3221" s="18" t="e">
        <f>_xlfn.TEXTAFTER(Table1[[#This Row],[Column3]],"-",-1)</f>
        <v>#N/A</v>
      </c>
      <c r="F3221" s="18" t="e">
        <f>_xlfn.TEXTBEFORE(Table1[[#This Row],[Column3]],"-"&amp;Table1[[#This Row],[gpr]],-1)</f>
        <v>#N/A</v>
      </c>
      <c r="G3221" s="18" t="e">
        <f>_xlfn.TEXTAFTER(Table1[[#This Row],[Column4]],"_",-1)</f>
        <v>#N/A</v>
      </c>
      <c r="H3221" s="18" t="e">
        <f>_xlfn.TEXTBEFORE(Table1[[#This Row],[Column4]],"_")</f>
        <v>#N/A</v>
      </c>
      <c r="I3221" s="18" t="e">
        <f>_xlfn.TEXTAFTER(_xlfn.TEXTBEFORE(Table1[[#This Row],[Column4]],"_"&amp;Table1[[#This Row],[dir]]),"_",-1)</f>
        <v>#N/A</v>
      </c>
      <c r="J3221" s="18" t="str">
        <f>_xlfn.TEXTAFTER(Table1[[#This Row],[rt]]," ",-1)</f>
        <v>0.00000000</v>
      </c>
      <c r="K3221" s="18" t="e">
        <f>_xlfn.TEXTBEFORE(Table1[[#This Row],[Column4]],"_"&amp;Table1[[#This Row],[dir]],-1)</f>
        <v>#N/A</v>
      </c>
      <c r="L3221" s="18">
        <f>_xlfn.NUMBERVALUE(SUBSTITUTE(_xlfn.TEXTBEFORE(_xlfn.TEXTAFTER(Table1[[#This Row],[rt]],Table1[[#This Row],[rxn]]),Table1[[#This Row],[min-txt]],-1)," ",""))</f>
        <v>0.64281741000000003</v>
      </c>
      <c r="M3221" s="18">
        <f>_xlfn.NUMBERVALUE(Table1[[#This Row],[min-txt]])</f>
        <v>0</v>
      </c>
      <c r="N3221" s="18" t="e">
        <f>IF(Table1[[#This Row],[dir]]="REV",-Table1[[#This Row],[min]],Table1[[#This Row],[max]])</f>
        <v>#N/A</v>
      </c>
      <c r="O3221" s="18" t="e">
        <f>IF(Table1[[#This Row],[dir]]="REV",-Table1[[#This Row],[max]],Table1[[#This Row],[min]])</f>
        <v>#N/A</v>
      </c>
    </row>
    <row r="3222" spans="1:15" ht="17" x14ac:dyDescent="0.25">
      <c r="A3222" s="18" t="s">
        <v>37488</v>
      </c>
      <c r="B3222" s="18" t="str">
        <f>_xlfn.TEXTBEFORE(Table1[[#This Row],[rt]]," ")</f>
        <v>ENZSYN-rt0339</v>
      </c>
      <c r="C3222" s="18" t="str">
        <f>_xlfn.TEXTBEFORE(Table1[[#This Row],[rxn]],"-")</f>
        <v>ENZSYN</v>
      </c>
      <c r="D3222" s="18" t="str">
        <f>_xlfn.TEXTAFTER(Table1[[#This Row],[rxn]],Table1[[#This Row],[type]]&amp;"-")</f>
        <v>rt0339</v>
      </c>
      <c r="E3222" s="18" t="e">
        <f>_xlfn.TEXTAFTER(Table1[[#This Row],[Column3]],"-",-1)</f>
        <v>#N/A</v>
      </c>
      <c r="F3222" s="18" t="e">
        <f>_xlfn.TEXTBEFORE(Table1[[#This Row],[Column3]],"-"&amp;Table1[[#This Row],[gpr]],-1)</f>
        <v>#N/A</v>
      </c>
      <c r="G3222" s="18" t="e">
        <f>_xlfn.TEXTAFTER(Table1[[#This Row],[Column4]],"_",-1)</f>
        <v>#N/A</v>
      </c>
      <c r="H3222" s="18" t="e">
        <f>_xlfn.TEXTBEFORE(Table1[[#This Row],[Column4]],"_")</f>
        <v>#N/A</v>
      </c>
      <c r="I3222" s="18" t="e">
        <f>_xlfn.TEXTAFTER(_xlfn.TEXTBEFORE(Table1[[#This Row],[Column4]],"_"&amp;Table1[[#This Row],[dir]]),"_",-1)</f>
        <v>#N/A</v>
      </c>
      <c r="J3222" s="18" t="str">
        <f>_xlfn.TEXTAFTER(Table1[[#This Row],[rt]]," ",-1)</f>
        <v>0.00000000</v>
      </c>
      <c r="K3222" s="18" t="e">
        <f>_xlfn.TEXTBEFORE(Table1[[#This Row],[Column4]],"_"&amp;Table1[[#This Row],[dir]],-1)</f>
        <v>#N/A</v>
      </c>
      <c r="L3222" s="18">
        <f>_xlfn.NUMBERVALUE(SUBSTITUTE(_xlfn.TEXTBEFORE(_xlfn.TEXTAFTER(Table1[[#This Row],[rt]],Table1[[#This Row],[rxn]]),Table1[[#This Row],[min-txt]],-1)," ",""))</f>
        <v>1.89457312</v>
      </c>
      <c r="M3222" s="18">
        <f>_xlfn.NUMBERVALUE(Table1[[#This Row],[min-txt]])</f>
        <v>0</v>
      </c>
      <c r="N3222" s="18" t="e">
        <f>IF(Table1[[#This Row],[dir]]="REV",-Table1[[#This Row],[min]],Table1[[#This Row],[max]])</f>
        <v>#N/A</v>
      </c>
      <c r="O3222" s="18" t="e">
        <f>IF(Table1[[#This Row],[dir]]="REV",-Table1[[#This Row],[max]],Table1[[#This Row],[min]])</f>
        <v>#N/A</v>
      </c>
    </row>
    <row r="3223" spans="1:15" ht="17" x14ac:dyDescent="0.25">
      <c r="A3223" s="18" t="s">
        <v>37489</v>
      </c>
      <c r="B3223" s="18" t="str">
        <f>_xlfn.TEXTBEFORE(Table1[[#This Row],[rt]]," ")</f>
        <v>ENZSYN-rt8196</v>
      </c>
      <c r="C3223" s="18" t="str">
        <f>_xlfn.TEXTBEFORE(Table1[[#This Row],[rxn]],"-")</f>
        <v>ENZSYN</v>
      </c>
      <c r="D3223" s="18" t="str">
        <f>_xlfn.TEXTAFTER(Table1[[#This Row],[rxn]],Table1[[#This Row],[type]]&amp;"-")</f>
        <v>rt8196</v>
      </c>
      <c r="E3223" s="18" t="e">
        <f>_xlfn.TEXTAFTER(Table1[[#This Row],[Column3]],"-",-1)</f>
        <v>#N/A</v>
      </c>
      <c r="F3223" s="18" t="e">
        <f>_xlfn.TEXTBEFORE(Table1[[#This Row],[Column3]],"-"&amp;Table1[[#This Row],[gpr]],-1)</f>
        <v>#N/A</v>
      </c>
      <c r="G3223" s="18" t="e">
        <f>_xlfn.TEXTAFTER(Table1[[#This Row],[Column4]],"_",-1)</f>
        <v>#N/A</v>
      </c>
      <c r="H3223" s="18" t="e">
        <f>_xlfn.TEXTBEFORE(Table1[[#This Row],[Column4]],"_")</f>
        <v>#N/A</v>
      </c>
      <c r="I3223" s="18" t="e">
        <f>_xlfn.TEXTAFTER(_xlfn.TEXTBEFORE(Table1[[#This Row],[Column4]],"_"&amp;Table1[[#This Row],[dir]]),"_",-1)</f>
        <v>#N/A</v>
      </c>
      <c r="J3223" s="18" t="str">
        <f>_xlfn.TEXTAFTER(Table1[[#This Row],[rt]]," ",-1)</f>
        <v>0.00000000</v>
      </c>
      <c r="K3223" s="18" t="e">
        <f>_xlfn.TEXTBEFORE(Table1[[#This Row],[Column4]],"_"&amp;Table1[[#This Row],[dir]],-1)</f>
        <v>#N/A</v>
      </c>
      <c r="L3223" s="18">
        <f>_xlfn.NUMBERVALUE(SUBSTITUTE(_xlfn.TEXTBEFORE(_xlfn.TEXTAFTER(Table1[[#This Row],[rt]],Table1[[#This Row],[rxn]]),Table1[[#This Row],[min-txt]],-1)," ",""))</f>
        <v>0.51868170999999996</v>
      </c>
      <c r="M3223" s="18">
        <f>_xlfn.NUMBERVALUE(Table1[[#This Row],[min-txt]])</f>
        <v>0</v>
      </c>
      <c r="N3223" s="18" t="e">
        <f>IF(Table1[[#This Row],[dir]]="REV",-Table1[[#This Row],[min]],Table1[[#This Row],[max]])</f>
        <v>#N/A</v>
      </c>
      <c r="O3223" s="18" t="e">
        <f>IF(Table1[[#This Row],[dir]]="REV",-Table1[[#This Row],[max]],Table1[[#This Row],[min]])</f>
        <v>#N/A</v>
      </c>
    </row>
    <row r="3224" spans="1:15" ht="17" x14ac:dyDescent="0.25">
      <c r="A3224" s="18" t="s">
        <v>37490</v>
      </c>
      <c r="B3224" s="18" t="str">
        <f>_xlfn.TEXTBEFORE(Table1[[#This Row],[rt]]," ")</f>
        <v>ENZSYN-rt6501</v>
      </c>
      <c r="C3224" s="18" t="str">
        <f>_xlfn.TEXTBEFORE(Table1[[#This Row],[rxn]],"-")</f>
        <v>ENZSYN</v>
      </c>
      <c r="D3224" s="18" t="str">
        <f>_xlfn.TEXTAFTER(Table1[[#This Row],[rxn]],Table1[[#This Row],[type]]&amp;"-")</f>
        <v>rt6501</v>
      </c>
      <c r="E3224" s="18" t="e">
        <f>_xlfn.TEXTAFTER(Table1[[#This Row],[Column3]],"-",-1)</f>
        <v>#N/A</v>
      </c>
      <c r="F3224" s="18" t="e">
        <f>_xlfn.TEXTBEFORE(Table1[[#This Row],[Column3]],"-"&amp;Table1[[#This Row],[gpr]],-1)</f>
        <v>#N/A</v>
      </c>
      <c r="G3224" s="18" t="e">
        <f>_xlfn.TEXTAFTER(Table1[[#This Row],[Column4]],"_",-1)</f>
        <v>#N/A</v>
      </c>
      <c r="H3224" s="18" t="e">
        <f>_xlfn.TEXTBEFORE(Table1[[#This Row],[Column4]],"_")</f>
        <v>#N/A</v>
      </c>
      <c r="I3224" s="18" t="e">
        <f>_xlfn.TEXTAFTER(_xlfn.TEXTBEFORE(Table1[[#This Row],[Column4]],"_"&amp;Table1[[#This Row],[dir]]),"_",-1)</f>
        <v>#N/A</v>
      </c>
      <c r="J3224" s="18" t="str">
        <f>_xlfn.TEXTAFTER(Table1[[#This Row],[rt]]," ",-1)</f>
        <v>0.00000000</v>
      </c>
      <c r="K3224" s="18" t="e">
        <f>_xlfn.TEXTBEFORE(Table1[[#This Row],[Column4]],"_"&amp;Table1[[#This Row],[dir]],-1)</f>
        <v>#N/A</v>
      </c>
      <c r="L3224" s="18">
        <f>_xlfn.NUMBERVALUE(SUBSTITUTE(_xlfn.TEXTBEFORE(_xlfn.TEXTAFTER(Table1[[#This Row],[rt]],Table1[[#This Row],[rxn]]),Table1[[#This Row],[min-txt]],-1)," ",""))</f>
        <v>0.68694611000000005</v>
      </c>
      <c r="M3224" s="18">
        <f>_xlfn.NUMBERVALUE(Table1[[#This Row],[min-txt]])</f>
        <v>0</v>
      </c>
      <c r="N3224" s="18" t="e">
        <f>IF(Table1[[#This Row],[dir]]="REV",-Table1[[#This Row],[min]],Table1[[#This Row],[max]])</f>
        <v>#N/A</v>
      </c>
      <c r="O3224" s="18" t="e">
        <f>IF(Table1[[#This Row],[dir]]="REV",-Table1[[#This Row],[max]],Table1[[#This Row],[min]])</f>
        <v>#N/A</v>
      </c>
    </row>
    <row r="3225" spans="1:15" ht="17" x14ac:dyDescent="0.25">
      <c r="A3225" s="18" t="s">
        <v>37491</v>
      </c>
      <c r="B3225" s="18" t="str">
        <f>_xlfn.TEXTBEFORE(Table1[[#This Row],[rt]]," ")</f>
        <v>ENZSYN-rt5646</v>
      </c>
      <c r="C3225" s="18" t="str">
        <f>_xlfn.TEXTBEFORE(Table1[[#This Row],[rxn]],"-")</f>
        <v>ENZSYN</v>
      </c>
      <c r="D3225" s="18" t="str">
        <f>_xlfn.TEXTAFTER(Table1[[#This Row],[rxn]],Table1[[#This Row],[type]]&amp;"-")</f>
        <v>rt5646</v>
      </c>
      <c r="E3225" s="18" t="e">
        <f>_xlfn.TEXTAFTER(Table1[[#This Row],[Column3]],"-",-1)</f>
        <v>#N/A</v>
      </c>
      <c r="F3225" s="18" t="e">
        <f>_xlfn.TEXTBEFORE(Table1[[#This Row],[Column3]],"-"&amp;Table1[[#This Row],[gpr]],-1)</f>
        <v>#N/A</v>
      </c>
      <c r="G3225" s="18" t="e">
        <f>_xlfn.TEXTAFTER(Table1[[#This Row],[Column4]],"_",-1)</f>
        <v>#N/A</v>
      </c>
      <c r="H3225" s="18" t="e">
        <f>_xlfn.TEXTBEFORE(Table1[[#This Row],[Column4]],"_")</f>
        <v>#N/A</v>
      </c>
      <c r="I3225" s="18" t="e">
        <f>_xlfn.TEXTAFTER(_xlfn.TEXTBEFORE(Table1[[#This Row],[Column4]],"_"&amp;Table1[[#This Row],[dir]]),"_",-1)</f>
        <v>#N/A</v>
      </c>
      <c r="J3225" s="18" t="str">
        <f>_xlfn.TEXTAFTER(Table1[[#This Row],[rt]]," ",-1)</f>
        <v>0.00000000</v>
      </c>
      <c r="K3225" s="18" t="e">
        <f>_xlfn.TEXTBEFORE(Table1[[#This Row],[Column4]],"_"&amp;Table1[[#This Row],[dir]],-1)</f>
        <v>#N/A</v>
      </c>
      <c r="L3225" s="18">
        <f>_xlfn.NUMBERVALUE(SUBSTITUTE(_xlfn.TEXTBEFORE(_xlfn.TEXTAFTER(Table1[[#This Row],[rt]],Table1[[#This Row],[rxn]]),Table1[[#This Row],[min-txt]],-1)," ",""))</f>
        <v>1.02671855</v>
      </c>
      <c r="M3225" s="18">
        <f>_xlfn.NUMBERVALUE(Table1[[#This Row],[min-txt]])</f>
        <v>0</v>
      </c>
      <c r="N3225" s="18" t="e">
        <f>IF(Table1[[#This Row],[dir]]="REV",-Table1[[#This Row],[min]],Table1[[#This Row],[max]])</f>
        <v>#N/A</v>
      </c>
      <c r="O3225" s="18" t="e">
        <f>IF(Table1[[#This Row],[dir]]="REV",-Table1[[#This Row],[max]],Table1[[#This Row],[min]])</f>
        <v>#N/A</v>
      </c>
    </row>
    <row r="3226" spans="1:15" ht="17" x14ac:dyDescent="0.25">
      <c r="A3226" s="18" t="s">
        <v>37492</v>
      </c>
      <c r="B3226" s="18" t="str">
        <f>_xlfn.TEXTBEFORE(Table1[[#This Row],[rt]]," ")</f>
        <v>ENZSYN-rt6485</v>
      </c>
      <c r="C3226" s="18" t="str">
        <f>_xlfn.TEXTBEFORE(Table1[[#This Row],[rxn]],"-")</f>
        <v>ENZSYN</v>
      </c>
      <c r="D3226" s="18" t="str">
        <f>_xlfn.TEXTAFTER(Table1[[#This Row],[rxn]],Table1[[#This Row],[type]]&amp;"-")</f>
        <v>rt6485</v>
      </c>
      <c r="E3226" s="18" t="e">
        <f>_xlfn.TEXTAFTER(Table1[[#This Row],[Column3]],"-",-1)</f>
        <v>#N/A</v>
      </c>
      <c r="F3226" s="18" t="e">
        <f>_xlfn.TEXTBEFORE(Table1[[#This Row],[Column3]],"-"&amp;Table1[[#This Row],[gpr]],-1)</f>
        <v>#N/A</v>
      </c>
      <c r="G3226" s="18" t="e">
        <f>_xlfn.TEXTAFTER(Table1[[#This Row],[Column4]],"_",-1)</f>
        <v>#N/A</v>
      </c>
      <c r="H3226" s="18" t="e">
        <f>_xlfn.TEXTBEFORE(Table1[[#This Row],[Column4]],"_")</f>
        <v>#N/A</v>
      </c>
      <c r="I3226" s="18" t="e">
        <f>_xlfn.TEXTAFTER(_xlfn.TEXTBEFORE(Table1[[#This Row],[Column4]],"_"&amp;Table1[[#This Row],[dir]]),"_",-1)</f>
        <v>#N/A</v>
      </c>
      <c r="J3226" s="18" t="str">
        <f>_xlfn.TEXTAFTER(Table1[[#This Row],[rt]]," ",-1)</f>
        <v>0.00000000</v>
      </c>
      <c r="K3226" s="18" t="e">
        <f>_xlfn.TEXTBEFORE(Table1[[#This Row],[Column4]],"_"&amp;Table1[[#This Row],[dir]],-1)</f>
        <v>#N/A</v>
      </c>
      <c r="L3226" s="18">
        <f>_xlfn.NUMBERVALUE(SUBSTITUTE(_xlfn.TEXTBEFORE(_xlfn.TEXTAFTER(Table1[[#This Row],[rt]],Table1[[#This Row],[rxn]]),Table1[[#This Row],[min-txt]],-1)," ",""))</f>
        <v>1.2234014099999999</v>
      </c>
      <c r="M3226" s="18">
        <f>_xlfn.NUMBERVALUE(Table1[[#This Row],[min-txt]])</f>
        <v>0</v>
      </c>
      <c r="N3226" s="18" t="e">
        <f>IF(Table1[[#This Row],[dir]]="REV",-Table1[[#This Row],[min]],Table1[[#This Row],[max]])</f>
        <v>#N/A</v>
      </c>
      <c r="O3226" s="18" t="e">
        <f>IF(Table1[[#This Row],[dir]]="REV",-Table1[[#This Row],[max]],Table1[[#This Row],[min]])</f>
        <v>#N/A</v>
      </c>
    </row>
    <row r="3227" spans="1:15" ht="17" x14ac:dyDescent="0.25">
      <c r="A3227" s="18" t="s">
        <v>37493</v>
      </c>
      <c r="B3227" s="18" t="str">
        <f>_xlfn.TEXTBEFORE(Table1[[#This Row],[rt]]," ")</f>
        <v>ENZSYN-rt6242_m</v>
      </c>
      <c r="C3227" s="18" t="str">
        <f>_xlfn.TEXTBEFORE(Table1[[#This Row],[rxn]],"-")</f>
        <v>ENZSYN</v>
      </c>
      <c r="D3227" s="18" t="str">
        <f>_xlfn.TEXTAFTER(Table1[[#This Row],[rxn]],Table1[[#This Row],[type]]&amp;"-")</f>
        <v>rt6242_m</v>
      </c>
      <c r="E3227" s="18" t="e">
        <f>_xlfn.TEXTAFTER(Table1[[#This Row],[Column3]],"-",-1)</f>
        <v>#N/A</v>
      </c>
      <c r="F3227" s="18" t="e">
        <f>_xlfn.TEXTBEFORE(Table1[[#This Row],[Column3]],"-"&amp;Table1[[#This Row],[gpr]],-1)</f>
        <v>#N/A</v>
      </c>
      <c r="G3227" s="18" t="e">
        <f>_xlfn.TEXTAFTER(Table1[[#This Row],[Column4]],"_",-1)</f>
        <v>#N/A</v>
      </c>
      <c r="H3227" s="18" t="e">
        <f>_xlfn.TEXTBEFORE(Table1[[#This Row],[Column4]],"_")</f>
        <v>#N/A</v>
      </c>
      <c r="I3227" s="18" t="e">
        <f>_xlfn.TEXTAFTER(_xlfn.TEXTBEFORE(Table1[[#This Row],[Column4]],"_"&amp;Table1[[#This Row],[dir]]),"_",-1)</f>
        <v>#N/A</v>
      </c>
      <c r="J3227" s="18" t="str">
        <f>_xlfn.TEXTAFTER(Table1[[#This Row],[rt]]," ",-1)</f>
        <v>0.00000000</v>
      </c>
      <c r="K3227" s="18" t="e">
        <f>_xlfn.TEXTBEFORE(Table1[[#This Row],[Column4]],"_"&amp;Table1[[#This Row],[dir]],-1)</f>
        <v>#N/A</v>
      </c>
      <c r="L3227" s="18">
        <f>_xlfn.NUMBERVALUE(SUBSTITUTE(_xlfn.TEXTBEFORE(_xlfn.TEXTAFTER(Table1[[#This Row],[rt]],Table1[[#This Row],[rxn]]),Table1[[#This Row],[min-txt]],-1)," ",""))</f>
        <v>0.89022882000000003</v>
      </c>
      <c r="M3227" s="18">
        <f>_xlfn.NUMBERVALUE(Table1[[#This Row],[min-txt]])</f>
        <v>0</v>
      </c>
      <c r="N3227" s="18" t="e">
        <f>IF(Table1[[#This Row],[dir]]="REV",-Table1[[#This Row],[min]],Table1[[#This Row],[max]])</f>
        <v>#N/A</v>
      </c>
      <c r="O3227" s="18" t="e">
        <f>IF(Table1[[#This Row],[dir]]="REV",-Table1[[#This Row],[max]],Table1[[#This Row],[min]])</f>
        <v>#N/A</v>
      </c>
    </row>
    <row r="3228" spans="1:15" ht="17" x14ac:dyDescent="0.25">
      <c r="A3228" s="18" t="s">
        <v>37494</v>
      </c>
      <c r="B3228" s="18" t="str">
        <f>_xlfn.TEXTBEFORE(Table1[[#This Row],[rt]]," ")</f>
        <v>ENZSYN-rt5078</v>
      </c>
      <c r="C3228" s="18" t="str">
        <f>_xlfn.TEXTBEFORE(Table1[[#This Row],[rxn]],"-")</f>
        <v>ENZSYN</v>
      </c>
      <c r="D3228" s="18" t="str">
        <f>_xlfn.TEXTAFTER(Table1[[#This Row],[rxn]],Table1[[#This Row],[type]]&amp;"-")</f>
        <v>rt5078</v>
      </c>
      <c r="E3228" s="18" t="e">
        <f>_xlfn.TEXTAFTER(Table1[[#This Row],[Column3]],"-",-1)</f>
        <v>#N/A</v>
      </c>
      <c r="F3228" s="18" t="e">
        <f>_xlfn.TEXTBEFORE(Table1[[#This Row],[Column3]],"-"&amp;Table1[[#This Row],[gpr]],-1)</f>
        <v>#N/A</v>
      </c>
      <c r="G3228" s="18" t="e">
        <f>_xlfn.TEXTAFTER(Table1[[#This Row],[Column4]],"_",-1)</f>
        <v>#N/A</v>
      </c>
      <c r="H3228" s="18" t="e">
        <f>_xlfn.TEXTBEFORE(Table1[[#This Row],[Column4]],"_")</f>
        <v>#N/A</v>
      </c>
      <c r="I3228" s="18" t="e">
        <f>_xlfn.TEXTAFTER(_xlfn.TEXTBEFORE(Table1[[#This Row],[Column4]],"_"&amp;Table1[[#This Row],[dir]]),"_",-1)</f>
        <v>#N/A</v>
      </c>
      <c r="J3228" s="18" t="str">
        <f>_xlfn.TEXTAFTER(Table1[[#This Row],[rt]]," ",-1)</f>
        <v>0.00000000</v>
      </c>
      <c r="K3228" s="18" t="e">
        <f>_xlfn.TEXTBEFORE(Table1[[#This Row],[Column4]],"_"&amp;Table1[[#This Row],[dir]],-1)</f>
        <v>#N/A</v>
      </c>
      <c r="L3228" s="18">
        <f>_xlfn.NUMBERVALUE(SUBSTITUTE(_xlfn.TEXTBEFORE(_xlfn.TEXTAFTER(Table1[[#This Row],[rt]],Table1[[#This Row],[rxn]]),Table1[[#This Row],[min-txt]],-1)," ",""))</f>
        <v>0.33539856000000001</v>
      </c>
      <c r="M3228" s="18">
        <f>_xlfn.NUMBERVALUE(Table1[[#This Row],[min-txt]])</f>
        <v>0</v>
      </c>
      <c r="N3228" s="18" t="e">
        <f>IF(Table1[[#This Row],[dir]]="REV",-Table1[[#This Row],[min]],Table1[[#This Row],[max]])</f>
        <v>#N/A</v>
      </c>
      <c r="O3228" s="18" t="e">
        <f>IF(Table1[[#This Row],[dir]]="REV",-Table1[[#This Row],[max]],Table1[[#This Row],[min]])</f>
        <v>#N/A</v>
      </c>
    </row>
    <row r="3229" spans="1:15" ht="17" x14ac:dyDescent="0.25">
      <c r="A3229" s="18" t="s">
        <v>37495</v>
      </c>
      <c r="B3229" s="18" t="str">
        <f>_xlfn.TEXTBEFORE(Table1[[#This Row],[rt]]," ")</f>
        <v>ENZSYN-rt7188</v>
      </c>
      <c r="C3229" s="18" t="str">
        <f>_xlfn.TEXTBEFORE(Table1[[#This Row],[rxn]],"-")</f>
        <v>ENZSYN</v>
      </c>
      <c r="D3229" s="18" t="str">
        <f>_xlfn.TEXTAFTER(Table1[[#This Row],[rxn]],Table1[[#This Row],[type]]&amp;"-")</f>
        <v>rt7188</v>
      </c>
      <c r="E3229" s="18" t="e">
        <f>_xlfn.TEXTAFTER(Table1[[#This Row],[Column3]],"-",-1)</f>
        <v>#N/A</v>
      </c>
      <c r="F3229" s="18" t="e">
        <f>_xlfn.TEXTBEFORE(Table1[[#This Row],[Column3]],"-"&amp;Table1[[#This Row],[gpr]],-1)</f>
        <v>#N/A</v>
      </c>
      <c r="G3229" s="18" t="e">
        <f>_xlfn.TEXTAFTER(Table1[[#This Row],[Column4]],"_",-1)</f>
        <v>#N/A</v>
      </c>
      <c r="H3229" s="18" t="e">
        <f>_xlfn.TEXTBEFORE(Table1[[#This Row],[Column4]],"_")</f>
        <v>#N/A</v>
      </c>
      <c r="I3229" s="18" t="e">
        <f>_xlfn.TEXTAFTER(_xlfn.TEXTBEFORE(Table1[[#This Row],[Column4]],"_"&amp;Table1[[#This Row],[dir]]),"_",-1)</f>
        <v>#N/A</v>
      </c>
      <c r="J3229" s="18" t="str">
        <f>_xlfn.TEXTAFTER(Table1[[#This Row],[rt]]," ",-1)</f>
        <v>0.00000000</v>
      </c>
      <c r="K3229" s="18" t="e">
        <f>_xlfn.TEXTBEFORE(Table1[[#This Row],[Column4]],"_"&amp;Table1[[#This Row],[dir]],-1)</f>
        <v>#N/A</v>
      </c>
      <c r="L3229" s="18">
        <f>_xlfn.NUMBERVALUE(SUBSTITUTE(_xlfn.TEXTBEFORE(_xlfn.TEXTAFTER(Table1[[#This Row],[rt]],Table1[[#This Row],[rxn]]),Table1[[#This Row],[min-txt]],-1)," ",""))</f>
        <v>0.35568441000000001</v>
      </c>
      <c r="M3229" s="18">
        <f>_xlfn.NUMBERVALUE(Table1[[#This Row],[min-txt]])</f>
        <v>0</v>
      </c>
      <c r="N3229" s="18" t="e">
        <f>IF(Table1[[#This Row],[dir]]="REV",-Table1[[#This Row],[min]],Table1[[#This Row],[max]])</f>
        <v>#N/A</v>
      </c>
      <c r="O3229" s="18" t="e">
        <f>IF(Table1[[#This Row],[dir]]="REV",-Table1[[#This Row],[max]],Table1[[#This Row],[min]])</f>
        <v>#N/A</v>
      </c>
    </row>
    <row r="3230" spans="1:15" ht="17" x14ac:dyDescent="0.25">
      <c r="A3230" s="18" t="s">
        <v>37496</v>
      </c>
      <c r="B3230" s="18" t="str">
        <f>_xlfn.TEXTBEFORE(Table1[[#This Row],[rt]]," ")</f>
        <v>ENZSYN-rt0027</v>
      </c>
      <c r="C3230" s="18" t="str">
        <f>_xlfn.TEXTBEFORE(Table1[[#This Row],[rxn]],"-")</f>
        <v>ENZSYN</v>
      </c>
      <c r="D3230" s="18" t="str">
        <f>_xlfn.TEXTAFTER(Table1[[#This Row],[rxn]],Table1[[#This Row],[type]]&amp;"-")</f>
        <v>rt0027</v>
      </c>
      <c r="E3230" s="18" t="e">
        <f>_xlfn.TEXTAFTER(Table1[[#This Row],[Column3]],"-",-1)</f>
        <v>#N/A</v>
      </c>
      <c r="F3230" s="18" t="e">
        <f>_xlfn.TEXTBEFORE(Table1[[#This Row],[Column3]],"-"&amp;Table1[[#This Row],[gpr]],-1)</f>
        <v>#N/A</v>
      </c>
      <c r="G3230" s="18" t="e">
        <f>_xlfn.TEXTAFTER(Table1[[#This Row],[Column4]],"_",-1)</f>
        <v>#N/A</v>
      </c>
      <c r="H3230" s="18" t="e">
        <f>_xlfn.TEXTBEFORE(Table1[[#This Row],[Column4]],"_")</f>
        <v>#N/A</v>
      </c>
      <c r="I3230" s="18" t="e">
        <f>_xlfn.TEXTAFTER(_xlfn.TEXTBEFORE(Table1[[#This Row],[Column4]],"_"&amp;Table1[[#This Row],[dir]]),"_",-1)</f>
        <v>#N/A</v>
      </c>
      <c r="J3230" s="18" t="str">
        <f>_xlfn.TEXTAFTER(Table1[[#This Row],[rt]]," ",-1)</f>
        <v>0.00000000</v>
      </c>
      <c r="K3230" s="18" t="e">
        <f>_xlfn.TEXTBEFORE(Table1[[#This Row],[Column4]],"_"&amp;Table1[[#This Row],[dir]],-1)</f>
        <v>#N/A</v>
      </c>
      <c r="L3230" s="18">
        <f>_xlfn.NUMBERVALUE(SUBSTITUTE(_xlfn.TEXTBEFORE(_xlfn.TEXTAFTER(Table1[[#This Row],[rt]],Table1[[#This Row],[rxn]]),Table1[[#This Row],[min-txt]],-1)," ",""))</f>
        <v>0.18830586999999999</v>
      </c>
      <c r="M3230" s="18">
        <f>_xlfn.NUMBERVALUE(Table1[[#This Row],[min-txt]])</f>
        <v>0</v>
      </c>
      <c r="N3230" s="18" t="e">
        <f>IF(Table1[[#This Row],[dir]]="REV",-Table1[[#This Row],[min]],Table1[[#This Row],[max]])</f>
        <v>#N/A</v>
      </c>
      <c r="O3230" s="18" t="e">
        <f>IF(Table1[[#This Row],[dir]]="REV",-Table1[[#This Row],[max]],Table1[[#This Row],[min]])</f>
        <v>#N/A</v>
      </c>
    </row>
    <row r="3231" spans="1:15" ht="17" x14ac:dyDescent="0.25">
      <c r="A3231" s="18" t="s">
        <v>37497</v>
      </c>
      <c r="B3231" s="18" t="str">
        <f>_xlfn.TEXTBEFORE(Table1[[#This Row],[rt]]," ")</f>
        <v>ENZSYN-rt5713</v>
      </c>
      <c r="C3231" s="18" t="str">
        <f>_xlfn.TEXTBEFORE(Table1[[#This Row],[rxn]],"-")</f>
        <v>ENZSYN</v>
      </c>
      <c r="D3231" s="18" t="str">
        <f>_xlfn.TEXTAFTER(Table1[[#This Row],[rxn]],Table1[[#This Row],[type]]&amp;"-")</f>
        <v>rt5713</v>
      </c>
      <c r="E3231" s="18" t="e">
        <f>_xlfn.TEXTAFTER(Table1[[#This Row],[Column3]],"-",-1)</f>
        <v>#N/A</v>
      </c>
      <c r="F3231" s="18" t="e">
        <f>_xlfn.TEXTBEFORE(Table1[[#This Row],[Column3]],"-"&amp;Table1[[#This Row],[gpr]],-1)</f>
        <v>#N/A</v>
      </c>
      <c r="G3231" s="18" t="e">
        <f>_xlfn.TEXTAFTER(Table1[[#This Row],[Column4]],"_",-1)</f>
        <v>#N/A</v>
      </c>
      <c r="H3231" s="18" t="e">
        <f>_xlfn.TEXTBEFORE(Table1[[#This Row],[Column4]],"_")</f>
        <v>#N/A</v>
      </c>
      <c r="I3231" s="18" t="e">
        <f>_xlfn.TEXTAFTER(_xlfn.TEXTBEFORE(Table1[[#This Row],[Column4]],"_"&amp;Table1[[#This Row],[dir]]),"_",-1)</f>
        <v>#N/A</v>
      </c>
      <c r="J3231" s="18" t="str">
        <f>_xlfn.TEXTAFTER(Table1[[#This Row],[rt]]," ",-1)</f>
        <v>0.00000000</v>
      </c>
      <c r="K3231" s="18" t="e">
        <f>_xlfn.TEXTBEFORE(Table1[[#This Row],[Column4]],"_"&amp;Table1[[#This Row],[dir]],-1)</f>
        <v>#N/A</v>
      </c>
      <c r="L3231" s="18">
        <f>_xlfn.NUMBERVALUE(SUBSTITUTE(_xlfn.TEXTBEFORE(_xlfn.TEXTAFTER(Table1[[#This Row],[rt]],Table1[[#This Row],[rxn]]),Table1[[#This Row],[min-txt]],-1)," ",""))</f>
        <v>1.1713417500000001</v>
      </c>
      <c r="M3231" s="18">
        <f>_xlfn.NUMBERVALUE(Table1[[#This Row],[min-txt]])</f>
        <v>0</v>
      </c>
      <c r="N3231" s="18" t="e">
        <f>IF(Table1[[#This Row],[dir]]="REV",-Table1[[#This Row],[min]],Table1[[#This Row],[max]])</f>
        <v>#N/A</v>
      </c>
      <c r="O3231" s="18" t="e">
        <f>IF(Table1[[#This Row],[dir]]="REV",-Table1[[#This Row],[max]],Table1[[#This Row],[min]])</f>
        <v>#N/A</v>
      </c>
    </row>
    <row r="3232" spans="1:15" ht="17" x14ac:dyDescent="0.25">
      <c r="A3232" s="18" t="s">
        <v>37498</v>
      </c>
      <c r="B3232" s="18" t="str">
        <f>_xlfn.TEXTBEFORE(Table1[[#This Row],[rt]]," ")</f>
        <v>ENZSYN-rt5966</v>
      </c>
      <c r="C3232" s="18" t="str">
        <f>_xlfn.TEXTBEFORE(Table1[[#This Row],[rxn]],"-")</f>
        <v>ENZSYN</v>
      </c>
      <c r="D3232" s="18" t="str">
        <f>_xlfn.TEXTAFTER(Table1[[#This Row],[rxn]],Table1[[#This Row],[type]]&amp;"-")</f>
        <v>rt5966</v>
      </c>
      <c r="E3232" s="18" t="e">
        <f>_xlfn.TEXTAFTER(Table1[[#This Row],[Column3]],"-",-1)</f>
        <v>#N/A</v>
      </c>
      <c r="F3232" s="18" t="e">
        <f>_xlfn.TEXTBEFORE(Table1[[#This Row],[Column3]],"-"&amp;Table1[[#This Row],[gpr]],-1)</f>
        <v>#N/A</v>
      </c>
      <c r="G3232" s="18" t="e">
        <f>_xlfn.TEXTAFTER(Table1[[#This Row],[Column4]],"_",-1)</f>
        <v>#N/A</v>
      </c>
      <c r="H3232" s="18" t="e">
        <f>_xlfn.TEXTBEFORE(Table1[[#This Row],[Column4]],"_")</f>
        <v>#N/A</v>
      </c>
      <c r="I3232" s="18" t="e">
        <f>_xlfn.TEXTAFTER(_xlfn.TEXTBEFORE(Table1[[#This Row],[Column4]],"_"&amp;Table1[[#This Row],[dir]]),"_",-1)</f>
        <v>#N/A</v>
      </c>
      <c r="J3232" s="18" t="str">
        <f>_xlfn.TEXTAFTER(Table1[[#This Row],[rt]]," ",-1)</f>
        <v>0.00000000</v>
      </c>
      <c r="K3232" s="18" t="e">
        <f>_xlfn.TEXTBEFORE(Table1[[#This Row],[Column4]],"_"&amp;Table1[[#This Row],[dir]],-1)</f>
        <v>#N/A</v>
      </c>
      <c r="L3232" s="18">
        <f>_xlfn.NUMBERVALUE(SUBSTITUTE(_xlfn.TEXTBEFORE(_xlfn.TEXTAFTER(Table1[[#This Row],[rt]],Table1[[#This Row],[rxn]]),Table1[[#This Row],[min-txt]],-1)," ",""))</f>
        <v>1.11372596</v>
      </c>
      <c r="M3232" s="18">
        <f>_xlfn.NUMBERVALUE(Table1[[#This Row],[min-txt]])</f>
        <v>0</v>
      </c>
      <c r="N3232" s="18" t="e">
        <f>IF(Table1[[#This Row],[dir]]="REV",-Table1[[#This Row],[min]],Table1[[#This Row],[max]])</f>
        <v>#N/A</v>
      </c>
      <c r="O3232" s="18" t="e">
        <f>IF(Table1[[#This Row],[dir]]="REV",-Table1[[#This Row],[max]],Table1[[#This Row],[min]])</f>
        <v>#N/A</v>
      </c>
    </row>
    <row r="3233" spans="1:15" ht="17" x14ac:dyDescent="0.25">
      <c r="A3233" s="18" t="s">
        <v>37499</v>
      </c>
      <c r="B3233" s="18" t="str">
        <f>_xlfn.TEXTBEFORE(Table1[[#This Row],[rt]]," ")</f>
        <v>ENZSYN-rt2517_v</v>
      </c>
      <c r="C3233" s="18" t="str">
        <f>_xlfn.TEXTBEFORE(Table1[[#This Row],[rxn]],"-")</f>
        <v>ENZSYN</v>
      </c>
      <c r="D3233" s="18" t="str">
        <f>_xlfn.TEXTAFTER(Table1[[#This Row],[rxn]],Table1[[#This Row],[type]]&amp;"-")</f>
        <v>rt2517_v</v>
      </c>
      <c r="E3233" s="18" t="e">
        <f>_xlfn.TEXTAFTER(Table1[[#This Row],[Column3]],"-",-1)</f>
        <v>#N/A</v>
      </c>
      <c r="F3233" s="18" t="e">
        <f>_xlfn.TEXTBEFORE(Table1[[#This Row],[Column3]],"-"&amp;Table1[[#This Row],[gpr]],-1)</f>
        <v>#N/A</v>
      </c>
      <c r="G3233" s="18" t="e">
        <f>_xlfn.TEXTAFTER(Table1[[#This Row],[Column4]],"_",-1)</f>
        <v>#N/A</v>
      </c>
      <c r="H3233" s="18" t="e">
        <f>_xlfn.TEXTBEFORE(Table1[[#This Row],[Column4]],"_")</f>
        <v>#N/A</v>
      </c>
      <c r="I3233" s="18" t="e">
        <f>_xlfn.TEXTAFTER(_xlfn.TEXTBEFORE(Table1[[#This Row],[Column4]],"_"&amp;Table1[[#This Row],[dir]]),"_",-1)</f>
        <v>#N/A</v>
      </c>
      <c r="J3233" s="18" t="str">
        <f>_xlfn.TEXTAFTER(Table1[[#This Row],[rt]]," ",-1)</f>
        <v>0.00000000</v>
      </c>
      <c r="K3233" s="18" t="e">
        <f>_xlfn.TEXTBEFORE(Table1[[#This Row],[Column4]],"_"&amp;Table1[[#This Row],[dir]],-1)</f>
        <v>#N/A</v>
      </c>
      <c r="L3233" s="18">
        <f>_xlfn.NUMBERVALUE(SUBSTITUTE(_xlfn.TEXTBEFORE(_xlfn.TEXTAFTER(Table1[[#This Row],[rt]],Table1[[#This Row],[rxn]]),Table1[[#This Row],[min-txt]],-1)," ",""))</f>
        <v>0.68233997000000002</v>
      </c>
      <c r="M3233" s="18">
        <f>_xlfn.NUMBERVALUE(Table1[[#This Row],[min-txt]])</f>
        <v>0</v>
      </c>
      <c r="N3233" s="18" t="e">
        <f>IF(Table1[[#This Row],[dir]]="REV",-Table1[[#This Row],[min]],Table1[[#This Row],[max]])</f>
        <v>#N/A</v>
      </c>
      <c r="O3233" s="18" t="e">
        <f>IF(Table1[[#This Row],[dir]]="REV",-Table1[[#This Row],[max]],Table1[[#This Row],[min]])</f>
        <v>#N/A</v>
      </c>
    </row>
    <row r="3234" spans="1:15" ht="17" x14ac:dyDescent="0.25">
      <c r="A3234" s="18" t="s">
        <v>37500</v>
      </c>
      <c r="B3234" s="18" t="str">
        <f>_xlfn.TEXTBEFORE(Table1[[#This Row],[rt]]," ")</f>
        <v>ENZSYN-rt0734</v>
      </c>
      <c r="C3234" s="18" t="str">
        <f>_xlfn.TEXTBEFORE(Table1[[#This Row],[rxn]],"-")</f>
        <v>ENZSYN</v>
      </c>
      <c r="D3234" s="18" t="str">
        <f>_xlfn.TEXTAFTER(Table1[[#This Row],[rxn]],Table1[[#This Row],[type]]&amp;"-")</f>
        <v>rt0734</v>
      </c>
      <c r="E3234" s="18" t="e">
        <f>_xlfn.TEXTAFTER(Table1[[#This Row],[Column3]],"-",-1)</f>
        <v>#N/A</v>
      </c>
      <c r="F3234" s="18" t="e">
        <f>_xlfn.TEXTBEFORE(Table1[[#This Row],[Column3]],"-"&amp;Table1[[#This Row],[gpr]],-1)</f>
        <v>#N/A</v>
      </c>
      <c r="G3234" s="18" t="e">
        <f>_xlfn.TEXTAFTER(Table1[[#This Row],[Column4]],"_",-1)</f>
        <v>#N/A</v>
      </c>
      <c r="H3234" s="18" t="e">
        <f>_xlfn.TEXTBEFORE(Table1[[#This Row],[Column4]],"_")</f>
        <v>#N/A</v>
      </c>
      <c r="I3234" s="18" t="e">
        <f>_xlfn.TEXTAFTER(_xlfn.TEXTBEFORE(Table1[[#This Row],[Column4]],"_"&amp;Table1[[#This Row],[dir]]),"_",-1)</f>
        <v>#N/A</v>
      </c>
      <c r="J3234" s="18" t="str">
        <f>_xlfn.TEXTAFTER(Table1[[#This Row],[rt]]," ",-1)</f>
        <v>0.00000000</v>
      </c>
      <c r="K3234" s="18" t="e">
        <f>_xlfn.TEXTBEFORE(Table1[[#This Row],[Column4]],"_"&amp;Table1[[#This Row],[dir]],-1)</f>
        <v>#N/A</v>
      </c>
      <c r="L3234" s="18">
        <f>_xlfn.NUMBERVALUE(SUBSTITUTE(_xlfn.TEXTBEFORE(_xlfn.TEXTAFTER(Table1[[#This Row],[rt]],Table1[[#This Row],[rxn]]),Table1[[#This Row],[min-txt]],-1)," ",""))</f>
        <v>0.74530406999999999</v>
      </c>
      <c r="M3234" s="18">
        <f>_xlfn.NUMBERVALUE(Table1[[#This Row],[min-txt]])</f>
        <v>0</v>
      </c>
      <c r="N3234" s="18" t="e">
        <f>IF(Table1[[#This Row],[dir]]="REV",-Table1[[#This Row],[min]],Table1[[#This Row],[max]])</f>
        <v>#N/A</v>
      </c>
      <c r="O3234" s="18" t="e">
        <f>IF(Table1[[#This Row],[dir]]="REV",-Table1[[#This Row],[max]],Table1[[#This Row],[min]])</f>
        <v>#N/A</v>
      </c>
    </row>
    <row r="3235" spans="1:15" ht="17" x14ac:dyDescent="0.25">
      <c r="A3235" s="18" t="s">
        <v>37501</v>
      </c>
      <c r="B3235" s="18" t="str">
        <f>_xlfn.TEXTBEFORE(Table1[[#This Row],[rt]]," ")</f>
        <v>ENZSYN-rt4559</v>
      </c>
      <c r="C3235" s="18" t="str">
        <f>_xlfn.TEXTBEFORE(Table1[[#This Row],[rxn]],"-")</f>
        <v>ENZSYN</v>
      </c>
      <c r="D3235" s="18" t="str">
        <f>_xlfn.TEXTAFTER(Table1[[#This Row],[rxn]],Table1[[#This Row],[type]]&amp;"-")</f>
        <v>rt4559</v>
      </c>
      <c r="E3235" s="18" t="e">
        <f>_xlfn.TEXTAFTER(Table1[[#This Row],[Column3]],"-",-1)</f>
        <v>#N/A</v>
      </c>
      <c r="F3235" s="18" t="e">
        <f>_xlfn.TEXTBEFORE(Table1[[#This Row],[Column3]],"-"&amp;Table1[[#This Row],[gpr]],-1)</f>
        <v>#N/A</v>
      </c>
      <c r="G3235" s="18" t="e">
        <f>_xlfn.TEXTAFTER(Table1[[#This Row],[Column4]],"_",-1)</f>
        <v>#N/A</v>
      </c>
      <c r="H3235" s="18" t="e">
        <f>_xlfn.TEXTBEFORE(Table1[[#This Row],[Column4]],"_")</f>
        <v>#N/A</v>
      </c>
      <c r="I3235" s="18" t="e">
        <f>_xlfn.TEXTAFTER(_xlfn.TEXTBEFORE(Table1[[#This Row],[Column4]],"_"&amp;Table1[[#This Row],[dir]]),"_",-1)</f>
        <v>#N/A</v>
      </c>
      <c r="J3235" s="18" t="str">
        <f>_xlfn.TEXTAFTER(Table1[[#This Row],[rt]]," ",-1)</f>
        <v>0.00000000</v>
      </c>
      <c r="K3235" s="18" t="e">
        <f>_xlfn.TEXTBEFORE(Table1[[#This Row],[Column4]],"_"&amp;Table1[[#This Row],[dir]],-1)</f>
        <v>#N/A</v>
      </c>
      <c r="L3235" s="18">
        <f>_xlfn.NUMBERVALUE(SUBSTITUTE(_xlfn.TEXTBEFORE(_xlfn.TEXTAFTER(Table1[[#This Row],[rt]],Table1[[#This Row],[rxn]]),Table1[[#This Row],[min-txt]],-1)," ",""))</f>
        <v>0.91733142999999995</v>
      </c>
      <c r="M3235" s="18">
        <f>_xlfn.NUMBERVALUE(Table1[[#This Row],[min-txt]])</f>
        <v>0</v>
      </c>
      <c r="N3235" s="18" t="e">
        <f>IF(Table1[[#This Row],[dir]]="REV",-Table1[[#This Row],[min]],Table1[[#This Row],[max]])</f>
        <v>#N/A</v>
      </c>
      <c r="O3235" s="18" t="e">
        <f>IF(Table1[[#This Row],[dir]]="REV",-Table1[[#This Row],[max]],Table1[[#This Row],[min]])</f>
        <v>#N/A</v>
      </c>
    </row>
    <row r="3236" spans="1:15" ht="17" x14ac:dyDescent="0.25">
      <c r="A3236" s="18" t="s">
        <v>37502</v>
      </c>
      <c r="B3236" s="18" t="str">
        <f>_xlfn.TEXTBEFORE(Table1[[#This Row],[rt]]," ")</f>
        <v>ENZSYN-rt7835</v>
      </c>
      <c r="C3236" s="18" t="str">
        <f>_xlfn.TEXTBEFORE(Table1[[#This Row],[rxn]],"-")</f>
        <v>ENZSYN</v>
      </c>
      <c r="D3236" s="18" t="str">
        <f>_xlfn.TEXTAFTER(Table1[[#This Row],[rxn]],Table1[[#This Row],[type]]&amp;"-")</f>
        <v>rt7835</v>
      </c>
      <c r="E3236" s="18" t="e">
        <f>_xlfn.TEXTAFTER(Table1[[#This Row],[Column3]],"-",-1)</f>
        <v>#N/A</v>
      </c>
      <c r="F3236" s="18" t="e">
        <f>_xlfn.TEXTBEFORE(Table1[[#This Row],[Column3]],"-"&amp;Table1[[#This Row],[gpr]],-1)</f>
        <v>#N/A</v>
      </c>
      <c r="G3236" s="18" t="e">
        <f>_xlfn.TEXTAFTER(Table1[[#This Row],[Column4]],"_",-1)</f>
        <v>#N/A</v>
      </c>
      <c r="H3236" s="18" t="e">
        <f>_xlfn.TEXTBEFORE(Table1[[#This Row],[Column4]],"_")</f>
        <v>#N/A</v>
      </c>
      <c r="I3236" s="18" t="e">
        <f>_xlfn.TEXTAFTER(_xlfn.TEXTBEFORE(Table1[[#This Row],[Column4]],"_"&amp;Table1[[#This Row],[dir]]),"_",-1)</f>
        <v>#N/A</v>
      </c>
      <c r="J3236" s="18" t="str">
        <f>_xlfn.TEXTAFTER(Table1[[#This Row],[rt]]," ",-1)</f>
        <v>0.00000000</v>
      </c>
      <c r="K3236" s="18" t="e">
        <f>_xlfn.TEXTBEFORE(Table1[[#This Row],[Column4]],"_"&amp;Table1[[#This Row],[dir]],-1)</f>
        <v>#N/A</v>
      </c>
      <c r="L3236" s="18">
        <f>_xlfn.NUMBERVALUE(SUBSTITUTE(_xlfn.TEXTBEFORE(_xlfn.TEXTAFTER(Table1[[#This Row],[rt]],Table1[[#This Row],[rxn]]),Table1[[#This Row],[min-txt]],-1)," ",""))</f>
        <v>1.48277382</v>
      </c>
      <c r="M3236" s="18">
        <f>_xlfn.NUMBERVALUE(Table1[[#This Row],[min-txt]])</f>
        <v>0</v>
      </c>
      <c r="N3236" s="18" t="e">
        <f>IF(Table1[[#This Row],[dir]]="REV",-Table1[[#This Row],[min]],Table1[[#This Row],[max]])</f>
        <v>#N/A</v>
      </c>
      <c r="O3236" s="18" t="e">
        <f>IF(Table1[[#This Row],[dir]]="REV",-Table1[[#This Row],[max]],Table1[[#This Row],[min]])</f>
        <v>#N/A</v>
      </c>
    </row>
    <row r="3237" spans="1:15" ht="17" x14ac:dyDescent="0.25">
      <c r="A3237" s="18" t="s">
        <v>37503</v>
      </c>
      <c r="B3237" s="18" t="str">
        <f>_xlfn.TEXTBEFORE(Table1[[#This Row],[rt]]," ")</f>
        <v>ENZSYN-rt4892</v>
      </c>
      <c r="C3237" s="18" t="str">
        <f>_xlfn.TEXTBEFORE(Table1[[#This Row],[rxn]],"-")</f>
        <v>ENZSYN</v>
      </c>
      <c r="D3237" s="18" t="str">
        <f>_xlfn.TEXTAFTER(Table1[[#This Row],[rxn]],Table1[[#This Row],[type]]&amp;"-")</f>
        <v>rt4892</v>
      </c>
      <c r="E3237" s="18" t="e">
        <f>_xlfn.TEXTAFTER(Table1[[#This Row],[Column3]],"-",-1)</f>
        <v>#N/A</v>
      </c>
      <c r="F3237" s="18" t="e">
        <f>_xlfn.TEXTBEFORE(Table1[[#This Row],[Column3]],"-"&amp;Table1[[#This Row],[gpr]],-1)</f>
        <v>#N/A</v>
      </c>
      <c r="G3237" s="18" t="e">
        <f>_xlfn.TEXTAFTER(Table1[[#This Row],[Column4]],"_",-1)</f>
        <v>#N/A</v>
      </c>
      <c r="H3237" s="18" t="e">
        <f>_xlfn.TEXTBEFORE(Table1[[#This Row],[Column4]],"_")</f>
        <v>#N/A</v>
      </c>
      <c r="I3237" s="18" t="e">
        <f>_xlfn.TEXTAFTER(_xlfn.TEXTBEFORE(Table1[[#This Row],[Column4]],"_"&amp;Table1[[#This Row],[dir]]),"_",-1)</f>
        <v>#N/A</v>
      </c>
      <c r="J3237" s="18" t="str">
        <f>_xlfn.TEXTAFTER(Table1[[#This Row],[rt]]," ",-1)</f>
        <v>0.00000000</v>
      </c>
      <c r="K3237" s="18" t="e">
        <f>_xlfn.TEXTBEFORE(Table1[[#This Row],[Column4]],"_"&amp;Table1[[#This Row],[dir]],-1)</f>
        <v>#N/A</v>
      </c>
      <c r="L3237" s="18">
        <f>_xlfn.NUMBERVALUE(SUBSTITUTE(_xlfn.TEXTBEFORE(_xlfn.TEXTAFTER(Table1[[#This Row],[rt]],Table1[[#This Row],[rxn]]),Table1[[#This Row],[min-txt]],-1)," ",""))</f>
        <v>1.13301911</v>
      </c>
      <c r="M3237" s="18">
        <f>_xlfn.NUMBERVALUE(Table1[[#This Row],[min-txt]])</f>
        <v>0</v>
      </c>
      <c r="N3237" s="18" t="e">
        <f>IF(Table1[[#This Row],[dir]]="REV",-Table1[[#This Row],[min]],Table1[[#This Row],[max]])</f>
        <v>#N/A</v>
      </c>
      <c r="O3237" s="18" t="e">
        <f>IF(Table1[[#This Row],[dir]]="REV",-Table1[[#This Row],[max]],Table1[[#This Row],[min]])</f>
        <v>#N/A</v>
      </c>
    </row>
    <row r="3238" spans="1:15" ht="17" x14ac:dyDescent="0.25">
      <c r="A3238" s="18" t="s">
        <v>37504</v>
      </c>
      <c r="B3238" s="18" t="str">
        <f>_xlfn.TEXTBEFORE(Table1[[#This Row],[rt]]," ")</f>
        <v>ENZSYN-rt5526</v>
      </c>
      <c r="C3238" s="18" t="str">
        <f>_xlfn.TEXTBEFORE(Table1[[#This Row],[rxn]],"-")</f>
        <v>ENZSYN</v>
      </c>
      <c r="D3238" s="18" t="str">
        <f>_xlfn.TEXTAFTER(Table1[[#This Row],[rxn]],Table1[[#This Row],[type]]&amp;"-")</f>
        <v>rt5526</v>
      </c>
      <c r="E3238" s="18" t="e">
        <f>_xlfn.TEXTAFTER(Table1[[#This Row],[Column3]],"-",-1)</f>
        <v>#N/A</v>
      </c>
      <c r="F3238" s="18" t="e">
        <f>_xlfn.TEXTBEFORE(Table1[[#This Row],[Column3]],"-"&amp;Table1[[#This Row],[gpr]],-1)</f>
        <v>#N/A</v>
      </c>
      <c r="G3238" s="18" t="e">
        <f>_xlfn.TEXTAFTER(Table1[[#This Row],[Column4]],"_",-1)</f>
        <v>#N/A</v>
      </c>
      <c r="H3238" s="18" t="e">
        <f>_xlfn.TEXTBEFORE(Table1[[#This Row],[Column4]],"_")</f>
        <v>#N/A</v>
      </c>
      <c r="I3238" s="18" t="e">
        <f>_xlfn.TEXTAFTER(_xlfn.TEXTBEFORE(Table1[[#This Row],[Column4]],"_"&amp;Table1[[#This Row],[dir]]),"_",-1)</f>
        <v>#N/A</v>
      </c>
      <c r="J3238" s="18" t="str">
        <f>_xlfn.TEXTAFTER(Table1[[#This Row],[rt]]," ",-1)</f>
        <v>0.00000000</v>
      </c>
      <c r="K3238" s="18" t="e">
        <f>_xlfn.TEXTBEFORE(Table1[[#This Row],[Column4]],"_"&amp;Table1[[#This Row],[dir]],-1)</f>
        <v>#N/A</v>
      </c>
      <c r="L3238" s="18">
        <f>_xlfn.NUMBERVALUE(SUBSTITUTE(_xlfn.TEXTBEFORE(_xlfn.TEXTAFTER(Table1[[#This Row],[rt]],Table1[[#This Row],[rxn]]),Table1[[#This Row],[min-txt]],-1)," ",""))</f>
        <v>0.53369014000000004</v>
      </c>
      <c r="M3238" s="18">
        <f>_xlfn.NUMBERVALUE(Table1[[#This Row],[min-txt]])</f>
        <v>0</v>
      </c>
      <c r="N3238" s="18" t="e">
        <f>IF(Table1[[#This Row],[dir]]="REV",-Table1[[#This Row],[min]],Table1[[#This Row],[max]])</f>
        <v>#N/A</v>
      </c>
      <c r="O3238" s="18" t="e">
        <f>IF(Table1[[#This Row],[dir]]="REV",-Table1[[#This Row],[max]],Table1[[#This Row],[min]])</f>
        <v>#N/A</v>
      </c>
    </row>
    <row r="3239" spans="1:15" ht="17" x14ac:dyDescent="0.25">
      <c r="A3239" s="18" t="s">
        <v>37505</v>
      </c>
      <c r="B3239" s="18" t="str">
        <f>_xlfn.TEXTBEFORE(Table1[[#This Row],[rt]]," ")</f>
        <v>ENZSYN-rt6546</v>
      </c>
      <c r="C3239" s="18" t="str">
        <f>_xlfn.TEXTBEFORE(Table1[[#This Row],[rxn]],"-")</f>
        <v>ENZSYN</v>
      </c>
      <c r="D3239" s="18" t="str">
        <f>_xlfn.TEXTAFTER(Table1[[#This Row],[rxn]],Table1[[#This Row],[type]]&amp;"-")</f>
        <v>rt6546</v>
      </c>
      <c r="E3239" s="18" t="e">
        <f>_xlfn.TEXTAFTER(Table1[[#This Row],[Column3]],"-",-1)</f>
        <v>#N/A</v>
      </c>
      <c r="F3239" s="18" t="e">
        <f>_xlfn.TEXTBEFORE(Table1[[#This Row],[Column3]],"-"&amp;Table1[[#This Row],[gpr]],-1)</f>
        <v>#N/A</v>
      </c>
      <c r="G3239" s="18" t="e">
        <f>_xlfn.TEXTAFTER(Table1[[#This Row],[Column4]],"_",-1)</f>
        <v>#N/A</v>
      </c>
      <c r="H3239" s="18" t="e">
        <f>_xlfn.TEXTBEFORE(Table1[[#This Row],[Column4]],"_")</f>
        <v>#N/A</v>
      </c>
      <c r="I3239" s="18" t="e">
        <f>_xlfn.TEXTAFTER(_xlfn.TEXTBEFORE(Table1[[#This Row],[Column4]],"_"&amp;Table1[[#This Row],[dir]]),"_",-1)</f>
        <v>#N/A</v>
      </c>
      <c r="J3239" s="18" t="str">
        <f>_xlfn.TEXTAFTER(Table1[[#This Row],[rt]]," ",-1)</f>
        <v>0.00000000</v>
      </c>
      <c r="K3239" s="18" t="e">
        <f>_xlfn.TEXTBEFORE(Table1[[#This Row],[Column4]],"_"&amp;Table1[[#This Row],[dir]],-1)</f>
        <v>#N/A</v>
      </c>
      <c r="L3239" s="18">
        <f>_xlfn.NUMBERVALUE(SUBSTITUTE(_xlfn.TEXTBEFORE(_xlfn.TEXTAFTER(Table1[[#This Row],[rt]],Table1[[#This Row],[rxn]]),Table1[[#This Row],[min-txt]],-1)," ",""))</f>
        <v>0.52984171999999996</v>
      </c>
      <c r="M3239" s="18">
        <f>_xlfn.NUMBERVALUE(Table1[[#This Row],[min-txt]])</f>
        <v>0</v>
      </c>
      <c r="N3239" s="18" t="e">
        <f>IF(Table1[[#This Row],[dir]]="REV",-Table1[[#This Row],[min]],Table1[[#This Row],[max]])</f>
        <v>#N/A</v>
      </c>
      <c r="O3239" s="18" t="e">
        <f>IF(Table1[[#This Row],[dir]]="REV",-Table1[[#This Row],[max]],Table1[[#This Row],[min]])</f>
        <v>#N/A</v>
      </c>
    </row>
    <row r="3240" spans="1:15" ht="17" x14ac:dyDescent="0.25">
      <c r="A3240" s="18" t="s">
        <v>37506</v>
      </c>
      <c r="B3240" s="18" t="str">
        <f>_xlfn.TEXTBEFORE(Table1[[#This Row],[rt]]," ")</f>
        <v>ENZSYN-rt7120</v>
      </c>
      <c r="C3240" s="18" t="str">
        <f>_xlfn.TEXTBEFORE(Table1[[#This Row],[rxn]],"-")</f>
        <v>ENZSYN</v>
      </c>
      <c r="D3240" s="18" t="str">
        <f>_xlfn.TEXTAFTER(Table1[[#This Row],[rxn]],Table1[[#This Row],[type]]&amp;"-")</f>
        <v>rt7120</v>
      </c>
      <c r="E3240" s="18" t="e">
        <f>_xlfn.TEXTAFTER(Table1[[#This Row],[Column3]],"-",-1)</f>
        <v>#N/A</v>
      </c>
      <c r="F3240" s="18" t="e">
        <f>_xlfn.TEXTBEFORE(Table1[[#This Row],[Column3]],"-"&amp;Table1[[#This Row],[gpr]],-1)</f>
        <v>#N/A</v>
      </c>
      <c r="G3240" s="18" t="e">
        <f>_xlfn.TEXTAFTER(Table1[[#This Row],[Column4]],"_",-1)</f>
        <v>#N/A</v>
      </c>
      <c r="H3240" s="18" t="e">
        <f>_xlfn.TEXTBEFORE(Table1[[#This Row],[Column4]],"_")</f>
        <v>#N/A</v>
      </c>
      <c r="I3240" s="18" t="e">
        <f>_xlfn.TEXTAFTER(_xlfn.TEXTBEFORE(Table1[[#This Row],[Column4]],"_"&amp;Table1[[#This Row],[dir]]),"_",-1)</f>
        <v>#N/A</v>
      </c>
      <c r="J3240" s="18" t="str">
        <f>_xlfn.TEXTAFTER(Table1[[#This Row],[rt]]," ",-1)</f>
        <v>0.00000000</v>
      </c>
      <c r="K3240" s="18" t="e">
        <f>_xlfn.TEXTBEFORE(Table1[[#This Row],[Column4]],"_"&amp;Table1[[#This Row],[dir]],-1)</f>
        <v>#N/A</v>
      </c>
      <c r="L3240" s="18">
        <f>_xlfn.NUMBERVALUE(SUBSTITUTE(_xlfn.TEXTBEFORE(_xlfn.TEXTAFTER(Table1[[#This Row],[rt]],Table1[[#This Row],[rxn]]),Table1[[#This Row],[min-txt]],-1)," ",""))</f>
        <v>0.63079638000000005</v>
      </c>
      <c r="M3240" s="18">
        <f>_xlfn.NUMBERVALUE(Table1[[#This Row],[min-txt]])</f>
        <v>0</v>
      </c>
      <c r="N3240" s="18" t="e">
        <f>IF(Table1[[#This Row],[dir]]="REV",-Table1[[#This Row],[min]],Table1[[#This Row],[max]])</f>
        <v>#N/A</v>
      </c>
      <c r="O3240" s="18" t="e">
        <f>IF(Table1[[#This Row],[dir]]="REV",-Table1[[#This Row],[max]],Table1[[#This Row],[min]])</f>
        <v>#N/A</v>
      </c>
    </row>
    <row r="3241" spans="1:15" ht="17" x14ac:dyDescent="0.25">
      <c r="A3241" s="18" t="s">
        <v>37507</v>
      </c>
      <c r="B3241" s="18" t="str">
        <f>_xlfn.TEXTBEFORE(Table1[[#This Row],[rt]]," ")</f>
        <v>ENZSYN-rt4804</v>
      </c>
      <c r="C3241" s="18" t="str">
        <f>_xlfn.TEXTBEFORE(Table1[[#This Row],[rxn]],"-")</f>
        <v>ENZSYN</v>
      </c>
      <c r="D3241" s="18" t="str">
        <f>_xlfn.TEXTAFTER(Table1[[#This Row],[rxn]],Table1[[#This Row],[type]]&amp;"-")</f>
        <v>rt4804</v>
      </c>
      <c r="E3241" s="18" t="e">
        <f>_xlfn.TEXTAFTER(Table1[[#This Row],[Column3]],"-",-1)</f>
        <v>#N/A</v>
      </c>
      <c r="F3241" s="18" t="e">
        <f>_xlfn.TEXTBEFORE(Table1[[#This Row],[Column3]],"-"&amp;Table1[[#This Row],[gpr]],-1)</f>
        <v>#N/A</v>
      </c>
      <c r="G3241" s="18" t="e">
        <f>_xlfn.TEXTAFTER(Table1[[#This Row],[Column4]],"_",-1)</f>
        <v>#N/A</v>
      </c>
      <c r="H3241" s="18" t="e">
        <f>_xlfn.TEXTBEFORE(Table1[[#This Row],[Column4]],"_")</f>
        <v>#N/A</v>
      </c>
      <c r="I3241" s="18" t="e">
        <f>_xlfn.TEXTAFTER(_xlfn.TEXTBEFORE(Table1[[#This Row],[Column4]],"_"&amp;Table1[[#This Row],[dir]]),"_",-1)</f>
        <v>#N/A</v>
      </c>
      <c r="J3241" s="18" t="str">
        <f>_xlfn.TEXTAFTER(Table1[[#This Row],[rt]]," ",-1)</f>
        <v>0.00000000</v>
      </c>
      <c r="K3241" s="18" t="e">
        <f>_xlfn.TEXTBEFORE(Table1[[#This Row],[Column4]],"_"&amp;Table1[[#This Row],[dir]],-1)</f>
        <v>#N/A</v>
      </c>
      <c r="L3241" s="18">
        <f>_xlfn.NUMBERVALUE(SUBSTITUTE(_xlfn.TEXTBEFORE(_xlfn.TEXTAFTER(Table1[[#This Row],[rt]],Table1[[#This Row],[rxn]]),Table1[[#This Row],[min-txt]],-1)," ",""))</f>
        <v>0.94619056999999995</v>
      </c>
      <c r="M3241" s="18">
        <f>_xlfn.NUMBERVALUE(Table1[[#This Row],[min-txt]])</f>
        <v>0</v>
      </c>
      <c r="N3241" s="18" t="e">
        <f>IF(Table1[[#This Row],[dir]]="REV",-Table1[[#This Row],[min]],Table1[[#This Row],[max]])</f>
        <v>#N/A</v>
      </c>
      <c r="O3241" s="18" t="e">
        <f>IF(Table1[[#This Row],[dir]]="REV",-Table1[[#This Row],[max]],Table1[[#This Row],[min]])</f>
        <v>#N/A</v>
      </c>
    </row>
    <row r="3242" spans="1:15" ht="17" x14ac:dyDescent="0.25">
      <c r="A3242" s="18" t="s">
        <v>37508</v>
      </c>
      <c r="B3242" s="18" t="str">
        <f>_xlfn.TEXTBEFORE(Table1[[#This Row],[rt]]," ")</f>
        <v>ENZSYN-LSC12</v>
      </c>
      <c r="C3242" s="18" t="str">
        <f>_xlfn.TEXTBEFORE(Table1[[#This Row],[rxn]],"-")</f>
        <v>ENZSYN</v>
      </c>
      <c r="D3242" s="18" t="str">
        <f>_xlfn.TEXTAFTER(Table1[[#This Row],[rxn]],Table1[[#This Row],[type]]&amp;"-")</f>
        <v>LSC12</v>
      </c>
      <c r="E3242" s="18" t="e">
        <f>_xlfn.TEXTAFTER(Table1[[#This Row],[Column3]],"-",-1)</f>
        <v>#N/A</v>
      </c>
      <c r="F3242" s="18" t="e">
        <f>_xlfn.TEXTBEFORE(Table1[[#This Row],[Column3]],"-"&amp;Table1[[#This Row],[gpr]],-1)</f>
        <v>#N/A</v>
      </c>
      <c r="G3242" s="18" t="e">
        <f>_xlfn.TEXTAFTER(Table1[[#This Row],[Column4]],"_",-1)</f>
        <v>#N/A</v>
      </c>
      <c r="H3242" s="18" t="e">
        <f>_xlfn.TEXTBEFORE(Table1[[#This Row],[Column4]],"_")</f>
        <v>#N/A</v>
      </c>
      <c r="I3242" s="18" t="e">
        <f>_xlfn.TEXTAFTER(_xlfn.TEXTBEFORE(Table1[[#This Row],[Column4]],"_"&amp;Table1[[#This Row],[dir]]),"_",-1)</f>
        <v>#N/A</v>
      </c>
      <c r="J3242" s="18" t="str">
        <f>_xlfn.TEXTAFTER(Table1[[#This Row],[rt]]," ",-1)</f>
        <v>0.00000000</v>
      </c>
      <c r="K3242" s="18" t="e">
        <f>_xlfn.TEXTBEFORE(Table1[[#This Row],[Column4]],"_"&amp;Table1[[#This Row],[dir]],-1)</f>
        <v>#N/A</v>
      </c>
      <c r="L3242" s="18">
        <f>_xlfn.NUMBERVALUE(SUBSTITUTE(_xlfn.TEXTBEFORE(_xlfn.TEXTAFTER(Table1[[#This Row],[rt]],Table1[[#This Row],[rxn]]),Table1[[#This Row],[min-txt]],-1)," ",""))</f>
        <v>0.53259957999999996</v>
      </c>
      <c r="M3242" s="18">
        <f>_xlfn.NUMBERVALUE(Table1[[#This Row],[min-txt]])</f>
        <v>0</v>
      </c>
      <c r="N3242" s="18" t="e">
        <f>IF(Table1[[#This Row],[dir]]="REV",-Table1[[#This Row],[min]],Table1[[#This Row],[max]])</f>
        <v>#N/A</v>
      </c>
      <c r="O3242" s="18" t="e">
        <f>IF(Table1[[#This Row],[dir]]="REV",-Table1[[#This Row],[max]],Table1[[#This Row],[min]])</f>
        <v>#N/A</v>
      </c>
    </row>
    <row r="3243" spans="1:15" ht="17" x14ac:dyDescent="0.25">
      <c r="A3243" s="18" t="s">
        <v>37509</v>
      </c>
      <c r="B3243" s="18" t="str">
        <f>_xlfn.TEXTBEFORE(Table1[[#This Row],[rt]]," ")</f>
        <v>ENZSYN-rt0808</v>
      </c>
      <c r="C3243" s="18" t="str">
        <f>_xlfn.TEXTBEFORE(Table1[[#This Row],[rxn]],"-")</f>
        <v>ENZSYN</v>
      </c>
      <c r="D3243" s="18" t="str">
        <f>_xlfn.TEXTAFTER(Table1[[#This Row],[rxn]],Table1[[#This Row],[type]]&amp;"-")</f>
        <v>rt0808</v>
      </c>
      <c r="E3243" s="18" t="e">
        <f>_xlfn.TEXTAFTER(Table1[[#This Row],[Column3]],"-",-1)</f>
        <v>#N/A</v>
      </c>
      <c r="F3243" s="18" t="e">
        <f>_xlfn.TEXTBEFORE(Table1[[#This Row],[Column3]],"-"&amp;Table1[[#This Row],[gpr]],-1)</f>
        <v>#N/A</v>
      </c>
      <c r="G3243" s="18" t="e">
        <f>_xlfn.TEXTAFTER(Table1[[#This Row],[Column4]],"_",-1)</f>
        <v>#N/A</v>
      </c>
      <c r="H3243" s="18" t="e">
        <f>_xlfn.TEXTBEFORE(Table1[[#This Row],[Column4]],"_")</f>
        <v>#N/A</v>
      </c>
      <c r="I3243" s="18" t="e">
        <f>_xlfn.TEXTAFTER(_xlfn.TEXTBEFORE(Table1[[#This Row],[Column4]],"_"&amp;Table1[[#This Row],[dir]]),"_",-1)</f>
        <v>#N/A</v>
      </c>
      <c r="J3243" s="18" t="str">
        <f>_xlfn.TEXTAFTER(Table1[[#This Row],[rt]]," ",-1)</f>
        <v>0.00000000</v>
      </c>
      <c r="K3243" s="18" t="e">
        <f>_xlfn.TEXTBEFORE(Table1[[#This Row],[Column4]],"_"&amp;Table1[[#This Row],[dir]],-1)</f>
        <v>#N/A</v>
      </c>
      <c r="L3243" s="18">
        <f>_xlfn.NUMBERVALUE(SUBSTITUTE(_xlfn.TEXTBEFORE(_xlfn.TEXTAFTER(Table1[[#This Row],[rt]],Table1[[#This Row],[rxn]]),Table1[[#This Row],[min-txt]],-1)," ",""))</f>
        <v>0.99183520000000003</v>
      </c>
      <c r="M3243" s="18">
        <f>_xlfn.NUMBERVALUE(Table1[[#This Row],[min-txt]])</f>
        <v>0</v>
      </c>
      <c r="N3243" s="18" t="e">
        <f>IF(Table1[[#This Row],[dir]]="REV",-Table1[[#This Row],[min]],Table1[[#This Row],[max]])</f>
        <v>#N/A</v>
      </c>
      <c r="O3243" s="18" t="e">
        <f>IF(Table1[[#This Row],[dir]]="REV",-Table1[[#This Row],[max]],Table1[[#This Row],[min]])</f>
        <v>#N/A</v>
      </c>
    </row>
    <row r="3244" spans="1:15" ht="17" x14ac:dyDescent="0.25">
      <c r="A3244" s="18" t="s">
        <v>37510</v>
      </c>
      <c r="B3244" s="18" t="str">
        <f>_xlfn.TEXTBEFORE(Table1[[#This Row],[rt]]," ")</f>
        <v>ENZSYN-rt7131</v>
      </c>
      <c r="C3244" s="18" t="str">
        <f>_xlfn.TEXTBEFORE(Table1[[#This Row],[rxn]],"-")</f>
        <v>ENZSYN</v>
      </c>
      <c r="D3244" s="18" t="str">
        <f>_xlfn.TEXTAFTER(Table1[[#This Row],[rxn]],Table1[[#This Row],[type]]&amp;"-")</f>
        <v>rt7131</v>
      </c>
      <c r="E3244" s="18" t="e">
        <f>_xlfn.TEXTAFTER(Table1[[#This Row],[Column3]],"-",-1)</f>
        <v>#N/A</v>
      </c>
      <c r="F3244" s="18" t="e">
        <f>_xlfn.TEXTBEFORE(Table1[[#This Row],[Column3]],"-"&amp;Table1[[#This Row],[gpr]],-1)</f>
        <v>#N/A</v>
      </c>
      <c r="G3244" s="18" t="e">
        <f>_xlfn.TEXTAFTER(Table1[[#This Row],[Column4]],"_",-1)</f>
        <v>#N/A</v>
      </c>
      <c r="H3244" s="18" t="e">
        <f>_xlfn.TEXTBEFORE(Table1[[#This Row],[Column4]],"_")</f>
        <v>#N/A</v>
      </c>
      <c r="I3244" s="18" t="e">
        <f>_xlfn.TEXTAFTER(_xlfn.TEXTBEFORE(Table1[[#This Row],[Column4]],"_"&amp;Table1[[#This Row],[dir]]),"_",-1)</f>
        <v>#N/A</v>
      </c>
      <c r="J3244" s="18" t="str">
        <f>_xlfn.TEXTAFTER(Table1[[#This Row],[rt]]," ",-1)</f>
        <v>0.00000000</v>
      </c>
      <c r="K3244" s="18" t="e">
        <f>_xlfn.TEXTBEFORE(Table1[[#This Row],[Column4]],"_"&amp;Table1[[#This Row],[dir]],-1)</f>
        <v>#N/A</v>
      </c>
      <c r="L3244" s="18">
        <f>_xlfn.NUMBERVALUE(SUBSTITUTE(_xlfn.TEXTBEFORE(_xlfn.TEXTAFTER(Table1[[#This Row],[rt]],Table1[[#This Row],[rxn]]),Table1[[#This Row],[min-txt]],-1)," ",""))</f>
        <v>0.50484828999999998</v>
      </c>
      <c r="M3244" s="18">
        <f>_xlfn.NUMBERVALUE(Table1[[#This Row],[min-txt]])</f>
        <v>0</v>
      </c>
      <c r="N3244" s="18" t="e">
        <f>IF(Table1[[#This Row],[dir]]="REV",-Table1[[#This Row],[min]],Table1[[#This Row],[max]])</f>
        <v>#N/A</v>
      </c>
      <c r="O3244" s="18" t="e">
        <f>IF(Table1[[#This Row],[dir]]="REV",-Table1[[#This Row],[max]],Table1[[#This Row],[min]])</f>
        <v>#N/A</v>
      </c>
    </row>
    <row r="3245" spans="1:15" ht="17" x14ac:dyDescent="0.25">
      <c r="A3245" s="18" t="s">
        <v>37511</v>
      </c>
      <c r="B3245" s="18" t="str">
        <f>_xlfn.TEXTBEFORE(Table1[[#This Row],[rt]]," ")</f>
        <v>ENZSYN-rt2101_e</v>
      </c>
      <c r="C3245" s="18" t="str">
        <f>_xlfn.TEXTBEFORE(Table1[[#This Row],[rxn]],"-")</f>
        <v>ENZSYN</v>
      </c>
      <c r="D3245" s="18" t="str">
        <f>_xlfn.TEXTAFTER(Table1[[#This Row],[rxn]],Table1[[#This Row],[type]]&amp;"-")</f>
        <v>rt2101_e</v>
      </c>
      <c r="E3245" s="18" t="e">
        <f>_xlfn.TEXTAFTER(Table1[[#This Row],[Column3]],"-",-1)</f>
        <v>#N/A</v>
      </c>
      <c r="F3245" s="18" t="e">
        <f>_xlfn.TEXTBEFORE(Table1[[#This Row],[Column3]],"-"&amp;Table1[[#This Row],[gpr]],-1)</f>
        <v>#N/A</v>
      </c>
      <c r="G3245" s="18" t="e">
        <f>_xlfn.TEXTAFTER(Table1[[#This Row],[Column4]],"_",-1)</f>
        <v>#N/A</v>
      </c>
      <c r="H3245" s="18" t="e">
        <f>_xlfn.TEXTBEFORE(Table1[[#This Row],[Column4]],"_")</f>
        <v>#N/A</v>
      </c>
      <c r="I3245" s="18" t="e">
        <f>_xlfn.TEXTAFTER(_xlfn.TEXTBEFORE(Table1[[#This Row],[Column4]],"_"&amp;Table1[[#This Row],[dir]]),"_",-1)</f>
        <v>#N/A</v>
      </c>
      <c r="J3245" s="18" t="str">
        <f>_xlfn.TEXTAFTER(Table1[[#This Row],[rt]]," ",-1)</f>
        <v>0.00000000</v>
      </c>
      <c r="K3245" s="18" t="e">
        <f>_xlfn.TEXTBEFORE(Table1[[#This Row],[Column4]],"_"&amp;Table1[[#This Row],[dir]],-1)</f>
        <v>#N/A</v>
      </c>
      <c r="L3245" s="18">
        <f>_xlfn.NUMBERVALUE(SUBSTITUTE(_xlfn.TEXTBEFORE(_xlfn.TEXTAFTER(Table1[[#This Row],[rt]],Table1[[#This Row],[rxn]]),Table1[[#This Row],[min-txt]],-1)," ",""))</f>
        <v>0.51821488999999998</v>
      </c>
      <c r="M3245" s="18">
        <f>_xlfn.NUMBERVALUE(Table1[[#This Row],[min-txt]])</f>
        <v>0</v>
      </c>
      <c r="N3245" s="18" t="e">
        <f>IF(Table1[[#This Row],[dir]]="REV",-Table1[[#This Row],[min]],Table1[[#This Row],[max]])</f>
        <v>#N/A</v>
      </c>
      <c r="O3245" s="18" t="e">
        <f>IF(Table1[[#This Row],[dir]]="REV",-Table1[[#This Row],[max]],Table1[[#This Row],[min]])</f>
        <v>#N/A</v>
      </c>
    </row>
    <row r="3246" spans="1:15" ht="17" x14ac:dyDescent="0.25">
      <c r="A3246" s="18" t="s">
        <v>37512</v>
      </c>
      <c r="B3246" s="18" t="str">
        <f>_xlfn.TEXTBEFORE(Table1[[#This Row],[rt]]," ")</f>
        <v>ENZSYN-rt0899</v>
      </c>
      <c r="C3246" s="18" t="str">
        <f>_xlfn.TEXTBEFORE(Table1[[#This Row],[rxn]],"-")</f>
        <v>ENZSYN</v>
      </c>
      <c r="D3246" s="18" t="str">
        <f>_xlfn.TEXTAFTER(Table1[[#This Row],[rxn]],Table1[[#This Row],[type]]&amp;"-")</f>
        <v>rt0899</v>
      </c>
      <c r="E3246" s="18" t="e">
        <f>_xlfn.TEXTAFTER(Table1[[#This Row],[Column3]],"-",-1)</f>
        <v>#N/A</v>
      </c>
      <c r="F3246" s="18" t="e">
        <f>_xlfn.TEXTBEFORE(Table1[[#This Row],[Column3]],"-"&amp;Table1[[#This Row],[gpr]],-1)</f>
        <v>#N/A</v>
      </c>
      <c r="G3246" s="18" t="e">
        <f>_xlfn.TEXTAFTER(Table1[[#This Row],[Column4]],"_",-1)</f>
        <v>#N/A</v>
      </c>
      <c r="H3246" s="18" t="e">
        <f>_xlfn.TEXTBEFORE(Table1[[#This Row],[Column4]],"_")</f>
        <v>#N/A</v>
      </c>
      <c r="I3246" s="18" t="e">
        <f>_xlfn.TEXTAFTER(_xlfn.TEXTBEFORE(Table1[[#This Row],[Column4]],"_"&amp;Table1[[#This Row],[dir]]),"_",-1)</f>
        <v>#N/A</v>
      </c>
      <c r="J3246" s="18" t="str">
        <f>_xlfn.TEXTAFTER(Table1[[#This Row],[rt]]," ",-1)</f>
        <v>0.00000000</v>
      </c>
      <c r="K3246" s="18" t="e">
        <f>_xlfn.TEXTBEFORE(Table1[[#This Row],[Column4]],"_"&amp;Table1[[#This Row],[dir]],-1)</f>
        <v>#N/A</v>
      </c>
      <c r="L3246" s="18">
        <f>_xlfn.NUMBERVALUE(SUBSTITUTE(_xlfn.TEXTBEFORE(_xlfn.TEXTAFTER(Table1[[#This Row],[rt]],Table1[[#This Row],[rxn]]),Table1[[#This Row],[min-txt]],-1)," ",""))</f>
        <v>0.71401912000000001</v>
      </c>
      <c r="M3246" s="18">
        <f>_xlfn.NUMBERVALUE(Table1[[#This Row],[min-txt]])</f>
        <v>0</v>
      </c>
      <c r="N3246" s="18" t="e">
        <f>IF(Table1[[#This Row],[dir]]="REV",-Table1[[#This Row],[min]],Table1[[#This Row],[max]])</f>
        <v>#N/A</v>
      </c>
      <c r="O3246" s="18" t="e">
        <f>IF(Table1[[#This Row],[dir]]="REV",-Table1[[#This Row],[max]],Table1[[#This Row],[min]])</f>
        <v>#N/A</v>
      </c>
    </row>
    <row r="3247" spans="1:15" ht="17" x14ac:dyDescent="0.25">
      <c r="A3247" s="18" t="s">
        <v>37513</v>
      </c>
      <c r="B3247" s="18" t="str">
        <f>_xlfn.TEXTBEFORE(Table1[[#This Row],[rt]]," ")</f>
        <v>ENZSYN-rt1816_c</v>
      </c>
      <c r="C3247" s="18" t="str">
        <f>_xlfn.TEXTBEFORE(Table1[[#This Row],[rxn]],"-")</f>
        <v>ENZSYN</v>
      </c>
      <c r="D3247" s="18" t="str">
        <f>_xlfn.TEXTAFTER(Table1[[#This Row],[rxn]],Table1[[#This Row],[type]]&amp;"-")</f>
        <v>rt1816_c</v>
      </c>
      <c r="E3247" s="18" t="e">
        <f>_xlfn.TEXTAFTER(Table1[[#This Row],[Column3]],"-",-1)</f>
        <v>#N/A</v>
      </c>
      <c r="F3247" s="18" t="e">
        <f>_xlfn.TEXTBEFORE(Table1[[#This Row],[Column3]],"-"&amp;Table1[[#This Row],[gpr]],-1)</f>
        <v>#N/A</v>
      </c>
      <c r="G3247" s="18" t="e">
        <f>_xlfn.TEXTAFTER(Table1[[#This Row],[Column4]],"_",-1)</f>
        <v>#N/A</v>
      </c>
      <c r="H3247" s="18" t="e">
        <f>_xlfn.TEXTBEFORE(Table1[[#This Row],[Column4]],"_")</f>
        <v>#N/A</v>
      </c>
      <c r="I3247" s="18" t="e">
        <f>_xlfn.TEXTAFTER(_xlfn.TEXTBEFORE(Table1[[#This Row],[Column4]],"_"&amp;Table1[[#This Row],[dir]]),"_",-1)</f>
        <v>#N/A</v>
      </c>
      <c r="J3247" s="18" t="str">
        <f>_xlfn.TEXTAFTER(Table1[[#This Row],[rt]]," ",-1)</f>
        <v>0.00000000</v>
      </c>
      <c r="K3247" s="18" t="e">
        <f>_xlfn.TEXTBEFORE(Table1[[#This Row],[Column4]],"_"&amp;Table1[[#This Row],[dir]],-1)</f>
        <v>#N/A</v>
      </c>
      <c r="L3247" s="18">
        <f>_xlfn.NUMBERVALUE(SUBSTITUTE(_xlfn.TEXTBEFORE(_xlfn.TEXTAFTER(Table1[[#This Row],[rt]],Table1[[#This Row],[rxn]]),Table1[[#This Row],[min-txt]],-1)," ",""))</f>
        <v>0.81102901000000005</v>
      </c>
      <c r="M3247" s="18">
        <f>_xlfn.NUMBERVALUE(Table1[[#This Row],[min-txt]])</f>
        <v>0</v>
      </c>
      <c r="N3247" s="18" t="e">
        <f>IF(Table1[[#This Row],[dir]]="REV",-Table1[[#This Row],[min]],Table1[[#This Row],[max]])</f>
        <v>#N/A</v>
      </c>
      <c r="O3247" s="18" t="e">
        <f>IF(Table1[[#This Row],[dir]]="REV",-Table1[[#This Row],[max]],Table1[[#This Row],[min]])</f>
        <v>#N/A</v>
      </c>
    </row>
    <row r="3248" spans="1:15" ht="17" x14ac:dyDescent="0.25">
      <c r="A3248" s="18" t="s">
        <v>37514</v>
      </c>
      <c r="B3248" s="18" t="str">
        <f>_xlfn.TEXTBEFORE(Table1[[#This Row],[rt]]," ")</f>
        <v>ENZSYN-rt1816_m</v>
      </c>
      <c r="C3248" s="18" t="str">
        <f>_xlfn.TEXTBEFORE(Table1[[#This Row],[rxn]],"-")</f>
        <v>ENZSYN</v>
      </c>
      <c r="D3248" s="18" t="str">
        <f>_xlfn.TEXTAFTER(Table1[[#This Row],[rxn]],Table1[[#This Row],[type]]&amp;"-")</f>
        <v>rt1816_m</v>
      </c>
      <c r="E3248" s="18" t="e">
        <f>_xlfn.TEXTAFTER(Table1[[#This Row],[Column3]],"-",-1)</f>
        <v>#N/A</v>
      </c>
      <c r="F3248" s="18" t="e">
        <f>_xlfn.TEXTBEFORE(Table1[[#This Row],[Column3]],"-"&amp;Table1[[#This Row],[gpr]],-1)</f>
        <v>#N/A</v>
      </c>
      <c r="G3248" s="18" t="e">
        <f>_xlfn.TEXTAFTER(Table1[[#This Row],[Column4]],"_",-1)</f>
        <v>#N/A</v>
      </c>
      <c r="H3248" s="18" t="e">
        <f>_xlfn.TEXTBEFORE(Table1[[#This Row],[Column4]],"_")</f>
        <v>#N/A</v>
      </c>
      <c r="I3248" s="18" t="e">
        <f>_xlfn.TEXTAFTER(_xlfn.TEXTBEFORE(Table1[[#This Row],[Column4]],"_"&amp;Table1[[#This Row],[dir]]),"_",-1)</f>
        <v>#N/A</v>
      </c>
      <c r="J3248" s="18" t="str">
        <f>_xlfn.TEXTAFTER(Table1[[#This Row],[rt]]," ",-1)</f>
        <v>0.00000000</v>
      </c>
      <c r="K3248" s="18" t="e">
        <f>_xlfn.TEXTBEFORE(Table1[[#This Row],[Column4]],"_"&amp;Table1[[#This Row],[dir]],-1)</f>
        <v>#N/A</v>
      </c>
      <c r="L3248" s="18">
        <f>_xlfn.NUMBERVALUE(SUBSTITUTE(_xlfn.TEXTBEFORE(_xlfn.TEXTAFTER(Table1[[#This Row],[rt]],Table1[[#This Row],[rxn]]),Table1[[#This Row],[min-txt]],-1)," ",""))</f>
        <v>0.81102901000000005</v>
      </c>
      <c r="M3248" s="18">
        <f>_xlfn.NUMBERVALUE(Table1[[#This Row],[min-txt]])</f>
        <v>0</v>
      </c>
      <c r="N3248" s="18" t="e">
        <f>IF(Table1[[#This Row],[dir]]="REV",-Table1[[#This Row],[min]],Table1[[#This Row],[max]])</f>
        <v>#N/A</v>
      </c>
      <c r="O3248" s="18" t="e">
        <f>IF(Table1[[#This Row],[dir]]="REV",-Table1[[#This Row],[max]],Table1[[#This Row],[min]])</f>
        <v>#N/A</v>
      </c>
    </row>
    <row r="3249" spans="1:15" ht="17" x14ac:dyDescent="0.25">
      <c r="A3249" s="18" t="s">
        <v>37515</v>
      </c>
      <c r="B3249" s="18" t="str">
        <f>_xlfn.TEXTBEFORE(Table1[[#This Row],[rt]]," ")</f>
        <v>ENZSYN-rt3783</v>
      </c>
      <c r="C3249" s="18" t="str">
        <f>_xlfn.TEXTBEFORE(Table1[[#This Row],[rxn]],"-")</f>
        <v>ENZSYN</v>
      </c>
      <c r="D3249" s="18" t="str">
        <f>_xlfn.TEXTAFTER(Table1[[#This Row],[rxn]],Table1[[#This Row],[type]]&amp;"-")</f>
        <v>rt3783</v>
      </c>
      <c r="E3249" s="18" t="e">
        <f>_xlfn.TEXTAFTER(Table1[[#This Row],[Column3]],"-",-1)</f>
        <v>#N/A</v>
      </c>
      <c r="F3249" s="18" t="e">
        <f>_xlfn.TEXTBEFORE(Table1[[#This Row],[Column3]],"-"&amp;Table1[[#This Row],[gpr]],-1)</f>
        <v>#N/A</v>
      </c>
      <c r="G3249" s="18" t="e">
        <f>_xlfn.TEXTAFTER(Table1[[#This Row],[Column4]],"_",-1)</f>
        <v>#N/A</v>
      </c>
      <c r="H3249" s="18" t="e">
        <f>_xlfn.TEXTBEFORE(Table1[[#This Row],[Column4]],"_")</f>
        <v>#N/A</v>
      </c>
      <c r="I3249" s="18" t="e">
        <f>_xlfn.TEXTAFTER(_xlfn.TEXTBEFORE(Table1[[#This Row],[Column4]],"_"&amp;Table1[[#This Row],[dir]]),"_",-1)</f>
        <v>#N/A</v>
      </c>
      <c r="J3249" s="18" t="str">
        <f>_xlfn.TEXTAFTER(Table1[[#This Row],[rt]]," ",-1)</f>
        <v>0.00000000</v>
      </c>
      <c r="K3249" s="18" t="e">
        <f>_xlfn.TEXTBEFORE(Table1[[#This Row],[Column4]],"_"&amp;Table1[[#This Row],[dir]],-1)</f>
        <v>#N/A</v>
      </c>
      <c r="L3249" s="18">
        <f>_xlfn.NUMBERVALUE(SUBSTITUTE(_xlfn.TEXTBEFORE(_xlfn.TEXTAFTER(Table1[[#This Row],[rt]],Table1[[#This Row],[rxn]]),Table1[[#This Row],[min-txt]],-1)," ",""))</f>
        <v>1.10221265</v>
      </c>
      <c r="M3249" s="18">
        <f>_xlfn.NUMBERVALUE(Table1[[#This Row],[min-txt]])</f>
        <v>0</v>
      </c>
      <c r="N3249" s="18" t="e">
        <f>IF(Table1[[#This Row],[dir]]="REV",-Table1[[#This Row],[min]],Table1[[#This Row],[max]])</f>
        <v>#N/A</v>
      </c>
      <c r="O3249" s="18" t="e">
        <f>IF(Table1[[#This Row],[dir]]="REV",-Table1[[#This Row],[max]],Table1[[#This Row],[min]])</f>
        <v>#N/A</v>
      </c>
    </row>
    <row r="3250" spans="1:15" ht="17" x14ac:dyDescent="0.25">
      <c r="A3250" s="18" t="s">
        <v>37516</v>
      </c>
      <c r="B3250" s="18" t="str">
        <f>_xlfn.TEXTBEFORE(Table1[[#This Row],[rt]]," ")</f>
        <v>ENZSYN-rt5258_x</v>
      </c>
      <c r="C3250" s="18" t="str">
        <f>_xlfn.TEXTBEFORE(Table1[[#This Row],[rxn]],"-")</f>
        <v>ENZSYN</v>
      </c>
      <c r="D3250" s="18" t="str">
        <f>_xlfn.TEXTAFTER(Table1[[#This Row],[rxn]],Table1[[#This Row],[type]]&amp;"-")</f>
        <v>rt5258_x</v>
      </c>
      <c r="E3250" s="18" t="e">
        <f>_xlfn.TEXTAFTER(Table1[[#This Row],[Column3]],"-",-1)</f>
        <v>#N/A</v>
      </c>
      <c r="F3250" s="18" t="e">
        <f>_xlfn.TEXTBEFORE(Table1[[#This Row],[Column3]],"-"&amp;Table1[[#This Row],[gpr]],-1)</f>
        <v>#N/A</v>
      </c>
      <c r="G3250" s="18" t="e">
        <f>_xlfn.TEXTAFTER(Table1[[#This Row],[Column4]],"_",-1)</f>
        <v>#N/A</v>
      </c>
      <c r="H3250" s="18" t="e">
        <f>_xlfn.TEXTBEFORE(Table1[[#This Row],[Column4]],"_")</f>
        <v>#N/A</v>
      </c>
      <c r="I3250" s="18" t="e">
        <f>_xlfn.TEXTAFTER(_xlfn.TEXTBEFORE(Table1[[#This Row],[Column4]],"_"&amp;Table1[[#This Row],[dir]]),"_",-1)</f>
        <v>#N/A</v>
      </c>
      <c r="J3250" s="18" t="str">
        <f>_xlfn.TEXTAFTER(Table1[[#This Row],[rt]]," ",-1)</f>
        <v>0.00000000</v>
      </c>
      <c r="K3250" s="18" t="e">
        <f>_xlfn.TEXTBEFORE(Table1[[#This Row],[Column4]],"_"&amp;Table1[[#This Row],[dir]],-1)</f>
        <v>#N/A</v>
      </c>
      <c r="L3250" s="18">
        <f>_xlfn.NUMBERVALUE(SUBSTITUTE(_xlfn.TEXTBEFORE(_xlfn.TEXTAFTER(Table1[[#This Row],[rt]],Table1[[#This Row],[rxn]]),Table1[[#This Row],[min-txt]],-1)," ",""))</f>
        <v>0.88716941000000005</v>
      </c>
      <c r="M3250" s="18">
        <f>_xlfn.NUMBERVALUE(Table1[[#This Row],[min-txt]])</f>
        <v>0</v>
      </c>
      <c r="N3250" s="18" t="e">
        <f>IF(Table1[[#This Row],[dir]]="REV",-Table1[[#This Row],[min]],Table1[[#This Row],[max]])</f>
        <v>#N/A</v>
      </c>
      <c r="O3250" s="18" t="e">
        <f>IF(Table1[[#This Row],[dir]]="REV",-Table1[[#This Row],[max]],Table1[[#This Row],[min]])</f>
        <v>#N/A</v>
      </c>
    </row>
    <row r="3251" spans="1:15" ht="17" x14ac:dyDescent="0.25">
      <c r="A3251" s="18" t="s">
        <v>37517</v>
      </c>
      <c r="B3251" s="18" t="str">
        <f>_xlfn.TEXTBEFORE(Table1[[#This Row],[rt]]," ")</f>
        <v>ENZSYN-rt1776</v>
      </c>
      <c r="C3251" s="18" t="str">
        <f>_xlfn.TEXTBEFORE(Table1[[#This Row],[rxn]],"-")</f>
        <v>ENZSYN</v>
      </c>
      <c r="D3251" s="18" t="str">
        <f>_xlfn.TEXTAFTER(Table1[[#This Row],[rxn]],Table1[[#This Row],[type]]&amp;"-")</f>
        <v>rt1776</v>
      </c>
      <c r="E3251" s="18" t="e">
        <f>_xlfn.TEXTAFTER(Table1[[#This Row],[Column3]],"-",-1)</f>
        <v>#N/A</v>
      </c>
      <c r="F3251" s="18" t="e">
        <f>_xlfn.TEXTBEFORE(Table1[[#This Row],[Column3]],"-"&amp;Table1[[#This Row],[gpr]],-1)</f>
        <v>#N/A</v>
      </c>
      <c r="G3251" s="18" t="e">
        <f>_xlfn.TEXTAFTER(Table1[[#This Row],[Column4]],"_",-1)</f>
        <v>#N/A</v>
      </c>
      <c r="H3251" s="18" t="e">
        <f>_xlfn.TEXTBEFORE(Table1[[#This Row],[Column4]],"_")</f>
        <v>#N/A</v>
      </c>
      <c r="I3251" s="18" t="e">
        <f>_xlfn.TEXTAFTER(_xlfn.TEXTBEFORE(Table1[[#This Row],[Column4]],"_"&amp;Table1[[#This Row],[dir]]),"_",-1)</f>
        <v>#N/A</v>
      </c>
      <c r="J3251" s="18" t="str">
        <f>_xlfn.TEXTAFTER(Table1[[#This Row],[rt]]," ",-1)</f>
        <v>0.00000000</v>
      </c>
      <c r="K3251" s="18" t="e">
        <f>_xlfn.TEXTBEFORE(Table1[[#This Row],[Column4]],"_"&amp;Table1[[#This Row],[dir]],-1)</f>
        <v>#N/A</v>
      </c>
      <c r="L3251" s="18">
        <f>_xlfn.NUMBERVALUE(SUBSTITUTE(_xlfn.TEXTBEFORE(_xlfn.TEXTAFTER(Table1[[#This Row],[rt]],Table1[[#This Row],[rxn]]),Table1[[#This Row],[min-txt]],-1)," ",""))</f>
        <v>0.34221247999999999</v>
      </c>
      <c r="M3251" s="18">
        <f>_xlfn.NUMBERVALUE(Table1[[#This Row],[min-txt]])</f>
        <v>0</v>
      </c>
      <c r="N3251" s="18" t="e">
        <f>IF(Table1[[#This Row],[dir]]="REV",-Table1[[#This Row],[min]],Table1[[#This Row],[max]])</f>
        <v>#N/A</v>
      </c>
      <c r="O3251" s="18" t="e">
        <f>IF(Table1[[#This Row],[dir]]="REV",-Table1[[#This Row],[max]],Table1[[#This Row],[min]])</f>
        <v>#N/A</v>
      </c>
    </row>
    <row r="3252" spans="1:15" ht="17" x14ac:dyDescent="0.25">
      <c r="A3252" s="18" t="s">
        <v>37518</v>
      </c>
      <c r="B3252" s="18" t="str">
        <f>_xlfn.TEXTBEFORE(Table1[[#This Row],[rt]]," ")</f>
        <v>ENZSYN-rt4897</v>
      </c>
      <c r="C3252" s="18" t="str">
        <f>_xlfn.TEXTBEFORE(Table1[[#This Row],[rxn]],"-")</f>
        <v>ENZSYN</v>
      </c>
      <c r="D3252" s="18" t="str">
        <f>_xlfn.TEXTAFTER(Table1[[#This Row],[rxn]],Table1[[#This Row],[type]]&amp;"-")</f>
        <v>rt4897</v>
      </c>
      <c r="E3252" s="18" t="e">
        <f>_xlfn.TEXTAFTER(Table1[[#This Row],[Column3]],"-",-1)</f>
        <v>#N/A</v>
      </c>
      <c r="F3252" s="18" t="e">
        <f>_xlfn.TEXTBEFORE(Table1[[#This Row],[Column3]],"-"&amp;Table1[[#This Row],[gpr]],-1)</f>
        <v>#N/A</v>
      </c>
      <c r="G3252" s="18" t="e">
        <f>_xlfn.TEXTAFTER(Table1[[#This Row],[Column4]],"_",-1)</f>
        <v>#N/A</v>
      </c>
      <c r="H3252" s="18" t="e">
        <f>_xlfn.TEXTBEFORE(Table1[[#This Row],[Column4]],"_")</f>
        <v>#N/A</v>
      </c>
      <c r="I3252" s="18" t="e">
        <f>_xlfn.TEXTAFTER(_xlfn.TEXTBEFORE(Table1[[#This Row],[Column4]],"_"&amp;Table1[[#This Row],[dir]]),"_",-1)</f>
        <v>#N/A</v>
      </c>
      <c r="J3252" s="18" t="str">
        <f>_xlfn.TEXTAFTER(Table1[[#This Row],[rt]]," ",-1)</f>
        <v>0.00000000</v>
      </c>
      <c r="K3252" s="18" t="e">
        <f>_xlfn.TEXTBEFORE(Table1[[#This Row],[Column4]],"_"&amp;Table1[[#This Row],[dir]],-1)</f>
        <v>#N/A</v>
      </c>
      <c r="L3252" s="18">
        <f>_xlfn.NUMBERVALUE(SUBSTITUTE(_xlfn.TEXTBEFORE(_xlfn.TEXTAFTER(Table1[[#This Row],[rt]],Table1[[#This Row],[rxn]]),Table1[[#This Row],[min-txt]],-1)," ",""))</f>
        <v>2.4887219900000002</v>
      </c>
      <c r="M3252" s="18">
        <f>_xlfn.NUMBERVALUE(Table1[[#This Row],[min-txt]])</f>
        <v>0</v>
      </c>
      <c r="N3252" s="18" t="e">
        <f>IF(Table1[[#This Row],[dir]]="REV",-Table1[[#This Row],[min]],Table1[[#This Row],[max]])</f>
        <v>#N/A</v>
      </c>
      <c r="O3252" s="18" t="e">
        <f>IF(Table1[[#This Row],[dir]]="REV",-Table1[[#This Row],[max]],Table1[[#This Row],[min]])</f>
        <v>#N/A</v>
      </c>
    </row>
    <row r="3253" spans="1:15" ht="17" x14ac:dyDescent="0.25">
      <c r="A3253" s="18" t="s">
        <v>37519</v>
      </c>
      <c r="B3253" s="18" t="str">
        <f>_xlfn.TEXTBEFORE(Table1[[#This Row],[rt]]," ")</f>
        <v>ENZSYN-rt8152</v>
      </c>
      <c r="C3253" s="18" t="str">
        <f>_xlfn.TEXTBEFORE(Table1[[#This Row],[rxn]],"-")</f>
        <v>ENZSYN</v>
      </c>
      <c r="D3253" s="18" t="str">
        <f>_xlfn.TEXTAFTER(Table1[[#This Row],[rxn]],Table1[[#This Row],[type]]&amp;"-")</f>
        <v>rt8152</v>
      </c>
      <c r="E3253" s="18" t="e">
        <f>_xlfn.TEXTAFTER(Table1[[#This Row],[Column3]],"-",-1)</f>
        <v>#N/A</v>
      </c>
      <c r="F3253" s="18" t="e">
        <f>_xlfn.TEXTBEFORE(Table1[[#This Row],[Column3]],"-"&amp;Table1[[#This Row],[gpr]],-1)</f>
        <v>#N/A</v>
      </c>
      <c r="G3253" s="18" t="e">
        <f>_xlfn.TEXTAFTER(Table1[[#This Row],[Column4]],"_",-1)</f>
        <v>#N/A</v>
      </c>
      <c r="H3253" s="18" t="e">
        <f>_xlfn.TEXTBEFORE(Table1[[#This Row],[Column4]],"_")</f>
        <v>#N/A</v>
      </c>
      <c r="I3253" s="18" t="e">
        <f>_xlfn.TEXTAFTER(_xlfn.TEXTBEFORE(Table1[[#This Row],[Column4]],"_"&amp;Table1[[#This Row],[dir]]),"_",-1)</f>
        <v>#N/A</v>
      </c>
      <c r="J3253" s="18" t="str">
        <f>_xlfn.TEXTAFTER(Table1[[#This Row],[rt]]," ",-1)</f>
        <v>0.00000000</v>
      </c>
      <c r="K3253" s="18" t="e">
        <f>_xlfn.TEXTBEFORE(Table1[[#This Row],[Column4]],"_"&amp;Table1[[#This Row],[dir]],-1)</f>
        <v>#N/A</v>
      </c>
      <c r="L3253" s="18">
        <f>_xlfn.NUMBERVALUE(SUBSTITUTE(_xlfn.TEXTBEFORE(_xlfn.TEXTAFTER(Table1[[#This Row],[rt]],Table1[[#This Row],[rxn]]),Table1[[#This Row],[min-txt]],-1)," ",""))</f>
        <v>1.7427372699999999</v>
      </c>
      <c r="M3253" s="18">
        <f>_xlfn.NUMBERVALUE(Table1[[#This Row],[min-txt]])</f>
        <v>0</v>
      </c>
      <c r="N3253" s="18" t="e">
        <f>IF(Table1[[#This Row],[dir]]="REV",-Table1[[#This Row],[min]],Table1[[#This Row],[max]])</f>
        <v>#N/A</v>
      </c>
      <c r="O3253" s="18" t="e">
        <f>IF(Table1[[#This Row],[dir]]="REV",-Table1[[#This Row],[max]],Table1[[#This Row],[min]])</f>
        <v>#N/A</v>
      </c>
    </row>
    <row r="3254" spans="1:15" ht="17" x14ac:dyDescent="0.25">
      <c r="A3254" s="18" t="s">
        <v>37520</v>
      </c>
      <c r="B3254" s="18" t="str">
        <f>_xlfn.TEXTBEFORE(Table1[[#This Row],[rt]]," ")</f>
        <v>ENZSYN-rt0745</v>
      </c>
      <c r="C3254" s="18" t="str">
        <f>_xlfn.TEXTBEFORE(Table1[[#This Row],[rxn]],"-")</f>
        <v>ENZSYN</v>
      </c>
      <c r="D3254" s="18" t="str">
        <f>_xlfn.TEXTAFTER(Table1[[#This Row],[rxn]],Table1[[#This Row],[type]]&amp;"-")</f>
        <v>rt0745</v>
      </c>
      <c r="E3254" s="18" t="e">
        <f>_xlfn.TEXTAFTER(Table1[[#This Row],[Column3]],"-",-1)</f>
        <v>#N/A</v>
      </c>
      <c r="F3254" s="18" t="e">
        <f>_xlfn.TEXTBEFORE(Table1[[#This Row],[Column3]],"-"&amp;Table1[[#This Row],[gpr]],-1)</f>
        <v>#N/A</v>
      </c>
      <c r="G3254" s="18" t="e">
        <f>_xlfn.TEXTAFTER(Table1[[#This Row],[Column4]],"_",-1)</f>
        <v>#N/A</v>
      </c>
      <c r="H3254" s="18" t="e">
        <f>_xlfn.TEXTBEFORE(Table1[[#This Row],[Column4]],"_")</f>
        <v>#N/A</v>
      </c>
      <c r="I3254" s="18" t="e">
        <f>_xlfn.TEXTAFTER(_xlfn.TEXTBEFORE(Table1[[#This Row],[Column4]],"_"&amp;Table1[[#This Row],[dir]]),"_",-1)</f>
        <v>#N/A</v>
      </c>
      <c r="J3254" s="18" t="str">
        <f>_xlfn.TEXTAFTER(Table1[[#This Row],[rt]]," ",-1)</f>
        <v>0.00000000</v>
      </c>
      <c r="K3254" s="18" t="e">
        <f>_xlfn.TEXTBEFORE(Table1[[#This Row],[Column4]],"_"&amp;Table1[[#This Row],[dir]],-1)</f>
        <v>#N/A</v>
      </c>
      <c r="L3254" s="18">
        <f>_xlfn.NUMBERVALUE(SUBSTITUTE(_xlfn.TEXTBEFORE(_xlfn.TEXTAFTER(Table1[[#This Row],[rt]],Table1[[#This Row],[rxn]]),Table1[[#This Row],[min-txt]],-1)," ",""))</f>
        <v>0.17464135</v>
      </c>
      <c r="M3254" s="18">
        <f>_xlfn.NUMBERVALUE(Table1[[#This Row],[min-txt]])</f>
        <v>0</v>
      </c>
      <c r="N3254" s="18" t="e">
        <f>IF(Table1[[#This Row],[dir]]="REV",-Table1[[#This Row],[min]],Table1[[#This Row],[max]])</f>
        <v>#N/A</v>
      </c>
      <c r="O3254" s="18" t="e">
        <f>IF(Table1[[#This Row],[dir]]="REV",-Table1[[#This Row],[max]],Table1[[#This Row],[min]])</f>
        <v>#N/A</v>
      </c>
    </row>
    <row r="3255" spans="1:15" ht="17" x14ac:dyDescent="0.25">
      <c r="A3255" s="18" t="s">
        <v>37521</v>
      </c>
      <c r="B3255" s="18" t="str">
        <f>_xlfn.TEXTBEFORE(Table1[[#This Row],[rt]]," ")</f>
        <v>ENZSYN-rt8239</v>
      </c>
      <c r="C3255" s="18" t="str">
        <f>_xlfn.TEXTBEFORE(Table1[[#This Row],[rxn]],"-")</f>
        <v>ENZSYN</v>
      </c>
      <c r="D3255" s="18" t="str">
        <f>_xlfn.TEXTAFTER(Table1[[#This Row],[rxn]],Table1[[#This Row],[type]]&amp;"-")</f>
        <v>rt8239</v>
      </c>
      <c r="E3255" s="18" t="e">
        <f>_xlfn.TEXTAFTER(Table1[[#This Row],[Column3]],"-",-1)</f>
        <v>#N/A</v>
      </c>
      <c r="F3255" s="18" t="e">
        <f>_xlfn.TEXTBEFORE(Table1[[#This Row],[Column3]],"-"&amp;Table1[[#This Row],[gpr]],-1)</f>
        <v>#N/A</v>
      </c>
      <c r="G3255" s="18" t="e">
        <f>_xlfn.TEXTAFTER(Table1[[#This Row],[Column4]],"_",-1)</f>
        <v>#N/A</v>
      </c>
      <c r="H3255" s="18" t="e">
        <f>_xlfn.TEXTBEFORE(Table1[[#This Row],[Column4]],"_")</f>
        <v>#N/A</v>
      </c>
      <c r="I3255" s="18" t="e">
        <f>_xlfn.TEXTAFTER(_xlfn.TEXTBEFORE(Table1[[#This Row],[Column4]],"_"&amp;Table1[[#This Row],[dir]]),"_",-1)</f>
        <v>#N/A</v>
      </c>
      <c r="J3255" s="18" t="str">
        <f>_xlfn.TEXTAFTER(Table1[[#This Row],[rt]]," ",-1)</f>
        <v>0.00000000</v>
      </c>
      <c r="K3255" s="18" t="e">
        <f>_xlfn.TEXTBEFORE(Table1[[#This Row],[Column4]],"_"&amp;Table1[[#This Row],[dir]],-1)</f>
        <v>#N/A</v>
      </c>
      <c r="L3255" s="18">
        <f>_xlfn.NUMBERVALUE(SUBSTITUTE(_xlfn.TEXTBEFORE(_xlfn.TEXTAFTER(Table1[[#This Row],[rt]],Table1[[#This Row],[rxn]]),Table1[[#This Row],[min-txt]],-1)," ",""))</f>
        <v>0.18804103999999999</v>
      </c>
      <c r="M3255" s="18">
        <f>_xlfn.NUMBERVALUE(Table1[[#This Row],[min-txt]])</f>
        <v>0</v>
      </c>
      <c r="N3255" s="18" t="e">
        <f>IF(Table1[[#This Row],[dir]]="REV",-Table1[[#This Row],[min]],Table1[[#This Row],[max]])</f>
        <v>#N/A</v>
      </c>
      <c r="O3255" s="18" t="e">
        <f>IF(Table1[[#This Row],[dir]]="REV",-Table1[[#This Row],[max]],Table1[[#This Row],[min]])</f>
        <v>#N/A</v>
      </c>
    </row>
   